     </c>
      <c r="M13362" t="str">
        <f>VLOOKUP($B13362,[1]Sheet1!$A$1:$B$57,MATCH('[1]FMCG Retail Data'!M$1,[1]Sheet1!$A$1:$B$1,0),FALSE)</f>
        <v>Personal Care</v>
      </c>
      <c r="N13362" s="2">
        <f>VLOOKUP(B13362,[2]Sheet1!$A$1:$B$57,MATCH(N$1,[2]Sheet1!$A$1:$B$1,0),FALSE)</f>
        <v>0.18</v>
      </c>
      <c r="O13362" s="3">
        <f t="shared" si="1667"/>
        <v>460.79999999999995</v>
      </c>
      <c r="P13362">
        <f t="shared" si="1668"/>
        <v>14.399999999999999</v>
      </c>
      <c r="Q13362">
        <f t="shared" si="1669"/>
        <v>204800</v>
      </c>
    </row>
    <row r="13363" spans="1:17" x14ac:dyDescent="0.3">
      <c r="A13363">
        <v>52924463</v>
      </c>
      <c r="B13363" t="s">
        <v>56</v>
      </c>
      <c r="C13363">
        <v>102</v>
      </c>
      <c r="D13363">
        <v>230</v>
      </c>
      <c r="E13363">
        <f t="shared" si="1664"/>
        <v>23460</v>
      </c>
      <c r="F13363" t="s">
        <v>81</v>
      </c>
      <c r="G13363" s="1">
        <v>42626</v>
      </c>
      <c r="H13363" t="s">
        <v>19</v>
      </c>
      <c r="I13363" t="str">
        <f t="shared" si="1670"/>
        <v>September</v>
      </c>
      <c r="J13363" t="str">
        <f t="shared" si="1671"/>
        <v>2016</v>
      </c>
      <c r="K13363" t="str">
        <f t="shared" si="1665"/>
        <v>Q3</v>
      </c>
      <c r="L13363" t="str">
        <f t="shared" si="1666"/>
        <v>Fast Moving</v>
      </c>
      <c r="M13363" t="str">
        <f>VLOOKUP($B13363,[1]Sheet1!$A$1:$B$57,MATCH('[1]FMCG Retail Data'!M$1,[1]Sheet1!$A$1:$B$1,0),FALSE)</f>
        <v>Personal Care</v>
      </c>
      <c r="N13363" s="2">
        <f>VLOOKUP(B13363,[2]Sheet1!$A$1:$B$57,MATCH(N$1,[2]Sheet1!$A$1:$B$1,0),FALSE)</f>
        <v>0.3</v>
      </c>
      <c r="O13363" s="3">
        <f t="shared" si="1667"/>
        <v>7038</v>
      </c>
      <c r="P13363">
        <f t="shared" si="1668"/>
        <v>69</v>
      </c>
      <c r="Q13363">
        <f t="shared" si="1669"/>
        <v>5395800</v>
      </c>
    </row>
    <row r="13364" spans="1:17" x14ac:dyDescent="0.3">
      <c r="A13364">
        <v>23441292</v>
      </c>
      <c r="B13364" t="s">
        <v>57</v>
      </c>
      <c r="C13364">
        <v>33</v>
      </c>
      <c r="D13364">
        <v>140</v>
      </c>
      <c r="E13364">
        <f t="shared" si="1664"/>
        <v>4620</v>
      </c>
      <c r="F13364" t="s">
        <v>81</v>
      </c>
      <c r="G13364" s="1">
        <v>43004</v>
      </c>
      <c r="H13364" t="s">
        <v>21</v>
      </c>
      <c r="I13364" t="str">
        <f t="shared" si="1670"/>
        <v>September</v>
      </c>
      <c r="J13364" t="str">
        <f t="shared" si="1671"/>
        <v>2017</v>
      </c>
      <c r="K13364" t="str">
        <f t="shared" si="1665"/>
        <v>Q3</v>
      </c>
      <c r="L13364" t="str">
        <f t="shared" si="1666"/>
        <v>Slow Moving</v>
      </c>
      <c r="M13364" t="str">
        <f>VLOOKUP($B13364,[1]Sheet1!$A$1:$B$57,MATCH('[1]FMCG Retail Data'!M$1,[1]Sheet1!$A$1:$B$1,0),FALSE)</f>
        <v>Personal Care</v>
      </c>
      <c r="N13364" s="2">
        <f>VLOOKUP(B13364,[2]Sheet1!$A$1:$B$57,MATCH(N$1,[2]Sheet1!$A$1:$B$1,0),FALSE)</f>
        <v>0.17</v>
      </c>
      <c r="O13364" s="3">
        <f t="shared" si="1667"/>
        <v>785.4</v>
      </c>
      <c r="P13364">
        <f t="shared" si="1668"/>
        <v>23.8</v>
      </c>
      <c r="Q13364">
        <f t="shared" si="1669"/>
        <v>646800</v>
      </c>
    </row>
    <row r="13365" spans="1:17" x14ac:dyDescent="0.3">
      <c r="A13365">
        <v>37381556</v>
      </c>
      <c r="B13365" t="s">
        <v>58</v>
      </c>
      <c r="C13365">
        <v>410</v>
      </c>
      <c r="D13365">
        <v>289</v>
      </c>
      <c r="E13365">
        <f t="shared" si="1664"/>
        <v>118490</v>
      </c>
      <c r="F13365" t="s">
        <v>81</v>
      </c>
      <c r="G13365" s="1">
        <v>42721</v>
      </c>
      <c r="H13365" t="s">
        <v>19</v>
      </c>
      <c r="I13365" t="str">
        <f t="shared" si="1670"/>
        <v>December</v>
      </c>
      <c r="J13365" t="str">
        <f t="shared" si="1671"/>
        <v>2016</v>
      </c>
      <c r="K13365" t="str">
        <f t="shared" si="1665"/>
        <v>Q4</v>
      </c>
      <c r="L13365" t="str">
        <f t="shared" si="1666"/>
        <v>Fast Moving</v>
      </c>
      <c r="M13365" t="str">
        <f>VLOOKUP($B13365,[1]Sheet1!$A$1:$B$57,MATCH('[1]FMCG Retail Data'!M$1,[1]Sheet1!$A$1:$B$1,0),FALSE)</f>
        <v>Personal Care</v>
      </c>
      <c r="N13365" s="2">
        <f>VLOOKUP(B13365,[2]Sheet1!$A$1:$B$57,MATCH(N$1,[2]Sheet1!$A$1:$B$1,0),FALSE)</f>
        <v>0.22</v>
      </c>
      <c r="O13365" s="3">
        <f t="shared" si="1667"/>
        <v>26067.8</v>
      </c>
      <c r="P13365">
        <f t="shared" si="1668"/>
        <v>63.58</v>
      </c>
      <c r="Q13365">
        <f t="shared" si="1669"/>
        <v>34243610</v>
      </c>
    </row>
    <row r="13366" spans="1:17" x14ac:dyDescent="0.3">
      <c r="A13366">
        <v>55954945</v>
      </c>
      <c r="B13366" t="s">
        <v>59</v>
      </c>
      <c r="C13366">
        <v>82</v>
      </c>
      <c r="D13366">
        <v>60</v>
      </c>
      <c r="E13366">
        <f t="shared" si="1664"/>
        <v>4920</v>
      </c>
      <c r="F13366" t="s">
        <v>81</v>
      </c>
      <c r="G13366" s="1">
        <v>42631</v>
      </c>
      <c r="H13366" t="s">
        <v>23</v>
      </c>
      <c r="I13366" t="str">
        <f t="shared" si="1670"/>
        <v>September</v>
      </c>
      <c r="J13366" t="str">
        <f t="shared" si="1671"/>
        <v>2016</v>
      </c>
      <c r="K13366" t="str">
        <f t="shared" si="1665"/>
        <v>Q3</v>
      </c>
      <c r="L13366" t="str">
        <f t="shared" si="1666"/>
        <v>Fast Moving</v>
      </c>
      <c r="M13366" t="str">
        <f>VLOOKUP($B13366,[1]Sheet1!$A$1:$B$57,MATCH('[1]FMCG Retail Data'!M$1,[1]Sheet1!$A$1:$B$1,0),FALSE)</f>
        <v>Foods</v>
      </c>
      <c r="N13366" s="2">
        <f>VLOOKUP(B13366,[2]Sheet1!$A$1:$B$57,MATCH(N$1,[2]Sheet1!$A$1:$B$1,0),FALSE)</f>
        <v>0.08</v>
      </c>
      <c r="O13366" s="3">
        <f t="shared" si="1667"/>
        <v>393.59999999999997</v>
      </c>
      <c r="P13366">
        <f t="shared" si="1668"/>
        <v>4.8</v>
      </c>
      <c r="Q13366">
        <f t="shared" si="1669"/>
        <v>295200</v>
      </c>
    </row>
    <row r="13367" spans="1:17" x14ac:dyDescent="0.3">
      <c r="A13367">
        <v>16261775</v>
      </c>
      <c r="B13367" t="s">
        <v>60</v>
      </c>
      <c r="C13367">
        <v>34</v>
      </c>
      <c r="D13367">
        <v>30</v>
      </c>
      <c r="E13367">
        <f t="shared" si="1664"/>
        <v>1020</v>
      </c>
      <c r="F13367" t="s">
        <v>81</v>
      </c>
      <c r="G13367" s="1">
        <v>43337</v>
      </c>
      <c r="H13367" t="s">
        <v>30</v>
      </c>
      <c r="I13367" t="str">
        <f t="shared" si="1670"/>
        <v>August</v>
      </c>
      <c r="J13367" t="str">
        <f t="shared" si="1671"/>
        <v>2018</v>
      </c>
      <c r="K13367" t="str">
        <f t="shared" si="1665"/>
        <v>Q3</v>
      </c>
      <c r="L13367" t="str">
        <f t="shared" si="1666"/>
        <v>Slow Moving</v>
      </c>
      <c r="M13367" t="str">
        <f>VLOOKUP($B13367,[1]Sheet1!$A$1:$B$57,MATCH('[1]FMCG Retail Data'!M$1,[1]Sheet1!$A$1:$B$1,0),FALSE)</f>
        <v>Foods</v>
      </c>
      <c r="N13367" s="2">
        <f>VLOOKUP(B13367,[2]Sheet1!$A$1:$B$57,MATCH(N$1,[2]Sheet1!$A$1:$B$1,0),FALSE)</f>
        <v>0.1</v>
      </c>
      <c r="O13367" s="3">
        <f t="shared" si="1667"/>
        <v>102</v>
      </c>
      <c r="P13367">
        <f t="shared" si="1668"/>
        <v>3</v>
      </c>
      <c r="Q13367">
        <f t="shared" si="1669"/>
        <v>30600</v>
      </c>
    </row>
    <row r="13368" spans="1:17" x14ac:dyDescent="0.3">
      <c r="A13368">
        <v>55033644</v>
      </c>
      <c r="B13368" t="s">
        <v>61</v>
      </c>
      <c r="C13368">
        <v>92</v>
      </c>
      <c r="D13368">
        <v>40</v>
      </c>
      <c r="E13368">
        <f t="shared" si="1664"/>
        <v>3680</v>
      </c>
      <c r="F13368" t="s">
        <v>81</v>
      </c>
      <c r="G13368" s="1">
        <v>42515</v>
      </c>
      <c r="H13368" t="s">
        <v>30</v>
      </c>
      <c r="I13368" t="str">
        <f t="shared" si="1670"/>
        <v>May</v>
      </c>
      <c r="J13368" t="str">
        <f t="shared" si="1671"/>
        <v>2016</v>
      </c>
      <c r="K13368" t="str">
        <f t="shared" si="1665"/>
        <v>Q2</v>
      </c>
      <c r="L13368" t="str">
        <f t="shared" si="1666"/>
        <v>Fast Moving</v>
      </c>
      <c r="M13368" t="str">
        <f>VLOOKUP($B13368,[1]Sheet1!$A$1:$B$57,MATCH('[1]FMCG Retail Data'!M$1,[1]Sheet1!$A$1:$B$1,0),FALSE)</f>
        <v>Foods</v>
      </c>
      <c r="N13368" s="2">
        <f>VLOOKUP(B13368,[2]Sheet1!$A$1:$B$57,MATCH(N$1,[2]Sheet1!$A$1:$B$1,0),FALSE)</f>
        <v>0.2</v>
      </c>
      <c r="O13368" s="3">
        <f t="shared" si="1667"/>
        <v>736</v>
      </c>
      <c r="P13368">
        <f t="shared" si="1668"/>
        <v>8</v>
      </c>
      <c r="Q13368">
        <f t="shared" si="1669"/>
        <v>147200</v>
      </c>
    </row>
    <row r="13369" spans="1:17" x14ac:dyDescent="0.3">
      <c r="A13369">
        <v>27561198</v>
      </c>
      <c r="B13369" t="s">
        <v>62</v>
      </c>
      <c r="C13369">
        <v>42</v>
      </c>
      <c r="D13369">
        <v>199</v>
      </c>
      <c r="E13369">
        <f t="shared" si="1664"/>
        <v>8358</v>
      </c>
      <c r="F13369" t="s">
        <v>81</v>
      </c>
      <c r="G13369" s="1">
        <v>43241</v>
      </c>
      <c r="H13369" t="s">
        <v>23</v>
      </c>
      <c r="I13369" t="str">
        <f t="shared" si="1670"/>
        <v>May</v>
      </c>
      <c r="J13369" t="str">
        <f t="shared" si="1671"/>
        <v>2018</v>
      </c>
      <c r="K13369" t="str">
        <f t="shared" si="1665"/>
        <v>Q2</v>
      </c>
      <c r="L13369" t="str">
        <f t="shared" si="1666"/>
        <v>Slow Moving</v>
      </c>
      <c r="M13369" t="str">
        <f>VLOOKUP($B13369,[1]Sheet1!$A$1:$B$57,MATCH('[1]FMCG Retail Data'!M$1,[1]Sheet1!$A$1:$B$1,0),FALSE)</f>
        <v>Foods</v>
      </c>
      <c r="N13369" s="2">
        <f>VLOOKUP(B13369,[2]Sheet1!$A$1:$B$57,MATCH(N$1,[2]Sheet1!$A$1:$B$1,0),FALSE)</f>
        <v>0.2</v>
      </c>
      <c r="O13369" s="3">
        <f t="shared" si="1667"/>
        <v>1671.6000000000001</v>
      </c>
      <c r="P13369">
        <f t="shared" si="1668"/>
        <v>39.800000000000004</v>
      </c>
      <c r="Q13369">
        <f t="shared" si="1669"/>
        <v>1663242</v>
      </c>
    </row>
    <row r="13370" spans="1:17" x14ac:dyDescent="0.3">
      <c r="A13370">
        <v>85751330</v>
      </c>
      <c r="B13370" t="s">
        <v>63</v>
      </c>
      <c r="C13370">
        <v>93</v>
      </c>
      <c r="D13370">
        <v>65</v>
      </c>
      <c r="E13370">
        <f t="shared" si="1664"/>
        <v>6045</v>
      </c>
      <c r="F13370" t="s">
        <v>81</v>
      </c>
      <c r="G13370" s="1">
        <v>42657</v>
      </c>
      <c r="H13370" t="s">
        <v>25</v>
      </c>
      <c r="I13370" t="str">
        <f t="shared" si="1670"/>
        <v>October</v>
      </c>
      <c r="J13370" t="str">
        <f t="shared" si="1671"/>
        <v>2016</v>
      </c>
      <c r="K13370" t="str">
        <f t="shared" si="1665"/>
        <v>Q4</v>
      </c>
      <c r="L13370" t="str">
        <f t="shared" si="1666"/>
        <v>Fast Moving</v>
      </c>
      <c r="M13370" t="str">
        <f>VLOOKUP($B13370,[1]Sheet1!$A$1:$B$57,MATCH('[1]FMCG Retail Data'!M$1,[1]Sheet1!$A$1:$B$1,0),FALSE)</f>
        <v>Foods</v>
      </c>
      <c r="N13370" s="2">
        <f>VLOOKUP(B13370,[2]Sheet1!$A$1:$B$57,MATCH(N$1,[2]Sheet1!$A$1:$B$1,0),FALSE)</f>
        <v>0.15</v>
      </c>
      <c r="O13370" s="3">
        <f t="shared" si="1667"/>
        <v>906.75</v>
      </c>
      <c r="P13370">
        <f t="shared" si="1668"/>
        <v>9.75</v>
      </c>
      <c r="Q13370">
        <f t="shared" si="1669"/>
        <v>392925</v>
      </c>
    </row>
    <row r="13371" spans="1:17" x14ac:dyDescent="0.3">
      <c r="A13371">
        <v>53991367</v>
      </c>
      <c r="B13371" t="s">
        <v>64</v>
      </c>
      <c r="C13371">
        <v>53</v>
      </c>
      <c r="D13371">
        <v>120</v>
      </c>
      <c r="E13371">
        <f t="shared" si="1664"/>
        <v>6360</v>
      </c>
      <c r="F13371" t="s">
        <v>81</v>
      </c>
      <c r="G13371" s="1">
        <v>42892</v>
      </c>
      <c r="H13371" t="s">
        <v>19</v>
      </c>
      <c r="I13371" t="str">
        <f t="shared" si="1670"/>
        <v>June</v>
      </c>
      <c r="J13371" t="str">
        <f t="shared" si="1671"/>
        <v>2017</v>
      </c>
      <c r="K13371" t="str">
        <f t="shared" si="1665"/>
        <v>Q2</v>
      </c>
      <c r="L13371" t="str">
        <f t="shared" si="1666"/>
        <v>Fast Moving</v>
      </c>
      <c r="M13371" t="str">
        <f>VLOOKUP($B13371,[1]Sheet1!$A$1:$B$57,MATCH('[1]FMCG Retail Data'!M$1,[1]Sheet1!$A$1:$B$1,0),FALSE)</f>
        <v>Foods</v>
      </c>
      <c r="N13371" s="2">
        <f>VLOOKUP(B13371,[2]Sheet1!$A$1:$B$57,MATCH(N$1,[2]Sheet1!$A$1:$B$1,0),FALSE)</f>
        <v>0.18</v>
      </c>
      <c r="O13371" s="3">
        <f t="shared" si="1667"/>
        <v>1144.8</v>
      </c>
      <c r="P13371">
        <f t="shared" si="1668"/>
        <v>21.599999999999998</v>
      </c>
      <c r="Q13371">
        <f t="shared" si="1669"/>
        <v>763200</v>
      </c>
    </row>
    <row r="13372" spans="1:17" x14ac:dyDescent="0.3">
      <c r="A13372">
        <v>84722115</v>
      </c>
      <c r="B13372" t="s">
        <v>65</v>
      </c>
      <c r="C13372">
        <v>22</v>
      </c>
      <c r="D13372">
        <v>400</v>
      </c>
      <c r="E13372">
        <f t="shared" si="1664"/>
        <v>8800</v>
      </c>
      <c r="F13372" t="s">
        <v>81</v>
      </c>
      <c r="G13372" s="1">
        <v>42383</v>
      </c>
      <c r="H13372" t="s">
        <v>21</v>
      </c>
      <c r="I13372" t="str">
        <f t="shared" si="1670"/>
        <v>January</v>
      </c>
      <c r="J13372" t="str">
        <f t="shared" si="1671"/>
        <v>2016</v>
      </c>
      <c r="K13372" t="str">
        <f t="shared" si="1665"/>
        <v>Q1</v>
      </c>
      <c r="L13372" t="str">
        <f t="shared" si="1666"/>
        <v>Slow Moving</v>
      </c>
      <c r="M13372" t="str">
        <f>VLOOKUP($B13372,[1]Sheet1!$A$1:$B$57,MATCH('[1]FMCG Retail Data'!M$1,[1]Sheet1!$A$1:$B$1,0),FALSE)</f>
        <v>Foods</v>
      </c>
      <c r="N13372" s="2">
        <f>VLOOKUP(B13372,[2]Sheet1!$A$1:$B$57,MATCH(N$1,[2]Sheet1!$A$1:$B$1,0),FALSE)</f>
        <v>0.23</v>
      </c>
      <c r="O13372" s="3">
        <f t="shared" si="1667"/>
        <v>2024</v>
      </c>
      <c r="P13372">
        <f t="shared" si="1668"/>
        <v>92</v>
      </c>
      <c r="Q13372">
        <f t="shared" si="1669"/>
        <v>3520000</v>
      </c>
    </row>
    <row r="13373" spans="1:17" x14ac:dyDescent="0.3">
      <c r="A13373">
        <v>61542449</v>
      </c>
      <c r="B13373" t="s">
        <v>66</v>
      </c>
      <c r="C13373">
        <v>59</v>
      </c>
      <c r="D13373">
        <v>350</v>
      </c>
      <c r="E13373">
        <f t="shared" si="1664"/>
        <v>20650</v>
      </c>
      <c r="F13373" t="s">
        <v>81</v>
      </c>
      <c r="G13373" s="1">
        <v>42421</v>
      </c>
      <c r="H13373" t="s">
        <v>19</v>
      </c>
      <c r="I13373" t="str">
        <f t="shared" si="1670"/>
        <v>February</v>
      </c>
      <c r="J13373" t="str">
        <f t="shared" si="1671"/>
        <v>2016</v>
      </c>
      <c r="K13373" t="str">
        <f t="shared" si="1665"/>
        <v>Q1</v>
      </c>
      <c r="L13373" t="str">
        <f t="shared" si="1666"/>
        <v>Fast Moving</v>
      </c>
      <c r="M13373" t="str">
        <f>VLOOKUP($B13373,[1]Sheet1!$A$1:$B$57,MATCH('[1]FMCG Retail Data'!M$1,[1]Sheet1!$A$1:$B$1,0),FALSE)</f>
        <v>Foods</v>
      </c>
      <c r="N13373" s="2">
        <f>VLOOKUP(B13373,[2]Sheet1!$A$1:$B$57,MATCH(N$1,[2]Sheet1!$A$1:$B$1,0),FALSE)</f>
        <v>0.15</v>
      </c>
      <c r="O13373" s="3">
        <f t="shared" si="1667"/>
        <v>3097.5</v>
      </c>
      <c r="P13373">
        <f t="shared" si="1668"/>
        <v>52.5</v>
      </c>
      <c r="Q13373">
        <f t="shared" si="1669"/>
        <v>7227500</v>
      </c>
    </row>
    <row r="13374" spans="1:17" x14ac:dyDescent="0.3">
      <c r="A13374">
        <v>56013768</v>
      </c>
      <c r="B13374" t="s">
        <v>67</v>
      </c>
      <c r="C13374">
        <v>99</v>
      </c>
      <c r="D13374">
        <v>105</v>
      </c>
      <c r="E13374">
        <f t="shared" si="1664"/>
        <v>10395</v>
      </c>
      <c r="F13374" t="s">
        <v>81</v>
      </c>
      <c r="G13374" s="1">
        <v>43185</v>
      </c>
      <c r="H13374" t="s">
        <v>23</v>
      </c>
      <c r="I13374" t="str">
        <f t="shared" si="1670"/>
        <v>March</v>
      </c>
      <c r="J13374" t="str">
        <f t="shared" si="1671"/>
        <v>2018</v>
      </c>
      <c r="K13374" t="str">
        <f t="shared" si="1665"/>
        <v>Q1</v>
      </c>
      <c r="L13374" t="str">
        <f t="shared" si="1666"/>
        <v>Fast Moving</v>
      </c>
      <c r="M13374" t="str">
        <f>VLOOKUP($B13374,[1]Sheet1!$A$1:$B$57,MATCH('[1]FMCG Retail Data'!M$1,[1]Sheet1!$A$1:$B$1,0),FALSE)</f>
        <v>Foods</v>
      </c>
      <c r="N13374" s="2">
        <f>VLOOKUP(B13374,[2]Sheet1!$A$1:$B$57,MATCH(N$1,[2]Sheet1!$A$1:$B$1,0),FALSE)</f>
        <v>0.18</v>
      </c>
      <c r="O13374" s="3">
        <f t="shared" si="1667"/>
        <v>1871.1</v>
      </c>
      <c r="P13374">
        <f t="shared" si="1668"/>
        <v>18.899999999999999</v>
      </c>
      <c r="Q13374">
        <f t="shared" si="1669"/>
        <v>1091475</v>
      </c>
    </row>
    <row r="13375" spans="1:17" x14ac:dyDescent="0.3">
      <c r="A13375">
        <v>50761613</v>
      </c>
      <c r="B13375" t="s">
        <v>68</v>
      </c>
      <c r="C13375">
        <v>105</v>
      </c>
      <c r="D13375">
        <v>40</v>
      </c>
      <c r="E13375">
        <f t="shared" si="1664"/>
        <v>4200</v>
      </c>
      <c r="F13375" t="s">
        <v>81</v>
      </c>
      <c r="G13375" s="1">
        <v>43162</v>
      </c>
      <c r="H13375" t="s">
        <v>30</v>
      </c>
      <c r="I13375" t="str">
        <f t="shared" si="1670"/>
        <v>March</v>
      </c>
      <c r="J13375" t="str">
        <f t="shared" si="1671"/>
        <v>2018</v>
      </c>
      <c r="K13375" t="str">
        <f t="shared" si="1665"/>
        <v>Q1</v>
      </c>
      <c r="L13375" t="str">
        <f t="shared" si="1666"/>
        <v>Fast Moving</v>
      </c>
      <c r="M13375" t="str">
        <f>VLOOKUP($B13375,[1]Sheet1!$A$1:$B$57,MATCH('[1]FMCG Retail Data'!M$1,[1]Sheet1!$A$1:$B$1,0),FALSE)</f>
        <v>Foods</v>
      </c>
      <c r="N13375" s="2">
        <f>VLOOKUP(B13375,[2]Sheet1!$A$1:$B$57,MATCH(N$1,[2]Sheet1!$A$1:$B$1,0),FALSE)</f>
        <v>0.27</v>
      </c>
      <c r="O13375" s="3">
        <f t="shared" si="1667"/>
        <v>1134</v>
      </c>
      <c r="P13375">
        <f t="shared" si="1668"/>
        <v>10.8</v>
      </c>
      <c r="Q13375">
        <f t="shared" si="1669"/>
        <v>168000</v>
      </c>
    </row>
    <row r="13376" spans="1:17" x14ac:dyDescent="0.3">
      <c r="A13376">
        <v>74584184</v>
      </c>
      <c r="B13376" t="s">
        <v>69</v>
      </c>
      <c r="C13376">
        <v>64</v>
      </c>
      <c r="D13376">
        <v>125</v>
      </c>
      <c r="E13376">
        <f t="shared" si="1664"/>
        <v>8000</v>
      </c>
      <c r="F13376" t="s">
        <v>81</v>
      </c>
      <c r="G13376" s="1">
        <v>42927</v>
      </c>
      <c r="H13376" t="s">
        <v>25</v>
      </c>
      <c r="I13376" t="str">
        <f t="shared" si="1670"/>
        <v>July</v>
      </c>
      <c r="J13376" t="str">
        <f t="shared" si="1671"/>
        <v>2017</v>
      </c>
      <c r="K13376" t="str">
        <f t="shared" si="1665"/>
        <v>Q3</v>
      </c>
      <c r="L13376" t="str">
        <f t="shared" si="1666"/>
        <v>Fast Moving</v>
      </c>
      <c r="M13376" t="str">
        <f>VLOOKUP($B13376,[1]Sheet1!$A$1:$B$57,MATCH('[1]FMCG Retail Data'!M$1,[1]Sheet1!$A$1:$B$1,0),FALSE)</f>
        <v>Foods</v>
      </c>
      <c r="N13376" s="2">
        <f>VLOOKUP(B13376,[2]Sheet1!$A$1:$B$57,MATCH(N$1,[2]Sheet1!$A$1:$B$1,0),FALSE)</f>
        <v>0.23</v>
      </c>
      <c r="O13376" s="3">
        <f t="shared" si="1667"/>
        <v>1840</v>
      </c>
      <c r="P13376">
        <f t="shared" si="1668"/>
        <v>28.75</v>
      </c>
      <c r="Q13376">
        <f t="shared" si="1669"/>
        <v>1000000</v>
      </c>
    </row>
    <row r="13377" spans="1:17" x14ac:dyDescent="0.3">
      <c r="A13377">
        <v>51962034</v>
      </c>
      <c r="B13377" t="s">
        <v>70</v>
      </c>
      <c r="C13377">
        <v>27</v>
      </c>
      <c r="D13377">
        <v>125</v>
      </c>
      <c r="E13377">
        <f t="shared" si="1664"/>
        <v>3375</v>
      </c>
      <c r="F13377" t="s">
        <v>81</v>
      </c>
      <c r="G13377" s="1">
        <v>42873</v>
      </c>
      <c r="H13377" t="s">
        <v>21</v>
      </c>
      <c r="I13377" t="str">
        <f t="shared" si="1670"/>
        <v>May</v>
      </c>
      <c r="J13377" t="str">
        <f t="shared" si="1671"/>
        <v>2017</v>
      </c>
      <c r="K13377" t="str">
        <f t="shared" si="1665"/>
        <v>Q2</v>
      </c>
      <c r="L13377" t="str">
        <f t="shared" si="1666"/>
        <v>Slow Moving</v>
      </c>
      <c r="M13377" t="str">
        <f>VLOOKUP($B13377,[1]Sheet1!$A$1:$B$57,MATCH('[1]FMCG Retail Data'!M$1,[1]Sheet1!$A$1:$B$1,0),FALSE)</f>
        <v>Foods</v>
      </c>
      <c r="N13377" s="2">
        <f>VLOOKUP(B13377,[2]Sheet1!$A$1:$B$57,MATCH(N$1,[2]Sheet1!$A$1:$B$1,0),FALSE)</f>
        <v>0.18</v>
      </c>
      <c r="O13377" s="3">
        <f t="shared" si="1667"/>
        <v>607.5</v>
      </c>
      <c r="P13377">
        <f t="shared" si="1668"/>
        <v>22.5</v>
      </c>
      <c r="Q13377">
        <f t="shared" si="1669"/>
        <v>421875</v>
      </c>
    </row>
    <row r="13378" spans="1:17" x14ac:dyDescent="0.3">
      <c r="A13378">
        <v>51172317</v>
      </c>
      <c r="B13378" t="s">
        <v>71</v>
      </c>
      <c r="C13378">
        <v>44</v>
      </c>
      <c r="D13378">
        <v>80</v>
      </c>
      <c r="E13378">
        <f t="shared" si="1664"/>
        <v>3520</v>
      </c>
      <c r="F13378" t="s">
        <v>81</v>
      </c>
      <c r="G13378" s="1">
        <v>43456</v>
      </c>
      <c r="H13378" t="s">
        <v>19</v>
      </c>
      <c r="I13378" t="str">
        <f t="shared" si="1670"/>
        <v>December</v>
      </c>
      <c r="J13378" t="str">
        <f t="shared" si="1671"/>
        <v>2018</v>
      </c>
      <c r="K13378" t="str">
        <f t="shared" si="1665"/>
        <v>Q4</v>
      </c>
      <c r="L13378" t="str">
        <f t="shared" si="1666"/>
        <v>Slow Moving</v>
      </c>
      <c r="M13378" t="str">
        <f>VLOOKUP($B13378,[1]Sheet1!$A$1:$B$57,MATCH('[1]FMCG Retail Data'!M$1,[1]Sheet1!$A$1:$B$1,0),FALSE)</f>
        <v>Foods</v>
      </c>
      <c r="N13378" s="2">
        <f>VLOOKUP(B13378,[2]Sheet1!$A$1:$B$57,MATCH(N$1,[2]Sheet1!$A$1:$B$1,0),FALSE)</f>
        <v>0.36</v>
      </c>
      <c r="O13378" s="3">
        <f t="shared" si="1667"/>
        <v>1267.1999999999998</v>
      </c>
      <c r="P13378">
        <f t="shared" si="1668"/>
        <v>28.799999999999997</v>
      </c>
      <c r="Q13378">
        <f t="shared" si="1669"/>
        <v>281600</v>
      </c>
    </row>
    <row r="13379" spans="1:17" x14ac:dyDescent="0.3">
      <c r="A13379">
        <v>75852989</v>
      </c>
      <c r="B13379" t="s">
        <v>72</v>
      </c>
      <c r="C13379">
        <v>77</v>
      </c>
      <c r="D13379">
        <v>300</v>
      </c>
      <c r="E13379">
        <f t="shared" ref="E13379:E13442" si="1672">D13379*C13379</f>
        <v>23100</v>
      </c>
      <c r="F13379" t="s">
        <v>81</v>
      </c>
      <c r="G13379" s="1">
        <v>43078</v>
      </c>
      <c r="H13379" t="s">
        <v>30</v>
      </c>
      <c r="I13379" t="str">
        <f t="shared" si="1670"/>
        <v>December</v>
      </c>
      <c r="J13379" t="str">
        <f t="shared" si="1671"/>
        <v>2017</v>
      </c>
      <c r="K13379" t="str">
        <f t="shared" ref="K13379:K13442" si="1673">IF(OR(I13379="january",I13379="february",I13379="march"),"Q1",IF(OR(I13379="april",I13379="may",I13379="june"),"Q2",IF(OR(I13379="july",I13379="august",I13379="september"),"Q3","Q4")))</f>
        <v>Q4</v>
      </c>
      <c r="L13379" t="str">
        <f t="shared" ref="L13379:L13442" si="1674">IF(VALUE($C13379)&gt;=50,"Fast Moving","Slow Moving")</f>
        <v>Fast Moving</v>
      </c>
      <c r="M13379" t="str">
        <f>VLOOKUP($B13379,[1]Sheet1!$A$1:$B$57,MATCH('[1]FMCG Retail Data'!M$1,[1]Sheet1!$A$1:$B$1,0),FALSE)</f>
        <v>Foods</v>
      </c>
      <c r="N13379" s="2">
        <f>VLOOKUP(B13379,[2]Sheet1!$A$1:$B$57,MATCH(N$1,[2]Sheet1!$A$1:$B$1,0),FALSE)</f>
        <v>0.28000000000000003</v>
      </c>
      <c r="O13379" s="3">
        <f t="shared" ref="O13379:O13442" si="1675">(D13379*N13379)*C13379</f>
        <v>6468.0000000000009</v>
      </c>
      <c r="P13379">
        <f t="shared" ref="P13379:P13442" si="1676">(D13379*N13379)</f>
        <v>84.000000000000014</v>
      </c>
      <c r="Q13379">
        <f t="shared" ref="Q13379:Q13442" si="1677">(D13379*E13379)</f>
        <v>6930000</v>
      </c>
    </row>
    <row r="13380" spans="1:17" x14ac:dyDescent="0.3">
      <c r="A13380">
        <v>19271485</v>
      </c>
      <c r="B13380" t="s">
        <v>73</v>
      </c>
      <c r="C13380">
        <v>37</v>
      </c>
      <c r="D13380">
        <v>150</v>
      </c>
      <c r="E13380">
        <f t="shared" si="1672"/>
        <v>5550</v>
      </c>
      <c r="F13380" t="s">
        <v>81</v>
      </c>
      <c r="G13380" s="1">
        <v>42445</v>
      </c>
      <c r="H13380" t="s">
        <v>30</v>
      </c>
      <c r="I13380" t="str">
        <f t="shared" ref="I13380:I13443" si="1678">TEXT($G13380,"mmmm")</f>
        <v>March</v>
      </c>
      <c r="J13380" t="str">
        <f t="shared" ref="J13380:J13443" si="1679">TEXT($G13380,"yyyy")</f>
        <v>2016</v>
      </c>
      <c r="K13380" t="str">
        <f t="shared" si="1673"/>
        <v>Q1</v>
      </c>
      <c r="L13380" t="str">
        <f t="shared" si="1674"/>
        <v>Slow Moving</v>
      </c>
      <c r="M13380" t="str">
        <f>VLOOKUP($B13380,[1]Sheet1!$A$1:$B$57,MATCH('[1]FMCG Retail Data'!M$1,[1]Sheet1!$A$1:$B$1,0),FALSE)</f>
        <v>Foods</v>
      </c>
      <c r="N13380" s="2">
        <f>VLOOKUP(B13380,[2]Sheet1!$A$1:$B$57,MATCH(N$1,[2]Sheet1!$A$1:$B$1,0),FALSE)</f>
        <v>0.32</v>
      </c>
      <c r="O13380" s="3">
        <f t="shared" si="1675"/>
        <v>1776</v>
      </c>
      <c r="P13380">
        <f t="shared" si="1676"/>
        <v>48</v>
      </c>
      <c r="Q13380">
        <f t="shared" si="1677"/>
        <v>832500</v>
      </c>
    </row>
    <row r="13381" spans="1:17" x14ac:dyDescent="0.3">
      <c r="A13381">
        <v>44232932</v>
      </c>
      <c r="B13381" t="s">
        <v>74</v>
      </c>
      <c r="C13381">
        <v>69</v>
      </c>
      <c r="D13381">
        <v>600</v>
      </c>
      <c r="E13381">
        <f t="shared" si="1672"/>
        <v>41400</v>
      </c>
      <c r="F13381" t="s">
        <v>81</v>
      </c>
      <c r="G13381" s="1">
        <v>43071</v>
      </c>
      <c r="H13381" t="s">
        <v>19</v>
      </c>
      <c r="I13381" t="str">
        <f t="shared" si="1678"/>
        <v>December</v>
      </c>
      <c r="J13381" t="str">
        <f t="shared" si="1679"/>
        <v>2017</v>
      </c>
      <c r="K13381" t="str">
        <f t="shared" si="1673"/>
        <v>Q4</v>
      </c>
      <c r="L13381" t="str">
        <f t="shared" si="1674"/>
        <v>Fast Moving</v>
      </c>
      <c r="M13381" t="str">
        <f>VLOOKUP($B13381,[1]Sheet1!$A$1:$B$57,MATCH('[1]FMCG Retail Data'!M$1,[1]Sheet1!$A$1:$B$1,0),FALSE)</f>
        <v>HouseHold</v>
      </c>
      <c r="N13381" s="2">
        <f>VLOOKUP(B13381,[2]Sheet1!$A$1:$B$57,MATCH(N$1,[2]Sheet1!$A$1:$B$1,0),FALSE)</f>
        <v>0.35</v>
      </c>
      <c r="O13381" s="3">
        <f t="shared" si="1675"/>
        <v>14490</v>
      </c>
      <c r="P13381">
        <f t="shared" si="1676"/>
        <v>210</v>
      </c>
      <c r="Q13381">
        <f t="shared" si="1677"/>
        <v>24840000</v>
      </c>
    </row>
    <row r="13382" spans="1:17" x14ac:dyDescent="0.3">
      <c r="A13382">
        <v>72143735</v>
      </c>
      <c r="B13382" t="s">
        <v>75</v>
      </c>
      <c r="C13382">
        <v>107</v>
      </c>
      <c r="D13382">
        <v>380</v>
      </c>
      <c r="E13382">
        <f t="shared" si="1672"/>
        <v>40660</v>
      </c>
      <c r="F13382" t="s">
        <v>81</v>
      </c>
      <c r="G13382" s="1">
        <v>43205</v>
      </c>
      <c r="H13382" t="s">
        <v>21</v>
      </c>
      <c r="I13382" t="str">
        <f t="shared" si="1678"/>
        <v>April</v>
      </c>
      <c r="J13382" t="str">
        <f t="shared" si="1679"/>
        <v>2018</v>
      </c>
      <c r="K13382" t="str">
        <f t="shared" si="1673"/>
        <v>Q2</v>
      </c>
      <c r="L13382" t="str">
        <f t="shared" si="1674"/>
        <v>Fast Moving</v>
      </c>
      <c r="M13382" t="str">
        <f>VLOOKUP($B13382,[1]Sheet1!$A$1:$B$57,MATCH('[1]FMCG Retail Data'!M$1,[1]Sheet1!$A$1:$B$1,0),FALSE)</f>
        <v>HouseHold</v>
      </c>
      <c r="N13382" s="2">
        <f>VLOOKUP(B13382,[2]Sheet1!$A$1:$B$57,MATCH(N$1,[2]Sheet1!$A$1:$B$1,0),FALSE)</f>
        <v>0.27</v>
      </c>
      <c r="O13382" s="3">
        <f t="shared" si="1675"/>
        <v>10978.2</v>
      </c>
      <c r="P13382">
        <f t="shared" si="1676"/>
        <v>102.60000000000001</v>
      </c>
      <c r="Q13382">
        <f t="shared" si="1677"/>
        <v>15450800</v>
      </c>
    </row>
    <row r="13383" spans="1:17" x14ac:dyDescent="0.3">
      <c r="A13383">
        <v>65114398</v>
      </c>
      <c r="B13383" t="s">
        <v>76</v>
      </c>
      <c r="C13383">
        <v>810</v>
      </c>
      <c r="D13383">
        <v>20</v>
      </c>
      <c r="E13383">
        <f t="shared" si="1672"/>
        <v>16200</v>
      </c>
      <c r="F13383" t="s">
        <v>81</v>
      </c>
      <c r="G13383" s="1">
        <v>42769</v>
      </c>
      <c r="H13383" t="s">
        <v>19</v>
      </c>
      <c r="I13383" t="str">
        <f t="shared" si="1678"/>
        <v>February</v>
      </c>
      <c r="J13383" t="str">
        <f t="shared" si="1679"/>
        <v>2017</v>
      </c>
      <c r="K13383" t="str">
        <f t="shared" si="1673"/>
        <v>Q1</v>
      </c>
      <c r="L13383" t="str">
        <f t="shared" si="1674"/>
        <v>Fast Moving</v>
      </c>
      <c r="M13383" t="str">
        <f>VLOOKUP($B13383,[1]Sheet1!$A$1:$B$57,MATCH('[1]FMCG Retail Data'!M$1,[1]Sheet1!$A$1:$B$1,0),FALSE)</f>
        <v>HouseHold</v>
      </c>
      <c r="N13383" s="2">
        <f>VLOOKUP(B13383,[2]Sheet1!$A$1:$B$57,MATCH(N$1,[2]Sheet1!$A$1:$B$1,0),FALSE)</f>
        <v>0.28999999999999998</v>
      </c>
      <c r="O13383" s="3">
        <f t="shared" si="1675"/>
        <v>4698</v>
      </c>
      <c r="P13383">
        <f t="shared" si="1676"/>
        <v>5.8</v>
      </c>
      <c r="Q13383">
        <f t="shared" si="1677"/>
        <v>324000</v>
      </c>
    </row>
    <row r="13384" spans="1:17" x14ac:dyDescent="0.3">
      <c r="A13384">
        <v>79713198</v>
      </c>
      <c r="B13384" t="s">
        <v>77</v>
      </c>
      <c r="C13384">
        <v>32</v>
      </c>
      <c r="D13384">
        <v>135</v>
      </c>
      <c r="E13384">
        <f t="shared" si="1672"/>
        <v>4320</v>
      </c>
      <c r="F13384" t="s">
        <v>81</v>
      </c>
      <c r="G13384" s="1">
        <v>43165</v>
      </c>
      <c r="H13384" t="s">
        <v>25</v>
      </c>
      <c r="I13384" t="str">
        <f t="shared" si="1678"/>
        <v>March</v>
      </c>
      <c r="J13384" t="str">
        <f t="shared" si="1679"/>
        <v>2018</v>
      </c>
      <c r="K13384" t="str">
        <f t="shared" si="1673"/>
        <v>Q1</v>
      </c>
      <c r="L13384" t="str">
        <f t="shared" si="1674"/>
        <v>Slow Moving</v>
      </c>
      <c r="M13384" t="str">
        <f>VLOOKUP($B13384,[1]Sheet1!$A$1:$B$57,MATCH('[1]FMCG Retail Data'!M$1,[1]Sheet1!$A$1:$B$1,0),FALSE)</f>
        <v>HouseHold</v>
      </c>
      <c r="N13384" s="2">
        <f>VLOOKUP(B13384,[2]Sheet1!$A$1:$B$57,MATCH(N$1,[2]Sheet1!$A$1:$B$1,0),FALSE)</f>
        <v>0.17</v>
      </c>
      <c r="O13384" s="3">
        <f t="shared" si="1675"/>
        <v>734.40000000000009</v>
      </c>
      <c r="P13384">
        <f t="shared" si="1676"/>
        <v>22.950000000000003</v>
      </c>
      <c r="Q13384">
        <f t="shared" si="1677"/>
        <v>583200</v>
      </c>
    </row>
    <row r="13385" spans="1:17" x14ac:dyDescent="0.3">
      <c r="A13385">
        <v>23112439</v>
      </c>
      <c r="B13385" t="s">
        <v>78</v>
      </c>
      <c r="C13385">
        <v>77</v>
      </c>
      <c r="D13385">
        <v>180</v>
      </c>
      <c r="E13385">
        <f t="shared" si="1672"/>
        <v>13860</v>
      </c>
      <c r="F13385" t="s">
        <v>81</v>
      </c>
      <c r="G13385" s="1">
        <v>42662</v>
      </c>
      <c r="H13385" t="s">
        <v>23</v>
      </c>
      <c r="I13385" t="str">
        <f t="shared" si="1678"/>
        <v>October</v>
      </c>
      <c r="J13385" t="str">
        <f t="shared" si="1679"/>
        <v>2016</v>
      </c>
      <c r="K13385" t="str">
        <f t="shared" si="1673"/>
        <v>Q4</v>
      </c>
      <c r="L13385" t="str">
        <f t="shared" si="1674"/>
        <v>Fast Moving</v>
      </c>
      <c r="M13385" t="str">
        <f>VLOOKUP($B13385,[1]Sheet1!$A$1:$B$57,MATCH('[1]FMCG Retail Data'!M$1,[1]Sheet1!$A$1:$B$1,0),FALSE)</f>
        <v>HouseHold</v>
      </c>
      <c r="N13385" s="2">
        <f>VLOOKUP(B13385,[2]Sheet1!$A$1:$B$57,MATCH(N$1,[2]Sheet1!$A$1:$B$1,0),FALSE)</f>
        <v>0.23</v>
      </c>
      <c r="O13385" s="3">
        <f t="shared" si="1675"/>
        <v>3187.7999999999997</v>
      </c>
      <c r="P13385">
        <f t="shared" si="1676"/>
        <v>41.4</v>
      </c>
      <c r="Q13385">
        <f t="shared" si="1677"/>
        <v>2494800</v>
      </c>
    </row>
    <row r="13386" spans="1:17" x14ac:dyDescent="0.3">
      <c r="A13386">
        <v>18783589</v>
      </c>
      <c r="B13386" t="s">
        <v>17</v>
      </c>
      <c r="C13386">
        <v>56</v>
      </c>
      <c r="D13386">
        <v>30</v>
      </c>
      <c r="E13386">
        <f t="shared" si="1672"/>
        <v>1680</v>
      </c>
      <c r="F13386" t="s">
        <v>82</v>
      </c>
      <c r="G13386" s="1">
        <v>42694</v>
      </c>
      <c r="H13386" t="s">
        <v>23</v>
      </c>
      <c r="I13386" t="str">
        <f t="shared" si="1678"/>
        <v>November</v>
      </c>
      <c r="J13386" t="str">
        <f t="shared" si="1679"/>
        <v>2016</v>
      </c>
      <c r="K13386" t="str">
        <f t="shared" si="1673"/>
        <v>Q4</v>
      </c>
      <c r="L13386" t="str">
        <f t="shared" si="1674"/>
        <v>Fast Moving</v>
      </c>
      <c r="M13386" t="str">
        <f>VLOOKUP($B13386,[1]Sheet1!$A$1:$B$57,MATCH('[1]FMCG Retail Data'!M$1,[1]Sheet1!$A$1:$B$1,0),FALSE)</f>
        <v>Personal Care</v>
      </c>
      <c r="N13386" s="2">
        <f>VLOOKUP(B13386,[2]Sheet1!$A$1:$B$57,MATCH(N$1,[2]Sheet1!$A$1:$B$1,0),FALSE)</f>
        <v>0.3</v>
      </c>
      <c r="O13386" s="3">
        <f t="shared" si="1675"/>
        <v>504</v>
      </c>
      <c r="P13386">
        <f t="shared" si="1676"/>
        <v>9</v>
      </c>
      <c r="Q13386">
        <f t="shared" si="1677"/>
        <v>50400</v>
      </c>
    </row>
    <row r="13387" spans="1:17" x14ac:dyDescent="0.3">
      <c r="A13387">
        <v>51252150</v>
      </c>
      <c r="B13387" t="s">
        <v>20</v>
      </c>
      <c r="C13387">
        <v>610</v>
      </c>
      <c r="D13387">
        <v>70</v>
      </c>
      <c r="E13387">
        <f t="shared" si="1672"/>
        <v>42700</v>
      </c>
      <c r="F13387" t="s">
        <v>82</v>
      </c>
      <c r="G13387" s="1">
        <v>43198</v>
      </c>
      <c r="H13387" t="s">
        <v>30</v>
      </c>
      <c r="I13387" t="str">
        <f t="shared" si="1678"/>
        <v>April</v>
      </c>
      <c r="J13387" t="str">
        <f t="shared" si="1679"/>
        <v>2018</v>
      </c>
      <c r="K13387" t="str">
        <f t="shared" si="1673"/>
        <v>Q2</v>
      </c>
      <c r="L13387" t="str">
        <f t="shared" si="1674"/>
        <v>Fast Moving</v>
      </c>
      <c r="M13387" t="str">
        <f>VLOOKUP($B13387,[1]Sheet1!$A$1:$B$57,MATCH('[1]FMCG Retail Data'!M$1,[1]Sheet1!$A$1:$B$1,0),FALSE)</f>
        <v>Personal Care</v>
      </c>
      <c r="N13387" s="2">
        <f>VLOOKUP(B13387,[2]Sheet1!$A$1:$B$57,MATCH(N$1,[2]Sheet1!$A$1:$B$1,0),FALSE)</f>
        <v>0.12</v>
      </c>
      <c r="O13387" s="3">
        <f t="shared" si="1675"/>
        <v>5124</v>
      </c>
      <c r="P13387">
        <f t="shared" si="1676"/>
        <v>8.4</v>
      </c>
      <c r="Q13387">
        <f t="shared" si="1677"/>
        <v>2989000</v>
      </c>
    </row>
    <row r="13388" spans="1:17" x14ac:dyDescent="0.3">
      <c r="A13388">
        <v>73351858</v>
      </c>
      <c r="B13388" t="s">
        <v>22</v>
      </c>
      <c r="C13388">
        <v>109</v>
      </c>
      <c r="D13388">
        <v>230</v>
      </c>
      <c r="E13388">
        <f t="shared" si="1672"/>
        <v>25070</v>
      </c>
      <c r="F13388" t="s">
        <v>82</v>
      </c>
      <c r="G13388" s="1">
        <v>42832</v>
      </c>
      <c r="H13388" t="s">
        <v>21</v>
      </c>
      <c r="I13388" t="str">
        <f t="shared" si="1678"/>
        <v>April</v>
      </c>
      <c r="J13388" t="str">
        <f t="shared" si="1679"/>
        <v>2017</v>
      </c>
      <c r="K13388" t="str">
        <f t="shared" si="1673"/>
        <v>Q2</v>
      </c>
      <c r="L13388" t="str">
        <f t="shared" si="1674"/>
        <v>Fast Moving</v>
      </c>
      <c r="M13388" t="str">
        <f>VLOOKUP($B13388,[1]Sheet1!$A$1:$B$57,MATCH('[1]FMCG Retail Data'!M$1,[1]Sheet1!$A$1:$B$1,0),FALSE)</f>
        <v>Personal Care</v>
      </c>
      <c r="N13388" s="2">
        <f>VLOOKUP(B13388,[2]Sheet1!$A$1:$B$57,MATCH(N$1,[2]Sheet1!$A$1:$B$1,0),FALSE)</f>
        <v>0.18</v>
      </c>
      <c r="O13388" s="3">
        <f t="shared" si="1675"/>
        <v>4512.5999999999995</v>
      </c>
      <c r="P13388">
        <f t="shared" si="1676"/>
        <v>41.4</v>
      </c>
      <c r="Q13388">
        <f t="shared" si="1677"/>
        <v>5766100</v>
      </c>
    </row>
    <row r="13389" spans="1:17" x14ac:dyDescent="0.3">
      <c r="A13389">
        <v>75282084</v>
      </c>
      <c r="B13389" t="s">
        <v>24</v>
      </c>
      <c r="C13389">
        <v>104</v>
      </c>
      <c r="D13389">
        <v>299</v>
      </c>
      <c r="E13389">
        <f t="shared" si="1672"/>
        <v>31096</v>
      </c>
      <c r="F13389" t="s">
        <v>82</v>
      </c>
      <c r="G13389" s="1">
        <v>42857</v>
      </c>
      <c r="H13389" t="s">
        <v>25</v>
      </c>
      <c r="I13389" t="str">
        <f t="shared" si="1678"/>
        <v>May</v>
      </c>
      <c r="J13389" t="str">
        <f t="shared" si="1679"/>
        <v>2017</v>
      </c>
      <c r="K13389" t="str">
        <f t="shared" si="1673"/>
        <v>Q2</v>
      </c>
      <c r="L13389" t="str">
        <f t="shared" si="1674"/>
        <v>Fast Moving</v>
      </c>
      <c r="M13389" t="str">
        <f>VLOOKUP($B13389,[1]Sheet1!$A$1:$B$57,MATCH('[1]FMCG Retail Data'!M$1,[1]Sheet1!$A$1:$B$1,0),FALSE)</f>
        <v>Personal Care</v>
      </c>
      <c r="N13389" s="2">
        <f>VLOOKUP(B13389,[2]Sheet1!$A$1:$B$57,MATCH(N$1,[2]Sheet1!$A$1:$B$1,0),FALSE)</f>
        <v>0.18</v>
      </c>
      <c r="O13389" s="3">
        <f t="shared" si="1675"/>
        <v>5597.28</v>
      </c>
      <c r="P13389">
        <f t="shared" si="1676"/>
        <v>53.82</v>
      </c>
      <c r="Q13389">
        <f t="shared" si="1677"/>
        <v>9297704</v>
      </c>
    </row>
    <row r="13390" spans="1:17" x14ac:dyDescent="0.3">
      <c r="A13390">
        <v>39311752</v>
      </c>
      <c r="B13390" t="s">
        <v>26</v>
      </c>
      <c r="C13390">
        <v>310</v>
      </c>
      <c r="D13390">
        <v>599</v>
      </c>
      <c r="E13390">
        <f t="shared" si="1672"/>
        <v>185690</v>
      </c>
      <c r="F13390" t="s">
        <v>82</v>
      </c>
      <c r="G13390" s="1">
        <v>43083</v>
      </c>
      <c r="H13390" t="s">
        <v>23</v>
      </c>
      <c r="I13390" t="str">
        <f t="shared" si="1678"/>
        <v>December</v>
      </c>
      <c r="J13390" t="str">
        <f t="shared" si="1679"/>
        <v>2017</v>
      </c>
      <c r="K13390" t="str">
        <f t="shared" si="1673"/>
        <v>Q4</v>
      </c>
      <c r="L13390" t="str">
        <f t="shared" si="1674"/>
        <v>Fast Moving</v>
      </c>
      <c r="M13390" t="str">
        <f>VLOOKUP($B13390,[1]Sheet1!$A$1:$B$57,MATCH('[1]FMCG Retail Data'!M$1,[1]Sheet1!$A$1:$B$1,0),FALSE)</f>
        <v>Personal Care</v>
      </c>
      <c r="N13390" s="2">
        <f>VLOOKUP(B13390,[2]Sheet1!$A$1:$B$57,MATCH(N$1,[2]Sheet1!$A$1:$B$1,0),FALSE)</f>
        <v>0.32</v>
      </c>
      <c r="O13390" s="3">
        <f t="shared" si="1675"/>
        <v>59420.800000000003</v>
      </c>
      <c r="P13390">
        <f t="shared" si="1676"/>
        <v>191.68</v>
      </c>
      <c r="Q13390">
        <f t="shared" si="1677"/>
        <v>111228310</v>
      </c>
    </row>
    <row r="13391" spans="1:17" x14ac:dyDescent="0.3">
      <c r="A13391">
        <v>72222273</v>
      </c>
      <c r="B13391" t="s">
        <v>27</v>
      </c>
      <c r="C13391">
        <v>210</v>
      </c>
      <c r="D13391">
        <v>280</v>
      </c>
      <c r="E13391">
        <f t="shared" si="1672"/>
        <v>58800</v>
      </c>
      <c r="F13391" t="s">
        <v>82</v>
      </c>
      <c r="G13391" s="1">
        <v>42719</v>
      </c>
      <c r="H13391" t="s">
        <v>25</v>
      </c>
      <c r="I13391" t="str">
        <f t="shared" si="1678"/>
        <v>December</v>
      </c>
      <c r="J13391" t="str">
        <f t="shared" si="1679"/>
        <v>2016</v>
      </c>
      <c r="K13391" t="str">
        <f t="shared" si="1673"/>
        <v>Q4</v>
      </c>
      <c r="L13391" t="str">
        <f t="shared" si="1674"/>
        <v>Fast Moving</v>
      </c>
      <c r="M13391" t="str">
        <f>VLOOKUP($B13391,[1]Sheet1!$A$1:$B$57,MATCH('[1]FMCG Retail Data'!M$1,[1]Sheet1!$A$1:$B$1,0),FALSE)</f>
        <v>Personal Care</v>
      </c>
      <c r="N13391" s="2">
        <f>VLOOKUP(B13391,[2]Sheet1!$A$1:$B$57,MATCH(N$1,[2]Sheet1!$A$1:$B$1,0),FALSE)</f>
        <v>0.11</v>
      </c>
      <c r="O13391" s="3">
        <f t="shared" si="1675"/>
        <v>6468</v>
      </c>
      <c r="P13391">
        <f t="shared" si="1676"/>
        <v>30.8</v>
      </c>
      <c r="Q13391">
        <f t="shared" si="1677"/>
        <v>16464000</v>
      </c>
    </row>
    <row r="13392" spans="1:17" x14ac:dyDescent="0.3">
      <c r="A13392">
        <v>31452755</v>
      </c>
      <c r="B13392" t="s">
        <v>28</v>
      </c>
      <c r="C13392">
        <v>34</v>
      </c>
      <c r="D13392">
        <v>630</v>
      </c>
      <c r="E13392">
        <f t="shared" si="1672"/>
        <v>21420</v>
      </c>
      <c r="F13392" t="s">
        <v>82</v>
      </c>
      <c r="G13392" s="1">
        <v>43186</v>
      </c>
      <c r="H13392" t="s">
        <v>23</v>
      </c>
      <c r="I13392" t="str">
        <f t="shared" si="1678"/>
        <v>March</v>
      </c>
      <c r="J13392" t="str">
        <f t="shared" si="1679"/>
        <v>2018</v>
      </c>
      <c r="K13392" t="str">
        <f t="shared" si="1673"/>
        <v>Q1</v>
      </c>
      <c r="L13392" t="str">
        <f t="shared" si="1674"/>
        <v>Slow Moving</v>
      </c>
      <c r="M13392" t="str">
        <f>VLOOKUP($B13392,[1]Sheet1!$A$1:$B$57,MATCH('[1]FMCG Retail Data'!M$1,[1]Sheet1!$A$1:$B$1,0),FALSE)</f>
        <v>Personal Care</v>
      </c>
      <c r="N13392" s="2">
        <f>VLOOKUP(B13392,[2]Sheet1!$A$1:$B$57,MATCH(N$1,[2]Sheet1!$A$1:$B$1,0),FALSE)</f>
        <v>0.15</v>
      </c>
      <c r="O13392" s="3">
        <f t="shared" si="1675"/>
        <v>3213</v>
      </c>
      <c r="P13392">
        <f t="shared" si="1676"/>
        <v>94.5</v>
      </c>
      <c r="Q13392">
        <f t="shared" si="1677"/>
        <v>13494600</v>
      </c>
    </row>
    <row r="13393" spans="1:17" x14ac:dyDescent="0.3">
      <c r="A13393">
        <v>51453299</v>
      </c>
      <c r="B13393" t="s">
        <v>29</v>
      </c>
      <c r="C13393">
        <v>88</v>
      </c>
      <c r="D13393">
        <v>800</v>
      </c>
      <c r="E13393">
        <f t="shared" si="1672"/>
        <v>70400</v>
      </c>
      <c r="F13393" t="s">
        <v>82</v>
      </c>
      <c r="G13393" s="1">
        <v>42936</v>
      </c>
      <c r="H13393" t="s">
        <v>23</v>
      </c>
      <c r="I13393" t="str">
        <f t="shared" si="1678"/>
        <v>July</v>
      </c>
      <c r="J13393" t="str">
        <f t="shared" si="1679"/>
        <v>2017</v>
      </c>
      <c r="K13393" t="str">
        <f t="shared" si="1673"/>
        <v>Q3</v>
      </c>
      <c r="L13393" t="str">
        <f t="shared" si="1674"/>
        <v>Fast Moving</v>
      </c>
      <c r="M13393" t="str">
        <f>VLOOKUP($B13393,[1]Sheet1!$A$1:$B$57,MATCH('[1]FMCG Retail Data'!M$1,[1]Sheet1!$A$1:$B$1,0),FALSE)</f>
        <v>Personal Care</v>
      </c>
      <c r="N13393" s="2">
        <f>VLOOKUP(B13393,[2]Sheet1!$A$1:$B$57,MATCH(N$1,[2]Sheet1!$A$1:$B$1,0),FALSE)</f>
        <v>0.35</v>
      </c>
      <c r="O13393" s="3">
        <f t="shared" si="1675"/>
        <v>24640</v>
      </c>
      <c r="P13393">
        <f t="shared" si="1676"/>
        <v>280</v>
      </c>
      <c r="Q13393">
        <f t="shared" si="1677"/>
        <v>56320000</v>
      </c>
    </row>
    <row r="13394" spans="1:17" x14ac:dyDescent="0.3">
      <c r="A13394">
        <v>89324945</v>
      </c>
      <c r="B13394" t="s">
        <v>31</v>
      </c>
      <c r="C13394">
        <v>109</v>
      </c>
      <c r="D13394">
        <v>400</v>
      </c>
      <c r="E13394">
        <f t="shared" si="1672"/>
        <v>43600</v>
      </c>
      <c r="F13394" t="s">
        <v>82</v>
      </c>
      <c r="G13394" s="1">
        <v>43108</v>
      </c>
      <c r="H13394" t="s">
        <v>25</v>
      </c>
      <c r="I13394" t="str">
        <f t="shared" si="1678"/>
        <v>January</v>
      </c>
      <c r="J13394" t="str">
        <f t="shared" si="1679"/>
        <v>2018</v>
      </c>
      <c r="K13394" t="str">
        <f t="shared" si="1673"/>
        <v>Q1</v>
      </c>
      <c r="L13394" t="str">
        <f t="shared" si="1674"/>
        <v>Fast Moving</v>
      </c>
      <c r="M13394" t="str">
        <f>VLOOKUP($B13394,[1]Sheet1!$A$1:$B$57,MATCH('[1]FMCG Retail Data'!M$1,[1]Sheet1!$A$1:$B$1,0),FALSE)</f>
        <v>Personal Care</v>
      </c>
      <c r="N13394" s="2">
        <f>VLOOKUP(B13394,[2]Sheet1!$A$1:$B$57,MATCH(N$1,[2]Sheet1!$A$1:$B$1,0),FALSE)</f>
        <v>0.4</v>
      </c>
      <c r="O13394" s="3">
        <f t="shared" si="1675"/>
        <v>17440</v>
      </c>
      <c r="P13394">
        <f t="shared" si="1676"/>
        <v>160</v>
      </c>
      <c r="Q13394">
        <f t="shared" si="1677"/>
        <v>17440000</v>
      </c>
    </row>
    <row r="13395" spans="1:17" x14ac:dyDescent="0.3">
      <c r="A13395">
        <v>28102402</v>
      </c>
      <c r="B13395" s="4" t="s">
        <v>32</v>
      </c>
      <c r="C13395">
        <v>77</v>
      </c>
      <c r="D13395">
        <v>345</v>
      </c>
      <c r="E13395">
        <f t="shared" si="1672"/>
        <v>26565</v>
      </c>
      <c r="F13395" t="s">
        <v>82</v>
      </c>
      <c r="G13395" s="1">
        <v>43316</v>
      </c>
      <c r="H13395" t="s">
        <v>25</v>
      </c>
      <c r="I13395" t="str">
        <f t="shared" si="1678"/>
        <v>August</v>
      </c>
      <c r="J13395" t="str">
        <f t="shared" si="1679"/>
        <v>2018</v>
      </c>
      <c r="K13395" t="str">
        <f t="shared" si="1673"/>
        <v>Q3</v>
      </c>
      <c r="L13395" t="str">
        <f t="shared" si="1674"/>
        <v>Fast Moving</v>
      </c>
      <c r="M13395" t="str">
        <f>VLOOKUP($B13395,[1]Sheet1!$A$1:$B$57,MATCH('[1]FMCG Retail Data'!M$1,[1]Sheet1!$A$1:$B$1,0),FALSE)</f>
        <v>Personal Care</v>
      </c>
      <c r="N13395" s="2">
        <f>VLOOKUP(B13395,[2]Sheet1!$A$1:$B$57,MATCH(N$1,[2]Sheet1!$A$1:$B$1,0),FALSE)</f>
        <v>0.2</v>
      </c>
      <c r="O13395" s="3">
        <f t="shared" si="1675"/>
        <v>5313</v>
      </c>
      <c r="P13395">
        <f t="shared" si="1676"/>
        <v>69</v>
      </c>
      <c r="Q13395">
        <f t="shared" si="1677"/>
        <v>9164925</v>
      </c>
    </row>
    <row r="13396" spans="1:17" x14ac:dyDescent="0.3">
      <c r="A13396">
        <v>79052510</v>
      </c>
      <c r="B13396" t="s">
        <v>33</v>
      </c>
      <c r="C13396">
        <v>68</v>
      </c>
      <c r="D13396">
        <v>295</v>
      </c>
      <c r="E13396">
        <f t="shared" si="1672"/>
        <v>20060</v>
      </c>
      <c r="F13396" t="s">
        <v>82</v>
      </c>
      <c r="G13396" s="1">
        <v>43113</v>
      </c>
      <c r="H13396" t="s">
        <v>21</v>
      </c>
      <c r="I13396" t="str">
        <f t="shared" si="1678"/>
        <v>January</v>
      </c>
      <c r="J13396" t="str">
        <f t="shared" si="1679"/>
        <v>2018</v>
      </c>
      <c r="K13396" t="str">
        <f t="shared" si="1673"/>
        <v>Q1</v>
      </c>
      <c r="L13396" t="str">
        <f t="shared" si="1674"/>
        <v>Fast Moving</v>
      </c>
      <c r="M13396" t="str">
        <f>VLOOKUP($B13396,[1]Sheet1!$A$1:$B$57,MATCH('[1]FMCG Retail Data'!M$1,[1]Sheet1!$A$1:$B$1,0),FALSE)</f>
        <v>Personal Care</v>
      </c>
      <c r="N13396" s="2">
        <f>VLOOKUP(B13396,[2]Sheet1!$A$1:$B$57,MATCH(N$1,[2]Sheet1!$A$1:$B$1,0),FALSE)</f>
        <v>0.16</v>
      </c>
      <c r="O13396" s="3">
        <f t="shared" si="1675"/>
        <v>3209.6000000000004</v>
      </c>
      <c r="P13396">
        <f t="shared" si="1676"/>
        <v>47.2</v>
      </c>
      <c r="Q13396">
        <f t="shared" si="1677"/>
        <v>5917700</v>
      </c>
    </row>
    <row r="13397" spans="1:17" x14ac:dyDescent="0.3">
      <c r="A13397">
        <v>28774356</v>
      </c>
      <c r="B13397" t="s">
        <v>34</v>
      </c>
      <c r="C13397">
        <v>25</v>
      </c>
      <c r="D13397">
        <v>280</v>
      </c>
      <c r="E13397">
        <f t="shared" si="1672"/>
        <v>7000</v>
      </c>
      <c r="F13397" t="s">
        <v>82</v>
      </c>
      <c r="G13397" s="1">
        <v>42741</v>
      </c>
      <c r="H13397" t="s">
        <v>23</v>
      </c>
      <c r="I13397" t="str">
        <f t="shared" si="1678"/>
        <v>January</v>
      </c>
      <c r="J13397" t="str">
        <f t="shared" si="1679"/>
        <v>2017</v>
      </c>
      <c r="K13397" t="str">
        <f t="shared" si="1673"/>
        <v>Q1</v>
      </c>
      <c r="L13397" t="str">
        <f t="shared" si="1674"/>
        <v>Slow Moving</v>
      </c>
      <c r="M13397" t="str">
        <f>VLOOKUP($B13397,[1]Sheet1!$A$1:$B$57,MATCH('[1]FMCG Retail Data'!M$1,[1]Sheet1!$A$1:$B$1,0),FALSE)</f>
        <v>Personal Care</v>
      </c>
      <c r="N13397" s="2">
        <f>VLOOKUP(B13397,[2]Sheet1!$A$1:$B$57,MATCH(N$1,[2]Sheet1!$A$1:$B$1,0),FALSE)</f>
        <v>0.12</v>
      </c>
      <c r="O13397" s="3">
        <f t="shared" si="1675"/>
        <v>840</v>
      </c>
      <c r="P13397">
        <f t="shared" si="1676"/>
        <v>33.6</v>
      </c>
      <c r="Q13397">
        <f t="shared" si="1677"/>
        <v>1960000</v>
      </c>
    </row>
    <row r="13398" spans="1:17" x14ac:dyDescent="0.3">
      <c r="A13398">
        <v>42174925</v>
      </c>
      <c r="B13398" t="s">
        <v>35</v>
      </c>
      <c r="C13398">
        <v>78</v>
      </c>
      <c r="D13398">
        <v>90</v>
      </c>
      <c r="E13398">
        <f t="shared" si="1672"/>
        <v>7020</v>
      </c>
      <c r="F13398" t="s">
        <v>82</v>
      </c>
      <c r="G13398" s="1">
        <v>42699</v>
      </c>
      <c r="H13398" t="s">
        <v>19</v>
      </c>
      <c r="I13398" t="str">
        <f t="shared" si="1678"/>
        <v>November</v>
      </c>
      <c r="J13398" t="str">
        <f t="shared" si="1679"/>
        <v>2016</v>
      </c>
      <c r="K13398" t="str">
        <f t="shared" si="1673"/>
        <v>Q4</v>
      </c>
      <c r="L13398" t="str">
        <f t="shared" si="1674"/>
        <v>Fast Moving</v>
      </c>
      <c r="M13398" t="str">
        <f>VLOOKUP($B13398,[1]Sheet1!$A$1:$B$57,MATCH('[1]FMCG Retail Data'!M$1,[1]Sheet1!$A$1:$B$1,0),FALSE)</f>
        <v>Personal Care</v>
      </c>
      <c r="N13398" s="2">
        <f>VLOOKUP(B13398,[2]Sheet1!$A$1:$B$57,MATCH(N$1,[2]Sheet1!$A$1:$B$1,0),FALSE)</f>
        <v>0.15</v>
      </c>
      <c r="O13398" s="3">
        <f t="shared" si="1675"/>
        <v>1053</v>
      </c>
      <c r="P13398">
        <f t="shared" si="1676"/>
        <v>13.5</v>
      </c>
      <c r="Q13398">
        <f t="shared" si="1677"/>
        <v>631800</v>
      </c>
    </row>
    <row r="13399" spans="1:17" x14ac:dyDescent="0.3">
      <c r="A13399">
        <v>17054272</v>
      </c>
      <c r="B13399" t="s">
        <v>36</v>
      </c>
      <c r="C13399">
        <v>93</v>
      </c>
      <c r="D13399">
        <v>490</v>
      </c>
      <c r="E13399">
        <f t="shared" si="1672"/>
        <v>45570</v>
      </c>
      <c r="F13399" t="s">
        <v>82</v>
      </c>
      <c r="G13399" s="1">
        <v>42949</v>
      </c>
      <c r="H13399" t="s">
        <v>19</v>
      </c>
      <c r="I13399" t="str">
        <f t="shared" si="1678"/>
        <v>August</v>
      </c>
      <c r="J13399" t="str">
        <f t="shared" si="1679"/>
        <v>2017</v>
      </c>
      <c r="K13399" t="str">
        <f t="shared" si="1673"/>
        <v>Q3</v>
      </c>
      <c r="L13399" t="str">
        <f t="shared" si="1674"/>
        <v>Fast Moving</v>
      </c>
      <c r="M13399" t="str">
        <f>VLOOKUP($B13399,[1]Sheet1!$A$1:$B$57,MATCH('[1]FMCG Retail Data'!M$1,[1]Sheet1!$A$1:$B$1,0),FALSE)</f>
        <v>Personal Care</v>
      </c>
      <c r="N13399" s="2">
        <f>VLOOKUP(B13399,[2]Sheet1!$A$1:$B$57,MATCH(N$1,[2]Sheet1!$A$1:$B$1,0),FALSE)</f>
        <v>0.45</v>
      </c>
      <c r="O13399" s="3">
        <f t="shared" si="1675"/>
        <v>20506.5</v>
      </c>
      <c r="P13399">
        <f t="shared" si="1676"/>
        <v>220.5</v>
      </c>
      <c r="Q13399">
        <f t="shared" si="1677"/>
        <v>22329300</v>
      </c>
    </row>
    <row r="13400" spans="1:17" x14ac:dyDescent="0.3">
      <c r="A13400">
        <v>55631096</v>
      </c>
      <c r="B13400" t="s">
        <v>37</v>
      </c>
      <c r="C13400">
        <v>83</v>
      </c>
      <c r="D13400">
        <v>85</v>
      </c>
      <c r="E13400">
        <f t="shared" si="1672"/>
        <v>7055</v>
      </c>
      <c r="F13400" t="s">
        <v>82</v>
      </c>
      <c r="G13400" s="1">
        <v>42909</v>
      </c>
      <c r="H13400" t="s">
        <v>23</v>
      </c>
      <c r="I13400" t="str">
        <f t="shared" si="1678"/>
        <v>June</v>
      </c>
      <c r="J13400" t="str">
        <f t="shared" si="1679"/>
        <v>2017</v>
      </c>
      <c r="K13400" t="str">
        <f t="shared" si="1673"/>
        <v>Q2</v>
      </c>
      <c r="L13400" t="str">
        <f t="shared" si="1674"/>
        <v>Fast Moving</v>
      </c>
      <c r="M13400" t="str">
        <f>VLOOKUP($B13400,[1]Sheet1!$A$1:$B$57,MATCH('[1]FMCG Retail Data'!M$1,[1]Sheet1!$A$1:$B$1,0),FALSE)</f>
        <v>Personal Care</v>
      </c>
      <c r="N13400" s="2">
        <f>VLOOKUP(B13400,[2]Sheet1!$A$1:$B$57,MATCH(N$1,[2]Sheet1!$A$1:$B$1,0),FALSE)</f>
        <v>0.38</v>
      </c>
      <c r="O13400" s="3">
        <f t="shared" si="1675"/>
        <v>2680.8999999999996</v>
      </c>
      <c r="P13400">
        <f t="shared" si="1676"/>
        <v>32.299999999999997</v>
      </c>
      <c r="Q13400">
        <f t="shared" si="1677"/>
        <v>599675</v>
      </c>
    </row>
    <row r="13401" spans="1:17" x14ac:dyDescent="0.3">
      <c r="A13401">
        <v>38093659</v>
      </c>
      <c r="B13401" t="s">
        <v>38</v>
      </c>
      <c r="C13401">
        <v>910</v>
      </c>
      <c r="D13401">
        <v>400</v>
      </c>
      <c r="E13401">
        <f t="shared" si="1672"/>
        <v>364000</v>
      </c>
      <c r="F13401" t="s">
        <v>82</v>
      </c>
      <c r="G13401" s="1">
        <v>43331</v>
      </c>
      <c r="H13401" t="s">
        <v>19</v>
      </c>
      <c r="I13401" t="str">
        <f t="shared" si="1678"/>
        <v>August</v>
      </c>
      <c r="J13401" t="str">
        <f t="shared" si="1679"/>
        <v>2018</v>
      </c>
      <c r="K13401" t="str">
        <f t="shared" si="1673"/>
        <v>Q3</v>
      </c>
      <c r="L13401" t="str">
        <f t="shared" si="1674"/>
        <v>Fast Moving</v>
      </c>
      <c r="M13401" t="str">
        <f>VLOOKUP($B13401,[1]Sheet1!$A$1:$B$57,MATCH('[1]FMCG Retail Data'!M$1,[1]Sheet1!$A$1:$B$1,0),FALSE)</f>
        <v>Personal Care</v>
      </c>
      <c r="N13401" s="2">
        <f>VLOOKUP(B13401,[2]Sheet1!$A$1:$B$57,MATCH(N$1,[2]Sheet1!$A$1:$B$1,0),FALSE)</f>
        <v>0.2</v>
      </c>
      <c r="O13401" s="3">
        <f t="shared" si="1675"/>
        <v>72800</v>
      </c>
      <c r="P13401">
        <f t="shared" si="1676"/>
        <v>80</v>
      </c>
      <c r="Q13401">
        <f t="shared" si="1677"/>
        <v>145600000</v>
      </c>
    </row>
    <row r="13402" spans="1:17" x14ac:dyDescent="0.3">
      <c r="A13402">
        <v>38932296</v>
      </c>
      <c r="B13402" t="s">
        <v>39</v>
      </c>
      <c r="C13402">
        <v>510</v>
      </c>
      <c r="D13402">
        <v>167</v>
      </c>
      <c r="E13402">
        <f t="shared" si="1672"/>
        <v>85170</v>
      </c>
      <c r="F13402" t="s">
        <v>82</v>
      </c>
      <c r="G13402" s="1">
        <v>42434</v>
      </c>
      <c r="H13402" t="s">
        <v>23</v>
      </c>
      <c r="I13402" t="str">
        <f t="shared" si="1678"/>
        <v>March</v>
      </c>
      <c r="J13402" t="str">
        <f t="shared" si="1679"/>
        <v>2016</v>
      </c>
      <c r="K13402" t="str">
        <f t="shared" si="1673"/>
        <v>Q1</v>
      </c>
      <c r="L13402" t="str">
        <f t="shared" si="1674"/>
        <v>Fast Moving</v>
      </c>
      <c r="M13402" t="str">
        <f>VLOOKUP($B13402,[1]Sheet1!$A$1:$B$57,MATCH('[1]FMCG Retail Data'!M$1,[1]Sheet1!$A$1:$B$1,0),FALSE)</f>
        <v>Personal Care</v>
      </c>
      <c r="N13402" s="2">
        <f>VLOOKUP(B13402,[2]Sheet1!$A$1:$B$57,MATCH(N$1,[2]Sheet1!$A$1:$B$1,0),FALSE)</f>
        <v>0.42</v>
      </c>
      <c r="O13402" s="3">
        <f t="shared" si="1675"/>
        <v>35771.4</v>
      </c>
      <c r="P13402">
        <f t="shared" si="1676"/>
        <v>70.14</v>
      </c>
      <c r="Q13402">
        <f t="shared" si="1677"/>
        <v>14223390</v>
      </c>
    </row>
    <row r="13403" spans="1:17" x14ac:dyDescent="0.3">
      <c r="A13403">
        <v>68762204</v>
      </c>
      <c r="B13403" t="s">
        <v>40</v>
      </c>
      <c r="C13403">
        <v>27</v>
      </c>
      <c r="D13403">
        <v>328</v>
      </c>
      <c r="E13403">
        <f t="shared" si="1672"/>
        <v>8856</v>
      </c>
      <c r="F13403" t="s">
        <v>82</v>
      </c>
      <c r="G13403" s="1">
        <v>43261</v>
      </c>
      <c r="H13403" t="s">
        <v>19</v>
      </c>
      <c r="I13403" t="str">
        <f t="shared" si="1678"/>
        <v>June</v>
      </c>
      <c r="J13403" t="str">
        <f t="shared" si="1679"/>
        <v>2018</v>
      </c>
      <c r="K13403" t="str">
        <f t="shared" si="1673"/>
        <v>Q2</v>
      </c>
      <c r="L13403" t="str">
        <f t="shared" si="1674"/>
        <v>Slow Moving</v>
      </c>
      <c r="M13403" t="str">
        <f>VLOOKUP($B13403,[1]Sheet1!$A$1:$B$57,MATCH('[1]FMCG Retail Data'!M$1,[1]Sheet1!$A$1:$B$1,0),FALSE)</f>
        <v>Personal Care</v>
      </c>
      <c r="N13403" s="2">
        <f>VLOOKUP(B13403,[2]Sheet1!$A$1:$B$57,MATCH(N$1,[2]Sheet1!$A$1:$B$1,0),FALSE)</f>
        <v>0.27</v>
      </c>
      <c r="O13403" s="3">
        <f t="shared" si="1675"/>
        <v>2391.12</v>
      </c>
      <c r="P13403">
        <f t="shared" si="1676"/>
        <v>88.56</v>
      </c>
      <c r="Q13403">
        <f t="shared" si="1677"/>
        <v>2904768</v>
      </c>
    </row>
    <row r="13404" spans="1:17" x14ac:dyDescent="0.3">
      <c r="A13404">
        <v>26101286</v>
      </c>
      <c r="B13404" t="s">
        <v>41</v>
      </c>
      <c r="C13404">
        <v>72</v>
      </c>
      <c r="D13404">
        <v>692</v>
      </c>
      <c r="E13404">
        <f t="shared" si="1672"/>
        <v>49824</v>
      </c>
      <c r="F13404" t="s">
        <v>82</v>
      </c>
      <c r="G13404" s="1">
        <v>42722</v>
      </c>
      <c r="H13404" t="s">
        <v>25</v>
      </c>
      <c r="I13404" t="str">
        <f t="shared" si="1678"/>
        <v>December</v>
      </c>
      <c r="J13404" t="str">
        <f t="shared" si="1679"/>
        <v>2016</v>
      </c>
      <c r="K13404" t="str">
        <f t="shared" si="1673"/>
        <v>Q4</v>
      </c>
      <c r="L13404" t="str">
        <f t="shared" si="1674"/>
        <v>Fast Moving</v>
      </c>
      <c r="M13404" t="str">
        <f>VLOOKUP($B13404,[1]Sheet1!$A$1:$B$57,MATCH('[1]FMCG Retail Data'!M$1,[1]Sheet1!$A$1:$B$1,0),FALSE)</f>
        <v>Personal Care</v>
      </c>
      <c r="N13404" s="2">
        <f>VLOOKUP(B13404,[2]Sheet1!$A$1:$B$57,MATCH(N$1,[2]Sheet1!$A$1:$B$1,0),FALSE)</f>
        <v>0.08</v>
      </c>
      <c r="O13404" s="3">
        <f t="shared" si="1675"/>
        <v>3985.92</v>
      </c>
      <c r="P13404">
        <f t="shared" si="1676"/>
        <v>55.36</v>
      </c>
      <c r="Q13404">
        <f t="shared" si="1677"/>
        <v>34478208</v>
      </c>
    </row>
    <row r="13405" spans="1:17" x14ac:dyDescent="0.3">
      <c r="A13405">
        <v>41031629</v>
      </c>
      <c r="B13405" t="s">
        <v>42</v>
      </c>
      <c r="C13405">
        <v>45</v>
      </c>
      <c r="D13405">
        <v>429</v>
      </c>
      <c r="E13405">
        <f t="shared" si="1672"/>
        <v>19305</v>
      </c>
      <c r="F13405" t="s">
        <v>82</v>
      </c>
      <c r="G13405" s="1">
        <v>43090</v>
      </c>
      <c r="H13405" t="s">
        <v>21</v>
      </c>
      <c r="I13405" t="str">
        <f t="shared" si="1678"/>
        <v>December</v>
      </c>
      <c r="J13405" t="str">
        <f t="shared" si="1679"/>
        <v>2017</v>
      </c>
      <c r="K13405" t="str">
        <f t="shared" si="1673"/>
        <v>Q4</v>
      </c>
      <c r="L13405" t="str">
        <f t="shared" si="1674"/>
        <v>Slow Moving</v>
      </c>
      <c r="M13405" t="str">
        <f>VLOOKUP($B13405,[1]Sheet1!$A$1:$B$57,MATCH('[1]FMCG Retail Data'!M$1,[1]Sheet1!$A$1:$B$1,0),FALSE)</f>
        <v>Personal Care</v>
      </c>
      <c r="N13405" s="2">
        <f>VLOOKUP(B13405,[2]Sheet1!$A$1:$B$57,MATCH(N$1,[2]Sheet1!$A$1:$B$1,0),FALSE)</f>
        <v>0.15</v>
      </c>
      <c r="O13405" s="3">
        <f t="shared" si="1675"/>
        <v>2895.7499999999995</v>
      </c>
      <c r="P13405">
        <f t="shared" si="1676"/>
        <v>64.349999999999994</v>
      </c>
      <c r="Q13405">
        <f t="shared" si="1677"/>
        <v>8281845</v>
      </c>
    </row>
    <row r="13406" spans="1:17" x14ac:dyDescent="0.3">
      <c r="A13406">
        <v>11741228</v>
      </c>
      <c r="B13406" t="s">
        <v>43</v>
      </c>
      <c r="C13406">
        <v>97</v>
      </c>
      <c r="D13406">
        <v>20</v>
      </c>
      <c r="E13406">
        <f t="shared" si="1672"/>
        <v>1940</v>
      </c>
      <c r="F13406" t="s">
        <v>82</v>
      </c>
      <c r="G13406" s="1">
        <v>42859</v>
      </c>
      <c r="H13406" t="s">
        <v>30</v>
      </c>
      <c r="I13406" t="str">
        <f t="shared" si="1678"/>
        <v>May</v>
      </c>
      <c r="J13406" t="str">
        <f t="shared" si="1679"/>
        <v>2017</v>
      </c>
      <c r="K13406" t="str">
        <f t="shared" si="1673"/>
        <v>Q2</v>
      </c>
      <c r="L13406" t="str">
        <f t="shared" si="1674"/>
        <v>Fast Moving</v>
      </c>
      <c r="M13406" t="str">
        <f>VLOOKUP($B13406,[1]Sheet1!$A$1:$B$57,MATCH('[1]FMCG Retail Data'!M$1,[1]Sheet1!$A$1:$B$1,0),FALSE)</f>
        <v>Foods</v>
      </c>
      <c r="N13406" s="2">
        <f>VLOOKUP(B13406,[2]Sheet1!$A$1:$B$57,MATCH(N$1,[2]Sheet1!$A$1:$B$1,0),FALSE)</f>
        <v>0.06</v>
      </c>
      <c r="O13406" s="3">
        <f t="shared" si="1675"/>
        <v>116.39999999999999</v>
      </c>
      <c r="P13406">
        <f t="shared" si="1676"/>
        <v>1.2</v>
      </c>
      <c r="Q13406">
        <f t="shared" si="1677"/>
        <v>38800</v>
      </c>
    </row>
    <row r="13407" spans="1:17" x14ac:dyDescent="0.3">
      <c r="A13407">
        <v>10921409</v>
      </c>
      <c r="B13407" t="s">
        <v>44</v>
      </c>
      <c r="C13407">
        <v>76</v>
      </c>
      <c r="D13407">
        <v>48</v>
      </c>
      <c r="E13407">
        <f t="shared" si="1672"/>
        <v>3648</v>
      </c>
      <c r="F13407" t="s">
        <v>82</v>
      </c>
      <c r="G13407" s="1">
        <v>42833</v>
      </c>
      <c r="H13407" t="s">
        <v>30</v>
      </c>
      <c r="I13407" t="str">
        <f t="shared" si="1678"/>
        <v>April</v>
      </c>
      <c r="J13407" t="str">
        <f t="shared" si="1679"/>
        <v>2017</v>
      </c>
      <c r="K13407" t="str">
        <f t="shared" si="1673"/>
        <v>Q2</v>
      </c>
      <c r="L13407" t="str">
        <f t="shared" si="1674"/>
        <v>Fast Moving</v>
      </c>
      <c r="M13407" t="str">
        <f>VLOOKUP($B13407,[1]Sheet1!$A$1:$B$57,MATCH('[1]FMCG Retail Data'!M$1,[1]Sheet1!$A$1:$B$1,0),FALSE)</f>
        <v>Foods</v>
      </c>
      <c r="N13407" s="2">
        <f>VLOOKUP(B13407,[2]Sheet1!$A$1:$B$57,MATCH(N$1,[2]Sheet1!$A$1:$B$1,0),FALSE)</f>
        <v>0.09</v>
      </c>
      <c r="O13407" s="3">
        <f t="shared" si="1675"/>
        <v>328.32000000000005</v>
      </c>
      <c r="P13407">
        <f t="shared" si="1676"/>
        <v>4.32</v>
      </c>
      <c r="Q13407">
        <f t="shared" si="1677"/>
        <v>175104</v>
      </c>
    </row>
    <row r="13408" spans="1:17" x14ac:dyDescent="0.3">
      <c r="A13408">
        <v>71733631</v>
      </c>
      <c r="B13408" t="s">
        <v>45</v>
      </c>
      <c r="C13408">
        <v>46</v>
      </c>
      <c r="D13408">
        <v>43</v>
      </c>
      <c r="E13408">
        <f t="shared" si="1672"/>
        <v>1978</v>
      </c>
      <c r="F13408" t="s">
        <v>82</v>
      </c>
      <c r="G13408" s="1">
        <v>42699</v>
      </c>
      <c r="H13408" t="s">
        <v>23</v>
      </c>
      <c r="I13408" t="str">
        <f t="shared" si="1678"/>
        <v>November</v>
      </c>
      <c r="J13408" t="str">
        <f t="shared" si="1679"/>
        <v>2016</v>
      </c>
      <c r="K13408" t="str">
        <f t="shared" si="1673"/>
        <v>Q4</v>
      </c>
      <c r="L13408" t="str">
        <f t="shared" si="1674"/>
        <v>Slow Moving</v>
      </c>
      <c r="M13408" t="str">
        <f>VLOOKUP($B13408,[1]Sheet1!$A$1:$B$57,MATCH('[1]FMCG Retail Data'!M$1,[1]Sheet1!$A$1:$B$1,0),FALSE)</f>
        <v>Foods</v>
      </c>
      <c r="N13408" s="2">
        <f>VLOOKUP(B13408,[2]Sheet1!$A$1:$B$57,MATCH(N$1,[2]Sheet1!$A$1:$B$1,0),FALSE)</f>
        <v>0.05</v>
      </c>
      <c r="O13408" s="3">
        <f t="shared" si="1675"/>
        <v>98.899999999999991</v>
      </c>
      <c r="P13408">
        <f t="shared" si="1676"/>
        <v>2.15</v>
      </c>
      <c r="Q13408">
        <f t="shared" si="1677"/>
        <v>85054</v>
      </c>
    </row>
    <row r="13409" spans="1:17" x14ac:dyDescent="0.3">
      <c r="A13409">
        <v>36572035</v>
      </c>
      <c r="B13409" t="s">
        <v>46</v>
      </c>
      <c r="C13409">
        <v>47</v>
      </c>
      <c r="D13409">
        <v>70</v>
      </c>
      <c r="E13409">
        <f t="shared" si="1672"/>
        <v>3290</v>
      </c>
      <c r="F13409" t="s">
        <v>82</v>
      </c>
      <c r="G13409" s="1">
        <v>42919</v>
      </c>
      <c r="H13409" t="s">
        <v>21</v>
      </c>
      <c r="I13409" t="str">
        <f t="shared" si="1678"/>
        <v>July</v>
      </c>
      <c r="J13409" t="str">
        <f t="shared" si="1679"/>
        <v>2017</v>
      </c>
      <c r="K13409" t="str">
        <f t="shared" si="1673"/>
        <v>Q3</v>
      </c>
      <c r="L13409" t="str">
        <f t="shared" si="1674"/>
        <v>Slow Moving</v>
      </c>
      <c r="M13409" t="str">
        <f>VLOOKUP($B13409,[1]Sheet1!$A$1:$B$57,MATCH('[1]FMCG Retail Data'!M$1,[1]Sheet1!$A$1:$B$1,0),FALSE)</f>
        <v>Foods</v>
      </c>
      <c r="N13409" s="2">
        <f>VLOOKUP(B13409,[2]Sheet1!$A$1:$B$57,MATCH(N$1,[2]Sheet1!$A$1:$B$1,0),FALSE)</f>
        <v>0.1</v>
      </c>
      <c r="O13409" s="3">
        <f t="shared" si="1675"/>
        <v>329</v>
      </c>
      <c r="P13409">
        <f t="shared" si="1676"/>
        <v>7</v>
      </c>
      <c r="Q13409">
        <f t="shared" si="1677"/>
        <v>230300</v>
      </c>
    </row>
    <row r="13410" spans="1:17" x14ac:dyDescent="0.3">
      <c r="A13410">
        <v>78933518</v>
      </c>
      <c r="B13410" t="s">
        <v>47</v>
      </c>
      <c r="C13410">
        <v>76</v>
      </c>
      <c r="D13410">
        <v>699</v>
      </c>
      <c r="E13410">
        <f t="shared" si="1672"/>
        <v>53124</v>
      </c>
      <c r="F13410" t="s">
        <v>82</v>
      </c>
      <c r="G13410" s="1">
        <v>43455</v>
      </c>
      <c r="H13410" t="s">
        <v>25</v>
      </c>
      <c r="I13410" t="str">
        <f t="shared" si="1678"/>
        <v>December</v>
      </c>
      <c r="J13410" t="str">
        <f t="shared" si="1679"/>
        <v>2018</v>
      </c>
      <c r="K13410" t="str">
        <f t="shared" si="1673"/>
        <v>Q4</v>
      </c>
      <c r="L13410" t="str">
        <f t="shared" si="1674"/>
        <v>Fast Moving</v>
      </c>
      <c r="M13410" t="str">
        <f>VLOOKUP($B13410,[1]Sheet1!$A$1:$B$57,MATCH('[1]FMCG Retail Data'!M$1,[1]Sheet1!$A$1:$B$1,0),FALSE)</f>
        <v>Personal Care</v>
      </c>
      <c r="N13410" s="2">
        <f>VLOOKUP(B13410,[2]Sheet1!$A$1:$B$57,MATCH(N$1,[2]Sheet1!$A$1:$B$1,0),FALSE)</f>
        <v>0.17</v>
      </c>
      <c r="O13410" s="3">
        <f t="shared" si="1675"/>
        <v>9031.0800000000017</v>
      </c>
      <c r="P13410">
        <f t="shared" si="1676"/>
        <v>118.83000000000001</v>
      </c>
      <c r="Q13410">
        <f t="shared" si="1677"/>
        <v>37133676</v>
      </c>
    </row>
    <row r="13411" spans="1:17" x14ac:dyDescent="0.3">
      <c r="A13411">
        <v>17372394</v>
      </c>
      <c r="B13411" t="s">
        <v>48</v>
      </c>
      <c r="C13411">
        <v>94</v>
      </c>
      <c r="D13411">
        <v>600</v>
      </c>
      <c r="E13411">
        <f t="shared" si="1672"/>
        <v>56400</v>
      </c>
      <c r="F13411" t="s">
        <v>82</v>
      </c>
      <c r="G13411" s="1">
        <v>42407</v>
      </c>
      <c r="H13411" t="s">
        <v>19</v>
      </c>
      <c r="I13411" t="str">
        <f t="shared" si="1678"/>
        <v>February</v>
      </c>
      <c r="J13411" t="str">
        <f t="shared" si="1679"/>
        <v>2016</v>
      </c>
      <c r="K13411" t="str">
        <f t="shared" si="1673"/>
        <v>Q1</v>
      </c>
      <c r="L13411" t="str">
        <f t="shared" si="1674"/>
        <v>Fast Moving</v>
      </c>
      <c r="M13411" t="str">
        <f>VLOOKUP($B13411,[1]Sheet1!$A$1:$B$57,MATCH('[1]FMCG Retail Data'!M$1,[1]Sheet1!$A$1:$B$1,0),FALSE)</f>
        <v>Personal Care</v>
      </c>
      <c r="N13411" s="2">
        <f>VLOOKUP(B13411,[2]Sheet1!$A$1:$B$57,MATCH(N$1,[2]Sheet1!$A$1:$B$1,0),FALSE)</f>
        <v>0.3</v>
      </c>
      <c r="O13411" s="3">
        <f t="shared" si="1675"/>
        <v>16920</v>
      </c>
      <c r="P13411">
        <f t="shared" si="1676"/>
        <v>180</v>
      </c>
      <c r="Q13411">
        <f t="shared" si="1677"/>
        <v>33840000</v>
      </c>
    </row>
    <row r="13412" spans="1:17" x14ac:dyDescent="0.3">
      <c r="A13412">
        <v>26182083</v>
      </c>
      <c r="B13412" t="s">
        <v>49</v>
      </c>
      <c r="C13412">
        <v>108</v>
      </c>
      <c r="D13412">
        <v>380</v>
      </c>
      <c r="E13412">
        <f t="shared" si="1672"/>
        <v>41040</v>
      </c>
      <c r="F13412" t="s">
        <v>82</v>
      </c>
      <c r="G13412" s="1">
        <v>42778</v>
      </c>
      <c r="H13412" t="s">
        <v>25</v>
      </c>
      <c r="I13412" t="str">
        <f t="shared" si="1678"/>
        <v>February</v>
      </c>
      <c r="J13412" t="str">
        <f t="shared" si="1679"/>
        <v>2017</v>
      </c>
      <c r="K13412" t="str">
        <f t="shared" si="1673"/>
        <v>Q1</v>
      </c>
      <c r="L13412" t="str">
        <f t="shared" si="1674"/>
        <v>Fast Moving</v>
      </c>
      <c r="M13412" t="str">
        <f>VLOOKUP($B13412,[1]Sheet1!$A$1:$B$57,MATCH('[1]FMCG Retail Data'!M$1,[1]Sheet1!$A$1:$B$1,0),FALSE)</f>
        <v>Personal Care</v>
      </c>
      <c r="N13412" s="2">
        <f>VLOOKUP(B13412,[2]Sheet1!$A$1:$B$57,MATCH(N$1,[2]Sheet1!$A$1:$B$1,0),FALSE)</f>
        <v>0.23</v>
      </c>
      <c r="O13412" s="3">
        <f t="shared" si="1675"/>
        <v>9439.2000000000007</v>
      </c>
      <c r="P13412">
        <f t="shared" si="1676"/>
        <v>87.4</v>
      </c>
      <c r="Q13412">
        <f t="shared" si="1677"/>
        <v>15595200</v>
      </c>
    </row>
    <row r="13413" spans="1:17" x14ac:dyDescent="0.3">
      <c r="A13413">
        <v>83772196</v>
      </c>
      <c r="B13413" t="s">
        <v>50</v>
      </c>
      <c r="C13413">
        <v>22</v>
      </c>
      <c r="D13413">
        <v>65</v>
      </c>
      <c r="E13413">
        <f t="shared" si="1672"/>
        <v>1430</v>
      </c>
      <c r="F13413" t="s">
        <v>82</v>
      </c>
      <c r="G13413" s="1">
        <v>42603</v>
      </c>
      <c r="H13413" t="s">
        <v>23</v>
      </c>
      <c r="I13413" t="str">
        <f t="shared" si="1678"/>
        <v>August</v>
      </c>
      <c r="J13413" t="str">
        <f t="shared" si="1679"/>
        <v>2016</v>
      </c>
      <c r="K13413" t="str">
        <f t="shared" si="1673"/>
        <v>Q3</v>
      </c>
      <c r="L13413" t="str">
        <f t="shared" si="1674"/>
        <v>Slow Moving</v>
      </c>
      <c r="M13413" t="str">
        <f>VLOOKUP($B13413,[1]Sheet1!$A$1:$B$57,MATCH('[1]FMCG Retail Data'!M$1,[1]Sheet1!$A$1:$B$1,0),FALSE)</f>
        <v>Personal Care</v>
      </c>
      <c r="N13413" s="2">
        <f>VLOOKUP(B13413,[2]Sheet1!$A$1:$B$57,MATCH(N$1,[2]Sheet1!$A$1:$B$1,0),FALSE)</f>
        <v>0.18</v>
      </c>
      <c r="O13413" s="3">
        <f t="shared" si="1675"/>
        <v>257.39999999999998</v>
      </c>
      <c r="P13413">
        <f t="shared" si="1676"/>
        <v>11.7</v>
      </c>
      <c r="Q13413">
        <f t="shared" si="1677"/>
        <v>92950</v>
      </c>
    </row>
    <row r="13414" spans="1:17" x14ac:dyDescent="0.3">
      <c r="A13414">
        <v>16861189</v>
      </c>
      <c r="B13414" t="s">
        <v>51</v>
      </c>
      <c r="C13414">
        <v>108</v>
      </c>
      <c r="D13414">
        <v>392</v>
      </c>
      <c r="E13414">
        <f t="shared" si="1672"/>
        <v>42336</v>
      </c>
      <c r="F13414" t="s">
        <v>82</v>
      </c>
      <c r="G13414" s="1">
        <v>42671</v>
      </c>
      <c r="H13414" t="s">
        <v>21</v>
      </c>
      <c r="I13414" t="str">
        <f t="shared" si="1678"/>
        <v>October</v>
      </c>
      <c r="J13414" t="str">
        <f t="shared" si="1679"/>
        <v>2016</v>
      </c>
      <c r="K13414" t="str">
        <f t="shared" si="1673"/>
        <v>Q4</v>
      </c>
      <c r="L13414" t="str">
        <f t="shared" si="1674"/>
        <v>Fast Moving</v>
      </c>
      <c r="M13414" t="str">
        <f>VLOOKUP($B13414,[1]Sheet1!$A$1:$B$57,MATCH('[1]FMCG Retail Data'!M$1,[1]Sheet1!$A$1:$B$1,0),FALSE)</f>
        <v>Personal Care</v>
      </c>
      <c r="N13414" s="2">
        <f>VLOOKUP(B13414,[2]Sheet1!$A$1:$B$57,MATCH(N$1,[2]Sheet1!$A$1:$B$1,0),FALSE)</f>
        <v>0.36</v>
      </c>
      <c r="O13414" s="3">
        <f t="shared" si="1675"/>
        <v>15240.960000000001</v>
      </c>
      <c r="P13414">
        <f t="shared" si="1676"/>
        <v>141.12</v>
      </c>
      <c r="Q13414">
        <f t="shared" si="1677"/>
        <v>16595712</v>
      </c>
    </row>
    <row r="13415" spans="1:17" x14ac:dyDescent="0.3">
      <c r="A13415">
        <v>80302247</v>
      </c>
      <c r="B13415" t="s">
        <v>52</v>
      </c>
      <c r="C13415">
        <v>84</v>
      </c>
      <c r="D13415">
        <v>190</v>
      </c>
      <c r="E13415">
        <f t="shared" si="1672"/>
        <v>15960</v>
      </c>
      <c r="F13415" t="s">
        <v>82</v>
      </c>
      <c r="G13415" s="1">
        <v>43422</v>
      </c>
      <c r="H13415" t="s">
        <v>30</v>
      </c>
      <c r="I13415" t="str">
        <f t="shared" si="1678"/>
        <v>November</v>
      </c>
      <c r="J13415" t="str">
        <f t="shared" si="1679"/>
        <v>2018</v>
      </c>
      <c r="K13415" t="str">
        <f t="shared" si="1673"/>
        <v>Q4</v>
      </c>
      <c r="L13415" t="str">
        <f t="shared" si="1674"/>
        <v>Fast Moving</v>
      </c>
      <c r="M13415" t="str">
        <f>VLOOKUP($B13415,[1]Sheet1!$A$1:$B$57,MATCH('[1]FMCG Retail Data'!M$1,[1]Sheet1!$A$1:$B$1,0),FALSE)</f>
        <v>HouseHold</v>
      </c>
      <c r="N13415" s="2">
        <f>VLOOKUP(B13415,[2]Sheet1!$A$1:$B$57,MATCH(N$1,[2]Sheet1!$A$1:$B$1,0),FALSE)</f>
        <v>0.47</v>
      </c>
      <c r="O13415" s="3">
        <f t="shared" si="1675"/>
        <v>7501.2</v>
      </c>
      <c r="P13415">
        <f t="shared" si="1676"/>
        <v>89.3</v>
      </c>
      <c r="Q13415">
        <f t="shared" si="1677"/>
        <v>3032400</v>
      </c>
    </row>
    <row r="13416" spans="1:17" x14ac:dyDescent="0.3">
      <c r="A13416">
        <v>66603155</v>
      </c>
      <c r="B13416" t="s">
        <v>53</v>
      </c>
      <c r="C13416">
        <v>610</v>
      </c>
      <c r="D13416">
        <v>75</v>
      </c>
      <c r="E13416">
        <f t="shared" si="1672"/>
        <v>45750</v>
      </c>
      <c r="F13416" t="s">
        <v>82</v>
      </c>
      <c r="G13416" s="1">
        <v>43253</v>
      </c>
      <c r="H13416" t="s">
        <v>21</v>
      </c>
      <c r="I13416" t="str">
        <f t="shared" si="1678"/>
        <v>June</v>
      </c>
      <c r="J13416" t="str">
        <f t="shared" si="1679"/>
        <v>2018</v>
      </c>
      <c r="K13416" t="str">
        <f t="shared" si="1673"/>
        <v>Q2</v>
      </c>
      <c r="L13416" t="str">
        <f t="shared" si="1674"/>
        <v>Fast Moving</v>
      </c>
      <c r="M13416" t="str">
        <f>VLOOKUP($B13416,[1]Sheet1!$A$1:$B$57,MATCH('[1]FMCG Retail Data'!M$1,[1]Sheet1!$A$1:$B$1,0),FALSE)</f>
        <v>HouseHold</v>
      </c>
      <c r="N13416" s="2">
        <f>VLOOKUP(B13416,[2]Sheet1!$A$1:$B$57,MATCH(N$1,[2]Sheet1!$A$1:$B$1,0),FALSE)</f>
        <v>0.4</v>
      </c>
      <c r="O13416" s="3">
        <f t="shared" si="1675"/>
        <v>18300</v>
      </c>
      <c r="P13416">
        <f t="shared" si="1676"/>
        <v>30</v>
      </c>
      <c r="Q13416">
        <f t="shared" si="1677"/>
        <v>3431250</v>
      </c>
    </row>
    <row r="13417" spans="1:17" x14ac:dyDescent="0.3">
      <c r="A13417">
        <v>70681816</v>
      </c>
      <c r="B13417" t="s">
        <v>54</v>
      </c>
      <c r="C13417">
        <v>94</v>
      </c>
      <c r="D13417">
        <v>3590</v>
      </c>
      <c r="E13417">
        <f t="shared" si="1672"/>
        <v>337460</v>
      </c>
      <c r="F13417" t="s">
        <v>82</v>
      </c>
      <c r="G13417" s="1">
        <v>42981</v>
      </c>
      <c r="H13417" t="s">
        <v>19</v>
      </c>
      <c r="I13417" t="str">
        <f t="shared" si="1678"/>
        <v>September</v>
      </c>
      <c r="J13417" t="str">
        <f t="shared" si="1679"/>
        <v>2017</v>
      </c>
      <c r="K13417" t="str">
        <f t="shared" si="1673"/>
        <v>Q3</v>
      </c>
      <c r="L13417" t="str">
        <f t="shared" si="1674"/>
        <v>Fast Moving</v>
      </c>
      <c r="M13417" t="str">
        <f>VLOOKUP($B13417,[1]Sheet1!$A$1:$B$57,MATCH('[1]FMCG Retail Data'!M$1,[1]Sheet1!$A$1:$B$1,0),FALSE)</f>
        <v>Personal Care</v>
      </c>
      <c r="N13417" s="2">
        <f>VLOOKUP(B13417,[2]Sheet1!$A$1:$B$57,MATCH(N$1,[2]Sheet1!$A$1:$B$1,0),FALSE)</f>
        <v>0.45</v>
      </c>
      <c r="O13417" s="3">
        <f t="shared" si="1675"/>
        <v>151857</v>
      </c>
      <c r="P13417">
        <f t="shared" si="1676"/>
        <v>1615.5</v>
      </c>
      <c r="Q13417">
        <f t="shared" si="1677"/>
        <v>1211481400</v>
      </c>
    </row>
    <row r="13418" spans="1:17" x14ac:dyDescent="0.3">
      <c r="A13418">
        <v>21813844</v>
      </c>
      <c r="B13418" t="s">
        <v>55</v>
      </c>
      <c r="C13418">
        <v>1010</v>
      </c>
      <c r="D13418">
        <v>80</v>
      </c>
      <c r="E13418">
        <f t="shared" si="1672"/>
        <v>80800</v>
      </c>
      <c r="F13418" t="s">
        <v>82</v>
      </c>
      <c r="G13418" s="1">
        <v>43017</v>
      </c>
      <c r="H13418" t="s">
        <v>21</v>
      </c>
      <c r="I13418" t="str">
        <f t="shared" si="1678"/>
        <v>October</v>
      </c>
      <c r="J13418" t="str">
        <f t="shared" si="1679"/>
        <v>2017</v>
      </c>
      <c r="K13418" t="str">
        <f t="shared" si="1673"/>
        <v>Q4</v>
      </c>
      <c r="L13418" t="str">
        <f t="shared" si="1674"/>
        <v>Fast Moving</v>
      </c>
      <c r="M13418" t="str">
        <f>VLOOKUP($B13418,[1]Sheet1!$A$1:$B$57,MATCH('[1]FMCG Retail Data'!M$1,[1]Sheet1!$A$1:$B$1,0),FALSE)</f>
        <v>Personal Care</v>
      </c>
      <c r="N13418" s="2">
        <f>VLOOKUP(B13418,[2]Sheet1!$A$1:$B$57,MATCH(N$1,[2]Sheet1!$A$1:$B$1,0),FALSE)</f>
        <v>0.18</v>
      </c>
      <c r="O13418" s="3">
        <f t="shared" si="1675"/>
        <v>14543.999999999998</v>
      </c>
      <c r="P13418">
        <f t="shared" si="1676"/>
        <v>14.399999999999999</v>
      </c>
      <c r="Q13418">
        <f t="shared" si="1677"/>
        <v>6464000</v>
      </c>
    </row>
    <row r="13419" spans="1:17" x14ac:dyDescent="0.3">
      <c r="A13419">
        <v>80152801</v>
      </c>
      <c r="B13419" t="s">
        <v>56</v>
      </c>
      <c r="C13419">
        <v>98</v>
      </c>
      <c r="D13419">
        <v>230</v>
      </c>
      <c r="E13419">
        <f t="shared" si="1672"/>
        <v>22540</v>
      </c>
      <c r="F13419" t="s">
        <v>82</v>
      </c>
      <c r="G13419" s="1">
        <v>43216</v>
      </c>
      <c r="H13419" t="s">
        <v>25</v>
      </c>
      <c r="I13419" t="str">
        <f t="shared" si="1678"/>
        <v>April</v>
      </c>
      <c r="J13419" t="str">
        <f t="shared" si="1679"/>
        <v>2018</v>
      </c>
      <c r="K13419" t="str">
        <f t="shared" si="1673"/>
        <v>Q2</v>
      </c>
      <c r="L13419" t="str">
        <f t="shared" si="1674"/>
        <v>Fast Moving</v>
      </c>
      <c r="M13419" t="str">
        <f>VLOOKUP($B13419,[1]Sheet1!$A$1:$B$57,MATCH('[1]FMCG Retail Data'!M$1,[1]Sheet1!$A$1:$B$1,0),FALSE)</f>
        <v>Personal Care</v>
      </c>
      <c r="N13419" s="2">
        <f>VLOOKUP(B13419,[2]Sheet1!$A$1:$B$57,MATCH(N$1,[2]Sheet1!$A$1:$B$1,0),FALSE)</f>
        <v>0.3</v>
      </c>
      <c r="O13419" s="3">
        <f t="shared" si="1675"/>
        <v>6762</v>
      </c>
      <c r="P13419">
        <f t="shared" si="1676"/>
        <v>69</v>
      </c>
      <c r="Q13419">
        <f t="shared" si="1677"/>
        <v>5184200</v>
      </c>
    </row>
    <row r="13420" spans="1:17" x14ac:dyDescent="0.3">
      <c r="A13420">
        <v>36891166</v>
      </c>
      <c r="B13420" t="s">
        <v>57</v>
      </c>
      <c r="C13420">
        <v>49</v>
      </c>
      <c r="D13420">
        <v>140</v>
      </c>
      <c r="E13420">
        <f t="shared" si="1672"/>
        <v>6860</v>
      </c>
      <c r="F13420" t="s">
        <v>82</v>
      </c>
      <c r="G13420" s="1">
        <v>43051</v>
      </c>
      <c r="H13420" t="s">
        <v>23</v>
      </c>
      <c r="I13420" t="str">
        <f t="shared" si="1678"/>
        <v>November</v>
      </c>
      <c r="J13420" t="str">
        <f t="shared" si="1679"/>
        <v>2017</v>
      </c>
      <c r="K13420" t="str">
        <f t="shared" si="1673"/>
        <v>Q4</v>
      </c>
      <c r="L13420" t="str">
        <f t="shared" si="1674"/>
        <v>Slow Moving</v>
      </c>
      <c r="M13420" t="str">
        <f>VLOOKUP($B13420,[1]Sheet1!$A$1:$B$57,MATCH('[1]FMCG Retail Data'!M$1,[1]Sheet1!$A$1:$B$1,0),FALSE)</f>
        <v>Personal Care</v>
      </c>
      <c r="N13420" s="2">
        <f>VLOOKUP(B13420,[2]Sheet1!$A$1:$B$57,MATCH(N$1,[2]Sheet1!$A$1:$B$1,0),FALSE)</f>
        <v>0.17</v>
      </c>
      <c r="O13420" s="3">
        <f t="shared" si="1675"/>
        <v>1166.2</v>
      </c>
      <c r="P13420">
        <f t="shared" si="1676"/>
        <v>23.8</v>
      </c>
      <c r="Q13420">
        <f t="shared" si="1677"/>
        <v>960400</v>
      </c>
    </row>
    <row r="13421" spans="1:17" x14ac:dyDescent="0.3">
      <c r="A13421">
        <v>44624281</v>
      </c>
      <c r="B13421" t="s">
        <v>58</v>
      </c>
      <c r="C13421">
        <v>43</v>
      </c>
      <c r="D13421">
        <v>289</v>
      </c>
      <c r="E13421">
        <f t="shared" si="1672"/>
        <v>12427</v>
      </c>
      <c r="F13421" t="s">
        <v>82</v>
      </c>
      <c r="G13421" s="1">
        <v>43058</v>
      </c>
      <c r="H13421" t="s">
        <v>25</v>
      </c>
      <c r="I13421" t="str">
        <f t="shared" si="1678"/>
        <v>November</v>
      </c>
      <c r="J13421" t="str">
        <f t="shared" si="1679"/>
        <v>2017</v>
      </c>
      <c r="K13421" t="str">
        <f t="shared" si="1673"/>
        <v>Q4</v>
      </c>
      <c r="L13421" t="str">
        <f t="shared" si="1674"/>
        <v>Slow Moving</v>
      </c>
      <c r="M13421" t="str">
        <f>VLOOKUP($B13421,[1]Sheet1!$A$1:$B$57,MATCH('[1]FMCG Retail Data'!M$1,[1]Sheet1!$A$1:$B$1,0),FALSE)</f>
        <v>Personal Care</v>
      </c>
      <c r="N13421" s="2">
        <f>VLOOKUP(B13421,[2]Sheet1!$A$1:$B$57,MATCH(N$1,[2]Sheet1!$A$1:$B$1,0),FALSE)</f>
        <v>0.22</v>
      </c>
      <c r="O13421" s="3">
        <f t="shared" si="1675"/>
        <v>2733.94</v>
      </c>
      <c r="P13421">
        <f t="shared" si="1676"/>
        <v>63.58</v>
      </c>
      <c r="Q13421">
        <f t="shared" si="1677"/>
        <v>3591403</v>
      </c>
    </row>
    <row r="13422" spans="1:17" x14ac:dyDescent="0.3">
      <c r="A13422">
        <v>56014047</v>
      </c>
      <c r="B13422" t="s">
        <v>59</v>
      </c>
      <c r="C13422">
        <v>24</v>
      </c>
      <c r="D13422">
        <v>60</v>
      </c>
      <c r="E13422">
        <f t="shared" si="1672"/>
        <v>1440</v>
      </c>
      <c r="F13422" t="s">
        <v>82</v>
      </c>
      <c r="G13422" s="1">
        <v>43422</v>
      </c>
      <c r="H13422" t="s">
        <v>23</v>
      </c>
      <c r="I13422" t="str">
        <f t="shared" si="1678"/>
        <v>November</v>
      </c>
      <c r="J13422" t="str">
        <f t="shared" si="1679"/>
        <v>2018</v>
      </c>
      <c r="K13422" t="str">
        <f t="shared" si="1673"/>
        <v>Q4</v>
      </c>
      <c r="L13422" t="str">
        <f t="shared" si="1674"/>
        <v>Slow Moving</v>
      </c>
      <c r="M13422" t="str">
        <f>VLOOKUP($B13422,[1]Sheet1!$A$1:$B$57,MATCH('[1]FMCG Retail Data'!M$1,[1]Sheet1!$A$1:$B$1,0),FALSE)</f>
        <v>Foods</v>
      </c>
      <c r="N13422" s="2">
        <f>VLOOKUP(B13422,[2]Sheet1!$A$1:$B$57,MATCH(N$1,[2]Sheet1!$A$1:$B$1,0),FALSE)</f>
        <v>0.08</v>
      </c>
      <c r="O13422" s="3">
        <f t="shared" si="1675"/>
        <v>115.19999999999999</v>
      </c>
      <c r="P13422">
        <f t="shared" si="1676"/>
        <v>4.8</v>
      </c>
      <c r="Q13422">
        <f t="shared" si="1677"/>
        <v>86400</v>
      </c>
    </row>
    <row r="13423" spans="1:17" x14ac:dyDescent="0.3">
      <c r="A13423">
        <v>13543804</v>
      </c>
      <c r="B13423" t="s">
        <v>60</v>
      </c>
      <c r="C13423">
        <v>87</v>
      </c>
      <c r="D13423">
        <v>30</v>
      </c>
      <c r="E13423">
        <f t="shared" si="1672"/>
        <v>2610</v>
      </c>
      <c r="F13423" t="s">
        <v>82</v>
      </c>
      <c r="G13423" s="1">
        <v>43238</v>
      </c>
      <c r="H13423" t="s">
        <v>19</v>
      </c>
      <c r="I13423" t="str">
        <f t="shared" si="1678"/>
        <v>May</v>
      </c>
      <c r="J13423" t="str">
        <f t="shared" si="1679"/>
        <v>2018</v>
      </c>
      <c r="K13423" t="str">
        <f t="shared" si="1673"/>
        <v>Q2</v>
      </c>
      <c r="L13423" t="str">
        <f t="shared" si="1674"/>
        <v>Fast Moving</v>
      </c>
      <c r="M13423" t="str">
        <f>VLOOKUP($B13423,[1]Sheet1!$A$1:$B$57,MATCH('[1]FMCG Retail Data'!M$1,[1]Sheet1!$A$1:$B$1,0),FALSE)</f>
        <v>Foods</v>
      </c>
      <c r="N13423" s="2">
        <f>VLOOKUP(B13423,[2]Sheet1!$A$1:$B$57,MATCH(N$1,[2]Sheet1!$A$1:$B$1,0),FALSE)</f>
        <v>0.1</v>
      </c>
      <c r="O13423" s="3">
        <f t="shared" si="1675"/>
        <v>261</v>
      </c>
      <c r="P13423">
        <f t="shared" si="1676"/>
        <v>3</v>
      </c>
      <c r="Q13423">
        <f t="shared" si="1677"/>
        <v>78300</v>
      </c>
    </row>
    <row r="13424" spans="1:17" x14ac:dyDescent="0.3">
      <c r="A13424">
        <v>81614640</v>
      </c>
      <c r="B13424" t="s">
        <v>61</v>
      </c>
      <c r="C13424">
        <v>47</v>
      </c>
      <c r="D13424">
        <v>40</v>
      </c>
      <c r="E13424">
        <f t="shared" si="1672"/>
        <v>1880</v>
      </c>
      <c r="F13424" t="s">
        <v>82</v>
      </c>
      <c r="G13424" s="1">
        <v>43047</v>
      </c>
      <c r="H13424" t="s">
        <v>21</v>
      </c>
      <c r="I13424" t="str">
        <f t="shared" si="1678"/>
        <v>November</v>
      </c>
      <c r="J13424" t="str">
        <f t="shared" si="1679"/>
        <v>2017</v>
      </c>
      <c r="K13424" t="str">
        <f t="shared" si="1673"/>
        <v>Q4</v>
      </c>
      <c r="L13424" t="str">
        <f t="shared" si="1674"/>
        <v>Slow Moving</v>
      </c>
      <c r="M13424" t="str">
        <f>VLOOKUP($B13424,[1]Sheet1!$A$1:$B$57,MATCH('[1]FMCG Retail Data'!M$1,[1]Sheet1!$A$1:$B$1,0),FALSE)</f>
        <v>Foods</v>
      </c>
      <c r="N13424" s="2">
        <f>VLOOKUP(B13424,[2]Sheet1!$A$1:$B$57,MATCH(N$1,[2]Sheet1!$A$1:$B$1,0),FALSE)</f>
        <v>0.2</v>
      </c>
      <c r="O13424" s="3">
        <f t="shared" si="1675"/>
        <v>376</v>
      </c>
      <c r="P13424">
        <f t="shared" si="1676"/>
        <v>8</v>
      </c>
      <c r="Q13424">
        <f t="shared" si="1677"/>
        <v>75200</v>
      </c>
    </row>
    <row r="13425" spans="1:17" x14ac:dyDescent="0.3">
      <c r="A13425">
        <v>26664203</v>
      </c>
      <c r="B13425" t="s">
        <v>62</v>
      </c>
      <c r="C13425">
        <v>310</v>
      </c>
      <c r="D13425">
        <v>199</v>
      </c>
      <c r="E13425">
        <f t="shared" si="1672"/>
        <v>61690</v>
      </c>
      <c r="F13425" t="s">
        <v>82</v>
      </c>
      <c r="G13425" s="1">
        <v>42626</v>
      </c>
      <c r="H13425" t="s">
        <v>19</v>
      </c>
      <c r="I13425" t="str">
        <f t="shared" si="1678"/>
        <v>September</v>
      </c>
      <c r="J13425" t="str">
        <f t="shared" si="1679"/>
        <v>2016</v>
      </c>
      <c r="K13425" t="str">
        <f t="shared" si="1673"/>
        <v>Q3</v>
      </c>
      <c r="L13425" t="str">
        <f t="shared" si="1674"/>
        <v>Fast Moving</v>
      </c>
      <c r="M13425" t="str">
        <f>VLOOKUP($B13425,[1]Sheet1!$A$1:$B$57,MATCH('[1]FMCG Retail Data'!M$1,[1]Sheet1!$A$1:$B$1,0),FALSE)</f>
        <v>Foods</v>
      </c>
      <c r="N13425" s="2">
        <f>VLOOKUP(B13425,[2]Sheet1!$A$1:$B$57,MATCH(N$1,[2]Sheet1!$A$1:$B$1,0),FALSE)</f>
        <v>0.2</v>
      </c>
      <c r="O13425" s="3">
        <f t="shared" si="1675"/>
        <v>12338.000000000002</v>
      </c>
      <c r="P13425">
        <f t="shared" si="1676"/>
        <v>39.800000000000004</v>
      </c>
      <c r="Q13425">
        <f t="shared" si="1677"/>
        <v>12276310</v>
      </c>
    </row>
    <row r="13426" spans="1:17" x14ac:dyDescent="0.3">
      <c r="A13426">
        <v>53013479</v>
      </c>
      <c r="B13426" t="s">
        <v>63</v>
      </c>
      <c r="C13426">
        <v>93</v>
      </c>
      <c r="D13426">
        <v>65</v>
      </c>
      <c r="E13426">
        <f t="shared" si="1672"/>
        <v>6045</v>
      </c>
      <c r="F13426" t="s">
        <v>82</v>
      </c>
      <c r="G13426" s="1">
        <v>43136</v>
      </c>
      <c r="H13426" t="s">
        <v>19</v>
      </c>
      <c r="I13426" t="str">
        <f t="shared" si="1678"/>
        <v>February</v>
      </c>
      <c r="J13426" t="str">
        <f t="shared" si="1679"/>
        <v>2018</v>
      </c>
      <c r="K13426" t="str">
        <f t="shared" si="1673"/>
        <v>Q1</v>
      </c>
      <c r="L13426" t="str">
        <f t="shared" si="1674"/>
        <v>Fast Moving</v>
      </c>
      <c r="M13426" t="str">
        <f>VLOOKUP($B13426,[1]Sheet1!$A$1:$B$57,MATCH('[1]FMCG Retail Data'!M$1,[1]Sheet1!$A$1:$B$1,0),FALSE)</f>
        <v>Foods</v>
      </c>
      <c r="N13426" s="2">
        <f>VLOOKUP(B13426,[2]Sheet1!$A$1:$B$57,MATCH(N$1,[2]Sheet1!$A$1:$B$1,0),FALSE)</f>
        <v>0.15</v>
      </c>
      <c r="O13426" s="3">
        <f t="shared" si="1675"/>
        <v>906.75</v>
      </c>
      <c r="P13426">
        <f t="shared" si="1676"/>
        <v>9.75</v>
      </c>
      <c r="Q13426">
        <f t="shared" si="1677"/>
        <v>392925</v>
      </c>
    </row>
    <row r="13427" spans="1:17" x14ac:dyDescent="0.3">
      <c r="A13427">
        <v>16121829</v>
      </c>
      <c r="B13427" t="s">
        <v>64</v>
      </c>
      <c r="C13427">
        <v>76</v>
      </c>
      <c r="D13427">
        <v>120</v>
      </c>
      <c r="E13427">
        <f t="shared" si="1672"/>
        <v>9120</v>
      </c>
      <c r="F13427" t="s">
        <v>82</v>
      </c>
      <c r="G13427" s="1">
        <v>42574</v>
      </c>
      <c r="H13427" t="s">
        <v>19</v>
      </c>
      <c r="I13427" t="str">
        <f t="shared" si="1678"/>
        <v>July</v>
      </c>
      <c r="J13427" t="str">
        <f t="shared" si="1679"/>
        <v>2016</v>
      </c>
      <c r="K13427" t="str">
        <f t="shared" si="1673"/>
        <v>Q3</v>
      </c>
      <c r="L13427" t="str">
        <f t="shared" si="1674"/>
        <v>Fast Moving</v>
      </c>
      <c r="M13427" t="str">
        <f>VLOOKUP($B13427,[1]Sheet1!$A$1:$B$57,MATCH('[1]FMCG Retail Data'!M$1,[1]Sheet1!$A$1:$B$1,0),FALSE)</f>
        <v>Foods</v>
      </c>
      <c r="N13427" s="2">
        <f>VLOOKUP(B13427,[2]Sheet1!$A$1:$B$57,MATCH(N$1,[2]Sheet1!$A$1:$B$1,0),FALSE)</f>
        <v>0.18</v>
      </c>
      <c r="O13427" s="3">
        <f t="shared" si="1675"/>
        <v>1641.6</v>
      </c>
      <c r="P13427">
        <f t="shared" si="1676"/>
        <v>21.599999999999998</v>
      </c>
      <c r="Q13427">
        <f t="shared" si="1677"/>
        <v>1094400</v>
      </c>
    </row>
    <row r="13428" spans="1:17" x14ac:dyDescent="0.3">
      <c r="A13428">
        <v>64414940</v>
      </c>
      <c r="B13428" t="s">
        <v>65</v>
      </c>
      <c r="C13428">
        <v>74</v>
      </c>
      <c r="D13428">
        <v>400</v>
      </c>
      <c r="E13428">
        <f t="shared" si="1672"/>
        <v>29600</v>
      </c>
      <c r="F13428" t="s">
        <v>82</v>
      </c>
      <c r="G13428" s="1">
        <v>42787</v>
      </c>
      <c r="H13428" t="s">
        <v>19</v>
      </c>
      <c r="I13428" t="str">
        <f t="shared" si="1678"/>
        <v>February</v>
      </c>
      <c r="J13428" t="str">
        <f t="shared" si="1679"/>
        <v>2017</v>
      </c>
      <c r="K13428" t="str">
        <f t="shared" si="1673"/>
        <v>Q1</v>
      </c>
      <c r="L13428" t="str">
        <f t="shared" si="1674"/>
        <v>Fast Moving</v>
      </c>
      <c r="M13428" t="str">
        <f>VLOOKUP($B13428,[1]Sheet1!$A$1:$B$57,MATCH('[1]FMCG Retail Data'!M$1,[1]Sheet1!$A$1:$B$1,0),FALSE)</f>
        <v>Foods</v>
      </c>
      <c r="N13428" s="2">
        <f>VLOOKUP(B13428,[2]Sheet1!$A$1:$B$57,MATCH(N$1,[2]Sheet1!$A$1:$B$1,0),FALSE)</f>
        <v>0.23</v>
      </c>
      <c r="O13428" s="3">
        <f t="shared" si="1675"/>
        <v>6808</v>
      </c>
      <c r="P13428">
        <f t="shared" si="1676"/>
        <v>92</v>
      </c>
      <c r="Q13428">
        <f t="shared" si="1677"/>
        <v>11840000</v>
      </c>
    </row>
    <row r="13429" spans="1:17" x14ac:dyDescent="0.3">
      <c r="A13429">
        <v>12501328</v>
      </c>
      <c r="B13429" t="s">
        <v>66</v>
      </c>
      <c r="C13429">
        <v>62</v>
      </c>
      <c r="D13429">
        <v>350</v>
      </c>
      <c r="E13429">
        <f t="shared" si="1672"/>
        <v>21700</v>
      </c>
      <c r="F13429" t="s">
        <v>82</v>
      </c>
      <c r="G13429" s="1">
        <v>43269</v>
      </c>
      <c r="H13429" t="s">
        <v>19</v>
      </c>
      <c r="I13429" t="str">
        <f t="shared" si="1678"/>
        <v>June</v>
      </c>
      <c r="J13429" t="str">
        <f t="shared" si="1679"/>
        <v>2018</v>
      </c>
      <c r="K13429" t="str">
        <f t="shared" si="1673"/>
        <v>Q2</v>
      </c>
      <c r="L13429" t="str">
        <f t="shared" si="1674"/>
        <v>Fast Moving</v>
      </c>
      <c r="M13429" t="str">
        <f>VLOOKUP($B13429,[1]Sheet1!$A$1:$B$57,MATCH('[1]FMCG Retail Data'!M$1,[1]Sheet1!$A$1:$B$1,0),FALSE)</f>
        <v>Foods</v>
      </c>
      <c r="N13429" s="2">
        <f>VLOOKUP(B13429,[2]Sheet1!$A$1:$B$57,MATCH(N$1,[2]Sheet1!$A$1:$B$1,0),FALSE)</f>
        <v>0.15</v>
      </c>
      <c r="O13429" s="3">
        <f t="shared" si="1675"/>
        <v>3255</v>
      </c>
      <c r="P13429">
        <f t="shared" si="1676"/>
        <v>52.5</v>
      </c>
      <c r="Q13429">
        <f t="shared" si="1677"/>
        <v>7595000</v>
      </c>
    </row>
    <row r="13430" spans="1:17" x14ac:dyDescent="0.3">
      <c r="A13430">
        <v>45502416</v>
      </c>
      <c r="B13430" t="s">
        <v>67</v>
      </c>
      <c r="C13430">
        <v>52</v>
      </c>
      <c r="D13430">
        <v>105</v>
      </c>
      <c r="E13430">
        <f t="shared" si="1672"/>
        <v>5460</v>
      </c>
      <c r="F13430" t="s">
        <v>82</v>
      </c>
      <c r="G13430" s="1">
        <v>43097</v>
      </c>
      <c r="H13430" t="s">
        <v>23</v>
      </c>
      <c r="I13430" t="str">
        <f t="shared" si="1678"/>
        <v>December</v>
      </c>
      <c r="J13430" t="str">
        <f t="shared" si="1679"/>
        <v>2017</v>
      </c>
      <c r="K13430" t="str">
        <f t="shared" si="1673"/>
        <v>Q4</v>
      </c>
      <c r="L13430" t="str">
        <f t="shared" si="1674"/>
        <v>Fast Moving</v>
      </c>
      <c r="M13430" t="str">
        <f>VLOOKUP($B13430,[1]Sheet1!$A$1:$B$57,MATCH('[1]FMCG Retail Data'!M$1,[1]Sheet1!$A$1:$B$1,0),FALSE)</f>
        <v>Foods</v>
      </c>
      <c r="N13430" s="2">
        <f>VLOOKUP(B13430,[2]Sheet1!$A$1:$B$57,MATCH(N$1,[2]Sheet1!$A$1:$B$1,0),FALSE)</f>
        <v>0.18</v>
      </c>
      <c r="O13430" s="3">
        <f t="shared" si="1675"/>
        <v>982.8</v>
      </c>
      <c r="P13430">
        <f t="shared" si="1676"/>
        <v>18.899999999999999</v>
      </c>
      <c r="Q13430">
        <f t="shared" si="1677"/>
        <v>573300</v>
      </c>
    </row>
    <row r="13431" spans="1:17" x14ac:dyDescent="0.3">
      <c r="A13431">
        <v>83323066</v>
      </c>
      <c r="B13431" t="s">
        <v>68</v>
      </c>
      <c r="C13431">
        <v>62</v>
      </c>
      <c r="D13431">
        <v>40</v>
      </c>
      <c r="E13431">
        <f t="shared" si="1672"/>
        <v>2480</v>
      </c>
      <c r="F13431" t="s">
        <v>82</v>
      </c>
      <c r="G13431" s="1">
        <v>43363</v>
      </c>
      <c r="H13431" t="s">
        <v>23</v>
      </c>
      <c r="I13431" t="str">
        <f t="shared" si="1678"/>
        <v>September</v>
      </c>
      <c r="J13431" t="str">
        <f t="shared" si="1679"/>
        <v>2018</v>
      </c>
      <c r="K13431" t="str">
        <f t="shared" si="1673"/>
        <v>Q3</v>
      </c>
      <c r="L13431" t="str">
        <f t="shared" si="1674"/>
        <v>Fast Moving</v>
      </c>
      <c r="M13431" t="str">
        <f>VLOOKUP($B13431,[1]Sheet1!$A$1:$B$57,MATCH('[1]FMCG Retail Data'!M$1,[1]Sheet1!$A$1:$B$1,0),FALSE)</f>
        <v>Foods</v>
      </c>
      <c r="N13431" s="2">
        <f>VLOOKUP(B13431,[2]Sheet1!$A$1:$B$57,MATCH(N$1,[2]Sheet1!$A$1:$B$1,0),FALSE)</f>
        <v>0.27</v>
      </c>
      <c r="O13431" s="3">
        <f t="shared" si="1675"/>
        <v>669.6</v>
      </c>
      <c r="P13431">
        <f t="shared" si="1676"/>
        <v>10.8</v>
      </c>
      <c r="Q13431">
        <f t="shared" si="1677"/>
        <v>99200</v>
      </c>
    </row>
    <row r="13432" spans="1:17" x14ac:dyDescent="0.3">
      <c r="A13432">
        <v>68612465</v>
      </c>
      <c r="B13432" t="s">
        <v>69</v>
      </c>
      <c r="C13432">
        <v>94</v>
      </c>
      <c r="D13432">
        <v>125</v>
      </c>
      <c r="E13432">
        <f t="shared" si="1672"/>
        <v>11750</v>
      </c>
      <c r="F13432" t="s">
        <v>82</v>
      </c>
      <c r="G13432" s="1">
        <v>42577</v>
      </c>
      <c r="H13432" t="s">
        <v>30</v>
      </c>
      <c r="I13432" t="str">
        <f t="shared" si="1678"/>
        <v>July</v>
      </c>
      <c r="J13432" t="str">
        <f t="shared" si="1679"/>
        <v>2016</v>
      </c>
      <c r="K13432" t="str">
        <f t="shared" si="1673"/>
        <v>Q3</v>
      </c>
      <c r="L13432" t="str">
        <f t="shared" si="1674"/>
        <v>Fast Moving</v>
      </c>
      <c r="M13432" t="str">
        <f>VLOOKUP($B13432,[1]Sheet1!$A$1:$B$57,MATCH('[1]FMCG Retail Data'!M$1,[1]Sheet1!$A$1:$B$1,0),FALSE)</f>
        <v>Foods</v>
      </c>
      <c r="N13432" s="2">
        <f>VLOOKUP(B13432,[2]Sheet1!$A$1:$B$57,MATCH(N$1,[2]Sheet1!$A$1:$B$1,0),FALSE)</f>
        <v>0.23</v>
      </c>
      <c r="O13432" s="3">
        <f t="shared" si="1675"/>
        <v>2702.5</v>
      </c>
      <c r="P13432">
        <f t="shared" si="1676"/>
        <v>28.75</v>
      </c>
      <c r="Q13432">
        <f t="shared" si="1677"/>
        <v>1468750</v>
      </c>
    </row>
    <row r="13433" spans="1:17" x14ac:dyDescent="0.3">
      <c r="A13433">
        <v>26301985</v>
      </c>
      <c r="B13433" t="s">
        <v>70</v>
      </c>
      <c r="C13433">
        <v>76</v>
      </c>
      <c r="D13433">
        <v>125</v>
      </c>
      <c r="E13433">
        <f t="shared" si="1672"/>
        <v>9500</v>
      </c>
      <c r="F13433" t="s">
        <v>82</v>
      </c>
      <c r="G13433" s="1">
        <v>43324</v>
      </c>
      <c r="H13433" t="s">
        <v>25</v>
      </c>
      <c r="I13433" t="str">
        <f t="shared" si="1678"/>
        <v>August</v>
      </c>
      <c r="J13433" t="str">
        <f t="shared" si="1679"/>
        <v>2018</v>
      </c>
      <c r="K13433" t="str">
        <f t="shared" si="1673"/>
        <v>Q3</v>
      </c>
      <c r="L13433" t="str">
        <f t="shared" si="1674"/>
        <v>Fast Moving</v>
      </c>
      <c r="M13433" t="str">
        <f>VLOOKUP($B13433,[1]Sheet1!$A$1:$B$57,MATCH('[1]FMCG Retail Data'!M$1,[1]Sheet1!$A$1:$B$1,0),FALSE)</f>
        <v>Foods</v>
      </c>
      <c r="N13433" s="2">
        <f>VLOOKUP(B13433,[2]Sheet1!$A$1:$B$57,MATCH(N$1,[2]Sheet1!$A$1:$B$1,0),FALSE)</f>
        <v>0.18</v>
      </c>
      <c r="O13433" s="3">
        <f t="shared" si="1675"/>
        <v>1710</v>
      </c>
      <c r="P13433">
        <f t="shared" si="1676"/>
        <v>22.5</v>
      </c>
      <c r="Q13433">
        <f t="shared" si="1677"/>
        <v>1187500</v>
      </c>
    </row>
    <row r="13434" spans="1:17" x14ac:dyDescent="0.3">
      <c r="A13434">
        <v>38713199</v>
      </c>
      <c r="B13434" t="s">
        <v>71</v>
      </c>
      <c r="C13434">
        <v>57</v>
      </c>
      <c r="D13434">
        <v>80</v>
      </c>
      <c r="E13434">
        <f t="shared" si="1672"/>
        <v>4560</v>
      </c>
      <c r="F13434" t="s">
        <v>82</v>
      </c>
      <c r="G13434" s="1">
        <v>42838</v>
      </c>
      <c r="H13434" t="s">
        <v>23</v>
      </c>
      <c r="I13434" t="str">
        <f t="shared" si="1678"/>
        <v>April</v>
      </c>
      <c r="J13434" t="str">
        <f t="shared" si="1679"/>
        <v>2017</v>
      </c>
      <c r="K13434" t="str">
        <f t="shared" si="1673"/>
        <v>Q2</v>
      </c>
      <c r="L13434" t="str">
        <f t="shared" si="1674"/>
        <v>Fast Moving</v>
      </c>
      <c r="M13434" t="str">
        <f>VLOOKUP($B13434,[1]Sheet1!$A$1:$B$57,MATCH('[1]FMCG Retail Data'!M$1,[1]Sheet1!$A$1:$B$1,0),FALSE)</f>
        <v>Foods</v>
      </c>
      <c r="N13434" s="2">
        <f>VLOOKUP(B13434,[2]Sheet1!$A$1:$B$57,MATCH(N$1,[2]Sheet1!$A$1:$B$1,0),FALSE)</f>
        <v>0.36</v>
      </c>
      <c r="O13434" s="3">
        <f t="shared" si="1675"/>
        <v>1641.6</v>
      </c>
      <c r="P13434">
        <f t="shared" si="1676"/>
        <v>28.799999999999997</v>
      </c>
      <c r="Q13434">
        <f t="shared" si="1677"/>
        <v>364800</v>
      </c>
    </row>
    <row r="13435" spans="1:17" x14ac:dyDescent="0.3">
      <c r="A13435">
        <v>13691524</v>
      </c>
      <c r="B13435" t="s">
        <v>72</v>
      </c>
      <c r="C13435">
        <v>54</v>
      </c>
      <c r="D13435">
        <v>300</v>
      </c>
      <c r="E13435">
        <f t="shared" si="1672"/>
        <v>16200</v>
      </c>
      <c r="F13435" t="s">
        <v>82</v>
      </c>
      <c r="G13435" s="1">
        <v>42598</v>
      </c>
      <c r="H13435" t="s">
        <v>25</v>
      </c>
      <c r="I13435" t="str">
        <f t="shared" si="1678"/>
        <v>August</v>
      </c>
      <c r="J13435" t="str">
        <f t="shared" si="1679"/>
        <v>2016</v>
      </c>
      <c r="K13435" t="str">
        <f t="shared" si="1673"/>
        <v>Q3</v>
      </c>
      <c r="L13435" t="str">
        <f t="shared" si="1674"/>
        <v>Fast Moving</v>
      </c>
      <c r="M13435" t="str">
        <f>VLOOKUP($B13435,[1]Sheet1!$A$1:$B$57,MATCH('[1]FMCG Retail Data'!M$1,[1]Sheet1!$A$1:$B$1,0),FALSE)</f>
        <v>Foods</v>
      </c>
      <c r="N13435" s="2">
        <f>VLOOKUP(B13435,[2]Sheet1!$A$1:$B$57,MATCH(N$1,[2]Sheet1!$A$1:$B$1,0),FALSE)</f>
        <v>0.28000000000000003</v>
      </c>
      <c r="O13435" s="3">
        <f t="shared" si="1675"/>
        <v>4536.0000000000009</v>
      </c>
      <c r="P13435">
        <f t="shared" si="1676"/>
        <v>84.000000000000014</v>
      </c>
      <c r="Q13435">
        <f t="shared" si="1677"/>
        <v>4860000</v>
      </c>
    </row>
    <row r="13436" spans="1:17" x14ac:dyDescent="0.3">
      <c r="A13436">
        <v>20311415</v>
      </c>
      <c r="B13436" t="s">
        <v>73</v>
      </c>
      <c r="C13436">
        <v>107</v>
      </c>
      <c r="D13436">
        <v>150</v>
      </c>
      <c r="E13436">
        <f t="shared" si="1672"/>
        <v>16050</v>
      </c>
      <c r="F13436" t="s">
        <v>82</v>
      </c>
      <c r="G13436" s="1">
        <v>43108</v>
      </c>
      <c r="H13436" t="s">
        <v>23</v>
      </c>
      <c r="I13436" t="str">
        <f t="shared" si="1678"/>
        <v>January</v>
      </c>
      <c r="J13436" t="str">
        <f t="shared" si="1679"/>
        <v>2018</v>
      </c>
      <c r="K13436" t="str">
        <f t="shared" si="1673"/>
        <v>Q1</v>
      </c>
      <c r="L13436" t="str">
        <f t="shared" si="1674"/>
        <v>Fast Moving</v>
      </c>
      <c r="M13436" t="str">
        <f>VLOOKUP($B13436,[1]Sheet1!$A$1:$B$57,MATCH('[1]FMCG Retail Data'!M$1,[1]Sheet1!$A$1:$B$1,0),FALSE)</f>
        <v>Foods</v>
      </c>
      <c r="N13436" s="2">
        <f>VLOOKUP(B13436,[2]Sheet1!$A$1:$B$57,MATCH(N$1,[2]Sheet1!$A$1:$B$1,0),FALSE)</f>
        <v>0.32</v>
      </c>
      <c r="O13436" s="3">
        <f t="shared" si="1675"/>
        <v>5136</v>
      </c>
      <c r="P13436">
        <f t="shared" si="1676"/>
        <v>48</v>
      </c>
      <c r="Q13436">
        <f t="shared" si="1677"/>
        <v>2407500</v>
      </c>
    </row>
    <row r="13437" spans="1:17" x14ac:dyDescent="0.3">
      <c r="A13437">
        <v>40602202</v>
      </c>
      <c r="B13437" t="s">
        <v>74</v>
      </c>
      <c r="C13437">
        <v>97</v>
      </c>
      <c r="D13437">
        <v>600</v>
      </c>
      <c r="E13437">
        <f t="shared" si="1672"/>
        <v>58200</v>
      </c>
      <c r="F13437" t="s">
        <v>82</v>
      </c>
      <c r="G13437" s="1">
        <v>42844</v>
      </c>
      <c r="H13437" t="s">
        <v>21</v>
      </c>
      <c r="I13437" t="str">
        <f t="shared" si="1678"/>
        <v>April</v>
      </c>
      <c r="J13437" t="str">
        <f t="shared" si="1679"/>
        <v>2017</v>
      </c>
      <c r="K13437" t="str">
        <f t="shared" si="1673"/>
        <v>Q2</v>
      </c>
      <c r="L13437" t="str">
        <f t="shared" si="1674"/>
        <v>Fast Moving</v>
      </c>
      <c r="M13437" t="str">
        <f>VLOOKUP($B13437,[1]Sheet1!$A$1:$B$57,MATCH('[1]FMCG Retail Data'!M$1,[1]Sheet1!$A$1:$B$1,0),FALSE)</f>
        <v>HouseHold</v>
      </c>
      <c r="N13437" s="2">
        <f>VLOOKUP(B13437,[2]Sheet1!$A$1:$B$57,MATCH(N$1,[2]Sheet1!$A$1:$B$1,0),FALSE)</f>
        <v>0.35</v>
      </c>
      <c r="O13437" s="3">
        <f t="shared" si="1675"/>
        <v>20370</v>
      </c>
      <c r="P13437">
        <f t="shared" si="1676"/>
        <v>210</v>
      </c>
      <c r="Q13437">
        <f t="shared" si="1677"/>
        <v>34920000</v>
      </c>
    </row>
    <row r="13438" spans="1:17" x14ac:dyDescent="0.3">
      <c r="A13438">
        <v>38091780</v>
      </c>
      <c r="B13438" t="s">
        <v>75</v>
      </c>
      <c r="C13438">
        <v>710</v>
      </c>
      <c r="D13438">
        <v>380</v>
      </c>
      <c r="E13438">
        <f t="shared" si="1672"/>
        <v>269800</v>
      </c>
      <c r="F13438" t="s">
        <v>82</v>
      </c>
      <c r="G13438" s="1">
        <v>42777</v>
      </c>
      <c r="H13438" t="s">
        <v>21</v>
      </c>
      <c r="I13438" t="str">
        <f t="shared" si="1678"/>
        <v>February</v>
      </c>
      <c r="J13438" t="str">
        <f t="shared" si="1679"/>
        <v>2017</v>
      </c>
      <c r="K13438" t="str">
        <f t="shared" si="1673"/>
        <v>Q1</v>
      </c>
      <c r="L13438" t="str">
        <f t="shared" si="1674"/>
        <v>Fast Moving</v>
      </c>
      <c r="M13438" t="str">
        <f>VLOOKUP($B13438,[1]Sheet1!$A$1:$B$57,MATCH('[1]FMCG Retail Data'!M$1,[1]Sheet1!$A$1:$B$1,0),FALSE)</f>
        <v>HouseHold</v>
      </c>
      <c r="N13438" s="2">
        <f>VLOOKUP(B13438,[2]Sheet1!$A$1:$B$57,MATCH(N$1,[2]Sheet1!$A$1:$B$1,0),FALSE)</f>
        <v>0.27</v>
      </c>
      <c r="O13438" s="3">
        <f t="shared" si="1675"/>
        <v>72846</v>
      </c>
      <c r="P13438">
        <f t="shared" si="1676"/>
        <v>102.60000000000001</v>
      </c>
      <c r="Q13438">
        <f t="shared" si="1677"/>
        <v>102524000</v>
      </c>
    </row>
    <row r="13439" spans="1:17" x14ac:dyDescent="0.3">
      <c r="A13439">
        <v>12692564</v>
      </c>
      <c r="B13439" t="s">
        <v>76</v>
      </c>
      <c r="C13439">
        <v>210</v>
      </c>
      <c r="D13439">
        <v>20</v>
      </c>
      <c r="E13439">
        <f t="shared" si="1672"/>
        <v>4200</v>
      </c>
      <c r="F13439" t="s">
        <v>82</v>
      </c>
      <c r="G13439" s="1">
        <v>43369</v>
      </c>
      <c r="H13439" t="s">
        <v>30</v>
      </c>
      <c r="I13439" t="str">
        <f t="shared" si="1678"/>
        <v>September</v>
      </c>
      <c r="J13439" t="str">
        <f t="shared" si="1679"/>
        <v>2018</v>
      </c>
      <c r="K13439" t="str">
        <f t="shared" si="1673"/>
        <v>Q3</v>
      </c>
      <c r="L13439" t="str">
        <f t="shared" si="1674"/>
        <v>Fast Moving</v>
      </c>
      <c r="M13439" t="str">
        <f>VLOOKUP($B13439,[1]Sheet1!$A$1:$B$57,MATCH('[1]FMCG Retail Data'!M$1,[1]Sheet1!$A$1:$B$1,0),FALSE)</f>
        <v>HouseHold</v>
      </c>
      <c r="N13439" s="2">
        <f>VLOOKUP(B13439,[2]Sheet1!$A$1:$B$57,MATCH(N$1,[2]Sheet1!$A$1:$B$1,0),FALSE)</f>
        <v>0.28999999999999998</v>
      </c>
      <c r="O13439" s="3">
        <f t="shared" si="1675"/>
        <v>1218</v>
      </c>
      <c r="P13439">
        <f t="shared" si="1676"/>
        <v>5.8</v>
      </c>
      <c r="Q13439">
        <f t="shared" si="1677"/>
        <v>84000</v>
      </c>
    </row>
    <row r="13440" spans="1:17" x14ac:dyDescent="0.3">
      <c r="A13440">
        <v>23294122</v>
      </c>
      <c r="B13440" t="s">
        <v>77</v>
      </c>
      <c r="C13440">
        <v>95</v>
      </c>
      <c r="D13440">
        <v>135</v>
      </c>
      <c r="E13440">
        <f t="shared" si="1672"/>
        <v>12825</v>
      </c>
      <c r="F13440" t="s">
        <v>82</v>
      </c>
      <c r="G13440" s="1">
        <v>42846</v>
      </c>
      <c r="H13440" t="s">
        <v>25</v>
      </c>
      <c r="I13440" t="str">
        <f t="shared" si="1678"/>
        <v>April</v>
      </c>
      <c r="J13440" t="str">
        <f t="shared" si="1679"/>
        <v>2017</v>
      </c>
      <c r="K13440" t="str">
        <f t="shared" si="1673"/>
        <v>Q2</v>
      </c>
      <c r="L13440" t="str">
        <f t="shared" si="1674"/>
        <v>Fast Moving</v>
      </c>
      <c r="M13440" t="str">
        <f>VLOOKUP($B13440,[1]Sheet1!$A$1:$B$57,MATCH('[1]FMCG Retail Data'!M$1,[1]Sheet1!$A$1:$B$1,0),FALSE)</f>
        <v>HouseHold</v>
      </c>
      <c r="N13440" s="2">
        <f>VLOOKUP(B13440,[2]Sheet1!$A$1:$B$57,MATCH(N$1,[2]Sheet1!$A$1:$B$1,0),FALSE)</f>
        <v>0.17</v>
      </c>
      <c r="O13440" s="3">
        <f t="shared" si="1675"/>
        <v>2180.2500000000005</v>
      </c>
      <c r="P13440">
        <f t="shared" si="1676"/>
        <v>22.950000000000003</v>
      </c>
      <c r="Q13440">
        <f t="shared" si="1677"/>
        <v>1731375</v>
      </c>
    </row>
    <row r="13441" spans="1:17" x14ac:dyDescent="0.3">
      <c r="A13441">
        <v>15391798</v>
      </c>
      <c r="B13441" t="s">
        <v>78</v>
      </c>
      <c r="C13441">
        <v>28</v>
      </c>
      <c r="D13441">
        <v>180</v>
      </c>
      <c r="E13441">
        <f t="shared" si="1672"/>
        <v>5040</v>
      </c>
      <c r="F13441" t="s">
        <v>82</v>
      </c>
      <c r="G13441" s="1">
        <v>42893</v>
      </c>
      <c r="H13441" t="s">
        <v>23</v>
      </c>
      <c r="I13441" t="str">
        <f t="shared" si="1678"/>
        <v>June</v>
      </c>
      <c r="J13441" t="str">
        <f t="shared" si="1679"/>
        <v>2017</v>
      </c>
      <c r="K13441" t="str">
        <f t="shared" si="1673"/>
        <v>Q2</v>
      </c>
      <c r="L13441" t="str">
        <f t="shared" si="1674"/>
        <v>Slow Moving</v>
      </c>
      <c r="M13441" t="str">
        <f>VLOOKUP($B13441,[1]Sheet1!$A$1:$B$57,MATCH('[1]FMCG Retail Data'!M$1,[1]Sheet1!$A$1:$B$1,0),FALSE)</f>
        <v>HouseHold</v>
      </c>
      <c r="N13441" s="2">
        <f>VLOOKUP(B13441,[2]Sheet1!$A$1:$B$57,MATCH(N$1,[2]Sheet1!$A$1:$B$1,0),FALSE)</f>
        <v>0.23</v>
      </c>
      <c r="O13441" s="3">
        <f t="shared" si="1675"/>
        <v>1159.2</v>
      </c>
      <c r="P13441">
        <f t="shared" si="1676"/>
        <v>41.4</v>
      </c>
      <c r="Q13441">
        <f t="shared" si="1677"/>
        <v>907200</v>
      </c>
    </row>
    <row r="13442" spans="1:17" x14ac:dyDescent="0.3">
      <c r="A13442">
        <v>12931361</v>
      </c>
      <c r="B13442" t="s">
        <v>17</v>
      </c>
      <c r="C13442">
        <v>92</v>
      </c>
      <c r="D13442">
        <v>30</v>
      </c>
      <c r="E13442">
        <f t="shared" si="1672"/>
        <v>2760</v>
      </c>
      <c r="F13442" t="s">
        <v>18</v>
      </c>
      <c r="G13442" s="1">
        <v>43149</v>
      </c>
      <c r="H13442" t="s">
        <v>21</v>
      </c>
      <c r="I13442" t="str">
        <f t="shared" si="1678"/>
        <v>February</v>
      </c>
      <c r="J13442" t="str">
        <f t="shared" si="1679"/>
        <v>2018</v>
      </c>
      <c r="K13442" t="str">
        <f t="shared" si="1673"/>
        <v>Q1</v>
      </c>
      <c r="L13442" t="str">
        <f t="shared" si="1674"/>
        <v>Fast Moving</v>
      </c>
      <c r="M13442" t="str">
        <f>VLOOKUP($B13442,[1]Sheet1!$A$1:$B$57,MATCH('[1]FMCG Retail Data'!M$1,[1]Sheet1!$A$1:$B$1,0),FALSE)</f>
        <v>Personal Care</v>
      </c>
      <c r="N13442" s="2">
        <f>VLOOKUP(B13442,[2]Sheet1!$A$1:$B$57,MATCH(N$1,[2]Sheet1!$A$1:$B$1,0),FALSE)</f>
        <v>0.3</v>
      </c>
      <c r="O13442" s="3">
        <f t="shared" si="1675"/>
        <v>828</v>
      </c>
      <c r="P13442">
        <f t="shared" si="1676"/>
        <v>9</v>
      </c>
      <c r="Q13442">
        <f t="shared" si="1677"/>
        <v>82800</v>
      </c>
    </row>
    <row r="13443" spans="1:17" x14ac:dyDescent="0.3">
      <c r="A13443">
        <v>31801348</v>
      </c>
      <c r="B13443" t="s">
        <v>20</v>
      </c>
      <c r="C13443">
        <v>104</v>
      </c>
      <c r="D13443">
        <v>70</v>
      </c>
      <c r="E13443">
        <f t="shared" ref="E13443:E13506" si="1680">D13443*C13443</f>
        <v>7280</v>
      </c>
      <c r="F13443" t="s">
        <v>18</v>
      </c>
      <c r="G13443" s="1">
        <v>42636</v>
      </c>
      <c r="H13443" t="s">
        <v>19</v>
      </c>
      <c r="I13443" t="str">
        <f t="shared" si="1678"/>
        <v>September</v>
      </c>
      <c r="J13443" t="str">
        <f t="shared" si="1679"/>
        <v>2016</v>
      </c>
      <c r="K13443" t="str">
        <f t="shared" ref="K13443:K13506" si="1681">IF(OR(I13443="january",I13443="february",I13443="march"),"Q1",IF(OR(I13443="april",I13443="may",I13443="june"),"Q2",IF(OR(I13443="july",I13443="august",I13443="september"),"Q3","Q4")))</f>
        <v>Q3</v>
      </c>
      <c r="L13443" t="str">
        <f t="shared" ref="L13443:L13506" si="1682">IF(VALUE($C13443)&gt;=50,"Fast Moving","Slow Moving")</f>
        <v>Fast Moving</v>
      </c>
      <c r="M13443" t="str">
        <f>VLOOKUP($B13443,[1]Sheet1!$A$1:$B$57,MATCH('[1]FMCG Retail Data'!M$1,[1]Sheet1!$A$1:$B$1,0),FALSE)</f>
        <v>Personal Care</v>
      </c>
      <c r="N13443" s="2">
        <f>VLOOKUP(B13443,[2]Sheet1!$A$1:$B$57,MATCH(N$1,[2]Sheet1!$A$1:$B$1,0),FALSE)</f>
        <v>0.12</v>
      </c>
      <c r="O13443" s="3">
        <f t="shared" ref="O13443:O13506" si="1683">(D13443*N13443)*C13443</f>
        <v>873.6</v>
      </c>
      <c r="P13443">
        <f t="shared" ref="P13443:P13506" si="1684">(D13443*N13443)</f>
        <v>8.4</v>
      </c>
      <c r="Q13443">
        <f t="shared" ref="Q13443:Q13506" si="1685">(D13443*E13443)</f>
        <v>509600</v>
      </c>
    </row>
    <row r="13444" spans="1:17" x14ac:dyDescent="0.3">
      <c r="A13444">
        <v>79154028</v>
      </c>
      <c r="B13444" t="s">
        <v>22</v>
      </c>
      <c r="C13444">
        <v>47</v>
      </c>
      <c r="D13444">
        <v>230</v>
      </c>
      <c r="E13444">
        <f t="shared" si="1680"/>
        <v>10810</v>
      </c>
      <c r="F13444" t="s">
        <v>18</v>
      </c>
      <c r="G13444" s="1">
        <v>42404</v>
      </c>
      <c r="H13444" t="s">
        <v>19</v>
      </c>
      <c r="I13444" t="str">
        <f t="shared" ref="I13444:I13507" si="1686">TEXT($G13444,"mmmm")</f>
        <v>February</v>
      </c>
      <c r="J13444" t="str">
        <f t="shared" ref="J13444:J13507" si="1687">TEXT($G13444,"yyyy")</f>
        <v>2016</v>
      </c>
      <c r="K13444" t="str">
        <f t="shared" si="1681"/>
        <v>Q1</v>
      </c>
      <c r="L13444" t="str">
        <f t="shared" si="1682"/>
        <v>Slow Moving</v>
      </c>
      <c r="M13444" t="str">
        <f>VLOOKUP($B13444,[1]Sheet1!$A$1:$B$57,MATCH('[1]FMCG Retail Data'!M$1,[1]Sheet1!$A$1:$B$1,0),FALSE)</f>
        <v>Personal Care</v>
      </c>
      <c r="N13444" s="2">
        <f>VLOOKUP(B13444,[2]Sheet1!$A$1:$B$57,MATCH(N$1,[2]Sheet1!$A$1:$B$1,0),FALSE)</f>
        <v>0.18</v>
      </c>
      <c r="O13444" s="3">
        <f t="shared" si="1683"/>
        <v>1945.8</v>
      </c>
      <c r="P13444">
        <f t="shared" si="1684"/>
        <v>41.4</v>
      </c>
      <c r="Q13444">
        <f t="shared" si="1685"/>
        <v>2486300</v>
      </c>
    </row>
    <row r="13445" spans="1:17" x14ac:dyDescent="0.3">
      <c r="A13445">
        <v>39314276</v>
      </c>
      <c r="B13445" t="s">
        <v>24</v>
      </c>
      <c r="C13445">
        <v>44</v>
      </c>
      <c r="D13445">
        <v>299</v>
      </c>
      <c r="E13445">
        <f t="shared" si="1680"/>
        <v>13156</v>
      </c>
      <c r="F13445" t="s">
        <v>18</v>
      </c>
      <c r="G13445" s="1">
        <v>43200</v>
      </c>
      <c r="H13445" t="s">
        <v>25</v>
      </c>
      <c r="I13445" t="str">
        <f t="shared" si="1686"/>
        <v>April</v>
      </c>
      <c r="J13445" t="str">
        <f t="shared" si="1687"/>
        <v>2018</v>
      </c>
      <c r="K13445" t="str">
        <f t="shared" si="1681"/>
        <v>Q2</v>
      </c>
      <c r="L13445" t="str">
        <f t="shared" si="1682"/>
        <v>Slow Moving</v>
      </c>
      <c r="M13445" t="str">
        <f>VLOOKUP($B13445,[1]Sheet1!$A$1:$B$57,MATCH('[1]FMCG Retail Data'!M$1,[1]Sheet1!$A$1:$B$1,0),FALSE)</f>
        <v>Personal Care</v>
      </c>
      <c r="N13445" s="2">
        <f>VLOOKUP(B13445,[2]Sheet1!$A$1:$B$57,MATCH(N$1,[2]Sheet1!$A$1:$B$1,0),FALSE)</f>
        <v>0.18</v>
      </c>
      <c r="O13445" s="3">
        <f t="shared" si="1683"/>
        <v>2368.08</v>
      </c>
      <c r="P13445">
        <f t="shared" si="1684"/>
        <v>53.82</v>
      </c>
      <c r="Q13445">
        <f t="shared" si="1685"/>
        <v>3933644</v>
      </c>
    </row>
    <row r="13446" spans="1:17" x14ac:dyDescent="0.3">
      <c r="A13446">
        <v>61122406</v>
      </c>
      <c r="B13446" t="s">
        <v>26</v>
      </c>
      <c r="C13446">
        <v>34</v>
      </c>
      <c r="D13446">
        <v>599</v>
      </c>
      <c r="E13446">
        <f t="shared" si="1680"/>
        <v>20366</v>
      </c>
      <c r="F13446" t="s">
        <v>18</v>
      </c>
      <c r="G13446" s="1">
        <v>42775</v>
      </c>
      <c r="H13446" t="s">
        <v>25</v>
      </c>
      <c r="I13446" t="str">
        <f t="shared" si="1686"/>
        <v>February</v>
      </c>
      <c r="J13446" t="str">
        <f t="shared" si="1687"/>
        <v>2017</v>
      </c>
      <c r="K13446" t="str">
        <f t="shared" si="1681"/>
        <v>Q1</v>
      </c>
      <c r="L13446" t="str">
        <f t="shared" si="1682"/>
        <v>Slow Moving</v>
      </c>
      <c r="M13446" t="str">
        <f>VLOOKUP($B13446,[1]Sheet1!$A$1:$B$57,MATCH('[1]FMCG Retail Data'!M$1,[1]Sheet1!$A$1:$B$1,0),FALSE)</f>
        <v>Personal Care</v>
      </c>
      <c r="N13446" s="2">
        <f>VLOOKUP(B13446,[2]Sheet1!$A$1:$B$57,MATCH(N$1,[2]Sheet1!$A$1:$B$1,0),FALSE)</f>
        <v>0.32</v>
      </c>
      <c r="O13446" s="3">
        <f t="shared" si="1683"/>
        <v>6517.12</v>
      </c>
      <c r="P13446">
        <f t="shared" si="1684"/>
        <v>191.68</v>
      </c>
      <c r="Q13446">
        <f t="shared" si="1685"/>
        <v>12199234</v>
      </c>
    </row>
    <row r="13447" spans="1:17" x14ac:dyDescent="0.3">
      <c r="A13447">
        <v>88853317</v>
      </c>
      <c r="B13447" t="s">
        <v>27</v>
      </c>
      <c r="C13447">
        <v>68</v>
      </c>
      <c r="D13447">
        <v>280</v>
      </c>
      <c r="E13447">
        <f t="shared" si="1680"/>
        <v>19040</v>
      </c>
      <c r="F13447" t="s">
        <v>18</v>
      </c>
      <c r="G13447" s="1">
        <v>42373</v>
      </c>
      <c r="H13447" t="s">
        <v>25</v>
      </c>
      <c r="I13447" t="str">
        <f t="shared" si="1686"/>
        <v>January</v>
      </c>
      <c r="J13447" t="str">
        <f t="shared" si="1687"/>
        <v>2016</v>
      </c>
      <c r="K13447" t="str">
        <f t="shared" si="1681"/>
        <v>Q1</v>
      </c>
      <c r="L13447" t="str">
        <f t="shared" si="1682"/>
        <v>Fast Moving</v>
      </c>
      <c r="M13447" t="str">
        <f>VLOOKUP($B13447,[1]Sheet1!$A$1:$B$57,MATCH('[1]FMCG Retail Data'!M$1,[1]Sheet1!$A$1:$B$1,0),FALSE)</f>
        <v>Personal Care</v>
      </c>
      <c r="N13447" s="2">
        <f>VLOOKUP(B13447,[2]Sheet1!$A$1:$B$57,MATCH(N$1,[2]Sheet1!$A$1:$B$1,0),FALSE)</f>
        <v>0.11</v>
      </c>
      <c r="O13447" s="3">
        <f t="shared" si="1683"/>
        <v>2094.4</v>
      </c>
      <c r="P13447">
        <f t="shared" si="1684"/>
        <v>30.8</v>
      </c>
      <c r="Q13447">
        <f t="shared" si="1685"/>
        <v>5331200</v>
      </c>
    </row>
    <row r="13448" spans="1:17" x14ac:dyDescent="0.3">
      <c r="A13448">
        <v>58982379</v>
      </c>
      <c r="B13448" t="s">
        <v>28</v>
      </c>
      <c r="C13448">
        <v>26</v>
      </c>
      <c r="D13448">
        <v>630</v>
      </c>
      <c r="E13448">
        <f t="shared" si="1680"/>
        <v>16380</v>
      </c>
      <c r="F13448" t="s">
        <v>18</v>
      </c>
      <c r="G13448" s="1">
        <v>42387</v>
      </c>
      <c r="H13448" t="s">
        <v>21</v>
      </c>
      <c r="I13448" t="str">
        <f t="shared" si="1686"/>
        <v>January</v>
      </c>
      <c r="J13448" t="str">
        <f t="shared" si="1687"/>
        <v>2016</v>
      </c>
      <c r="K13448" t="str">
        <f t="shared" si="1681"/>
        <v>Q1</v>
      </c>
      <c r="L13448" t="str">
        <f t="shared" si="1682"/>
        <v>Slow Moving</v>
      </c>
      <c r="M13448" t="str">
        <f>VLOOKUP($B13448,[1]Sheet1!$A$1:$B$57,MATCH('[1]FMCG Retail Data'!M$1,[1]Sheet1!$A$1:$B$1,0),FALSE)</f>
        <v>Personal Care</v>
      </c>
      <c r="N13448" s="2">
        <f>VLOOKUP(B13448,[2]Sheet1!$A$1:$B$57,MATCH(N$1,[2]Sheet1!$A$1:$B$1,0),FALSE)</f>
        <v>0.15</v>
      </c>
      <c r="O13448" s="3">
        <f t="shared" si="1683"/>
        <v>2457</v>
      </c>
      <c r="P13448">
        <f t="shared" si="1684"/>
        <v>94.5</v>
      </c>
      <c r="Q13448">
        <f t="shared" si="1685"/>
        <v>10319400</v>
      </c>
    </row>
    <row r="13449" spans="1:17" x14ac:dyDescent="0.3">
      <c r="A13449">
        <v>70392912</v>
      </c>
      <c r="B13449" t="s">
        <v>29</v>
      </c>
      <c r="C13449">
        <v>48</v>
      </c>
      <c r="D13449">
        <v>800</v>
      </c>
      <c r="E13449">
        <f t="shared" si="1680"/>
        <v>38400</v>
      </c>
      <c r="F13449" t="s">
        <v>18</v>
      </c>
      <c r="G13449" s="1">
        <v>43059</v>
      </c>
      <c r="H13449" t="s">
        <v>21</v>
      </c>
      <c r="I13449" t="str">
        <f t="shared" si="1686"/>
        <v>November</v>
      </c>
      <c r="J13449" t="str">
        <f t="shared" si="1687"/>
        <v>2017</v>
      </c>
      <c r="K13449" t="str">
        <f t="shared" si="1681"/>
        <v>Q4</v>
      </c>
      <c r="L13449" t="str">
        <f t="shared" si="1682"/>
        <v>Slow Moving</v>
      </c>
      <c r="M13449" t="str">
        <f>VLOOKUP($B13449,[1]Sheet1!$A$1:$B$57,MATCH('[1]FMCG Retail Data'!M$1,[1]Sheet1!$A$1:$B$1,0),FALSE)</f>
        <v>Personal Care</v>
      </c>
      <c r="N13449" s="2">
        <f>VLOOKUP(B13449,[2]Sheet1!$A$1:$B$57,MATCH(N$1,[2]Sheet1!$A$1:$B$1,0),FALSE)</f>
        <v>0.35</v>
      </c>
      <c r="O13449" s="3">
        <f t="shared" si="1683"/>
        <v>13440</v>
      </c>
      <c r="P13449">
        <f t="shared" si="1684"/>
        <v>280</v>
      </c>
      <c r="Q13449">
        <f t="shared" si="1685"/>
        <v>30720000</v>
      </c>
    </row>
    <row r="13450" spans="1:17" x14ac:dyDescent="0.3">
      <c r="A13450">
        <v>46724241</v>
      </c>
      <c r="B13450" t="s">
        <v>31</v>
      </c>
      <c r="C13450">
        <v>106</v>
      </c>
      <c r="D13450">
        <v>400</v>
      </c>
      <c r="E13450">
        <f t="shared" si="1680"/>
        <v>42400</v>
      </c>
      <c r="F13450" t="s">
        <v>18</v>
      </c>
      <c r="G13450" s="1">
        <v>42924</v>
      </c>
      <c r="H13450" t="s">
        <v>25</v>
      </c>
      <c r="I13450" t="str">
        <f t="shared" si="1686"/>
        <v>July</v>
      </c>
      <c r="J13450" t="str">
        <f t="shared" si="1687"/>
        <v>2017</v>
      </c>
      <c r="K13450" t="str">
        <f t="shared" si="1681"/>
        <v>Q3</v>
      </c>
      <c r="L13450" t="str">
        <f t="shared" si="1682"/>
        <v>Fast Moving</v>
      </c>
      <c r="M13450" t="str">
        <f>VLOOKUP($B13450,[1]Sheet1!$A$1:$B$57,MATCH('[1]FMCG Retail Data'!M$1,[1]Sheet1!$A$1:$B$1,0),FALSE)</f>
        <v>Personal Care</v>
      </c>
      <c r="N13450" s="2">
        <f>VLOOKUP(B13450,[2]Sheet1!$A$1:$B$57,MATCH(N$1,[2]Sheet1!$A$1:$B$1,0),FALSE)</f>
        <v>0.4</v>
      </c>
      <c r="O13450" s="3">
        <f t="shared" si="1683"/>
        <v>16960</v>
      </c>
      <c r="P13450">
        <f t="shared" si="1684"/>
        <v>160</v>
      </c>
      <c r="Q13450">
        <f t="shared" si="1685"/>
        <v>16960000</v>
      </c>
    </row>
    <row r="13451" spans="1:17" x14ac:dyDescent="0.3">
      <c r="A13451">
        <v>78552543</v>
      </c>
      <c r="B13451" s="4" t="s">
        <v>32</v>
      </c>
      <c r="C13451">
        <v>103</v>
      </c>
      <c r="D13451">
        <v>345</v>
      </c>
      <c r="E13451">
        <f t="shared" si="1680"/>
        <v>35535</v>
      </c>
      <c r="F13451" t="s">
        <v>18</v>
      </c>
      <c r="G13451" s="1">
        <v>42534</v>
      </c>
      <c r="H13451" t="s">
        <v>25</v>
      </c>
      <c r="I13451" t="str">
        <f t="shared" si="1686"/>
        <v>June</v>
      </c>
      <c r="J13451" t="str">
        <f t="shared" si="1687"/>
        <v>2016</v>
      </c>
      <c r="K13451" t="str">
        <f t="shared" si="1681"/>
        <v>Q2</v>
      </c>
      <c r="L13451" t="str">
        <f t="shared" si="1682"/>
        <v>Fast Moving</v>
      </c>
      <c r="M13451" t="str">
        <f>VLOOKUP($B13451,[1]Sheet1!$A$1:$B$57,MATCH('[1]FMCG Retail Data'!M$1,[1]Sheet1!$A$1:$B$1,0),FALSE)</f>
        <v>Personal Care</v>
      </c>
      <c r="N13451" s="2">
        <f>VLOOKUP(B13451,[2]Sheet1!$A$1:$B$57,MATCH(N$1,[2]Sheet1!$A$1:$B$1,0),FALSE)</f>
        <v>0.2</v>
      </c>
      <c r="O13451" s="3">
        <f t="shared" si="1683"/>
        <v>7107</v>
      </c>
      <c r="P13451">
        <f t="shared" si="1684"/>
        <v>69</v>
      </c>
      <c r="Q13451">
        <f t="shared" si="1685"/>
        <v>12259575</v>
      </c>
    </row>
    <row r="13452" spans="1:17" x14ac:dyDescent="0.3">
      <c r="A13452">
        <v>13022107</v>
      </c>
      <c r="B13452" t="s">
        <v>33</v>
      </c>
      <c r="C13452">
        <v>26</v>
      </c>
      <c r="D13452">
        <v>295</v>
      </c>
      <c r="E13452">
        <f t="shared" si="1680"/>
        <v>7670</v>
      </c>
      <c r="F13452" t="s">
        <v>18</v>
      </c>
      <c r="G13452" s="1">
        <v>42745</v>
      </c>
      <c r="H13452" t="s">
        <v>19</v>
      </c>
      <c r="I13452" t="str">
        <f t="shared" si="1686"/>
        <v>January</v>
      </c>
      <c r="J13452" t="str">
        <f t="shared" si="1687"/>
        <v>2017</v>
      </c>
      <c r="K13452" t="str">
        <f t="shared" si="1681"/>
        <v>Q1</v>
      </c>
      <c r="L13452" t="str">
        <f t="shared" si="1682"/>
        <v>Slow Moving</v>
      </c>
      <c r="M13452" t="str">
        <f>VLOOKUP($B13452,[1]Sheet1!$A$1:$B$57,MATCH('[1]FMCG Retail Data'!M$1,[1]Sheet1!$A$1:$B$1,0),FALSE)</f>
        <v>Personal Care</v>
      </c>
      <c r="N13452" s="2">
        <f>VLOOKUP(B13452,[2]Sheet1!$A$1:$B$57,MATCH(N$1,[2]Sheet1!$A$1:$B$1,0),FALSE)</f>
        <v>0.16</v>
      </c>
      <c r="O13452" s="3">
        <f t="shared" si="1683"/>
        <v>1227.2</v>
      </c>
      <c r="P13452">
        <f t="shared" si="1684"/>
        <v>47.2</v>
      </c>
      <c r="Q13452">
        <f t="shared" si="1685"/>
        <v>2262650</v>
      </c>
    </row>
    <row r="13453" spans="1:17" x14ac:dyDescent="0.3">
      <c r="A13453">
        <v>71034781</v>
      </c>
      <c r="B13453" t="s">
        <v>34</v>
      </c>
      <c r="C13453">
        <v>310</v>
      </c>
      <c r="D13453">
        <v>280</v>
      </c>
      <c r="E13453">
        <f t="shared" si="1680"/>
        <v>86800</v>
      </c>
      <c r="F13453" t="s">
        <v>18</v>
      </c>
      <c r="G13453" s="1">
        <v>42683</v>
      </c>
      <c r="H13453" t="s">
        <v>23</v>
      </c>
      <c r="I13453" t="str">
        <f t="shared" si="1686"/>
        <v>November</v>
      </c>
      <c r="J13453" t="str">
        <f t="shared" si="1687"/>
        <v>2016</v>
      </c>
      <c r="K13453" t="str">
        <f t="shared" si="1681"/>
        <v>Q4</v>
      </c>
      <c r="L13453" t="str">
        <f t="shared" si="1682"/>
        <v>Fast Moving</v>
      </c>
      <c r="M13453" t="str">
        <f>VLOOKUP($B13453,[1]Sheet1!$A$1:$B$57,MATCH('[1]FMCG Retail Data'!M$1,[1]Sheet1!$A$1:$B$1,0),FALSE)</f>
        <v>Personal Care</v>
      </c>
      <c r="N13453" s="2">
        <f>VLOOKUP(B13453,[2]Sheet1!$A$1:$B$57,MATCH(N$1,[2]Sheet1!$A$1:$B$1,0),FALSE)</f>
        <v>0.12</v>
      </c>
      <c r="O13453" s="3">
        <f t="shared" si="1683"/>
        <v>10416</v>
      </c>
      <c r="P13453">
        <f t="shared" si="1684"/>
        <v>33.6</v>
      </c>
      <c r="Q13453">
        <f t="shared" si="1685"/>
        <v>24304000</v>
      </c>
    </row>
    <row r="13454" spans="1:17" x14ac:dyDescent="0.3">
      <c r="A13454">
        <v>50934937</v>
      </c>
      <c r="B13454" t="s">
        <v>35</v>
      </c>
      <c r="C13454">
        <v>85</v>
      </c>
      <c r="D13454">
        <v>90</v>
      </c>
      <c r="E13454">
        <f t="shared" si="1680"/>
        <v>7650</v>
      </c>
      <c r="F13454" t="s">
        <v>18</v>
      </c>
      <c r="G13454" s="1">
        <v>42755</v>
      </c>
      <c r="H13454" t="s">
        <v>25</v>
      </c>
      <c r="I13454" t="str">
        <f t="shared" si="1686"/>
        <v>January</v>
      </c>
      <c r="J13454" t="str">
        <f t="shared" si="1687"/>
        <v>2017</v>
      </c>
      <c r="K13454" t="str">
        <f t="shared" si="1681"/>
        <v>Q1</v>
      </c>
      <c r="L13454" t="str">
        <f t="shared" si="1682"/>
        <v>Fast Moving</v>
      </c>
      <c r="M13454" t="str">
        <f>VLOOKUP($B13454,[1]Sheet1!$A$1:$B$57,MATCH('[1]FMCG Retail Data'!M$1,[1]Sheet1!$A$1:$B$1,0),FALSE)</f>
        <v>Personal Care</v>
      </c>
      <c r="N13454" s="2">
        <f>VLOOKUP(B13454,[2]Sheet1!$A$1:$B$57,MATCH(N$1,[2]Sheet1!$A$1:$B$1,0),FALSE)</f>
        <v>0.15</v>
      </c>
      <c r="O13454" s="3">
        <f t="shared" si="1683"/>
        <v>1147.5</v>
      </c>
      <c r="P13454">
        <f t="shared" si="1684"/>
        <v>13.5</v>
      </c>
      <c r="Q13454">
        <f t="shared" si="1685"/>
        <v>688500</v>
      </c>
    </row>
    <row r="13455" spans="1:17" x14ac:dyDescent="0.3">
      <c r="A13455">
        <v>64862579</v>
      </c>
      <c r="B13455" t="s">
        <v>36</v>
      </c>
      <c r="C13455">
        <v>104</v>
      </c>
      <c r="D13455">
        <v>490</v>
      </c>
      <c r="E13455">
        <f t="shared" si="1680"/>
        <v>50960</v>
      </c>
      <c r="F13455" t="s">
        <v>18</v>
      </c>
      <c r="G13455" s="1">
        <v>42526</v>
      </c>
      <c r="H13455" t="s">
        <v>30</v>
      </c>
      <c r="I13455" t="str">
        <f t="shared" si="1686"/>
        <v>June</v>
      </c>
      <c r="J13455" t="str">
        <f t="shared" si="1687"/>
        <v>2016</v>
      </c>
      <c r="K13455" t="str">
        <f t="shared" si="1681"/>
        <v>Q2</v>
      </c>
      <c r="L13455" t="str">
        <f t="shared" si="1682"/>
        <v>Fast Moving</v>
      </c>
      <c r="M13455" t="str">
        <f>VLOOKUP($B13455,[1]Sheet1!$A$1:$B$57,MATCH('[1]FMCG Retail Data'!M$1,[1]Sheet1!$A$1:$B$1,0),FALSE)</f>
        <v>Personal Care</v>
      </c>
      <c r="N13455" s="2">
        <f>VLOOKUP(B13455,[2]Sheet1!$A$1:$B$57,MATCH(N$1,[2]Sheet1!$A$1:$B$1,0),FALSE)</f>
        <v>0.45</v>
      </c>
      <c r="O13455" s="3">
        <f t="shared" si="1683"/>
        <v>22932</v>
      </c>
      <c r="P13455">
        <f t="shared" si="1684"/>
        <v>220.5</v>
      </c>
      <c r="Q13455">
        <f t="shared" si="1685"/>
        <v>24970400</v>
      </c>
    </row>
    <row r="13456" spans="1:17" x14ac:dyDescent="0.3">
      <c r="A13456">
        <v>38081812</v>
      </c>
      <c r="B13456" t="s">
        <v>37</v>
      </c>
      <c r="C13456">
        <v>105</v>
      </c>
      <c r="D13456">
        <v>85</v>
      </c>
      <c r="E13456">
        <f t="shared" si="1680"/>
        <v>8925</v>
      </c>
      <c r="F13456" t="s">
        <v>18</v>
      </c>
      <c r="G13456" s="1">
        <v>43297</v>
      </c>
      <c r="H13456" t="s">
        <v>21</v>
      </c>
      <c r="I13456" t="str">
        <f t="shared" si="1686"/>
        <v>July</v>
      </c>
      <c r="J13456" t="str">
        <f t="shared" si="1687"/>
        <v>2018</v>
      </c>
      <c r="K13456" t="str">
        <f t="shared" si="1681"/>
        <v>Q3</v>
      </c>
      <c r="L13456" t="str">
        <f t="shared" si="1682"/>
        <v>Fast Moving</v>
      </c>
      <c r="M13456" t="str">
        <f>VLOOKUP($B13456,[1]Sheet1!$A$1:$B$57,MATCH('[1]FMCG Retail Data'!M$1,[1]Sheet1!$A$1:$B$1,0),FALSE)</f>
        <v>Personal Care</v>
      </c>
      <c r="N13456" s="2">
        <f>VLOOKUP(B13456,[2]Sheet1!$A$1:$B$57,MATCH(N$1,[2]Sheet1!$A$1:$B$1,0),FALSE)</f>
        <v>0.38</v>
      </c>
      <c r="O13456" s="3">
        <f t="shared" si="1683"/>
        <v>3391.4999999999995</v>
      </c>
      <c r="P13456">
        <f t="shared" si="1684"/>
        <v>32.299999999999997</v>
      </c>
      <c r="Q13456">
        <f t="shared" si="1685"/>
        <v>758625</v>
      </c>
    </row>
    <row r="13457" spans="1:17" x14ac:dyDescent="0.3">
      <c r="A13457">
        <v>14283756</v>
      </c>
      <c r="B13457" t="s">
        <v>38</v>
      </c>
      <c r="C13457">
        <v>24</v>
      </c>
      <c r="D13457">
        <v>400</v>
      </c>
      <c r="E13457">
        <f t="shared" si="1680"/>
        <v>9600</v>
      </c>
      <c r="F13457" t="s">
        <v>18</v>
      </c>
      <c r="G13457" s="1">
        <v>42526</v>
      </c>
      <c r="H13457" t="s">
        <v>25</v>
      </c>
      <c r="I13457" t="str">
        <f t="shared" si="1686"/>
        <v>June</v>
      </c>
      <c r="J13457" t="str">
        <f t="shared" si="1687"/>
        <v>2016</v>
      </c>
      <c r="K13457" t="str">
        <f t="shared" si="1681"/>
        <v>Q2</v>
      </c>
      <c r="L13457" t="str">
        <f t="shared" si="1682"/>
        <v>Slow Moving</v>
      </c>
      <c r="M13457" t="str">
        <f>VLOOKUP($B13457,[1]Sheet1!$A$1:$B$57,MATCH('[1]FMCG Retail Data'!M$1,[1]Sheet1!$A$1:$B$1,0),FALSE)</f>
        <v>Personal Care</v>
      </c>
      <c r="N13457" s="2">
        <f>VLOOKUP(B13457,[2]Sheet1!$A$1:$B$57,MATCH(N$1,[2]Sheet1!$A$1:$B$1,0),FALSE)</f>
        <v>0.2</v>
      </c>
      <c r="O13457" s="3">
        <f t="shared" si="1683"/>
        <v>1920</v>
      </c>
      <c r="P13457">
        <f t="shared" si="1684"/>
        <v>80</v>
      </c>
      <c r="Q13457">
        <f t="shared" si="1685"/>
        <v>3840000</v>
      </c>
    </row>
    <row r="13458" spans="1:17" x14ac:dyDescent="0.3">
      <c r="A13458">
        <v>56983090</v>
      </c>
      <c r="B13458" t="s">
        <v>39</v>
      </c>
      <c r="C13458">
        <v>55</v>
      </c>
      <c r="D13458">
        <v>167</v>
      </c>
      <c r="E13458">
        <f t="shared" si="1680"/>
        <v>9185</v>
      </c>
      <c r="F13458" t="s">
        <v>18</v>
      </c>
      <c r="G13458" s="1">
        <v>43152</v>
      </c>
      <c r="H13458" t="s">
        <v>25</v>
      </c>
      <c r="I13458" t="str">
        <f t="shared" si="1686"/>
        <v>February</v>
      </c>
      <c r="J13458" t="str">
        <f t="shared" si="1687"/>
        <v>2018</v>
      </c>
      <c r="K13458" t="str">
        <f t="shared" si="1681"/>
        <v>Q1</v>
      </c>
      <c r="L13458" t="str">
        <f t="shared" si="1682"/>
        <v>Fast Moving</v>
      </c>
      <c r="M13458" t="str">
        <f>VLOOKUP($B13458,[1]Sheet1!$A$1:$B$57,MATCH('[1]FMCG Retail Data'!M$1,[1]Sheet1!$A$1:$B$1,0),FALSE)</f>
        <v>Personal Care</v>
      </c>
      <c r="N13458" s="2">
        <f>VLOOKUP(B13458,[2]Sheet1!$A$1:$B$57,MATCH(N$1,[2]Sheet1!$A$1:$B$1,0),FALSE)</f>
        <v>0.42</v>
      </c>
      <c r="O13458" s="3">
        <f t="shared" si="1683"/>
        <v>3857.7</v>
      </c>
      <c r="P13458">
        <f t="shared" si="1684"/>
        <v>70.14</v>
      </c>
      <c r="Q13458">
        <f t="shared" si="1685"/>
        <v>1533895</v>
      </c>
    </row>
    <row r="13459" spans="1:17" x14ac:dyDescent="0.3">
      <c r="A13459">
        <v>57664119</v>
      </c>
      <c r="B13459" t="s">
        <v>40</v>
      </c>
      <c r="C13459">
        <v>107</v>
      </c>
      <c r="D13459">
        <v>328</v>
      </c>
      <c r="E13459">
        <f t="shared" si="1680"/>
        <v>35096</v>
      </c>
      <c r="F13459" t="s">
        <v>18</v>
      </c>
      <c r="G13459" s="1">
        <v>43158</v>
      </c>
      <c r="H13459" t="s">
        <v>25</v>
      </c>
      <c r="I13459" t="str">
        <f t="shared" si="1686"/>
        <v>February</v>
      </c>
      <c r="J13459" t="str">
        <f t="shared" si="1687"/>
        <v>2018</v>
      </c>
      <c r="K13459" t="str">
        <f t="shared" si="1681"/>
        <v>Q1</v>
      </c>
      <c r="L13459" t="str">
        <f t="shared" si="1682"/>
        <v>Fast Moving</v>
      </c>
      <c r="M13459" t="str">
        <f>VLOOKUP($B13459,[1]Sheet1!$A$1:$B$57,MATCH('[1]FMCG Retail Data'!M$1,[1]Sheet1!$A$1:$B$1,0),FALSE)</f>
        <v>Personal Care</v>
      </c>
      <c r="N13459" s="2">
        <f>VLOOKUP(B13459,[2]Sheet1!$A$1:$B$57,MATCH(N$1,[2]Sheet1!$A$1:$B$1,0),FALSE)</f>
        <v>0.27</v>
      </c>
      <c r="O13459" s="3">
        <f t="shared" si="1683"/>
        <v>9475.92</v>
      </c>
      <c r="P13459">
        <f t="shared" si="1684"/>
        <v>88.56</v>
      </c>
      <c r="Q13459">
        <f t="shared" si="1685"/>
        <v>11511488</v>
      </c>
    </row>
    <row r="13460" spans="1:17" x14ac:dyDescent="0.3">
      <c r="A13460">
        <v>65833109</v>
      </c>
      <c r="B13460" t="s">
        <v>41</v>
      </c>
      <c r="C13460">
        <v>83</v>
      </c>
      <c r="D13460">
        <v>692</v>
      </c>
      <c r="E13460">
        <f t="shared" si="1680"/>
        <v>57436</v>
      </c>
      <c r="F13460" t="s">
        <v>18</v>
      </c>
      <c r="G13460" s="1">
        <v>42927</v>
      </c>
      <c r="H13460" t="s">
        <v>19</v>
      </c>
      <c r="I13460" t="str">
        <f t="shared" si="1686"/>
        <v>July</v>
      </c>
      <c r="J13460" t="str">
        <f t="shared" si="1687"/>
        <v>2017</v>
      </c>
      <c r="K13460" t="str">
        <f t="shared" si="1681"/>
        <v>Q3</v>
      </c>
      <c r="L13460" t="str">
        <f t="shared" si="1682"/>
        <v>Fast Moving</v>
      </c>
      <c r="M13460" t="str">
        <f>VLOOKUP($B13460,[1]Sheet1!$A$1:$B$57,MATCH('[1]FMCG Retail Data'!M$1,[1]Sheet1!$A$1:$B$1,0),FALSE)</f>
        <v>Personal Care</v>
      </c>
      <c r="N13460" s="2">
        <f>VLOOKUP(B13460,[2]Sheet1!$A$1:$B$57,MATCH(N$1,[2]Sheet1!$A$1:$B$1,0),FALSE)</f>
        <v>0.08</v>
      </c>
      <c r="O13460" s="3">
        <f t="shared" si="1683"/>
        <v>4594.88</v>
      </c>
      <c r="P13460">
        <f t="shared" si="1684"/>
        <v>55.36</v>
      </c>
      <c r="Q13460">
        <f t="shared" si="1685"/>
        <v>39745712</v>
      </c>
    </row>
    <row r="13461" spans="1:17" x14ac:dyDescent="0.3">
      <c r="A13461">
        <v>70302712</v>
      </c>
      <c r="B13461" t="s">
        <v>42</v>
      </c>
      <c r="C13461">
        <v>96</v>
      </c>
      <c r="D13461">
        <v>429</v>
      </c>
      <c r="E13461">
        <f t="shared" si="1680"/>
        <v>41184</v>
      </c>
      <c r="F13461" t="s">
        <v>18</v>
      </c>
      <c r="G13461" s="1">
        <v>42776</v>
      </c>
      <c r="H13461" t="s">
        <v>21</v>
      </c>
      <c r="I13461" t="str">
        <f t="shared" si="1686"/>
        <v>February</v>
      </c>
      <c r="J13461" t="str">
        <f t="shared" si="1687"/>
        <v>2017</v>
      </c>
      <c r="K13461" t="str">
        <f t="shared" si="1681"/>
        <v>Q1</v>
      </c>
      <c r="L13461" t="str">
        <f t="shared" si="1682"/>
        <v>Fast Moving</v>
      </c>
      <c r="M13461" t="str">
        <f>VLOOKUP($B13461,[1]Sheet1!$A$1:$B$57,MATCH('[1]FMCG Retail Data'!M$1,[1]Sheet1!$A$1:$B$1,0),FALSE)</f>
        <v>Personal Care</v>
      </c>
      <c r="N13461" s="2">
        <f>VLOOKUP(B13461,[2]Sheet1!$A$1:$B$57,MATCH(N$1,[2]Sheet1!$A$1:$B$1,0),FALSE)</f>
        <v>0.15</v>
      </c>
      <c r="O13461" s="3">
        <f t="shared" si="1683"/>
        <v>6177.5999999999995</v>
      </c>
      <c r="P13461">
        <f t="shared" si="1684"/>
        <v>64.349999999999994</v>
      </c>
      <c r="Q13461">
        <f t="shared" si="1685"/>
        <v>17667936</v>
      </c>
    </row>
    <row r="13462" spans="1:17" x14ac:dyDescent="0.3">
      <c r="A13462">
        <v>22331292</v>
      </c>
      <c r="B13462" t="s">
        <v>43</v>
      </c>
      <c r="C13462">
        <v>102</v>
      </c>
      <c r="D13462">
        <v>20</v>
      </c>
      <c r="E13462">
        <f t="shared" si="1680"/>
        <v>2040</v>
      </c>
      <c r="F13462" t="s">
        <v>18</v>
      </c>
      <c r="G13462" s="1">
        <v>43167</v>
      </c>
      <c r="H13462" t="s">
        <v>25</v>
      </c>
      <c r="I13462" t="str">
        <f t="shared" si="1686"/>
        <v>March</v>
      </c>
      <c r="J13462" t="str">
        <f t="shared" si="1687"/>
        <v>2018</v>
      </c>
      <c r="K13462" t="str">
        <f t="shared" si="1681"/>
        <v>Q1</v>
      </c>
      <c r="L13462" t="str">
        <f t="shared" si="1682"/>
        <v>Fast Moving</v>
      </c>
      <c r="M13462" t="str">
        <f>VLOOKUP($B13462,[1]Sheet1!$A$1:$B$57,MATCH('[1]FMCG Retail Data'!M$1,[1]Sheet1!$A$1:$B$1,0),FALSE)</f>
        <v>Foods</v>
      </c>
      <c r="N13462" s="2">
        <f>VLOOKUP(B13462,[2]Sheet1!$A$1:$B$57,MATCH(N$1,[2]Sheet1!$A$1:$B$1,0),FALSE)</f>
        <v>0.06</v>
      </c>
      <c r="O13462" s="3">
        <f t="shared" si="1683"/>
        <v>122.39999999999999</v>
      </c>
      <c r="P13462">
        <f t="shared" si="1684"/>
        <v>1.2</v>
      </c>
      <c r="Q13462">
        <f t="shared" si="1685"/>
        <v>40800</v>
      </c>
    </row>
    <row r="13463" spans="1:17" x14ac:dyDescent="0.3">
      <c r="A13463">
        <v>77793232</v>
      </c>
      <c r="B13463" t="s">
        <v>44</v>
      </c>
      <c r="C13463">
        <v>79</v>
      </c>
      <c r="D13463">
        <v>48</v>
      </c>
      <c r="E13463">
        <f t="shared" si="1680"/>
        <v>3792</v>
      </c>
      <c r="F13463" t="s">
        <v>18</v>
      </c>
      <c r="G13463" s="1">
        <v>42680</v>
      </c>
      <c r="H13463" t="s">
        <v>25</v>
      </c>
      <c r="I13463" t="str">
        <f t="shared" si="1686"/>
        <v>November</v>
      </c>
      <c r="J13463" t="str">
        <f t="shared" si="1687"/>
        <v>2016</v>
      </c>
      <c r="K13463" t="str">
        <f t="shared" si="1681"/>
        <v>Q4</v>
      </c>
      <c r="L13463" t="str">
        <f t="shared" si="1682"/>
        <v>Fast Moving</v>
      </c>
      <c r="M13463" t="str">
        <f>VLOOKUP($B13463,[1]Sheet1!$A$1:$B$57,MATCH('[1]FMCG Retail Data'!M$1,[1]Sheet1!$A$1:$B$1,0),FALSE)</f>
        <v>Foods</v>
      </c>
      <c r="N13463" s="2">
        <f>VLOOKUP(B13463,[2]Sheet1!$A$1:$B$57,MATCH(N$1,[2]Sheet1!$A$1:$B$1,0),FALSE)</f>
        <v>0.09</v>
      </c>
      <c r="O13463" s="3">
        <f t="shared" si="1683"/>
        <v>341.28000000000003</v>
      </c>
      <c r="P13463">
        <f t="shared" si="1684"/>
        <v>4.32</v>
      </c>
      <c r="Q13463">
        <f t="shared" si="1685"/>
        <v>182016</v>
      </c>
    </row>
    <row r="13464" spans="1:17" x14ac:dyDescent="0.3">
      <c r="A13464">
        <v>49262014</v>
      </c>
      <c r="B13464" t="s">
        <v>45</v>
      </c>
      <c r="C13464">
        <v>53</v>
      </c>
      <c r="D13464">
        <v>43</v>
      </c>
      <c r="E13464">
        <f t="shared" si="1680"/>
        <v>2279</v>
      </c>
      <c r="F13464" t="s">
        <v>18</v>
      </c>
      <c r="G13464" s="1">
        <v>42461</v>
      </c>
      <c r="H13464" t="s">
        <v>21</v>
      </c>
      <c r="I13464" t="str">
        <f t="shared" si="1686"/>
        <v>April</v>
      </c>
      <c r="J13464" t="str">
        <f t="shared" si="1687"/>
        <v>2016</v>
      </c>
      <c r="K13464" t="str">
        <f t="shared" si="1681"/>
        <v>Q2</v>
      </c>
      <c r="L13464" t="str">
        <f t="shared" si="1682"/>
        <v>Fast Moving</v>
      </c>
      <c r="M13464" t="str">
        <f>VLOOKUP($B13464,[1]Sheet1!$A$1:$B$57,MATCH('[1]FMCG Retail Data'!M$1,[1]Sheet1!$A$1:$B$1,0),FALSE)</f>
        <v>Foods</v>
      </c>
      <c r="N13464" s="2">
        <f>VLOOKUP(B13464,[2]Sheet1!$A$1:$B$57,MATCH(N$1,[2]Sheet1!$A$1:$B$1,0),FALSE)</f>
        <v>0.05</v>
      </c>
      <c r="O13464" s="3">
        <f t="shared" si="1683"/>
        <v>113.94999999999999</v>
      </c>
      <c r="P13464">
        <f t="shared" si="1684"/>
        <v>2.15</v>
      </c>
      <c r="Q13464">
        <f t="shared" si="1685"/>
        <v>97997</v>
      </c>
    </row>
    <row r="13465" spans="1:17" x14ac:dyDescent="0.3">
      <c r="A13465">
        <v>46074532</v>
      </c>
      <c r="B13465" t="s">
        <v>46</v>
      </c>
      <c r="C13465">
        <v>410</v>
      </c>
      <c r="D13465">
        <v>70</v>
      </c>
      <c r="E13465">
        <f t="shared" si="1680"/>
        <v>28700</v>
      </c>
      <c r="F13465" t="s">
        <v>18</v>
      </c>
      <c r="G13465" s="1">
        <v>42751</v>
      </c>
      <c r="H13465" t="s">
        <v>21</v>
      </c>
      <c r="I13465" t="str">
        <f t="shared" si="1686"/>
        <v>January</v>
      </c>
      <c r="J13465" t="str">
        <f t="shared" si="1687"/>
        <v>2017</v>
      </c>
      <c r="K13465" t="str">
        <f t="shared" si="1681"/>
        <v>Q1</v>
      </c>
      <c r="L13465" t="str">
        <f t="shared" si="1682"/>
        <v>Fast Moving</v>
      </c>
      <c r="M13465" t="str">
        <f>VLOOKUP($B13465,[1]Sheet1!$A$1:$B$57,MATCH('[1]FMCG Retail Data'!M$1,[1]Sheet1!$A$1:$B$1,0),FALSE)</f>
        <v>Foods</v>
      </c>
      <c r="N13465" s="2">
        <f>VLOOKUP(B13465,[2]Sheet1!$A$1:$B$57,MATCH(N$1,[2]Sheet1!$A$1:$B$1,0),FALSE)</f>
        <v>0.1</v>
      </c>
      <c r="O13465" s="3">
        <f t="shared" si="1683"/>
        <v>2870</v>
      </c>
      <c r="P13465">
        <f t="shared" si="1684"/>
        <v>7</v>
      </c>
      <c r="Q13465">
        <f t="shared" si="1685"/>
        <v>2009000</v>
      </c>
    </row>
    <row r="13466" spans="1:17" x14ac:dyDescent="0.3">
      <c r="A13466">
        <v>33123831</v>
      </c>
      <c r="B13466" t="s">
        <v>47</v>
      </c>
      <c r="C13466">
        <v>72</v>
      </c>
      <c r="D13466">
        <v>699</v>
      </c>
      <c r="E13466">
        <f t="shared" si="1680"/>
        <v>50328</v>
      </c>
      <c r="F13466" t="s">
        <v>18</v>
      </c>
      <c r="G13466" s="1">
        <v>42671</v>
      </c>
      <c r="H13466" t="s">
        <v>25</v>
      </c>
      <c r="I13466" t="str">
        <f t="shared" si="1686"/>
        <v>October</v>
      </c>
      <c r="J13466" t="str">
        <f t="shared" si="1687"/>
        <v>2016</v>
      </c>
      <c r="K13466" t="str">
        <f t="shared" si="1681"/>
        <v>Q4</v>
      </c>
      <c r="L13466" t="str">
        <f t="shared" si="1682"/>
        <v>Fast Moving</v>
      </c>
      <c r="M13466" t="str">
        <f>VLOOKUP($B13466,[1]Sheet1!$A$1:$B$57,MATCH('[1]FMCG Retail Data'!M$1,[1]Sheet1!$A$1:$B$1,0),FALSE)</f>
        <v>Personal Care</v>
      </c>
      <c r="N13466" s="2">
        <f>VLOOKUP(B13466,[2]Sheet1!$A$1:$B$57,MATCH(N$1,[2]Sheet1!$A$1:$B$1,0),FALSE)</f>
        <v>0.17</v>
      </c>
      <c r="O13466" s="3">
        <f t="shared" si="1683"/>
        <v>8555.76</v>
      </c>
      <c r="P13466">
        <f t="shared" si="1684"/>
        <v>118.83000000000001</v>
      </c>
      <c r="Q13466">
        <f t="shared" si="1685"/>
        <v>35179272</v>
      </c>
    </row>
    <row r="13467" spans="1:17" x14ac:dyDescent="0.3">
      <c r="A13467">
        <v>86874326</v>
      </c>
      <c r="B13467" t="s">
        <v>48</v>
      </c>
      <c r="C13467">
        <v>73</v>
      </c>
      <c r="D13467">
        <v>600</v>
      </c>
      <c r="E13467">
        <f t="shared" si="1680"/>
        <v>43800</v>
      </c>
      <c r="F13467" t="s">
        <v>18</v>
      </c>
      <c r="G13467" s="1">
        <v>42694</v>
      </c>
      <c r="H13467" t="s">
        <v>21</v>
      </c>
      <c r="I13467" t="str">
        <f t="shared" si="1686"/>
        <v>November</v>
      </c>
      <c r="J13467" t="str">
        <f t="shared" si="1687"/>
        <v>2016</v>
      </c>
      <c r="K13467" t="str">
        <f t="shared" si="1681"/>
        <v>Q4</v>
      </c>
      <c r="L13467" t="str">
        <f t="shared" si="1682"/>
        <v>Fast Moving</v>
      </c>
      <c r="M13467" t="str">
        <f>VLOOKUP($B13467,[1]Sheet1!$A$1:$B$57,MATCH('[1]FMCG Retail Data'!M$1,[1]Sheet1!$A$1:$B$1,0),FALSE)</f>
        <v>Personal Care</v>
      </c>
      <c r="N13467" s="2">
        <f>VLOOKUP(B13467,[2]Sheet1!$A$1:$B$57,MATCH(N$1,[2]Sheet1!$A$1:$B$1,0),FALSE)</f>
        <v>0.3</v>
      </c>
      <c r="O13467" s="3">
        <f t="shared" si="1683"/>
        <v>13140</v>
      </c>
      <c r="P13467">
        <f t="shared" si="1684"/>
        <v>180</v>
      </c>
      <c r="Q13467">
        <f t="shared" si="1685"/>
        <v>26280000</v>
      </c>
    </row>
    <row r="13468" spans="1:17" x14ac:dyDescent="0.3">
      <c r="A13468">
        <v>30081509</v>
      </c>
      <c r="B13468" t="s">
        <v>49</v>
      </c>
      <c r="C13468">
        <v>95</v>
      </c>
      <c r="D13468">
        <v>380</v>
      </c>
      <c r="E13468">
        <f t="shared" si="1680"/>
        <v>36100</v>
      </c>
      <c r="F13468" t="s">
        <v>18</v>
      </c>
      <c r="G13468" s="1">
        <v>43374</v>
      </c>
      <c r="H13468" t="s">
        <v>30</v>
      </c>
      <c r="I13468" t="str">
        <f t="shared" si="1686"/>
        <v>October</v>
      </c>
      <c r="J13468" t="str">
        <f t="shared" si="1687"/>
        <v>2018</v>
      </c>
      <c r="K13468" t="str">
        <f t="shared" si="1681"/>
        <v>Q4</v>
      </c>
      <c r="L13468" t="str">
        <f t="shared" si="1682"/>
        <v>Fast Moving</v>
      </c>
      <c r="M13468" t="str">
        <f>VLOOKUP($B13468,[1]Sheet1!$A$1:$B$57,MATCH('[1]FMCG Retail Data'!M$1,[1]Sheet1!$A$1:$B$1,0),FALSE)</f>
        <v>Personal Care</v>
      </c>
      <c r="N13468" s="2">
        <f>VLOOKUP(B13468,[2]Sheet1!$A$1:$B$57,MATCH(N$1,[2]Sheet1!$A$1:$B$1,0),FALSE)</f>
        <v>0.23</v>
      </c>
      <c r="O13468" s="3">
        <f t="shared" si="1683"/>
        <v>8303</v>
      </c>
      <c r="P13468">
        <f t="shared" si="1684"/>
        <v>87.4</v>
      </c>
      <c r="Q13468">
        <f t="shared" si="1685"/>
        <v>13718000</v>
      </c>
    </row>
    <row r="13469" spans="1:17" x14ac:dyDescent="0.3">
      <c r="A13469">
        <v>21494655</v>
      </c>
      <c r="B13469" t="s">
        <v>50</v>
      </c>
      <c r="C13469">
        <v>76</v>
      </c>
      <c r="D13469">
        <v>65</v>
      </c>
      <c r="E13469">
        <f t="shared" si="1680"/>
        <v>4940</v>
      </c>
      <c r="F13469" t="s">
        <v>18</v>
      </c>
      <c r="G13469" s="1">
        <v>42508</v>
      </c>
      <c r="H13469" t="s">
        <v>30</v>
      </c>
      <c r="I13469" t="str">
        <f t="shared" si="1686"/>
        <v>May</v>
      </c>
      <c r="J13469" t="str">
        <f t="shared" si="1687"/>
        <v>2016</v>
      </c>
      <c r="K13469" t="str">
        <f t="shared" si="1681"/>
        <v>Q2</v>
      </c>
      <c r="L13469" t="str">
        <f t="shared" si="1682"/>
        <v>Fast Moving</v>
      </c>
      <c r="M13469" t="str">
        <f>VLOOKUP($B13469,[1]Sheet1!$A$1:$B$57,MATCH('[1]FMCG Retail Data'!M$1,[1]Sheet1!$A$1:$B$1,0),FALSE)</f>
        <v>Personal Care</v>
      </c>
      <c r="N13469" s="2">
        <f>VLOOKUP(B13469,[2]Sheet1!$A$1:$B$57,MATCH(N$1,[2]Sheet1!$A$1:$B$1,0),FALSE)</f>
        <v>0.18</v>
      </c>
      <c r="O13469" s="3">
        <f t="shared" si="1683"/>
        <v>889.19999999999993</v>
      </c>
      <c r="P13469">
        <f t="shared" si="1684"/>
        <v>11.7</v>
      </c>
      <c r="Q13469">
        <f t="shared" si="1685"/>
        <v>321100</v>
      </c>
    </row>
    <row r="13470" spans="1:17" x14ac:dyDescent="0.3">
      <c r="A13470">
        <v>44103594</v>
      </c>
      <c r="B13470" t="s">
        <v>51</v>
      </c>
      <c r="C13470">
        <v>73</v>
      </c>
      <c r="D13470">
        <v>392</v>
      </c>
      <c r="E13470">
        <f t="shared" si="1680"/>
        <v>28616</v>
      </c>
      <c r="F13470" t="s">
        <v>18</v>
      </c>
      <c r="G13470" s="1">
        <v>43024</v>
      </c>
      <c r="H13470" t="s">
        <v>25</v>
      </c>
      <c r="I13470" t="str">
        <f t="shared" si="1686"/>
        <v>October</v>
      </c>
      <c r="J13470" t="str">
        <f t="shared" si="1687"/>
        <v>2017</v>
      </c>
      <c r="K13470" t="str">
        <f t="shared" si="1681"/>
        <v>Q4</v>
      </c>
      <c r="L13470" t="str">
        <f t="shared" si="1682"/>
        <v>Fast Moving</v>
      </c>
      <c r="M13470" t="str">
        <f>VLOOKUP($B13470,[1]Sheet1!$A$1:$B$57,MATCH('[1]FMCG Retail Data'!M$1,[1]Sheet1!$A$1:$B$1,0),FALSE)</f>
        <v>Personal Care</v>
      </c>
      <c r="N13470" s="2">
        <f>VLOOKUP(B13470,[2]Sheet1!$A$1:$B$57,MATCH(N$1,[2]Sheet1!$A$1:$B$1,0),FALSE)</f>
        <v>0.36</v>
      </c>
      <c r="O13470" s="3">
        <f t="shared" si="1683"/>
        <v>10301.76</v>
      </c>
      <c r="P13470">
        <f t="shared" si="1684"/>
        <v>141.12</v>
      </c>
      <c r="Q13470">
        <f t="shared" si="1685"/>
        <v>11217472</v>
      </c>
    </row>
    <row r="13471" spans="1:17" x14ac:dyDescent="0.3">
      <c r="A13471">
        <v>27031912</v>
      </c>
      <c r="B13471" t="s">
        <v>52</v>
      </c>
      <c r="C13471">
        <v>82</v>
      </c>
      <c r="D13471">
        <v>190</v>
      </c>
      <c r="E13471">
        <f t="shared" si="1680"/>
        <v>15580</v>
      </c>
      <c r="F13471" t="s">
        <v>18</v>
      </c>
      <c r="G13471" s="1">
        <v>42969</v>
      </c>
      <c r="H13471" t="s">
        <v>19</v>
      </c>
      <c r="I13471" t="str">
        <f t="shared" si="1686"/>
        <v>August</v>
      </c>
      <c r="J13471" t="str">
        <f t="shared" si="1687"/>
        <v>2017</v>
      </c>
      <c r="K13471" t="str">
        <f t="shared" si="1681"/>
        <v>Q3</v>
      </c>
      <c r="L13471" t="str">
        <f t="shared" si="1682"/>
        <v>Fast Moving</v>
      </c>
      <c r="M13471" t="str">
        <f>VLOOKUP($B13471,[1]Sheet1!$A$1:$B$57,MATCH('[1]FMCG Retail Data'!M$1,[1]Sheet1!$A$1:$B$1,0),FALSE)</f>
        <v>HouseHold</v>
      </c>
      <c r="N13471" s="2">
        <f>VLOOKUP(B13471,[2]Sheet1!$A$1:$B$57,MATCH(N$1,[2]Sheet1!$A$1:$B$1,0),FALSE)</f>
        <v>0.47</v>
      </c>
      <c r="O13471" s="3">
        <f t="shared" si="1683"/>
        <v>7322.5999999999995</v>
      </c>
      <c r="P13471">
        <f t="shared" si="1684"/>
        <v>89.3</v>
      </c>
      <c r="Q13471">
        <f t="shared" si="1685"/>
        <v>2960200</v>
      </c>
    </row>
    <row r="13472" spans="1:17" x14ac:dyDescent="0.3">
      <c r="A13472">
        <v>54861006</v>
      </c>
      <c r="B13472" t="s">
        <v>53</v>
      </c>
      <c r="C13472">
        <v>36</v>
      </c>
      <c r="D13472">
        <v>75</v>
      </c>
      <c r="E13472">
        <f t="shared" si="1680"/>
        <v>2700</v>
      </c>
      <c r="F13472" t="s">
        <v>18</v>
      </c>
      <c r="G13472" s="1">
        <v>42870</v>
      </c>
      <c r="H13472" t="s">
        <v>23</v>
      </c>
      <c r="I13472" t="str">
        <f t="shared" si="1686"/>
        <v>May</v>
      </c>
      <c r="J13472" t="str">
        <f t="shared" si="1687"/>
        <v>2017</v>
      </c>
      <c r="K13472" t="str">
        <f t="shared" si="1681"/>
        <v>Q2</v>
      </c>
      <c r="L13472" t="str">
        <f t="shared" si="1682"/>
        <v>Slow Moving</v>
      </c>
      <c r="M13472" t="str">
        <f>VLOOKUP($B13472,[1]Sheet1!$A$1:$B$57,MATCH('[1]FMCG Retail Data'!M$1,[1]Sheet1!$A$1:$B$1,0),FALSE)</f>
        <v>HouseHold</v>
      </c>
      <c r="N13472" s="2">
        <f>VLOOKUP(B13472,[2]Sheet1!$A$1:$B$57,MATCH(N$1,[2]Sheet1!$A$1:$B$1,0),FALSE)</f>
        <v>0.4</v>
      </c>
      <c r="O13472" s="3">
        <f t="shared" si="1683"/>
        <v>1080</v>
      </c>
      <c r="P13472">
        <f t="shared" si="1684"/>
        <v>30</v>
      </c>
      <c r="Q13472">
        <f t="shared" si="1685"/>
        <v>202500</v>
      </c>
    </row>
    <row r="13473" spans="1:17" x14ac:dyDescent="0.3">
      <c r="A13473">
        <v>88323453</v>
      </c>
      <c r="B13473" t="s">
        <v>54</v>
      </c>
      <c r="C13473">
        <v>105</v>
      </c>
      <c r="D13473">
        <v>3590</v>
      </c>
      <c r="E13473">
        <f t="shared" si="1680"/>
        <v>376950</v>
      </c>
      <c r="F13473" t="s">
        <v>18</v>
      </c>
      <c r="G13473" s="1">
        <v>43149</v>
      </c>
      <c r="H13473" t="s">
        <v>21</v>
      </c>
      <c r="I13473" t="str">
        <f t="shared" si="1686"/>
        <v>February</v>
      </c>
      <c r="J13473" t="str">
        <f t="shared" si="1687"/>
        <v>2018</v>
      </c>
      <c r="K13473" t="str">
        <f t="shared" si="1681"/>
        <v>Q1</v>
      </c>
      <c r="L13473" t="str">
        <f t="shared" si="1682"/>
        <v>Fast Moving</v>
      </c>
      <c r="M13473" t="str">
        <f>VLOOKUP($B13473,[1]Sheet1!$A$1:$B$57,MATCH('[1]FMCG Retail Data'!M$1,[1]Sheet1!$A$1:$B$1,0),FALSE)</f>
        <v>Personal Care</v>
      </c>
      <c r="N13473" s="2">
        <f>VLOOKUP(B13473,[2]Sheet1!$A$1:$B$57,MATCH(N$1,[2]Sheet1!$A$1:$B$1,0),FALSE)</f>
        <v>0.45</v>
      </c>
      <c r="O13473" s="3">
        <f t="shared" si="1683"/>
        <v>169627.5</v>
      </c>
      <c r="P13473">
        <f t="shared" si="1684"/>
        <v>1615.5</v>
      </c>
      <c r="Q13473">
        <f t="shared" si="1685"/>
        <v>1353250500</v>
      </c>
    </row>
    <row r="13474" spans="1:17" x14ac:dyDescent="0.3">
      <c r="A13474">
        <v>49184284</v>
      </c>
      <c r="B13474" t="s">
        <v>55</v>
      </c>
      <c r="C13474">
        <v>97</v>
      </c>
      <c r="D13474">
        <v>80</v>
      </c>
      <c r="E13474">
        <f t="shared" si="1680"/>
        <v>7760</v>
      </c>
      <c r="F13474" t="s">
        <v>18</v>
      </c>
      <c r="G13474" s="1">
        <v>42958</v>
      </c>
      <c r="H13474" t="s">
        <v>21</v>
      </c>
      <c r="I13474" t="str">
        <f t="shared" si="1686"/>
        <v>August</v>
      </c>
      <c r="J13474" t="str">
        <f t="shared" si="1687"/>
        <v>2017</v>
      </c>
      <c r="K13474" t="str">
        <f t="shared" si="1681"/>
        <v>Q3</v>
      </c>
      <c r="L13474" t="str">
        <f t="shared" si="1682"/>
        <v>Fast Moving</v>
      </c>
      <c r="M13474" t="str">
        <f>VLOOKUP($B13474,[1]Sheet1!$A$1:$B$57,MATCH('[1]FMCG Retail Data'!M$1,[1]Sheet1!$A$1:$B$1,0),FALSE)</f>
        <v>Personal Care</v>
      </c>
      <c r="N13474" s="2">
        <f>VLOOKUP(B13474,[2]Sheet1!$A$1:$B$57,MATCH(N$1,[2]Sheet1!$A$1:$B$1,0),FALSE)</f>
        <v>0.18</v>
      </c>
      <c r="O13474" s="3">
        <f t="shared" si="1683"/>
        <v>1396.8</v>
      </c>
      <c r="P13474">
        <f t="shared" si="1684"/>
        <v>14.399999999999999</v>
      </c>
      <c r="Q13474">
        <f t="shared" si="1685"/>
        <v>620800</v>
      </c>
    </row>
    <row r="13475" spans="1:17" x14ac:dyDescent="0.3">
      <c r="A13475">
        <v>48184885</v>
      </c>
      <c r="B13475" t="s">
        <v>56</v>
      </c>
      <c r="C13475">
        <v>29</v>
      </c>
      <c r="D13475">
        <v>230</v>
      </c>
      <c r="E13475">
        <f t="shared" si="1680"/>
        <v>6670</v>
      </c>
      <c r="F13475" t="s">
        <v>18</v>
      </c>
      <c r="G13475" s="1">
        <v>42896</v>
      </c>
      <c r="H13475" t="s">
        <v>21</v>
      </c>
      <c r="I13475" t="str">
        <f t="shared" si="1686"/>
        <v>June</v>
      </c>
      <c r="J13475" t="str">
        <f t="shared" si="1687"/>
        <v>2017</v>
      </c>
      <c r="K13475" t="str">
        <f t="shared" si="1681"/>
        <v>Q2</v>
      </c>
      <c r="L13475" t="str">
        <f t="shared" si="1682"/>
        <v>Slow Moving</v>
      </c>
      <c r="M13475" t="str">
        <f>VLOOKUP($B13475,[1]Sheet1!$A$1:$B$57,MATCH('[1]FMCG Retail Data'!M$1,[1]Sheet1!$A$1:$B$1,0),FALSE)</f>
        <v>Personal Care</v>
      </c>
      <c r="N13475" s="2">
        <f>VLOOKUP(B13475,[2]Sheet1!$A$1:$B$57,MATCH(N$1,[2]Sheet1!$A$1:$B$1,0),FALSE)</f>
        <v>0.3</v>
      </c>
      <c r="O13475" s="3">
        <f t="shared" si="1683"/>
        <v>2001</v>
      </c>
      <c r="P13475">
        <f t="shared" si="1684"/>
        <v>69</v>
      </c>
      <c r="Q13475">
        <f t="shared" si="1685"/>
        <v>1534100</v>
      </c>
    </row>
    <row r="13476" spans="1:17" x14ac:dyDescent="0.3">
      <c r="A13476">
        <v>37621984</v>
      </c>
      <c r="B13476" t="s">
        <v>57</v>
      </c>
      <c r="C13476">
        <v>103</v>
      </c>
      <c r="D13476">
        <v>140</v>
      </c>
      <c r="E13476">
        <f t="shared" si="1680"/>
        <v>14420</v>
      </c>
      <c r="F13476" t="s">
        <v>18</v>
      </c>
      <c r="G13476" s="1">
        <v>43010</v>
      </c>
      <c r="H13476" t="s">
        <v>30</v>
      </c>
      <c r="I13476" t="str">
        <f t="shared" si="1686"/>
        <v>October</v>
      </c>
      <c r="J13476" t="str">
        <f t="shared" si="1687"/>
        <v>2017</v>
      </c>
      <c r="K13476" t="str">
        <f t="shared" si="1681"/>
        <v>Q4</v>
      </c>
      <c r="L13476" t="str">
        <f t="shared" si="1682"/>
        <v>Fast Moving</v>
      </c>
      <c r="M13476" t="str">
        <f>VLOOKUP($B13476,[1]Sheet1!$A$1:$B$57,MATCH('[1]FMCG Retail Data'!M$1,[1]Sheet1!$A$1:$B$1,0),FALSE)</f>
        <v>Personal Care</v>
      </c>
      <c r="N13476" s="2">
        <f>VLOOKUP(B13476,[2]Sheet1!$A$1:$B$57,MATCH(N$1,[2]Sheet1!$A$1:$B$1,0),FALSE)</f>
        <v>0.17</v>
      </c>
      <c r="O13476" s="3">
        <f t="shared" si="1683"/>
        <v>2451.4</v>
      </c>
      <c r="P13476">
        <f t="shared" si="1684"/>
        <v>23.8</v>
      </c>
      <c r="Q13476">
        <f t="shared" si="1685"/>
        <v>2018800</v>
      </c>
    </row>
    <row r="13477" spans="1:17" x14ac:dyDescent="0.3">
      <c r="A13477">
        <v>40354987</v>
      </c>
      <c r="B13477" t="s">
        <v>58</v>
      </c>
      <c r="C13477">
        <v>76</v>
      </c>
      <c r="D13477">
        <v>289</v>
      </c>
      <c r="E13477">
        <f t="shared" si="1680"/>
        <v>21964</v>
      </c>
      <c r="F13477" t="s">
        <v>18</v>
      </c>
      <c r="G13477" s="1">
        <v>42920</v>
      </c>
      <c r="H13477" t="s">
        <v>30</v>
      </c>
      <c r="I13477" t="str">
        <f t="shared" si="1686"/>
        <v>July</v>
      </c>
      <c r="J13477" t="str">
        <f t="shared" si="1687"/>
        <v>2017</v>
      </c>
      <c r="K13477" t="str">
        <f t="shared" si="1681"/>
        <v>Q3</v>
      </c>
      <c r="L13477" t="str">
        <f t="shared" si="1682"/>
        <v>Fast Moving</v>
      </c>
      <c r="M13477" t="str">
        <f>VLOOKUP($B13477,[1]Sheet1!$A$1:$B$57,MATCH('[1]FMCG Retail Data'!M$1,[1]Sheet1!$A$1:$B$1,0),FALSE)</f>
        <v>Personal Care</v>
      </c>
      <c r="N13477" s="2">
        <f>VLOOKUP(B13477,[2]Sheet1!$A$1:$B$57,MATCH(N$1,[2]Sheet1!$A$1:$B$1,0),FALSE)</f>
        <v>0.22</v>
      </c>
      <c r="O13477" s="3">
        <f t="shared" si="1683"/>
        <v>4832.08</v>
      </c>
      <c r="P13477">
        <f t="shared" si="1684"/>
        <v>63.58</v>
      </c>
      <c r="Q13477">
        <f t="shared" si="1685"/>
        <v>6347596</v>
      </c>
    </row>
    <row r="13478" spans="1:17" x14ac:dyDescent="0.3">
      <c r="A13478">
        <v>82172419</v>
      </c>
      <c r="B13478" t="s">
        <v>59</v>
      </c>
      <c r="C13478">
        <v>109</v>
      </c>
      <c r="D13478">
        <v>60</v>
      </c>
      <c r="E13478">
        <f t="shared" si="1680"/>
        <v>6540</v>
      </c>
      <c r="F13478" t="s">
        <v>18</v>
      </c>
      <c r="G13478" s="1">
        <v>43017</v>
      </c>
      <c r="H13478" t="s">
        <v>25</v>
      </c>
      <c r="I13478" t="str">
        <f t="shared" si="1686"/>
        <v>October</v>
      </c>
      <c r="J13478" t="str">
        <f t="shared" si="1687"/>
        <v>2017</v>
      </c>
      <c r="K13478" t="str">
        <f t="shared" si="1681"/>
        <v>Q4</v>
      </c>
      <c r="L13478" t="str">
        <f t="shared" si="1682"/>
        <v>Fast Moving</v>
      </c>
      <c r="M13478" t="str">
        <f>VLOOKUP($B13478,[1]Sheet1!$A$1:$B$57,MATCH('[1]FMCG Retail Data'!M$1,[1]Sheet1!$A$1:$B$1,0),FALSE)</f>
        <v>Foods</v>
      </c>
      <c r="N13478" s="2">
        <f>VLOOKUP(B13478,[2]Sheet1!$A$1:$B$57,MATCH(N$1,[2]Sheet1!$A$1:$B$1,0),FALSE)</f>
        <v>0.08</v>
      </c>
      <c r="O13478" s="3">
        <f t="shared" si="1683"/>
        <v>523.19999999999993</v>
      </c>
      <c r="P13478">
        <f t="shared" si="1684"/>
        <v>4.8</v>
      </c>
      <c r="Q13478">
        <f t="shared" si="1685"/>
        <v>392400</v>
      </c>
    </row>
    <row r="13479" spans="1:17" x14ac:dyDescent="0.3">
      <c r="A13479">
        <v>44241263</v>
      </c>
      <c r="B13479" t="s">
        <v>60</v>
      </c>
      <c r="C13479">
        <v>104</v>
      </c>
      <c r="D13479">
        <v>30</v>
      </c>
      <c r="E13479">
        <f t="shared" si="1680"/>
        <v>3120</v>
      </c>
      <c r="F13479" t="s">
        <v>18</v>
      </c>
      <c r="G13479" s="1">
        <v>42442</v>
      </c>
      <c r="H13479" t="s">
        <v>30</v>
      </c>
      <c r="I13479" t="str">
        <f t="shared" si="1686"/>
        <v>March</v>
      </c>
      <c r="J13479" t="str">
        <f t="shared" si="1687"/>
        <v>2016</v>
      </c>
      <c r="K13479" t="str">
        <f t="shared" si="1681"/>
        <v>Q1</v>
      </c>
      <c r="L13479" t="str">
        <f t="shared" si="1682"/>
        <v>Fast Moving</v>
      </c>
      <c r="M13479" t="str">
        <f>VLOOKUP($B13479,[1]Sheet1!$A$1:$B$57,MATCH('[1]FMCG Retail Data'!M$1,[1]Sheet1!$A$1:$B$1,0),FALSE)</f>
        <v>Foods</v>
      </c>
      <c r="N13479" s="2">
        <f>VLOOKUP(B13479,[2]Sheet1!$A$1:$B$57,MATCH(N$1,[2]Sheet1!$A$1:$B$1,0),FALSE)</f>
        <v>0.1</v>
      </c>
      <c r="O13479" s="3">
        <f t="shared" si="1683"/>
        <v>312</v>
      </c>
      <c r="P13479">
        <f t="shared" si="1684"/>
        <v>3</v>
      </c>
      <c r="Q13479">
        <f t="shared" si="1685"/>
        <v>93600</v>
      </c>
    </row>
    <row r="13480" spans="1:17" x14ac:dyDescent="0.3">
      <c r="A13480">
        <v>39042827</v>
      </c>
      <c r="B13480" t="s">
        <v>61</v>
      </c>
      <c r="C13480">
        <v>28</v>
      </c>
      <c r="D13480">
        <v>40</v>
      </c>
      <c r="E13480">
        <f t="shared" si="1680"/>
        <v>1120</v>
      </c>
      <c r="F13480" t="s">
        <v>18</v>
      </c>
      <c r="G13480" s="1">
        <v>42906</v>
      </c>
      <c r="H13480" t="s">
        <v>30</v>
      </c>
      <c r="I13480" t="str">
        <f t="shared" si="1686"/>
        <v>June</v>
      </c>
      <c r="J13480" t="str">
        <f t="shared" si="1687"/>
        <v>2017</v>
      </c>
      <c r="K13480" t="str">
        <f t="shared" si="1681"/>
        <v>Q2</v>
      </c>
      <c r="L13480" t="str">
        <f t="shared" si="1682"/>
        <v>Slow Moving</v>
      </c>
      <c r="M13480" t="str">
        <f>VLOOKUP($B13480,[1]Sheet1!$A$1:$B$57,MATCH('[1]FMCG Retail Data'!M$1,[1]Sheet1!$A$1:$B$1,0),FALSE)</f>
        <v>Foods</v>
      </c>
      <c r="N13480" s="2">
        <f>VLOOKUP(B13480,[2]Sheet1!$A$1:$B$57,MATCH(N$1,[2]Sheet1!$A$1:$B$1,0),FALSE)</f>
        <v>0.2</v>
      </c>
      <c r="O13480" s="3">
        <f t="shared" si="1683"/>
        <v>224</v>
      </c>
      <c r="P13480">
        <f t="shared" si="1684"/>
        <v>8</v>
      </c>
      <c r="Q13480">
        <f t="shared" si="1685"/>
        <v>44800</v>
      </c>
    </row>
    <row r="13481" spans="1:17" x14ac:dyDescent="0.3">
      <c r="A13481">
        <v>17301592</v>
      </c>
      <c r="B13481" t="s">
        <v>62</v>
      </c>
      <c r="C13481">
        <v>88</v>
      </c>
      <c r="D13481">
        <v>199</v>
      </c>
      <c r="E13481">
        <f t="shared" si="1680"/>
        <v>17512</v>
      </c>
      <c r="F13481" t="s">
        <v>18</v>
      </c>
      <c r="G13481" s="1">
        <v>42940</v>
      </c>
      <c r="H13481" t="s">
        <v>25</v>
      </c>
      <c r="I13481" t="str">
        <f t="shared" si="1686"/>
        <v>July</v>
      </c>
      <c r="J13481" t="str">
        <f t="shared" si="1687"/>
        <v>2017</v>
      </c>
      <c r="K13481" t="str">
        <f t="shared" si="1681"/>
        <v>Q3</v>
      </c>
      <c r="L13481" t="str">
        <f t="shared" si="1682"/>
        <v>Fast Moving</v>
      </c>
      <c r="M13481" t="str">
        <f>VLOOKUP($B13481,[1]Sheet1!$A$1:$B$57,MATCH('[1]FMCG Retail Data'!M$1,[1]Sheet1!$A$1:$B$1,0),FALSE)</f>
        <v>Foods</v>
      </c>
      <c r="N13481" s="2">
        <f>VLOOKUP(B13481,[2]Sheet1!$A$1:$B$57,MATCH(N$1,[2]Sheet1!$A$1:$B$1,0),FALSE)</f>
        <v>0.2</v>
      </c>
      <c r="O13481" s="3">
        <f t="shared" si="1683"/>
        <v>3502.4000000000005</v>
      </c>
      <c r="P13481">
        <f t="shared" si="1684"/>
        <v>39.800000000000004</v>
      </c>
      <c r="Q13481">
        <f t="shared" si="1685"/>
        <v>3484888</v>
      </c>
    </row>
    <row r="13482" spans="1:17" x14ac:dyDescent="0.3">
      <c r="A13482">
        <v>82152684</v>
      </c>
      <c r="B13482" t="s">
        <v>63</v>
      </c>
      <c r="C13482">
        <v>69</v>
      </c>
      <c r="D13482">
        <v>65</v>
      </c>
      <c r="E13482">
        <f t="shared" si="1680"/>
        <v>4485</v>
      </c>
      <c r="F13482" t="s">
        <v>18</v>
      </c>
      <c r="G13482" s="1">
        <v>43392</v>
      </c>
      <c r="H13482" t="s">
        <v>30</v>
      </c>
      <c r="I13482" t="str">
        <f t="shared" si="1686"/>
        <v>October</v>
      </c>
      <c r="J13482" t="str">
        <f t="shared" si="1687"/>
        <v>2018</v>
      </c>
      <c r="K13482" t="str">
        <f t="shared" si="1681"/>
        <v>Q4</v>
      </c>
      <c r="L13482" t="str">
        <f t="shared" si="1682"/>
        <v>Fast Moving</v>
      </c>
      <c r="M13482" t="str">
        <f>VLOOKUP($B13482,[1]Sheet1!$A$1:$B$57,MATCH('[1]FMCG Retail Data'!M$1,[1]Sheet1!$A$1:$B$1,0),FALSE)</f>
        <v>Foods</v>
      </c>
      <c r="N13482" s="2">
        <f>VLOOKUP(B13482,[2]Sheet1!$A$1:$B$57,MATCH(N$1,[2]Sheet1!$A$1:$B$1,0),FALSE)</f>
        <v>0.15</v>
      </c>
      <c r="O13482" s="3">
        <f t="shared" si="1683"/>
        <v>672.75</v>
      </c>
      <c r="P13482">
        <f t="shared" si="1684"/>
        <v>9.75</v>
      </c>
      <c r="Q13482">
        <f t="shared" si="1685"/>
        <v>291525</v>
      </c>
    </row>
    <row r="13483" spans="1:17" x14ac:dyDescent="0.3">
      <c r="A13483">
        <v>42094962</v>
      </c>
      <c r="B13483" t="s">
        <v>64</v>
      </c>
      <c r="C13483">
        <v>67</v>
      </c>
      <c r="D13483">
        <v>120</v>
      </c>
      <c r="E13483">
        <f t="shared" si="1680"/>
        <v>8040</v>
      </c>
      <c r="F13483" t="s">
        <v>18</v>
      </c>
      <c r="G13483" s="1">
        <v>42900</v>
      </c>
      <c r="H13483" t="s">
        <v>30</v>
      </c>
      <c r="I13483" t="str">
        <f t="shared" si="1686"/>
        <v>June</v>
      </c>
      <c r="J13483" t="str">
        <f t="shared" si="1687"/>
        <v>2017</v>
      </c>
      <c r="K13483" t="str">
        <f t="shared" si="1681"/>
        <v>Q2</v>
      </c>
      <c r="L13483" t="str">
        <f t="shared" si="1682"/>
        <v>Fast Moving</v>
      </c>
      <c r="M13483" t="str">
        <f>VLOOKUP($B13483,[1]Sheet1!$A$1:$B$57,MATCH('[1]FMCG Retail Data'!M$1,[1]Sheet1!$A$1:$B$1,0),FALSE)</f>
        <v>Foods</v>
      </c>
      <c r="N13483" s="2">
        <f>VLOOKUP(B13483,[2]Sheet1!$A$1:$B$57,MATCH(N$1,[2]Sheet1!$A$1:$B$1,0),FALSE)</f>
        <v>0.18</v>
      </c>
      <c r="O13483" s="3">
        <f t="shared" si="1683"/>
        <v>1447.1999999999998</v>
      </c>
      <c r="P13483">
        <f t="shared" si="1684"/>
        <v>21.599999999999998</v>
      </c>
      <c r="Q13483">
        <f t="shared" si="1685"/>
        <v>964800</v>
      </c>
    </row>
    <row r="13484" spans="1:17" x14ac:dyDescent="0.3">
      <c r="A13484">
        <v>36561738</v>
      </c>
      <c r="B13484" t="s">
        <v>65</v>
      </c>
      <c r="C13484">
        <v>72</v>
      </c>
      <c r="D13484">
        <v>400</v>
      </c>
      <c r="E13484">
        <f t="shared" si="1680"/>
        <v>28800</v>
      </c>
      <c r="F13484" t="s">
        <v>18</v>
      </c>
      <c r="G13484" s="1">
        <v>42455</v>
      </c>
      <c r="H13484" t="s">
        <v>19</v>
      </c>
      <c r="I13484" t="str">
        <f t="shared" si="1686"/>
        <v>March</v>
      </c>
      <c r="J13484" t="str">
        <f t="shared" si="1687"/>
        <v>2016</v>
      </c>
      <c r="K13484" t="str">
        <f t="shared" si="1681"/>
        <v>Q1</v>
      </c>
      <c r="L13484" t="str">
        <f t="shared" si="1682"/>
        <v>Fast Moving</v>
      </c>
      <c r="M13484" t="str">
        <f>VLOOKUP($B13484,[1]Sheet1!$A$1:$B$57,MATCH('[1]FMCG Retail Data'!M$1,[1]Sheet1!$A$1:$B$1,0),FALSE)</f>
        <v>Foods</v>
      </c>
      <c r="N13484" s="2">
        <f>VLOOKUP(B13484,[2]Sheet1!$A$1:$B$57,MATCH(N$1,[2]Sheet1!$A$1:$B$1,0),FALSE)</f>
        <v>0.23</v>
      </c>
      <c r="O13484" s="3">
        <f t="shared" si="1683"/>
        <v>6624</v>
      </c>
      <c r="P13484">
        <f t="shared" si="1684"/>
        <v>92</v>
      </c>
      <c r="Q13484">
        <f t="shared" si="1685"/>
        <v>11520000</v>
      </c>
    </row>
    <row r="13485" spans="1:17" x14ac:dyDescent="0.3">
      <c r="A13485">
        <v>72594504</v>
      </c>
      <c r="B13485" t="s">
        <v>66</v>
      </c>
      <c r="C13485">
        <v>47</v>
      </c>
      <c r="D13485">
        <v>350</v>
      </c>
      <c r="E13485">
        <f t="shared" si="1680"/>
        <v>16450</v>
      </c>
      <c r="F13485" t="s">
        <v>18</v>
      </c>
      <c r="G13485" s="1">
        <v>43461</v>
      </c>
      <c r="H13485" t="s">
        <v>19</v>
      </c>
      <c r="I13485" t="str">
        <f t="shared" si="1686"/>
        <v>December</v>
      </c>
      <c r="J13485" t="str">
        <f t="shared" si="1687"/>
        <v>2018</v>
      </c>
      <c r="K13485" t="str">
        <f t="shared" si="1681"/>
        <v>Q4</v>
      </c>
      <c r="L13485" t="str">
        <f t="shared" si="1682"/>
        <v>Slow Moving</v>
      </c>
      <c r="M13485" t="str">
        <f>VLOOKUP($B13485,[1]Sheet1!$A$1:$B$57,MATCH('[1]FMCG Retail Data'!M$1,[1]Sheet1!$A$1:$B$1,0),FALSE)</f>
        <v>Foods</v>
      </c>
      <c r="N13485" s="2">
        <f>VLOOKUP(B13485,[2]Sheet1!$A$1:$B$57,MATCH(N$1,[2]Sheet1!$A$1:$B$1,0),FALSE)</f>
        <v>0.15</v>
      </c>
      <c r="O13485" s="3">
        <f t="shared" si="1683"/>
        <v>2467.5</v>
      </c>
      <c r="P13485">
        <f t="shared" si="1684"/>
        <v>52.5</v>
      </c>
      <c r="Q13485">
        <f t="shared" si="1685"/>
        <v>5757500</v>
      </c>
    </row>
    <row r="13486" spans="1:17" x14ac:dyDescent="0.3">
      <c r="A13486">
        <v>35113039</v>
      </c>
      <c r="B13486" t="s">
        <v>67</v>
      </c>
      <c r="C13486">
        <v>83</v>
      </c>
      <c r="D13486">
        <v>105</v>
      </c>
      <c r="E13486">
        <f t="shared" si="1680"/>
        <v>8715</v>
      </c>
      <c r="F13486" t="s">
        <v>18</v>
      </c>
      <c r="G13486" s="1">
        <v>42799</v>
      </c>
      <c r="H13486" t="s">
        <v>23</v>
      </c>
      <c r="I13486" t="str">
        <f t="shared" si="1686"/>
        <v>March</v>
      </c>
      <c r="J13486" t="str">
        <f t="shared" si="1687"/>
        <v>2017</v>
      </c>
      <c r="K13486" t="str">
        <f t="shared" si="1681"/>
        <v>Q1</v>
      </c>
      <c r="L13486" t="str">
        <f t="shared" si="1682"/>
        <v>Fast Moving</v>
      </c>
      <c r="M13486" t="str">
        <f>VLOOKUP($B13486,[1]Sheet1!$A$1:$B$57,MATCH('[1]FMCG Retail Data'!M$1,[1]Sheet1!$A$1:$B$1,0),FALSE)</f>
        <v>Foods</v>
      </c>
      <c r="N13486" s="2">
        <f>VLOOKUP(B13486,[2]Sheet1!$A$1:$B$57,MATCH(N$1,[2]Sheet1!$A$1:$B$1,0),FALSE)</f>
        <v>0.18</v>
      </c>
      <c r="O13486" s="3">
        <f t="shared" si="1683"/>
        <v>1568.6999999999998</v>
      </c>
      <c r="P13486">
        <f t="shared" si="1684"/>
        <v>18.899999999999999</v>
      </c>
      <c r="Q13486">
        <f t="shared" si="1685"/>
        <v>915075</v>
      </c>
    </row>
    <row r="13487" spans="1:17" x14ac:dyDescent="0.3">
      <c r="A13487">
        <v>36422149</v>
      </c>
      <c r="B13487" t="s">
        <v>68</v>
      </c>
      <c r="C13487">
        <v>64</v>
      </c>
      <c r="D13487">
        <v>40</v>
      </c>
      <c r="E13487">
        <f t="shared" si="1680"/>
        <v>2560</v>
      </c>
      <c r="F13487" t="s">
        <v>18</v>
      </c>
      <c r="G13487" s="1">
        <v>42387</v>
      </c>
      <c r="H13487" t="s">
        <v>30</v>
      </c>
      <c r="I13487" t="str">
        <f t="shared" si="1686"/>
        <v>January</v>
      </c>
      <c r="J13487" t="str">
        <f t="shared" si="1687"/>
        <v>2016</v>
      </c>
      <c r="K13487" t="str">
        <f t="shared" si="1681"/>
        <v>Q1</v>
      </c>
      <c r="L13487" t="str">
        <f t="shared" si="1682"/>
        <v>Fast Moving</v>
      </c>
      <c r="M13487" t="str">
        <f>VLOOKUP($B13487,[1]Sheet1!$A$1:$B$57,MATCH('[1]FMCG Retail Data'!M$1,[1]Sheet1!$A$1:$B$1,0),FALSE)</f>
        <v>Foods</v>
      </c>
      <c r="N13487" s="2">
        <f>VLOOKUP(B13487,[2]Sheet1!$A$1:$B$57,MATCH(N$1,[2]Sheet1!$A$1:$B$1,0),FALSE)</f>
        <v>0.27</v>
      </c>
      <c r="O13487" s="3">
        <f t="shared" si="1683"/>
        <v>691.2</v>
      </c>
      <c r="P13487">
        <f t="shared" si="1684"/>
        <v>10.8</v>
      </c>
      <c r="Q13487">
        <f t="shared" si="1685"/>
        <v>102400</v>
      </c>
    </row>
    <row r="13488" spans="1:17" x14ac:dyDescent="0.3">
      <c r="A13488">
        <v>87222514</v>
      </c>
      <c r="B13488" t="s">
        <v>69</v>
      </c>
      <c r="C13488">
        <v>25</v>
      </c>
      <c r="D13488">
        <v>125</v>
      </c>
      <c r="E13488">
        <f t="shared" si="1680"/>
        <v>3125</v>
      </c>
      <c r="F13488" t="s">
        <v>18</v>
      </c>
      <c r="G13488" s="1">
        <v>43105</v>
      </c>
      <c r="H13488" t="s">
        <v>23</v>
      </c>
      <c r="I13488" t="str">
        <f t="shared" si="1686"/>
        <v>January</v>
      </c>
      <c r="J13488" t="str">
        <f t="shared" si="1687"/>
        <v>2018</v>
      </c>
      <c r="K13488" t="str">
        <f t="shared" si="1681"/>
        <v>Q1</v>
      </c>
      <c r="L13488" t="str">
        <f t="shared" si="1682"/>
        <v>Slow Moving</v>
      </c>
      <c r="M13488" t="str">
        <f>VLOOKUP($B13488,[1]Sheet1!$A$1:$B$57,MATCH('[1]FMCG Retail Data'!M$1,[1]Sheet1!$A$1:$B$1,0),FALSE)</f>
        <v>Foods</v>
      </c>
      <c r="N13488" s="2">
        <f>VLOOKUP(B13488,[2]Sheet1!$A$1:$B$57,MATCH(N$1,[2]Sheet1!$A$1:$B$1,0),FALSE)</f>
        <v>0.23</v>
      </c>
      <c r="O13488" s="3">
        <f t="shared" si="1683"/>
        <v>718.75</v>
      </c>
      <c r="P13488">
        <f t="shared" si="1684"/>
        <v>28.75</v>
      </c>
      <c r="Q13488">
        <f t="shared" si="1685"/>
        <v>390625</v>
      </c>
    </row>
    <row r="13489" spans="1:17" x14ac:dyDescent="0.3">
      <c r="A13489">
        <v>36531113</v>
      </c>
      <c r="B13489" t="s">
        <v>70</v>
      </c>
      <c r="C13489">
        <v>310</v>
      </c>
      <c r="D13489">
        <v>125</v>
      </c>
      <c r="E13489">
        <f t="shared" si="1680"/>
        <v>38750</v>
      </c>
      <c r="F13489" t="s">
        <v>18</v>
      </c>
      <c r="G13489" s="1">
        <v>42541</v>
      </c>
      <c r="H13489" t="s">
        <v>30</v>
      </c>
      <c r="I13489" t="str">
        <f t="shared" si="1686"/>
        <v>June</v>
      </c>
      <c r="J13489" t="str">
        <f t="shared" si="1687"/>
        <v>2016</v>
      </c>
      <c r="K13489" t="str">
        <f t="shared" si="1681"/>
        <v>Q2</v>
      </c>
      <c r="L13489" t="str">
        <f t="shared" si="1682"/>
        <v>Fast Moving</v>
      </c>
      <c r="M13489" t="str">
        <f>VLOOKUP($B13489,[1]Sheet1!$A$1:$B$57,MATCH('[1]FMCG Retail Data'!M$1,[1]Sheet1!$A$1:$B$1,0),FALSE)</f>
        <v>Foods</v>
      </c>
      <c r="N13489" s="2">
        <f>VLOOKUP(B13489,[2]Sheet1!$A$1:$B$57,MATCH(N$1,[2]Sheet1!$A$1:$B$1,0),FALSE)</f>
        <v>0.18</v>
      </c>
      <c r="O13489" s="3">
        <f t="shared" si="1683"/>
        <v>6975</v>
      </c>
      <c r="P13489">
        <f t="shared" si="1684"/>
        <v>22.5</v>
      </c>
      <c r="Q13489">
        <f t="shared" si="1685"/>
        <v>4843750</v>
      </c>
    </row>
    <row r="13490" spans="1:17" x14ac:dyDescent="0.3">
      <c r="A13490">
        <v>16042639</v>
      </c>
      <c r="B13490" t="s">
        <v>71</v>
      </c>
      <c r="C13490">
        <v>62</v>
      </c>
      <c r="D13490">
        <v>80</v>
      </c>
      <c r="E13490">
        <f t="shared" si="1680"/>
        <v>4960</v>
      </c>
      <c r="F13490" t="s">
        <v>18</v>
      </c>
      <c r="G13490" s="1">
        <v>42789</v>
      </c>
      <c r="H13490" t="s">
        <v>21</v>
      </c>
      <c r="I13490" t="str">
        <f t="shared" si="1686"/>
        <v>February</v>
      </c>
      <c r="J13490" t="str">
        <f t="shared" si="1687"/>
        <v>2017</v>
      </c>
      <c r="K13490" t="str">
        <f t="shared" si="1681"/>
        <v>Q1</v>
      </c>
      <c r="L13490" t="str">
        <f t="shared" si="1682"/>
        <v>Fast Moving</v>
      </c>
      <c r="M13490" t="str">
        <f>VLOOKUP($B13490,[1]Sheet1!$A$1:$B$57,MATCH('[1]FMCG Retail Data'!M$1,[1]Sheet1!$A$1:$B$1,0),FALSE)</f>
        <v>Foods</v>
      </c>
      <c r="N13490" s="2">
        <f>VLOOKUP(B13490,[2]Sheet1!$A$1:$B$57,MATCH(N$1,[2]Sheet1!$A$1:$B$1,0),FALSE)</f>
        <v>0.36</v>
      </c>
      <c r="O13490" s="3">
        <f t="shared" si="1683"/>
        <v>1785.6</v>
      </c>
      <c r="P13490">
        <f t="shared" si="1684"/>
        <v>28.799999999999997</v>
      </c>
      <c r="Q13490">
        <f t="shared" si="1685"/>
        <v>396800</v>
      </c>
    </row>
    <row r="13491" spans="1:17" x14ac:dyDescent="0.3">
      <c r="A13491">
        <v>22564218</v>
      </c>
      <c r="B13491" t="s">
        <v>72</v>
      </c>
      <c r="C13491">
        <v>810</v>
      </c>
      <c r="D13491">
        <v>300</v>
      </c>
      <c r="E13491">
        <f t="shared" si="1680"/>
        <v>243000</v>
      </c>
      <c r="F13491" t="s">
        <v>18</v>
      </c>
      <c r="G13491" s="1">
        <v>43407</v>
      </c>
      <c r="H13491" t="s">
        <v>21</v>
      </c>
      <c r="I13491" t="str">
        <f t="shared" si="1686"/>
        <v>November</v>
      </c>
      <c r="J13491" t="str">
        <f t="shared" si="1687"/>
        <v>2018</v>
      </c>
      <c r="K13491" t="str">
        <f t="shared" si="1681"/>
        <v>Q4</v>
      </c>
      <c r="L13491" t="str">
        <f t="shared" si="1682"/>
        <v>Fast Moving</v>
      </c>
      <c r="M13491" t="str">
        <f>VLOOKUP($B13491,[1]Sheet1!$A$1:$B$57,MATCH('[1]FMCG Retail Data'!M$1,[1]Sheet1!$A$1:$B$1,0),FALSE)</f>
        <v>Foods</v>
      </c>
      <c r="N13491" s="2">
        <f>VLOOKUP(B13491,[2]Sheet1!$A$1:$B$57,MATCH(N$1,[2]Sheet1!$A$1:$B$1,0),FALSE)</f>
        <v>0.28000000000000003</v>
      </c>
      <c r="O13491" s="3">
        <f t="shared" si="1683"/>
        <v>68040.000000000015</v>
      </c>
      <c r="P13491">
        <f t="shared" si="1684"/>
        <v>84.000000000000014</v>
      </c>
      <c r="Q13491">
        <f t="shared" si="1685"/>
        <v>72900000</v>
      </c>
    </row>
    <row r="13492" spans="1:17" x14ac:dyDescent="0.3">
      <c r="A13492">
        <v>66782335</v>
      </c>
      <c r="B13492" t="s">
        <v>73</v>
      </c>
      <c r="C13492">
        <v>64</v>
      </c>
      <c r="D13492">
        <v>150</v>
      </c>
      <c r="E13492">
        <f t="shared" si="1680"/>
        <v>9600</v>
      </c>
      <c r="F13492" t="s">
        <v>18</v>
      </c>
      <c r="G13492" s="1">
        <v>42631</v>
      </c>
      <c r="H13492" t="s">
        <v>30</v>
      </c>
      <c r="I13492" t="str">
        <f t="shared" si="1686"/>
        <v>September</v>
      </c>
      <c r="J13492" t="str">
        <f t="shared" si="1687"/>
        <v>2016</v>
      </c>
      <c r="K13492" t="str">
        <f t="shared" si="1681"/>
        <v>Q3</v>
      </c>
      <c r="L13492" t="str">
        <f t="shared" si="1682"/>
        <v>Fast Moving</v>
      </c>
      <c r="M13492" t="str">
        <f>VLOOKUP($B13492,[1]Sheet1!$A$1:$B$57,MATCH('[1]FMCG Retail Data'!M$1,[1]Sheet1!$A$1:$B$1,0),FALSE)</f>
        <v>Foods</v>
      </c>
      <c r="N13492" s="2">
        <f>VLOOKUP(B13492,[2]Sheet1!$A$1:$B$57,MATCH(N$1,[2]Sheet1!$A$1:$B$1,0),FALSE)</f>
        <v>0.32</v>
      </c>
      <c r="O13492" s="3">
        <f t="shared" si="1683"/>
        <v>3072</v>
      </c>
      <c r="P13492">
        <f t="shared" si="1684"/>
        <v>48</v>
      </c>
      <c r="Q13492">
        <f t="shared" si="1685"/>
        <v>1440000</v>
      </c>
    </row>
    <row r="13493" spans="1:17" x14ac:dyDescent="0.3">
      <c r="A13493">
        <v>66122103</v>
      </c>
      <c r="B13493" t="s">
        <v>74</v>
      </c>
      <c r="C13493">
        <v>74</v>
      </c>
      <c r="D13493">
        <v>600</v>
      </c>
      <c r="E13493">
        <f t="shared" si="1680"/>
        <v>44400</v>
      </c>
      <c r="F13493" t="s">
        <v>18</v>
      </c>
      <c r="G13493" s="1">
        <v>42963</v>
      </c>
      <c r="H13493" t="s">
        <v>23</v>
      </c>
      <c r="I13493" t="str">
        <f t="shared" si="1686"/>
        <v>August</v>
      </c>
      <c r="J13493" t="str">
        <f t="shared" si="1687"/>
        <v>2017</v>
      </c>
      <c r="K13493" t="str">
        <f t="shared" si="1681"/>
        <v>Q3</v>
      </c>
      <c r="L13493" t="str">
        <f t="shared" si="1682"/>
        <v>Fast Moving</v>
      </c>
      <c r="M13493" t="str">
        <f>VLOOKUP($B13493,[1]Sheet1!$A$1:$B$57,MATCH('[1]FMCG Retail Data'!M$1,[1]Sheet1!$A$1:$B$1,0),FALSE)</f>
        <v>HouseHold</v>
      </c>
      <c r="N13493" s="2">
        <f>VLOOKUP(B13493,[2]Sheet1!$A$1:$B$57,MATCH(N$1,[2]Sheet1!$A$1:$B$1,0),FALSE)</f>
        <v>0.35</v>
      </c>
      <c r="O13493" s="3">
        <f t="shared" si="1683"/>
        <v>15540</v>
      </c>
      <c r="P13493">
        <f t="shared" si="1684"/>
        <v>210</v>
      </c>
      <c r="Q13493">
        <f t="shared" si="1685"/>
        <v>26640000</v>
      </c>
    </row>
    <row r="13494" spans="1:17" x14ac:dyDescent="0.3">
      <c r="A13494">
        <v>16913105</v>
      </c>
      <c r="B13494" t="s">
        <v>75</v>
      </c>
      <c r="C13494">
        <v>35</v>
      </c>
      <c r="D13494">
        <v>380</v>
      </c>
      <c r="E13494">
        <f t="shared" si="1680"/>
        <v>13300</v>
      </c>
      <c r="F13494" t="s">
        <v>18</v>
      </c>
      <c r="G13494" s="1">
        <v>42386</v>
      </c>
      <c r="H13494" t="s">
        <v>30</v>
      </c>
      <c r="I13494" t="str">
        <f t="shared" si="1686"/>
        <v>January</v>
      </c>
      <c r="J13494" t="str">
        <f t="shared" si="1687"/>
        <v>2016</v>
      </c>
      <c r="K13494" t="str">
        <f t="shared" si="1681"/>
        <v>Q1</v>
      </c>
      <c r="L13494" t="str">
        <f t="shared" si="1682"/>
        <v>Slow Moving</v>
      </c>
      <c r="M13494" t="str">
        <f>VLOOKUP($B13494,[1]Sheet1!$A$1:$B$57,MATCH('[1]FMCG Retail Data'!M$1,[1]Sheet1!$A$1:$B$1,0),FALSE)</f>
        <v>HouseHold</v>
      </c>
      <c r="N13494" s="2">
        <f>VLOOKUP(B13494,[2]Sheet1!$A$1:$B$57,MATCH(N$1,[2]Sheet1!$A$1:$B$1,0),FALSE)</f>
        <v>0.27</v>
      </c>
      <c r="O13494" s="3">
        <f t="shared" si="1683"/>
        <v>3591.0000000000005</v>
      </c>
      <c r="P13494">
        <f t="shared" si="1684"/>
        <v>102.60000000000001</v>
      </c>
      <c r="Q13494">
        <f t="shared" si="1685"/>
        <v>5054000</v>
      </c>
    </row>
    <row r="13495" spans="1:17" x14ac:dyDescent="0.3">
      <c r="A13495">
        <v>73891881</v>
      </c>
      <c r="B13495" t="s">
        <v>76</v>
      </c>
      <c r="C13495">
        <v>97</v>
      </c>
      <c r="D13495">
        <v>20</v>
      </c>
      <c r="E13495">
        <f t="shared" si="1680"/>
        <v>1940</v>
      </c>
      <c r="F13495" t="s">
        <v>18</v>
      </c>
      <c r="G13495" s="1">
        <v>42648</v>
      </c>
      <c r="H13495" t="s">
        <v>25</v>
      </c>
      <c r="I13495" t="str">
        <f t="shared" si="1686"/>
        <v>October</v>
      </c>
      <c r="J13495" t="str">
        <f t="shared" si="1687"/>
        <v>2016</v>
      </c>
      <c r="K13495" t="str">
        <f t="shared" si="1681"/>
        <v>Q4</v>
      </c>
      <c r="L13495" t="str">
        <f t="shared" si="1682"/>
        <v>Fast Moving</v>
      </c>
      <c r="M13495" t="str">
        <f>VLOOKUP($B13495,[1]Sheet1!$A$1:$B$57,MATCH('[1]FMCG Retail Data'!M$1,[1]Sheet1!$A$1:$B$1,0),FALSE)</f>
        <v>HouseHold</v>
      </c>
      <c r="N13495" s="2">
        <f>VLOOKUP(B13495,[2]Sheet1!$A$1:$B$57,MATCH(N$1,[2]Sheet1!$A$1:$B$1,0),FALSE)</f>
        <v>0.28999999999999998</v>
      </c>
      <c r="O13495" s="3">
        <f t="shared" si="1683"/>
        <v>562.6</v>
      </c>
      <c r="P13495">
        <f t="shared" si="1684"/>
        <v>5.8</v>
      </c>
      <c r="Q13495">
        <f t="shared" si="1685"/>
        <v>38800</v>
      </c>
    </row>
    <row r="13496" spans="1:17" x14ac:dyDescent="0.3">
      <c r="A13496">
        <v>49252295</v>
      </c>
      <c r="B13496" t="s">
        <v>77</v>
      </c>
      <c r="C13496">
        <v>57</v>
      </c>
      <c r="D13496">
        <v>135</v>
      </c>
      <c r="E13496">
        <f t="shared" si="1680"/>
        <v>7695</v>
      </c>
      <c r="F13496" t="s">
        <v>18</v>
      </c>
      <c r="G13496" s="1">
        <v>42539</v>
      </c>
      <c r="H13496" t="s">
        <v>21</v>
      </c>
      <c r="I13496" t="str">
        <f t="shared" si="1686"/>
        <v>June</v>
      </c>
      <c r="J13496" t="str">
        <f t="shared" si="1687"/>
        <v>2016</v>
      </c>
      <c r="K13496" t="str">
        <f t="shared" si="1681"/>
        <v>Q2</v>
      </c>
      <c r="L13496" t="str">
        <f t="shared" si="1682"/>
        <v>Fast Moving</v>
      </c>
      <c r="M13496" t="str">
        <f>VLOOKUP($B13496,[1]Sheet1!$A$1:$B$57,MATCH('[1]FMCG Retail Data'!M$1,[1]Sheet1!$A$1:$B$1,0),FALSE)</f>
        <v>HouseHold</v>
      </c>
      <c r="N13496" s="2">
        <f>VLOOKUP(B13496,[2]Sheet1!$A$1:$B$57,MATCH(N$1,[2]Sheet1!$A$1:$B$1,0),FALSE)</f>
        <v>0.17</v>
      </c>
      <c r="O13496" s="3">
        <f t="shared" si="1683"/>
        <v>1308.1500000000001</v>
      </c>
      <c r="P13496">
        <f t="shared" si="1684"/>
        <v>22.950000000000003</v>
      </c>
      <c r="Q13496">
        <f t="shared" si="1685"/>
        <v>1038825</v>
      </c>
    </row>
    <row r="13497" spans="1:17" x14ac:dyDescent="0.3">
      <c r="A13497">
        <v>73992246</v>
      </c>
      <c r="B13497" t="s">
        <v>78</v>
      </c>
      <c r="C13497">
        <v>97</v>
      </c>
      <c r="D13497">
        <v>180</v>
      </c>
      <c r="E13497">
        <f t="shared" si="1680"/>
        <v>17460</v>
      </c>
      <c r="F13497" t="s">
        <v>18</v>
      </c>
      <c r="G13497" s="1">
        <v>43236</v>
      </c>
      <c r="H13497" t="s">
        <v>23</v>
      </c>
      <c r="I13497" t="str">
        <f t="shared" si="1686"/>
        <v>May</v>
      </c>
      <c r="J13497" t="str">
        <f t="shared" si="1687"/>
        <v>2018</v>
      </c>
      <c r="K13497" t="str">
        <f t="shared" si="1681"/>
        <v>Q2</v>
      </c>
      <c r="L13497" t="str">
        <f t="shared" si="1682"/>
        <v>Fast Moving</v>
      </c>
      <c r="M13497" t="str">
        <f>VLOOKUP($B13497,[1]Sheet1!$A$1:$B$57,MATCH('[1]FMCG Retail Data'!M$1,[1]Sheet1!$A$1:$B$1,0),FALSE)</f>
        <v>HouseHold</v>
      </c>
      <c r="N13497" s="2">
        <f>VLOOKUP(B13497,[2]Sheet1!$A$1:$B$57,MATCH(N$1,[2]Sheet1!$A$1:$B$1,0),FALSE)</f>
        <v>0.23</v>
      </c>
      <c r="O13497" s="3">
        <f t="shared" si="1683"/>
        <v>4015.7999999999997</v>
      </c>
      <c r="P13497">
        <f t="shared" si="1684"/>
        <v>41.4</v>
      </c>
      <c r="Q13497">
        <f t="shared" si="1685"/>
        <v>3142800</v>
      </c>
    </row>
    <row r="13498" spans="1:17" x14ac:dyDescent="0.3">
      <c r="A13498">
        <v>19052990</v>
      </c>
      <c r="B13498" t="s">
        <v>17</v>
      </c>
      <c r="C13498">
        <v>52</v>
      </c>
      <c r="D13498">
        <v>30</v>
      </c>
      <c r="E13498">
        <f t="shared" si="1680"/>
        <v>1560</v>
      </c>
      <c r="F13498" t="s">
        <v>79</v>
      </c>
      <c r="G13498" s="1">
        <v>42578</v>
      </c>
      <c r="H13498" t="s">
        <v>21</v>
      </c>
      <c r="I13498" t="str">
        <f t="shared" si="1686"/>
        <v>July</v>
      </c>
      <c r="J13498" t="str">
        <f t="shared" si="1687"/>
        <v>2016</v>
      </c>
      <c r="K13498" t="str">
        <f t="shared" si="1681"/>
        <v>Q3</v>
      </c>
      <c r="L13498" t="str">
        <f t="shared" si="1682"/>
        <v>Fast Moving</v>
      </c>
      <c r="M13498" t="str">
        <f>VLOOKUP($B13498,[1]Sheet1!$A$1:$B$57,MATCH('[1]FMCG Retail Data'!M$1,[1]Sheet1!$A$1:$B$1,0),FALSE)</f>
        <v>Personal Care</v>
      </c>
      <c r="N13498" s="2">
        <f>VLOOKUP(B13498,[2]Sheet1!$A$1:$B$57,MATCH(N$1,[2]Sheet1!$A$1:$B$1,0),FALSE)</f>
        <v>0.3</v>
      </c>
      <c r="O13498" s="3">
        <f t="shared" si="1683"/>
        <v>468</v>
      </c>
      <c r="P13498">
        <f t="shared" si="1684"/>
        <v>9</v>
      </c>
      <c r="Q13498">
        <f t="shared" si="1685"/>
        <v>46800</v>
      </c>
    </row>
    <row r="13499" spans="1:17" x14ac:dyDescent="0.3">
      <c r="A13499">
        <v>40804000</v>
      </c>
      <c r="B13499" t="s">
        <v>20</v>
      </c>
      <c r="C13499">
        <v>86</v>
      </c>
      <c r="D13499">
        <v>70</v>
      </c>
      <c r="E13499">
        <f t="shared" si="1680"/>
        <v>6020</v>
      </c>
      <c r="F13499" t="s">
        <v>79</v>
      </c>
      <c r="G13499" s="1">
        <v>42535</v>
      </c>
      <c r="H13499" t="s">
        <v>19</v>
      </c>
      <c r="I13499" t="str">
        <f t="shared" si="1686"/>
        <v>June</v>
      </c>
      <c r="J13499" t="str">
        <f t="shared" si="1687"/>
        <v>2016</v>
      </c>
      <c r="K13499" t="str">
        <f t="shared" si="1681"/>
        <v>Q2</v>
      </c>
      <c r="L13499" t="str">
        <f t="shared" si="1682"/>
        <v>Fast Moving</v>
      </c>
      <c r="M13499" t="str">
        <f>VLOOKUP($B13499,[1]Sheet1!$A$1:$B$57,MATCH('[1]FMCG Retail Data'!M$1,[1]Sheet1!$A$1:$B$1,0),FALSE)</f>
        <v>Personal Care</v>
      </c>
      <c r="N13499" s="2">
        <f>VLOOKUP(B13499,[2]Sheet1!$A$1:$B$57,MATCH(N$1,[2]Sheet1!$A$1:$B$1,0),FALSE)</f>
        <v>0.12</v>
      </c>
      <c r="O13499" s="3">
        <f t="shared" si="1683"/>
        <v>722.4</v>
      </c>
      <c r="P13499">
        <f t="shared" si="1684"/>
        <v>8.4</v>
      </c>
      <c r="Q13499">
        <f t="shared" si="1685"/>
        <v>421400</v>
      </c>
    </row>
    <row r="13500" spans="1:17" x14ac:dyDescent="0.3">
      <c r="A13500">
        <v>57063336</v>
      </c>
      <c r="B13500" t="s">
        <v>22</v>
      </c>
      <c r="C13500">
        <v>55</v>
      </c>
      <c r="D13500">
        <v>230</v>
      </c>
      <c r="E13500">
        <f t="shared" si="1680"/>
        <v>12650</v>
      </c>
      <c r="F13500" t="s">
        <v>79</v>
      </c>
      <c r="G13500" s="1">
        <v>42471</v>
      </c>
      <c r="H13500" t="s">
        <v>25</v>
      </c>
      <c r="I13500" t="str">
        <f t="shared" si="1686"/>
        <v>April</v>
      </c>
      <c r="J13500" t="str">
        <f t="shared" si="1687"/>
        <v>2016</v>
      </c>
      <c r="K13500" t="str">
        <f t="shared" si="1681"/>
        <v>Q2</v>
      </c>
      <c r="L13500" t="str">
        <f t="shared" si="1682"/>
        <v>Fast Moving</v>
      </c>
      <c r="M13500" t="str">
        <f>VLOOKUP($B13500,[1]Sheet1!$A$1:$B$57,MATCH('[1]FMCG Retail Data'!M$1,[1]Sheet1!$A$1:$B$1,0),FALSE)</f>
        <v>Personal Care</v>
      </c>
      <c r="N13500" s="2">
        <f>VLOOKUP(B13500,[2]Sheet1!$A$1:$B$57,MATCH(N$1,[2]Sheet1!$A$1:$B$1,0),FALSE)</f>
        <v>0.18</v>
      </c>
      <c r="O13500" s="3">
        <f t="shared" si="1683"/>
        <v>2277</v>
      </c>
      <c r="P13500">
        <f t="shared" si="1684"/>
        <v>41.4</v>
      </c>
      <c r="Q13500">
        <f t="shared" si="1685"/>
        <v>2909500</v>
      </c>
    </row>
    <row r="13501" spans="1:17" x14ac:dyDescent="0.3">
      <c r="A13501">
        <v>20493699</v>
      </c>
      <c r="B13501" t="s">
        <v>24</v>
      </c>
      <c r="C13501">
        <v>54</v>
      </c>
      <c r="D13501">
        <v>299</v>
      </c>
      <c r="E13501">
        <f t="shared" si="1680"/>
        <v>16146</v>
      </c>
      <c r="F13501" t="s">
        <v>79</v>
      </c>
      <c r="G13501" s="1">
        <v>43242</v>
      </c>
      <c r="H13501" t="s">
        <v>19</v>
      </c>
      <c r="I13501" t="str">
        <f t="shared" si="1686"/>
        <v>May</v>
      </c>
      <c r="J13501" t="str">
        <f t="shared" si="1687"/>
        <v>2018</v>
      </c>
      <c r="K13501" t="str">
        <f t="shared" si="1681"/>
        <v>Q2</v>
      </c>
      <c r="L13501" t="str">
        <f t="shared" si="1682"/>
        <v>Fast Moving</v>
      </c>
      <c r="M13501" t="str">
        <f>VLOOKUP($B13501,[1]Sheet1!$A$1:$B$57,MATCH('[1]FMCG Retail Data'!M$1,[1]Sheet1!$A$1:$B$1,0),FALSE)</f>
        <v>Personal Care</v>
      </c>
      <c r="N13501" s="2">
        <f>VLOOKUP(B13501,[2]Sheet1!$A$1:$B$57,MATCH(N$1,[2]Sheet1!$A$1:$B$1,0),FALSE)</f>
        <v>0.18</v>
      </c>
      <c r="O13501" s="3">
        <f t="shared" si="1683"/>
        <v>2906.28</v>
      </c>
      <c r="P13501">
        <f t="shared" si="1684"/>
        <v>53.82</v>
      </c>
      <c r="Q13501">
        <f t="shared" si="1685"/>
        <v>4827654</v>
      </c>
    </row>
    <row r="13502" spans="1:17" x14ac:dyDescent="0.3">
      <c r="A13502">
        <v>87181564</v>
      </c>
      <c r="B13502" t="s">
        <v>26</v>
      </c>
      <c r="C13502">
        <v>36</v>
      </c>
      <c r="D13502">
        <v>599</v>
      </c>
      <c r="E13502">
        <f t="shared" si="1680"/>
        <v>21564</v>
      </c>
      <c r="F13502" t="s">
        <v>79</v>
      </c>
      <c r="G13502" s="1">
        <v>43395</v>
      </c>
      <c r="H13502" t="s">
        <v>23</v>
      </c>
      <c r="I13502" t="str">
        <f t="shared" si="1686"/>
        <v>October</v>
      </c>
      <c r="J13502" t="str">
        <f t="shared" si="1687"/>
        <v>2018</v>
      </c>
      <c r="K13502" t="str">
        <f t="shared" si="1681"/>
        <v>Q4</v>
      </c>
      <c r="L13502" t="str">
        <f t="shared" si="1682"/>
        <v>Slow Moving</v>
      </c>
      <c r="M13502" t="str">
        <f>VLOOKUP($B13502,[1]Sheet1!$A$1:$B$57,MATCH('[1]FMCG Retail Data'!M$1,[1]Sheet1!$A$1:$B$1,0),FALSE)</f>
        <v>Personal Care</v>
      </c>
      <c r="N13502" s="2">
        <f>VLOOKUP(B13502,[2]Sheet1!$A$1:$B$57,MATCH(N$1,[2]Sheet1!$A$1:$B$1,0),FALSE)</f>
        <v>0.32</v>
      </c>
      <c r="O13502" s="3">
        <f t="shared" si="1683"/>
        <v>6900.4800000000005</v>
      </c>
      <c r="P13502">
        <f t="shared" si="1684"/>
        <v>191.68</v>
      </c>
      <c r="Q13502">
        <f t="shared" si="1685"/>
        <v>12916836</v>
      </c>
    </row>
    <row r="13503" spans="1:17" x14ac:dyDescent="0.3">
      <c r="A13503">
        <v>29613430</v>
      </c>
      <c r="B13503" t="s">
        <v>27</v>
      </c>
      <c r="C13503">
        <v>32</v>
      </c>
      <c r="D13503">
        <v>280</v>
      </c>
      <c r="E13503">
        <f t="shared" si="1680"/>
        <v>8960</v>
      </c>
      <c r="F13503" t="s">
        <v>79</v>
      </c>
      <c r="G13503" s="1">
        <v>43086</v>
      </c>
      <c r="H13503" t="s">
        <v>19</v>
      </c>
      <c r="I13503" t="str">
        <f t="shared" si="1686"/>
        <v>December</v>
      </c>
      <c r="J13503" t="str">
        <f t="shared" si="1687"/>
        <v>2017</v>
      </c>
      <c r="K13503" t="str">
        <f t="shared" si="1681"/>
        <v>Q4</v>
      </c>
      <c r="L13503" t="str">
        <f t="shared" si="1682"/>
        <v>Slow Moving</v>
      </c>
      <c r="M13503" t="str">
        <f>VLOOKUP($B13503,[1]Sheet1!$A$1:$B$57,MATCH('[1]FMCG Retail Data'!M$1,[1]Sheet1!$A$1:$B$1,0),FALSE)</f>
        <v>Personal Care</v>
      </c>
      <c r="N13503" s="2">
        <f>VLOOKUP(B13503,[2]Sheet1!$A$1:$B$57,MATCH(N$1,[2]Sheet1!$A$1:$B$1,0),FALSE)</f>
        <v>0.11</v>
      </c>
      <c r="O13503" s="3">
        <f t="shared" si="1683"/>
        <v>985.6</v>
      </c>
      <c r="P13503">
        <f t="shared" si="1684"/>
        <v>30.8</v>
      </c>
      <c r="Q13503">
        <f t="shared" si="1685"/>
        <v>2508800</v>
      </c>
    </row>
    <row r="13504" spans="1:17" x14ac:dyDescent="0.3">
      <c r="A13504">
        <v>88861925</v>
      </c>
      <c r="B13504" t="s">
        <v>28</v>
      </c>
      <c r="C13504">
        <v>28</v>
      </c>
      <c r="D13504">
        <v>630</v>
      </c>
      <c r="E13504">
        <f t="shared" si="1680"/>
        <v>17640</v>
      </c>
      <c r="F13504" t="s">
        <v>79</v>
      </c>
      <c r="G13504" s="1">
        <v>43233</v>
      </c>
      <c r="H13504" t="s">
        <v>30</v>
      </c>
      <c r="I13504" t="str">
        <f t="shared" si="1686"/>
        <v>May</v>
      </c>
      <c r="J13504" t="str">
        <f t="shared" si="1687"/>
        <v>2018</v>
      </c>
      <c r="K13504" t="str">
        <f t="shared" si="1681"/>
        <v>Q2</v>
      </c>
      <c r="L13504" t="str">
        <f t="shared" si="1682"/>
        <v>Slow Moving</v>
      </c>
      <c r="M13504" t="str">
        <f>VLOOKUP($B13504,[1]Sheet1!$A$1:$B$57,MATCH('[1]FMCG Retail Data'!M$1,[1]Sheet1!$A$1:$B$1,0),FALSE)</f>
        <v>Personal Care</v>
      </c>
      <c r="N13504" s="2">
        <f>VLOOKUP(B13504,[2]Sheet1!$A$1:$B$57,MATCH(N$1,[2]Sheet1!$A$1:$B$1,0),FALSE)</f>
        <v>0.15</v>
      </c>
      <c r="O13504" s="3">
        <f t="shared" si="1683"/>
        <v>2646</v>
      </c>
      <c r="P13504">
        <f t="shared" si="1684"/>
        <v>94.5</v>
      </c>
      <c r="Q13504">
        <f t="shared" si="1685"/>
        <v>11113200</v>
      </c>
    </row>
    <row r="13505" spans="1:17" x14ac:dyDescent="0.3">
      <c r="A13505">
        <v>21993846</v>
      </c>
      <c r="B13505" t="s">
        <v>29</v>
      </c>
      <c r="C13505">
        <v>97</v>
      </c>
      <c r="D13505">
        <v>800</v>
      </c>
      <c r="E13505">
        <f t="shared" si="1680"/>
        <v>77600</v>
      </c>
      <c r="F13505" t="s">
        <v>79</v>
      </c>
      <c r="G13505" s="1">
        <v>42910</v>
      </c>
      <c r="H13505" t="s">
        <v>19</v>
      </c>
      <c r="I13505" t="str">
        <f t="shared" si="1686"/>
        <v>June</v>
      </c>
      <c r="J13505" t="str">
        <f t="shared" si="1687"/>
        <v>2017</v>
      </c>
      <c r="K13505" t="str">
        <f t="shared" si="1681"/>
        <v>Q2</v>
      </c>
      <c r="L13505" t="str">
        <f t="shared" si="1682"/>
        <v>Fast Moving</v>
      </c>
      <c r="M13505" t="str">
        <f>VLOOKUP($B13505,[1]Sheet1!$A$1:$B$57,MATCH('[1]FMCG Retail Data'!M$1,[1]Sheet1!$A$1:$B$1,0),FALSE)</f>
        <v>Personal Care</v>
      </c>
      <c r="N13505" s="2">
        <f>VLOOKUP(B13505,[2]Sheet1!$A$1:$B$57,MATCH(N$1,[2]Sheet1!$A$1:$B$1,0),FALSE)</f>
        <v>0.35</v>
      </c>
      <c r="O13505" s="3">
        <f t="shared" si="1683"/>
        <v>27160</v>
      </c>
      <c r="P13505">
        <f t="shared" si="1684"/>
        <v>280</v>
      </c>
      <c r="Q13505">
        <f t="shared" si="1685"/>
        <v>62080000</v>
      </c>
    </row>
    <row r="13506" spans="1:17" x14ac:dyDescent="0.3">
      <c r="A13506">
        <v>39712498</v>
      </c>
      <c r="B13506" t="s">
        <v>31</v>
      </c>
      <c r="C13506">
        <v>54</v>
      </c>
      <c r="D13506">
        <v>400</v>
      </c>
      <c r="E13506">
        <f t="shared" si="1680"/>
        <v>21600</v>
      </c>
      <c r="F13506" t="s">
        <v>79</v>
      </c>
      <c r="G13506" s="1">
        <v>42927</v>
      </c>
      <c r="H13506" t="s">
        <v>30</v>
      </c>
      <c r="I13506" t="str">
        <f t="shared" si="1686"/>
        <v>July</v>
      </c>
      <c r="J13506" t="str">
        <f t="shared" si="1687"/>
        <v>2017</v>
      </c>
      <c r="K13506" t="str">
        <f t="shared" si="1681"/>
        <v>Q3</v>
      </c>
      <c r="L13506" t="str">
        <f t="shared" si="1682"/>
        <v>Fast Moving</v>
      </c>
      <c r="M13506" t="str">
        <f>VLOOKUP($B13506,[1]Sheet1!$A$1:$B$57,MATCH('[1]FMCG Retail Data'!M$1,[1]Sheet1!$A$1:$B$1,0),FALSE)</f>
        <v>Personal Care</v>
      </c>
      <c r="N13506" s="2">
        <f>VLOOKUP(B13506,[2]Sheet1!$A$1:$B$57,MATCH(N$1,[2]Sheet1!$A$1:$B$1,0),FALSE)</f>
        <v>0.4</v>
      </c>
      <c r="O13506" s="3">
        <f t="shared" si="1683"/>
        <v>8640</v>
      </c>
      <c r="P13506">
        <f t="shared" si="1684"/>
        <v>160</v>
      </c>
      <c r="Q13506">
        <f t="shared" si="1685"/>
        <v>8640000</v>
      </c>
    </row>
    <row r="13507" spans="1:17" x14ac:dyDescent="0.3">
      <c r="A13507">
        <v>49564253</v>
      </c>
      <c r="B13507" s="4" t="s">
        <v>32</v>
      </c>
      <c r="C13507">
        <v>310</v>
      </c>
      <c r="D13507">
        <v>345</v>
      </c>
      <c r="E13507">
        <f t="shared" ref="E13507:E13570" si="1688">D13507*C13507</f>
        <v>106950</v>
      </c>
      <c r="F13507" t="s">
        <v>79</v>
      </c>
      <c r="G13507" s="1">
        <v>43365</v>
      </c>
      <c r="H13507" t="s">
        <v>23</v>
      </c>
      <c r="I13507" t="str">
        <f t="shared" si="1686"/>
        <v>September</v>
      </c>
      <c r="J13507" t="str">
        <f t="shared" si="1687"/>
        <v>2018</v>
      </c>
      <c r="K13507" t="str">
        <f t="shared" ref="K13507:K13570" si="1689">IF(OR(I13507="january",I13507="february",I13507="march"),"Q1",IF(OR(I13507="april",I13507="may",I13507="june"),"Q2",IF(OR(I13507="july",I13507="august",I13507="september"),"Q3","Q4")))</f>
        <v>Q3</v>
      </c>
      <c r="L13507" t="str">
        <f t="shared" ref="L13507:L13570" si="1690">IF(VALUE($C13507)&gt;=50,"Fast Moving","Slow Moving")</f>
        <v>Fast Moving</v>
      </c>
      <c r="M13507" t="str">
        <f>VLOOKUP($B13507,[1]Sheet1!$A$1:$B$57,MATCH('[1]FMCG Retail Data'!M$1,[1]Sheet1!$A$1:$B$1,0),FALSE)</f>
        <v>Personal Care</v>
      </c>
      <c r="N13507" s="2">
        <f>VLOOKUP(B13507,[2]Sheet1!$A$1:$B$57,MATCH(N$1,[2]Sheet1!$A$1:$B$1,0),FALSE)</f>
        <v>0.2</v>
      </c>
      <c r="O13507" s="3">
        <f t="shared" ref="O13507:O13570" si="1691">(D13507*N13507)*C13507</f>
        <v>21390</v>
      </c>
      <c r="P13507">
        <f t="shared" ref="P13507:P13570" si="1692">(D13507*N13507)</f>
        <v>69</v>
      </c>
      <c r="Q13507">
        <f t="shared" ref="Q13507:Q13570" si="1693">(D13507*E13507)</f>
        <v>36897750</v>
      </c>
    </row>
    <row r="13508" spans="1:17" x14ac:dyDescent="0.3">
      <c r="A13508">
        <v>74541520</v>
      </c>
      <c r="B13508" t="s">
        <v>33</v>
      </c>
      <c r="C13508">
        <v>69</v>
      </c>
      <c r="D13508">
        <v>295</v>
      </c>
      <c r="E13508">
        <f t="shared" si="1688"/>
        <v>20355</v>
      </c>
      <c r="F13508" t="s">
        <v>79</v>
      </c>
      <c r="G13508" s="1">
        <v>43104</v>
      </c>
      <c r="H13508" t="s">
        <v>30</v>
      </c>
      <c r="I13508" t="str">
        <f t="shared" ref="I13508:I13571" si="1694">TEXT($G13508,"mmmm")</f>
        <v>January</v>
      </c>
      <c r="J13508" t="str">
        <f t="shared" ref="J13508:J13571" si="1695">TEXT($G13508,"yyyy")</f>
        <v>2018</v>
      </c>
      <c r="K13508" t="str">
        <f t="shared" si="1689"/>
        <v>Q1</v>
      </c>
      <c r="L13508" t="str">
        <f t="shared" si="1690"/>
        <v>Fast Moving</v>
      </c>
      <c r="M13508" t="str">
        <f>VLOOKUP($B13508,[1]Sheet1!$A$1:$B$57,MATCH('[1]FMCG Retail Data'!M$1,[1]Sheet1!$A$1:$B$1,0),FALSE)</f>
        <v>Personal Care</v>
      </c>
      <c r="N13508" s="2">
        <f>VLOOKUP(B13508,[2]Sheet1!$A$1:$B$57,MATCH(N$1,[2]Sheet1!$A$1:$B$1,0),FALSE)</f>
        <v>0.16</v>
      </c>
      <c r="O13508" s="3">
        <f t="shared" si="1691"/>
        <v>3256.8</v>
      </c>
      <c r="P13508">
        <f t="shared" si="1692"/>
        <v>47.2</v>
      </c>
      <c r="Q13508">
        <f t="shared" si="1693"/>
        <v>6004725</v>
      </c>
    </row>
    <row r="13509" spans="1:17" x14ac:dyDescent="0.3">
      <c r="A13509">
        <v>14181960</v>
      </c>
      <c r="B13509" t="s">
        <v>34</v>
      </c>
      <c r="C13509">
        <v>48</v>
      </c>
      <c r="D13509">
        <v>280</v>
      </c>
      <c r="E13509">
        <f t="shared" si="1688"/>
        <v>13440</v>
      </c>
      <c r="F13509" t="s">
        <v>79</v>
      </c>
      <c r="G13509" s="1">
        <v>43349</v>
      </c>
      <c r="H13509" t="s">
        <v>25</v>
      </c>
      <c r="I13509" t="str">
        <f t="shared" si="1694"/>
        <v>September</v>
      </c>
      <c r="J13509" t="str">
        <f t="shared" si="1695"/>
        <v>2018</v>
      </c>
      <c r="K13509" t="str">
        <f t="shared" si="1689"/>
        <v>Q3</v>
      </c>
      <c r="L13509" t="str">
        <f t="shared" si="1690"/>
        <v>Slow Moving</v>
      </c>
      <c r="M13509" t="str">
        <f>VLOOKUP($B13509,[1]Sheet1!$A$1:$B$57,MATCH('[1]FMCG Retail Data'!M$1,[1]Sheet1!$A$1:$B$1,0),FALSE)</f>
        <v>Personal Care</v>
      </c>
      <c r="N13509" s="2">
        <f>VLOOKUP(B13509,[2]Sheet1!$A$1:$B$57,MATCH(N$1,[2]Sheet1!$A$1:$B$1,0),FALSE)</f>
        <v>0.12</v>
      </c>
      <c r="O13509" s="3">
        <f t="shared" si="1691"/>
        <v>1612.8000000000002</v>
      </c>
      <c r="P13509">
        <f t="shared" si="1692"/>
        <v>33.6</v>
      </c>
      <c r="Q13509">
        <f t="shared" si="1693"/>
        <v>3763200</v>
      </c>
    </row>
    <row r="13510" spans="1:17" x14ac:dyDescent="0.3">
      <c r="A13510">
        <v>59814995</v>
      </c>
      <c r="B13510" t="s">
        <v>35</v>
      </c>
      <c r="C13510">
        <v>105</v>
      </c>
      <c r="D13510">
        <v>90</v>
      </c>
      <c r="E13510">
        <f t="shared" si="1688"/>
        <v>9450</v>
      </c>
      <c r="F13510" t="s">
        <v>79</v>
      </c>
      <c r="G13510" s="1">
        <v>42727</v>
      </c>
      <c r="H13510" t="s">
        <v>25</v>
      </c>
      <c r="I13510" t="str">
        <f t="shared" si="1694"/>
        <v>December</v>
      </c>
      <c r="J13510" t="str">
        <f t="shared" si="1695"/>
        <v>2016</v>
      </c>
      <c r="K13510" t="str">
        <f t="shared" si="1689"/>
        <v>Q4</v>
      </c>
      <c r="L13510" t="str">
        <f t="shared" si="1690"/>
        <v>Fast Moving</v>
      </c>
      <c r="M13510" t="str">
        <f>VLOOKUP($B13510,[1]Sheet1!$A$1:$B$57,MATCH('[1]FMCG Retail Data'!M$1,[1]Sheet1!$A$1:$B$1,0),FALSE)</f>
        <v>Personal Care</v>
      </c>
      <c r="N13510" s="2">
        <f>VLOOKUP(B13510,[2]Sheet1!$A$1:$B$57,MATCH(N$1,[2]Sheet1!$A$1:$B$1,0),FALSE)</f>
        <v>0.15</v>
      </c>
      <c r="O13510" s="3">
        <f t="shared" si="1691"/>
        <v>1417.5</v>
      </c>
      <c r="P13510">
        <f t="shared" si="1692"/>
        <v>13.5</v>
      </c>
      <c r="Q13510">
        <f t="shared" si="1693"/>
        <v>850500</v>
      </c>
    </row>
    <row r="13511" spans="1:17" x14ac:dyDescent="0.3">
      <c r="A13511">
        <v>31213216</v>
      </c>
      <c r="B13511" t="s">
        <v>36</v>
      </c>
      <c r="C13511">
        <v>59</v>
      </c>
      <c r="D13511">
        <v>490</v>
      </c>
      <c r="E13511">
        <f t="shared" si="1688"/>
        <v>28910</v>
      </c>
      <c r="F13511" t="s">
        <v>79</v>
      </c>
      <c r="G13511" s="1">
        <v>42548</v>
      </c>
      <c r="H13511" t="s">
        <v>19</v>
      </c>
      <c r="I13511" t="str">
        <f t="shared" si="1694"/>
        <v>June</v>
      </c>
      <c r="J13511" t="str">
        <f t="shared" si="1695"/>
        <v>2016</v>
      </c>
      <c r="K13511" t="str">
        <f t="shared" si="1689"/>
        <v>Q2</v>
      </c>
      <c r="L13511" t="str">
        <f t="shared" si="1690"/>
        <v>Fast Moving</v>
      </c>
      <c r="M13511" t="str">
        <f>VLOOKUP($B13511,[1]Sheet1!$A$1:$B$57,MATCH('[1]FMCG Retail Data'!M$1,[1]Sheet1!$A$1:$B$1,0),FALSE)</f>
        <v>Personal Care</v>
      </c>
      <c r="N13511" s="2">
        <f>VLOOKUP(B13511,[2]Sheet1!$A$1:$B$57,MATCH(N$1,[2]Sheet1!$A$1:$B$1,0),FALSE)</f>
        <v>0.45</v>
      </c>
      <c r="O13511" s="3">
        <f t="shared" si="1691"/>
        <v>13009.5</v>
      </c>
      <c r="P13511">
        <f t="shared" si="1692"/>
        <v>220.5</v>
      </c>
      <c r="Q13511">
        <f t="shared" si="1693"/>
        <v>14165900</v>
      </c>
    </row>
    <row r="13512" spans="1:17" x14ac:dyDescent="0.3">
      <c r="A13512">
        <v>45892669</v>
      </c>
      <c r="B13512" t="s">
        <v>37</v>
      </c>
      <c r="C13512">
        <v>64</v>
      </c>
      <c r="D13512">
        <v>85</v>
      </c>
      <c r="E13512">
        <f t="shared" si="1688"/>
        <v>5440</v>
      </c>
      <c r="F13512" t="s">
        <v>79</v>
      </c>
      <c r="G13512" s="1">
        <v>43119</v>
      </c>
      <c r="H13512" t="s">
        <v>30</v>
      </c>
      <c r="I13512" t="str">
        <f t="shared" si="1694"/>
        <v>January</v>
      </c>
      <c r="J13512" t="str">
        <f t="shared" si="1695"/>
        <v>2018</v>
      </c>
      <c r="K13512" t="str">
        <f t="shared" si="1689"/>
        <v>Q1</v>
      </c>
      <c r="L13512" t="str">
        <f t="shared" si="1690"/>
        <v>Fast Moving</v>
      </c>
      <c r="M13512" t="str">
        <f>VLOOKUP($B13512,[1]Sheet1!$A$1:$B$57,MATCH('[1]FMCG Retail Data'!M$1,[1]Sheet1!$A$1:$B$1,0),FALSE)</f>
        <v>Personal Care</v>
      </c>
      <c r="N13512" s="2">
        <f>VLOOKUP(B13512,[2]Sheet1!$A$1:$B$57,MATCH(N$1,[2]Sheet1!$A$1:$B$1,0),FALSE)</f>
        <v>0.38</v>
      </c>
      <c r="O13512" s="3">
        <f t="shared" si="1691"/>
        <v>2067.1999999999998</v>
      </c>
      <c r="P13512">
        <f t="shared" si="1692"/>
        <v>32.299999999999997</v>
      </c>
      <c r="Q13512">
        <f t="shared" si="1693"/>
        <v>462400</v>
      </c>
    </row>
    <row r="13513" spans="1:17" x14ac:dyDescent="0.3">
      <c r="A13513">
        <v>69174003</v>
      </c>
      <c r="B13513" t="s">
        <v>38</v>
      </c>
      <c r="C13513">
        <v>52</v>
      </c>
      <c r="D13513">
        <v>400</v>
      </c>
      <c r="E13513">
        <f t="shared" si="1688"/>
        <v>20800</v>
      </c>
      <c r="F13513" t="s">
        <v>79</v>
      </c>
      <c r="G13513" s="1">
        <v>42525</v>
      </c>
      <c r="H13513" t="s">
        <v>19</v>
      </c>
      <c r="I13513" t="str">
        <f t="shared" si="1694"/>
        <v>June</v>
      </c>
      <c r="J13513" t="str">
        <f t="shared" si="1695"/>
        <v>2016</v>
      </c>
      <c r="K13513" t="str">
        <f t="shared" si="1689"/>
        <v>Q2</v>
      </c>
      <c r="L13513" t="str">
        <f t="shared" si="1690"/>
        <v>Fast Moving</v>
      </c>
      <c r="M13513" t="str">
        <f>VLOOKUP($B13513,[1]Sheet1!$A$1:$B$57,MATCH('[1]FMCG Retail Data'!M$1,[1]Sheet1!$A$1:$B$1,0),FALSE)</f>
        <v>Personal Care</v>
      </c>
      <c r="N13513" s="2">
        <f>VLOOKUP(B13513,[2]Sheet1!$A$1:$B$57,MATCH(N$1,[2]Sheet1!$A$1:$B$1,0),FALSE)</f>
        <v>0.2</v>
      </c>
      <c r="O13513" s="3">
        <f t="shared" si="1691"/>
        <v>4160</v>
      </c>
      <c r="P13513">
        <f t="shared" si="1692"/>
        <v>80</v>
      </c>
      <c r="Q13513">
        <f t="shared" si="1693"/>
        <v>8320000</v>
      </c>
    </row>
    <row r="13514" spans="1:17" x14ac:dyDescent="0.3">
      <c r="A13514">
        <v>85093789</v>
      </c>
      <c r="B13514" t="s">
        <v>39</v>
      </c>
      <c r="C13514">
        <v>410</v>
      </c>
      <c r="D13514">
        <v>167</v>
      </c>
      <c r="E13514">
        <f t="shared" si="1688"/>
        <v>68470</v>
      </c>
      <c r="F13514" t="s">
        <v>79</v>
      </c>
      <c r="G13514" s="1">
        <v>43151</v>
      </c>
      <c r="H13514" t="s">
        <v>19</v>
      </c>
      <c r="I13514" t="str">
        <f t="shared" si="1694"/>
        <v>February</v>
      </c>
      <c r="J13514" t="str">
        <f t="shared" si="1695"/>
        <v>2018</v>
      </c>
      <c r="K13514" t="str">
        <f t="shared" si="1689"/>
        <v>Q1</v>
      </c>
      <c r="L13514" t="str">
        <f t="shared" si="1690"/>
        <v>Fast Moving</v>
      </c>
      <c r="M13514" t="str">
        <f>VLOOKUP($B13514,[1]Sheet1!$A$1:$B$57,MATCH('[1]FMCG Retail Data'!M$1,[1]Sheet1!$A$1:$B$1,0),FALSE)</f>
        <v>Personal Care</v>
      </c>
      <c r="N13514" s="2">
        <f>VLOOKUP(B13514,[2]Sheet1!$A$1:$B$57,MATCH(N$1,[2]Sheet1!$A$1:$B$1,0),FALSE)</f>
        <v>0.42</v>
      </c>
      <c r="O13514" s="3">
        <f t="shared" si="1691"/>
        <v>28757.4</v>
      </c>
      <c r="P13514">
        <f t="shared" si="1692"/>
        <v>70.14</v>
      </c>
      <c r="Q13514">
        <f t="shared" si="1693"/>
        <v>11434490</v>
      </c>
    </row>
    <row r="13515" spans="1:17" x14ac:dyDescent="0.3">
      <c r="A13515">
        <v>36531532</v>
      </c>
      <c r="B13515" t="s">
        <v>40</v>
      </c>
      <c r="C13515">
        <v>86</v>
      </c>
      <c r="D13515">
        <v>328</v>
      </c>
      <c r="E13515">
        <f t="shared" si="1688"/>
        <v>28208</v>
      </c>
      <c r="F13515" t="s">
        <v>79</v>
      </c>
      <c r="G13515" s="1">
        <v>43167</v>
      </c>
      <c r="H13515" t="s">
        <v>25</v>
      </c>
      <c r="I13515" t="str">
        <f t="shared" si="1694"/>
        <v>March</v>
      </c>
      <c r="J13515" t="str">
        <f t="shared" si="1695"/>
        <v>2018</v>
      </c>
      <c r="K13515" t="str">
        <f t="shared" si="1689"/>
        <v>Q1</v>
      </c>
      <c r="L13515" t="str">
        <f t="shared" si="1690"/>
        <v>Fast Moving</v>
      </c>
      <c r="M13515" t="str">
        <f>VLOOKUP($B13515,[1]Sheet1!$A$1:$B$57,MATCH('[1]FMCG Retail Data'!M$1,[1]Sheet1!$A$1:$B$1,0),FALSE)</f>
        <v>Personal Care</v>
      </c>
      <c r="N13515" s="2">
        <f>VLOOKUP(B13515,[2]Sheet1!$A$1:$B$57,MATCH(N$1,[2]Sheet1!$A$1:$B$1,0),FALSE)</f>
        <v>0.27</v>
      </c>
      <c r="O13515" s="3">
        <f t="shared" si="1691"/>
        <v>7616.16</v>
      </c>
      <c r="P13515">
        <f t="shared" si="1692"/>
        <v>88.56</v>
      </c>
      <c r="Q13515">
        <f t="shared" si="1693"/>
        <v>9252224</v>
      </c>
    </row>
    <row r="13516" spans="1:17" x14ac:dyDescent="0.3">
      <c r="A13516">
        <v>78751457</v>
      </c>
      <c r="B13516" t="s">
        <v>41</v>
      </c>
      <c r="C13516">
        <v>73</v>
      </c>
      <c r="D13516">
        <v>692</v>
      </c>
      <c r="E13516">
        <f t="shared" si="1688"/>
        <v>50516</v>
      </c>
      <c r="F13516" t="s">
        <v>79</v>
      </c>
      <c r="G13516" s="1">
        <v>43297</v>
      </c>
      <c r="H13516" t="s">
        <v>21</v>
      </c>
      <c r="I13516" t="str">
        <f t="shared" si="1694"/>
        <v>July</v>
      </c>
      <c r="J13516" t="str">
        <f t="shared" si="1695"/>
        <v>2018</v>
      </c>
      <c r="K13516" t="str">
        <f t="shared" si="1689"/>
        <v>Q3</v>
      </c>
      <c r="L13516" t="str">
        <f t="shared" si="1690"/>
        <v>Fast Moving</v>
      </c>
      <c r="M13516" t="str">
        <f>VLOOKUP($B13516,[1]Sheet1!$A$1:$B$57,MATCH('[1]FMCG Retail Data'!M$1,[1]Sheet1!$A$1:$B$1,0),FALSE)</f>
        <v>Personal Care</v>
      </c>
      <c r="N13516" s="2">
        <f>VLOOKUP(B13516,[2]Sheet1!$A$1:$B$57,MATCH(N$1,[2]Sheet1!$A$1:$B$1,0),FALSE)</f>
        <v>0.08</v>
      </c>
      <c r="O13516" s="3">
        <f t="shared" si="1691"/>
        <v>4041.2799999999997</v>
      </c>
      <c r="P13516">
        <f t="shared" si="1692"/>
        <v>55.36</v>
      </c>
      <c r="Q13516">
        <f t="shared" si="1693"/>
        <v>34957072</v>
      </c>
    </row>
    <row r="13517" spans="1:17" x14ac:dyDescent="0.3">
      <c r="A13517">
        <v>35554990</v>
      </c>
      <c r="B13517" t="s">
        <v>42</v>
      </c>
      <c r="C13517">
        <v>96</v>
      </c>
      <c r="D13517">
        <v>429</v>
      </c>
      <c r="E13517">
        <f t="shared" si="1688"/>
        <v>41184</v>
      </c>
      <c r="F13517" t="s">
        <v>79</v>
      </c>
      <c r="G13517" s="1">
        <v>42614</v>
      </c>
      <c r="H13517" t="s">
        <v>25</v>
      </c>
      <c r="I13517" t="str">
        <f t="shared" si="1694"/>
        <v>September</v>
      </c>
      <c r="J13517" t="str">
        <f t="shared" si="1695"/>
        <v>2016</v>
      </c>
      <c r="K13517" t="str">
        <f t="shared" si="1689"/>
        <v>Q3</v>
      </c>
      <c r="L13517" t="str">
        <f t="shared" si="1690"/>
        <v>Fast Moving</v>
      </c>
      <c r="M13517" t="str">
        <f>VLOOKUP($B13517,[1]Sheet1!$A$1:$B$57,MATCH('[1]FMCG Retail Data'!M$1,[1]Sheet1!$A$1:$B$1,0),FALSE)</f>
        <v>Personal Care</v>
      </c>
      <c r="N13517" s="2">
        <f>VLOOKUP(B13517,[2]Sheet1!$A$1:$B$57,MATCH(N$1,[2]Sheet1!$A$1:$B$1,0),FALSE)</f>
        <v>0.15</v>
      </c>
      <c r="O13517" s="3">
        <f t="shared" si="1691"/>
        <v>6177.5999999999995</v>
      </c>
      <c r="P13517">
        <f t="shared" si="1692"/>
        <v>64.349999999999994</v>
      </c>
      <c r="Q13517">
        <f t="shared" si="1693"/>
        <v>17667936</v>
      </c>
    </row>
    <row r="13518" spans="1:17" x14ac:dyDescent="0.3">
      <c r="A13518">
        <v>71581028</v>
      </c>
      <c r="B13518" t="s">
        <v>43</v>
      </c>
      <c r="C13518">
        <v>89</v>
      </c>
      <c r="D13518">
        <v>20</v>
      </c>
      <c r="E13518">
        <f t="shared" si="1688"/>
        <v>1780</v>
      </c>
      <c r="F13518" t="s">
        <v>79</v>
      </c>
      <c r="G13518" s="1">
        <v>42748</v>
      </c>
      <c r="H13518" t="s">
        <v>21</v>
      </c>
      <c r="I13518" t="str">
        <f t="shared" si="1694"/>
        <v>January</v>
      </c>
      <c r="J13518" t="str">
        <f t="shared" si="1695"/>
        <v>2017</v>
      </c>
      <c r="K13518" t="str">
        <f t="shared" si="1689"/>
        <v>Q1</v>
      </c>
      <c r="L13518" t="str">
        <f t="shared" si="1690"/>
        <v>Fast Moving</v>
      </c>
      <c r="M13518" t="str">
        <f>VLOOKUP($B13518,[1]Sheet1!$A$1:$B$57,MATCH('[1]FMCG Retail Data'!M$1,[1]Sheet1!$A$1:$B$1,0),FALSE)</f>
        <v>Foods</v>
      </c>
      <c r="N13518" s="2">
        <f>VLOOKUP(B13518,[2]Sheet1!$A$1:$B$57,MATCH(N$1,[2]Sheet1!$A$1:$B$1,0),FALSE)</f>
        <v>0.06</v>
      </c>
      <c r="O13518" s="3">
        <f t="shared" si="1691"/>
        <v>106.8</v>
      </c>
      <c r="P13518">
        <f t="shared" si="1692"/>
        <v>1.2</v>
      </c>
      <c r="Q13518">
        <f t="shared" si="1693"/>
        <v>35600</v>
      </c>
    </row>
    <row r="13519" spans="1:17" x14ac:dyDescent="0.3">
      <c r="A13519">
        <v>22892709</v>
      </c>
      <c r="B13519" t="s">
        <v>44</v>
      </c>
      <c r="C13519">
        <v>85</v>
      </c>
      <c r="D13519">
        <v>48</v>
      </c>
      <c r="E13519">
        <f t="shared" si="1688"/>
        <v>4080</v>
      </c>
      <c r="F13519" t="s">
        <v>79</v>
      </c>
      <c r="G13519" s="1">
        <v>42687</v>
      </c>
      <c r="H13519" t="s">
        <v>21</v>
      </c>
      <c r="I13519" t="str">
        <f t="shared" si="1694"/>
        <v>November</v>
      </c>
      <c r="J13519" t="str">
        <f t="shared" si="1695"/>
        <v>2016</v>
      </c>
      <c r="K13519" t="str">
        <f t="shared" si="1689"/>
        <v>Q4</v>
      </c>
      <c r="L13519" t="str">
        <f t="shared" si="1690"/>
        <v>Fast Moving</v>
      </c>
      <c r="M13519" t="str">
        <f>VLOOKUP($B13519,[1]Sheet1!$A$1:$B$57,MATCH('[1]FMCG Retail Data'!M$1,[1]Sheet1!$A$1:$B$1,0),FALSE)</f>
        <v>Foods</v>
      </c>
      <c r="N13519" s="2">
        <f>VLOOKUP(B13519,[2]Sheet1!$A$1:$B$57,MATCH(N$1,[2]Sheet1!$A$1:$B$1,0),FALSE)</f>
        <v>0.09</v>
      </c>
      <c r="O13519" s="3">
        <f t="shared" si="1691"/>
        <v>367.20000000000005</v>
      </c>
      <c r="P13519">
        <f t="shared" si="1692"/>
        <v>4.32</v>
      </c>
      <c r="Q13519">
        <f t="shared" si="1693"/>
        <v>195840</v>
      </c>
    </row>
    <row r="13520" spans="1:17" x14ac:dyDescent="0.3">
      <c r="A13520">
        <v>48891303</v>
      </c>
      <c r="B13520" t="s">
        <v>45</v>
      </c>
      <c r="C13520">
        <v>38</v>
      </c>
      <c r="D13520">
        <v>43</v>
      </c>
      <c r="E13520">
        <f t="shared" si="1688"/>
        <v>1634</v>
      </c>
      <c r="F13520" t="s">
        <v>79</v>
      </c>
      <c r="G13520" s="1">
        <v>43021</v>
      </c>
      <c r="H13520" t="s">
        <v>30</v>
      </c>
      <c r="I13520" t="str">
        <f t="shared" si="1694"/>
        <v>October</v>
      </c>
      <c r="J13520" t="str">
        <f t="shared" si="1695"/>
        <v>2017</v>
      </c>
      <c r="K13520" t="str">
        <f t="shared" si="1689"/>
        <v>Q4</v>
      </c>
      <c r="L13520" t="str">
        <f t="shared" si="1690"/>
        <v>Slow Moving</v>
      </c>
      <c r="M13520" t="str">
        <f>VLOOKUP($B13520,[1]Sheet1!$A$1:$B$57,MATCH('[1]FMCG Retail Data'!M$1,[1]Sheet1!$A$1:$B$1,0),FALSE)</f>
        <v>Foods</v>
      </c>
      <c r="N13520" s="2">
        <f>VLOOKUP(B13520,[2]Sheet1!$A$1:$B$57,MATCH(N$1,[2]Sheet1!$A$1:$B$1,0),FALSE)</f>
        <v>0.05</v>
      </c>
      <c r="O13520" s="3">
        <f t="shared" si="1691"/>
        <v>81.7</v>
      </c>
      <c r="P13520">
        <f t="shared" si="1692"/>
        <v>2.15</v>
      </c>
      <c r="Q13520">
        <f t="shared" si="1693"/>
        <v>70262</v>
      </c>
    </row>
    <row r="13521" spans="1:17" x14ac:dyDescent="0.3">
      <c r="A13521">
        <v>22862605</v>
      </c>
      <c r="B13521" t="s">
        <v>46</v>
      </c>
      <c r="C13521">
        <v>48</v>
      </c>
      <c r="D13521">
        <v>70</v>
      </c>
      <c r="E13521">
        <f t="shared" si="1688"/>
        <v>3360</v>
      </c>
      <c r="F13521" t="s">
        <v>79</v>
      </c>
      <c r="G13521" s="1">
        <v>43147</v>
      </c>
      <c r="H13521" t="s">
        <v>21</v>
      </c>
      <c r="I13521" t="str">
        <f t="shared" si="1694"/>
        <v>February</v>
      </c>
      <c r="J13521" t="str">
        <f t="shared" si="1695"/>
        <v>2018</v>
      </c>
      <c r="K13521" t="str">
        <f t="shared" si="1689"/>
        <v>Q1</v>
      </c>
      <c r="L13521" t="str">
        <f t="shared" si="1690"/>
        <v>Slow Moving</v>
      </c>
      <c r="M13521" t="str">
        <f>VLOOKUP($B13521,[1]Sheet1!$A$1:$B$57,MATCH('[1]FMCG Retail Data'!M$1,[1]Sheet1!$A$1:$B$1,0),FALSE)</f>
        <v>Foods</v>
      </c>
      <c r="N13521" s="2">
        <f>VLOOKUP(B13521,[2]Sheet1!$A$1:$B$57,MATCH(N$1,[2]Sheet1!$A$1:$B$1,0),FALSE)</f>
        <v>0.1</v>
      </c>
      <c r="O13521" s="3">
        <f t="shared" si="1691"/>
        <v>336</v>
      </c>
      <c r="P13521">
        <f t="shared" si="1692"/>
        <v>7</v>
      </c>
      <c r="Q13521">
        <f t="shared" si="1693"/>
        <v>235200</v>
      </c>
    </row>
    <row r="13522" spans="1:17" x14ac:dyDescent="0.3">
      <c r="A13522">
        <v>30952226</v>
      </c>
      <c r="B13522" t="s">
        <v>47</v>
      </c>
      <c r="C13522">
        <v>54</v>
      </c>
      <c r="D13522">
        <v>699</v>
      </c>
      <c r="E13522">
        <f t="shared" si="1688"/>
        <v>37746</v>
      </c>
      <c r="F13522" t="s">
        <v>79</v>
      </c>
      <c r="G13522" s="1">
        <v>42937</v>
      </c>
      <c r="H13522" t="s">
        <v>21</v>
      </c>
      <c r="I13522" t="str">
        <f t="shared" si="1694"/>
        <v>July</v>
      </c>
      <c r="J13522" t="str">
        <f t="shared" si="1695"/>
        <v>2017</v>
      </c>
      <c r="K13522" t="str">
        <f t="shared" si="1689"/>
        <v>Q3</v>
      </c>
      <c r="L13522" t="str">
        <f t="shared" si="1690"/>
        <v>Fast Moving</v>
      </c>
      <c r="M13522" t="str">
        <f>VLOOKUP($B13522,[1]Sheet1!$A$1:$B$57,MATCH('[1]FMCG Retail Data'!M$1,[1]Sheet1!$A$1:$B$1,0),FALSE)</f>
        <v>Personal Care</v>
      </c>
      <c r="N13522" s="2">
        <f>VLOOKUP(B13522,[2]Sheet1!$A$1:$B$57,MATCH(N$1,[2]Sheet1!$A$1:$B$1,0),FALSE)</f>
        <v>0.17</v>
      </c>
      <c r="O13522" s="3">
        <f t="shared" si="1691"/>
        <v>6416.8200000000006</v>
      </c>
      <c r="P13522">
        <f t="shared" si="1692"/>
        <v>118.83000000000001</v>
      </c>
      <c r="Q13522">
        <f t="shared" si="1693"/>
        <v>26384454</v>
      </c>
    </row>
    <row r="13523" spans="1:17" x14ac:dyDescent="0.3">
      <c r="A13523">
        <v>79951961</v>
      </c>
      <c r="B13523" t="s">
        <v>48</v>
      </c>
      <c r="C13523">
        <v>45</v>
      </c>
      <c r="D13523">
        <v>600</v>
      </c>
      <c r="E13523">
        <f t="shared" si="1688"/>
        <v>27000</v>
      </c>
      <c r="F13523" t="s">
        <v>79</v>
      </c>
      <c r="G13523" s="1">
        <v>42913</v>
      </c>
      <c r="H13523" t="s">
        <v>23</v>
      </c>
      <c r="I13523" t="str">
        <f t="shared" si="1694"/>
        <v>June</v>
      </c>
      <c r="J13523" t="str">
        <f t="shared" si="1695"/>
        <v>2017</v>
      </c>
      <c r="K13523" t="str">
        <f t="shared" si="1689"/>
        <v>Q2</v>
      </c>
      <c r="L13523" t="str">
        <f t="shared" si="1690"/>
        <v>Slow Moving</v>
      </c>
      <c r="M13523" t="str">
        <f>VLOOKUP($B13523,[1]Sheet1!$A$1:$B$57,MATCH('[1]FMCG Retail Data'!M$1,[1]Sheet1!$A$1:$B$1,0),FALSE)</f>
        <v>Personal Care</v>
      </c>
      <c r="N13523" s="2">
        <f>VLOOKUP(B13523,[2]Sheet1!$A$1:$B$57,MATCH(N$1,[2]Sheet1!$A$1:$B$1,0),FALSE)</f>
        <v>0.3</v>
      </c>
      <c r="O13523" s="3">
        <f t="shared" si="1691"/>
        <v>8100</v>
      </c>
      <c r="P13523">
        <f t="shared" si="1692"/>
        <v>180</v>
      </c>
      <c r="Q13523">
        <f t="shared" si="1693"/>
        <v>16200000</v>
      </c>
    </row>
    <row r="13524" spans="1:17" x14ac:dyDescent="0.3">
      <c r="A13524">
        <v>11913442</v>
      </c>
      <c r="B13524" t="s">
        <v>49</v>
      </c>
      <c r="C13524">
        <v>38</v>
      </c>
      <c r="D13524">
        <v>380</v>
      </c>
      <c r="E13524">
        <f t="shared" si="1688"/>
        <v>14440</v>
      </c>
      <c r="F13524" t="s">
        <v>79</v>
      </c>
      <c r="G13524" s="1">
        <v>43386</v>
      </c>
      <c r="H13524" t="s">
        <v>19</v>
      </c>
      <c r="I13524" t="str">
        <f t="shared" si="1694"/>
        <v>October</v>
      </c>
      <c r="J13524" t="str">
        <f t="shared" si="1695"/>
        <v>2018</v>
      </c>
      <c r="K13524" t="str">
        <f t="shared" si="1689"/>
        <v>Q4</v>
      </c>
      <c r="L13524" t="str">
        <f t="shared" si="1690"/>
        <v>Slow Moving</v>
      </c>
      <c r="M13524" t="str">
        <f>VLOOKUP($B13524,[1]Sheet1!$A$1:$B$57,MATCH('[1]FMCG Retail Data'!M$1,[1]Sheet1!$A$1:$B$1,0),FALSE)</f>
        <v>Personal Care</v>
      </c>
      <c r="N13524" s="2">
        <f>VLOOKUP(B13524,[2]Sheet1!$A$1:$B$57,MATCH(N$1,[2]Sheet1!$A$1:$B$1,0),FALSE)</f>
        <v>0.23</v>
      </c>
      <c r="O13524" s="3">
        <f t="shared" si="1691"/>
        <v>3321.2000000000003</v>
      </c>
      <c r="P13524">
        <f t="shared" si="1692"/>
        <v>87.4</v>
      </c>
      <c r="Q13524">
        <f t="shared" si="1693"/>
        <v>5487200</v>
      </c>
    </row>
    <row r="13525" spans="1:17" x14ac:dyDescent="0.3">
      <c r="A13525">
        <v>12493922</v>
      </c>
      <c r="B13525" t="s">
        <v>50</v>
      </c>
      <c r="C13525">
        <v>109</v>
      </c>
      <c r="D13525">
        <v>65</v>
      </c>
      <c r="E13525">
        <f t="shared" si="1688"/>
        <v>7085</v>
      </c>
      <c r="F13525" t="s">
        <v>79</v>
      </c>
      <c r="G13525" s="1">
        <v>43112</v>
      </c>
      <c r="H13525" t="s">
        <v>25</v>
      </c>
      <c r="I13525" t="str">
        <f t="shared" si="1694"/>
        <v>January</v>
      </c>
      <c r="J13525" t="str">
        <f t="shared" si="1695"/>
        <v>2018</v>
      </c>
      <c r="K13525" t="str">
        <f t="shared" si="1689"/>
        <v>Q1</v>
      </c>
      <c r="L13525" t="str">
        <f t="shared" si="1690"/>
        <v>Fast Moving</v>
      </c>
      <c r="M13525" t="str">
        <f>VLOOKUP($B13525,[1]Sheet1!$A$1:$B$57,MATCH('[1]FMCG Retail Data'!M$1,[1]Sheet1!$A$1:$B$1,0),FALSE)</f>
        <v>Personal Care</v>
      </c>
      <c r="N13525" s="2">
        <f>VLOOKUP(B13525,[2]Sheet1!$A$1:$B$57,MATCH(N$1,[2]Sheet1!$A$1:$B$1,0),FALSE)</f>
        <v>0.18</v>
      </c>
      <c r="O13525" s="3">
        <f t="shared" si="1691"/>
        <v>1275.3</v>
      </c>
      <c r="P13525">
        <f t="shared" si="1692"/>
        <v>11.7</v>
      </c>
      <c r="Q13525">
        <f t="shared" si="1693"/>
        <v>460525</v>
      </c>
    </row>
    <row r="13526" spans="1:17" x14ac:dyDescent="0.3">
      <c r="A13526">
        <v>25651611</v>
      </c>
      <c r="B13526" t="s">
        <v>51</v>
      </c>
      <c r="C13526">
        <v>97</v>
      </c>
      <c r="D13526">
        <v>392</v>
      </c>
      <c r="E13526">
        <f t="shared" si="1688"/>
        <v>38024</v>
      </c>
      <c r="F13526" t="s">
        <v>79</v>
      </c>
      <c r="G13526" s="1">
        <v>42721</v>
      </c>
      <c r="H13526" t="s">
        <v>25</v>
      </c>
      <c r="I13526" t="str">
        <f t="shared" si="1694"/>
        <v>December</v>
      </c>
      <c r="J13526" t="str">
        <f t="shared" si="1695"/>
        <v>2016</v>
      </c>
      <c r="K13526" t="str">
        <f t="shared" si="1689"/>
        <v>Q4</v>
      </c>
      <c r="L13526" t="str">
        <f t="shared" si="1690"/>
        <v>Fast Moving</v>
      </c>
      <c r="M13526" t="str">
        <f>VLOOKUP($B13526,[1]Sheet1!$A$1:$B$57,MATCH('[1]FMCG Retail Data'!M$1,[1]Sheet1!$A$1:$B$1,0),FALSE)</f>
        <v>Personal Care</v>
      </c>
      <c r="N13526" s="2">
        <f>VLOOKUP(B13526,[2]Sheet1!$A$1:$B$57,MATCH(N$1,[2]Sheet1!$A$1:$B$1,0),FALSE)</f>
        <v>0.36</v>
      </c>
      <c r="O13526" s="3">
        <f t="shared" si="1691"/>
        <v>13688.640000000001</v>
      </c>
      <c r="P13526">
        <f t="shared" si="1692"/>
        <v>141.12</v>
      </c>
      <c r="Q13526">
        <f t="shared" si="1693"/>
        <v>14905408</v>
      </c>
    </row>
    <row r="13527" spans="1:17" x14ac:dyDescent="0.3">
      <c r="A13527">
        <v>37084777</v>
      </c>
      <c r="B13527" t="s">
        <v>52</v>
      </c>
      <c r="C13527">
        <v>410</v>
      </c>
      <c r="D13527">
        <v>190</v>
      </c>
      <c r="E13527">
        <f t="shared" si="1688"/>
        <v>77900</v>
      </c>
      <c r="F13527" t="s">
        <v>79</v>
      </c>
      <c r="G13527" s="1">
        <v>42867</v>
      </c>
      <c r="H13527" t="s">
        <v>30</v>
      </c>
      <c r="I13527" t="str">
        <f t="shared" si="1694"/>
        <v>May</v>
      </c>
      <c r="J13527" t="str">
        <f t="shared" si="1695"/>
        <v>2017</v>
      </c>
      <c r="K13527" t="str">
        <f t="shared" si="1689"/>
        <v>Q2</v>
      </c>
      <c r="L13527" t="str">
        <f t="shared" si="1690"/>
        <v>Fast Moving</v>
      </c>
      <c r="M13527" t="str">
        <f>VLOOKUP($B13527,[1]Sheet1!$A$1:$B$57,MATCH('[1]FMCG Retail Data'!M$1,[1]Sheet1!$A$1:$B$1,0),FALSE)</f>
        <v>HouseHold</v>
      </c>
      <c r="N13527" s="2">
        <f>VLOOKUP(B13527,[2]Sheet1!$A$1:$B$57,MATCH(N$1,[2]Sheet1!$A$1:$B$1,0),FALSE)</f>
        <v>0.47</v>
      </c>
      <c r="O13527" s="3">
        <f t="shared" si="1691"/>
        <v>36613</v>
      </c>
      <c r="P13527">
        <f t="shared" si="1692"/>
        <v>89.3</v>
      </c>
      <c r="Q13527">
        <f t="shared" si="1693"/>
        <v>14801000</v>
      </c>
    </row>
    <row r="13528" spans="1:17" x14ac:dyDescent="0.3">
      <c r="A13528">
        <v>71174620</v>
      </c>
      <c r="B13528" t="s">
        <v>53</v>
      </c>
      <c r="C13528">
        <v>57</v>
      </c>
      <c r="D13528">
        <v>75</v>
      </c>
      <c r="E13528">
        <f t="shared" si="1688"/>
        <v>4275</v>
      </c>
      <c r="F13528" t="s">
        <v>79</v>
      </c>
      <c r="G13528" s="1">
        <v>42589</v>
      </c>
      <c r="H13528" t="s">
        <v>25</v>
      </c>
      <c r="I13528" t="str">
        <f t="shared" si="1694"/>
        <v>August</v>
      </c>
      <c r="J13528" t="str">
        <f t="shared" si="1695"/>
        <v>2016</v>
      </c>
      <c r="K13528" t="str">
        <f t="shared" si="1689"/>
        <v>Q3</v>
      </c>
      <c r="L13528" t="str">
        <f t="shared" si="1690"/>
        <v>Fast Moving</v>
      </c>
      <c r="M13528" t="str">
        <f>VLOOKUP($B13528,[1]Sheet1!$A$1:$B$57,MATCH('[1]FMCG Retail Data'!M$1,[1]Sheet1!$A$1:$B$1,0),FALSE)</f>
        <v>HouseHold</v>
      </c>
      <c r="N13528" s="2">
        <f>VLOOKUP(B13528,[2]Sheet1!$A$1:$B$57,MATCH(N$1,[2]Sheet1!$A$1:$B$1,0),FALSE)</f>
        <v>0.4</v>
      </c>
      <c r="O13528" s="3">
        <f t="shared" si="1691"/>
        <v>1710</v>
      </c>
      <c r="P13528">
        <f t="shared" si="1692"/>
        <v>30</v>
      </c>
      <c r="Q13528">
        <f t="shared" si="1693"/>
        <v>320625</v>
      </c>
    </row>
    <row r="13529" spans="1:17" x14ac:dyDescent="0.3">
      <c r="A13529">
        <v>49254374</v>
      </c>
      <c r="B13529" t="s">
        <v>54</v>
      </c>
      <c r="C13529">
        <v>710</v>
      </c>
      <c r="D13529">
        <v>3590</v>
      </c>
      <c r="E13529">
        <f t="shared" si="1688"/>
        <v>2548900</v>
      </c>
      <c r="F13529" t="s">
        <v>79</v>
      </c>
      <c r="G13529" s="1">
        <v>43458</v>
      </c>
      <c r="H13529" t="s">
        <v>25</v>
      </c>
      <c r="I13529" t="str">
        <f t="shared" si="1694"/>
        <v>December</v>
      </c>
      <c r="J13529" t="str">
        <f t="shared" si="1695"/>
        <v>2018</v>
      </c>
      <c r="K13529" t="str">
        <f t="shared" si="1689"/>
        <v>Q4</v>
      </c>
      <c r="L13529" t="str">
        <f t="shared" si="1690"/>
        <v>Fast Moving</v>
      </c>
      <c r="M13529" t="str">
        <f>VLOOKUP($B13529,[1]Sheet1!$A$1:$B$57,MATCH('[1]FMCG Retail Data'!M$1,[1]Sheet1!$A$1:$B$1,0),FALSE)</f>
        <v>Personal Care</v>
      </c>
      <c r="N13529" s="2">
        <f>VLOOKUP(B13529,[2]Sheet1!$A$1:$B$57,MATCH(N$1,[2]Sheet1!$A$1:$B$1,0),FALSE)</f>
        <v>0.45</v>
      </c>
      <c r="O13529" s="3">
        <f t="shared" si="1691"/>
        <v>1147005</v>
      </c>
      <c r="P13529">
        <f t="shared" si="1692"/>
        <v>1615.5</v>
      </c>
      <c r="Q13529">
        <f t="shared" si="1693"/>
        <v>9150551000</v>
      </c>
    </row>
    <row r="13530" spans="1:17" x14ac:dyDescent="0.3">
      <c r="A13530">
        <v>54992235</v>
      </c>
      <c r="B13530" t="s">
        <v>55</v>
      </c>
      <c r="C13530">
        <v>54</v>
      </c>
      <c r="D13530">
        <v>80</v>
      </c>
      <c r="E13530">
        <f t="shared" si="1688"/>
        <v>4320</v>
      </c>
      <c r="F13530" t="s">
        <v>79</v>
      </c>
      <c r="G13530" s="1">
        <v>43346</v>
      </c>
      <c r="H13530" t="s">
        <v>23</v>
      </c>
      <c r="I13530" t="str">
        <f t="shared" si="1694"/>
        <v>September</v>
      </c>
      <c r="J13530" t="str">
        <f t="shared" si="1695"/>
        <v>2018</v>
      </c>
      <c r="K13530" t="str">
        <f t="shared" si="1689"/>
        <v>Q3</v>
      </c>
      <c r="L13530" t="str">
        <f t="shared" si="1690"/>
        <v>Fast Moving</v>
      </c>
      <c r="M13530" t="str">
        <f>VLOOKUP($B13530,[1]Sheet1!$A$1:$B$57,MATCH('[1]FMCG Retail Data'!M$1,[1]Sheet1!$A$1:$B$1,0),FALSE)</f>
        <v>Personal Care</v>
      </c>
      <c r="N13530" s="2">
        <f>VLOOKUP(B13530,[2]Sheet1!$A$1:$B$57,MATCH(N$1,[2]Sheet1!$A$1:$B$1,0),FALSE)</f>
        <v>0.18</v>
      </c>
      <c r="O13530" s="3">
        <f t="shared" si="1691"/>
        <v>777.59999999999991</v>
      </c>
      <c r="P13530">
        <f t="shared" si="1692"/>
        <v>14.399999999999999</v>
      </c>
      <c r="Q13530">
        <f t="shared" si="1693"/>
        <v>345600</v>
      </c>
    </row>
    <row r="13531" spans="1:17" x14ac:dyDescent="0.3">
      <c r="A13531">
        <v>62544764</v>
      </c>
      <c r="B13531" t="s">
        <v>56</v>
      </c>
      <c r="C13531">
        <v>710</v>
      </c>
      <c r="D13531">
        <v>230</v>
      </c>
      <c r="E13531">
        <f t="shared" si="1688"/>
        <v>163300</v>
      </c>
      <c r="F13531" t="s">
        <v>79</v>
      </c>
      <c r="G13531" s="1">
        <v>42700</v>
      </c>
      <c r="H13531" t="s">
        <v>19</v>
      </c>
      <c r="I13531" t="str">
        <f t="shared" si="1694"/>
        <v>November</v>
      </c>
      <c r="J13531" t="str">
        <f t="shared" si="1695"/>
        <v>2016</v>
      </c>
      <c r="K13531" t="str">
        <f t="shared" si="1689"/>
        <v>Q4</v>
      </c>
      <c r="L13531" t="str">
        <f t="shared" si="1690"/>
        <v>Fast Moving</v>
      </c>
      <c r="M13531" t="str">
        <f>VLOOKUP($B13531,[1]Sheet1!$A$1:$B$57,MATCH('[1]FMCG Retail Data'!M$1,[1]Sheet1!$A$1:$B$1,0),FALSE)</f>
        <v>Personal Care</v>
      </c>
      <c r="N13531" s="2">
        <f>VLOOKUP(B13531,[2]Sheet1!$A$1:$B$57,MATCH(N$1,[2]Sheet1!$A$1:$B$1,0),FALSE)</f>
        <v>0.3</v>
      </c>
      <c r="O13531" s="3">
        <f t="shared" si="1691"/>
        <v>48990</v>
      </c>
      <c r="P13531">
        <f t="shared" si="1692"/>
        <v>69</v>
      </c>
      <c r="Q13531">
        <f t="shared" si="1693"/>
        <v>37559000</v>
      </c>
    </row>
    <row r="13532" spans="1:17" x14ac:dyDescent="0.3">
      <c r="A13532">
        <v>19301829</v>
      </c>
      <c r="B13532" t="s">
        <v>57</v>
      </c>
      <c r="C13532">
        <v>55</v>
      </c>
      <c r="D13532">
        <v>140</v>
      </c>
      <c r="E13532">
        <f t="shared" si="1688"/>
        <v>7700</v>
      </c>
      <c r="F13532" t="s">
        <v>79</v>
      </c>
      <c r="G13532" s="1">
        <v>42896</v>
      </c>
      <c r="H13532" t="s">
        <v>19</v>
      </c>
      <c r="I13532" t="str">
        <f t="shared" si="1694"/>
        <v>June</v>
      </c>
      <c r="J13532" t="str">
        <f t="shared" si="1695"/>
        <v>2017</v>
      </c>
      <c r="K13532" t="str">
        <f t="shared" si="1689"/>
        <v>Q2</v>
      </c>
      <c r="L13532" t="str">
        <f t="shared" si="1690"/>
        <v>Fast Moving</v>
      </c>
      <c r="M13532" t="str">
        <f>VLOOKUP($B13532,[1]Sheet1!$A$1:$B$57,MATCH('[1]FMCG Retail Data'!M$1,[1]Sheet1!$A$1:$B$1,0),FALSE)</f>
        <v>Personal Care</v>
      </c>
      <c r="N13532" s="2">
        <f>VLOOKUP(B13532,[2]Sheet1!$A$1:$B$57,MATCH(N$1,[2]Sheet1!$A$1:$B$1,0),FALSE)</f>
        <v>0.17</v>
      </c>
      <c r="O13532" s="3">
        <f t="shared" si="1691"/>
        <v>1309</v>
      </c>
      <c r="P13532">
        <f t="shared" si="1692"/>
        <v>23.8</v>
      </c>
      <c r="Q13532">
        <f t="shared" si="1693"/>
        <v>1078000</v>
      </c>
    </row>
    <row r="13533" spans="1:17" x14ac:dyDescent="0.3">
      <c r="A13533">
        <v>32411254</v>
      </c>
      <c r="B13533" t="s">
        <v>58</v>
      </c>
      <c r="C13533">
        <v>107</v>
      </c>
      <c r="D13533">
        <v>289</v>
      </c>
      <c r="E13533">
        <f t="shared" si="1688"/>
        <v>30923</v>
      </c>
      <c r="F13533" t="s">
        <v>79</v>
      </c>
      <c r="G13533" s="1">
        <v>43282</v>
      </c>
      <c r="H13533" t="s">
        <v>30</v>
      </c>
      <c r="I13533" t="str">
        <f t="shared" si="1694"/>
        <v>July</v>
      </c>
      <c r="J13533" t="str">
        <f t="shared" si="1695"/>
        <v>2018</v>
      </c>
      <c r="K13533" t="str">
        <f t="shared" si="1689"/>
        <v>Q3</v>
      </c>
      <c r="L13533" t="str">
        <f t="shared" si="1690"/>
        <v>Fast Moving</v>
      </c>
      <c r="M13533" t="str">
        <f>VLOOKUP($B13533,[1]Sheet1!$A$1:$B$57,MATCH('[1]FMCG Retail Data'!M$1,[1]Sheet1!$A$1:$B$1,0),FALSE)</f>
        <v>Personal Care</v>
      </c>
      <c r="N13533" s="2">
        <f>VLOOKUP(B13533,[2]Sheet1!$A$1:$B$57,MATCH(N$1,[2]Sheet1!$A$1:$B$1,0),FALSE)</f>
        <v>0.22</v>
      </c>
      <c r="O13533" s="3">
        <f t="shared" si="1691"/>
        <v>6803.0599999999995</v>
      </c>
      <c r="P13533">
        <f t="shared" si="1692"/>
        <v>63.58</v>
      </c>
      <c r="Q13533">
        <f t="shared" si="1693"/>
        <v>8936747</v>
      </c>
    </row>
    <row r="13534" spans="1:17" x14ac:dyDescent="0.3">
      <c r="A13534">
        <v>45793196</v>
      </c>
      <c r="B13534" t="s">
        <v>59</v>
      </c>
      <c r="C13534">
        <v>44</v>
      </c>
      <c r="D13534">
        <v>60</v>
      </c>
      <c r="E13534">
        <f t="shared" si="1688"/>
        <v>2640</v>
      </c>
      <c r="F13534" t="s">
        <v>79</v>
      </c>
      <c r="G13534" s="1">
        <v>43233</v>
      </c>
      <c r="H13534" t="s">
        <v>19</v>
      </c>
      <c r="I13534" t="str">
        <f t="shared" si="1694"/>
        <v>May</v>
      </c>
      <c r="J13534" t="str">
        <f t="shared" si="1695"/>
        <v>2018</v>
      </c>
      <c r="K13534" t="str">
        <f t="shared" si="1689"/>
        <v>Q2</v>
      </c>
      <c r="L13534" t="str">
        <f t="shared" si="1690"/>
        <v>Slow Moving</v>
      </c>
      <c r="M13534" t="str">
        <f>VLOOKUP($B13534,[1]Sheet1!$A$1:$B$57,MATCH('[1]FMCG Retail Data'!M$1,[1]Sheet1!$A$1:$B$1,0),FALSE)</f>
        <v>Foods</v>
      </c>
      <c r="N13534" s="2">
        <f>VLOOKUP(B13534,[2]Sheet1!$A$1:$B$57,MATCH(N$1,[2]Sheet1!$A$1:$B$1,0),FALSE)</f>
        <v>0.08</v>
      </c>
      <c r="O13534" s="3">
        <f t="shared" si="1691"/>
        <v>211.2</v>
      </c>
      <c r="P13534">
        <f t="shared" si="1692"/>
        <v>4.8</v>
      </c>
      <c r="Q13534">
        <f t="shared" si="1693"/>
        <v>158400</v>
      </c>
    </row>
    <row r="13535" spans="1:17" x14ac:dyDescent="0.3">
      <c r="A13535">
        <v>22474900</v>
      </c>
      <c r="B13535" t="s">
        <v>60</v>
      </c>
      <c r="C13535">
        <v>710</v>
      </c>
      <c r="D13535">
        <v>30</v>
      </c>
      <c r="E13535">
        <f t="shared" si="1688"/>
        <v>21300</v>
      </c>
      <c r="F13535" t="s">
        <v>79</v>
      </c>
      <c r="G13535" s="1">
        <v>42870</v>
      </c>
      <c r="H13535" t="s">
        <v>25</v>
      </c>
      <c r="I13535" t="str">
        <f t="shared" si="1694"/>
        <v>May</v>
      </c>
      <c r="J13535" t="str">
        <f t="shared" si="1695"/>
        <v>2017</v>
      </c>
      <c r="K13535" t="str">
        <f t="shared" si="1689"/>
        <v>Q2</v>
      </c>
      <c r="L13535" t="str">
        <f t="shared" si="1690"/>
        <v>Fast Moving</v>
      </c>
      <c r="M13535" t="str">
        <f>VLOOKUP($B13535,[1]Sheet1!$A$1:$B$57,MATCH('[1]FMCG Retail Data'!M$1,[1]Sheet1!$A$1:$B$1,0),FALSE)</f>
        <v>Foods</v>
      </c>
      <c r="N13535" s="2">
        <f>VLOOKUP(B13535,[2]Sheet1!$A$1:$B$57,MATCH(N$1,[2]Sheet1!$A$1:$B$1,0),FALSE)</f>
        <v>0.1</v>
      </c>
      <c r="O13535" s="3">
        <f t="shared" si="1691"/>
        <v>2130</v>
      </c>
      <c r="P13535">
        <f t="shared" si="1692"/>
        <v>3</v>
      </c>
      <c r="Q13535">
        <f t="shared" si="1693"/>
        <v>639000</v>
      </c>
    </row>
    <row r="13536" spans="1:17" x14ac:dyDescent="0.3">
      <c r="A13536">
        <v>82482977</v>
      </c>
      <c r="B13536" t="s">
        <v>61</v>
      </c>
      <c r="C13536">
        <v>44</v>
      </c>
      <c r="D13536">
        <v>40</v>
      </c>
      <c r="E13536">
        <f t="shared" si="1688"/>
        <v>1760</v>
      </c>
      <c r="F13536" t="s">
        <v>79</v>
      </c>
      <c r="G13536" s="1">
        <v>42678</v>
      </c>
      <c r="H13536" t="s">
        <v>30</v>
      </c>
      <c r="I13536" t="str">
        <f t="shared" si="1694"/>
        <v>November</v>
      </c>
      <c r="J13536" t="str">
        <f t="shared" si="1695"/>
        <v>2016</v>
      </c>
      <c r="K13536" t="str">
        <f t="shared" si="1689"/>
        <v>Q4</v>
      </c>
      <c r="L13536" t="str">
        <f t="shared" si="1690"/>
        <v>Slow Moving</v>
      </c>
      <c r="M13536" t="str">
        <f>VLOOKUP($B13536,[1]Sheet1!$A$1:$B$57,MATCH('[1]FMCG Retail Data'!M$1,[1]Sheet1!$A$1:$B$1,0),FALSE)</f>
        <v>Foods</v>
      </c>
      <c r="N13536" s="2">
        <f>VLOOKUP(B13536,[2]Sheet1!$A$1:$B$57,MATCH(N$1,[2]Sheet1!$A$1:$B$1,0),FALSE)</f>
        <v>0.2</v>
      </c>
      <c r="O13536" s="3">
        <f t="shared" si="1691"/>
        <v>352</v>
      </c>
      <c r="P13536">
        <f t="shared" si="1692"/>
        <v>8</v>
      </c>
      <c r="Q13536">
        <f t="shared" si="1693"/>
        <v>70400</v>
      </c>
    </row>
    <row r="13537" spans="1:17" x14ac:dyDescent="0.3">
      <c r="A13537">
        <v>27424280</v>
      </c>
      <c r="B13537" t="s">
        <v>62</v>
      </c>
      <c r="C13537">
        <v>48</v>
      </c>
      <c r="D13537">
        <v>199</v>
      </c>
      <c r="E13537">
        <f t="shared" si="1688"/>
        <v>9552</v>
      </c>
      <c r="F13537" t="s">
        <v>79</v>
      </c>
      <c r="G13537" s="1">
        <v>42844</v>
      </c>
      <c r="H13537" t="s">
        <v>30</v>
      </c>
      <c r="I13537" t="str">
        <f t="shared" si="1694"/>
        <v>April</v>
      </c>
      <c r="J13537" t="str">
        <f t="shared" si="1695"/>
        <v>2017</v>
      </c>
      <c r="K13537" t="str">
        <f t="shared" si="1689"/>
        <v>Q2</v>
      </c>
      <c r="L13537" t="str">
        <f t="shared" si="1690"/>
        <v>Slow Moving</v>
      </c>
      <c r="M13537" t="str">
        <f>VLOOKUP($B13537,[1]Sheet1!$A$1:$B$57,MATCH('[1]FMCG Retail Data'!M$1,[1]Sheet1!$A$1:$B$1,0),FALSE)</f>
        <v>Foods</v>
      </c>
      <c r="N13537" s="2">
        <f>VLOOKUP(B13537,[2]Sheet1!$A$1:$B$57,MATCH(N$1,[2]Sheet1!$A$1:$B$1,0),FALSE)</f>
        <v>0.2</v>
      </c>
      <c r="O13537" s="3">
        <f t="shared" si="1691"/>
        <v>1910.4</v>
      </c>
      <c r="P13537">
        <f t="shared" si="1692"/>
        <v>39.800000000000004</v>
      </c>
      <c r="Q13537">
        <f t="shared" si="1693"/>
        <v>1900848</v>
      </c>
    </row>
    <row r="13538" spans="1:17" x14ac:dyDescent="0.3">
      <c r="A13538">
        <v>38114799</v>
      </c>
      <c r="B13538" t="s">
        <v>63</v>
      </c>
      <c r="C13538">
        <v>25</v>
      </c>
      <c r="D13538">
        <v>65</v>
      </c>
      <c r="E13538">
        <f t="shared" si="1688"/>
        <v>1625</v>
      </c>
      <c r="F13538" t="s">
        <v>79</v>
      </c>
      <c r="G13538" s="1">
        <v>42786</v>
      </c>
      <c r="H13538" t="s">
        <v>23</v>
      </c>
      <c r="I13538" t="str">
        <f t="shared" si="1694"/>
        <v>February</v>
      </c>
      <c r="J13538" t="str">
        <f t="shared" si="1695"/>
        <v>2017</v>
      </c>
      <c r="K13538" t="str">
        <f t="shared" si="1689"/>
        <v>Q1</v>
      </c>
      <c r="L13538" t="str">
        <f t="shared" si="1690"/>
        <v>Slow Moving</v>
      </c>
      <c r="M13538" t="str">
        <f>VLOOKUP($B13538,[1]Sheet1!$A$1:$B$57,MATCH('[1]FMCG Retail Data'!M$1,[1]Sheet1!$A$1:$B$1,0),FALSE)</f>
        <v>Foods</v>
      </c>
      <c r="N13538" s="2">
        <f>VLOOKUP(B13538,[2]Sheet1!$A$1:$B$57,MATCH(N$1,[2]Sheet1!$A$1:$B$1,0),FALSE)</f>
        <v>0.15</v>
      </c>
      <c r="O13538" s="3">
        <f t="shared" si="1691"/>
        <v>243.75</v>
      </c>
      <c r="P13538">
        <f t="shared" si="1692"/>
        <v>9.75</v>
      </c>
      <c r="Q13538">
        <f t="shared" si="1693"/>
        <v>105625</v>
      </c>
    </row>
    <row r="13539" spans="1:17" x14ac:dyDescent="0.3">
      <c r="A13539">
        <v>10792725</v>
      </c>
      <c r="B13539" t="s">
        <v>64</v>
      </c>
      <c r="C13539">
        <v>610</v>
      </c>
      <c r="D13539">
        <v>120</v>
      </c>
      <c r="E13539">
        <f t="shared" si="1688"/>
        <v>73200</v>
      </c>
      <c r="F13539" t="s">
        <v>79</v>
      </c>
      <c r="G13539" s="1">
        <v>42618</v>
      </c>
      <c r="H13539" t="s">
        <v>23</v>
      </c>
      <c r="I13539" t="str">
        <f t="shared" si="1694"/>
        <v>September</v>
      </c>
      <c r="J13539" t="str">
        <f t="shared" si="1695"/>
        <v>2016</v>
      </c>
      <c r="K13539" t="str">
        <f t="shared" si="1689"/>
        <v>Q3</v>
      </c>
      <c r="L13539" t="str">
        <f t="shared" si="1690"/>
        <v>Fast Moving</v>
      </c>
      <c r="M13539" t="str">
        <f>VLOOKUP($B13539,[1]Sheet1!$A$1:$B$57,MATCH('[1]FMCG Retail Data'!M$1,[1]Sheet1!$A$1:$B$1,0),FALSE)</f>
        <v>Foods</v>
      </c>
      <c r="N13539" s="2">
        <f>VLOOKUP(B13539,[2]Sheet1!$A$1:$B$57,MATCH(N$1,[2]Sheet1!$A$1:$B$1,0),FALSE)</f>
        <v>0.18</v>
      </c>
      <c r="O13539" s="3">
        <f t="shared" si="1691"/>
        <v>13175.999999999998</v>
      </c>
      <c r="P13539">
        <f t="shared" si="1692"/>
        <v>21.599999999999998</v>
      </c>
      <c r="Q13539">
        <f t="shared" si="1693"/>
        <v>8784000</v>
      </c>
    </row>
    <row r="13540" spans="1:17" x14ac:dyDescent="0.3">
      <c r="A13540">
        <v>75413108</v>
      </c>
      <c r="B13540" t="s">
        <v>65</v>
      </c>
      <c r="C13540">
        <v>37</v>
      </c>
      <c r="D13540">
        <v>400</v>
      </c>
      <c r="E13540">
        <f t="shared" si="1688"/>
        <v>14800</v>
      </c>
      <c r="F13540" t="s">
        <v>79</v>
      </c>
      <c r="G13540" s="1">
        <v>43377</v>
      </c>
      <c r="H13540" t="s">
        <v>19</v>
      </c>
      <c r="I13540" t="str">
        <f t="shared" si="1694"/>
        <v>October</v>
      </c>
      <c r="J13540" t="str">
        <f t="shared" si="1695"/>
        <v>2018</v>
      </c>
      <c r="K13540" t="str">
        <f t="shared" si="1689"/>
        <v>Q4</v>
      </c>
      <c r="L13540" t="str">
        <f t="shared" si="1690"/>
        <v>Slow Moving</v>
      </c>
      <c r="M13540" t="str">
        <f>VLOOKUP($B13540,[1]Sheet1!$A$1:$B$57,MATCH('[1]FMCG Retail Data'!M$1,[1]Sheet1!$A$1:$B$1,0),FALSE)</f>
        <v>Foods</v>
      </c>
      <c r="N13540" s="2">
        <f>VLOOKUP(B13540,[2]Sheet1!$A$1:$B$57,MATCH(N$1,[2]Sheet1!$A$1:$B$1,0),FALSE)</f>
        <v>0.23</v>
      </c>
      <c r="O13540" s="3">
        <f t="shared" si="1691"/>
        <v>3404</v>
      </c>
      <c r="P13540">
        <f t="shared" si="1692"/>
        <v>92</v>
      </c>
      <c r="Q13540">
        <f t="shared" si="1693"/>
        <v>5920000</v>
      </c>
    </row>
    <row r="13541" spans="1:17" x14ac:dyDescent="0.3">
      <c r="A13541">
        <v>39503009</v>
      </c>
      <c r="B13541" t="s">
        <v>66</v>
      </c>
      <c r="C13541">
        <v>510</v>
      </c>
      <c r="D13541">
        <v>350</v>
      </c>
      <c r="E13541">
        <f t="shared" si="1688"/>
        <v>178500</v>
      </c>
      <c r="F13541" t="s">
        <v>79</v>
      </c>
      <c r="G13541" s="1">
        <v>43319</v>
      </c>
      <c r="H13541" t="s">
        <v>19</v>
      </c>
      <c r="I13541" t="str">
        <f t="shared" si="1694"/>
        <v>August</v>
      </c>
      <c r="J13541" t="str">
        <f t="shared" si="1695"/>
        <v>2018</v>
      </c>
      <c r="K13541" t="str">
        <f t="shared" si="1689"/>
        <v>Q3</v>
      </c>
      <c r="L13541" t="str">
        <f t="shared" si="1690"/>
        <v>Fast Moving</v>
      </c>
      <c r="M13541" t="str">
        <f>VLOOKUP($B13541,[1]Sheet1!$A$1:$B$57,MATCH('[1]FMCG Retail Data'!M$1,[1]Sheet1!$A$1:$B$1,0),FALSE)</f>
        <v>Foods</v>
      </c>
      <c r="N13541" s="2">
        <f>VLOOKUP(B13541,[2]Sheet1!$A$1:$B$57,MATCH(N$1,[2]Sheet1!$A$1:$B$1,0),FALSE)</f>
        <v>0.15</v>
      </c>
      <c r="O13541" s="3">
        <f t="shared" si="1691"/>
        <v>26775</v>
      </c>
      <c r="P13541">
        <f t="shared" si="1692"/>
        <v>52.5</v>
      </c>
      <c r="Q13541">
        <f t="shared" si="1693"/>
        <v>62475000</v>
      </c>
    </row>
    <row r="13542" spans="1:17" x14ac:dyDescent="0.3">
      <c r="A13542">
        <v>12452898</v>
      </c>
      <c r="B13542" t="s">
        <v>67</v>
      </c>
      <c r="C13542">
        <v>23</v>
      </c>
      <c r="D13542">
        <v>105</v>
      </c>
      <c r="E13542">
        <f t="shared" si="1688"/>
        <v>2415</v>
      </c>
      <c r="F13542" t="s">
        <v>79</v>
      </c>
      <c r="G13542" s="1">
        <v>42771</v>
      </c>
      <c r="H13542" t="s">
        <v>19</v>
      </c>
      <c r="I13542" t="str">
        <f t="shared" si="1694"/>
        <v>February</v>
      </c>
      <c r="J13542" t="str">
        <f t="shared" si="1695"/>
        <v>2017</v>
      </c>
      <c r="K13542" t="str">
        <f t="shared" si="1689"/>
        <v>Q1</v>
      </c>
      <c r="L13542" t="str">
        <f t="shared" si="1690"/>
        <v>Slow Moving</v>
      </c>
      <c r="M13542" t="str">
        <f>VLOOKUP($B13542,[1]Sheet1!$A$1:$B$57,MATCH('[1]FMCG Retail Data'!M$1,[1]Sheet1!$A$1:$B$1,0),FALSE)</f>
        <v>Foods</v>
      </c>
      <c r="N13542" s="2">
        <f>VLOOKUP(B13542,[2]Sheet1!$A$1:$B$57,MATCH(N$1,[2]Sheet1!$A$1:$B$1,0),FALSE)</f>
        <v>0.18</v>
      </c>
      <c r="O13542" s="3">
        <f t="shared" si="1691"/>
        <v>434.7</v>
      </c>
      <c r="P13542">
        <f t="shared" si="1692"/>
        <v>18.899999999999999</v>
      </c>
      <c r="Q13542">
        <f t="shared" si="1693"/>
        <v>253575</v>
      </c>
    </row>
    <row r="13543" spans="1:17" x14ac:dyDescent="0.3">
      <c r="A13543">
        <v>61671502</v>
      </c>
      <c r="B13543" t="s">
        <v>68</v>
      </c>
      <c r="C13543">
        <v>68</v>
      </c>
      <c r="D13543">
        <v>40</v>
      </c>
      <c r="E13543">
        <f t="shared" si="1688"/>
        <v>2720</v>
      </c>
      <c r="F13543" t="s">
        <v>79</v>
      </c>
      <c r="G13543" s="1">
        <v>42379</v>
      </c>
      <c r="H13543" t="s">
        <v>19</v>
      </c>
      <c r="I13543" t="str">
        <f t="shared" si="1694"/>
        <v>January</v>
      </c>
      <c r="J13543" t="str">
        <f t="shared" si="1695"/>
        <v>2016</v>
      </c>
      <c r="K13543" t="str">
        <f t="shared" si="1689"/>
        <v>Q1</v>
      </c>
      <c r="L13543" t="str">
        <f t="shared" si="1690"/>
        <v>Fast Moving</v>
      </c>
      <c r="M13543" t="str">
        <f>VLOOKUP($B13543,[1]Sheet1!$A$1:$B$57,MATCH('[1]FMCG Retail Data'!M$1,[1]Sheet1!$A$1:$B$1,0),FALSE)</f>
        <v>Foods</v>
      </c>
      <c r="N13543" s="2">
        <f>VLOOKUP(B13543,[2]Sheet1!$A$1:$B$57,MATCH(N$1,[2]Sheet1!$A$1:$B$1,0),FALSE)</f>
        <v>0.27</v>
      </c>
      <c r="O13543" s="3">
        <f t="shared" si="1691"/>
        <v>734.40000000000009</v>
      </c>
      <c r="P13543">
        <f t="shared" si="1692"/>
        <v>10.8</v>
      </c>
      <c r="Q13543">
        <f t="shared" si="1693"/>
        <v>108800</v>
      </c>
    </row>
    <row r="13544" spans="1:17" x14ac:dyDescent="0.3">
      <c r="A13544">
        <v>87514087</v>
      </c>
      <c r="B13544" t="s">
        <v>69</v>
      </c>
      <c r="C13544">
        <v>810</v>
      </c>
      <c r="D13544">
        <v>125</v>
      </c>
      <c r="E13544">
        <f t="shared" si="1688"/>
        <v>101250</v>
      </c>
      <c r="F13544" t="s">
        <v>79</v>
      </c>
      <c r="G13544" s="1">
        <v>43264</v>
      </c>
      <c r="H13544" t="s">
        <v>30</v>
      </c>
      <c r="I13544" t="str">
        <f t="shared" si="1694"/>
        <v>June</v>
      </c>
      <c r="J13544" t="str">
        <f t="shared" si="1695"/>
        <v>2018</v>
      </c>
      <c r="K13544" t="str">
        <f t="shared" si="1689"/>
        <v>Q2</v>
      </c>
      <c r="L13544" t="str">
        <f t="shared" si="1690"/>
        <v>Fast Moving</v>
      </c>
      <c r="M13544" t="str">
        <f>VLOOKUP($B13544,[1]Sheet1!$A$1:$B$57,MATCH('[1]FMCG Retail Data'!M$1,[1]Sheet1!$A$1:$B$1,0),FALSE)</f>
        <v>Foods</v>
      </c>
      <c r="N13544" s="2">
        <f>VLOOKUP(B13544,[2]Sheet1!$A$1:$B$57,MATCH(N$1,[2]Sheet1!$A$1:$B$1,0),FALSE)</f>
        <v>0.23</v>
      </c>
      <c r="O13544" s="3">
        <f t="shared" si="1691"/>
        <v>23287.5</v>
      </c>
      <c r="P13544">
        <f t="shared" si="1692"/>
        <v>28.75</v>
      </c>
      <c r="Q13544">
        <f t="shared" si="1693"/>
        <v>12656250</v>
      </c>
    </row>
    <row r="13545" spans="1:17" x14ac:dyDescent="0.3">
      <c r="A13545">
        <v>51832384</v>
      </c>
      <c r="B13545" t="s">
        <v>70</v>
      </c>
      <c r="C13545">
        <v>107</v>
      </c>
      <c r="D13545">
        <v>125</v>
      </c>
      <c r="E13545">
        <f t="shared" si="1688"/>
        <v>13375</v>
      </c>
      <c r="F13545" t="s">
        <v>79</v>
      </c>
      <c r="G13545" s="1">
        <v>43172</v>
      </c>
      <c r="H13545" t="s">
        <v>23</v>
      </c>
      <c r="I13545" t="str">
        <f t="shared" si="1694"/>
        <v>March</v>
      </c>
      <c r="J13545" t="str">
        <f t="shared" si="1695"/>
        <v>2018</v>
      </c>
      <c r="K13545" t="str">
        <f t="shared" si="1689"/>
        <v>Q1</v>
      </c>
      <c r="L13545" t="str">
        <f t="shared" si="1690"/>
        <v>Fast Moving</v>
      </c>
      <c r="M13545" t="str">
        <f>VLOOKUP($B13545,[1]Sheet1!$A$1:$B$57,MATCH('[1]FMCG Retail Data'!M$1,[1]Sheet1!$A$1:$B$1,0),FALSE)</f>
        <v>Foods</v>
      </c>
      <c r="N13545" s="2">
        <f>VLOOKUP(B13545,[2]Sheet1!$A$1:$B$57,MATCH(N$1,[2]Sheet1!$A$1:$B$1,0),FALSE)</f>
        <v>0.18</v>
      </c>
      <c r="O13545" s="3">
        <f t="shared" si="1691"/>
        <v>2407.5</v>
      </c>
      <c r="P13545">
        <f t="shared" si="1692"/>
        <v>22.5</v>
      </c>
      <c r="Q13545">
        <f t="shared" si="1693"/>
        <v>1671875</v>
      </c>
    </row>
    <row r="13546" spans="1:17" x14ac:dyDescent="0.3">
      <c r="A13546">
        <v>88951306</v>
      </c>
      <c r="B13546" t="s">
        <v>71</v>
      </c>
      <c r="C13546">
        <v>59</v>
      </c>
      <c r="D13546">
        <v>80</v>
      </c>
      <c r="E13546">
        <f t="shared" si="1688"/>
        <v>4720</v>
      </c>
      <c r="F13546" t="s">
        <v>79</v>
      </c>
      <c r="G13546" s="1">
        <v>43197</v>
      </c>
      <c r="H13546" t="s">
        <v>30</v>
      </c>
      <c r="I13546" t="str">
        <f t="shared" si="1694"/>
        <v>April</v>
      </c>
      <c r="J13546" t="str">
        <f t="shared" si="1695"/>
        <v>2018</v>
      </c>
      <c r="K13546" t="str">
        <f t="shared" si="1689"/>
        <v>Q2</v>
      </c>
      <c r="L13546" t="str">
        <f t="shared" si="1690"/>
        <v>Fast Moving</v>
      </c>
      <c r="M13546" t="str">
        <f>VLOOKUP($B13546,[1]Sheet1!$A$1:$B$57,MATCH('[1]FMCG Retail Data'!M$1,[1]Sheet1!$A$1:$B$1,0),FALSE)</f>
        <v>Foods</v>
      </c>
      <c r="N13546" s="2">
        <f>VLOOKUP(B13546,[2]Sheet1!$A$1:$B$57,MATCH(N$1,[2]Sheet1!$A$1:$B$1,0),FALSE)</f>
        <v>0.36</v>
      </c>
      <c r="O13546" s="3">
        <f t="shared" si="1691"/>
        <v>1699.1999999999998</v>
      </c>
      <c r="P13546">
        <f t="shared" si="1692"/>
        <v>28.799999999999997</v>
      </c>
      <c r="Q13546">
        <f t="shared" si="1693"/>
        <v>377600</v>
      </c>
    </row>
    <row r="13547" spans="1:17" x14ac:dyDescent="0.3">
      <c r="A13547">
        <v>51464922</v>
      </c>
      <c r="B13547" t="s">
        <v>72</v>
      </c>
      <c r="C13547">
        <v>104</v>
      </c>
      <c r="D13547">
        <v>300</v>
      </c>
      <c r="E13547">
        <f t="shared" si="1688"/>
        <v>31200</v>
      </c>
      <c r="F13547" t="s">
        <v>79</v>
      </c>
      <c r="G13547" s="1">
        <v>43032</v>
      </c>
      <c r="H13547" t="s">
        <v>21</v>
      </c>
      <c r="I13547" t="str">
        <f t="shared" si="1694"/>
        <v>October</v>
      </c>
      <c r="J13547" t="str">
        <f t="shared" si="1695"/>
        <v>2017</v>
      </c>
      <c r="K13547" t="str">
        <f t="shared" si="1689"/>
        <v>Q4</v>
      </c>
      <c r="L13547" t="str">
        <f t="shared" si="1690"/>
        <v>Fast Moving</v>
      </c>
      <c r="M13547" t="str">
        <f>VLOOKUP($B13547,[1]Sheet1!$A$1:$B$57,MATCH('[1]FMCG Retail Data'!M$1,[1]Sheet1!$A$1:$B$1,0),FALSE)</f>
        <v>Foods</v>
      </c>
      <c r="N13547" s="2">
        <f>VLOOKUP(B13547,[2]Sheet1!$A$1:$B$57,MATCH(N$1,[2]Sheet1!$A$1:$B$1,0),FALSE)</f>
        <v>0.28000000000000003</v>
      </c>
      <c r="O13547" s="3">
        <f t="shared" si="1691"/>
        <v>8736.0000000000018</v>
      </c>
      <c r="P13547">
        <f t="shared" si="1692"/>
        <v>84.000000000000014</v>
      </c>
      <c r="Q13547">
        <f t="shared" si="1693"/>
        <v>9360000</v>
      </c>
    </row>
    <row r="13548" spans="1:17" x14ac:dyDescent="0.3">
      <c r="A13548">
        <v>71674613</v>
      </c>
      <c r="B13548" t="s">
        <v>73</v>
      </c>
      <c r="C13548">
        <v>106</v>
      </c>
      <c r="D13548">
        <v>150</v>
      </c>
      <c r="E13548">
        <f t="shared" si="1688"/>
        <v>15900</v>
      </c>
      <c r="F13548" t="s">
        <v>79</v>
      </c>
      <c r="G13548" s="1">
        <v>42387</v>
      </c>
      <c r="H13548" t="s">
        <v>30</v>
      </c>
      <c r="I13548" t="str">
        <f t="shared" si="1694"/>
        <v>January</v>
      </c>
      <c r="J13548" t="str">
        <f t="shared" si="1695"/>
        <v>2016</v>
      </c>
      <c r="K13548" t="str">
        <f t="shared" si="1689"/>
        <v>Q1</v>
      </c>
      <c r="L13548" t="str">
        <f t="shared" si="1690"/>
        <v>Fast Moving</v>
      </c>
      <c r="M13548" t="str">
        <f>VLOOKUP($B13548,[1]Sheet1!$A$1:$B$57,MATCH('[1]FMCG Retail Data'!M$1,[1]Sheet1!$A$1:$B$1,0),FALSE)</f>
        <v>Foods</v>
      </c>
      <c r="N13548" s="2">
        <f>VLOOKUP(B13548,[2]Sheet1!$A$1:$B$57,MATCH(N$1,[2]Sheet1!$A$1:$B$1,0),FALSE)</f>
        <v>0.32</v>
      </c>
      <c r="O13548" s="3">
        <f t="shared" si="1691"/>
        <v>5088</v>
      </c>
      <c r="P13548">
        <f t="shared" si="1692"/>
        <v>48</v>
      </c>
      <c r="Q13548">
        <f t="shared" si="1693"/>
        <v>2385000</v>
      </c>
    </row>
    <row r="13549" spans="1:17" x14ac:dyDescent="0.3">
      <c r="A13549">
        <v>26804059</v>
      </c>
      <c r="B13549" t="s">
        <v>74</v>
      </c>
      <c r="C13549">
        <v>102</v>
      </c>
      <c r="D13549">
        <v>600</v>
      </c>
      <c r="E13549">
        <f t="shared" si="1688"/>
        <v>61200</v>
      </c>
      <c r="F13549" t="s">
        <v>79</v>
      </c>
      <c r="G13549" s="1">
        <v>42969</v>
      </c>
      <c r="H13549" t="s">
        <v>19</v>
      </c>
      <c r="I13549" t="str">
        <f t="shared" si="1694"/>
        <v>August</v>
      </c>
      <c r="J13549" t="str">
        <f t="shared" si="1695"/>
        <v>2017</v>
      </c>
      <c r="K13549" t="str">
        <f t="shared" si="1689"/>
        <v>Q3</v>
      </c>
      <c r="L13549" t="str">
        <f t="shared" si="1690"/>
        <v>Fast Moving</v>
      </c>
      <c r="M13549" t="str">
        <f>VLOOKUP($B13549,[1]Sheet1!$A$1:$B$57,MATCH('[1]FMCG Retail Data'!M$1,[1]Sheet1!$A$1:$B$1,0),FALSE)</f>
        <v>HouseHold</v>
      </c>
      <c r="N13549" s="2">
        <f>VLOOKUP(B13549,[2]Sheet1!$A$1:$B$57,MATCH(N$1,[2]Sheet1!$A$1:$B$1,0),FALSE)</f>
        <v>0.35</v>
      </c>
      <c r="O13549" s="3">
        <f t="shared" si="1691"/>
        <v>21420</v>
      </c>
      <c r="P13549">
        <f t="shared" si="1692"/>
        <v>210</v>
      </c>
      <c r="Q13549">
        <f t="shared" si="1693"/>
        <v>36720000</v>
      </c>
    </row>
    <row r="13550" spans="1:17" x14ac:dyDescent="0.3">
      <c r="A13550">
        <v>54284720</v>
      </c>
      <c r="B13550" t="s">
        <v>75</v>
      </c>
      <c r="C13550">
        <v>95</v>
      </c>
      <c r="D13550">
        <v>380</v>
      </c>
      <c r="E13550">
        <f t="shared" si="1688"/>
        <v>36100</v>
      </c>
      <c r="F13550" t="s">
        <v>79</v>
      </c>
      <c r="G13550" s="1">
        <v>43322</v>
      </c>
      <c r="H13550" t="s">
        <v>25</v>
      </c>
      <c r="I13550" t="str">
        <f t="shared" si="1694"/>
        <v>August</v>
      </c>
      <c r="J13550" t="str">
        <f t="shared" si="1695"/>
        <v>2018</v>
      </c>
      <c r="K13550" t="str">
        <f t="shared" si="1689"/>
        <v>Q3</v>
      </c>
      <c r="L13550" t="str">
        <f t="shared" si="1690"/>
        <v>Fast Moving</v>
      </c>
      <c r="M13550" t="str">
        <f>VLOOKUP($B13550,[1]Sheet1!$A$1:$B$57,MATCH('[1]FMCG Retail Data'!M$1,[1]Sheet1!$A$1:$B$1,0),FALSE)</f>
        <v>HouseHold</v>
      </c>
      <c r="N13550" s="2">
        <f>VLOOKUP(B13550,[2]Sheet1!$A$1:$B$57,MATCH(N$1,[2]Sheet1!$A$1:$B$1,0),FALSE)</f>
        <v>0.27</v>
      </c>
      <c r="O13550" s="3">
        <f t="shared" si="1691"/>
        <v>9747</v>
      </c>
      <c r="P13550">
        <f t="shared" si="1692"/>
        <v>102.60000000000001</v>
      </c>
      <c r="Q13550">
        <f t="shared" si="1693"/>
        <v>13718000</v>
      </c>
    </row>
    <row r="13551" spans="1:17" x14ac:dyDescent="0.3">
      <c r="A13551">
        <v>78622699</v>
      </c>
      <c r="B13551" t="s">
        <v>76</v>
      </c>
      <c r="C13551">
        <v>107</v>
      </c>
      <c r="D13551">
        <v>20</v>
      </c>
      <c r="E13551">
        <f t="shared" si="1688"/>
        <v>2140</v>
      </c>
      <c r="F13551" t="s">
        <v>79</v>
      </c>
      <c r="G13551" s="1">
        <v>42713</v>
      </c>
      <c r="H13551" t="s">
        <v>19</v>
      </c>
      <c r="I13551" t="str">
        <f t="shared" si="1694"/>
        <v>December</v>
      </c>
      <c r="J13551" t="str">
        <f t="shared" si="1695"/>
        <v>2016</v>
      </c>
      <c r="K13551" t="str">
        <f t="shared" si="1689"/>
        <v>Q4</v>
      </c>
      <c r="L13551" t="str">
        <f t="shared" si="1690"/>
        <v>Fast Moving</v>
      </c>
      <c r="M13551" t="str">
        <f>VLOOKUP($B13551,[1]Sheet1!$A$1:$B$57,MATCH('[1]FMCG Retail Data'!M$1,[1]Sheet1!$A$1:$B$1,0),FALSE)</f>
        <v>HouseHold</v>
      </c>
      <c r="N13551" s="2">
        <f>VLOOKUP(B13551,[2]Sheet1!$A$1:$B$57,MATCH(N$1,[2]Sheet1!$A$1:$B$1,0),FALSE)</f>
        <v>0.28999999999999998</v>
      </c>
      <c r="O13551" s="3">
        <f t="shared" si="1691"/>
        <v>620.6</v>
      </c>
      <c r="P13551">
        <f t="shared" si="1692"/>
        <v>5.8</v>
      </c>
      <c r="Q13551">
        <f t="shared" si="1693"/>
        <v>42800</v>
      </c>
    </row>
    <row r="13552" spans="1:17" x14ac:dyDescent="0.3">
      <c r="A13552">
        <v>12631707</v>
      </c>
      <c r="B13552" t="s">
        <v>77</v>
      </c>
      <c r="C13552">
        <v>92</v>
      </c>
      <c r="D13552">
        <v>135</v>
      </c>
      <c r="E13552">
        <f t="shared" si="1688"/>
        <v>12420</v>
      </c>
      <c r="F13552" t="s">
        <v>79</v>
      </c>
      <c r="G13552" s="1">
        <v>42780</v>
      </c>
      <c r="H13552" t="s">
        <v>25</v>
      </c>
      <c r="I13552" t="str">
        <f t="shared" si="1694"/>
        <v>February</v>
      </c>
      <c r="J13552" t="str">
        <f t="shared" si="1695"/>
        <v>2017</v>
      </c>
      <c r="K13552" t="str">
        <f t="shared" si="1689"/>
        <v>Q1</v>
      </c>
      <c r="L13552" t="str">
        <f t="shared" si="1690"/>
        <v>Fast Moving</v>
      </c>
      <c r="M13552" t="str">
        <f>VLOOKUP($B13552,[1]Sheet1!$A$1:$B$57,MATCH('[1]FMCG Retail Data'!M$1,[1]Sheet1!$A$1:$B$1,0),FALSE)</f>
        <v>HouseHold</v>
      </c>
      <c r="N13552" s="2">
        <f>VLOOKUP(B13552,[2]Sheet1!$A$1:$B$57,MATCH(N$1,[2]Sheet1!$A$1:$B$1,0),FALSE)</f>
        <v>0.17</v>
      </c>
      <c r="O13552" s="3">
        <f t="shared" si="1691"/>
        <v>2111.4</v>
      </c>
      <c r="P13552">
        <f t="shared" si="1692"/>
        <v>22.950000000000003</v>
      </c>
      <c r="Q13552">
        <f t="shared" si="1693"/>
        <v>1676700</v>
      </c>
    </row>
    <row r="13553" spans="1:17" x14ac:dyDescent="0.3">
      <c r="A13553">
        <v>57763384</v>
      </c>
      <c r="B13553" t="s">
        <v>78</v>
      </c>
      <c r="C13553">
        <v>25</v>
      </c>
      <c r="D13553">
        <v>180</v>
      </c>
      <c r="E13553">
        <f t="shared" si="1688"/>
        <v>4500</v>
      </c>
      <c r="F13553" t="s">
        <v>79</v>
      </c>
      <c r="G13553" s="1">
        <v>43121</v>
      </c>
      <c r="H13553" t="s">
        <v>25</v>
      </c>
      <c r="I13553" t="str">
        <f t="shared" si="1694"/>
        <v>January</v>
      </c>
      <c r="J13553" t="str">
        <f t="shared" si="1695"/>
        <v>2018</v>
      </c>
      <c r="K13553" t="str">
        <f t="shared" si="1689"/>
        <v>Q1</v>
      </c>
      <c r="L13553" t="str">
        <f t="shared" si="1690"/>
        <v>Slow Moving</v>
      </c>
      <c r="M13553" t="str">
        <f>VLOOKUP($B13553,[1]Sheet1!$A$1:$B$57,MATCH('[1]FMCG Retail Data'!M$1,[1]Sheet1!$A$1:$B$1,0),FALSE)</f>
        <v>HouseHold</v>
      </c>
      <c r="N13553" s="2">
        <f>VLOOKUP(B13553,[2]Sheet1!$A$1:$B$57,MATCH(N$1,[2]Sheet1!$A$1:$B$1,0),FALSE)</f>
        <v>0.23</v>
      </c>
      <c r="O13553" s="3">
        <f t="shared" si="1691"/>
        <v>1035</v>
      </c>
      <c r="P13553">
        <f t="shared" si="1692"/>
        <v>41.4</v>
      </c>
      <c r="Q13553">
        <f t="shared" si="1693"/>
        <v>810000</v>
      </c>
    </row>
    <row r="13554" spans="1:17" x14ac:dyDescent="0.3">
      <c r="A13554">
        <v>59961721</v>
      </c>
      <c r="B13554" t="s">
        <v>17</v>
      </c>
      <c r="C13554">
        <v>92</v>
      </c>
      <c r="D13554">
        <v>30</v>
      </c>
      <c r="E13554">
        <f t="shared" si="1688"/>
        <v>2760</v>
      </c>
      <c r="F13554" t="s">
        <v>80</v>
      </c>
      <c r="G13554" s="1">
        <v>43030</v>
      </c>
      <c r="H13554" t="s">
        <v>30</v>
      </c>
      <c r="I13554" t="str">
        <f t="shared" si="1694"/>
        <v>October</v>
      </c>
      <c r="J13554" t="str">
        <f t="shared" si="1695"/>
        <v>2017</v>
      </c>
      <c r="K13554" t="str">
        <f t="shared" si="1689"/>
        <v>Q4</v>
      </c>
      <c r="L13554" t="str">
        <f t="shared" si="1690"/>
        <v>Fast Moving</v>
      </c>
      <c r="M13554" t="str">
        <f>VLOOKUP($B13554,[1]Sheet1!$A$1:$B$57,MATCH('[1]FMCG Retail Data'!M$1,[1]Sheet1!$A$1:$B$1,0),FALSE)</f>
        <v>Personal Care</v>
      </c>
      <c r="N13554" s="2">
        <f>VLOOKUP(B13554,[2]Sheet1!$A$1:$B$57,MATCH(N$1,[2]Sheet1!$A$1:$B$1,0),FALSE)</f>
        <v>0.3</v>
      </c>
      <c r="O13554" s="3">
        <f t="shared" si="1691"/>
        <v>828</v>
      </c>
      <c r="P13554">
        <f t="shared" si="1692"/>
        <v>9</v>
      </c>
      <c r="Q13554">
        <f t="shared" si="1693"/>
        <v>82800</v>
      </c>
    </row>
    <row r="13555" spans="1:17" x14ac:dyDescent="0.3">
      <c r="A13555">
        <v>56971805</v>
      </c>
      <c r="B13555" t="s">
        <v>20</v>
      </c>
      <c r="C13555">
        <v>22</v>
      </c>
      <c r="D13555">
        <v>70</v>
      </c>
      <c r="E13555">
        <f t="shared" si="1688"/>
        <v>1540</v>
      </c>
      <c r="F13555" t="s">
        <v>80</v>
      </c>
      <c r="G13555" s="1">
        <v>43425</v>
      </c>
      <c r="H13555" t="s">
        <v>19</v>
      </c>
      <c r="I13555" t="str">
        <f t="shared" si="1694"/>
        <v>November</v>
      </c>
      <c r="J13555" t="str">
        <f t="shared" si="1695"/>
        <v>2018</v>
      </c>
      <c r="K13555" t="str">
        <f t="shared" si="1689"/>
        <v>Q4</v>
      </c>
      <c r="L13555" t="str">
        <f t="shared" si="1690"/>
        <v>Slow Moving</v>
      </c>
      <c r="M13555" t="str">
        <f>VLOOKUP($B13555,[1]Sheet1!$A$1:$B$57,MATCH('[1]FMCG Retail Data'!M$1,[1]Sheet1!$A$1:$B$1,0),FALSE)</f>
        <v>Personal Care</v>
      </c>
      <c r="N13555" s="2">
        <f>VLOOKUP(B13555,[2]Sheet1!$A$1:$B$57,MATCH(N$1,[2]Sheet1!$A$1:$B$1,0),FALSE)</f>
        <v>0.12</v>
      </c>
      <c r="O13555" s="3">
        <f t="shared" si="1691"/>
        <v>184.8</v>
      </c>
      <c r="P13555">
        <f t="shared" si="1692"/>
        <v>8.4</v>
      </c>
      <c r="Q13555">
        <f t="shared" si="1693"/>
        <v>107800</v>
      </c>
    </row>
    <row r="13556" spans="1:17" x14ac:dyDescent="0.3">
      <c r="A13556">
        <v>15013688</v>
      </c>
      <c r="B13556" t="s">
        <v>22</v>
      </c>
      <c r="C13556">
        <v>210</v>
      </c>
      <c r="D13556">
        <v>230</v>
      </c>
      <c r="E13556">
        <f t="shared" si="1688"/>
        <v>48300</v>
      </c>
      <c r="F13556" t="s">
        <v>80</v>
      </c>
      <c r="G13556" s="1">
        <v>42714</v>
      </c>
      <c r="H13556" t="s">
        <v>30</v>
      </c>
      <c r="I13556" t="str">
        <f t="shared" si="1694"/>
        <v>December</v>
      </c>
      <c r="J13556" t="str">
        <f t="shared" si="1695"/>
        <v>2016</v>
      </c>
      <c r="K13556" t="str">
        <f t="shared" si="1689"/>
        <v>Q4</v>
      </c>
      <c r="L13556" t="str">
        <f t="shared" si="1690"/>
        <v>Fast Moving</v>
      </c>
      <c r="M13556" t="str">
        <f>VLOOKUP($B13556,[1]Sheet1!$A$1:$B$57,MATCH('[1]FMCG Retail Data'!M$1,[1]Sheet1!$A$1:$B$1,0),FALSE)</f>
        <v>Personal Care</v>
      </c>
      <c r="N13556" s="2">
        <f>VLOOKUP(B13556,[2]Sheet1!$A$1:$B$57,MATCH(N$1,[2]Sheet1!$A$1:$B$1,0),FALSE)</f>
        <v>0.18</v>
      </c>
      <c r="O13556" s="3">
        <f t="shared" si="1691"/>
        <v>8694</v>
      </c>
      <c r="P13556">
        <f t="shared" si="1692"/>
        <v>41.4</v>
      </c>
      <c r="Q13556">
        <f t="shared" si="1693"/>
        <v>11109000</v>
      </c>
    </row>
    <row r="13557" spans="1:17" x14ac:dyDescent="0.3">
      <c r="A13557">
        <v>65253133</v>
      </c>
      <c r="B13557" t="s">
        <v>24</v>
      </c>
      <c r="C13557">
        <v>76</v>
      </c>
      <c r="D13557">
        <v>299</v>
      </c>
      <c r="E13557">
        <f t="shared" si="1688"/>
        <v>22724</v>
      </c>
      <c r="F13557" t="s">
        <v>80</v>
      </c>
      <c r="G13557" s="1">
        <v>43002</v>
      </c>
      <c r="H13557" t="s">
        <v>23</v>
      </c>
      <c r="I13557" t="str">
        <f t="shared" si="1694"/>
        <v>September</v>
      </c>
      <c r="J13557" t="str">
        <f t="shared" si="1695"/>
        <v>2017</v>
      </c>
      <c r="K13557" t="str">
        <f t="shared" si="1689"/>
        <v>Q3</v>
      </c>
      <c r="L13557" t="str">
        <f t="shared" si="1690"/>
        <v>Fast Moving</v>
      </c>
      <c r="M13557" t="str">
        <f>VLOOKUP($B13557,[1]Sheet1!$A$1:$B$57,MATCH('[1]FMCG Retail Data'!M$1,[1]Sheet1!$A$1:$B$1,0),FALSE)</f>
        <v>Personal Care</v>
      </c>
      <c r="N13557" s="2">
        <f>VLOOKUP(B13557,[2]Sheet1!$A$1:$B$57,MATCH(N$1,[2]Sheet1!$A$1:$B$1,0),FALSE)</f>
        <v>0.18</v>
      </c>
      <c r="O13557" s="3">
        <f t="shared" si="1691"/>
        <v>4090.32</v>
      </c>
      <c r="P13557">
        <f t="shared" si="1692"/>
        <v>53.82</v>
      </c>
      <c r="Q13557">
        <f t="shared" si="1693"/>
        <v>6794476</v>
      </c>
    </row>
    <row r="13558" spans="1:17" x14ac:dyDescent="0.3">
      <c r="A13558">
        <v>32641129</v>
      </c>
      <c r="B13558" t="s">
        <v>26</v>
      </c>
      <c r="C13558">
        <v>28</v>
      </c>
      <c r="D13558">
        <v>599</v>
      </c>
      <c r="E13558">
        <f t="shared" si="1688"/>
        <v>16772</v>
      </c>
      <c r="F13558" t="s">
        <v>80</v>
      </c>
      <c r="G13558" s="1">
        <v>43400</v>
      </c>
      <c r="H13558" t="s">
        <v>25</v>
      </c>
      <c r="I13558" t="str">
        <f t="shared" si="1694"/>
        <v>October</v>
      </c>
      <c r="J13558" t="str">
        <f t="shared" si="1695"/>
        <v>2018</v>
      </c>
      <c r="K13558" t="str">
        <f t="shared" si="1689"/>
        <v>Q4</v>
      </c>
      <c r="L13558" t="str">
        <f t="shared" si="1690"/>
        <v>Slow Moving</v>
      </c>
      <c r="M13558" t="str">
        <f>VLOOKUP($B13558,[1]Sheet1!$A$1:$B$57,MATCH('[1]FMCG Retail Data'!M$1,[1]Sheet1!$A$1:$B$1,0),FALSE)</f>
        <v>Personal Care</v>
      </c>
      <c r="N13558" s="2">
        <f>VLOOKUP(B13558,[2]Sheet1!$A$1:$B$57,MATCH(N$1,[2]Sheet1!$A$1:$B$1,0),FALSE)</f>
        <v>0.32</v>
      </c>
      <c r="O13558" s="3">
        <f t="shared" si="1691"/>
        <v>5367.04</v>
      </c>
      <c r="P13558">
        <f t="shared" si="1692"/>
        <v>191.68</v>
      </c>
      <c r="Q13558">
        <f t="shared" si="1693"/>
        <v>10046428</v>
      </c>
    </row>
    <row r="13559" spans="1:17" x14ac:dyDescent="0.3">
      <c r="A13559">
        <v>87633835</v>
      </c>
      <c r="B13559" t="s">
        <v>27</v>
      </c>
      <c r="C13559">
        <v>102</v>
      </c>
      <c r="D13559">
        <v>280</v>
      </c>
      <c r="E13559">
        <f t="shared" si="1688"/>
        <v>28560</v>
      </c>
      <c r="F13559" t="s">
        <v>80</v>
      </c>
      <c r="G13559" s="1">
        <v>42891</v>
      </c>
      <c r="H13559" t="s">
        <v>21</v>
      </c>
      <c r="I13559" t="str">
        <f t="shared" si="1694"/>
        <v>June</v>
      </c>
      <c r="J13559" t="str">
        <f t="shared" si="1695"/>
        <v>2017</v>
      </c>
      <c r="K13559" t="str">
        <f t="shared" si="1689"/>
        <v>Q2</v>
      </c>
      <c r="L13559" t="str">
        <f t="shared" si="1690"/>
        <v>Fast Moving</v>
      </c>
      <c r="M13559" t="str">
        <f>VLOOKUP($B13559,[1]Sheet1!$A$1:$B$57,MATCH('[1]FMCG Retail Data'!M$1,[1]Sheet1!$A$1:$B$1,0),FALSE)</f>
        <v>Personal Care</v>
      </c>
      <c r="N13559" s="2">
        <f>VLOOKUP(B13559,[2]Sheet1!$A$1:$B$57,MATCH(N$1,[2]Sheet1!$A$1:$B$1,0),FALSE)</f>
        <v>0.11</v>
      </c>
      <c r="O13559" s="3">
        <f t="shared" si="1691"/>
        <v>3141.6</v>
      </c>
      <c r="P13559">
        <f t="shared" si="1692"/>
        <v>30.8</v>
      </c>
      <c r="Q13559">
        <f t="shared" si="1693"/>
        <v>7996800</v>
      </c>
    </row>
    <row r="13560" spans="1:17" x14ac:dyDescent="0.3">
      <c r="A13560">
        <v>54844492</v>
      </c>
      <c r="B13560" t="s">
        <v>28</v>
      </c>
      <c r="C13560">
        <v>109</v>
      </c>
      <c r="D13560">
        <v>630</v>
      </c>
      <c r="E13560">
        <f t="shared" si="1688"/>
        <v>68670</v>
      </c>
      <c r="F13560" t="s">
        <v>80</v>
      </c>
      <c r="G13560" s="1">
        <v>42857</v>
      </c>
      <c r="H13560" t="s">
        <v>30</v>
      </c>
      <c r="I13560" t="str">
        <f t="shared" si="1694"/>
        <v>May</v>
      </c>
      <c r="J13560" t="str">
        <f t="shared" si="1695"/>
        <v>2017</v>
      </c>
      <c r="K13560" t="str">
        <f t="shared" si="1689"/>
        <v>Q2</v>
      </c>
      <c r="L13560" t="str">
        <f t="shared" si="1690"/>
        <v>Fast Moving</v>
      </c>
      <c r="M13560" t="str">
        <f>VLOOKUP($B13560,[1]Sheet1!$A$1:$B$57,MATCH('[1]FMCG Retail Data'!M$1,[1]Sheet1!$A$1:$B$1,0),FALSE)</f>
        <v>Personal Care</v>
      </c>
      <c r="N13560" s="2">
        <f>VLOOKUP(B13560,[2]Sheet1!$A$1:$B$57,MATCH(N$1,[2]Sheet1!$A$1:$B$1,0),FALSE)</f>
        <v>0.15</v>
      </c>
      <c r="O13560" s="3">
        <f t="shared" si="1691"/>
        <v>10300.5</v>
      </c>
      <c r="P13560">
        <f t="shared" si="1692"/>
        <v>94.5</v>
      </c>
      <c r="Q13560">
        <f t="shared" si="1693"/>
        <v>43262100</v>
      </c>
    </row>
    <row r="13561" spans="1:17" x14ac:dyDescent="0.3">
      <c r="A13561">
        <v>58353553</v>
      </c>
      <c r="B13561" t="s">
        <v>29</v>
      </c>
      <c r="C13561">
        <v>97</v>
      </c>
      <c r="D13561">
        <v>800</v>
      </c>
      <c r="E13561">
        <f t="shared" si="1688"/>
        <v>77600</v>
      </c>
      <c r="F13561" t="s">
        <v>80</v>
      </c>
      <c r="G13561" s="1">
        <v>42707</v>
      </c>
      <c r="H13561" t="s">
        <v>21</v>
      </c>
      <c r="I13561" t="str">
        <f t="shared" si="1694"/>
        <v>December</v>
      </c>
      <c r="J13561" t="str">
        <f t="shared" si="1695"/>
        <v>2016</v>
      </c>
      <c r="K13561" t="str">
        <f t="shared" si="1689"/>
        <v>Q4</v>
      </c>
      <c r="L13561" t="str">
        <f t="shared" si="1690"/>
        <v>Fast Moving</v>
      </c>
      <c r="M13561" t="str">
        <f>VLOOKUP($B13561,[1]Sheet1!$A$1:$B$57,MATCH('[1]FMCG Retail Data'!M$1,[1]Sheet1!$A$1:$B$1,0),FALSE)</f>
        <v>Personal Care</v>
      </c>
      <c r="N13561" s="2">
        <f>VLOOKUP(B13561,[2]Sheet1!$A$1:$B$57,MATCH(N$1,[2]Sheet1!$A$1:$B$1,0),FALSE)</f>
        <v>0.35</v>
      </c>
      <c r="O13561" s="3">
        <f t="shared" si="1691"/>
        <v>27160</v>
      </c>
      <c r="P13561">
        <f t="shared" si="1692"/>
        <v>280</v>
      </c>
      <c r="Q13561">
        <f t="shared" si="1693"/>
        <v>62080000</v>
      </c>
    </row>
    <row r="13562" spans="1:17" x14ac:dyDescent="0.3">
      <c r="A13562">
        <v>69264919</v>
      </c>
      <c r="B13562" t="s">
        <v>31</v>
      </c>
      <c r="C13562">
        <v>710</v>
      </c>
      <c r="D13562">
        <v>400</v>
      </c>
      <c r="E13562">
        <f t="shared" si="1688"/>
        <v>284000</v>
      </c>
      <c r="F13562" t="s">
        <v>80</v>
      </c>
      <c r="G13562" s="1">
        <v>43417</v>
      </c>
      <c r="H13562" t="s">
        <v>21</v>
      </c>
      <c r="I13562" t="str">
        <f t="shared" si="1694"/>
        <v>November</v>
      </c>
      <c r="J13562" t="str">
        <f t="shared" si="1695"/>
        <v>2018</v>
      </c>
      <c r="K13562" t="str">
        <f t="shared" si="1689"/>
        <v>Q4</v>
      </c>
      <c r="L13562" t="str">
        <f t="shared" si="1690"/>
        <v>Fast Moving</v>
      </c>
      <c r="M13562" t="str">
        <f>VLOOKUP($B13562,[1]Sheet1!$A$1:$B$57,MATCH('[1]FMCG Retail Data'!M$1,[1]Sheet1!$A$1:$B$1,0),FALSE)</f>
        <v>Personal Care</v>
      </c>
      <c r="N13562" s="2">
        <f>VLOOKUP(B13562,[2]Sheet1!$A$1:$B$57,MATCH(N$1,[2]Sheet1!$A$1:$B$1,0),FALSE)</f>
        <v>0.4</v>
      </c>
      <c r="O13562" s="3">
        <f t="shared" si="1691"/>
        <v>113600</v>
      </c>
      <c r="P13562">
        <f t="shared" si="1692"/>
        <v>160</v>
      </c>
      <c r="Q13562">
        <f t="shared" si="1693"/>
        <v>113600000</v>
      </c>
    </row>
    <row r="13563" spans="1:17" x14ac:dyDescent="0.3">
      <c r="A13563">
        <v>77273136</v>
      </c>
      <c r="B13563" s="4" t="s">
        <v>32</v>
      </c>
      <c r="C13563">
        <v>48</v>
      </c>
      <c r="D13563">
        <v>345</v>
      </c>
      <c r="E13563">
        <f t="shared" si="1688"/>
        <v>16560</v>
      </c>
      <c r="F13563" t="s">
        <v>80</v>
      </c>
      <c r="G13563" s="1">
        <v>43423</v>
      </c>
      <c r="H13563" t="s">
        <v>25</v>
      </c>
      <c r="I13563" t="str">
        <f t="shared" si="1694"/>
        <v>November</v>
      </c>
      <c r="J13563" t="str">
        <f t="shared" si="1695"/>
        <v>2018</v>
      </c>
      <c r="K13563" t="str">
        <f t="shared" si="1689"/>
        <v>Q4</v>
      </c>
      <c r="L13563" t="str">
        <f t="shared" si="1690"/>
        <v>Slow Moving</v>
      </c>
      <c r="M13563" t="str">
        <f>VLOOKUP($B13563,[1]Sheet1!$A$1:$B$57,MATCH('[1]FMCG Retail Data'!M$1,[1]Sheet1!$A$1:$B$1,0),FALSE)</f>
        <v>Personal Care</v>
      </c>
      <c r="N13563" s="2">
        <f>VLOOKUP(B13563,[2]Sheet1!$A$1:$B$57,MATCH(N$1,[2]Sheet1!$A$1:$B$1,0),FALSE)</f>
        <v>0.2</v>
      </c>
      <c r="O13563" s="3">
        <f t="shared" si="1691"/>
        <v>3312</v>
      </c>
      <c r="P13563">
        <f t="shared" si="1692"/>
        <v>69</v>
      </c>
      <c r="Q13563">
        <f t="shared" si="1693"/>
        <v>5713200</v>
      </c>
    </row>
    <row r="13564" spans="1:17" x14ac:dyDescent="0.3">
      <c r="A13564">
        <v>63794687</v>
      </c>
      <c r="B13564" t="s">
        <v>33</v>
      </c>
      <c r="C13564">
        <v>105</v>
      </c>
      <c r="D13564">
        <v>295</v>
      </c>
      <c r="E13564">
        <f t="shared" si="1688"/>
        <v>30975</v>
      </c>
      <c r="F13564" t="s">
        <v>80</v>
      </c>
      <c r="G13564" s="1">
        <v>42421</v>
      </c>
      <c r="H13564" t="s">
        <v>21</v>
      </c>
      <c r="I13564" t="str">
        <f t="shared" si="1694"/>
        <v>February</v>
      </c>
      <c r="J13564" t="str">
        <f t="shared" si="1695"/>
        <v>2016</v>
      </c>
      <c r="K13564" t="str">
        <f t="shared" si="1689"/>
        <v>Q1</v>
      </c>
      <c r="L13564" t="str">
        <f t="shared" si="1690"/>
        <v>Fast Moving</v>
      </c>
      <c r="M13564" t="str">
        <f>VLOOKUP($B13564,[1]Sheet1!$A$1:$B$57,MATCH('[1]FMCG Retail Data'!M$1,[1]Sheet1!$A$1:$B$1,0),FALSE)</f>
        <v>Personal Care</v>
      </c>
      <c r="N13564" s="2">
        <f>VLOOKUP(B13564,[2]Sheet1!$A$1:$B$57,MATCH(N$1,[2]Sheet1!$A$1:$B$1,0),FALSE)</f>
        <v>0.16</v>
      </c>
      <c r="O13564" s="3">
        <f t="shared" si="1691"/>
        <v>4956</v>
      </c>
      <c r="P13564">
        <f t="shared" si="1692"/>
        <v>47.2</v>
      </c>
      <c r="Q13564">
        <f t="shared" si="1693"/>
        <v>9137625</v>
      </c>
    </row>
    <row r="13565" spans="1:17" x14ac:dyDescent="0.3">
      <c r="A13565">
        <v>81592389</v>
      </c>
      <c r="B13565" t="s">
        <v>34</v>
      </c>
      <c r="C13565">
        <v>43</v>
      </c>
      <c r="D13565">
        <v>280</v>
      </c>
      <c r="E13565">
        <f t="shared" si="1688"/>
        <v>12040</v>
      </c>
      <c r="F13565" t="s">
        <v>80</v>
      </c>
      <c r="G13565" s="1">
        <v>42617</v>
      </c>
      <c r="H13565" t="s">
        <v>30</v>
      </c>
      <c r="I13565" t="str">
        <f t="shared" si="1694"/>
        <v>September</v>
      </c>
      <c r="J13565" t="str">
        <f t="shared" si="1695"/>
        <v>2016</v>
      </c>
      <c r="K13565" t="str">
        <f t="shared" si="1689"/>
        <v>Q3</v>
      </c>
      <c r="L13565" t="str">
        <f t="shared" si="1690"/>
        <v>Slow Moving</v>
      </c>
      <c r="M13565" t="str">
        <f>VLOOKUP($B13565,[1]Sheet1!$A$1:$B$57,MATCH('[1]FMCG Retail Data'!M$1,[1]Sheet1!$A$1:$B$1,0),FALSE)</f>
        <v>Personal Care</v>
      </c>
      <c r="N13565" s="2">
        <f>VLOOKUP(B13565,[2]Sheet1!$A$1:$B$57,MATCH(N$1,[2]Sheet1!$A$1:$B$1,0),FALSE)</f>
        <v>0.12</v>
      </c>
      <c r="O13565" s="3">
        <f t="shared" si="1691"/>
        <v>1444.8</v>
      </c>
      <c r="P13565">
        <f t="shared" si="1692"/>
        <v>33.6</v>
      </c>
      <c r="Q13565">
        <f t="shared" si="1693"/>
        <v>3371200</v>
      </c>
    </row>
    <row r="13566" spans="1:17" x14ac:dyDescent="0.3">
      <c r="A13566">
        <v>18782272</v>
      </c>
      <c r="B13566" t="s">
        <v>35</v>
      </c>
      <c r="C13566">
        <v>62</v>
      </c>
      <c r="D13566">
        <v>90</v>
      </c>
      <c r="E13566">
        <f t="shared" si="1688"/>
        <v>5580</v>
      </c>
      <c r="F13566" t="s">
        <v>80</v>
      </c>
      <c r="G13566" s="1">
        <v>42986</v>
      </c>
      <c r="H13566" t="s">
        <v>25</v>
      </c>
      <c r="I13566" t="str">
        <f t="shared" si="1694"/>
        <v>September</v>
      </c>
      <c r="J13566" t="str">
        <f t="shared" si="1695"/>
        <v>2017</v>
      </c>
      <c r="K13566" t="str">
        <f t="shared" si="1689"/>
        <v>Q3</v>
      </c>
      <c r="L13566" t="str">
        <f t="shared" si="1690"/>
        <v>Fast Moving</v>
      </c>
      <c r="M13566" t="str">
        <f>VLOOKUP($B13566,[1]Sheet1!$A$1:$B$57,MATCH('[1]FMCG Retail Data'!M$1,[1]Sheet1!$A$1:$B$1,0),FALSE)</f>
        <v>Personal Care</v>
      </c>
      <c r="N13566" s="2">
        <f>VLOOKUP(B13566,[2]Sheet1!$A$1:$B$57,MATCH(N$1,[2]Sheet1!$A$1:$B$1,0),FALSE)</f>
        <v>0.15</v>
      </c>
      <c r="O13566" s="3">
        <f t="shared" si="1691"/>
        <v>837</v>
      </c>
      <c r="P13566">
        <f t="shared" si="1692"/>
        <v>13.5</v>
      </c>
      <c r="Q13566">
        <f t="shared" si="1693"/>
        <v>502200</v>
      </c>
    </row>
    <row r="13567" spans="1:17" x14ac:dyDescent="0.3">
      <c r="A13567">
        <v>70204938</v>
      </c>
      <c r="B13567" t="s">
        <v>36</v>
      </c>
      <c r="C13567">
        <v>510</v>
      </c>
      <c r="D13567">
        <v>490</v>
      </c>
      <c r="E13567">
        <f t="shared" si="1688"/>
        <v>249900</v>
      </c>
      <c r="F13567" t="s">
        <v>80</v>
      </c>
      <c r="G13567" s="1">
        <v>43337</v>
      </c>
      <c r="H13567" t="s">
        <v>21</v>
      </c>
      <c r="I13567" t="str">
        <f t="shared" si="1694"/>
        <v>August</v>
      </c>
      <c r="J13567" t="str">
        <f t="shared" si="1695"/>
        <v>2018</v>
      </c>
      <c r="K13567" t="str">
        <f t="shared" si="1689"/>
        <v>Q3</v>
      </c>
      <c r="L13567" t="str">
        <f t="shared" si="1690"/>
        <v>Fast Moving</v>
      </c>
      <c r="M13567" t="str">
        <f>VLOOKUP($B13567,[1]Sheet1!$A$1:$B$57,MATCH('[1]FMCG Retail Data'!M$1,[1]Sheet1!$A$1:$B$1,0),FALSE)</f>
        <v>Personal Care</v>
      </c>
      <c r="N13567" s="2">
        <f>VLOOKUP(B13567,[2]Sheet1!$A$1:$B$57,MATCH(N$1,[2]Sheet1!$A$1:$B$1,0),FALSE)</f>
        <v>0.45</v>
      </c>
      <c r="O13567" s="3">
        <f t="shared" si="1691"/>
        <v>112455</v>
      </c>
      <c r="P13567">
        <f t="shared" si="1692"/>
        <v>220.5</v>
      </c>
      <c r="Q13567">
        <f t="shared" si="1693"/>
        <v>122451000</v>
      </c>
    </row>
    <row r="13568" spans="1:17" x14ac:dyDescent="0.3">
      <c r="A13568">
        <v>39761053</v>
      </c>
      <c r="B13568" t="s">
        <v>37</v>
      </c>
      <c r="C13568">
        <v>107</v>
      </c>
      <c r="D13568">
        <v>85</v>
      </c>
      <c r="E13568">
        <f t="shared" si="1688"/>
        <v>9095</v>
      </c>
      <c r="F13568" t="s">
        <v>80</v>
      </c>
      <c r="G13568" s="1">
        <v>42736</v>
      </c>
      <c r="H13568" t="s">
        <v>23</v>
      </c>
      <c r="I13568" t="str">
        <f t="shared" si="1694"/>
        <v>January</v>
      </c>
      <c r="J13568" t="str">
        <f t="shared" si="1695"/>
        <v>2017</v>
      </c>
      <c r="K13568" t="str">
        <f t="shared" si="1689"/>
        <v>Q1</v>
      </c>
      <c r="L13568" t="str">
        <f t="shared" si="1690"/>
        <v>Fast Moving</v>
      </c>
      <c r="M13568" t="str">
        <f>VLOOKUP($B13568,[1]Sheet1!$A$1:$B$57,MATCH('[1]FMCG Retail Data'!M$1,[1]Sheet1!$A$1:$B$1,0),FALSE)</f>
        <v>Personal Care</v>
      </c>
      <c r="N13568" s="2">
        <f>VLOOKUP(B13568,[2]Sheet1!$A$1:$B$57,MATCH(N$1,[2]Sheet1!$A$1:$B$1,0),FALSE)</f>
        <v>0.38</v>
      </c>
      <c r="O13568" s="3">
        <f t="shared" si="1691"/>
        <v>3456.1</v>
      </c>
      <c r="P13568">
        <f t="shared" si="1692"/>
        <v>32.299999999999997</v>
      </c>
      <c r="Q13568">
        <f t="shared" si="1693"/>
        <v>773075</v>
      </c>
    </row>
    <row r="13569" spans="1:17" x14ac:dyDescent="0.3">
      <c r="A13569">
        <v>16254883</v>
      </c>
      <c r="B13569" t="s">
        <v>38</v>
      </c>
      <c r="C13569">
        <v>310</v>
      </c>
      <c r="D13569">
        <v>400</v>
      </c>
      <c r="E13569">
        <f t="shared" si="1688"/>
        <v>124000</v>
      </c>
      <c r="F13569" t="s">
        <v>80</v>
      </c>
      <c r="G13569" s="1">
        <v>42464</v>
      </c>
      <c r="H13569" t="s">
        <v>30</v>
      </c>
      <c r="I13569" t="str">
        <f t="shared" si="1694"/>
        <v>April</v>
      </c>
      <c r="J13569" t="str">
        <f t="shared" si="1695"/>
        <v>2016</v>
      </c>
      <c r="K13569" t="str">
        <f t="shared" si="1689"/>
        <v>Q2</v>
      </c>
      <c r="L13569" t="str">
        <f t="shared" si="1690"/>
        <v>Fast Moving</v>
      </c>
      <c r="M13569" t="str">
        <f>VLOOKUP($B13569,[1]Sheet1!$A$1:$B$57,MATCH('[1]FMCG Retail Data'!M$1,[1]Sheet1!$A$1:$B$1,0),FALSE)</f>
        <v>Personal Care</v>
      </c>
      <c r="N13569" s="2">
        <f>VLOOKUP(B13569,[2]Sheet1!$A$1:$B$57,MATCH(N$1,[2]Sheet1!$A$1:$B$1,0),FALSE)</f>
        <v>0.2</v>
      </c>
      <c r="O13569" s="3">
        <f t="shared" si="1691"/>
        <v>24800</v>
      </c>
      <c r="P13569">
        <f t="shared" si="1692"/>
        <v>80</v>
      </c>
      <c r="Q13569">
        <f t="shared" si="1693"/>
        <v>49600000</v>
      </c>
    </row>
    <row r="13570" spans="1:17" x14ac:dyDescent="0.3">
      <c r="A13570">
        <v>24304775</v>
      </c>
      <c r="B13570" t="s">
        <v>39</v>
      </c>
      <c r="C13570">
        <v>1010</v>
      </c>
      <c r="D13570">
        <v>167</v>
      </c>
      <c r="E13570">
        <f t="shared" si="1688"/>
        <v>168670</v>
      </c>
      <c r="F13570" t="s">
        <v>80</v>
      </c>
      <c r="G13570" s="1">
        <v>42702</v>
      </c>
      <c r="H13570" t="s">
        <v>19</v>
      </c>
      <c r="I13570" t="str">
        <f t="shared" si="1694"/>
        <v>November</v>
      </c>
      <c r="J13570" t="str">
        <f t="shared" si="1695"/>
        <v>2016</v>
      </c>
      <c r="K13570" t="str">
        <f t="shared" si="1689"/>
        <v>Q4</v>
      </c>
      <c r="L13570" t="str">
        <f t="shared" si="1690"/>
        <v>Fast Moving</v>
      </c>
      <c r="M13570" t="str">
        <f>VLOOKUP($B13570,[1]Sheet1!$A$1:$B$57,MATCH('[1]FMCG Retail Data'!M$1,[1]Sheet1!$A$1:$B$1,0),FALSE)</f>
        <v>Personal Care</v>
      </c>
      <c r="N13570" s="2">
        <f>VLOOKUP(B13570,[2]Sheet1!$A$1:$B$57,MATCH(N$1,[2]Sheet1!$A$1:$B$1,0),FALSE)</f>
        <v>0.42</v>
      </c>
      <c r="O13570" s="3">
        <f t="shared" si="1691"/>
        <v>70841.399999999994</v>
      </c>
      <c r="P13570">
        <f t="shared" si="1692"/>
        <v>70.14</v>
      </c>
      <c r="Q13570">
        <f t="shared" si="1693"/>
        <v>28167890</v>
      </c>
    </row>
    <row r="13571" spans="1:17" x14ac:dyDescent="0.3">
      <c r="A13571">
        <v>58743772</v>
      </c>
      <c r="B13571" t="s">
        <v>40</v>
      </c>
      <c r="C13571">
        <v>76</v>
      </c>
      <c r="D13571">
        <v>328</v>
      </c>
      <c r="E13571">
        <f t="shared" ref="E13571:E13634" si="1696">D13571*C13571</f>
        <v>24928</v>
      </c>
      <c r="F13571" t="s">
        <v>80</v>
      </c>
      <c r="G13571" s="1">
        <v>42812</v>
      </c>
      <c r="H13571" t="s">
        <v>30</v>
      </c>
      <c r="I13571" t="str">
        <f t="shared" si="1694"/>
        <v>March</v>
      </c>
      <c r="J13571" t="str">
        <f t="shared" si="1695"/>
        <v>2017</v>
      </c>
      <c r="K13571" t="str">
        <f t="shared" ref="K13571:K13634" si="1697">IF(OR(I13571="january",I13571="february",I13571="march"),"Q1",IF(OR(I13571="april",I13571="may",I13571="june"),"Q2",IF(OR(I13571="july",I13571="august",I13571="september"),"Q3","Q4")))</f>
        <v>Q1</v>
      </c>
      <c r="L13571" t="str">
        <f t="shared" ref="L13571:L13634" si="1698">IF(VALUE($C13571)&gt;=50,"Fast Moving","Slow Moving")</f>
        <v>Fast Moving</v>
      </c>
      <c r="M13571" t="str">
        <f>VLOOKUP($B13571,[1]Sheet1!$A$1:$B$57,MATCH('[1]FMCG Retail Data'!M$1,[1]Sheet1!$A$1:$B$1,0),FALSE)</f>
        <v>Personal Care</v>
      </c>
      <c r="N13571" s="2">
        <f>VLOOKUP(B13571,[2]Sheet1!$A$1:$B$57,MATCH(N$1,[2]Sheet1!$A$1:$B$1,0),FALSE)</f>
        <v>0.27</v>
      </c>
      <c r="O13571" s="3">
        <f t="shared" ref="O13571:O13634" si="1699">(D13571*N13571)*C13571</f>
        <v>6730.56</v>
      </c>
      <c r="P13571">
        <f t="shared" ref="P13571:P13634" si="1700">(D13571*N13571)</f>
        <v>88.56</v>
      </c>
      <c r="Q13571">
        <f t="shared" ref="Q13571:Q13634" si="1701">(D13571*E13571)</f>
        <v>8176384</v>
      </c>
    </row>
    <row r="13572" spans="1:17" x14ac:dyDescent="0.3">
      <c r="A13572">
        <v>83671700</v>
      </c>
      <c r="B13572" t="s">
        <v>41</v>
      </c>
      <c r="C13572">
        <v>92</v>
      </c>
      <c r="D13572">
        <v>692</v>
      </c>
      <c r="E13572">
        <f t="shared" si="1696"/>
        <v>63664</v>
      </c>
      <c r="F13572" t="s">
        <v>80</v>
      </c>
      <c r="G13572" s="1">
        <v>42421</v>
      </c>
      <c r="H13572" t="s">
        <v>25</v>
      </c>
      <c r="I13572" t="str">
        <f t="shared" ref="I13572:I13635" si="1702">TEXT($G13572,"mmmm")</f>
        <v>February</v>
      </c>
      <c r="J13572" t="str">
        <f t="shared" ref="J13572:J13635" si="1703">TEXT($G13572,"yyyy")</f>
        <v>2016</v>
      </c>
      <c r="K13572" t="str">
        <f t="shared" si="1697"/>
        <v>Q1</v>
      </c>
      <c r="L13572" t="str">
        <f t="shared" si="1698"/>
        <v>Fast Moving</v>
      </c>
      <c r="M13572" t="str">
        <f>VLOOKUP($B13572,[1]Sheet1!$A$1:$B$57,MATCH('[1]FMCG Retail Data'!M$1,[1]Sheet1!$A$1:$B$1,0),FALSE)</f>
        <v>Personal Care</v>
      </c>
      <c r="N13572" s="2">
        <f>VLOOKUP(B13572,[2]Sheet1!$A$1:$B$57,MATCH(N$1,[2]Sheet1!$A$1:$B$1,0),FALSE)</f>
        <v>0.08</v>
      </c>
      <c r="O13572" s="3">
        <f t="shared" si="1699"/>
        <v>5093.12</v>
      </c>
      <c r="P13572">
        <f t="shared" si="1700"/>
        <v>55.36</v>
      </c>
      <c r="Q13572">
        <f t="shared" si="1701"/>
        <v>44055488</v>
      </c>
    </row>
    <row r="13573" spans="1:17" x14ac:dyDescent="0.3">
      <c r="A13573">
        <v>24712506</v>
      </c>
      <c r="B13573" t="s">
        <v>42</v>
      </c>
      <c r="C13573">
        <v>97</v>
      </c>
      <c r="D13573">
        <v>429</v>
      </c>
      <c r="E13573">
        <f t="shared" si="1696"/>
        <v>41613</v>
      </c>
      <c r="F13573" t="s">
        <v>80</v>
      </c>
      <c r="G13573" s="1">
        <v>43378</v>
      </c>
      <c r="H13573" t="s">
        <v>21</v>
      </c>
      <c r="I13573" t="str">
        <f t="shared" si="1702"/>
        <v>October</v>
      </c>
      <c r="J13573" t="str">
        <f t="shared" si="1703"/>
        <v>2018</v>
      </c>
      <c r="K13573" t="str">
        <f t="shared" si="1697"/>
        <v>Q4</v>
      </c>
      <c r="L13573" t="str">
        <f t="shared" si="1698"/>
        <v>Fast Moving</v>
      </c>
      <c r="M13573" t="str">
        <f>VLOOKUP($B13573,[1]Sheet1!$A$1:$B$57,MATCH('[1]FMCG Retail Data'!M$1,[1]Sheet1!$A$1:$B$1,0),FALSE)</f>
        <v>Personal Care</v>
      </c>
      <c r="N13573" s="2">
        <f>VLOOKUP(B13573,[2]Sheet1!$A$1:$B$57,MATCH(N$1,[2]Sheet1!$A$1:$B$1,0),FALSE)</f>
        <v>0.15</v>
      </c>
      <c r="O13573" s="3">
        <f t="shared" si="1699"/>
        <v>6241.95</v>
      </c>
      <c r="P13573">
        <f t="shared" si="1700"/>
        <v>64.349999999999994</v>
      </c>
      <c r="Q13573">
        <f t="shared" si="1701"/>
        <v>17851977</v>
      </c>
    </row>
    <row r="13574" spans="1:17" x14ac:dyDescent="0.3">
      <c r="A13574">
        <v>57263595</v>
      </c>
      <c r="B13574" t="s">
        <v>43</v>
      </c>
      <c r="C13574">
        <v>22</v>
      </c>
      <c r="D13574">
        <v>20</v>
      </c>
      <c r="E13574">
        <f t="shared" si="1696"/>
        <v>440</v>
      </c>
      <c r="F13574" t="s">
        <v>80</v>
      </c>
      <c r="G13574" s="1">
        <v>42966</v>
      </c>
      <c r="H13574" t="s">
        <v>23</v>
      </c>
      <c r="I13574" t="str">
        <f t="shared" si="1702"/>
        <v>August</v>
      </c>
      <c r="J13574" t="str">
        <f t="shared" si="1703"/>
        <v>2017</v>
      </c>
      <c r="K13574" t="str">
        <f t="shared" si="1697"/>
        <v>Q3</v>
      </c>
      <c r="L13574" t="str">
        <f t="shared" si="1698"/>
        <v>Slow Moving</v>
      </c>
      <c r="M13574" t="str">
        <f>VLOOKUP($B13574,[1]Sheet1!$A$1:$B$57,MATCH('[1]FMCG Retail Data'!M$1,[1]Sheet1!$A$1:$B$1,0),FALSE)</f>
        <v>Foods</v>
      </c>
      <c r="N13574" s="2">
        <f>VLOOKUP(B13574,[2]Sheet1!$A$1:$B$57,MATCH(N$1,[2]Sheet1!$A$1:$B$1,0),FALSE)</f>
        <v>0.06</v>
      </c>
      <c r="O13574" s="3">
        <f t="shared" si="1699"/>
        <v>26.4</v>
      </c>
      <c r="P13574">
        <f t="shared" si="1700"/>
        <v>1.2</v>
      </c>
      <c r="Q13574">
        <f t="shared" si="1701"/>
        <v>8800</v>
      </c>
    </row>
    <row r="13575" spans="1:17" x14ac:dyDescent="0.3">
      <c r="A13575">
        <v>53591160</v>
      </c>
      <c r="B13575" t="s">
        <v>44</v>
      </c>
      <c r="C13575">
        <v>48</v>
      </c>
      <c r="D13575">
        <v>48</v>
      </c>
      <c r="E13575">
        <f t="shared" si="1696"/>
        <v>2304</v>
      </c>
      <c r="F13575" t="s">
        <v>80</v>
      </c>
      <c r="G13575" s="1">
        <v>42476</v>
      </c>
      <c r="H13575" t="s">
        <v>25</v>
      </c>
      <c r="I13575" t="str">
        <f t="shared" si="1702"/>
        <v>April</v>
      </c>
      <c r="J13575" t="str">
        <f t="shared" si="1703"/>
        <v>2016</v>
      </c>
      <c r="K13575" t="str">
        <f t="shared" si="1697"/>
        <v>Q2</v>
      </c>
      <c r="L13575" t="str">
        <f t="shared" si="1698"/>
        <v>Slow Moving</v>
      </c>
      <c r="M13575" t="str">
        <f>VLOOKUP($B13575,[1]Sheet1!$A$1:$B$57,MATCH('[1]FMCG Retail Data'!M$1,[1]Sheet1!$A$1:$B$1,0),FALSE)</f>
        <v>Foods</v>
      </c>
      <c r="N13575" s="2">
        <f>VLOOKUP(B13575,[2]Sheet1!$A$1:$B$57,MATCH(N$1,[2]Sheet1!$A$1:$B$1,0),FALSE)</f>
        <v>0.09</v>
      </c>
      <c r="O13575" s="3">
        <f t="shared" si="1699"/>
        <v>207.36</v>
      </c>
      <c r="P13575">
        <f t="shared" si="1700"/>
        <v>4.32</v>
      </c>
      <c r="Q13575">
        <f t="shared" si="1701"/>
        <v>110592</v>
      </c>
    </row>
    <row r="13576" spans="1:17" x14ac:dyDescent="0.3">
      <c r="A13576">
        <v>65534103</v>
      </c>
      <c r="B13576" t="s">
        <v>45</v>
      </c>
      <c r="C13576">
        <v>310</v>
      </c>
      <c r="D13576">
        <v>43</v>
      </c>
      <c r="E13576">
        <f t="shared" si="1696"/>
        <v>13330</v>
      </c>
      <c r="F13576" t="s">
        <v>80</v>
      </c>
      <c r="G13576" s="1">
        <v>43462</v>
      </c>
      <c r="H13576" t="s">
        <v>21</v>
      </c>
      <c r="I13576" t="str">
        <f t="shared" si="1702"/>
        <v>December</v>
      </c>
      <c r="J13576" t="str">
        <f t="shared" si="1703"/>
        <v>2018</v>
      </c>
      <c r="K13576" t="str">
        <f t="shared" si="1697"/>
        <v>Q4</v>
      </c>
      <c r="L13576" t="str">
        <f t="shared" si="1698"/>
        <v>Fast Moving</v>
      </c>
      <c r="M13576" t="str">
        <f>VLOOKUP($B13576,[1]Sheet1!$A$1:$B$57,MATCH('[1]FMCG Retail Data'!M$1,[1]Sheet1!$A$1:$B$1,0),FALSE)</f>
        <v>Foods</v>
      </c>
      <c r="N13576" s="2">
        <f>VLOOKUP(B13576,[2]Sheet1!$A$1:$B$57,MATCH(N$1,[2]Sheet1!$A$1:$B$1,0),FALSE)</f>
        <v>0.05</v>
      </c>
      <c r="O13576" s="3">
        <f t="shared" si="1699"/>
        <v>666.5</v>
      </c>
      <c r="P13576">
        <f t="shared" si="1700"/>
        <v>2.15</v>
      </c>
      <c r="Q13576">
        <f t="shared" si="1701"/>
        <v>573190</v>
      </c>
    </row>
    <row r="13577" spans="1:17" x14ac:dyDescent="0.3">
      <c r="A13577">
        <v>21203170</v>
      </c>
      <c r="B13577" t="s">
        <v>46</v>
      </c>
      <c r="C13577">
        <v>410</v>
      </c>
      <c r="D13577">
        <v>70</v>
      </c>
      <c r="E13577">
        <f t="shared" si="1696"/>
        <v>28700</v>
      </c>
      <c r="F13577" t="s">
        <v>80</v>
      </c>
      <c r="G13577" s="1">
        <v>42831</v>
      </c>
      <c r="H13577" t="s">
        <v>30</v>
      </c>
      <c r="I13577" t="str">
        <f t="shared" si="1702"/>
        <v>April</v>
      </c>
      <c r="J13577" t="str">
        <f t="shared" si="1703"/>
        <v>2017</v>
      </c>
      <c r="K13577" t="str">
        <f t="shared" si="1697"/>
        <v>Q2</v>
      </c>
      <c r="L13577" t="str">
        <f t="shared" si="1698"/>
        <v>Fast Moving</v>
      </c>
      <c r="M13577" t="str">
        <f>VLOOKUP($B13577,[1]Sheet1!$A$1:$B$57,MATCH('[1]FMCG Retail Data'!M$1,[1]Sheet1!$A$1:$B$1,0),FALSE)</f>
        <v>Foods</v>
      </c>
      <c r="N13577" s="2">
        <f>VLOOKUP(B13577,[2]Sheet1!$A$1:$B$57,MATCH(N$1,[2]Sheet1!$A$1:$B$1,0),FALSE)</f>
        <v>0.1</v>
      </c>
      <c r="O13577" s="3">
        <f t="shared" si="1699"/>
        <v>2870</v>
      </c>
      <c r="P13577">
        <f t="shared" si="1700"/>
        <v>7</v>
      </c>
      <c r="Q13577">
        <f t="shared" si="1701"/>
        <v>2009000</v>
      </c>
    </row>
    <row r="13578" spans="1:17" x14ac:dyDescent="0.3">
      <c r="A13578">
        <v>61884333</v>
      </c>
      <c r="B13578" t="s">
        <v>47</v>
      </c>
      <c r="C13578">
        <v>47</v>
      </c>
      <c r="D13578">
        <v>699</v>
      </c>
      <c r="E13578">
        <f t="shared" si="1696"/>
        <v>32853</v>
      </c>
      <c r="F13578" t="s">
        <v>80</v>
      </c>
      <c r="G13578" s="1">
        <v>42541</v>
      </c>
      <c r="H13578" t="s">
        <v>25</v>
      </c>
      <c r="I13578" t="str">
        <f t="shared" si="1702"/>
        <v>June</v>
      </c>
      <c r="J13578" t="str">
        <f t="shared" si="1703"/>
        <v>2016</v>
      </c>
      <c r="K13578" t="str">
        <f t="shared" si="1697"/>
        <v>Q2</v>
      </c>
      <c r="L13578" t="str">
        <f t="shared" si="1698"/>
        <v>Slow Moving</v>
      </c>
      <c r="M13578" t="str">
        <f>VLOOKUP($B13578,[1]Sheet1!$A$1:$B$57,MATCH('[1]FMCG Retail Data'!M$1,[1]Sheet1!$A$1:$B$1,0),FALSE)</f>
        <v>Personal Care</v>
      </c>
      <c r="N13578" s="2">
        <f>VLOOKUP(B13578,[2]Sheet1!$A$1:$B$57,MATCH(N$1,[2]Sheet1!$A$1:$B$1,0),FALSE)</f>
        <v>0.17</v>
      </c>
      <c r="O13578" s="3">
        <f t="shared" si="1699"/>
        <v>5585.01</v>
      </c>
      <c r="P13578">
        <f t="shared" si="1700"/>
        <v>118.83000000000001</v>
      </c>
      <c r="Q13578">
        <f t="shared" si="1701"/>
        <v>22964247</v>
      </c>
    </row>
    <row r="13579" spans="1:17" x14ac:dyDescent="0.3">
      <c r="A13579">
        <v>27583731</v>
      </c>
      <c r="B13579" t="s">
        <v>48</v>
      </c>
      <c r="C13579">
        <v>72</v>
      </c>
      <c r="D13579">
        <v>600</v>
      </c>
      <c r="E13579">
        <f t="shared" si="1696"/>
        <v>43200</v>
      </c>
      <c r="F13579" t="s">
        <v>80</v>
      </c>
      <c r="G13579" s="1">
        <v>42472</v>
      </c>
      <c r="H13579" t="s">
        <v>30</v>
      </c>
      <c r="I13579" t="str">
        <f t="shared" si="1702"/>
        <v>April</v>
      </c>
      <c r="J13579" t="str">
        <f t="shared" si="1703"/>
        <v>2016</v>
      </c>
      <c r="K13579" t="str">
        <f t="shared" si="1697"/>
        <v>Q2</v>
      </c>
      <c r="L13579" t="str">
        <f t="shared" si="1698"/>
        <v>Fast Moving</v>
      </c>
      <c r="M13579" t="str">
        <f>VLOOKUP($B13579,[1]Sheet1!$A$1:$B$57,MATCH('[1]FMCG Retail Data'!M$1,[1]Sheet1!$A$1:$B$1,0),FALSE)</f>
        <v>Personal Care</v>
      </c>
      <c r="N13579" s="2">
        <f>VLOOKUP(B13579,[2]Sheet1!$A$1:$B$57,MATCH(N$1,[2]Sheet1!$A$1:$B$1,0),FALSE)</f>
        <v>0.3</v>
      </c>
      <c r="O13579" s="3">
        <f t="shared" si="1699"/>
        <v>12960</v>
      </c>
      <c r="P13579">
        <f t="shared" si="1700"/>
        <v>180</v>
      </c>
      <c r="Q13579">
        <f t="shared" si="1701"/>
        <v>25920000</v>
      </c>
    </row>
    <row r="13580" spans="1:17" x14ac:dyDescent="0.3">
      <c r="A13580">
        <v>38023928</v>
      </c>
      <c r="B13580" t="s">
        <v>49</v>
      </c>
      <c r="C13580">
        <v>104</v>
      </c>
      <c r="D13580">
        <v>380</v>
      </c>
      <c r="E13580">
        <f t="shared" si="1696"/>
        <v>39520</v>
      </c>
      <c r="F13580" t="s">
        <v>80</v>
      </c>
      <c r="G13580" s="1">
        <v>43133</v>
      </c>
      <c r="H13580" t="s">
        <v>19</v>
      </c>
      <c r="I13580" t="str">
        <f t="shared" si="1702"/>
        <v>February</v>
      </c>
      <c r="J13580" t="str">
        <f t="shared" si="1703"/>
        <v>2018</v>
      </c>
      <c r="K13580" t="str">
        <f t="shared" si="1697"/>
        <v>Q1</v>
      </c>
      <c r="L13580" t="str">
        <f t="shared" si="1698"/>
        <v>Fast Moving</v>
      </c>
      <c r="M13580" t="str">
        <f>VLOOKUP($B13580,[1]Sheet1!$A$1:$B$57,MATCH('[1]FMCG Retail Data'!M$1,[1]Sheet1!$A$1:$B$1,0),FALSE)</f>
        <v>Personal Care</v>
      </c>
      <c r="N13580" s="2">
        <f>VLOOKUP(B13580,[2]Sheet1!$A$1:$B$57,MATCH(N$1,[2]Sheet1!$A$1:$B$1,0),FALSE)</f>
        <v>0.23</v>
      </c>
      <c r="O13580" s="3">
        <f t="shared" si="1699"/>
        <v>9089.6</v>
      </c>
      <c r="P13580">
        <f t="shared" si="1700"/>
        <v>87.4</v>
      </c>
      <c r="Q13580">
        <f t="shared" si="1701"/>
        <v>15017600</v>
      </c>
    </row>
    <row r="13581" spans="1:17" x14ac:dyDescent="0.3">
      <c r="A13581">
        <v>87792524</v>
      </c>
      <c r="B13581" t="s">
        <v>50</v>
      </c>
      <c r="C13581">
        <v>35</v>
      </c>
      <c r="D13581">
        <v>65</v>
      </c>
      <c r="E13581">
        <f t="shared" si="1696"/>
        <v>2275</v>
      </c>
      <c r="F13581" t="s">
        <v>80</v>
      </c>
      <c r="G13581" s="1">
        <v>42686</v>
      </c>
      <c r="H13581" t="s">
        <v>25</v>
      </c>
      <c r="I13581" t="str">
        <f t="shared" si="1702"/>
        <v>November</v>
      </c>
      <c r="J13581" t="str">
        <f t="shared" si="1703"/>
        <v>2016</v>
      </c>
      <c r="K13581" t="str">
        <f t="shared" si="1697"/>
        <v>Q4</v>
      </c>
      <c r="L13581" t="str">
        <f t="shared" si="1698"/>
        <v>Slow Moving</v>
      </c>
      <c r="M13581" t="str">
        <f>VLOOKUP($B13581,[1]Sheet1!$A$1:$B$57,MATCH('[1]FMCG Retail Data'!M$1,[1]Sheet1!$A$1:$B$1,0),FALSE)</f>
        <v>Personal Care</v>
      </c>
      <c r="N13581" s="2">
        <f>VLOOKUP(B13581,[2]Sheet1!$A$1:$B$57,MATCH(N$1,[2]Sheet1!$A$1:$B$1,0),FALSE)</f>
        <v>0.18</v>
      </c>
      <c r="O13581" s="3">
        <f t="shared" si="1699"/>
        <v>409.5</v>
      </c>
      <c r="P13581">
        <f t="shared" si="1700"/>
        <v>11.7</v>
      </c>
      <c r="Q13581">
        <f t="shared" si="1701"/>
        <v>147875</v>
      </c>
    </row>
    <row r="13582" spans="1:17" x14ac:dyDescent="0.3">
      <c r="A13582">
        <v>53303147</v>
      </c>
      <c r="B13582" t="s">
        <v>51</v>
      </c>
      <c r="C13582">
        <v>102</v>
      </c>
      <c r="D13582">
        <v>392</v>
      </c>
      <c r="E13582">
        <f t="shared" si="1696"/>
        <v>39984</v>
      </c>
      <c r="F13582" t="s">
        <v>80</v>
      </c>
      <c r="G13582" s="1">
        <v>42963</v>
      </c>
      <c r="H13582" t="s">
        <v>23</v>
      </c>
      <c r="I13582" t="str">
        <f t="shared" si="1702"/>
        <v>August</v>
      </c>
      <c r="J13582" t="str">
        <f t="shared" si="1703"/>
        <v>2017</v>
      </c>
      <c r="K13582" t="str">
        <f t="shared" si="1697"/>
        <v>Q3</v>
      </c>
      <c r="L13582" t="str">
        <f t="shared" si="1698"/>
        <v>Fast Moving</v>
      </c>
      <c r="M13582" t="str">
        <f>VLOOKUP($B13582,[1]Sheet1!$A$1:$B$57,MATCH('[1]FMCG Retail Data'!M$1,[1]Sheet1!$A$1:$B$1,0),FALSE)</f>
        <v>Personal Care</v>
      </c>
      <c r="N13582" s="2">
        <f>VLOOKUP(B13582,[2]Sheet1!$A$1:$B$57,MATCH(N$1,[2]Sheet1!$A$1:$B$1,0),FALSE)</f>
        <v>0.36</v>
      </c>
      <c r="O13582" s="3">
        <f t="shared" si="1699"/>
        <v>14394.24</v>
      </c>
      <c r="P13582">
        <f t="shared" si="1700"/>
        <v>141.12</v>
      </c>
      <c r="Q13582">
        <f t="shared" si="1701"/>
        <v>15673728</v>
      </c>
    </row>
    <row r="13583" spans="1:17" x14ac:dyDescent="0.3">
      <c r="A13583">
        <v>78673091</v>
      </c>
      <c r="B13583" t="s">
        <v>52</v>
      </c>
      <c r="C13583">
        <v>98</v>
      </c>
      <c r="D13583">
        <v>190</v>
      </c>
      <c r="E13583">
        <f t="shared" si="1696"/>
        <v>18620</v>
      </c>
      <c r="F13583" t="s">
        <v>80</v>
      </c>
      <c r="G13583" s="1">
        <v>42706</v>
      </c>
      <c r="H13583" t="s">
        <v>25</v>
      </c>
      <c r="I13583" t="str">
        <f t="shared" si="1702"/>
        <v>December</v>
      </c>
      <c r="J13583" t="str">
        <f t="shared" si="1703"/>
        <v>2016</v>
      </c>
      <c r="K13583" t="str">
        <f t="shared" si="1697"/>
        <v>Q4</v>
      </c>
      <c r="L13583" t="str">
        <f t="shared" si="1698"/>
        <v>Fast Moving</v>
      </c>
      <c r="M13583" t="str">
        <f>VLOOKUP($B13583,[1]Sheet1!$A$1:$B$57,MATCH('[1]FMCG Retail Data'!M$1,[1]Sheet1!$A$1:$B$1,0),FALSE)</f>
        <v>HouseHold</v>
      </c>
      <c r="N13583" s="2">
        <f>VLOOKUP(B13583,[2]Sheet1!$A$1:$B$57,MATCH(N$1,[2]Sheet1!$A$1:$B$1,0),FALSE)</f>
        <v>0.47</v>
      </c>
      <c r="O13583" s="3">
        <f t="shared" si="1699"/>
        <v>8751.4</v>
      </c>
      <c r="P13583">
        <f t="shared" si="1700"/>
        <v>89.3</v>
      </c>
      <c r="Q13583">
        <f t="shared" si="1701"/>
        <v>3537800</v>
      </c>
    </row>
    <row r="13584" spans="1:17" x14ac:dyDescent="0.3">
      <c r="A13584">
        <v>51314167</v>
      </c>
      <c r="B13584" t="s">
        <v>53</v>
      </c>
      <c r="C13584">
        <v>67</v>
      </c>
      <c r="D13584">
        <v>75</v>
      </c>
      <c r="E13584">
        <f t="shared" si="1696"/>
        <v>5025</v>
      </c>
      <c r="F13584" t="s">
        <v>80</v>
      </c>
      <c r="G13584" s="1">
        <v>42782</v>
      </c>
      <c r="H13584" t="s">
        <v>21</v>
      </c>
      <c r="I13584" t="str">
        <f t="shared" si="1702"/>
        <v>February</v>
      </c>
      <c r="J13584" t="str">
        <f t="shared" si="1703"/>
        <v>2017</v>
      </c>
      <c r="K13584" t="str">
        <f t="shared" si="1697"/>
        <v>Q1</v>
      </c>
      <c r="L13584" t="str">
        <f t="shared" si="1698"/>
        <v>Fast Moving</v>
      </c>
      <c r="M13584" t="str">
        <f>VLOOKUP($B13584,[1]Sheet1!$A$1:$B$57,MATCH('[1]FMCG Retail Data'!M$1,[1]Sheet1!$A$1:$B$1,0),FALSE)</f>
        <v>HouseHold</v>
      </c>
      <c r="N13584" s="2">
        <f>VLOOKUP(B13584,[2]Sheet1!$A$1:$B$57,MATCH(N$1,[2]Sheet1!$A$1:$B$1,0),FALSE)</f>
        <v>0.4</v>
      </c>
      <c r="O13584" s="3">
        <f t="shared" si="1699"/>
        <v>2010</v>
      </c>
      <c r="P13584">
        <f t="shared" si="1700"/>
        <v>30</v>
      </c>
      <c r="Q13584">
        <f t="shared" si="1701"/>
        <v>376875</v>
      </c>
    </row>
    <row r="13585" spans="1:17" x14ac:dyDescent="0.3">
      <c r="A13585">
        <v>50932687</v>
      </c>
      <c r="B13585" t="s">
        <v>54</v>
      </c>
      <c r="C13585">
        <v>69</v>
      </c>
      <c r="D13585">
        <v>3590</v>
      </c>
      <c r="E13585">
        <f t="shared" si="1696"/>
        <v>247710</v>
      </c>
      <c r="F13585" t="s">
        <v>80</v>
      </c>
      <c r="G13585" s="1">
        <v>42397</v>
      </c>
      <c r="H13585" t="s">
        <v>25</v>
      </c>
      <c r="I13585" t="str">
        <f t="shared" si="1702"/>
        <v>January</v>
      </c>
      <c r="J13585" t="str">
        <f t="shared" si="1703"/>
        <v>2016</v>
      </c>
      <c r="K13585" t="str">
        <f t="shared" si="1697"/>
        <v>Q1</v>
      </c>
      <c r="L13585" t="str">
        <f t="shared" si="1698"/>
        <v>Fast Moving</v>
      </c>
      <c r="M13585" t="str">
        <f>VLOOKUP($B13585,[1]Sheet1!$A$1:$B$57,MATCH('[1]FMCG Retail Data'!M$1,[1]Sheet1!$A$1:$B$1,0),FALSE)</f>
        <v>Personal Care</v>
      </c>
      <c r="N13585" s="2">
        <f>VLOOKUP(B13585,[2]Sheet1!$A$1:$B$57,MATCH(N$1,[2]Sheet1!$A$1:$B$1,0),FALSE)</f>
        <v>0.45</v>
      </c>
      <c r="O13585" s="3">
        <f t="shared" si="1699"/>
        <v>111469.5</v>
      </c>
      <c r="P13585">
        <f t="shared" si="1700"/>
        <v>1615.5</v>
      </c>
      <c r="Q13585">
        <f t="shared" si="1701"/>
        <v>889278900</v>
      </c>
    </row>
    <row r="13586" spans="1:17" x14ac:dyDescent="0.3">
      <c r="A13586">
        <v>64992024</v>
      </c>
      <c r="B13586" t="s">
        <v>55</v>
      </c>
      <c r="C13586">
        <v>28</v>
      </c>
      <c r="D13586">
        <v>80</v>
      </c>
      <c r="E13586">
        <f t="shared" si="1696"/>
        <v>2240</v>
      </c>
      <c r="F13586" t="s">
        <v>80</v>
      </c>
      <c r="G13586" s="1">
        <v>43369</v>
      </c>
      <c r="H13586" t="s">
        <v>21</v>
      </c>
      <c r="I13586" t="str">
        <f t="shared" si="1702"/>
        <v>September</v>
      </c>
      <c r="J13586" t="str">
        <f t="shared" si="1703"/>
        <v>2018</v>
      </c>
      <c r="K13586" t="str">
        <f t="shared" si="1697"/>
        <v>Q3</v>
      </c>
      <c r="L13586" t="str">
        <f t="shared" si="1698"/>
        <v>Slow Moving</v>
      </c>
      <c r="M13586" t="str">
        <f>VLOOKUP($B13586,[1]Sheet1!$A$1:$B$57,MATCH('[1]FMCG Retail Data'!M$1,[1]Sheet1!$A$1:$B$1,0),FALSE)</f>
        <v>Personal Care</v>
      </c>
      <c r="N13586" s="2">
        <f>VLOOKUP(B13586,[2]Sheet1!$A$1:$B$57,MATCH(N$1,[2]Sheet1!$A$1:$B$1,0),FALSE)</f>
        <v>0.18</v>
      </c>
      <c r="O13586" s="3">
        <f t="shared" si="1699"/>
        <v>403.19999999999993</v>
      </c>
      <c r="P13586">
        <f t="shared" si="1700"/>
        <v>14.399999999999999</v>
      </c>
      <c r="Q13586">
        <f t="shared" si="1701"/>
        <v>179200</v>
      </c>
    </row>
    <row r="13587" spans="1:17" x14ac:dyDescent="0.3">
      <c r="A13587">
        <v>50032726</v>
      </c>
      <c r="B13587" t="s">
        <v>56</v>
      </c>
      <c r="C13587">
        <v>28</v>
      </c>
      <c r="D13587">
        <v>230</v>
      </c>
      <c r="E13587">
        <f t="shared" si="1696"/>
        <v>6440</v>
      </c>
      <c r="F13587" t="s">
        <v>80</v>
      </c>
      <c r="G13587" s="1">
        <v>43452</v>
      </c>
      <c r="H13587" t="s">
        <v>30</v>
      </c>
      <c r="I13587" t="str">
        <f t="shared" si="1702"/>
        <v>December</v>
      </c>
      <c r="J13587" t="str">
        <f t="shared" si="1703"/>
        <v>2018</v>
      </c>
      <c r="K13587" t="str">
        <f t="shared" si="1697"/>
        <v>Q4</v>
      </c>
      <c r="L13587" t="str">
        <f t="shared" si="1698"/>
        <v>Slow Moving</v>
      </c>
      <c r="M13587" t="str">
        <f>VLOOKUP($B13587,[1]Sheet1!$A$1:$B$57,MATCH('[1]FMCG Retail Data'!M$1,[1]Sheet1!$A$1:$B$1,0),FALSE)</f>
        <v>Personal Care</v>
      </c>
      <c r="N13587" s="2">
        <f>VLOOKUP(B13587,[2]Sheet1!$A$1:$B$57,MATCH(N$1,[2]Sheet1!$A$1:$B$1,0),FALSE)</f>
        <v>0.3</v>
      </c>
      <c r="O13587" s="3">
        <f t="shared" si="1699"/>
        <v>1932</v>
      </c>
      <c r="P13587">
        <f t="shared" si="1700"/>
        <v>69</v>
      </c>
      <c r="Q13587">
        <f t="shared" si="1701"/>
        <v>1481200</v>
      </c>
    </row>
    <row r="13588" spans="1:17" x14ac:dyDescent="0.3">
      <c r="A13588">
        <v>17174050</v>
      </c>
      <c r="B13588" t="s">
        <v>57</v>
      </c>
      <c r="C13588">
        <v>106</v>
      </c>
      <c r="D13588">
        <v>140</v>
      </c>
      <c r="E13588">
        <f t="shared" si="1696"/>
        <v>14840</v>
      </c>
      <c r="F13588" t="s">
        <v>80</v>
      </c>
      <c r="G13588" s="1">
        <v>43330</v>
      </c>
      <c r="H13588" t="s">
        <v>21</v>
      </c>
      <c r="I13588" t="str">
        <f t="shared" si="1702"/>
        <v>August</v>
      </c>
      <c r="J13588" t="str">
        <f t="shared" si="1703"/>
        <v>2018</v>
      </c>
      <c r="K13588" t="str">
        <f t="shared" si="1697"/>
        <v>Q3</v>
      </c>
      <c r="L13588" t="str">
        <f t="shared" si="1698"/>
        <v>Fast Moving</v>
      </c>
      <c r="M13588" t="str">
        <f>VLOOKUP($B13588,[1]Sheet1!$A$1:$B$57,MATCH('[1]FMCG Retail Data'!M$1,[1]Sheet1!$A$1:$B$1,0),FALSE)</f>
        <v>Personal Care</v>
      </c>
      <c r="N13588" s="2">
        <f>VLOOKUP(B13588,[2]Sheet1!$A$1:$B$57,MATCH(N$1,[2]Sheet1!$A$1:$B$1,0),FALSE)</f>
        <v>0.17</v>
      </c>
      <c r="O13588" s="3">
        <f t="shared" si="1699"/>
        <v>2522.8000000000002</v>
      </c>
      <c r="P13588">
        <f t="shared" si="1700"/>
        <v>23.8</v>
      </c>
      <c r="Q13588">
        <f t="shared" si="1701"/>
        <v>2077600</v>
      </c>
    </row>
    <row r="13589" spans="1:17" x14ac:dyDescent="0.3">
      <c r="A13589">
        <v>73271735</v>
      </c>
      <c r="B13589" t="s">
        <v>58</v>
      </c>
      <c r="C13589">
        <v>72</v>
      </c>
      <c r="D13589">
        <v>289</v>
      </c>
      <c r="E13589">
        <f t="shared" si="1696"/>
        <v>20808</v>
      </c>
      <c r="F13589" t="s">
        <v>80</v>
      </c>
      <c r="G13589" s="1">
        <v>43058</v>
      </c>
      <c r="H13589" t="s">
        <v>30</v>
      </c>
      <c r="I13589" t="str">
        <f t="shared" si="1702"/>
        <v>November</v>
      </c>
      <c r="J13589" t="str">
        <f t="shared" si="1703"/>
        <v>2017</v>
      </c>
      <c r="K13589" t="str">
        <f t="shared" si="1697"/>
        <v>Q4</v>
      </c>
      <c r="L13589" t="str">
        <f t="shared" si="1698"/>
        <v>Fast Moving</v>
      </c>
      <c r="M13589" t="str">
        <f>VLOOKUP($B13589,[1]Sheet1!$A$1:$B$57,MATCH('[1]FMCG Retail Data'!M$1,[1]Sheet1!$A$1:$B$1,0),FALSE)</f>
        <v>Personal Care</v>
      </c>
      <c r="N13589" s="2">
        <f>VLOOKUP(B13589,[2]Sheet1!$A$1:$B$57,MATCH(N$1,[2]Sheet1!$A$1:$B$1,0),FALSE)</f>
        <v>0.22</v>
      </c>
      <c r="O13589" s="3">
        <f t="shared" si="1699"/>
        <v>4577.76</v>
      </c>
      <c r="P13589">
        <f t="shared" si="1700"/>
        <v>63.58</v>
      </c>
      <c r="Q13589">
        <f t="shared" si="1701"/>
        <v>6013512</v>
      </c>
    </row>
    <row r="13590" spans="1:17" x14ac:dyDescent="0.3">
      <c r="A13590">
        <v>57322038</v>
      </c>
      <c r="B13590" t="s">
        <v>59</v>
      </c>
      <c r="C13590">
        <v>26</v>
      </c>
      <c r="D13590">
        <v>60</v>
      </c>
      <c r="E13590">
        <f t="shared" si="1696"/>
        <v>1560</v>
      </c>
      <c r="F13590" t="s">
        <v>80</v>
      </c>
      <c r="G13590" s="1">
        <v>42641</v>
      </c>
      <c r="H13590" t="s">
        <v>30</v>
      </c>
      <c r="I13590" t="str">
        <f t="shared" si="1702"/>
        <v>September</v>
      </c>
      <c r="J13590" t="str">
        <f t="shared" si="1703"/>
        <v>2016</v>
      </c>
      <c r="K13590" t="str">
        <f t="shared" si="1697"/>
        <v>Q3</v>
      </c>
      <c r="L13590" t="str">
        <f t="shared" si="1698"/>
        <v>Slow Moving</v>
      </c>
      <c r="M13590" t="str">
        <f>VLOOKUP($B13590,[1]Sheet1!$A$1:$B$57,MATCH('[1]FMCG Retail Data'!M$1,[1]Sheet1!$A$1:$B$1,0),FALSE)</f>
        <v>Foods</v>
      </c>
      <c r="N13590" s="2">
        <f>VLOOKUP(B13590,[2]Sheet1!$A$1:$B$57,MATCH(N$1,[2]Sheet1!$A$1:$B$1,0),FALSE)</f>
        <v>0.08</v>
      </c>
      <c r="O13590" s="3">
        <f t="shared" si="1699"/>
        <v>124.8</v>
      </c>
      <c r="P13590">
        <f t="shared" si="1700"/>
        <v>4.8</v>
      </c>
      <c r="Q13590">
        <f t="shared" si="1701"/>
        <v>93600</v>
      </c>
    </row>
    <row r="13591" spans="1:17" x14ac:dyDescent="0.3">
      <c r="A13591">
        <v>85634771</v>
      </c>
      <c r="B13591" t="s">
        <v>60</v>
      </c>
      <c r="C13591">
        <v>32</v>
      </c>
      <c r="D13591">
        <v>30</v>
      </c>
      <c r="E13591">
        <f t="shared" si="1696"/>
        <v>960</v>
      </c>
      <c r="F13591" t="s">
        <v>80</v>
      </c>
      <c r="G13591" s="1">
        <v>42463</v>
      </c>
      <c r="H13591" t="s">
        <v>19</v>
      </c>
      <c r="I13591" t="str">
        <f t="shared" si="1702"/>
        <v>April</v>
      </c>
      <c r="J13591" t="str">
        <f t="shared" si="1703"/>
        <v>2016</v>
      </c>
      <c r="K13591" t="str">
        <f t="shared" si="1697"/>
        <v>Q2</v>
      </c>
      <c r="L13591" t="str">
        <f t="shared" si="1698"/>
        <v>Slow Moving</v>
      </c>
      <c r="M13591" t="str">
        <f>VLOOKUP($B13591,[1]Sheet1!$A$1:$B$57,MATCH('[1]FMCG Retail Data'!M$1,[1]Sheet1!$A$1:$B$1,0),FALSE)</f>
        <v>Foods</v>
      </c>
      <c r="N13591" s="2">
        <f>VLOOKUP(B13591,[2]Sheet1!$A$1:$B$57,MATCH(N$1,[2]Sheet1!$A$1:$B$1,0),FALSE)</f>
        <v>0.1</v>
      </c>
      <c r="O13591" s="3">
        <f t="shared" si="1699"/>
        <v>96</v>
      </c>
      <c r="P13591">
        <f t="shared" si="1700"/>
        <v>3</v>
      </c>
      <c r="Q13591">
        <f t="shared" si="1701"/>
        <v>28800</v>
      </c>
    </row>
    <row r="13592" spans="1:17" x14ac:dyDescent="0.3">
      <c r="A13592">
        <v>16792267</v>
      </c>
      <c r="B13592" t="s">
        <v>61</v>
      </c>
      <c r="C13592">
        <v>39</v>
      </c>
      <c r="D13592">
        <v>40</v>
      </c>
      <c r="E13592">
        <f t="shared" si="1696"/>
        <v>1560</v>
      </c>
      <c r="F13592" t="s">
        <v>80</v>
      </c>
      <c r="G13592" s="1">
        <v>42513</v>
      </c>
      <c r="H13592" t="s">
        <v>30</v>
      </c>
      <c r="I13592" t="str">
        <f t="shared" si="1702"/>
        <v>May</v>
      </c>
      <c r="J13592" t="str">
        <f t="shared" si="1703"/>
        <v>2016</v>
      </c>
      <c r="K13592" t="str">
        <f t="shared" si="1697"/>
        <v>Q2</v>
      </c>
      <c r="L13592" t="str">
        <f t="shared" si="1698"/>
        <v>Slow Moving</v>
      </c>
      <c r="M13592" t="str">
        <f>VLOOKUP($B13592,[1]Sheet1!$A$1:$B$57,MATCH('[1]FMCG Retail Data'!M$1,[1]Sheet1!$A$1:$B$1,0),FALSE)</f>
        <v>Foods</v>
      </c>
      <c r="N13592" s="2">
        <f>VLOOKUP(B13592,[2]Sheet1!$A$1:$B$57,MATCH(N$1,[2]Sheet1!$A$1:$B$1,0),FALSE)</f>
        <v>0.2</v>
      </c>
      <c r="O13592" s="3">
        <f t="shared" si="1699"/>
        <v>312</v>
      </c>
      <c r="P13592">
        <f t="shared" si="1700"/>
        <v>8</v>
      </c>
      <c r="Q13592">
        <f t="shared" si="1701"/>
        <v>62400</v>
      </c>
    </row>
    <row r="13593" spans="1:17" x14ac:dyDescent="0.3">
      <c r="A13593">
        <v>18654393</v>
      </c>
      <c r="B13593" t="s">
        <v>62</v>
      </c>
      <c r="C13593">
        <v>86</v>
      </c>
      <c r="D13593">
        <v>199</v>
      </c>
      <c r="E13593">
        <f t="shared" si="1696"/>
        <v>17114</v>
      </c>
      <c r="F13593" t="s">
        <v>80</v>
      </c>
      <c r="G13593" s="1">
        <v>43149</v>
      </c>
      <c r="H13593" t="s">
        <v>23</v>
      </c>
      <c r="I13593" t="str">
        <f t="shared" si="1702"/>
        <v>February</v>
      </c>
      <c r="J13593" t="str">
        <f t="shared" si="1703"/>
        <v>2018</v>
      </c>
      <c r="K13593" t="str">
        <f t="shared" si="1697"/>
        <v>Q1</v>
      </c>
      <c r="L13593" t="str">
        <f t="shared" si="1698"/>
        <v>Fast Moving</v>
      </c>
      <c r="M13593" t="str">
        <f>VLOOKUP($B13593,[1]Sheet1!$A$1:$B$57,MATCH('[1]FMCG Retail Data'!M$1,[1]Sheet1!$A$1:$B$1,0),FALSE)</f>
        <v>Foods</v>
      </c>
      <c r="N13593" s="2">
        <f>VLOOKUP(B13593,[2]Sheet1!$A$1:$B$57,MATCH(N$1,[2]Sheet1!$A$1:$B$1,0),FALSE)</f>
        <v>0.2</v>
      </c>
      <c r="O13593" s="3">
        <f t="shared" si="1699"/>
        <v>3422.8</v>
      </c>
      <c r="P13593">
        <f t="shared" si="1700"/>
        <v>39.800000000000004</v>
      </c>
      <c r="Q13593">
        <f t="shared" si="1701"/>
        <v>3405686</v>
      </c>
    </row>
    <row r="13594" spans="1:17" x14ac:dyDescent="0.3">
      <c r="A13594">
        <v>87493853</v>
      </c>
      <c r="B13594" t="s">
        <v>63</v>
      </c>
      <c r="C13594">
        <v>84</v>
      </c>
      <c r="D13594">
        <v>65</v>
      </c>
      <c r="E13594">
        <f t="shared" si="1696"/>
        <v>5460</v>
      </c>
      <c r="F13594" t="s">
        <v>80</v>
      </c>
      <c r="G13594" s="1">
        <v>43348</v>
      </c>
      <c r="H13594" t="s">
        <v>19</v>
      </c>
      <c r="I13594" t="str">
        <f t="shared" si="1702"/>
        <v>September</v>
      </c>
      <c r="J13594" t="str">
        <f t="shared" si="1703"/>
        <v>2018</v>
      </c>
      <c r="K13594" t="str">
        <f t="shared" si="1697"/>
        <v>Q3</v>
      </c>
      <c r="L13594" t="str">
        <f t="shared" si="1698"/>
        <v>Fast Moving</v>
      </c>
      <c r="M13594" t="str">
        <f>VLOOKUP($B13594,[1]Sheet1!$A$1:$B$57,MATCH('[1]FMCG Retail Data'!M$1,[1]Sheet1!$A$1:$B$1,0),FALSE)</f>
        <v>Foods</v>
      </c>
      <c r="N13594" s="2">
        <f>VLOOKUP(B13594,[2]Sheet1!$A$1:$B$57,MATCH(N$1,[2]Sheet1!$A$1:$B$1,0),FALSE)</f>
        <v>0.15</v>
      </c>
      <c r="O13594" s="3">
        <f t="shared" si="1699"/>
        <v>819</v>
      </c>
      <c r="P13594">
        <f t="shared" si="1700"/>
        <v>9.75</v>
      </c>
      <c r="Q13594">
        <f t="shared" si="1701"/>
        <v>354900</v>
      </c>
    </row>
    <row r="13595" spans="1:17" x14ac:dyDescent="0.3">
      <c r="A13595">
        <v>50384331</v>
      </c>
      <c r="B13595" t="s">
        <v>64</v>
      </c>
      <c r="C13595">
        <v>92</v>
      </c>
      <c r="D13595">
        <v>120</v>
      </c>
      <c r="E13595">
        <f t="shared" si="1696"/>
        <v>11040</v>
      </c>
      <c r="F13595" t="s">
        <v>80</v>
      </c>
      <c r="G13595" s="1">
        <v>42714</v>
      </c>
      <c r="H13595" t="s">
        <v>25</v>
      </c>
      <c r="I13595" t="str">
        <f t="shared" si="1702"/>
        <v>December</v>
      </c>
      <c r="J13595" t="str">
        <f t="shared" si="1703"/>
        <v>2016</v>
      </c>
      <c r="K13595" t="str">
        <f t="shared" si="1697"/>
        <v>Q4</v>
      </c>
      <c r="L13595" t="str">
        <f t="shared" si="1698"/>
        <v>Fast Moving</v>
      </c>
      <c r="M13595" t="str">
        <f>VLOOKUP($B13595,[1]Sheet1!$A$1:$B$57,MATCH('[1]FMCG Retail Data'!M$1,[1]Sheet1!$A$1:$B$1,0),FALSE)</f>
        <v>Foods</v>
      </c>
      <c r="N13595" s="2">
        <f>VLOOKUP(B13595,[2]Sheet1!$A$1:$B$57,MATCH(N$1,[2]Sheet1!$A$1:$B$1,0),FALSE)</f>
        <v>0.18</v>
      </c>
      <c r="O13595" s="3">
        <f t="shared" si="1699"/>
        <v>1987.1999999999998</v>
      </c>
      <c r="P13595">
        <f t="shared" si="1700"/>
        <v>21.599999999999998</v>
      </c>
      <c r="Q13595">
        <f t="shared" si="1701"/>
        <v>1324800</v>
      </c>
    </row>
    <row r="13596" spans="1:17" x14ac:dyDescent="0.3">
      <c r="A13596">
        <v>76083554</v>
      </c>
      <c r="B13596" t="s">
        <v>65</v>
      </c>
      <c r="C13596">
        <v>24</v>
      </c>
      <c r="D13596">
        <v>400</v>
      </c>
      <c r="E13596">
        <f t="shared" si="1696"/>
        <v>9600</v>
      </c>
      <c r="F13596" t="s">
        <v>80</v>
      </c>
      <c r="G13596" s="1">
        <v>42630</v>
      </c>
      <c r="H13596" t="s">
        <v>21</v>
      </c>
      <c r="I13596" t="str">
        <f t="shared" si="1702"/>
        <v>September</v>
      </c>
      <c r="J13596" t="str">
        <f t="shared" si="1703"/>
        <v>2016</v>
      </c>
      <c r="K13596" t="str">
        <f t="shared" si="1697"/>
        <v>Q3</v>
      </c>
      <c r="L13596" t="str">
        <f t="shared" si="1698"/>
        <v>Slow Moving</v>
      </c>
      <c r="M13596" t="str">
        <f>VLOOKUP($B13596,[1]Sheet1!$A$1:$B$57,MATCH('[1]FMCG Retail Data'!M$1,[1]Sheet1!$A$1:$B$1,0),FALSE)</f>
        <v>Foods</v>
      </c>
      <c r="N13596" s="2">
        <f>VLOOKUP(B13596,[2]Sheet1!$A$1:$B$57,MATCH(N$1,[2]Sheet1!$A$1:$B$1,0),FALSE)</f>
        <v>0.23</v>
      </c>
      <c r="O13596" s="3">
        <f t="shared" si="1699"/>
        <v>2208</v>
      </c>
      <c r="P13596">
        <f t="shared" si="1700"/>
        <v>92</v>
      </c>
      <c r="Q13596">
        <f t="shared" si="1701"/>
        <v>3840000</v>
      </c>
    </row>
    <row r="13597" spans="1:17" x14ac:dyDescent="0.3">
      <c r="A13597">
        <v>33263198</v>
      </c>
      <c r="B13597" t="s">
        <v>66</v>
      </c>
      <c r="C13597">
        <v>82</v>
      </c>
      <c r="D13597">
        <v>350</v>
      </c>
      <c r="E13597">
        <f t="shared" si="1696"/>
        <v>28700</v>
      </c>
      <c r="F13597" t="s">
        <v>80</v>
      </c>
      <c r="G13597" s="1">
        <v>43151</v>
      </c>
      <c r="H13597" t="s">
        <v>30</v>
      </c>
      <c r="I13597" t="str">
        <f t="shared" si="1702"/>
        <v>February</v>
      </c>
      <c r="J13597" t="str">
        <f t="shared" si="1703"/>
        <v>2018</v>
      </c>
      <c r="K13597" t="str">
        <f t="shared" si="1697"/>
        <v>Q1</v>
      </c>
      <c r="L13597" t="str">
        <f t="shared" si="1698"/>
        <v>Fast Moving</v>
      </c>
      <c r="M13597" t="str">
        <f>VLOOKUP($B13597,[1]Sheet1!$A$1:$B$57,MATCH('[1]FMCG Retail Data'!M$1,[1]Sheet1!$A$1:$B$1,0),FALSE)</f>
        <v>Foods</v>
      </c>
      <c r="N13597" s="2">
        <f>VLOOKUP(B13597,[2]Sheet1!$A$1:$B$57,MATCH(N$1,[2]Sheet1!$A$1:$B$1,0),FALSE)</f>
        <v>0.15</v>
      </c>
      <c r="O13597" s="3">
        <f t="shared" si="1699"/>
        <v>4305</v>
      </c>
      <c r="P13597">
        <f t="shared" si="1700"/>
        <v>52.5</v>
      </c>
      <c r="Q13597">
        <f t="shared" si="1701"/>
        <v>10045000</v>
      </c>
    </row>
    <row r="13598" spans="1:17" x14ac:dyDescent="0.3">
      <c r="A13598">
        <v>74163252</v>
      </c>
      <c r="B13598" t="s">
        <v>67</v>
      </c>
      <c r="C13598">
        <v>69</v>
      </c>
      <c r="D13598">
        <v>105</v>
      </c>
      <c r="E13598">
        <f t="shared" si="1696"/>
        <v>7245</v>
      </c>
      <c r="F13598" t="s">
        <v>80</v>
      </c>
      <c r="G13598" s="1">
        <v>42447</v>
      </c>
      <c r="H13598" t="s">
        <v>23</v>
      </c>
      <c r="I13598" t="str">
        <f t="shared" si="1702"/>
        <v>March</v>
      </c>
      <c r="J13598" t="str">
        <f t="shared" si="1703"/>
        <v>2016</v>
      </c>
      <c r="K13598" t="str">
        <f t="shared" si="1697"/>
        <v>Q1</v>
      </c>
      <c r="L13598" t="str">
        <f t="shared" si="1698"/>
        <v>Fast Moving</v>
      </c>
      <c r="M13598" t="str">
        <f>VLOOKUP($B13598,[1]Sheet1!$A$1:$B$57,MATCH('[1]FMCG Retail Data'!M$1,[1]Sheet1!$A$1:$B$1,0),FALSE)</f>
        <v>Foods</v>
      </c>
      <c r="N13598" s="2">
        <f>VLOOKUP(B13598,[2]Sheet1!$A$1:$B$57,MATCH(N$1,[2]Sheet1!$A$1:$B$1,0),FALSE)</f>
        <v>0.18</v>
      </c>
      <c r="O13598" s="3">
        <f t="shared" si="1699"/>
        <v>1304.0999999999999</v>
      </c>
      <c r="P13598">
        <f t="shared" si="1700"/>
        <v>18.899999999999999</v>
      </c>
      <c r="Q13598">
        <f t="shared" si="1701"/>
        <v>760725</v>
      </c>
    </row>
    <row r="13599" spans="1:17" x14ac:dyDescent="0.3">
      <c r="A13599">
        <v>40423274</v>
      </c>
      <c r="B13599" t="s">
        <v>68</v>
      </c>
      <c r="C13599">
        <v>84</v>
      </c>
      <c r="D13599">
        <v>40</v>
      </c>
      <c r="E13599">
        <f t="shared" si="1696"/>
        <v>3360</v>
      </c>
      <c r="F13599" t="s">
        <v>80</v>
      </c>
      <c r="G13599" s="1">
        <v>42771</v>
      </c>
      <c r="H13599" t="s">
        <v>19</v>
      </c>
      <c r="I13599" t="str">
        <f t="shared" si="1702"/>
        <v>February</v>
      </c>
      <c r="J13599" t="str">
        <f t="shared" si="1703"/>
        <v>2017</v>
      </c>
      <c r="K13599" t="str">
        <f t="shared" si="1697"/>
        <v>Q1</v>
      </c>
      <c r="L13599" t="str">
        <f t="shared" si="1698"/>
        <v>Fast Moving</v>
      </c>
      <c r="M13599" t="str">
        <f>VLOOKUP($B13599,[1]Sheet1!$A$1:$B$57,MATCH('[1]FMCG Retail Data'!M$1,[1]Sheet1!$A$1:$B$1,0),FALSE)</f>
        <v>Foods</v>
      </c>
      <c r="N13599" s="2">
        <f>VLOOKUP(B13599,[2]Sheet1!$A$1:$B$57,MATCH(N$1,[2]Sheet1!$A$1:$B$1,0),FALSE)</f>
        <v>0.27</v>
      </c>
      <c r="O13599" s="3">
        <f t="shared" si="1699"/>
        <v>907.2</v>
      </c>
      <c r="P13599">
        <f t="shared" si="1700"/>
        <v>10.8</v>
      </c>
      <c r="Q13599">
        <f t="shared" si="1701"/>
        <v>134400</v>
      </c>
    </row>
    <row r="13600" spans="1:17" x14ac:dyDescent="0.3">
      <c r="A13600">
        <v>54642851</v>
      </c>
      <c r="B13600" t="s">
        <v>69</v>
      </c>
      <c r="C13600">
        <v>34</v>
      </c>
      <c r="D13600">
        <v>125</v>
      </c>
      <c r="E13600">
        <f t="shared" si="1696"/>
        <v>4250</v>
      </c>
      <c r="F13600" t="s">
        <v>80</v>
      </c>
      <c r="G13600" s="1">
        <v>42941</v>
      </c>
      <c r="H13600" t="s">
        <v>25</v>
      </c>
      <c r="I13600" t="str">
        <f t="shared" si="1702"/>
        <v>July</v>
      </c>
      <c r="J13600" t="str">
        <f t="shared" si="1703"/>
        <v>2017</v>
      </c>
      <c r="K13600" t="str">
        <f t="shared" si="1697"/>
        <v>Q3</v>
      </c>
      <c r="L13600" t="str">
        <f t="shared" si="1698"/>
        <v>Slow Moving</v>
      </c>
      <c r="M13600" t="str">
        <f>VLOOKUP($B13600,[1]Sheet1!$A$1:$B$57,MATCH('[1]FMCG Retail Data'!M$1,[1]Sheet1!$A$1:$B$1,0),FALSE)</f>
        <v>Foods</v>
      </c>
      <c r="N13600" s="2">
        <f>VLOOKUP(B13600,[2]Sheet1!$A$1:$B$57,MATCH(N$1,[2]Sheet1!$A$1:$B$1,0),FALSE)</f>
        <v>0.23</v>
      </c>
      <c r="O13600" s="3">
        <f t="shared" si="1699"/>
        <v>977.5</v>
      </c>
      <c r="P13600">
        <f t="shared" si="1700"/>
        <v>28.75</v>
      </c>
      <c r="Q13600">
        <f t="shared" si="1701"/>
        <v>531250</v>
      </c>
    </row>
    <row r="13601" spans="1:17" x14ac:dyDescent="0.3">
      <c r="A13601">
        <v>58632101</v>
      </c>
      <c r="B13601" t="s">
        <v>70</v>
      </c>
      <c r="C13601">
        <v>52</v>
      </c>
      <c r="D13601">
        <v>125</v>
      </c>
      <c r="E13601">
        <f t="shared" si="1696"/>
        <v>6500</v>
      </c>
      <c r="F13601" t="s">
        <v>80</v>
      </c>
      <c r="G13601" s="1">
        <v>43183</v>
      </c>
      <c r="H13601" t="s">
        <v>23</v>
      </c>
      <c r="I13601" t="str">
        <f t="shared" si="1702"/>
        <v>March</v>
      </c>
      <c r="J13601" t="str">
        <f t="shared" si="1703"/>
        <v>2018</v>
      </c>
      <c r="K13601" t="str">
        <f t="shared" si="1697"/>
        <v>Q1</v>
      </c>
      <c r="L13601" t="str">
        <f t="shared" si="1698"/>
        <v>Fast Moving</v>
      </c>
      <c r="M13601" t="str">
        <f>VLOOKUP($B13601,[1]Sheet1!$A$1:$B$57,MATCH('[1]FMCG Retail Data'!M$1,[1]Sheet1!$A$1:$B$1,0),FALSE)</f>
        <v>Foods</v>
      </c>
      <c r="N13601" s="2">
        <f>VLOOKUP(B13601,[2]Sheet1!$A$1:$B$57,MATCH(N$1,[2]Sheet1!$A$1:$B$1,0),FALSE)</f>
        <v>0.18</v>
      </c>
      <c r="O13601" s="3">
        <f t="shared" si="1699"/>
        <v>1170</v>
      </c>
      <c r="P13601">
        <f t="shared" si="1700"/>
        <v>22.5</v>
      </c>
      <c r="Q13601">
        <f t="shared" si="1701"/>
        <v>812500</v>
      </c>
    </row>
    <row r="13602" spans="1:17" x14ac:dyDescent="0.3">
      <c r="A13602">
        <v>43643638</v>
      </c>
      <c r="B13602" t="s">
        <v>71</v>
      </c>
      <c r="C13602">
        <v>64</v>
      </c>
      <c r="D13602">
        <v>80</v>
      </c>
      <c r="E13602">
        <f t="shared" si="1696"/>
        <v>5120</v>
      </c>
      <c r="F13602" t="s">
        <v>80</v>
      </c>
      <c r="G13602" s="1">
        <v>43252</v>
      </c>
      <c r="H13602" t="s">
        <v>21</v>
      </c>
      <c r="I13602" t="str">
        <f t="shared" si="1702"/>
        <v>June</v>
      </c>
      <c r="J13602" t="str">
        <f t="shared" si="1703"/>
        <v>2018</v>
      </c>
      <c r="K13602" t="str">
        <f t="shared" si="1697"/>
        <v>Q2</v>
      </c>
      <c r="L13602" t="str">
        <f t="shared" si="1698"/>
        <v>Fast Moving</v>
      </c>
      <c r="M13602" t="str">
        <f>VLOOKUP($B13602,[1]Sheet1!$A$1:$B$57,MATCH('[1]FMCG Retail Data'!M$1,[1]Sheet1!$A$1:$B$1,0),FALSE)</f>
        <v>Foods</v>
      </c>
      <c r="N13602" s="2">
        <f>VLOOKUP(B13602,[2]Sheet1!$A$1:$B$57,MATCH(N$1,[2]Sheet1!$A$1:$B$1,0),FALSE)</f>
        <v>0.36</v>
      </c>
      <c r="O13602" s="3">
        <f t="shared" si="1699"/>
        <v>1843.1999999999998</v>
      </c>
      <c r="P13602">
        <f t="shared" si="1700"/>
        <v>28.799999999999997</v>
      </c>
      <c r="Q13602">
        <f t="shared" si="1701"/>
        <v>409600</v>
      </c>
    </row>
    <row r="13603" spans="1:17" x14ac:dyDescent="0.3">
      <c r="A13603">
        <v>16522395</v>
      </c>
      <c r="B13603" t="s">
        <v>72</v>
      </c>
      <c r="C13603">
        <v>82</v>
      </c>
      <c r="D13603">
        <v>300</v>
      </c>
      <c r="E13603">
        <f t="shared" si="1696"/>
        <v>24600</v>
      </c>
      <c r="F13603" t="s">
        <v>80</v>
      </c>
      <c r="G13603" s="1">
        <v>42685</v>
      </c>
      <c r="H13603" t="s">
        <v>30</v>
      </c>
      <c r="I13603" t="str">
        <f t="shared" si="1702"/>
        <v>November</v>
      </c>
      <c r="J13603" t="str">
        <f t="shared" si="1703"/>
        <v>2016</v>
      </c>
      <c r="K13603" t="str">
        <f t="shared" si="1697"/>
        <v>Q4</v>
      </c>
      <c r="L13603" t="str">
        <f t="shared" si="1698"/>
        <v>Fast Moving</v>
      </c>
      <c r="M13603" t="str">
        <f>VLOOKUP($B13603,[1]Sheet1!$A$1:$B$57,MATCH('[1]FMCG Retail Data'!M$1,[1]Sheet1!$A$1:$B$1,0),FALSE)</f>
        <v>Foods</v>
      </c>
      <c r="N13603" s="2">
        <f>VLOOKUP(B13603,[2]Sheet1!$A$1:$B$57,MATCH(N$1,[2]Sheet1!$A$1:$B$1,0),FALSE)</f>
        <v>0.28000000000000003</v>
      </c>
      <c r="O13603" s="3">
        <f t="shared" si="1699"/>
        <v>6888.0000000000009</v>
      </c>
      <c r="P13603">
        <f t="shared" si="1700"/>
        <v>84.000000000000014</v>
      </c>
      <c r="Q13603">
        <f t="shared" si="1701"/>
        <v>7380000</v>
      </c>
    </row>
    <row r="13604" spans="1:17" x14ac:dyDescent="0.3">
      <c r="A13604">
        <v>16274169</v>
      </c>
      <c r="B13604" t="s">
        <v>73</v>
      </c>
      <c r="C13604">
        <v>66</v>
      </c>
      <c r="D13604">
        <v>150</v>
      </c>
      <c r="E13604">
        <f t="shared" si="1696"/>
        <v>9900</v>
      </c>
      <c r="F13604" t="s">
        <v>80</v>
      </c>
      <c r="G13604" s="1">
        <v>42417</v>
      </c>
      <c r="H13604" t="s">
        <v>21</v>
      </c>
      <c r="I13604" t="str">
        <f t="shared" si="1702"/>
        <v>February</v>
      </c>
      <c r="J13604" t="str">
        <f t="shared" si="1703"/>
        <v>2016</v>
      </c>
      <c r="K13604" t="str">
        <f t="shared" si="1697"/>
        <v>Q1</v>
      </c>
      <c r="L13604" t="str">
        <f t="shared" si="1698"/>
        <v>Fast Moving</v>
      </c>
      <c r="M13604" t="str">
        <f>VLOOKUP($B13604,[1]Sheet1!$A$1:$B$57,MATCH('[1]FMCG Retail Data'!M$1,[1]Sheet1!$A$1:$B$1,0),FALSE)</f>
        <v>Foods</v>
      </c>
      <c r="N13604" s="2">
        <f>VLOOKUP(B13604,[2]Sheet1!$A$1:$B$57,MATCH(N$1,[2]Sheet1!$A$1:$B$1,0),FALSE)</f>
        <v>0.32</v>
      </c>
      <c r="O13604" s="3">
        <f t="shared" si="1699"/>
        <v>3168</v>
      </c>
      <c r="P13604">
        <f t="shared" si="1700"/>
        <v>48</v>
      </c>
      <c r="Q13604">
        <f t="shared" si="1701"/>
        <v>1485000</v>
      </c>
    </row>
    <row r="13605" spans="1:17" x14ac:dyDescent="0.3">
      <c r="A13605">
        <v>29221097</v>
      </c>
      <c r="B13605" t="s">
        <v>74</v>
      </c>
      <c r="C13605">
        <v>810</v>
      </c>
      <c r="D13605">
        <v>600</v>
      </c>
      <c r="E13605">
        <f t="shared" si="1696"/>
        <v>486000</v>
      </c>
      <c r="F13605" t="s">
        <v>80</v>
      </c>
      <c r="G13605" s="1">
        <v>42484</v>
      </c>
      <c r="H13605" t="s">
        <v>19</v>
      </c>
      <c r="I13605" t="str">
        <f t="shared" si="1702"/>
        <v>April</v>
      </c>
      <c r="J13605" t="str">
        <f t="shared" si="1703"/>
        <v>2016</v>
      </c>
      <c r="K13605" t="str">
        <f t="shared" si="1697"/>
        <v>Q2</v>
      </c>
      <c r="L13605" t="str">
        <f t="shared" si="1698"/>
        <v>Fast Moving</v>
      </c>
      <c r="M13605" t="str">
        <f>VLOOKUP($B13605,[1]Sheet1!$A$1:$B$57,MATCH('[1]FMCG Retail Data'!M$1,[1]Sheet1!$A$1:$B$1,0),FALSE)</f>
        <v>HouseHold</v>
      </c>
      <c r="N13605" s="2">
        <f>VLOOKUP(B13605,[2]Sheet1!$A$1:$B$57,MATCH(N$1,[2]Sheet1!$A$1:$B$1,0),FALSE)</f>
        <v>0.35</v>
      </c>
      <c r="O13605" s="3">
        <f t="shared" si="1699"/>
        <v>170100</v>
      </c>
      <c r="P13605">
        <f t="shared" si="1700"/>
        <v>210</v>
      </c>
      <c r="Q13605">
        <f t="shared" si="1701"/>
        <v>291600000</v>
      </c>
    </row>
    <row r="13606" spans="1:17" x14ac:dyDescent="0.3">
      <c r="A13606">
        <v>78981595</v>
      </c>
      <c r="B13606" t="s">
        <v>75</v>
      </c>
      <c r="C13606">
        <v>77</v>
      </c>
      <c r="D13606">
        <v>380</v>
      </c>
      <c r="E13606">
        <f t="shared" si="1696"/>
        <v>29260</v>
      </c>
      <c r="F13606" t="s">
        <v>80</v>
      </c>
      <c r="G13606" s="1">
        <v>42655</v>
      </c>
      <c r="H13606" t="s">
        <v>23</v>
      </c>
      <c r="I13606" t="str">
        <f t="shared" si="1702"/>
        <v>October</v>
      </c>
      <c r="J13606" t="str">
        <f t="shared" si="1703"/>
        <v>2016</v>
      </c>
      <c r="K13606" t="str">
        <f t="shared" si="1697"/>
        <v>Q4</v>
      </c>
      <c r="L13606" t="str">
        <f t="shared" si="1698"/>
        <v>Fast Moving</v>
      </c>
      <c r="M13606" t="str">
        <f>VLOOKUP($B13606,[1]Sheet1!$A$1:$B$57,MATCH('[1]FMCG Retail Data'!M$1,[1]Sheet1!$A$1:$B$1,0),FALSE)</f>
        <v>HouseHold</v>
      </c>
      <c r="N13606" s="2">
        <f>VLOOKUP(B13606,[2]Sheet1!$A$1:$B$57,MATCH(N$1,[2]Sheet1!$A$1:$B$1,0),FALSE)</f>
        <v>0.27</v>
      </c>
      <c r="O13606" s="3">
        <f t="shared" si="1699"/>
        <v>7900.2000000000007</v>
      </c>
      <c r="P13606">
        <f t="shared" si="1700"/>
        <v>102.60000000000001</v>
      </c>
      <c r="Q13606">
        <f t="shared" si="1701"/>
        <v>11118800</v>
      </c>
    </row>
    <row r="13607" spans="1:17" x14ac:dyDescent="0.3">
      <c r="A13607">
        <v>49112164</v>
      </c>
      <c r="B13607" t="s">
        <v>76</v>
      </c>
      <c r="C13607">
        <v>88</v>
      </c>
      <c r="D13607">
        <v>20</v>
      </c>
      <c r="E13607">
        <f t="shared" si="1696"/>
        <v>1760</v>
      </c>
      <c r="F13607" t="s">
        <v>80</v>
      </c>
      <c r="G13607" s="1">
        <v>42689</v>
      </c>
      <c r="H13607" t="s">
        <v>30</v>
      </c>
      <c r="I13607" t="str">
        <f t="shared" si="1702"/>
        <v>November</v>
      </c>
      <c r="J13607" t="str">
        <f t="shared" si="1703"/>
        <v>2016</v>
      </c>
      <c r="K13607" t="str">
        <f t="shared" si="1697"/>
        <v>Q4</v>
      </c>
      <c r="L13607" t="str">
        <f t="shared" si="1698"/>
        <v>Fast Moving</v>
      </c>
      <c r="M13607" t="str">
        <f>VLOOKUP($B13607,[1]Sheet1!$A$1:$B$57,MATCH('[1]FMCG Retail Data'!M$1,[1]Sheet1!$A$1:$B$1,0),FALSE)</f>
        <v>HouseHold</v>
      </c>
      <c r="N13607" s="2">
        <f>VLOOKUP(B13607,[2]Sheet1!$A$1:$B$57,MATCH(N$1,[2]Sheet1!$A$1:$B$1,0),FALSE)</f>
        <v>0.28999999999999998</v>
      </c>
      <c r="O13607" s="3">
        <f t="shared" si="1699"/>
        <v>510.4</v>
      </c>
      <c r="P13607">
        <f t="shared" si="1700"/>
        <v>5.8</v>
      </c>
      <c r="Q13607">
        <f t="shared" si="1701"/>
        <v>35200</v>
      </c>
    </row>
    <row r="13608" spans="1:17" x14ac:dyDescent="0.3">
      <c r="A13608">
        <v>36264215</v>
      </c>
      <c r="B13608" t="s">
        <v>77</v>
      </c>
      <c r="C13608">
        <v>99</v>
      </c>
      <c r="D13608">
        <v>135</v>
      </c>
      <c r="E13608">
        <f t="shared" si="1696"/>
        <v>13365</v>
      </c>
      <c r="F13608" t="s">
        <v>80</v>
      </c>
      <c r="G13608" s="1">
        <v>43232</v>
      </c>
      <c r="H13608" t="s">
        <v>23</v>
      </c>
      <c r="I13608" t="str">
        <f t="shared" si="1702"/>
        <v>May</v>
      </c>
      <c r="J13608" t="str">
        <f t="shared" si="1703"/>
        <v>2018</v>
      </c>
      <c r="K13608" t="str">
        <f t="shared" si="1697"/>
        <v>Q2</v>
      </c>
      <c r="L13608" t="str">
        <f t="shared" si="1698"/>
        <v>Fast Moving</v>
      </c>
      <c r="M13608" t="str">
        <f>VLOOKUP($B13608,[1]Sheet1!$A$1:$B$57,MATCH('[1]FMCG Retail Data'!M$1,[1]Sheet1!$A$1:$B$1,0),FALSE)</f>
        <v>HouseHold</v>
      </c>
      <c r="N13608" s="2">
        <f>VLOOKUP(B13608,[2]Sheet1!$A$1:$B$57,MATCH(N$1,[2]Sheet1!$A$1:$B$1,0),FALSE)</f>
        <v>0.17</v>
      </c>
      <c r="O13608" s="3">
        <f t="shared" si="1699"/>
        <v>2272.0500000000002</v>
      </c>
      <c r="P13608">
        <f t="shared" si="1700"/>
        <v>22.950000000000003</v>
      </c>
      <c r="Q13608">
        <f t="shared" si="1701"/>
        <v>1804275</v>
      </c>
    </row>
    <row r="13609" spans="1:17" x14ac:dyDescent="0.3">
      <c r="A13609">
        <v>29023700</v>
      </c>
      <c r="B13609" t="s">
        <v>78</v>
      </c>
      <c r="C13609">
        <v>49</v>
      </c>
      <c r="D13609">
        <v>180</v>
      </c>
      <c r="E13609">
        <f t="shared" si="1696"/>
        <v>8820</v>
      </c>
      <c r="F13609" t="s">
        <v>80</v>
      </c>
      <c r="G13609" s="1">
        <v>42913</v>
      </c>
      <c r="H13609" t="s">
        <v>19</v>
      </c>
      <c r="I13609" t="str">
        <f t="shared" si="1702"/>
        <v>June</v>
      </c>
      <c r="J13609" t="str">
        <f t="shared" si="1703"/>
        <v>2017</v>
      </c>
      <c r="K13609" t="str">
        <f t="shared" si="1697"/>
        <v>Q2</v>
      </c>
      <c r="L13609" t="str">
        <f t="shared" si="1698"/>
        <v>Slow Moving</v>
      </c>
      <c r="M13609" t="str">
        <f>VLOOKUP($B13609,[1]Sheet1!$A$1:$B$57,MATCH('[1]FMCG Retail Data'!M$1,[1]Sheet1!$A$1:$B$1,0),FALSE)</f>
        <v>HouseHold</v>
      </c>
      <c r="N13609" s="2">
        <f>VLOOKUP(B13609,[2]Sheet1!$A$1:$B$57,MATCH(N$1,[2]Sheet1!$A$1:$B$1,0),FALSE)</f>
        <v>0.23</v>
      </c>
      <c r="O13609" s="3">
        <f t="shared" si="1699"/>
        <v>2028.6</v>
      </c>
      <c r="P13609">
        <f t="shared" si="1700"/>
        <v>41.4</v>
      </c>
      <c r="Q13609">
        <f t="shared" si="1701"/>
        <v>1587600</v>
      </c>
    </row>
    <row r="13610" spans="1:17" x14ac:dyDescent="0.3">
      <c r="A13610">
        <v>85644401</v>
      </c>
      <c r="B13610" t="s">
        <v>17</v>
      </c>
      <c r="C13610">
        <v>58</v>
      </c>
      <c r="D13610">
        <v>30</v>
      </c>
      <c r="E13610">
        <f t="shared" si="1696"/>
        <v>1740</v>
      </c>
      <c r="F13610" t="s">
        <v>81</v>
      </c>
      <c r="G13610" s="1">
        <v>43339</v>
      </c>
      <c r="H13610" t="s">
        <v>21</v>
      </c>
      <c r="I13610" t="str">
        <f t="shared" si="1702"/>
        <v>August</v>
      </c>
      <c r="J13610" t="str">
        <f t="shared" si="1703"/>
        <v>2018</v>
      </c>
      <c r="K13610" t="str">
        <f t="shared" si="1697"/>
        <v>Q3</v>
      </c>
      <c r="L13610" t="str">
        <f t="shared" si="1698"/>
        <v>Fast Moving</v>
      </c>
      <c r="M13610" t="str">
        <f>VLOOKUP($B13610,[1]Sheet1!$A$1:$B$57,MATCH('[1]FMCG Retail Data'!M$1,[1]Sheet1!$A$1:$B$1,0),FALSE)</f>
        <v>Personal Care</v>
      </c>
      <c r="N13610" s="2">
        <f>VLOOKUP(B13610,[2]Sheet1!$A$1:$B$57,MATCH(N$1,[2]Sheet1!$A$1:$B$1,0),FALSE)</f>
        <v>0.3</v>
      </c>
      <c r="O13610" s="3">
        <f t="shared" si="1699"/>
        <v>522</v>
      </c>
      <c r="P13610">
        <f t="shared" si="1700"/>
        <v>9</v>
      </c>
      <c r="Q13610">
        <f t="shared" si="1701"/>
        <v>52200</v>
      </c>
    </row>
    <row r="13611" spans="1:17" x14ac:dyDescent="0.3">
      <c r="A13611">
        <v>43091141</v>
      </c>
      <c r="B13611" t="s">
        <v>20</v>
      </c>
      <c r="C13611">
        <v>66</v>
      </c>
      <c r="D13611">
        <v>70</v>
      </c>
      <c r="E13611">
        <f t="shared" si="1696"/>
        <v>4620</v>
      </c>
      <c r="F13611" t="s">
        <v>81</v>
      </c>
      <c r="G13611" s="1">
        <v>42788</v>
      </c>
      <c r="H13611" t="s">
        <v>30</v>
      </c>
      <c r="I13611" t="str">
        <f t="shared" si="1702"/>
        <v>February</v>
      </c>
      <c r="J13611" t="str">
        <f t="shared" si="1703"/>
        <v>2017</v>
      </c>
      <c r="K13611" t="str">
        <f t="shared" si="1697"/>
        <v>Q1</v>
      </c>
      <c r="L13611" t="str">
        <f t="shared" si="1698"/>
        <v>Fast Moving</v>
      </c>
      <c r="M13611" t="str">
        <f>VLOOKUP($B13611,[1]Sheet1!$A$1:$B$57,MATCH('[1]FMCG Retail Data'!M$1,[1]Sheet1!$A$1:$B$1,0),FALSE)</f>
        <v>Personal Care</v>
      </c>
      <c r="N13611" s="2">
        <f>VLOOKUP(B13611,[2]Sheet1!$A$1:$B$57,MATCH(N$1,[2]Sheet1!$A$1:$B$1,0),FALSE)</f>
        <v>0.12</v>
      </c>
      <c r="O13611" s="3">
        <f t="shared" si="1699"/>
        <v>554.4</v>
      </c>
      <c r="P13611">
        <f t="shared" si="1700"/>
        <v>8.4</v>
      </c>
      <c r="Q13611">
        <f t="shared" si="1701"/>
        <v>323400</v>
      </c>
    </row>
    <row r="13612" spans="1:17" x14ac:dyDescent="0.3">
      <c r="A13612">
        <v>38074872</v>
      </c>
      <c r="B13612" t="s">
        <v>22</v>
      </c>
      <c r="C13612">
        <v>87</v>
      </c>
      <c r="D13612">
        <v>230</v>
      </c>
      <c r="E13612">
        <f t="shared" si="1696"/>
        <v>20010</v>
      </c>
      <c r="F13612" t="s">
        <v>81</v>
      </c>
      <c r="G13612" s="1">
        <v>42892</v>
      </c>
      <c r="H13612" t="s">
        <v>19</v>
      </c>
      <c r="I13612" t="str">
        <f t="shared" si="1702"/>
        <v>June</v>
      </c>
      <c r="J13612" t="str">
        <f t="shared" si="1703"/>
        <v>2017</v>
      </c>
      <c r="K13612" t="str">
        <f t="shared" si="1697"/>
        <v>Q2</v>
      </c>
      <c r="L13612" t="str">
        <f t="shared" si="1698"/>
        <v>Fast Moving</v>
      </c>
      <c r="M13612" t="str">
        <f>VLOOKUP($B13612,[1]Sheet1!$A$1:$B$57,MATCH('[1]FMCG Retail Data'!M$1,[1]Sheet1!$A$1:$B$1,0),FALSE)</f>
        <v>Personal Care</v>
      </c>
      <c r="N13612" s="2">
        <f>VLOOKUP(B13612,[2]Sheet1!$A$1:$B$57,MATCH(N$1,[2]Sheet1!$A$1:$B$1,0),FALSE)</f>
        <v>0.18</v>
      </c>
      <c r="O13612" s="3">
        <f t="shared" si="1699"/>
        <v>3601.7999999999997</v>
      </c>
      <c r="P13612">
        <f t="shared" si="1700"/>
        <v>41.4</v>
      </c>
      <c r="Q13612">
        <f t="shared" si="1701"/>
        <v>4602300</v>
      </c>
    </row>
    <row r="13613" spans="1:17" x14ac:dyDescent="0.3">
      <c r="A13613">
        <v>65954934</v>
      </c>
      <c r="B13613" t="s">
        <v>24</v>
      </c>
      <c r="C13613">
        <v>94</v>
      </c>
      <c r="D13613">
        <v>299</v>
      </c>
      <c r="E13613">
        <f t="shared" si="1696"/>
        <v>28106</v>
      </c>
      <c r="F13613" t="s">
        <v>81</v>
      </c>
      <c r="G13613" s="1">
        <v>42961</v>
      </c>
      <c r="H13613" t="s">
        <v>23</v>
      </c>
      <c r="I13613" t="str">
        <f t="shared" si="1702"/>
        <v>August</v>
      </c>
      <c r="J13613" t="str">
        <f t="shared" si="1703"/>
        <v>2017</v>
      </c>
      <c r="K13613" t="str">
        <f t="shared" si="1697"/>
        <v>Q3</v>
      </c>
      <c r="L13613" t="str">
        <f t="shared" si="1698"/>
        <v>Fast Moving</v>
      </c>
      <c r="M13613" t="str">
        <f>VLOOKUP($B13613,[1]Sheet1!$A$1:$B$57,MATCH('[1]FMCG Retail Data'!M$1,[1]Sheet1!$A$1:$B$1,0),FALSE)</f>
        <v>Personal Care</v>
      </c>
      <c r="N13613" s="2">
        <f>VLOOKUP(B13613,[2]Sheet1!$A$1:$B$57,MATCH(N$1,[2]Sheet1!$A$1:$B$1,0),FALSE)</f>
        <v>0.18</v>
      </c>
      <c r="O13613" s="3">
        <f t="shared" si="1699"/>
        <v>5059.08</v>
      </c>
      <c r="P13613">
        <f t="shared" si="1700"/>
        <v>53.82</v>
      </c>
      <c r="Q13613">
        <f t="shared" si="1701"/>
        <v>8403694</v>
      </c>
    </row>
    <row r="13614" spans="1:17" x14ac:dyDescent="0.3">
      <c r="A13614">
        <v>59794379</v>
      </c>
      <c r="B13614" t="s">
        <v>26</v>
      </c>
      <c r="C13614">
        <v>53</v>
      </c>
      <c r="D13614">
        <v>599</v>
      </c>
      <c r="E13614">
        <f t="shared" si="1696"/>
        <v>31747</v>
      </c>
      <c r="F13614" t="s">
        <v>81</v>
      </c>
      <c r="G13614" s="1">
        <v>43380</v>
      </c>
      <c r="H13614" t="s">
        <v>25</v>
      </c>
      <c r="I13614" t="str">
        <f t="shared" si="1702"/>
        <v>October</v>
      </c>
      <c r="J13614" t="str">
        <f t="shared" si="1703"/>
        <v>2018</v>
      </c>
      <c r="K13614" t="str">
        <f t="shared" si="1697"/>
        <v>Q4</v>
      </c>
      <c r="L13614" t="str">
        <f t="shared" si="1698"/>
        <v>Fast Moving</v>
      </c>
      <c r="M13614" t="str">
        <f>VLOOKUP($B13614,[1]Sheet1!$A$1:$B$57,MATCH('[1]FMCG Retail Data'!M$1,[1]Sheet1!$A$1:$B$1,0),FALSE)</f>
        <v>Personal Care</v>
      </c>
      <c r="N13614" s="2">
        <f>VLOOKUP(B13614,[2]Sheet1!$A$1:$B$57,MATCH(N$1,[2]Sheet1!$A$1:$B$1,0),FALSE)</f>
        <v>0.32</v>
      </c>
      <c r="O13614" s="3">
        <f t="shared" si="1699"/>
        <v>10159.040000000001</v>
      </c>
      <c r="P13614">
        <f t="shared" si="1700"/>
        <v>191.68</v>
      </c>
      <c r="Q13614">
        <f t="shared" si="1701"/>
        <v>19016453</v>
      </c>
    </row>
    <row r="13615" spans="1:17" x14ac:dyDescent="0.3">
      <c r="A13615">
        <v>47921338</v>
      </c>
      <c r="B13615" t="s">
        <v>27</v>
      </c>
      <c r="C13615">
        <v>53</v>
      </c>
      <c r="D13615">
        <v>280</v>
      </c>
      <c r="E13615">
        <f t="shared" si="1696"/>
        <v>14840</v>
      </c>
      <c r="F13615" t="s">
        <v>81</v>
      </c>
      <c r="G13615" s="1">
        <v>42586</v>
      </c>
      <c r="H13615" t="s">
        <v>25</v>
      </c>
      <c r="I13615" t="str">
        <f t="shared" si="1702"/>
        <v>August</v>
      </c>
      <c r="J13615" t="str">
        <f t="shared" si="1703"/>
        <v>2016</v>
      </c>
      <c r="K13615" t="str">
        <f t="shared" si="1697"/>
        <v>Q3</v>
      </c>
      <c r="L13615" t="str">
        <f t="shared" si="1698"/>
        <v>Fast Moving</v>
      </c>
      <c r="M13615" t="str">
        <f>VLOOKUP($B13615,[1]Sheet1!$A$1:$B$57,MATCH('[1]FMCG Retail Data'!M$1,[1]Sheet1!$A$1:$B$1,0),FALSE)</f>
        <v>Personal Care</v>
      </c>
      <c r="N13615" s="2">
        <f>VLOOKUP(B13615,[2]Sheet1!$A$1:$B$57,MATCH(N$1,[2]Sheet1!$A$1:$B$1,0),FALSE)</f>
        <v>0.11</v>
      </c>
      <c r="O13615" s="3">
        <f t="shared" si="1699"/>
        <v>1632.4</v>
      </c>
      <c r="P13615">
        <f t="shared" si="1700"/>
        <v>30.8</v>
      </c>
      <c r="Q13615">
        <f t="shared" si="1701"/>
        <v>4155200</v>
      </c>
    </row>
    <row r="13616" spans="1:17" x14ac:dyDescent="0.3">
      <c r="A13616">
        <v>57231614</v>
      </c>
      <c r="B13616" t="s">
        <v>28</v>
      </c>
      <c r="C13616">
        <v>106</v>
      </c>
      <c r="D13616">
        <v>630</v>
      </c>
      <c r="E13616">
        <f t="shared" si="1696"/>
        <v>66780</v>
      </c>
      <c r="F13616" t="s">
        <v>81</v>
      </c>
      <c r="G13616" s="1">
        <v>42647</v>
      </c>
      <c r="H13616" t="s">
        <v>21</v>
      </c>
      <c r="I13616" t="str">
        <f t="shared" si="1702"/>
        <v>October</v>
      </c>
      <c r="J13616" t="str">
        <f t="shared" si="1703"/>
        <v>2016</v>
      </c>
      <c r="K13616" t="str">
        <f t="shared" si="1697"/>
        <v>Q4</v>
      </c>
      <c r="L13616" t="str">
        <f t="shared" si="1698"/>
        <v>Fast Moving</v>
      </c>
      <c r="M13616" t="str">
        <f>VLOOKUP($B13616,[1]Sheet1!$A$1:$B$57,MATCH('[1]FMCG Retail Data'!M$1,[1]Sheet1!$A$1:$B$1,0),FALSE)</f>
        <v>Personal Care</v>
      </c>
      <c r="N13616" s="2">
        <f>VLOOKUP(B13616,[2]Sheet1!$A$1:$B$57,MATCH(N$1,[2]Sheet1!$A$1:$B$1,0),FALSE)</f>
        <v>0.15</v>
      </c>
      <c r="O13616" s="3">
        <f t="shared" si="1699"/>
        <v>10017</v>
      </c>
      <c r="P13616">
        <f t="shared" si="1700"/>
        <v>94.5</v>
      </c>
      <c r="Q13616">
        <f t="shared" si="1701"/>
        <v>42071400</v>
      </c>
    </row>
    <row r="13617" spans="1:17" x14ac:dyDescent="0.3">
      <c r="A13617">
        <v>67133700</v>
      </c>
      <c r="B13617" t="s">
        <v>29</v>
      </c>
      <c r="C13617">
        <v>78</v>
      </c>
      <c r="D13617">
        <v>800</v>
      </c>
      <c r="E13617">
        <f t="shared" si="1696"/>
        <v>62400</v>
      </c>
      <c r="F13617" t="s">
        <v>81</v>
      </c>
      <c r="G13617" s="1">
        <v>42727</v>
      </c>
      <c r="H13617" t="s">
        <v>19</v>
      </c>
      <c r="I13617" t="str">
        <f t="shared" si="1702"/>
        <v>December</v>
      </c>
      <c r="J13617" t="str">
        <f t="shared" si="1703"/>
        <v>2016</v>
      </c>
      <c r="K13617" t="str">
        <f t="shared" si="1697"/>
        <v>Q4</v>
      </c>
      <c r="L13617" t="str">
        <f t="shared" si="1698"/>
        <v>Fast Moving</v>
      </c>
      <c r="M13617" t="str">
        <f>VLOOKUP($B13617,[1]Sheet1!$A$1:$B$57,MATCH('[1]FMCG Retail Data'!M$1,[1]Sheet1!$A$1:$B$1,0),FALSE)</f>
        <v>Personal Care</v>
      </c>
      <c r="N13617" s="2">
        <f>VLOOKUP(B13617,[2]Sheet1!$A$1:$B$57,MATCH(N$1,[2]Sheet1!$A$1:$B$1,0),FALSE)</f>
        <v>0.35</v>
      </c>
      <c r="O13617" s="3">
        <f t="shared" si="1699"/>
        <v>21840</v>
      </c>
      <c r="P13617">
        <f t="shared" si="1700"/>
        <v>280</v>
      </c>
      <c r="Q13617">
        <f t="shared" si="1701"/>
        <v>49920000</v>
      </c>
    </row>
    <row r="13618" spans="1:17" x14ac:dyDescent="0.3">
      <c r="A13618">
        <v>58311396</v>
      </c>
      <c r="B13618" t="s">
        <v>31</v>
      </c>
      <c r="C13618">
        <v>27</v>
      </c>
      <c r="D13618">
        <v>400</v>
      </c>
      <c r="E13618">
        <f t="shared" si="1696"/>
        <v>10800</v>
      </c>
      <c r="F13618" t="s">
        <v>81</v>
      </c>
      <c r="G13618" s="1">
        <v>42478</v>
      </c>
      <c r="H13618" t="s">
        <v>23</v>
      </c>
      <c r="I13618" t="str">
        <f t="shared" si="1702"/>
        <v>April</v>
      </c>
      <c r="J13618" t="str">
        <f t="shared" si="1703"/>
        <v>2016</v>
      </c>
      <c r="K13618" t="str">
        <f t="shared" si="1697"/>
        <v>Q2</v>
      </c>
      <c r="L13618" t="str">
        <f t="shared" si="1698"/>
        <v>Slow Moving</v>
      </c>
      <c r="M13618" t="str">
        <f>VLOOKUP($B13618,[1]Sheet1!$A$1:$B$57,MATCH('[1]FMCG Retail Data'!M$1,[1]Sheet1!$A$1:$B$1,0),FALSE)</f>
        <v>Personal Care</v>
      </c>
      <c r="N13618" s="2">
        <f>VLOOKUP(B13618,[2]Sheet1!$A$1:$B$57,MATCH(N$1,[2]Sheet1!$A$1:$B$1,0),FALSE)</f>
        <v>0.4</v>
      </c>
      <c r="O13618" s="3">
        <f t="shared" si="1699"/>
        <v>4320</v>
      </c>
      <c r="P13618">
        <f t="shared" si="1700"/>
        <v>160</v>
      </c>
      <c r="Q13618">
        <f t="shared" si="1701"/>
        <v>4320000</v>
      </c>
    </row>
    <row r="13619" spans="1:17" x14ac:dyDescent="0.3">
      <c r="A13619">
        <v>84101660</v>
      </c>
      <c r="B13619" s="4" t="s">
        <v>32</v>
      </c>
      <c r="C13619">
        <v>510</v>
      </c>
      <c r="D13619">
        <v>345</v>
      </c>
      <c r="E13619">
        <f t="shared" si="1696"/>
        <v>175950</v>
      </c>
      <c r="F13619" t="s">
        <v>81</v>
      </c>
      <c r="G13619" s="1">
        <v>42657</v>
      </c>
      <c r="H13619" t="s">
        <v>21</v>
      </c>
      <c r="I13619" t="str">
        <f t="shared" si="1702"/>
        <v>October</v>
      </c>
      <c r="J13619" t="str">
        <f t="shared" si="1703"/>
        <v>2016</v>
      </c>
      <c r="K13619" t="str">
        <f t="shared" si="1697"/>
        <v>Q4</v>
      </c>
      <c r="L13619" t="str">
        <f t="shared" si="1698"/>
        <v>Fast Moving</v>
      </c>
      <c r="M13619" t="str">
        <f>VLOOKUP($B13619,[1]Sheet1!$A$1:$B$57,MATCH('[1]FMCG Retail Data'!M$1,[1]Sheet1!$A$1:$B$1,0),FALSE)</f>
        <v>Personal Care</v>
      </c>
      <c r="N13619" s="2">
        <f>VLOOKUP(B13619,[2]Sheet1!$A$1:$B$57,MATCH(N$1,[2]Sheet1!$A$1:$B$1,0),FALSE)</f>
        <v>0.2</v>
      </c>
      <c r="O13619" s="3">
        <f t="shared" si="1699"/>
        <v>35190</v>
      </c>
      <c r="P13619">
        <f t="shared" si="1700"/>
        <v>69</v>
      </c>
      <c r="Q13619">
        <f t="shared" si="1701"/>
        <v>60702750</v>
      </c>
    </row>
    <row r="13620" spans="1:17" x14ac:dyDescent="0.3">
      <c r="A13620">
        <v>40753839</v>
      </c>
      <c r="B13620" t="s">
        <v>33</v>
      </c>
      <c r="C13620">
        <v>27</v>
      </c>
      <c r="D13620">
        <v>295</v>
      </c>
      <c r="E13620">
        <f t="shared" si="1696"/>
        <v>7965</v>
      </c>
      <c r="F13620" t="s">
        <v>81</v>
      </c>
      <c r="G13620" s="1">
        <v>42662</v>
      </c>
      <c r="H13620" t="s">
        <v>25</v>
      </c>
      <c r="I13620" t="str">
        <f t="shared" si="1702"/>
        <v>October</v>
      </c>
      <c r="J13620" t="str">
        <f t="shared" si="1703"/>
        <v>2016</v>
      </c>
      <c r="K13620" t="str">
        <f t="shared" si="1697"/>
        <v>Q4</v>
      </c>
      <c r="L13620" t="str">
        <f t="shared" si="1698"/>
        <v>Slow Moving</v>
      </c>
      <c r="M13620" t="str">
        <f>VLOOKUP($B13620,[1]Sheet1!$A$1:$B$57,MATCH('[1]FMCG Retail Data'!M$1,[1]Sheet1!$A$1:$B$1,0),FALSE)</f>
        <v>Personal Care</v>
      </c>
      <c r="N13620" s="2">
        <f>VLOOKUP(B13620,[2]Sheet1!$A$1:$B$57,MATCH(N$1,[2]Sheet1!$A$1:$B$1,0),FALSE)</f>
        <v>0.16</v>
      </c>
      <c r="O13620" s="3">
        <f t="shared" si="1699"/>
        <v>1274.4000000000001</v>
      </c>
      <c r="P13620">
        <f t="shared" si="1700"/>
        <v>47.2</v>
      </c>
      <c r="Q13620">
        <f t="shared" si="1701"/>
        <v>2349675</v>
      </c>
    </row>
    <row r="13621" spans="1:17" x14ac:dyDescent="0.3">
      <c r="A13621">
        <v>58492033</v>
      </c>
      <c r="B13621" t="s">
        <v>34</v>
      </c>
      <c r="C13621">
        <v>24</v>
      </c>
      <c r="D13621">
        <v>280</v>
      </c>
      <c r="E13621">
        <f t="shared" si="1696"/>
        <v>6720</v>
      </c>
      <c r="F13621" t="s">
        <v>81</v>
      </c>
      <c r="G13621" s="1">
        <v>43370</v>
      </c>
      <c r="H13621" t="s">
        <v>25</v>
      </c>
      <c r="I13621" t="str">
        <f t="shared" si="1702"/>
        <v>September</v>
      </c>
      <c r="J13621" t="str">
        <f t="shared" si="1703"/>
        <v>2018</v>
      </c>
      <c r="K13621" t="str">
        <f t="shared" si="1697"/>
        <v>Q3</v>
      </c>
      <c r="L13621" t="str">
        <f t="shared" si="1698"/>
        <v>Slow Moving</v>
      </c>
      <c r="M13621" t="str">
        <f>VLOOKUP($B13621,[1]Sheet1!$A$1:$B$57,MATCH('[1]FMCG Retail Data'!M$1,[1]Sheet1!$A$1:$B$1,0),FALSE)</f>
        <v>Personal Care</v>
      </c>
      <c r="N13621" s="2">
        <f>VLOOKUP(B13621,[2]Sheet1!$A$1:$B$57,MATCH(N$1,[2]Sheet1!$A$1:$B$1,0),FALSE)</f>
        <v>0.12</v>
      </c>
      <c r="O13621" s="3">
        <f t="shared" si="1699"/>
        <v>806.40000000000009</v>
      </c>
      <c r="P13621">
        <f t="shared" si="1700"/>
        <v>33.6</v>
      </c>
      <c r="Q13621">
        <f t="shared" si="1701"/>
        <v>1881600</v>
      </c>
    </row>
    <row r="13622" spans="1:17" x14ac:dyDescent="0.3">
      <c r="A13622">
        <v>19491415</v>
      </c>
      <c r="B13622" t="s">
        <v>35</v>
      </c>
      <c r="C13622">
        <v>33</v>
      </c>
      <c r="D13622">
        <v>90</v>
      </c>
      <c r="E13622">
        <f t="shared" si="1696"/>
        <v>2970</v>
      </c>
      <c r="F13622" t="s">
        <v>81</v>
      </c>
      <c r="G13622" s="1">
        <v>42728</v>
      </c>
      <c r="H13622" t="s">
        <v>23</v>
      </c>
      <c r="I13622" t="str">
        <f t="shared" si="1702"/>
        <v>December</v>
      </c>
      <c r="J13622" t="str">
        <f t="shared" si="1703"/>
        <v>2016</v>
      </c>
      <c r="K13622" t="str">
        <f t="shared" si="1697"/>
        <v>Q4</v>
      </c>
      <c r="L13622" t="str">
        <f t="shared" si="1698"/>
        <v>Slow Moving</v>
      </c>
      <c r="M13622" t="str">
        <f>VLOOKUP($B13622,[1]Sheet1!$A$1:$B$57,MATCH('[1]FMCG Retail Data'!M$1,[1]Sheet1!$A$1:$B$1,0),FALSE)</f>
        <v>Personal Care</v>
      </c>
      <c r="N13622" s="2">
        <f>VLOOKUP(B13622,[2]Sheet1!$A$1:$B$57,MATCH(N$1,[2]Sheet1!$A$1:$B$1,0),FALSE)</f>
        <v>0.15</v>
      </c>
      <c r="O13622" s="3">
        <f t="shared" si="1699"/>
        <v>445.5</v>
      </c>
      <c r="P13622">
        <f t="shared" si="1700"/>
        <v>13.5</v>
      </c>
      <c r="Q13622">
        <f t="shared" si="1701"/>
        <v>267300</v>
      </c>
    </row>
    <row r="13623" spans="1:17" x14ac:dyDescent="0.3">
      <c r="A13623">
        <v>87622748</v>
      </c>
      <c r="B13623" t="s">
        <v>36</v>
      </c>
      <c r="C13623">
        <v>87</v>
      </c>
      <c r="D13623">
        <v>490</v>
      </c>
      <c r="E13623">
        <f t="shared" si="1696"/>
        <v>42630</v>
      </c>
      <c r="F13623" t="s">
        <v>81</v>
      </c>
      <c r="G13623" s="1">
        <v>43144</v>
      </c>
      <c r="H13623" t="s">
        <v>19</v>
      </c>
      <c r="I13623" t="str">
        <f t="shared" si="1702"/>
        <v>February</v>
      </c>
      <c r="J13623" t="str">
        <f t="shared" si="1703"/>
        <v>2018</v>
      </c>
      <c r="K13623" t="str">
        <f t="shared" si="1697"/>
        <v>Q1</v>
      </c>
      <c r="L13623" t="str">
        <f t="shared" si="1698"/>
        <v>Fast Moving</v>
      </c>
      <c r="M13623" t="str">
        <f>VLOOKUP($B13623,[1]Sheet1!$A$1:$B$57,MATCH('[1]FMCG Retail Data'!M$1,[1]Sheet1!$A$1:$B$1,0),FALSE)</f>
        <v>Personal Care</v>
      </c>
      <c r="N13623" s="2">
        <f>VLOOKUP(B13623,[2]Sheet1!$A$1:$B$57,MATCH(N$1,[2]Sheet1!$A$1:$B$1,0),FALSE)</f>
        <v>0.45</v>
      </c>
      <c r="O13623" s="3">
        <f t="shared" si="1699"/>
        <v>19183.5</v>
      </c>
      <c r="P13623">
        <f t="shared" si="1700"/>
        <v>220.5</v>
      </c>
      <c r="Q13623">
        <f t="shared" si="1701"/>
        <v>20888700</v>
      </c>
    </row>
    <row r="13624" spans="1:17" x14ac:dyDescent="0.3">
      <c r="A13624">
        <v>28634856</v>
      </c>
      <c r="B13624" t="s">
        <v>37</v>
      </c>
      <c r="C13624">
        <v>67</v>
      </c>
      <c r="D13624">
        <v>85</v>
      </c>
      <c r="E13624">
        <f t="shared" si="1696"/>
        <v>5695</v>
      </c>
      <c r="F13624" t="s">
        <v>81</v>
      </c>
      <c r="G13624" s="1">
        <v>42963</v>
      </c>
      <c r="H13624" t="s">
        <v>21</v>
      </c>
      <c r="I13624" t="str">
        <f t="shared" si="1702"/>
        <v>August</v>
      </c>
      <c r="J13624" t="str">
        <f t="shared" si="1703"/>
        <v>2017</v>
      </c>
      <c r="K13624" t="str">
        <f t="shared" si="1697"/>
        <v>Q3</v>
      </c>
      <c r="L13624" t="str">
        <f t="shared" si="1698"/>
        <v>Fast Moving</v>
      </c>
      <c r="M13624" t="str">
        <f>VLOOKUP($B13624,[1]Sheet1!$A$1:$B$57,MATCH('[1]FMCG Retail Data'!M$1,[1]Sheet1!$A$1:$B$1,0),FALSE)</f>
        <v>Personal Care</v>
      </c>
      <c r="N13624" s="2">
        <f>VLOOKUP(B13624,[2]Sheet1!$A$1:$B$57,MATCH(N$1,[2]Sheet1!$A$1:$B$1,0),FALSE)</f>
        <v>0.38</v>
      </c>
      <c r="O13624" s="3">
        <f t="shared" si="1699"/>
        <v>2164.1</v>
      </c>
      <c r="P13624">
        <f t="shared" si="1700"/>
        <v>32.299999999999997</v>
      </c>
      <c r="Q13624">
        <f t="shared" si="1701"/>
        <v>484075</v>
      </c>
    </row>
    <row r="13625" spans="1:17" x14ac:dyDescent="0.3">
      <c r="A13625">
        <v>47992592</v>
      </c>
      <c r="B13625" t="s">
        <v>38</v>
      </c>
      <c r="C13625">
        <v>99</v>
      </c>
      <c r="D13625">
        <v>400</v>
      </c>
      <c r="E13625">
        <f t="shared" si="1696"/>
        <v>39600</v>
      </c>
      <c r="F13625" t="s">
        <v>81</v>
      </c>
      <c r="G13625" s="1">
        <v>42728</v>
      </c>
      <c r="H13625" t="s">
        <v>30</v>
      </c>
      <c r="I13625" t="str">
        <f t="shared" si="1702"/>
        <v>December</v>
      </c>
      <c r="J13625" t="str">
        <f t="shared" si="1703"/>
        <v>2016</v>
      </c>
      <c r="K13625" t="str">
        <f t="shared" si="1697"/>
        <v>Q4</v>
      </c>
      <c r="L13625" t="str">
        <f t="shared" si="1698"/>
        <v>Fast Moving</v>
      </c>
      <c r="M13625" t="str">
        <f>VLOOKUP($B13625,[1]Sheet1!$A$1:$B$57,MATCH('[1]FMCG Retail Data'!M$1,[1]Sheet1!$A$1:$B$1,0),FALSE)</f>
        <v>Personal Care</v>
      </c>
      <c r="N13625" s="2">
        <f>VLOOKUP(B13625,[2]Sheet1!$A$1:$B$57,MATCH(N$1,[2]Sheet1!$A$1:$B$1,0),FALSE)</f>
        <v>0.2</v>
      </c>
      <c r="O13625" s="3">
        <f t="shared" si="1699"/>
        <v>7920</v>
      </c>
      <c r="P13625">
        <f t="shared" si="1700"/>
        <v>80</v>
      </c>
      <c r="Q13625">
        <f t="shared" si="1701"/>
        <v>15840000</v>
      </c>
    </row>
    <row r="13626" spans="1:17" x14ac:dyDescent="0.3">
      <c r="A13626">
        <v>39121375</v>
      </c>
      <c r="B13626" t="s">
        <v>39</v>
      </c>
      <c r="C13626">
        <v>99</v>
      </c>
      <c r="D13626">
        <v>167</v>
      </c>
      <c r="E13626">
        <f t="shared" si="1696"/>
        <v>16533</v>
      </c>
      <c r="F13626" t="s">
        <v>81</v>
      </c>
      <c r="G13626" s="1">
        <v>42605</v>
      </c>
      <c r="H13626" t="s">
        <v>19</v>
      </c>
      <c r="I13626" t="str">
        <f t="shared" si="1702"/>
        <v>August</v>
      </c>
      <c r="J13626" t="str">
        <f t="shared" si="1703"/>
        <v>2016</v>
      </c>
      <c r="K13626" t="str">
        <f t="shared" si="1697"/>
        <v>Q3</v>
      </c>
      <c r="L13626" t="str">
        <f t="shared" si="1698"/>
        <v>Fast Moving</v>
      </c>
      <c r="M13626" t="str">
        <f>VLOOKUP($B13626,[1]Sheet1!$A$1:$B$57,MATCH('[1]FMCG Retail Data'!M$1,[1]Sheet1!$A$1:$B$1,0),FALSE)</f>
        <v>Personal Care</v>
      </c>
      <c r="N13626" s="2">
        <f>VLOOKUP(B13626,[2]Sheet1!$A$1:$B$57,MATCH(N$1,[2]Sheet1!$A$1:$B$1,0),FALSE)</f>
        <v>0.42</v>
      </c>
      <c r="O13626" s="3">
        <f t="shared" si="1699"/>
        <v>6943.86</v>
      </c>
      <c r="P13626">
        <f t="shared" si="1700"/>
        <v>70.14</v>
      </c>
      <c r="Q13626">
        <f t="shared" si="1701"/>
        <v>2761011</v>
      </c>
    </row>
    <row r="13627" spans="1:17" x14ac:dyDescent="0.3">
      <c r="A13627">
        <v>33661489</v>
      </c>
      <c r="B13627" t="s">
        <v>40</v>
      </c>
      <c r="C13627">
        <v>410</v>
      </c>
      <c r="D13627">
        <v>328</v>
      </c>
      <c r="E13627">
        <f t="shared" si="1696"/>
        <v>134480</v>
      </c>
      <c r="F13627" t="s">
        <v>81</v>
      </c>
      <c r="G13627" s="1">
        <v>42944</v>
      </c>
      <c r="H13627" t="s">
        <v>21</v>
      </c>
      <c r="I13627" t="str">
        <f t="shared" si="1702"/>
        <v>July</v>
      </c>
      <c r="J13627" t="str">
        <f t="shared" si="1703"/>
        <v>2017</v>
      </c>
      <c r="K13627" t="str">
        <f t="shared" si="1697"/>
        <v>Q3</v>
      </c>
      <c r="L13627" t="str">
        <f t="shared" si="1698"/>
        <v>Fast Moving</v>
      </c>
      <c r="M13627" t="str">
        <f>VLOOKUP($B13627,[1]Sheet1!$A$1:$B$57,MATCH('[1]FMCG Retail Data'!M$1,[1]Sheet1!$A$1:$B$1,0),FALSE)</f>
        <v>Personal Care</v>
      </c>
      <c r="N13627" s="2">
        <f>VLOOKUP(B13627,[2]Sheet1!$A$1:$B$57,MATCH(N$1,[2]Sheet1!$A$1:$B$1,0),FALSE)</f>
        <v>0.27</v>
      </c>
      <c r="O13627" s="3">
        <f t="shared" si="1699"/>
        <v>36309.599999999999</v>
      </c>
      <c r="P13627">
        <f t="shared" si="1700"/>
        <v>88.56</v>
      </c>
      <c r="Q13627">
        <f t="shared" si="1701"/>
        <v>44109440</v>
      </c>
    </row>
    <row r="13628" spans="1:17" x14ac:dyDescent="0.3">
      <c r="A13628">
        <v>59083792</v>
      </c>
      <c r="B13628" t="s">
        <v>41</v>
      </c>
      <c r="C13628">
        <v>47</v>
      </c>
      <c r="D13628">
        <v>692</v>
      </c>
      <c r="E13628">
        <f t="shared" si="1696"/>
        <v>32524</v>
      </c>
      <c r="F13628" t="s">
        <v>81</v>
      </c>
      <c r="G13628" s="1">
        <v>43221</v>
      </c>
      <c r="H13628" t="s">
        <v>19</v>
      </c>
      <c r="I13628" t="str">
        <f t="shared" si="1702"/>
        <v>May</v>
      </c>
      <c r="J13628" t="str">
        <f t="shared" si="1703"/>
        <v>2018</v>
      </c>
      <c r="K13628" t="str">
        <f t="shared" si="1697"/>
        <v>Q2</v>
      </c>
      <c r="L13628" t="str">
        <f t="shared" si="1698"/>
        <v>Slow Moving</v>
      </c>
      <c r="M13628" t="str">
        <f>VLOOKUP($B13628,[1]Sheet1!$A$1:$B$57,MATCH('[1]FMCG Retail Data'!M$1,[1]Sheet1!$A$1:$B$1,0),FALSE)</f>
        <v>Personal Care</v>
      </c>
      <c r="N13628" s="2">
        <f>VLOOKUP(B13628,[2]Sheet1!$A$1:$B$57,MATCH(N$1,[2]Sheet1!$A$1:$B$1,0),FALSE)</f>
        <v>0.08</v>
      </c>
      <c r="O13628" s="3">
        <f t="shared" si="1699"/>
        <v>2601.92</v>
      </c>
      <c r="P13628">
        <f t="shared" si="1700"/>
        <v>55.36</v>
      </c>
      <c r="Q13628">
        <f t="shared" si="1701"/>
        <v>22506608</v>
      </c>
    </row>
    <row r="13629" spans="1:17" x14ac:dyDescent="0.3">
      <c r="A13629">
        <v>79441707</v>
      </c>
      <c r="B13629" t="s">
        <v>42</v>
      </c>
      <c r="C13629">
        <v>93</v>
      </c>
      <c r="D13629">
        <v>429</v>
      </c>
      <c r="E13629">
        <f t="shared" si="1696"/>
        <v>39897</v>
      </c>
      <c r="F13629" t="s">
        <v>81</v>
      </c>
      <c r="G13629" s="1">
        <v>43330</v>
      </c>
      <c r="H13629" t="s">
        <v>21</v>
      </c>
      <c r="I13629" t="str">
        <f t="shared" si="1702"/>
        <v>August</v>
      </c>
      <c r="J13629" t="str">
        <f t="shared" si="1703"/>
        <v>2018</v>
      </c>
      <c r="K13629" t="str">
        <f t="shared" si="1697"/>
        <v>Q3</v>
      </c>
      <c r="L13629" t="str">
        <f t="shared" si="1698"/>
        <v>Fast Moving</v>
      </c>
      <c r="M13629" t="str">
        <f>VLOOKUP($B13629,[1]Sheet1!$A$1:$B$57,MATCH('[1]FMCG Retail Data'!M$1,[1]Sheet1!$A$1:$B$1,0),FALSE)</f>
        <v>Personal Care</v>
      </c>
      <c r="N13629" s="2">
        <f>VLOOKUP(B13629,[2]Sheet1!$A$1:$B$57,MATCH(N$1,[2]Sheet1!$A$1:$B$1,0),FALSE)</f>
        <v>0.15</v>
      </c>
      <c r="O13629" s="3">
        <f t="shared" si="1699"/>
        <v>5984.5499999999993</v>
      </c>
      <c r="P13629">
        <f t="shared" si="1700"/>
        <v>64.349999999999994</v>
      </c>
      <c r="Q13629">
        <f t="shared" si="1701"/>
        <v>17115813</v>
      </c>
    </row>
    <row r="13630" spans="1:17" x14ac:dyDescent="0.3">
      <c r="A13630">
        <v>69443917</v>
      </c>
      <c r="B13630" t="s">
        <v>43</v>
      </c>
      <c r="C13630">
        <v>43</v>
      </c>
      <c r="D13630">
        <v>20</v>
      </c>
      <c r="E13630">
        <f t="shared" si="1696"/>
        <v>860</v>
      </c>
      <c r="F13630" t="s">
        <v>81</v>
      </c>
      <c r="G13630" s="1">
        <v>43122</v>
      </c>
      <c r="H13630" t="s">
        <v>30</v>
      </c>
      <c r="I13630" t="str">
        <f t="shared" si="1702"/>
        <v>January</v>
      </c>
      <c r="J13630" t="str">
        <f t="shared" si="1703"/>
        <v>2018</v>
      </c>
      <c r="K13630" t="str">
        <f t="shared" si="1697"/>
        <v>Q1</v>
      </c>
      <c r="L13630" t="str">
        <f t="shared" si="1698"/>
        <v>Slow Moving</v>
      </c>
      <c r="M13630" t="str">
        <f>VLOOKUP($B13630,[1]Sheet1!$A$1:$B$57,MATCH('[1]FMCG Retail Data'!M$1,[1]Sheet1!$A$1:$B$1,0),FALSE)</f>
        <v>Foods</v>
      </c>
      <c r="N13630" s="2">
        <f>VLOOKUP(B13630,[2]Sheet1!$A$1:$B$57,MATCH(N$1,[2]Sheet1!$A$1:$B$1,0),FALSE)</f>
        <v>0.06</v>
      </c>
      <c r="O13630" s="3">
        <f t="shared" si="1699"/>
        <v>51.6</v>
      </c>
      <c r="P13630">
        <f t="shared" si="1700"/>
        <v>1.2</v>
      </c>
      <c r="Q13630">
        <f t="shared" si="1701"/>
        <v>17200</v>
      </c>
    </row>
    <row r="13631" spans="1:17" x14ac:dyDescent="0.3">
      <c r="A13631">
        <v>65843131</v>
      </c>
      <c r="B13631" t="s">
        <v>44</v>
      </c>
      <c r="C13631">
        <v>76</v>
      </c>
      <c r="D13631">
        <v>48</v>
      </c>
      <c r="E13631">
        <f t="shared" si="1696"/>
        <v>3648</v>
      </c>
      <c r="F13631" t="s">
        <v>81</v>
      </c>
      <c r="G13631" s="1">
        <v>43084</v>
      </c>
      <c r="H13631" t="s">
        <v>23</v>
      </c>
      <c r="I13631" t="str">
        <f t="shared" si="1702"/>
        <v>December</v>
      </c>
      <c r="J13631" t="str">
        <f t="shared" si="1703"/>
        <v>2017</v>
      </c>
      <c r="K13631" t="str">
        <f t="shared" si="1697"/>
        <v>Q4</v>
      </c>
      <c r="L13631" t="str">
        <f t="shared" si="1698"/>
        <v>Fast Moving</v>
      </c>
      <c r="M13631" t="str">
        <f>VLOOKUP($B13631,[1]Sheet1!$A$1:$B$57,MATCH('[1]FMCG Retail Data'!M$1,[1]Sheet1!$A$1:$B$1,0),FALSE)</f>
        <v>Foods</v>
      </c>
      <c r="N13631" s="2">
        <f>VLOOKUP(B13631,[2]Sheet1!$A$1:$B$57,MATCH(N$1,[2]Sheet1!$A$1:$B$1,0),FALSE)</f>
        <v>0.09</v>
      </c>
      <c r="O13631" s="3">
        <f t="shared" si="1699"/>
        <v>328.32000000000005</v>
      </c>
      <c r="P13631">
        <f t="shared" si="1700"/>
        <v>4.32</v>
      </c>
      <c r="Q13631">
        <f t="shared" si="1701"/>
        <v>175104</v>
      </c>
    </row>
    <row r="13632" spans="1:17" x14ac:dyDescent="0.3">
      <c r="A13632">
        <v>25391104</v>
      </c>
      <c r="B13632" t="s">
        <v>45</v>
      </c>
      <c r="C13632">
        <v>28</v>
      </c>
      <c r="D13632">
        <v>43</v>
      </c>
      <c r="E13632">
        <f t="shared" si="1696"/>
        <v>1204</v>
      </c>
      <c r="F13632" t="s">
        <v>81</v>
      </c>
      <c r="G13632" s="1">
        <v>42798</v>
      </c>
      <c r="H13632" t="s">
        <v>21</v>
      </c>
      <c r="I13632" t="str">
        <f t="shared" si="1702"/>
        <v>March</v>
      </c>
      <c r="J13632" t="str">
        <f t="shared" si="1703"/>
        <v>2017</v>
      </c>
      <c r="K13632" t="str">
        <f t="shared" si="1697"/>
        <v>Q1</v>
      </c>
      <c r="L13632" t="str">
        <f t="shared" si="1698"/>
        <v>Slow Moving</v>
      </c>
      <c r="M13632" t="str">
        <f>VLOOKUP($B13632,[1]Sheet1!$A$1:$B$57,MATCH('[1]FMCG Retail Data'!M$1,[1]Sheet1!$A$1:$B$1,0),FALSE)</f>
        <v>Foods</v>
      </c>
      <c r="N13632" s="2">
        <f>VLOOKUP(B13632,[2]Sheet1!$A$1:$B$57,MATCH(N$1,[2]Sheet1!$A$1:$B$1,0),FALSE)</f>
        <v>0.05</v>
      </c>
      <c r="O13632" s="3">
        <f t="shared" si="1699"/>
        <v>60.199999999999996</v>
      </c>
      <c r="P13632">
        <f t="shared" si="1700"/>
        <v>2.15</v>
      </c>
      <c r="Q13632">
        <f t="shared" si="1701"/>
        <v>51772</v>
      </c>
    </row>
    <row r="13633" spans="1:17" x14ac:dyDescent="0.3">
      <c r="A13633">
        <v>50701551</v>
      </c>
      <c r="B13633" t="s">
        <v>46</v>
      </c>
      <c r="C13633">
        <v>510</v>
      </c>
      <c r="D13633">
        <v>70</v>
      </c>
      <c r="E13633">
        <f t="shared" si="1696"/>
        <v>35700</v>
      </c>
      <c r="F13633" t="s">
        <v>81</v>
      </c>
      <c r="G13633" s="1">
        <v>42699</v>
      </c>
      <c r="H13633" t="s">
        <v>30</v>
      </c>
      <c r="I13633" t="str">
        <f t="shared" si="1702"/>
        <v>November</v>
      </c>
      <c r="J13633" t="str">
        <f t="shared" si="1703"/>
        <v>2016</v>
      </c>
      <c r="K13633" t="str">
        <f t="shared" si="1697"/>
        <v>Q4</v>
      </c>
      <c r="L13633" t="str">
        <f t="shared" si="1698"/>
        <v>Fast Moving</v>
      </c>
      <c r="M13633" t="str">
        <f>VLOOKUP($B13633,[1]Sheet1!$A$1:$B$57,MATCH('[1]FMCG Retail Data'!M$1,[1]Sheet1!$A$1:$B$1,0),FALSE)</f>
        <v>Foods</v>
      </c>
      <c r="N13633" s="2">
        <f>VLOOKUP(B13633,[2]Sheet1!$A$1:$B$57,MATCH(N$1,[2]Sheet1!$A$1:$B$1,0),FALSE)</f>
        <v>0.1</v>
      </c>
      <c r="O13633" s="3">
        <f t="shared" si="1699"/>
        <v>3570</v>
      </c>
      <c r="P13633">
        <f t="shared" si="1700"/>
        <v>7</v>
      </c>
      <c r="Q13633">
        <f t="shared" si="1701"/>
        <v>2499000</v>
      </c>
    </row>
    <row r="13634" spans="1:17" x14ac:dyDescent="0.3">
      <c r="A13634">
        <v>11681605</v>
      </c>
      <c r="B13634" t="s">
        <v>47</v>
      </c>
      <c r="C13634">
        <v>59</v>
      </c>
      <c r="D13634">
        <v>699</v>
      </c>
      <c r="E13634">
        <f t="shared" si="1696"/>
        <v>41241</v>
      </c>
      <c r="F13634" t="s">
        <v>81</v>
      </c>
      <c r="G13634" s="1">
        <v>43414</v>
      </c>
      <c r="H13634" t="s">
        <v>25</v>
      </c>
      <c r="I13634" t="str">
        <f t="shared" si="1702"/>
        <v>November</v>
      </c>
      <c r="J13634" t="str">
        <f t="shared" si="1703"/>
        <v>2018</v>
      </c>
      <c r="K13634" t="str">
        <f t="shared" si="1697"/>
        <v>Q4</v>
      </c>
      <c r="L13634" t="str">
        <f t="shared" si="1698"/>
        <v>Fast Moving</v>
      </c>
      <c r="M13634" t="str">
        <f>VLOOKUP($B13634,[1]Sheet1!$A$1:$B$57,MATCH('[1]FMCG Retail Data'!M$1,[1]Sheet1!$A$1:$B$1,0),FALSE)</f>
        <v>Personal Care</v>
      </c>
      <c r="N13634" s="2">
        <f>VLOOKUP(B13634,[2]Sheet1!$A$1:$B$57,MATCH(N$1,[2]Sheet1!$A$1:$B$1,0),FALSE)</f>
        <v>0.17</v>
      </c>
      <c r="O13634" s="3">
        <f t="shared" si="1699"/>
        <v>7010.9700000000012</v>
      </c>
      <c r="P13634">
        <f t="shared" si="1700"/>
        <v>118.83000000000001</v>
      </c>
      <c r="Q13634">
        <f t="shared" si="1701"/>
        <v>28827459</v>
      </c>
    </row>
    <row r="13635" spans="1:17" x14ac:dyDescent="0.3">
      <c r="A13635">
        <v>25344835</v>
      </c>
      <c r="B13635" t="s">
        <v>48</v>
      </c>
      <c r="C13635">
        <v>52</v>
      </c>
      <c r="D13635">
        <v>600</v>
      </c>
      <c r="E13635">
        <f t="shared" ref="E13635:E13698" si="1704">D13635*C13635</f>
        <v>31200</v>
      </c>
      <c r="F13635" t="s">
        <v>81</v>
      </c>
      <c r="G13635" s="1">
        <v>43179</v>
      </c>
      <c r="H13635" t="s">
        <v>21</v>
      </c>
      <c r="I13635" t="str">
        <f t="shared" si="1702"/>
        <v>March</v>
      </c>
      <c r="J13635" t="str">
        <f t="shared" si="1703"/>
        <v>2018</v>
      </c>
      <c r="K13635" t="str">
        <f t="shared" ref="K13635:K13698" si="1705">IF(OR(I13635="january",I13635="february",I13635="march"),"Q1",IF(OR(I13635="april",I13635="may",I13635="june"),"Q2",IF(OR(I13635="july",I13635="august",I13635="september"),"Q3","Q4")))</f>
        <v>Q1</v>
      </c>
      <c r="L13635" t="str">
        <f t="shared" ref="L13635:L13698" si="1706">IF(VALUE($C13635)&gt;=50,"Fast Moving","Slow Moving")</f>
        <v>Fast Moving</v>
      </c>
      <c r="M13635" t="str">
        <f>VLOOKUP($B13635,[1]Sheet1!$A$1:$B$57,MATCH('[1]FMCG Retail Data'!M$1,[1]Sheet1!$A$1:$B$1,0),FALSE)</f>
        <v>Personal Care</v>
      </c>
      <c r="N13635" s="2">
        <f>VLOOKUP(B13635,[2]Sheet1!$A$1:$B$57,MATCH(N$1,[2]Sheet1!$A$1:$B$1,0),FALSE)</f>
        <v>0.3</v>
      </c>
      <c r="O13635" s="3">
        <f t="shared" ref="O13635:O13698" si="1707">(D13635*N13635)*C13635</f>
        <v>9360</v>
      </c>
      <c r="P13635">
        <f t="shared" ref="P13635:P13698" si="1708">(D13635*N13635)</f>
        <v>180</v>
      </c>
      <c r="Q13635">
        <f t="shared" ref="Q13635:Q13698" si="1709">(D13635*E13635)</f>
        <v>18720000</v>
      </c>
    </row>
    <row r="13636" spans="1:17" x14ac:dyDescent="0.3">
      <c r="A13636">
        <v>67961929</v>
      </c>
      <c r="B13636" t="s">
        <v>49</v>
      </c>
      <c r="C13636">
        <v>75</v>
      </c>
      <c r="D13636">
        <v>380</v>
      </c>
      <c r="E13636">
        <f t="shared" si="1704"/>
        <v>28500</v>
      </c>
      <c r="F13636" t="s">
        <v>81</v>
      </c>
      <c r="G13636" s="1">
        <v>42597</v>
      </c>
      <c r="H13636" t="s">
        <v>30</v>
      </c>
      <c r="I13636" t="str">
        <f t="shared" ref="I13636:I13699" si="1710">TEXT($G13636,"mmmm")</f>
        <v>August</v>
      </c>
      <c r="J13636" t="str">
        <f t="shared" ref="J13636:J13699" si="1711">TEXT($G13636,"yyyy")</f>
        <v>2016</v>
      </c>
      <c r="K13636" t="str">
        <f t="shared" si="1705"/>
        <v>Q3</v>
      </c>
      <c r="L13636" t="str">
        <f t="shared" si="1706"/>
        <v>Fast Moving</v>
      </c>
      <c r="M13636" t="str">
        <f>VLOOKUP($B13636,[1]Sheet1!$A$1:$B$57,MATCH('[1]FMCG Retail Data'!M$1,[1]Sheet1!$A$1:$B$1,0),FALSE)</f>
        <v>Personal Care</v>
      </c>
      <c r="N13636" s="2">
        <f>VLOOKUP(B13636,[2]Sheet1!$A$1:$B$57,MATCH(N$1,[2]Sheet1!$A$1:$B$1,0),FALSE)</f>
        <v>0.23</v>
      </c>
      <c r="O13636" s="3">
        <f t="shared" si="1707"/>
        <v>6555</v>
      </c>
      <c r="P13636">
        <f t="shared" si="1708"/>
        <v>87.4</v>
      </c>
      <c r="Q13636">
        <f t="shared" si="1709"/>
        <v>10830000</v>
      </c>
    </row>
    <row r="13637" spans="1:17" x14ac:dyDescent="0.3">
      <c r="A13637">
        <v>45001602</v>
      </c>
      <c r="B13637" t="s">
        <v>50</v>
      </c>
      <c r="C13637">
        <v>85</v>
      </c>
      <c r="D13637">
        <v>65</v>
      </c>
      <c r="E13637">
        <f t="shared" si="1704"/>
        <v>5525</v>
      </c>
      <c r="F13637" t="s">
        <v>81</v>
      </c>
      <c r="G13637" s="1">
        <v>42675</v>
      </c>
      <c r="H13637" t="s">
        <v>19</v>
      </c>
      <c r="I13637" t="str">
        <f t="shared" si="1710"/>
        <v>November</v>
      </c>
      <c r="J13637" t="str">
        <f t="shared" si="1711"/>
        <v>2016</v>
      </c>
      <c r="K13637" t="str">
        <f t="shared" si="1705"/>
        <v>Q4</v>
      </c>
      <c r="L13637" t="str">
        <f t="shared" si="1706"/>
        <v>Fast Moving</v>
      </c>
      <c r="M13637" t="str">
        <f>VLOOKUP($B13637,[1]Sheet1!$A$1:$B$57,MATCH('[1]FMCG Retail Data'!M$1,[1]Sheet1!$A$1:$B$1,0),FALSE)</f>
        <v>Personal Care</v>
      </c>
      <c r="N13637" s="2">
        <f>VLOOKUP(B13637,[2]Sheet1!$A$1:$B$57,MATCH(N$1,[2]Sheet1!$A$1:$B$1,0),FALSE)</f>
        <v>0.18</v>
      </c>
      <c r="O13637" s="3">
        <f t="shared" si="1707"/>
        <v>994.49999999999989</v>
      </c>
      <c r="P13637">
        <f t="shared" si="1708"/>
        <v>11.7</v>
      </c>
      <c r="Q13637">
        <f t="shared" si="1709"/>
        <v>359125</v>
      </c>
    </row>
    <row r="13638" spans="1:17" x14ac:dyDescent="0.3">
      <c r="A13638">
        <v>26321246</v>
      </c>
      <c r="B13638" t="s">
        <v>51</v>
      </c>
      <c r="C13638">
        <v>47</v>
      </c>
      <c r="D13638">
        <v>392</v>
      </c>
      <c r="E13638">
        <f t="shared" si="1704"/>
        <v>18424</v>
      </c>
      <c r="F13638" t="s">
        <v>81</v>
      </c>
      <c r="G13638" s="1">
        <v>42881</v>
      </c>
      <c r="H13638" t="s">
        <v>23</v>
      </c>
      <c r="I13638" t="str">
        <f t="shared" si="1710"/>
        <v>May</v>
      </c>
      <c r="J13638" t="str">
        <f t="shared" si="1711"/>
        <v>2017</v>
      </c>
      <c r="K13638" t="str">
        <f t="shared" si="1705"/>
        <v>Q2</v>
      </c>
      <c r="L13638" t="str">
        <f t="shared" si="1706"/>
        <v>Slow Moving</v>
      </c>
      <c r="M13638" t="str">
        <f>VLOOKUP($B13638,[1]Sheet1!$A$1:$B$57,MATCH('[1]FMCG Retail Data'!M$1,[1]Sheet1!$A$1:$B$1,0),FALSE)</f>
        <v>Personal Care</v>
      </c>
      <c r="N13638" s="2">
        <f>VLOOKUP(B13638,[2]Sheet1!$A$1:$B$57,MATCH(N$1,[2]Sheet1!$A$1:$B$1,0),FALSE)</f>
        <v>0.36</v>
      </c>
      <c r="O13638" s="3">
        <f t="shared" si="1707"/>
        <v>6632.64</v>
      </c>
      <c r="P13638">
        <f t="shared" si="1708"/>
        <v>141.12</v>
      </c>
      <c r="Q13638">
        <f t="shared" si="1709"/>
        <v>7222208</v>
      </c>
    </row>
    <row r="13639" spans="1:17" x14ac:dyDescent="0.3">
      <c r="A13639">
        <v>38331479</v>
      </c>
      <c r="B13639" t="s">
        <v>52</v>
      </c>
      <c r="C13639">
        <v>66</v>
      </c>
      <c r="D13639">
        <v>190</v>
      </c>
      <c r="E13639">
        <f t="shared" si="1704"/>
        <v>12540</v>
      </c>
      <c r="F13639" t="s">
        <v>81</v>
      </c>
      <c r="G13639" s="1">
        <v>42843</v>
      </c>
      <c r="H13639" t="s">
        <v>25</v>
      </c>
      <c r="I13639" t="str">
        <f t="shared" si="1710"/>
        <v>April</v>
      </c>
      <c r="J13639" t="str">
        <f t="shared" si="1711"/>
        <v>2017</v>
      </c>
      <c r="K13639" t="str">
        <f t="shared" si="1705"/>
        <v>Q2</v>
      </c>
      <c r="L13639" t="str">
        <f t="shared" si="1706"/>
        <v>Fast Moving</v>
      </c>
      <c r="M13639" t="str">
        <f>VLOOKUP($B13639,[1]Sheet1!$A$1:$B$57,MATCH('[1]FMCG Retail Data'!M$1,[1]Sheet1!$A$1:$B$1,0),FALSE)</f>
        <v>HouseHold</v>
      </c>
      <c r="N13639" s="2">
        <f>VLOOKUP(B13639,[2]Sheet1!$A$1:$B$57,MATCH(N$1,[2]Sheet1!$A$1:$B$1,0),FALSE)</f>
        <v>0.47</v>
      </c>
      <c r="O13639" s="3">
        <f t="shared" si="1707"/>
        <v>5893.8</v>
      </c>
      <c r="P13639">
        <f t="shared" si="1708"/>
        <v>89.3</v>
      </c>
      <c r="Q13639">
        <f t="shared" si="1709"/>
        <v>2382600</v>
      </c>
    </row>
    <row r="13640" spans="1:17" x14ac:dyDescent="0.3">
      <c r="A13640">
        <v>65624362</v>
      </c>
      <c r="B13640" t="s">
        <v>53</v>
      </c>
      <c r="C13640">
        <v>64</v>
      </c>
      <c r="D13640">
        <v>75</v>
      </c>
      <c r="E13640">
        <f t="shared" si="1704"/>
        <v>4800</v>
      </c>
      <c r="F13640" t="s">
        <v>81</v>
      </c>
      <c r="G13640" s="1">
        <v>42629</v>
      </c>
      <c r="H13640" t="s">
        <v>19</v>
      </c>
      <c r="I13640" t="str">
        <f t="shared" si="1710"/>
        <v>September</v>
      </c>
      <c r="J13640" t="str">
        <f t="shared" si="1711"/>
        <v>2016</v>
      </c>
      <c r="K13640" t="str">
        <f t="shared" si="1705"/>
        <v>Q3</v>
      </c>
      <c r="L13640" t="str">
        <f t="shared" si="1706"/>
        <v>Fast Moving</v>
      </c>
      <c r="M13640" t="str">
        <f>VLOOKUP($B13640,[1]Sheet1!$A$1:$B$57,MATCH('[1]FMCG Retail Data'!M$1,[1]Sheet1!$A$1:$B$1,0),FALSE)</f>
        <v>HouseHold</v>
      </c>
      <c r="N13640" s="2">
        <f>VLOOKUP(B13640,[2]Sheet1!$A$1:$B$57,MATCH(N$1,[2]Sheet1!$A$1:$B$1,0),FALSE)</f>
        <v>0.4</v>
      </c>
      <c r="O13640" s="3">
        <f t="shared" si="1707"/>
        <v>1920</v>
      </c>
      <c r="P13640">
        <f t="shared" si="1708"/>
        <v>30</v>
      </c>
      <c r="Q13640">
        <f t="shared" si="1709"/>
        <v>360000</v>
      </c>
    </row>
    <row r="13641" spans="1:17" x14ac:dyDescent="0.3">
      <c r="A13641">
        <v>60762801</v>
      </c>
      <c r="B13641" t="s">
        <v>54</v>
      </c>
      <c r="C13641">
        <v>87</v>
      </c>
      <c r="D13641">
        <v>3590</v>
      </c>
      <c r="E13641">
        <f t="shared" si="1704"/>
        <v>312330</v>
      </c>
      <c r="F13641" t="s">
        <v>81</v>
      </c>
      <c r="G13641" s="1">
        <v>43452</v>
      </c>
      <c r="H13641" t="s">
        <v>19</v>
      </c>
      <c r="I13641" t="str">
        <f t="shared" si="1710"/>
        <v>December</v>
      </c>
      <c r="J13641" t="str">
        <f t="shared" si="1711"/>
        <v>2018</v>
      </c>
      <c r="K13641" t="str">
        <f t="shared" si="1705"/>
        <v>Q4</v>
      </c>
      <c r="L13641" t="str">
        <f t="shared" si="1706"/>
        <v>Fast Moving</v>
      </c>
      <c r="M13641" t="str">
        <f>VLOOKUP($B13641,[1]Sheet1!$A$1:$B$57,MATCH('[1]FMCG Retail Data'!M$1,[1]Sheet1!$A$1:$B$1,0),FALSE)</f>
        <v>Personal Care</v>
      </c>
      <c r="N13641" s="2">
        <f>VLOOKUP(B13641,[2]Sheet1!$A$1:$B$57,MATCH(N$1,[2]Sheet1!$A$1:$B$1,0),FALSE)</f>
        <v>0.45</v>
      </c>
      <c r="O13641" s="3">
        <f t="shared" si="1707"/>
        <v>140548.5</v>
      </c>
      <c r="P13641">
        <f t="shared" si="1708"/>
        <v>1615.5</v>
      </c>
      <c r="Q13641">
        <f t="shared" si="1709"/>
        <v>1121264700</v>
      </c>
    </row>
    <row r="13642" spans="1:17" x14ac:dyDescent="0.3">
      <c r="A13642">
        <v>75544369</v>
      </c>
      <c r="B13642" t="s">
        <v>55</v>
      </c>
      <c r="C13642">
        <v>105</v>
      </c>
      <c r="D13642">
        <v>80</v>
      </c>
      <c r="E13642">
        <f t="shared" si="1704"/>
        <v>8400</v>
      </c>
      <c r="F13642" t="s">
        <v>81</v>
      </c>
      <c r="G13642" s="1">
        <v>43265</v>
      </c>
      <c r="H13642" t="s">
        <v>23</v>
      </c>
      <c r="I13642" t="str">
        <f t="shared" si="1710"/>
        <v>June</v>
      </c>
      <c r="J13642" t="str">
        <f t="shared" si="1711"/>
        <v>2018</v>
      </c>
      <c r="K13642" t="str">
        <f t="shared" si="1705"/>
        <v>Q2</v>
      </c>
      <c r="L13642" t="str">
        <f t="shared" si="1706"/>
        <v>Fast Moving</v>
      </c>
      <c r="M13642" t="str">
        <f>VLOOKUP($B13642,[1]Sheet1!$A$1:$B$57,MATCH('[1]FMCG Retail Data'!M$1,[1]Sheet1!$A$1:$B$1,0),FALSE)</f>
        <v>Personal Care</v>
      </c>
      <c r="N13642" s="2">
        <f>VLOOKUP(B13642,[2]Sheet1!$A$1:$B$57,MATCH(N$1,[2]Sheet1!$A$1:$B$1,0),FALSE)</f>
        <v>0.18</v>
      </c>
      <c r="O13642" s="3">
        <f t="shared" si="1707"/>
        <v>1511.9999999999998</v>
      </c>
      <c r="P13642">
        <f t="shared" si="1708"/>
        <v>14.399999999999999</v>
      </c>
      <c r="Q13642">
        <f t="shared" si="1709"/>
        <v>672000</v>
      </c>
    </row>
    <row r="13643" spans="1:17" x14ac:dyDescent="0.3">
      <c r="A13643">
        <v>33942119</v>
      </c>
      <c r="B13643" t="s">
        <v>56</v>
      </c>
      <c r="C13643">
        <v>73</v>
      </c>
      <c r="D13643">
        <v>230</v>
      </c>
      <c r="E13643">
        <f t="shared" si="1704"/>
        <v>16790</v>
      </c>
      <c r="F13643" t="s">
        <v>81</v>
      </c>
      <c r="G13643" s="1">
        <v>42906</v>
      </c>
      <c r="H13643" t="s">
        <v>21</v>
      </c>
      <c r="I13643" t="str">
        <f t="shared" si="1710"/>
        <v>June</v>
      </c>
      <c r="J13643" t="str">
        <f t="shared" si="1711"/>
        <v>2017</v>
      </c>
      <c r="K13643" t="str">
        <f t="shared" si="1705"/>
        <v>Q2</v>
      </c>
      <c r="L13643" t="str">
        <f t="shared" si="1706"/>
        <v>Fast Moving</v>
      </c>
      <c r="M13643" t="str">
        <f>VLOOKUP($B13643,[1]Sheet1!$A$1:$B$57,MATCH('[1]FMCG Retail Data'!M$1,[1]Sheet1!$A$1:$B$1,0),FALSE)</f>
        <v>Personal Care</v>
      </c>
      <c r="N13643" s="2">
        <f>VLOOKUP(B13643,[2]Sheet1!$A$1:$B$57,MATCH(N$1,[2]Sheet1!$A$1:$B$1,0),FALSE)</f>
        <v>0.3</v>
      </c>
      <c r="O13643" s="3">
        <f t="shared" si="1707"/>
        <v>5037</v>
      </c>
      <c r="P13643">
        <f t="shared" si="1708"/>
        <v>69</v>
      </c>
      <c r="Q13643">
        <f t="shared" si="1709"/>
        <v>3861700</v>
      </c>
    </row>
    <row r="13644" spans="1:17" x14ac:dyDescent="0.3">
      <c r="A13644">
        <v>82494287</v>
      </c>
      <c r="B13644" t="s">
        <v>57</v>
      </c>
      <c r="C13644">
        <v>48</v>
      </c>
      <c r="D13644">
        <v>140</v>
      </c>
      <c r="E13644">
        <f t="shared" si="1704"/>
        <v>6720</v>
      </c>
      <c r="F13644" t="s">
        <v>81</v>
      </c>
      <c r="G13644" s="1">
        <v>42650</v>
      </c>
      <c r="H13644" t="s">
        <v>23</v>
      </c>
      <c r="I13644" t="str">
        <f t="shared" si="1710"/>
        <v>October</v>
      </c>
      <c r="J13644" t="str">
        <f t="shared" si="1711"/>
        <v>2016</v>
      </c>
      <c r="K13644" t="str">
        <f t="shared" si="1705"/>
        <v>Q4</v>
      </c>
      <c r="L13644" t="str">
        <f t="shared" si="1706"/>
        <v>Slow Moving</v>
      </c>
      <c r="M13644" t="str">
        <f>VLOOKUP($B13644,[1]Sheet1!$A$1:$B$57,MATCH('[1]FMCG Retail Data'!M$1,[1]Sheet1!$A$1:$B$1,0),FALSE)</f>
        <v>Personal Care</v>
      </c>
      <c r="N13644" s="2">
        <f>VLOOKUP(B13644,[2]Sheet1!$A$1:$B$57,MATCH(N$1,[2]Sheet1!$A$1:$B$1,0),FALSE)</f>
        <v>0.17</v>
      </c>
      <c r="O13644" s="3">
        <f t="shared" si="1707"/>
        <v>1142.4000000000001</v>
      </c>
      <c r="P13644">
        <f t="shared" si="1708"/>
        <v>23.8</v>
      </c>
      <c r="Q13644">
        <f t="shared" si="1709"/>
        <v>940800</v>
      </c>
    </row>
    <row r="13645" spans="1:17" x14ac:dyDescent="0.3">
      <c r="A13645">
        <v>38604430</v>
      </c>
      <c r="B13645" t="s">
        <v>58</v>
      </c>
      <c r="C13645">
        <v>83</v>
      </c>
      <c r="D13645">
        <v>289</v>
      </c>
      <c r="E13645">
        <f t="shared" si="1704"/>
        <v>23987</v>
      </c>
      <c r="F13645" t="s">
        <v>81</v>
      </c>
      <c r="G13645" s="1">
        <v>42866</v>
      </c>
      <c r="H13645" t="s">
        <v>21</v>
      </c>
      <c r="I13645" t="str">
        <f t="shared" si="1710"/>
        <v>May</v>
      </c>
      <c r="J13645" t="str">
        <f t="shared" si="1711"/>
        <v>2017</v>
      </c>
      <c r="K13645" t="str">
        <f t="shared" si="1705"/>
        <v>Q2</v>
      </c>
      <c r="L13645" t="str">
        <f t="shared" si="1706"/>
        <v>Fast Moving</v>
      </c>
      <c r="M13645" t="str">
        <f>VLOOKUP($B13645,[1]Sheet1!$A$1:$B$57,MATCH('[1]FMCG Retail Data'!M$1,[1]Sheet1!$A$1:$B$1,0),FALSE)</f>
        <v>Personal Care</v>
      </c>
      <c r="N13645" s="2">
        <f>VLOOKUP(B13645,[2]Sheet1!$A$1:$B$57,MATCH(N$1,[2]Sheet1!$A$1:$B$1,0),FALSE)</f>
        <v>0.22</v>
      </c>
      <c r="O13645" s="3">
        <f t="shared" si="1707"/>
        <v>5277.1399999999994</v>
      </c>
      <c r="P13645">
        <f t="shared" si="1708"/>
        <v>63.58</v>
      </c>
      <c r="Q13645">
        <f t="shared" si="1709"/>
        <v>6932243</v>
      </c>
    </row>
    <row r="13646" spans="1:17" x14ac:dyDescent="0.3">
      <c r="A13646">
        <v>60921033</v>
      </c>
      <c r="B13646" t="s">
        <v>59</v>
      </c>
      <c r="C13646">
        <v>68</v>
      </c>
      <c r="D13646">
        <v>60</v>
      </c>
      <c r="E13646">
        <f t="shared" si="1704"/>
        <v>4080</v>
      </c>
      <c r="F13646" t="s">
        <v>81</v>
      </c>
      <c r="G13646" s="1">
        <v>42393</v>
      </c>
      <c r="H13646" t="s">
        <v>19</v>
      </c>
      <c r="I13646" t="str">
        <f t="shared" si="1710"/>
        <v>January</v>
      </c>
      <c r="J13646" t="str">
        <f t="shared" si="1711"/>
        <v>2016</v>
      </c>
      <c r="K13646" t="str">
        <f t="shared" si="1705"/>
        <v>Q1</v>
      </c>
      <c r="L13646" t="str">
        <f t="shared" si="1706"/>
        <v>Fast Moving</v>
      </c>
      <c r="M13646" t="str">
        <f>VLOOKUP($B13646,[1]Sheet1!$A$1:$B$57,MATCH('[1]FMCG Retail Data'!M$1,[1]Sheet1!$A$1:$B$1,0),FALSE)</f>
        <v>Foods</v>
      </c>
      <c r="N13646" s="2">
        <f>VLOOKUP(B13646,[2]Sheet1!$A$1:$B$57,MATCH(N$1,[2]Sheet1!$A$1:$B$1,0),FALSE)</f>
        <v>0.08</v>
      </c>
      <c r="O13646" s="3">
        <f t="shared" si="1707"/>
        <v>326.39999999999998</v>
      </c>
      <c r="P13646">
        <f t="shared" si="1708"/>
        <v>4.8</v>
      </c>
      <c r="Q13646">
        <f t="shared" si="1709"/>
        <v>244800</v>
      </c>
    </row>
    <row r="13647" spans="1:17" x14ac:dyDescent="0.3">
      <c r="A13647">
        <v>72793898</v>
      </c>
      <c r="B13647" t="s">
        <v>60</v>
      </c>
      <c r="C13647">
        <v>57</v>
      </c>
      <c r="D13647">
        <v>30</v>
      </c>
      <c r="E13647">
        <f t="shared" si="1704"/>
        <v>1710</v>
      </c>
      <c r="F13647" t="s">
        <v>81</v>
      </c>
      <c r="G13647" s="1">
        <v>42570</v>
      </c>
      <c r="H13647" t="s">
        <v>23</v>
      </c>
      <c r="I13647" t="str">
        <f t="shared" si="1710"/>
        <v>July</v>
      </c>
      <c r="J13647" t="str">
        <f t="shared" si="1711"/>
        <v>2016</v>
      </c>
      <c r="K13647" t="str">
        <f t="shared" si="1705"/>
        <v>Q3</v>
      </c>
      <c r="L13647" t="str">
        <f t="shared" si="1706"/>
        <v>Fast Moving</v>
      </c>
      <c r="M13647" t="str">
        <f>VLOOKUP($B13647,[1]Sheet1!$A$1:$B$57,MATCH('[1]FMCG Retail Data'!M$1,[1]Sheet1!$A$1:$B$1,0),FALSE)</f>
        <v>Foods</v>
      </c>
      <c r="N13647" s="2">
        <f>VLOOKUP(B13647,[2]Sheet1!$A$1:$B$57,MATCH(N$1,[2]Sheet1!$A$1:$B$1,0),FALSE)</f>
        <v>0.1</v>
      </c>
      <c r="O13647" s="3">
        <f t="shared" si="1707"/>
        <v>171</v>
      </c>
      <c r="P13647">
        <f t="shared" si="1708"/>
        <v>3</v>
      </c>
      <c r="Q13647">
        <f t="shared" si="1709"/>
        <v>51300</v>
      </c>
    </row>
    <row r="13648" spans="1:17" x14ac:dyDescent="0.3">
      <c r="A13648">
        <v>21873234</v>
      </c>
      <c r="B13648" t="s">
        <v>61</v>
      </c>
      <c r="C13648">
        <v>25</v>
      </c>
      <c r="D13648">
        <v>40</v>
      </c>
      <c r="E13648">
        <f t="shared" si="1704"/>
        <v>1000</v>
      </c>
      <c r="F13648" t="s">
        <v>81</v>
      </c>
      <c r="G13648" s="1">
        <v>42748</v>
      </c>
      <c r="H13648" t="s">
        <v>19</v>
      </c>
      <c r="I13648" t="str">
        <f t="shared" si="1710"/>
        <v>January</v>
      </c>
      <c r="J13648" t="str">
        <f t="shared" si="1711"/>
        <v>2017</v>
      </c>
      <c r="K13648" t="str">
        <f t="shared" si="1705"/>
        <v>Q1</v>
      </c>
      <c r="L13648" t="str">
        <f t="shared" si="1706"/>
        <v>Slow Moving</v>
      </c>
      <c r="M13648" t="str">
        <f>VLOOKUP($B13648,[1]Sheet1!$A$1:$B$57,MATCH('[1]FMCG Retail Data'!M$1,[1]Sheet1!$A$1:$B$1,0),FALSE)</f>
        <v>Foods</v>
      </c>
      <c r="N13648" s="2">
        <f>VLOOKUP(B13648,[2]Sheet1!$A$1:$B$57,MATCH(N$1,[2]Sheet1!$A$1:$B$1,0),FALSE)</f>
        <v>0.2</v>
      </c>
      <c r="O13648" s="3">
        <f t="shared" si="1707"/>
        <v>200</v>
      </c>
      <c r="P13648">
        <f t="shared" si="1708"/>
        <v>8</v>
      </c>
      <c r="Q13648">
        <f t="shared" si="1709"/>
        <v>40000</v>
      </c>
    </row>
    <row r="13649" spans="1:17" x14ac:dyDescent="0.3">
      <c r="A13649">
        <v>44784111</v>
      </c>
      <c r="B13649" t="s">
        <v>62</v>
      </c>
      <c r="C13649">
        <v>48</v>
      </c>
      <c r="D13649">
        <v>199</v>
      </c>
      <c r="E13649">
        <f t="shared" si="1704"/>
        <v>9552</v>
      </c>
      <c r="F13649" t="s">
        <v>81</v>
      </c>
      <c r="G13649" s="1">
        <v>43303</v>
      </c>
      <c r="H13649" t="s">
        <v>21</v>
      </c>
      <c r="I13649" t="str">
        <f t="shared" si="1710"/>
        <v>July</v>
      </c>
      <c r="J13649" t="str">
        <f t="shared" si="1711"/>
        <v>2018</v>
      </c>
      <c r="K13649" t="str">
        <f t="shared" si="1705"/>
        <v>Q3</v>
      </c>
      <c r="L13649" t="str">
        <f t="shared" si="1706"/>
        <v>Slow Moving</v>
      </c>
      <c r="M13649" t="str">
        <f>VLOOKUP($B13649,[1]Sheet1!$A$1:$B$57,MATCH('[1]FMCG Retail Data'!M$1,[1]Sheet1!$A$1:$B$1,0),FALSE)</f>
        <v>Foods</v>
      </c>
      <c r="N13649" s="2">
        <f>VLOOKUP(B13649,[2]Sheet1!$A$1:$B$57,MATCH(N$1,[2]Sheet1!$A$1:$B$1,0),FALSE)</f>
        <v>0.2</v>
      </c>
      <c r="O13649" s="3">
        <f t="shared" si="1707"/>
        <v>1910.4</v>
      </c>
      <c r="P13649">
        <f t="shared" si="1708"/>
        <v>39.800000000000004</v>
      </c>
      <c r="Q13649">
        <f t="shared" si="1709"/>
        <v>1900848</v>
      </c>
    </row>
    <row r="13650" spans="1:17" x14ac:dyDescent="0.3">
      <c r="A13650">
        <v>87161912</v>
      </c>
      <c r="B13650" t="s">
        <v>63</v>
      </c>
      <c r="C13650">
        <v>66</v>
      </c>
      <c r="D13650">
        <v>65</v>
      </c>
      <c r="E13650">
        <f t="shared" si="1704"/>
        <v>4290</v>
      </c>
      <c r="F13650" t="s">
        <v>81</v>
      </c>
      <c r="G13650" s="1">
        <v>42472</v>
      </c>
      <c r="H13650" t="s">
        <v>23</v>
      </c>
      <c r="I13650" t="str">
        <f t="shared" si="1710"/>
        <v>April</v>
      </c>
      <c r="J13650" t="str">
        <f t="shared" si="1711"/>
        <v>2016</v>
      </c>
      <c r="K13650" t="str">
        <f t="shared" si="1705"/>
        <v>Q2</v>
      </c>
      <c r="L13650" t="str">
        <f t="shared" si="1706"/>
        <v>Fast Moving</v>
      </c>
      <c r="M13650" t="str">
        <f>VLOOKUP($B13650,[1]Sheet1!$A$1:$B$57,MATCH('[1]FMCG Retail Data'!M$1,[1]Sheet1!$A$1:$B$1,0),FALSE)</f>
        <v>Foods</v>
      </c>
      <c r="N13650" s="2">
        <f>VLOOKUP(B13650,[2]Sheet1!$A$1:$B$57,MATCH(N$1,[2]Sheet1!$A$1:$B$1,0),FALSE)</f>
        <v>0.15</v>
      </c>
      <c r="O13650" s="3">
        <f t="shared" si="1707"/>
        <v>643.5</v>
      </c>
      <c r="P13650">
        <f t="shared" si="1708"/>
        <v>9.75</v>
      </c>
      <c r="Q13650">
        <f t="shared" si="1709"/>
        <v>278850</v>
      </c>
    </row>
    <row r="13651" spans="1:17" x14ac:dyDescent="0.3">
      <c r="A13651">
        <v>84291864</v>
      </c>
      <c r="B13651" t="s">
        <v>64</v>
      </c>
      <c r="C13651">
        <v>95</v>
      </c>
      <c r="D13651">
        <v>120</v>
      </c>
      <c r="E13651">
        <f t="shared" si="1704"/>
        <v>11400</v>
      </c>
      <c r="F13651" t="s">
        <v>81</v>
      </c>
      <c r="G13651" s="1">
        <v>43417</v>
      </c>
      <c r="H13651" t="s">
        <v>21</v>
      </c>
      <c r="I13651" t="str">
        <f t="shared" si="1710"/>
        <v>November</v>
      </c>
      <c r="J13651" t="str">
        <f t="shared" si="1711"/>
        <v>2018</v>
      </c>
      <c r="K13651" t="str">
        <f t="shared" si="1705"/>
        <v>Q4</v>
      </c>
      <c r="L13651" t="str">
        <f t="shared" si="1706"/>
        <v>Fast Moving</v>
      </c>
      <c r="M13651" t="str">
        <f>VLOOKUP($B13651,[1]Sheet1!$A$1:$B$57,MATCH('[1]FMCG Retail Data'!M$1,[1]Sheet1!$A$1:$B$1,0),FALSE)</f>
        <v>Foods</v>
      </c>
      <c r="N13651" s="2">
        <f>VLOOKUP(B13651,[2]Sheet1!$A$1:$B$57,MATCH(N$1,[2]Sheet1!$A$1:$B$1,0),FALSE)</f>
        <v>0.18</v>
      </c>
      <c r="O13651" s="3">
        <f t="shared" si="1707"/>
        <v>2052</v>
      </c>
      <c r="P13651">
        <f t="shared" si="1708"/>
        <v>21.599999999999998</v>
      </c>
      <c r="Q13651">
        <f t="shared" si="1709"/>
        <v>1368000</v>
      </c>
    </row>
    <row r="13652" spans="1:17" x14ac:dyDescent="0.3">
      <c r="A13652">
        <v>31543206</v>
      </c>
      <c r="B13652" t="s">
        <v>65</v>
      </c>
      <c r="C13652">
        <v>59</v>
      </c>
      <c r="D13652">
        <v>400</v>
      </c>
      <c r="E13652">
        <f t="shared" si="1704"/>
        <v>23600</v>
      </c>
      <c r="F13652" t="s">
        <v>81</v>
      </c>
      <c r="G13652" s="1">
        <v>43135</v>
      </c>
      <c r="H13652" t="s">
        <v>25</v>
      </c>
      <c r="I13652" t="str">
        <f t="shared" si="1710"/>
        <v>February</v>
      </c>
      <c r="J13652" t="str">
        <f t="shared" si="1711"/>
        <v>2018</v>
      </c>
      <c r="K13652" t="str">
        <f t="shared" si="1705"/>
        <v>Q1</v>
      </c>
      <c r="L13652" t="str">
        <f t="shared" si="1706"/>
        <v>Fast Moving</v>
      </c>
      <c r="M13652" t="str">
        <f>VLOOKUP($B13652,[1]Sheet1!$A$1:$B$57,MATCH('[1]FMCG Retail Data'!M$1,[1]Sheet1!$A$1:$B$1,0),FALSE)</f>
        <v>Foods</v>
      </c>
      <c r="N13652" s="2">
        <f>VLOOKUP(B13652,[2]Sheet1!$A$1:$B$57,MATCH(N$1,[2]Sheet1!$A$1:$B$1,0),FALSE)</f>
        <v>0.23</v>
      </c>
      <c r="O13652" s="3">
        <f t="shared" si="1707"/>
        <v>5428</v>
      </c>
      <c r="P13652">
        <f t="shared" si="1708"/>
        <v>92</v>
      </c>
      <c r="Q13652">
        <f t="shared" si="1709"/>
        <v>9440000</v>
      </c>
    </row>
    <row r="13653" spans="1:17" x14ac:dyDescent="0.3">
      <c r="A13653">
        <v>72032906</v>
      </c>
      <c r="B13653" t="s">
        <v>66</v>
      </c>
      <c r="C13653">
        <v>92</v>
      </c>
      <c r="D13653">
        <v>350</v>
      </c>
      <c r="E13653">
        <f t="shared" si="1704"/>
        <v>32200</v>
      </c>
      <c r="F13653" t="s">
        <v>81</v>
      </c>
      <c r="G13653" s="1">
        <v>42626</v>
      </c>
      <c r="H13653" t="s">
        <v>19</v>
      </c>
      <c r="I13653" t="str">
        <f t="shared" si="1710"/>
        <v>September</v>
      </c>
      <c r="J13653" t="str">
        <f t="shared" si="1711"/>
        <v>2016</v>
      </c>
      <c r="K13653" t="str">
        <f t="shared" si="1705"/>
        <v>Q3</v>
      </c>
      <c r="L13653" t="str">
        <f t="shared" si="1706"/>
        <v>Fast Moving</v>
      </c>
      <c r="M13653" t="str">
        <f>VLOOKUP($B13653,[1]Sheet1!$A$1:$B$57,MATCH('[1]FMCG Retail Data'!M$1,[1]Sheet1!$A$1:$B$1,0),FALSE)</f>
        <v>Foods</v>
      </c>
      <c r="N13653" s="2">
        <f>VLOOKUP(B13653,[2]Sheet1!$A$1:$B$57,MATCH(N$1,[2]Sheet1!$A$1:$B$1,0),FALSE)</f>
        <v>0.15</v>
      </c>
      <c r="O13653" s="3">
        <f t="shared" si="1707"/>
        <v>4830</v>
      </c>
      <c r="P13653">
        <f t="shared" si="1708"/>
        <v>52.5</v>
      </c>
      <c r="Q13653">
        <f t="shared" si="1709"/>
        <v>11270000</v>
      </c>
    </row>
    <row r="13654" spans="1:17" x14ac:dyDescent="0.3">
      <c r="A13654">
        <v>44741969</v>
      </c>
      <c r="B13654" t="s">
        <v>67</v>
      </c>
      <c r="C13654">
        <v>92</v>
      </c>
      <c r="D13654">
        <v>105</v>
      </c>
      <c r="E13654">
        <f t="shared" si="1704"/>
        <v>9660</v>
      </c>
      <c r="F13654" t="s">
        <v>81</v>
      </c>
      <c r="G13654" s="1">
        <v>43327</v>
      </c>
      <c r="H13654" t="s">
        <v>23</v>
      </c>
      <c r="I13654" t="str">
        <f t="shared" si="1710"/>
        <v>August</v>
      </c>
      <c r="J13654" t="str">
        <f t="shared" si="1711"/>
        <v>2018</v>
      </c>
      <c r="K13654" t="str">
        <f t="shared" si="1705"/>
        <v>Q3</v>
      </c>
      <c r="L13654" t="str">
        <f t="shared" si="1706"/>
        <v>Fast Moving</v>
      </c>
      <c r="M13654" t="str">
        <f>VLOOKUP($B13654,[1]Sheet1!$A$1:$B$57,MATCH('[1]FMCG Retail Data'!M$1,[1]Sheet1!$A$1:$B$1,0),FALSE)</f>
        <v>Foods</v>
      </c>
      <c r="N13654" s="2">
        <f>VLOOKUP(B13654,[2]Sheet1!$A$1:$B$57,MATCH(N$1,[2]Sheet1!$A$1:$B$1,0),FALSE)</f>
        <v>0.18</v>
      </c>
      <c r="O13654" s="3">
        <f t="shared" si="1707"/>
        <v>1738.8</v>
      </c>
      <c r="P13654">
        <f t="shared" si="1708"/>
        <v>18.899999999999999</v>
      </c>
      <c r="Q13654">
        <f t="shared" si="1709"/>
        <v>1014300</v>
      </c>
    </row>
    <row r="13655" spans="1:17" x14ac:dyDescent="0.3">
      <c r="A13655">
        <v>66003845</v>
      </c>
      <c r="B13655" t="s">
        <v>68</v>
      </c>
      <c r="C13655">
        <v>28</v>
      </c>
      <c r="D13655">
        <v>40</v>
      </c>
      <c r="E13655">
        <f t="shared" si="1704"/>
        <v>1120</v>
      </c>
      <c r="F13655" t="s">
        <v>81</v>
      </c>
      <c r="G13655" s="1">
        <v>43257</v>
      </c>
      <c r="H13655" t="s">
        <v>23</v>
      </c>
      <c r="I13655" t="str">
        <f t="shared" si="1710"/>
        <v>June</v>
      </c>
      <c r="J13655" t="str">
        <f t="shared" si="1711"/>
        <v>2018</v>
      </c>
      <c r="K13655" t="str">
        <f t="shared" si="1705"/>
        <v>Q2</v>
      </c>
      <c r="L13655" t="str">
        <f t="shared" si="1706"/>
        <v>Slow Moving</v>
      </c>
      <c r="M13655" t="str">
        <f>VLOOKUP($B13655,[1]Sheet1!$A$1:$B$57,MATCH('[1]FMCG Retail Data'!M$1,[1]Sheet1!$A$1:$B$1,0),FALSE)</f>
        <v>Foods</v>
      </c>
      <c r="N13655" s="2">
        <f>VLOOKUP(B13655,[2]Sheet1!$A$1:$B$57,MATCH(N$1,[2]Sheet1!$A$1:$B$1,0),FALSE)</f>
        <v>0.27</v>
      </c>
      <c r="O13655" s="3">
        <f t="shared" si="1707"/>
        <v>302.40000000000003</v>
      </c>
      <c r="P13655">
        <f t="shared" si="1708"/>
        <v>10.8</v>
      </c>
      <c r="Q13655">
        <f t="shared" si="1709"/>
        <v>44800</v>
      </c>
    </row>
    <row r="13656" spans="1:17" x14ac:dyDescent="0.3">
      <c r="A13656">
        <v>66811016</v>
      </c>
      <c r="B13656" t="s">
        <v>69</v>
      </c>
      <c r="C13656">
        <v>49</v>
      </c>
      <c r="D13656">
        <v>125</v>
      </c>
      <c r="E13656">
        <f t="shared" si="1704"/>
        <v>6125</v>
      </c>
      <c r="F13656" t="s">
        <v>81</v>
      </c>
      <c r="G13656" s="1">
        <v>42534</v>
      </c>
      <c r="H13656" t="s">
        <v>25</v>
      </c>
      <c r="I13656" t="str">
        <f t="shared" si="1710"/>
        <v>June</v>
      </c>
      <c r="J13656" t="str">
        <f t="shared" si="1711"/>
        <v>2016</v>
      </c>
      <c r="K13656" t="str">
        <f t="shared" si="1705"/>
        <v>Q2</v>
      </c>
      <c r="L13656" t="str">
        <f t="shared" si="1706"/>
        <v>Slow Moving</v>
      </c>
      <c r="M13656" t="str">
        <f>VLOOKUP($B13656,[1]Sheet1!$A$1:$B$57,MATCH('[1]FMCG Retail Data'!M$1,[1]Sheet1!$A$1:$B$1,0),FALSE)</f>
        <v>Foods</v>
      </c>
      <c r="N13656" s="2">
        <f>VLOOKUP(B13656,[2]Sheet1!$A$1:$B$57,MATCH(N$1,[2]Sheet1!$A$1:$B$1,0),FALSE)</f>
        <v>0.23</v>
      </c>
      <c r="O13656" s="3">
        <f t="shared" si="1707"/>
        <v>1408.75</v>
      </c>
      <c r="P13656">
        <f t="shared" si="1708"/>
        <v>28.75</v>
      </c>
      <c r="Q13656">
        <f t="shared" si="1709"/>
        <v>765625</v>
      </c>
    </row>
    <row r="13657" spans="1:17" x14ac:dyDescent="0.3">
      <c r="A13657">
        <v>25221116</v>
      </c>
      <c r="B13657" t="s">
        <v>70</v>
      </c>
      <c r="C13657">
        <v>97</v>
      </c>
      <c r="D13657">
        <v>125</v>
      </c>
      <c r="E13657">
        <f t="shared" si="1704"/>
        <v>12125</v>
      </c>
      <c r="F13657" t="s">
        <v>81</v>
      </c>
      <c r="G13657" s="1">
        <v>43375</v>
      </c>
      <c r="H13657" t="s">
        <v>25</v>
      </c>
      <c r="I13657" t="str">
        <f t="shared" si="1710"/>
        <v>October</v>
      </c>
      <c r="J13657" t="str">
        <f t="shared" si="1711"/>
        <v>2018</v>
      </c>
      <c r="K13657" t="str">
        <f t="shared" si="1705"/>
        <v>Q4</v>
      </c>
      <c r="L13657" t="str">
        <f t="shared" si="1706"/>
        <v>Fast Moving</v>
      </c>
      <c r="M13657" t="str">
        <f>VLOOKUP($B13657,[1]Sheet1!$A$1:$B$57,MATCH('[1]FMCG Retail Data'!M$1,[1]Sheet1!$A$1:$B$1,0),FALSE)</f>
        <v>Foods</v>
      </c>
      <c r="N13657" s="2">
        <f>VLOOKUP(B13657,[2]Sheet1!$A$1:$B$57,MATCH(N$1,[2]Sheet1!$A$1:$B$1,0),FALSE)</f>
        <v>0.18</v>
      </c>
      <c r="O13657" s="3">
        <f t="shared" si="1707"/>
        <v>2182.5</v>
      </c>
      <c r="P13657">
        <f t="shared" si="1708"/>
        <v>22.5</v>
      </c>
      <c r="Q13657">
        <f t="shared" si="1709"/>
        <v>1515625</v>
      </c>
    </row>
    <row r="13658" spans="1:17" x14ac:dyDescent="0.3">
      <c r="A13658">
        <v>23902327</v>
      </c>
      <c r="B13658" t="s">
        <v>71</v>
      </c>
      <c r="C13658">
        <v>64</v>
      </c>
      <c r="D13658">
        <v>80</v>
      </c>
      <c r="E13658">
        <f t="shared" si="1704"/>
        <v>5120</v>
      </c>
      <c r="F13658" t="s">
        <v>81</v>
      </c>
      <c r="G13658" s="1">
        <v>42474</v>
      </c>
      <c r="H13658" t="s">
        <v>30</v>
      </c>
      <c r="I13658" t="str">
        <f t="shared" si="1710"/>
        <v>April</v>
      </c>
      <c r="J13658" t="str">
        <f t="shared" si="1711"/>
        <v>2016</v>
      </c>
      <c r="K13658" t="str">
        <f t="shared" si="1705"/>
        <v>Q2</v>
      </c>
      <c r="L13658" t="str">
        <f t="shared" si="1706"/>
        <v>Fast Moving</v>
      </c>
      <c r="M13658" t="str">
        <f>VLOOKUP($B13658,[1]Sheet1!$A$1:$B$57,MATCH('[1]FMCG Retail Data'!M$1,[1]Sheet1!$A$1:$B$1,0),FALSE)</f>
        <v>Foods</v>
      </c>
      <c r="N13658" s="2">
        <f>VLOOKUP(B13658,[2]Sheet1!$A$1:$B$57,MATCH(N$1,[2]Sheet1!$A$1:$B$1,0),FALSE)</f>
        <v>0.36</v>
      </c>
      <c r="O13658" s="3">
        <f t="shared" si="1707"/>
        <v>1843.1999999999998</v>
      </c>
      <c r="P13658">
        <f t="shared" si="1708"/>
        <v>28.799999999999997</v>
      </c>
      <c r="Q13658">
        <f t="shared" si="1709"/>
        <v>409600</v>
      </c>
    </row>
    <row r="13659" spans="1:17" x14ac:dyDescent="0.3">
      <c r="A13659">
        <v>86473515</v>
      </c>
      <c r="B13659" t="s">
        <v>72</v>
      </c>
      <c r="C13659">
        <v>24</v>
      </c>
      <c r="D13659">
        <v>300</v>
      </c>
      <c r="E13659">
        <f t="shared" si="1704"/>
        <v>7200</v>
      </c>
      <c r="F13659" t="s">
        <v>81</v>
      </c>
      <c r="G13659" s="1">
        <v>43314</v>
      </c>
      <c r="H13659" t="s">
        <v>23</v>
      </c>
      <c r="I13659" t="str">
        <f t="shared" si="1710"/>
        <v>August</v>
      </c>
      <c r="J13659" t="str">
        <f t="shared" si="1711"/>
        <v>2018</v>
      </c>
      <c r="K13659" t="str">
        <f t="shared" si="1705"/>
        <v>Q3</v>
      </c>
      <c r="L13659" t="str">
        <f t="shared" si="1706"/>
        <v>Slow Moving</v>
      </c>
      <c r="M13659" t="str">
        <f>VLOOKUP($B13659,[1]Sheet1!$A$1:$B$57,MATCH('[1]FMCG Retail Data'!M$1,[1]Sheet1!$A$1:$B$1,0),FALSE)</f>
        <v>Foods</v>
      </c>
      <c r="N13659" s="2">
        <f>VLOOKUP(B13659,[2]Sheet1!$A$1:$B$57,MATCH(N$1,[2]Sheet1!$A$1:$B$1,0),FALSE)</f>
        <v>0.28000000000000003</v>
      </c>
      <c r="O13659" s="3">
        <f t="shared" si="1707"/>
        <v>2016.0000000000005</v>
      </c>
      <c r="P13659">
        <f t="shared" si="1708"/>
        <v>84.000000000000014</v>
      </c>
      <c r="Q13659">
        <f t="shared" si="1709"/>
        <v>2160000</v>
      </c>
    </row>
    <row r="13660" spans="1:17" x14ac:dyDescent="0.3">
      <c r="A13660">
        <v>12643268</v>
      </c>
      <c r="B13660" t="s">
        <v>73</v>
      </c>
      <c r="C13660">
        <v>710</v>
      </c>
      <c r="D13660">
        <v>150</v>
      </c>
      <c r="E13660">
        <f t="shared" si="1704"/>
        <v>106500</v>
      </c>
      <c r="F13660" t="s">
        <v>81</v>
      </c>
      <c r="G13660" s="1">
        <v>42953</v>
      </c>
      <c r="H13660" t="s">
        <v>23</v>
      </c>
      <c r="I13660" t="str">
        <f t="shared" si="1710"/>
        <v>August</v>
      </c>
      <c r="J13660" t="str">
        <f t="shared" si="1711"/>
        <v>2017</v>
      </c>
      <c r="K13660" t="str">
        <f t="shared" si="1705"/>
        <v>Q3</v>
      </c>
      <c r="L13660" t="str">
        <f t="shared" si="1706"/>
        <v>Fast Moving</v>
      </c>
      <c r="M13660" t="str">
        <f>VLOOKUP($B13660,[1]Sheet1!$A$1:$B$57,MATCH('[1]FMCG Retail Data'!M$1,[1]Sheet1!$A$1:$B$1,0),FALSE)</f>
        <v>Foods</v>
      </c>
      <c r="N13660" s="2">
        <f>VLOOKUP(B13660,[2]Sheet1!$A$1:$B$57,MATCH(N$1,[2]Sheet1!$A$1:$B$1,0),FALSE)</f>
        <v>0.32</v>
      </c>
      <c r="O13660" s="3">
        <f t="shared" si="1707"/>
        <v>34080</v>
      </c>
      <c r="P13660">
        <f t="shared" si="1708"/>
        <v>48</v>
      </c>
      <c r="Q13660">
        <f t="shared" si="1709"/>
        <v>15975000</v>
      </c>
    </row>
    <row r="13661" spans="1:17" x14ac:dyDescent="0.3">
      <c r="A13661">
        <v>50643437</v>
      </c>
      <c r="B13661" t="s">
        <v>74</v>
      </c>
      <c r="C13661">
        <v>49</v>
      </c>
      <c r="D13661">
        <v>600</v>
      </c>
      <c r="E13661">
        <f t="shared" si="1704"/>
        <v>29400</v>
      </c>
      <c r="F13661" t="s">
        <v>81</v>
      </c>
      <c r="G13661" s="1">
        <v>42532</v>
      </c>
      <c r="H13661" t="s">
        <v>25</v>
      </c>
      <c r="I13661" t="str">
        <f t="shared" si="1710"/>
        <v>June</v>
      </c>
      <c r="J13661" t="str">
        <f t="shared" si="1711"/>
        <v>2016</v>
      </c>
      <c r="K13661" t="str">
        <f t="shared" si="1705"/>
        <v>Q2</v>
      </c>
      <c r="L13661" t="str">
        <f t="shared" si="1706"/>
        <v>Slow Moving</v>
      </c>
      <c r="M13661" t="str">
        <f>VLOOKUP($B13661,[1]Sheet1!$A$1:$B$57,MATCH('[1]FMCG Retail Data'!M$1,[1]Sheet1!$A$1:$B$1,0),FALSE)</f>
        <v>HouseHold</v>
      </c>
      <c r="N13661" s="2">
        <f>VLOOKUP(B13661,[2]Sheet1!$A$1:$B$57,MATCH(N$1,[2]Sheet1!$A$1:$B$1,0),FALSE)</f>
        <v>0.35</v>
      </c>
      <c r="O13661" s="3">
        <f t="shared" si="1707"/>
        <v>10290</v>
      </c>
      <c r="P13661">
        <f t="shared" si="1708"/>
        <v>210</v>
      </c>
      <c r="Q13661">
        <f t="shared" si="1709"/>
        <v>17640000</v>
      </c>
    </row>
    <row r="13662" spans="1:17" x14ac:dyDescent="0.3">
      <c r="A13662">
        <v>31314277</v>
      </c>
      <c r="B13662" t="s">
        <v>75</v>
      </c>
      <c r="C13662">
        <v>109</v>
      </c>
      <c r="D13662">
        <v>380</v>
      </c>
      <c r="E13662">
        <f t="shared" si="1704"/>
        <v>41420</v>
      </c>
      <c r="F13662" t="s">
        <v>81</v>
      </c>
      <c r="G13662" s="1">
        <v>42908</v>
      </c>
      <c r="H13662" t="s">
        <v>30</v>
      </c>
      <c r="I13662" t="str">
        <f t="shared" si="1710"/>
        <v>June</v>
      </c>
      <c r="J13662" t="str">
        <f t="shared" si="1711"/>
        <v>2017</v>
      </c>
      <c r="K13662" t="str">
        <f t="shared" si="1705"/>
        <v>Q2</v>
      </c>
      <c r="L13662" t="str">
        <f t="shared" si="1706"/>
        <v>Fast Moving</v>
      </c>
      <c r="M13662" t="str">
        <f>VLOOKUP($B13662,[1]Sheet1!$A$1:$B$57,MATCH('[1]FMCG Retail Data'!M$1,[1]Sheet1!$A$1:$B$1,0),FALSE)</f>
        <v>HouseHold</v>
      </c>
      <c r="N13662" s="2">
        <f>VLOOKUP(B13662,[2]Sheet1!$A$1:$B$57,MATCH(N$1,[2]Sheet1!$A$1:$B$1,0),FALSE)</f>
        <v>0.27</v>
      </c>
      <c r="O13662" s="3">
        <f t="shared" si="1707"/>
        <v>11183.400000000001</v>
      </c>
      <c r="P13662">
        <f t="shared" si="1708"/>
        <v>102.60000000000001</v>
      </c>
      <c r="Q13662">
        <f t="shared" si="1709"/>
        <v>15739600</v>
      </c>
    </row>
    <row r="13663" spans="1:17" x14ac:dyDescent="0.3">
      <c r="A13663">
        <v>74981483</v>
      </c>
      <c r="B13663" t="s">
        <v>76</v>
      </c>
      <c r="C13663">
        <v>210</v>
      </c>
      <c r="D13663">
        <v>20</v>
      </c>
      <c r="E13663">
        <f t="shared" si="1704"/>
        <v>4200</v>
      </c>
      <c r="F13663" t="s">
        <v>81</v>
      </c>
      <c r="G13663" s="1">
        <v>42730</v>
      </c>
      <c r="H13663" t="s">
        <v>23</v>
      </c>
      <c r="I13663" t="str">
        <f t="shared" si="1710"/>
        <v>December</v>
      </c>
      <c r="J13663" t="str">
        <f t="shared" si="1711"/>
        <v>2016</v>
      </c>
      <c r="K13663" t="str">
        <f t="shared" si="1705"/>
        <v>Q4</v>
      </c>
      <c r="L13663" t="str">
        <f t="shared" si="1706"/>
        <v>Fast Moving</v>
      </c>
      <c r="M13663" t="str">
        <f>VLOOKUP($B13663,[1]Sheet1!$A$1:$B$57,MATCH('[1]FMCG Retail Data'!M$1,[1]Sheet1!$A$1:$B$1,0),FALSE)</f>
        <v>HouseHold</v>
      </c>
      <c r="N13663" s="2">
        <f>VLOOKUP(B13663,[2]Sheet1!$A$1:$B$57,MATCH(N$1,[2]Sheet1!$A$1:$B$1,0),FALSE)</f>
        <v>0.28999999999999998</v>
      </c>
      <c r="O13663" s="3">
        <f t="shared" si="1707"/>
        <v>1218</v>
      </c>
      <c r="P13663">
        <f t="shared" si="1708"/>
        <v>5.8</v>
      </c>
      <c r="Q13663">
        <f t="shared" si="1709"/>
        <v>84000</v>
      </c>
    </row>
    <row r="13664" spans="1:17" x14ac:dyDescent="0.3">
      <c r="A13664">
        <v>22832616</v>
      </c>
      <c r="B13664" t="s">
        <v>77</v>
      </c>
      <c r="C13664">
        <v>510</v>
      </c>
      <c r="D13664">
        <v>135</v>
      </c>
      <c r="E13664">
        <f t="shared" si="1704"/>
        <v>68850</v>
      </c>
      <c r="F13664" t="s">
        <v>81</v>
      </c>
      <c r="G13664" s="1">
        <v>43029</v>
      </c>
      <c r="H13664" t="s">
        <v>21</v>
      </c>
      <c r="I13664" t="str">
        <f t="shared" si="1710"/>
        <v>October</v>
      </c>
      <c r="J13664" t="str">
        <f t="shared" si="1711"/>
        <v>2017</v>
      </c>
      <c r="K13664" t="str">
        <f t="shared" si="1705"/>
        <v>Q4</v>
      </c>
      <c r="L13664" t="str">
        <f t="shared" si="1706"/>
        <v>Fast Moving</v>
      </c>
      <c r="M13664" t="str">
        <f>VLOOKUP($B13664,[1]Sheet1!$A$1:$B$57,MATCH('[1]FMCG Retail Data'!M$1,[1]Sheet1!$A$1:$B$1,0),FALSE)</f>
        <v>HouseHold</v>
      </c>
      <c r="N13664" s="2">
        <f>VLOOKUP(B13664,[2]Sheet1!$A$1:$B$57,MATCH(N$1,[2]Sheet1!$A$1:$B$1,0),FALSE)</f>
        <v>0.17</v>
      </c>
      <c r="O13664" s="3">
        <f t="shared" si="1707"/>
        <v>11704.500000000002</v>
      </c>
      <c r="P13664">
        <f t="shared" si="1708"/>
        <v>22.950000000000003</v>
      </c>
      <c r="Q13664">
        <f t="shared" si="1709"/>
        <v>9294750</v>
      </c>
    </row>
    <row r="13665" spans="1:17" x14ac:dyDescent="0.3">
      <c r="A13665">
        <v>13283407</v>
      </c>
      <c r="B13665" t="s">
        <v>78</v>
      </c>
      <c r="C13665">
        <v>610</v>
      </c>
      <c r="D13665">
        <v>180</v>
      </c>
      <c r="E13665">
        <f t="shared" si="1704"/>
        <v>109800</v>
      </c>
      <c r="F13665" t="s">
        <v>81</v>
      </c>
      <c r="G13665" s="1">
        <v>42959</v>
      </c>
      <c r="H13665" t="s">
        <v>25</v>
      </c>
      <c r="I13665" t="str">
        <f t="shared" si="1710"/>
        <v>August</v>
      </c>
      <c r="J13665" t="str">
        <f t="shared" si="1711"/>
        <v>2017</v>
      </c>
      <c r="K13665" t="str">
        <f t="shared" si="1705"/>
        <v>Q3</v>
      </c>
      <c r="L13665" t="str">
        <f t="shared" si="1706"/>
        <v>Fast Moving</v>
      </c>
      <c r="M13665" t="str">
        <f>VLOOKUP($B13665,[1]Sheet1!$A$1:$B$57,MATCH('[1]FMCG Retail Data'!M$1,[1]Sheet1!$A$1:$B$1,0),FALSE)</f>
        <v>HouseHold</v>
      </c>
      <c r="N13665" s="2">
        <f>VLOOKUP(B13665,[2]Sheet1!$A$1:$B$57,MATCH(N$1,[2]Sheet1!$A$1:$B$1,0),FALSE)</f>
        <v>0.23</v>
      </c>
      <c r="O13665" s="3">
        <f t="shared" si="1707"/>
        <v>25254</v>
      </c>
      <c r="P13665">
        <f t="shared" si="1708"/>
        <v>41.4</v>
      </c>
      <c r="Q13665">
        <f t="shared" si="1709"/>
        <v>19764000</v>
      </c>
    </row>
    <row r="13666" spans="1:17" x14ac:dyDescent="0.3">
      <c r="A13666">
        <v>68073918</v>
      </c>
      <c r="B13666" t="s">
        <v>17</v>
      </c>
      <c r="C13666">
        <v>26</v>
      </c>
      <c r="D13666">
        <v>30</v>
      </c>
      <c r="E13666">
        <f t="shared" si="1704"/>
        <v>780</v>
      </c>
      <c r="F13666" t="s">
        <v>82</v>
      </c>
      <c r="G13666" s="1">
        <v>42637</v>
      </c>
      <c r="H13666" t="s">
        <v>21</v>
      </c>
      <c r="I13666" t="str">
        <f t="shared" si="1710"/>
        <v>September</v>
      </c>
      <c r="J13666" t="str">
        <f t="shared" si="1711"/>
        <v>2016</v>
      </c>
      <c r="K13666" t="str">
        <f t="shared" si="1705"/>
        <v>Q3</v>
      </c>
      <c r="L13666" t="str">
        <f t="shared" si="1706"/>
        <v>Slow Moving</v>
      </c>
      <c r="M13666" t="str">
        <f>VLOOKUP($B13666,[1]Sheet1!$A$1:$B$57,MATCH('[1]FMCG Retail Data'!M$1,[1]Sheet1!$A$1:$B$1,0),FALSE)</f>
        <v>Personal Care</v>
      </c>
      <c r="N13666" s="2">
        <f>VLOOKUP(B13666,[2]Sheet1!$A$1:$B$57,MATCH(N$1,[2]Sheet1!$A$1:$B$1,0),FALSE)</f>
        <v>0.3</v>
      </c>
      <c r="O13666" s="3">
        <f t="shared" si="1707"/>
        <v>234</v>
      </c>
      <c r="P13666">
        <f t="shared" si="1708"/>
        <v>9</v>
      </c>
      <c r="Q13666">
        <f t="shared" si="1709"/>
        <v>23400</v>
      </c>
    </row>
    <row r="13667" spans="1:17" x14ac:dyDescent="0.3">
      <c r="A13667">
        <v>74001993</v>
      </c>
      <c r="B13667" t="s">
        <v>20</v>
      </c>
      <c r="C13667">
        <v>48</v>
      </c>
      <c r="D13667">
        <v>70</v>
      </c>
      <c r="E13667">
        <f t="shared" si="1704"/>
        <v>3360</v>
      </c>
      <c r="F13667" t="s">
        <v>82</v>
      </c>
      <c r="G13667" s="1">
        <v>43064</v>
      </c>
      <c r="H13667" t="s">
        <v>30</v>
      </c>
      <c r="I13667" t="str">
        <f t="shared" si="1710"/>
        <v>November</v>
      </c>
      <c r="J13667" t="str">
        <f t="shared" si="1711"/>
        <v>2017</v>
      </c>
      <c r="K13667" t="str">
        <f t="shared" si="1705"/>
        <v>Q4</v>
      </c>
      <c r="L13667" t="str">
        <f t="shared" si="1706"/>
        <v>Slow Moving</v>
      </c>
      <c r="M13667" t="str">
        <f>VLOOKUP($B13667,[1]Sheet1!$A$1:$B$57,MATCH('[1]FMCG Retail Data'!M$1,[1]Sheet1!$A$1:$B$1,0),FALSE)</f>
        <v>Personal Care</v>
      </c>
      <c r="N13667" s="2">
        <f>VLOOKUP(B13667,[2]Sheet1!$A$1:$B$57,MATCH(N$1,[2]Sheet1!$A$1:$B$1,0),FALSE)</f>
        <v>0.12</v>
      </c>
      <c r="O13667" s="3">
        <f t="shared" si="1707"/>
        <v>403.20000000000005</v>
      </c>
      <c r="P13667">
        <f t="shared" si="1708"/>
        <v>8.4</v>
      </c>
      <c r="Q13667">
        <f t="shared" si="1709"/>
        <v>235200</v>
      </c>
    </row>
    <row r="13668" spans="1:17" x14ac:dyDescent="0.3">
      <c r="A13668">
        <v>72062870</v>
      </c>
      <c r="B13668" t="s">
        <v>22</v>
      </c>
      <c r="C13668">
        <v>35</v>
      </c>
      <c r="D13668">
        <v>230</v>
      </c>
      <c r="E13668">
        <f t="shared" si="1704"/>
        <v>8050</v>
      </c>
      <c r="F13668" t="s">
        <v>82</v>
      </c>
      <c r="G13668" s="1">
        <v>43318</v>
      </c>
      <c r="H13668" t="s">
        <v>19</v>
      </c>
      <c r="I13668" t="str">
        <f t="shared" si="1710"/>
        <v>August</v>
      </c>
      <c r="J13668" t="str">
        <f t="shared" si="1711"/>
        <v>2018</v>
      </c>
      <c r="K13668" t="str">
        <f t="shared" si="1705"/>
        <v>Q3</v>
      </c>
      <c r="L13668" t="str">
        <f t="shared" si="1706"/>
        <v>Slow Moving</v>
      </c>
      <c r="M13668" t="str">
        <f>VLOOKUP($B13668,[1]Sheet1!$A$1:$B$57,MATCH('[1]FMCG Retail Data'!M$1,[1]Sheet1!$A$1:$B$1,0),FALSE)</f>
        <v>Personal Care</v>
      </c>
      <c r="N13668" s="2">
        <f>VLOOKUP(B13668,[2]Sheet1!$A$1:$B$57,MATCH(N$1,[2]Sheet1!$A$1:$B$1,0),FALSE)</f>
        <v>0.18</v>
      </c>
      <c r="O13668" s="3">
        <f t="shared" si="1707"/>
        <v>1449</v>
      </c>
      <c r="P13668">
        <f t="shared" si="1708"/>
        <v>41.4</v>
      </c>
      <c r="Q13668">
        <f t="shared" si="1709"/>
        <v>1851500</v>
      </c>
    </row>
    <row r="13669" spans="1:17" x14ac:dyDescent="0.3">
      <c r="A13669">
        <v>20784553</v>
      </c>
      <c r="B13669" t="s">
        <v>24</v>
      </c>
      <c r="C13669">
        <v>104</v>
      </c>
      <c r="D13669">
        <v>299</v>
      </c>
      <c r="E13669">
        <f t="shared" si="1704"/>
        <v>31096</v>
      </c>
      <c r="F13669" t="s">
        <v>82</v>
      </c>
      <c r="G13669" s="1">
        <v>42756</v>
      </c>
      <c r="H13669" t="s">
        <v>21</v>
      </c>
      <c r="I13669" t="str">
        <f t="shared" si="1710"/>
        <v>January</v>
      </c>
      <c r="J13669" t="str">
        <f t="shared" si="1711"/>
        <v>2017</v>
      </c>
      <c r="K13669" t="str">
        <f t="shared" si="1705"/>
        <v>Q1</v>
      </c>
      <c r="L13669" t="str">
        <f t="shared" si="1706"/>
        <v>Fast Moving</v>
      </c>
      <c r="M13669" t="str">
        <f>VLOOKUP($B13669,[1]Sheet1!$A$1:$B$57,MATCH('[1]FMCG Retail Data'!M$1,[1]Sheet1!$A$1:$B$1,0),FALSE)</f>
        <v>Personal Care</v>
      </c>
      <c r="N13669" s="2">
        <f>VLOOKUP(B13669,[2]Sheet1!$A$1:$B$57,MATCH(N$1,[2]Sheet1!$A$1:$B$1,0),FALSE)</f>
        <v>0.18</v>
      </c>
      <c r="O13669" s="3">
        <f t="shared" si="1707"/>
        <v>5597.28</v>
      </c>
      <c r="P13669">
        <f t="shared" si="1708"/>
        <v>53.82</v>
      </c>
      <c r="Q13669">
        <f t="shared" si="1709"/>
        <v>9297704</v>
      </c>
    </row>
    <row r="13670" spans="1:17" x14ac:dyDescent="0.3">
      <c r="A13670">
        <v>54644403</v>
      </c>
      <c r="B13670" t="s">
        <v>26</v>
      </c>
      <c r="C13670">
        <v>102</v>
      </c>
      <c r="D13670">
        <v>599</v>
      </c>
      <c r="E13670">
        <f t="shared" si="1704"/>
        <v>61098</v>
      </c>
      <c r="F13670" t="s">
        <v>82</v>
      </c>
      <c r="G13670" s="1">
        <v>42951</v>
      </c>
      <c r="H13670" t="s">
        <v>21</v>
      </c>
      <c r="I13670" t="str">
        <f t="shared" si="1710"/>
        <v>August</v>
      </c>
      <c r="J13670" t="str">
        <f t="shared" si="1711"/>
        <v>2017</v>
      </c>
      <c r="K13670" t="str">
        <f t="shared" si="1705"/>
        <v>Q3</v>
      </c>
      <c r="L13670" t="str">
        <f t="shared" si="1706"/>
        <v>Fast Moving</v>
      </c>
      <c r="M13670" t="str">
        <f>VLOOKUP($B13670,[1]Sheet1!$A$1:$B$57,MATCH('[1]FMCG Retail Data'!M$1,[1]Sheet1!$A$1:$B$1,0),FALSE)</f>
        <v>Personal Care</v>
      </c>
      <c r="N13670" s="2">
        <f>VLOOKUP(B13670,[2]Sheet1!$A$1:$B$57,MATCH(N$1,[2]Sheet1!$A$1:$B$1,0),FALSE)</f>
        <v>0.32</v>
      </c>
      <c r="O13670" s="3">
        <f t="shared" si="1707"/>
        <v>19551.36</v>
      </c>
      <c r="P13670">
        <f t="shared" si="1708"/>
        <v>191.68</v>
      </c>
      <c r="Q13670">
        <f t="shared" si="1709"/>
        <v>36597702</v>
      </c>
    </row>
    <row r="13671" spans="1:17" x14ac:dyDescent="0.3">
      <c r="A13671">
        <v>34352451</v>
      </c>
      <c r="B13671" t="s">
        <v>27</v>
      </c>
      <c r="C13671">
        <v>86</v>
      </c>
      <c r="D13671">
        <v>280</v>
      </c>
      <c r="E13671">
        <f t="shared" si="1704"/>
        <v>24080</v>
      </c>
      <c r="F13671" t="s">
        <v>82</v>
      </c>
      <c r="G13671" s="1">
        <v>43070</v>
      </c>
      <c r="H13671" t="s">
        <v>21</v>
      </c>
      <c r="I13671" t="str">
        <f t="shared" si="1710"/>
        <v>December</v>
      </c>
      <c r="J13671" t="str">
        <f t="shared" si="1711"/>
        <v>2017</v>
      </c>
      <c r="K13671" t="str">
        <f t="shared" si="1705"/>
        <v>Q4</v>
      </c>
      <c r="L13671" t="str">
        <f t="shared" si="1706"/>
        <v>Fast Moving</v>
      </c>
      <c r="M13671" t="str">
        <f>VLOOKUP($B13671,[1]Sheet1!$A$1:$B$57,MATCH('[1]FMCG Retail Data'!M$1,[1]Sheet1!$A$1:$B$1,0),FALSE)</f>
        <v>Personal Care</v>
      </c>
      <c r="N13671" s="2">
        <f>VLOOKUP(B13671,[2]Sheet1!$A$1:$B$57,MATCH(N$1,[2]Sheet1!$A$1:$B$1,0),FALSE)</f>
        <v>0.11</v>
      </c>
      <c r="O13671" s="3">
        <f t="shared" si="1707"/>
        <v>2648.8</v>
      </c>
      <c r="P13671">
        <f t="shared" si="1708"/>
        <v>30.8</v>
      </c>
      <c r="Q13671">
        <f t="shared" si="1709"/>
        <v>6742400</v>
      </c>
    </row>
    <row r="13672" spans="1:17" x14ac:dyDescent="0.3">
      <c r="A13672">
        <v>26931544</v>
      </c>
      <c r="B13672" t="s">
        <v>28</v>
      </c>
      <c r="C13672">
        <v>109</v>
      </c>
      <c r="D13672">
        <v>630</v>
      </c>
      <c r="E13672">
        <f t="shared" si="1704"/>
        <v>68670</v>
      </c>
      <c r="F13672" t="s">
        <v>82</v>
      </c>
      <c r="G13672" s="1">
        <v>42874</v>
      </c>
      <c r="H13672" t="s">
        <v>30</v>
      </c>
      <c r="I13672" t="str">
        <f t="shared" si="1710"/>
        <v>May</v>
      </c>
      <c r="J13672" t="str">
        <f t="shared" si="1711"/>
        <v>2017</v>
      </c>
      <c r="K13672" t="str">
        <f t="shared" si="1705"/>
        <v>Q2</v>
      </c>
      <c r="L13672" t="str">
        <f t="shared" si="1706"/>
        <v>Fast Moving</v>
      </c>
      <c r="M13672" t="str">
        <f>VLOOKUP($B13672,[1]Sheet1!$A$1:$B$57,MATCH('[1]FMCG Retail Data'!M$1,[1]Sheet1!$A$1:$B$1,0),FALSE)</f>
        <v>Personal Care</v>
      </c>
      <c r="N13672" s="2">
        <f>VLOOKUP(B13672,[2]Sheet1!$A$1:$B$57,MATCH(N$1,[2]Sheet1!$A$1:$B$1,0),FALSE)</f>
        <v>0.15</v>
      </c>
      <c r="O13672" s="3">
        <f t="shared" si="1707"/>
        <v>10300.5</v>
      </c>
      <c r="P13672">
        <f t="shared" si="1708"/>
        <v>94.5</v>
      </c>
      <c r="Q13672">
        <f t="shared" si="1709"/>
        <v>43262100</v>
      </c>
    </row>
    <row r="13673" spans="1:17" x14ac:dyDescent="0.3">
      <c r="A13673">
        <v>32581768</v>
      </c>
      <c r="B13673" t="s">
        <v>29</v>
      </c>
      <c r="C13673">
        <v>108</v>
      </c>
      <c r="D13673">
        <v>800</v>
      </c>
      <c r="E13673">
        <f t="shared" si="1704"/>
        <v>86400</v>
      </c>
      <c r="F13673" t="s">
        <v>82</v>
      </c>
      <c r="G13673" s="1">
        <v>42814</v>
      </c>
      <c r="H13673" t="s">
        <v>23</v>
      </c>
      <c r="I13673" t="str">
        <f t="shared" si="1710"/>
        <v>March</v>
      </c>
      <c r="J13673" t="str">
        <f t="shared" si="1711"/>
        <v>2017</v>
      </c>
      <c r="K13673" t="str">
        <f t="shared" si="1705"/>
        <v>Q1</v>
      </c>
      <c r="L13673" t="str">
        <f t="shared" si="1706"/>
        <v>Fast Moving</v>
      </c>
      <c r="M13673" t="str">
        <f>VLOOKUP($B13673,[1]Sheet1!$A$1:$B$57,MATCH('[1]FMCG Retail Data'!M$1,[1]Sheet1!$A$1:$B$1,0),FALSE)</f>
        <v>Personal Care</v>
      </c>
      <c r="N13673" s="2">
        <f>VLOOKUP(B13673,[2]Sheet1!$A$1:$B$57,MATCH(N$1,[2]Sheet1!$A$1:$B$1,0),FALSE)</f>
        <v>0.35</v>
      </c>
      <c r="O13673" s="3">
        <f t="shared" si="1707"/>
        <v>30240</v>
      </c>
      <c r="P13673">
        <f t="shared" si="1708"/>
        <v>280</v>
      </c>
      <c r="Q13673">
        <f t="shared" si="1709"/>
        <v>69120000</v>
      </c>
    </row>
    <row r="13674" spans="1:17" x14ac:dyDescent="0.3">
      <c r="A13674">
        <v>89114429</v>
      </c>
      <c r="B13674" t="s">
        <v>31</v>
      </c>
      <c r="C13674">
        <v>28</v>
      </c>
      <c r="D13674">
        <v>400</v>
      </c>
      <c r="E13674">
        <f t="shared" si="1704"/>
        <v>11200</v>
      </c>
      <c r="F13674" t="s">
        <v>82</v>
      </c>
      <c r="G13674" s="1">
        <v>42472</v>
      </c>
      <c r="H13674" t="s">
        <v>25</v>
      </c>
      <c r="I13674" t="str">
        <f t="shared" si="1710"/>
        <v>April</v>
      </c>
      <c r="J13674" t="str">
        <f t="shared" si="1711"/>
        <v>2016</v>
      </c>
      <c r="K13674" t="str">
        <f t="shared" si="1705"/>
        <v>Q2</v>
      </c>
      <c r="L13674" t="str">
        <f t="shared" si="1706"/>
        <v>Slow Moving</v>
      </c>
      <c r="M13674" t="str">
        <f>VLOOKUP($B13674,[1]Sheet1!$A$1:$B$57,MATCH('[1]FMCG Retail Data'!M$1,[1]Sheet1!$A$1:$B$1,0),FALSE)</f>
        <v>Personal Care</v>
      </c>
      <c r="N13674" s="2">
        <f>VLOOKUP(B13674,[2]Sheet1!$A$1:$B$57,MATCH(N$1,[2]Sheet1!$A$1:$B$1,0),FALSE)</f>
        <v>0.4</v>
      </c>
      <c r="O13674" s="3">
        <f t="shared" si="1707"/>
        <v>4480</v>
      </c>
      <c r="P13674">
        <f t="shared" si="1708"/>
        <v>160</v>
      </c>
      <c r="Q13674">
        <f t="shared" si="1709"/>
        <v>4480000</v>
      </c>
    </row>
    <row r="13675" spans="1:17" x14ac:dyDescent="0.3">
      <c r="A13675">
        <v>14602219</v>
      </c>
      <c r="B13675" s="4" t="s">
        <v>32</v>
      </c>
      <c r="C13675">
        <v>25</v>
      </c>
      <c r="D13675">
        <v>345</v>
      </c>
      <c r="E13675">
        <f t="shared" si="1704"/>
        <v>8625</v>
      </c>
      <c r="F13675" t="s">
        <v>82</v>
      </c>
      <c r="G13675" s="1">
        <v>43247</v>
      </c>
      <c r="H13675" t="s">
        <v>19</v>
      </c>
      <c r="I13675" t="str">
        <f t="shared" si="1710"/>
        <v>May</v>
      </c>
      <c r="J13675" t="str">
        <f t="shared" si="1711"/>
        <v>2018</v>
      </c>
      <c r="K13675" t="str">
        <f t="shared" si="1705"/>
        <v>Q2</v>
      </c>
      <c r="L13675" t="str">
        <f t="shared" si="1706"/>
        <v>Slow Moving</v>
      </c>
      <c r="M13675" t="str">
        <f>VLOOKUP($B13675,[1]Sheet1!$A$1:$B$57,MATCH('[1]FMCG Retail Data'!M$1,[1]Sheet1!$A$1:$B$1,0),FALSE)</f>
        <v>Personal Care</v>
      </c>
      <c r="N13675" s="2">
        <f>VLOOKUP(B13675,[2]Sheet1!$A$1:$B$57,MATCH(N$1,[2]Sheet1!$A$1:$B$1,0),FALSE)</f>
        <v>0.2</v>
      </c>
      <c r="O13675" s="3">
        <f t="shared" si="1707"/>
        <v>1725</v>
      </c>
      <c r="P13675">
        <f t="shared" si="1708"/>
        <v>69</v>
      </c>
      <c r="Q13675">
        <f t="shared" si="1709"/>
        <v>2975625</v>
      </c>
    </row>
    <row r="13676" spans="1:17" x14ac:dyDescent="0.3">
      <c r="A13676">
        <v>50542494</v>
      </c>
      <c r="B13676" t="s">
        <v>33</v>
      </c>
      <c r="C13676">
        <v>32</v>
      </c>
      <c r="D13676">
        <v>295</v>
      </c>
      <c r="E13676">
        <f t="shared" si="1704"/>
        <v>9440</v>
      </c>
      <c r="F13676" t="s">
        <v>82</v>
      </c>
      <c r="G13676" s="1">
        <v>43461</v>
      </c>
      <c r="H13676" t="s">
        <v>25</v>
      </c>
      <c r="I13676" t="str">
        <f t="shared" si="1710"/>
        <v>December</v>
      </c>
      <c r="J13676" t="str">
        <f t="shared" si="1711"/>
        <v>2018</v>
      </c>
      <c r="K13676" t="str">
        <f t="shared" si="1705"/>
        <v>Q4</v>
      </c>
      <c r="L13676" t="str">
        <f t="shared" si="1706"/>
        <v>Slow Moving</v>
      </c>
      <c r="M13676" t="str">
        <f>VLOOKUP($B13676,[1]Sheet1!$A$1:$B$57,MATCH('[1]FMCG Retail Data'!M$1,[1]Sheet1!$A$1:$B$1,0),FALSE)</f>
        <v>Personal Care</v>
      </c>
      <c r="N13676" s="2">
        <f>VLOOKUP(B13676,[2]Sheet1!$A$1:$B$57,MATCH(N$1,[2]Sheet1!$A$1:$B$1,0),FALSE)</f>
        <v>0.16</v>
      </c>
      <c r="O13676" s="3">
        <f t="shared" si="1707"/>
        <v>1510.4</v>
      </c>
      <c r="P13676">
        <f t="shared" si="1708"/>
        <v>47.2</v>
      </c>
      <c r="Q13676">
        <f t="shared" si="1709"/>
        <v>2784800</v>
      </c>
    </row>
    <row r="13677" spans="1:17" x14ac:dyDescent="0.3">
      <c r="A13677">
        <v>66291457</v>
      </c>
      <c r="B13677" t="s">
        <v>34</v>
      </c>
      <c r="C13677">
        <v>310</v>
      </c>
      <c r="D13677">
        <v>280</v>
      </c>
      <c r="E13677">
        <f t="shared" si="1704"/>
        <v>86800</v>
      </c>
      <c r="F13677" t="s">
        <v>82</v>
      </c>
      <c r="G13677" s="1">
        <v>42810</v>
      </c>
      <c r="H13677" t="s">
        <v>19</v>
      </c>
      <c r="I13677" t="str">
        <f t="shared" si="1710"/>
        <v>March</v>
      </c>
      <c r="J13677" t="str">
        <f t="shared" si="1711"/>
        <v>2017</v>
      </c>
      <c r="K13677" t="str">
        <f t="shared" si="1705"/>
        <v>Q1</v>
      </c>
      <c r="L13677" t="str">
        <f t="shared" si="1706"/>
        <v>Fast Moving</v>
      </c>
      <c r="M13677" t="str">
        <f>VLOOKUP($B13677,[1]Sheet1!$A$1:$B$57,MATCH('[1]FMCG Retail Data'!M$1,[1]Sheet1!$A$1:$B$1,0),FALSE)</f>
        <v>Personal Care</v>
      </c>
      <c r="N13677" s="2">
        <f>VLOOKUP(B13677,[2]Sheet1!$A$1:$B$57,MATCH(N$1,[2]Sheet1!$A$1:$B$1,0),FALSE)</f>
        <v>0.12</v>
      </c>
      <c r="O13677" s="3">
        <f t="shared" si="1707"/>
        <v>10416</v>
      </c>
      <c r="P13677">
        <f t="shared" si="1708"/>
        <v>33.6</v>
      </c>
      <c r="Q13677">
        <f t="shared" si="1709"/>
        <v>24304000</v>
      </c>
    </row>
    <row r="13678" spans="1:17" x14ac:dyDescent="0.3">
      <c r="A13678">
        <v>51412739</v>
      </c>
      <c r="B13678" t="s">
        <v>35</v>
      </c>
      <c r="C13678">
        <v>86</v>
      </c>
      <c r="D13678">
        <v>90</v>
      </c>
      <c r="E13678">
        <f t="shared" si="1704"/>
        <v>7740</v>
      </c>
      <c r="F13678" t="s">
        <v>82</v>
      </c>
      <c r="G13678" s="1">
        <v>43124</v>
      </c>
      <c r="H13678" t="s">
        <v>25</v>
      </c>
      <c r="I13678" t="str">
        <f t="shared" si="1710"/>
        <v>January</v>
      </c>
      <c r="J13678" t="str">
        <f t="shared" si="1711"/>
        <v>2018</v>
      </c>
      <c r="K13678" t="str">
        <f t="shared" si="1705"/>
        <v>Q1</v>
      </c>
      <c r="L13678" t="str">
        <f t="shared" si="1706"/>
        <v>Fast Moving</v>
      </c>
      <c r="M13678" t="str">
        <f>VLOOKUP($B13678,[1]Sheet1!$A$1:$B$57,MATCH('[1]FMCG Retail Data'!M$1,[1]Sheet1!$A$1:$B$1,0),FALSE)</f>
        <v>Personal Care</v>
      </c>
      <c r="N13678" s="2">
        <f>VLOOKUP(B13678,[2]Sheet1!$A$1:$B$57,MATCH(N$1,[2]Sheet1!$A$1:$B$1,0),FALSE)</f>
        <v>0.15</v>
      </c>
      <c r="O13678" s="3">
        <f t="shared" si="1707"/>
        <v>1161</v>
      </c>
      <c r="P13678">
        <f t="shared" si="1708"/>
        <v>13.5</v>
      </c>
      <c r="Q13678">
        <f t="shared" si="1709"/>
        <v>696600</v>
      </c>
    </row>
    <row r="13679" spans="1:17" x14ac:dyDescent="0.3">
      <c r="A13679">
        <v>22403180</v>
      </c>
      <c r="B13679" t="s">
        <v>36</v>
      </c>
      <c r="C13679">
        <v>85</v>
      </c>
      <c r="D13679">
        <v>490</v>
      </c>
      <c r="E13679">
        <f t="shared" si="1704"/>
        <v>41650</v>
      </c>
      <c r="F13679" t="s">
        <v>82</v>
      </c>
      <c r="G13679" s="1">
        <v>43367</v>
      </c>
      <c r="H13679" t="s">
        <v>25</v>
      </c>
      <c r="I13679" t="str">
        <f t="shared" si="1710"/>
        <v>September</v>
      </c>
      <c r="J13679" t="str">
        <f t="shared" si="1711"/>
        <v>2018</v>
      </c>
      <c r="K13679" t="str">
        <f t="shared" si="1705"/>
        <v>Q3</v>
      </c>
      <c r="L13679" t="str">
        <f t="shared" si="1706"/>
        <v>Fast Moving</v>
      </c>
      <c r="M13679" t="str">
        <f>VLOOKUP($B13679,[1]Sheet1!$A$1:$B$57,MATCH('[1]FMCG Retail Data'!M$1,[1]Sheet1!$A$1:$B$1,0),FALSE)</f>
        <v>Personal Care</v>
      </c>
      <c r="N13679" s="2">
        <f>VLOOKUP(B13679,[2]Sheet1!$A$1:$B$57,MATCH(N$1,[2]Sheet1!$A$1:$B$1,0),FALSE)</f>
        <v>0.45</v>
      </c>
      <c r="O13679" s="3">
        <f t="shared" si="1707"/>
        <v>18742.5</v>
      </c>
      <c r="P13679">
        <f t="shared" si="1708"/>
        <v>220.5</v>
      </c>
      <c r="Q13679">
        <f t="shared" si="1709"/>
        <v>20408500</v>
      </c>
    </row>
    <row r="13680" spans="1:17" x14ac:dyDescent="0.3">
      <c r="A13680">
        <v>36551543</v>
      </c>
      <c r="B13680" t="s">
        <v>37</v>
      </c>
      <c r="C13680">
        <v>106</v>
      </c>
      <c r="D13680">
        <v>85</v>
      </c>
      <c r="E13680">
        <f t="shared" si="1704"/>
        <v>9010</v>
      </c>
      <c r="F13680" t="s">
        <v>82</v>
      </c>
      <c r="G13680" s="1">
        <v>43429</v>
      </c>
      <c r="H13680" t="s">
        <v>23</v>
      </c>
      <c r="I13680" t="str">
        <f t="shared" si="1710"/>
        <v>November</v>
      </c>
      <c r="J13680" t="str">
        <f t="shared" si="1711"/>
        <v>2018</v>
      </c>
      <c r="K13680" t="str">
        <f t="shared" si="1705"/>
        <v>Q4</v>
      </c>
      <c r="L13680" t="str">
        <f t="shared" si="1706"/>
        <v>Fast Moving</v>
      </c>
      <c r="M13680" t="str">
        <f>VLOOKUP($B13680,[1]Sheet1!$A$1:$B$57,MATCH('[1]FMCG Retail Data'!M$1,[1]Sheet1!$A$1:$B$1,0),FALSE)</f>
        <v>Personal Care</v>
      </c>
      <c r="N13680" s="2">
        <f>VLOOKUP(B13680,[2]Sheet1!$A$1:$B$57,MATCH(N$1,[2]Sheet1!$A$1:$B$1,0),FALSE)</f>
        <v>0.38</v>
      </c>
      <c r="O13680" s="3">
        <f t="shared" si="1707"/>
        <v>3423.7999999999997</v>
      </c>
      <c r="P13680">
        <f t="shared" si="1708"/>
        <v>32.299999999999997</v>
      </c>
      <c r="Q13680">
        <f t="shared" si="1709"/>
        <v>765850</v>
      </c>
    </row>
    <row r="13681" spans="1:17" x14ac:dyDescent="0.3">
      <c r="A13681">
        <v>35991920</v>
      </c>
      <c r="B13681" t="s">
        <v>38</v>
      </c>
      <c r="C13681">
        <v>53</v>
      </c>
      <c r="D13681">
        <v>400</v>
      </c>
      <c r="E13681">
        <f t="shared" si="1704"/>
        <v>21200</v>
      </c>
      <c r="F13681" t="s">
        <v>82</v>
      </c>
      <c r="G13681" s="1">
        <v>42755</v>
      </c>
      <c r="H13681" t="s">
        <v>30</v>
      </c>
      <c r="I13681" t="str">
        <f t="shared" si="1710"/>
        <v>January</v>
      </c>
      <c r="J13681" t="str">
        <f t="shared" si="1711"/>
        <v>2017</v>
      </c>
      <c r="K13681" t="str">
        <f t="shared" si="1705"/>
        <v>Q1</v>
      </c>
      <c r="L13681" t="str">
        <f t="shared" si="1706"/>
        <v>Fast Moving</v>
      </c>
      <c r="M13681" t="str">
        <f>VLOOKUP($B13681,[1]Sheet1!$A$1:$B$57,MATCH('[1]FMCG Retail Data'!M$1,[1]Sheet1!$A$1:$B$1,0),FALSE)</f>
        <v>Personal Care</v>
      </c>
      <c r="N13681" s="2">
        <f>VLOOKUP(B13681,[2]Sheet1!$A$1:$B$57,MATCH(N$1,[2]Sheet1!$A$1:$B$1,0),FALSE)</f>
        <v>0.2</v>
      </c>
      <c r="O13681" s="3">
        <f t="shared" si="1707"/>
        <v>4240</v>
      </c>
      <c r="P13681">
        <f t="shared" si="1708"/>
        <v>80</v>
      </c>
      <c r="Q13681">
        <f t="shared" si="1709"/>
        <v>8480000</v>
      </c>
    </row>
    <row r="13682" spans="1:17" x14ac:dyDescent="0.3">
      <c r="A13682">
        <v>32213332</v>
      </c>
      <c r="B13682" t="s">
        <v>39</v>
      </c>
      <c r="C13682">
        <v>83</v>
      </c>
      <c r="D13682">
        <v>167</v>
      </c>
      <c r="E13682">
        <f t="shared" si="1704"/>
        <v>13861</v>
      </c>
      <c r="F13682" t="s">
        <v>82</v>
      </c>
      <c r="G13682" s="1">
        <v>42466</v>
      </c>
      <c r="H13682" t="s">
        <v>25</v>
      </c>
      <c r="I13682" t="str">
        <f t="shared" si="1710"/>
        <v>April</v>
      </c>
      <c r="J13682" t="str">
        <f t="shared" si="1711"/>
        <v>2016</v>
      </c>
      <c r="K13682" t="str">
        <f t="shared" si="1705"/>
        <v>Q2</v>
      </c>
      <c r="L13682" t="str">
        <f t="shared" si="1706"/>
        <v>Fast Moving</v>
      </c>
      <c r="M13682" t="str">
        <f>VLOOKUP($B13682,[1]Sheet1!$A$1:$B$57,MATCH('[1]FMCG Retail Data'!M$1,[1]Sheet1!$A$1:$B$1,0),FALSE)</f>
        <v>Personal Care</v>
      </c>
      <c r="N13682" s="2">
        <f>VLOOKUP(B13682,[2]Sheet1!$A$1:$B$57,MATCH(N$1,[2]Sheet1!$A$1:$B$1,0),FALSE)</f>
        <v>0.42</v>
      </c>
      <c r="O13682" s="3">
        <f t="shared" si="1707"/>
        <v>5821.62</v>
      </c>
      <c r="P13682">
        <f t="shared" si="1708"/>
        <v>70.14</v>
      </c>
      <c r="Q13682">
        <f t="shared" si="1709"/>
        <v>2314787</v>
      </c>
    </row>
    <row r="13683" spans="1:17" x14ac:dyDescent="0.3">
      <c r="A13683">
        <v>24441982</v>
      </c>
      <c r="B13683" t="s">
        <v>40</v>
      </c>
      <c r="C13683">
        <v>93</v>
      </c>
      <c r="D13683">
        <v>328</v>
      </c>
      <c r="E13683">
        <f t="shared" si="1704"/>
        <v>30504</v>
      </c>
      <c r="F13683" t="s">
        <v>82</v>
      </c>
      <c r="G13683" s="1">
        <v>42697</v>
      </c>
      <c r="H13683" t="s">
        <v>21</v>
      </c>
      <c r="I13683" t="str">
        <f t="shared" si="1710"/>
        <v>November</v>
      </c>
      <c r="J13683" t="str">
        <f t="shared" si="1711"/>
        <v>2016</v>
      </c>
      <c r="K13683" t="str">
        <f t="shared" si="1705"/>
        <v>Q4</v>
      </c>
      <c r="L13683" t="str">
        <f t="shared" si="1706"/>
        <v>Fast Moving</v>
      </c>
      <c r="M13683" t="str">
        <f>VLOOKUP($B13683,[1]Sheet1!$A$1:$B$57,MATCH('[1]FMCG Retail Data'!M$1,[1]Sheet1!$A$1:$B$1,0),FALSE)</f>
        <v>Personal Care</v>
      </c>
      <c r="N13683" s="2">
        <f>VLOOKUP(B13683,[2]Sheet1!$A$1:$B$57,MATCH(N$1,[2]Sheet1!$A$1:$B$1,0),FALSE)</f>
        <v>0.27</v>
      </c>
      <c r="O13683" s="3">
        <f t="shared" si="1707"/>
        <v>8236.08</v>
      </c>
      <c r="P13683">
        <f t="shared" si="1708"/>
        <v>88.56</v>
      </c>
      <c r="Q13683">
        <f t="shared" si="1709"/>
        <v>10005312</v>
      </c>
    </row>
    <row r="13684" spans="1:17" x14ac:dyDescent="0.3">
      <c r="A13684">
        <v>60761132</v>
      </c>
      <c r="B13684" t="s">
        <v>41</v>
      </c>
      <c r="C13684">
        <v>88</v>
      </c>
      <c r="D13684">
        <v>692</v>
      </c>
      <c r="E13684">
        <f t="shared" si="1704"/>
        <v>60896</v>
      </c>
      <c r="F13684" t="s">
        <v>82</v>
      </c>
      <c r="G13684" s="1">
        <v>43392</v>
      </c>
      <c r="H13684" t="s">
        <v>19</v>
      </c>
      <c r="I13684" t="str">
        <f t="shared" si="1710"/>
        <v>October</v>
      </c>
      <c r="J13684" t="str">
        <f t="shared" si="1711"/>
        <v>2018</v>
      </c>
      <c r="K13684" t="str">
        <f t="shared" si="1705"/>
        <v>Q4</v>
      </c>
      <c r="L13684" t="str">
        <f t="shared" si="1706"/>
        <v>Fast Moving</v>
      </c>
      <c r="M13684" t="str">
        <f>VLOOKUP($B13684,[1]Sheet1!$A$1:$B$57,MATCH('[1]FMCG Retail Data'!M$1,[1]Sheet1!$A$1:$B$1,0),FALSE)</f>
        <v>Personal Care</v>
      </c>
      <c r="N13684" s="2">
        <f>VLOOKUP(B13684,[2]Sheet1!$A$1:$B$57,MATCH(N$1,[2]Sheet1!$A$1:$B$1,0),FALSE)</f>
        <v>0.08</v>
      </c>
      <c r="O13684" s="3">
        <f t="shared" si="1707"/>
        <v>4871.68</v>
      </c>
      <c r="P13684">
        <f t="shared" si="1708"/>
        <v>55.36</v>
      </c>
      <c r="Q13684">
        <f t="shared" si="1709"/>
        <v>42140032</v>
      </c>
    </row>
    <row r="13685" spans="1:17" x14ac:dyDescent="0.3">
      <c r="A13685">
        <v>37734344</v>
      </c>
      <c r="B13685" t="s">
        <v>42</v>
      </c>
      <c r="C13685">
        <v>82</v>
      </c>
      <c r="D13685">
        <v>429</v>
      </c>
      <c r="E13685">
        <f t="shared" si="1704"/>
        <v>35178</v>
      </c>
      <c r="F13685" t="s">
        <v>82</v>
      </c>
      <c r="G13685" s="1">
        <v>43180</v>
      </c>
      <c r="H13685" t="s">
        <v>30</v>
      </c>
      <c r="I13685" t="str">
        <f t="shared" si="1710"/>
        <v>March</v>
      </c>
      <c r="J13685" t="str">
        <f t="shared" si="1711"/>
        <v>2018</v>
      </c>
      <c r="K13685" t="str">
        <f t="shared" si="1705"/>
        <v>Q1</v>
      </c>
      <c r="L13685" t="str">
        <f t="shared" si="1706"/>
        <v>Fast Moving</v>
      </c>
      <c r="M13685" t="str">
        <f>VLOOKUP($B13685,[1]Sheet1!$A$1:$B$57,MATCH('[1]FMCG Retail Data'!M$1,[1]Sheet1!$A$1:$B$1,0),FALSE)</f>
        <v>Personal Care</v>
      </c>
      <c r="N13685" s="2">
        <f>VLOOKUP(B13685,[2]Sheet1!$A$1:$B$57,MATCH(N$1,[2]Sheet1!$A$1:$B$1,0),FALSE)</f>
        <v>0.15</v>
      </c>
      <c r="O13685" s="3">
        <f t="shared" si="1707"/>
        <v>5276.7</v>
      </c>
      <c r="P13685">
        <f t="shared" si="1708"/>
        <v>64.349999999999994</v>
      </c>
      <c r="Q13685">
        <f t="shared" si="1709"/>
        <v>15091362</v>
      </c>
    </row>
    <row r="13686" spans="1:17" x14ac:dyDescent="0.3">
      <c r="A13686">
        <v>80163977</v>
      </c>
      <c r="B13686" t="s">
        <v>43</v>
      </c>
      <c r="C13686">
        <v>74</v>
      </c>
      <c r="D13686">
        <v>20</v>
      </c>
      <c r="E13686">
        <f t="shared" si="1704"/>
        <v>1480</v>
      </c>
      <c r="F13686" t="s">
        <v>82</v>
      </c>
      <c r="G13686" s="1">
        <v>43054</v>
      </c>
      <c r="H13686" t="s">
        <v>30</v>
      </c>
      <c r="I13686" t="str">
        <f t="shared" si="1710"/>
        <v>November</v>
      </c>
      <c r="J13686" t="str">
        <f t="shared" si="1711"/>
        <v>2017</v>
      </c>
      <c r="K13686" t="str">
        <f t="shared" si="1705"/>
        <v>Q4</v>
      </c>
      <c r="L13686" t="str">
        <f t="shared" si="1706"/>
        <v>Fast Moving</v>
      </c>
      <c r="M13686" t="str">
        <f>VLOOKUP($B13686,[1]Sheet1!$A$1:$B$57,MATCH('[1]FMCG Retail Data'!M$1,[1]Sheet1!$A$1:$B$1,0),FALSE)</f>
        <v>Foods</v>
      </c>
      <c r="N13686" s="2">
        <f>VLOOKUP(B13686,[2]Sheet1!$A$1:$B$57,MATCH(N$1,[2]Sheet1!$A$1:$B$1,0),FALSE)</f>
        <v>0.06</v>
      </c>
      <c r="O13686" s="3">
        <f t="shared" si="1707"/>
        <v>88.8</v>
      </c>
      <c r="P13686">
        <f t="shared" si="1708"/>
        <v>1.2</v>
      </c>
      <c r="Q13686">
        <f t="shared" si="1709"/>
        <v>29600</v>
      </c>
    </row>
    <row r="13687" spans="1:17" x14ac:dyDescent="0.3">
      <c r="A13687">
        <v>84554432</v>
      </c>
      <c r="B13687" t="s">
        <v>44</v>
      </c>
      <c r="C13687">
        <v>37</v>
      </c>
      <c r="D13687">
        <v>48</v>
      </c>
      <c r="E13687">
        <f t="shared" si="1704"/>
        <v>1776</v>
      </c>
      <c r="F13687" t="s">
        <v>82</v>
      </c>
      <c r="G13687" s="1">
        <v>43076</v>
      </c>
      <c r="H13687" t="s">
        <v>25</v>
      </c>
      <c r="I13687" t="str">
        <f t="shared" si="1710"/>
        <v>December</v>
      </c>
      <c r="J13687" t="str">
        <f t="shared" si="1711"/>
        <v>2017</v>
      </c>
      <c r="K13687" t="str">
        <f t="shared" si="1705"/>
        <v>Q4</v>
      </c>
      <c r="L13687" t="str">
        <f t="shared" si="1706"/>
        <v>Slow Moving</v>
      </c>
      <c r="M13687" t="str">
        <f>VLOOKUP($B13687,[1]Sheet1!$A$1:$B$57,MATCH('[1]FMCG Retail Data'!M$1,[1]Sheet1!$A$1:$B$1,0),FALSE)</f>
        <v>Foods</v>
      </c>
      <c r="N13687" s="2">
        <f>VLOOKUP(B13687,[2]Sheet1!$A$1:$B$57,MATCH(N$1,[2]Sheet1!$A$1:$B$1,0),FALSE)</f>
        <v>0.09</v>
      </c>
      <c r="O13687" s="3">
        <f t="shared" si="1707"/>
        <v>159.84</v>
      </c>
      <c r="P13687">
        <f t="shared" si="1708"/>
        <v>4.32</v>
      </c>
      <c r="Q13687">
        <f t="shared" si="1709"/>
        <v>85248</v>
      </c>
    </row>
    <row r="13688" spans="1:17" x14ac:dyDescent="0.3">
      <c r="A13688">
        <v>76003539</v>
      </c>
      <c r="B13688" t="s">
        <v>45</v>
      </c>
      <c r="C13688">
        <v>29</v>
      </c>
      <c r="D13688">
        <v>43</v>
      </c>
      <c r="E13688">
        <f t="shared" si="1704"/>
        <v>1247</v>
      </c>
      <c r="F13688" t="s">
        <v>82</v>
      </c>
      <c r="G13688" s="1">
        <v>43337</v>
      </c>
      <c r="H13688" t="s">
        <v>23</v>
      </c>
      <c r="I13688" t="str">
        <f t="shared" si="1710"/>
        <v>August</v>
      </c>
      <c r="J13688" t="str">
        <f t="shared" si="1711"/>
        <v>2018</v>
      </c>
      <c r="K13688" t="str">
        <f t="shared" si="1705"/>
        <v>Q3</v>
      </c>
      <c r="L13688" t="str">
        <f t="shared" si="1706"/>
        <v>Slow Moving</v>
      </c>
      <c r="M13688" t="str">
        <f>VLOOKUP($B13688,[1]Sheet1!$A$1:$B$57,MATCH('[1]FMCG Retail Data'!M$1,[1]Sheet1!$A$1:$B$1,0),FALSE)</f>
        <v>Foods</v>
      </c>
      <c r="N13688" s="2">
        <f>VLOOKUP(B13688,[2]Sheet1!$A$1:$B$57,MATCH(N$1,[2]Sheet1!$A$1:$B$1,0),FALSE)</f>
        <v>0.05</v>
      </c>
      <c r="O13688" s="3">
        <f t="shared" si="1707"/>
        <v>62.349999999999994</v>
      </c>
      <c r="P13688">
        <f t="shared" si="1708"/>
        <v>2.15</v>
      </c>
      <c r="Q13688">
        <f t="shared" si="1709"/>
        <v>53621</v>
      </c>
    </row>
    <row r="13689" spans="1:17" x14ac:dyDescent="0.3">
      <c r="A13689">
        <v>55953191</v>
      </c>
      <c r="B13689" t="s">
        <v>46</v>
      </c>
      <c r="C13689">
        <v>610</v>
      </c>
      <c r="D13689">
        <v>70</v>
      </c>
      <c r="E13689">
        <f t="shared" si="1704"/>
        <v>42700</v>
      </c>
      <c r="F13689" t="s">
        <v>82</v>
      </c>
      <c r="G13689" s="1">
        <v>43390</v>
      </c>
      <c r="H13689" t="s">
        <v>25</v>
      </c>
      <c r="I13689" t="str">
        <f t="shared" si="1710"/>
        <v>October</v>
      </c>
      <c r="J13689" t="str">
        <f t="shared" si="1711"/>
        <v>2018</v>
      </c>
      <c r="K13689" t="str">
        <f t="shared" si="1705"/>
        <v>Q4</v>
      </c>
      <c r="L13689" t="str">
        <f t="shared" si="1706"/>
        <v>Fast Moving</v>
      </c>
      <c r="M13689" t="str">
        <f>VLOOKUP($B13689,[1]Sheet1!$A$1:$B$57,MATCH('[1]FMCG Retail Data'!M$1,[1]Sheet1!$A$1:$B$1,0),FALSE)</f>
        <v>Foods</v>
      </c>
      <c r="N13689" s="2">
        <f>VLOOKUP(B13689,[2]Sheet1!$A$1:$B$57,MATCH(N$1,[2]Sheet1!$A$1:$B$1,0),FALSE)</f>
        <v>0.1</v>
      </c>
      <c r="O13689" s="3">
        <f t="shared" si="1707"/>
        <v>4270</v>
      </c>
      <c r="P13689">
        <f t="shared" si="1708"/>
        <v>7</v>
      </c>
      <c r="Q13689">
        <f t="shared" si="1709"/>
        <v>2989000</v>
      </c>
    </row>
    <row r="13690" spans="1:17" x14ac:dyDescent="0.3">
      <c r="A13690">
        <v>58693729</v>
      </c>
      <c r="B13690" t="s">
        <v>47</v>
      </c>
      <c r="C13690">
        <v>82</v>
      </c>
      <c r="D13690">
        <v>699</v>
      </c>
      <c r="E13690">
        <f t="shared" si="1704"/>
        <v>57318</v>
      </c>
      <c r="F13690" t="s">
        <v>82</v>
      </c>
      <c r="G13690" s="1">
        <v>43079</v>
      </c>
      <c r="H13690" t="s">
        <v>23</v>
      </c>
      <c r="I13690" t="str">
        <f t="shared" si="1710"/>
        <v>December</v>
      </c>
      <c r="J13690" t="str">
        <f t="shared" si="1711"/>
        <v>2017</v>
      </c>
      <c r="K13690" t="str">
        <f t="shared" si="1705"/>
        <v>Q4</v>
      </c>
      <c r="L13690" t="str">
        <f t="shared" si="1706"/>
        <v>Fast Moving</v>
      </c>
      <c r="M13690" t="str">
        <f>VLOOKUP($B13690,[1]Sheet1!$A$1:$B$57,MATCH('[1]FMCG Retail Data'!M$1,[1]Sheet1!$A$1:$B$1,0),FALSE)</f>
        <v>Personal Care</v>
      </c>
      <c r="N13690" s="2">
        <f>VLOOKUP(B13690,[2]Sheet1!$A$1:$B$57,MATCH(N$1,[2]Sheet1!$A$1:$B$1,0),FALSE)</f>
        <v>0.17</v>
      </c>
      <c r="O13690" s="3">
        <f t="shared" si="1707"/>
        <v>9744.0600000000013</v>
      </c>
      <c r="P13690">
        <f t="shared" si="1708"/>
        <v>118.83000000000001</v>
      </c>
      <c r="Q13690">
        <f t="shared" si="1709"/>
        <v>40065282</v>
      </c>
    </row>
    <row r="13691" spans="1:17" x14ac:dyDescent="0.3">
      <c r="A13691">
        <v>74131443</v>
      </c>
      <c r="B13691" t="s">
        <v>48</v>
      </c>
      <c r="C13691">
        <v>105</v>
      </c>
      <c r="D13691">
        <v>600</v>
      </c>
      <c r="E13691">
        <f t="shared" si="1704"/>
        <v>63000</v>
      </c>
      <c r="F13691" t="s">
        <v>82</v>
      </c>
      <c r="G13691" s="1">
        <v>43090</v>
      </c>
      <c r="H13691" t="s">
        <v>23</v>
      </c>
      <c r="I13691" t="str">
        <f t="shared" si="1710"/>
        <v>December</v>
      </c>
      <c r="J13691" t="str">
        <f t="shared" si="1711"/>
        <v>2017</v>
      </c>
      <c r="K13691" t="str">
        <f t="shared" si="1705"/>
        <v>Q4</v>
      </c>
      <c r="L13691" t="str">
        <f t="shared" si="1706"/>
        <v>Fast Moving</v>
      </c>
      <c r="M13691" t="str">
        <f>VLOOKUP($B13691,[1]Sheet1!$A$1:$B$57,MATCH('[1]FMCG Retail Data'!M$1,[1]Sheet1!$A$1:$B$1,0),FALSE)</f>
        <v>Personal Care</v>
      </c>
      <c r="N13691" s="2">
        <f>VLOOKUP(B13691,[2]Sheet1!$A$1:$B$57,MATCH(N$1,[2]Sheet1!$A$1:$B$1,0),FALSE)</f>
        <v>0.3</v>
      </c>
      <c r="O13691" s="3">
        <f t="shared" si="1707"/>
        <v>18900</v>
      </c>
      <c r="P13691">
        <f t="shared" si="1708"/>
        <v>180</v>
      </c>
      <c r="Q13691">
        <f t="shared" si="1709"/>
        <v>37800000</v>
      </c>
    </row>
    <row r="13692" spans="1:17" x14ac:dyDescent="0.3">
      <c r="A13692">
        <v>78172606</v>
      </c>
      <c r="B13692" t="s">
        <v>49</v>
      </c>
      <c r="C13692">
        <v>46</v>
      </c>
      <c r="D13692">
        <v>380</v>
      </c>
      <c r="E13692">
        <f t="shared" si="1704"/>
        <v>17480</v>
      </c>
      <c r="F13692" t="s">
        <v>82</v>
      </c>
      <c r="G13692" s="1">
        <v>42375</v>
      </c>
      <c r="H13692" t="s">
        <v>23</v>
      </c>
      <c r="I13692" t="str">
        <f t="shared" si="1710"/>
        <v>January</v>
      </c>
      <c r="J13692" t="str">
        <f t="shared" si="1711"/>
        <v>2016</v>
      </c>
      <c r="K13692" t="str">
        <f t="shared" si="1705"/>
        <v>Q1</v>
      </c>
      <c r="L13692" t="str">
        <f t="shared" si="1706"/>
        <v>Slow Moving</v>
      </c>
      <c r="M13692" t="str">
        <f>VLOOKUP($B13692,[1]Sheet1!$A$1:$B$57,MATCH('[1]FMCG Retail Data'!M$1,[1]Sheet1!$A$1:$B$1,0),FALSE)</f>
        <v>Personal Care</v>
      </c>
      <c r="N13692" s="2">
        <f>VLOOKUP(B13692,[2]Sheet1!$A$1:$B$57,MATCH(N$1,[2]Sheet1!$A$1:$B$1,0),FALSE)</f>
        <v>0.23</v>
      </c>
      <c r="O13692" s="3">
        <f t="shared" si="1707"/>
        <v>4020.4</v>
      </c>
      <c r="P13692">
        <f t="shared" si="1708"/>
        <v>87.4</v>
      </c>
      <c r="Q13692">
        <f t="shared" si="1709"/>
        <v>6642400</v>
      </c>
    </row>
    <row r="13693" spans="1:17" x14ac:dyDescent="0.3">
      <c r="A13693">
        <v>33951576</v>
      </c>
      <c r="B13693" t="s">
        <v>50</v>
      </c>
      <c r="C13693">
        <v>102</v>
      </c>
      <c r="D13693">
        <v>65</v>
      </c>
      <c r="E13693">
        <f t="shared" si="1704"/>
        <v>6630</v>
      </c>
      <c r="F13693" t="s">
        <v>82</v>
      </c>
      <c r="G13693" s="1">
        <v>42758</v>
      </c>
      <c r="H13693" t="s">
        <v>25</v>
      </c>
      <c r="I13693" t="str">
        <f t="shared" si="1710"/>
        <v>January</v>
      </c>
      <c r="J13693" t="str">
        <f t="shared" si="1711"/>
        <v>2017</v>
      </c>
      <c r="K13693" t="str">
        <f t="shared" si="1705"/>
        <v>Q1</v>
      </c>
      <c r="L13693" t="str">
        <f t="shared" si="1706"/>
        <v>Fast Moving</v>
      </c>
      <c r="M13693" t="str">
        <f>VLOOKUP($B13693,[1]Sheet1!$A$1:$B$57,MATCH('[1]FMCG Retail Data'!M$1,[1]Sheet1!$A$1:$B$1,0),FALSE)</f>
        <v>Personal Care</v>
      </c>
      <c r="N13693" s="2">
        <f>VLOOKUP(B13693,[2]Sheet1!$A$1:$B$57,MATCH(N$1,[2]Sheet1!$A$1:$B$1,0),FALSE)</f>
        <v>0.18</v>
      </c>
      <c r="O13693" s="3">
        <f t="shared" si="1707"/>
        <v>1193.3999999999999</v>
      </c>
      <c r="P13693">
        <f t="shared" si="1708"/>
        <v>11.7</v>
      </c>
      <c r="Q13693">
        <f t="shared" si="1709"/>
        <v>430950</v>
      </c>
    </row>
    <row r="13694" spans="1:17" x14ac:dyDescent="0.3">
      <c r="A13694">
        <v>79451537</v>
      </c>
      <c r="B13694" t="s">
        <v>51</v>
      </c>
      <c r="C13694">
        <v>910</v>
      </c>
      <c r="D13694">
        <v>392</v>
      </c>
      <c r="E13694">
        <f t="shared" si="1704"/>
        <v>356720</v>
      </c>
      <c r="F13694" t="s">
        <v>82</v>
      </c>
      <c r="G13694" s="1">
        <v>42774</v>
      </c>
      <c r="H13694" t="s">
        <v>23</v>
      </c>
      <c r="I13694" t="str">
        <f t="shared" si="1710"/>
        <v>February</v>
      </c>
      <c r="J13694" t="str">
        <f t="shared" si="1711"/>
        <v>2017</v>
      </c>
      <c r="K13694" t="str">
        <f t="shared" si="1705"/>
        <v>Q1</v>
      </c>
      <c r="L13694" t="str">
        <f t="shared" si="1706"/>
        <v>Fast Moving</v>
      </c>
      <c r="M13694" t="str">
        <f>VLOOKUP($B13694,[1]Sheet1!$A$1:$B$57,MATCH('[1]FMCG Retail Data'!M$1,[1]Sheet1!$A$1:$B$1,0),FALSE)</f>
        <v>Personal Care</v>
      </c>
      <c r="N13694" s="2">
        <f>VLOOKUP(B13694,[2]Sheet1!$A$1:$B$57,MATCH(N$1,[2]Sheet1!$A$1:$B$1,0),FALSE)</f>
        <v>0.36</v>
      </c>
      <c r="O13694" s="3">
        <f t="shared" si="1707"/>
        <v>128419.2</v>
      </c>
      <c r="P13694">
        <f t="shared" si="1708"/>
        <v>141.12</v>
      </c>
      <c r="Q13694">
        <f t="shared" si="1709"/>
        <v>139834240</v>
      </c>
    </row>
    <row r="13695" spans="1:17" x14ac:dyDescent="0.3">
      <c r="A13695">
        <v>14872906</v>
      </c>
      <c r="B13695" t="s">
        <v>52</v>
      </c>
      <c r="C13695">
        <v>27</v>
      </c>
      <c r="D13695">
        <v>190</v>
      </c>
      <c r="E13695">
        <f t="shared" si="1704"/>
        <v>5130</v>
      </c>
      <c r="F13695" t="s">
        <v>82</v>
      </c>
      <c r="G13695" s="1">
        <v>43066</v>
      </c>
      <c r="H13695" t="s">
        <v>30</v>
      </c>
      <c r="I13695" t="str">
        <f t="shared" si="1710"/>
        <v>November</v>
      </c>
      <c r="J13695" t="str">
        <f t="shared" si="1711"/>
        <v>2017</v>
      </c>
      <c r="K13695" t="str">
        <f t="shared" si="1705"/>
        <v>Q4</v>
      </c>
      <c r="L13695" t="str">
        <f t="shared" si="1706"/>
        <v>Slow Moving</v>
      </c>
      <c r="M13695" t="str">
        <f>VLOOKUP($B13695,[1]Sheet1!$A$1:$B$57,MATCH('[1]FMCG Retail Data'!M$1,[1]Sheet1!$A$1:$B$1,0),FALSE)</f>
        <v>HouseHold</v>
      </c>
      <c r="N13695" s="2">
        <f>VLOOKUP(B13695,[2]Sheet1!$A$1:$B$57,MATCH(N$1,[2]Sheet1!$A$1:$B$1,0),FALSE)</f>
        <v>0.47</v>
      </c>
      <c r="O13695" s="3">
        <f t="shared" si="1707"/>
        <v>2411.1</v>
      </c>
      <c r="P13695">
        <f t="shared" si="1708"/>
        <v>89.3</v>
      </c>
      <c r="Q13695">
        <f t="shared" si="1709"/>
        <v>974700</v>
      </c>
    </row>
    <row r="13696" spans="1:17" x14ac:dyDescent="0.3">
      <c r="A13696">
        <v>88081048</v>
      </c>
      <c r="B13696" t="s">
        <v>53</v>
      </c>
      <c r="C13696">
        <v>36</v>
      </c>
      <c r="D13696">
        <v>75</v>
      </c>
      <c r="E13696">
        <f t="shared" si="1704"/>
        <v>2700</v>
      </c>
      <c r="F13696" t="s">
        <v>82</v>
      </c>
      <c r="G13696" s="1">
        <v>43184</v>
      </c>
      <c r="H13696" t="s">
        <v>23</v>
      </c>
      <c r="I13696" t="str">
        <f t="shared" si="1710"/>
        <v>March</v>
      </c>
      <c r="J13696" t="str">
        <f t="shared" si="1711"/>
        <v>2018</v>
      </c>
      <c r="K13696" t="str">
        <f t="shared" si="1705"/>
        <v>Q1</v>
      </c>
      <c r="L13696" t="str">
        <f t="shared" si="1706"/>
        <v>Slow Moving</v>
      </c>
      <c r="M13696" t="str">
        <f>VLOOKUP($B13696,[1]Sheet1!$A$1:$B$57,MATCH('[1]FMCG Retail Data'!M$1,[1]Sheet1!$A$1:$B$1,0),FALSE)</f>
        <v>HouseHold</v>
      </c>
      <c r="N13696" s="2">
        <f>VLOOKUP(B13696,[2]Sheet1!$A$1:$B$57,MATCH(N$1,[2]Sheet1!$A$1:$B$1,0),FALSE)</f>
        <v>0.4</v>
      </c>
      <c r="O13696" s="3">
        <f t="shared" si="1707"/>
        <v>1080</v>
      </c>
      <c r="P13696">
        <f t="shared" si="1708"/>
        <v>30</v>
      </c>
      <c r="Q13696">
        <f t="shared" si="1709"/>
        <v>202500</v>
      </c>
    </row>
    <row r="13697" spans="1:17" x14ac:dyDescent="0.3">
      <c r="A13697">
        <v>88294015</v>
      </c>
      <c r="B13697" t="s">
        <v>54</v>
      </c>
      <c r="C13697">
        <v>95</v>
      </c>
      <c r="D13697">
        <v>3590</v>
      </c>
      <c r="E13697">
        <f t="shared" si="1704"/>
        <v>341050</v>
      </c>
      <c r="F13697" t="s">
        <v>82</v>
      </c>
      <c r="G13697" s="1">
        <v>42634</v>
      </c>
      <c r="H13697" t="s">
        <v>30</v>
      </c>
      <c r="I13697" t="str">
        <f t="shared" si="1710"/>
        <v>September</v>
      </c>
      <c r="J13697" t="str">
        <f t="shared" si="1711"/>
        <v>2016</v>
      </c>
      <c r="K13697" t="str">
        <f t="shared" si="1705"/>
        <v>Q3</v>
      </c>
      <c r="L13697" t="str">
        <f t="shared" si="1706"/>
        <v>Fast Moving</v>
      </c>
      <c r="M13697" t="str">
        <f>VLOOKUP($B13697,[1]Sheet1!$A$1:$B$57,MATCH('[1]FMCG Retail Data'!M$1,[1]Sheet1!$A$1:$B$1,0),FALSE)</f>
        <v>Personal Care</v>
      </c>
      <c r="N13697" s="2">
        <f>VLOOKUP(B13697,[2]Sheet1!$A$1:$B$57,MATCH(N$1,[2]Sheet1!$A$1:$B$1,0),FALSE)</f>
        <v>0.45</v>
      </c>
      <c r="O13697" s="3">
        <f t="shared" si="1707"/>
        <v>153472.5</v>
      </c>
      <c r="P13697">
        <f t="shared" si="1708"/>
        <v>1615.5</v>
      </c>
      <c r="Q13697">
        <f t="shared" si="1709"/>
        <v>1224369500</v>
      </c>
    </row>
    <row r="13698" spans="1:17" x14ac:dyDescent="0.3">
      <c r="A13698">
        <v>43503517</v>
      </c>
      <c r="B13698" t="s">
        <v>55</v>
      </c>
      <c r="C13698">
        <v>34</v>
      </c>
      <c r="D13698">
        <v>80</v>
      </c>
      <c r="E13698">
        <f t="shared" si="1704"/>
        <v>2720</v>
      </c>
      <c r="F13698" t="s">
        <v>82</v>
      </c>
      <c r="G13698" s="1">
        <v>43370</v>
      </c>
      <c r="H13698" t="s">
        <v>23</v>
      </c>
      <c r="I13698" t="str">
        <f t="shared" si="1710"/>
        <v>September</v>
      </c>
      <c r="J13698" t="str">
        <f t="shared" si="1711"/>
        <v>2018</v>
      </c>
      <c r="K13698" t="str">
        <f t="shared" si="1705"/>
        <v>Q3</v>
      </c>
      <c r="L13698" t="str">
        <f t="shared" si="1706"/>
        <v>Slow Moving</v>
      </c>
      <c r="M13698" t="str">
        <f>VLOOKUP($B13698,[1]Sheet1!$A$1:$B$57,MATCH('[1]FMCG Retail Data'!M$1,[1]Sheet1!$A$1:$B$1,0),FALSE)</f>
        <v>Personal Care</v>
      </c>
      <c r="N13698" s="2">
        <f>VLOOKUP(B13698,[2]Sheet1!$A$1:$B$57,MATCH(N$1,[2]Sheet1!$A$1:$B$1,0),FALSE)</f>
        <v>0.18</v>
      </c>
      <c r="O13698" s="3">
        <f t="shared" si="1707"/>
        <v>489.59999999999997</v>
      </c>
      <c r="P13698">
        <f t="shared" si="1708"/>
        <v>14.399999999999999</v>
      </c>
      <c r="Q13698">
        <f t="shared" si="1709"/>
        <v>217600</v>
      </c>
    </row>
    <row r="13699" spans="1:17" x14ac:dyDescent="0.3">
      <c r="A13699">
        <v>77104420</v>
      </c>
      <c r="B13699" t="s">
        <v>56</v>
      </c>
      <c r="C13699">
        <v>85</v>
      </c>
      <c r="D13699">
        <v>230</v>
      </c>
      <c r="E13699">
        <f t="shared" ref="E13699:E13762" si="1712">D13699*C13699</f>
        <v>19550</v>
      </c>
      <c r="F13699" t="s">
        <v>82</v>
      </c>
      <c r="G13699" s="1">
        <v>43395</v>
      </c>
      <c r="H13699" t="s">
        <v>30</v>
      </c>
      <c r="I13699" t="str">
        <f t="shared" si="1710"/>
        <v>October</v>
      </c>
      <c r="J13699" t="str">
        <f t="shared" si="1711"/>
        <v>2018</v>
      </c>
      <c r="K13699" t="str">
        <f t="shared" ref="K13699:K13762" si="1713">IF(OR(I13699="january",I13699="february",I13699="march"),"Q1",IF(OR(I13699="april",I13699="may",I13699="june"),"Q2",IF(OR(I13699="july",I13699="august",I13699="september"),"Q3","Q4")))</f>
        <v>Q4</v>
      </c>
      <c r="L13699" t="str">
        <f t="shared" ref="L13699:L13762" si="1714">IF(VALUE($C13699)&gt;=50,"Fast Moving","Slow Moving")</f>
        <v>Fast Moving</v>
      </c>
      <c r="M13699" t="str">
        <f>VLOOKUP($B13699,[1]Sheet1!$A$1:$B$57,MATCH('[1]FMCG Retail Data'!M$1,[1]Sheet1!$A$1:$B$1,0),FALSE)</f>
        <v>Personal Care</v>
      </c>
      <c r="N13699" s="2">
        <f>VLOOKUP(B13699,[2]Sheet1!$A$1:$B$57,MATCH(N$1,[2]Sheet1!$A$1:$B$1,0),FALSE)</f>
        <v>0.3</v>
      </c>
      <c r="O13699" s="3">
        <f t="shared" ref="O13699:O13762" si="1715">(D13699*N13699)*C13699</f>
        <v>5865</v>
      </c>
      <c r="P13699">
        <f t="shared" ref="P13699:P13762" si="1716">(D13699*N13699)</f>
        <v>69</v>
      </c>
      <c r="Q13699">
        <f t="shared" ref="Q13699:Q13762" si="1717">(D13699*E13699)</f>
        <v>4496500</v>
      </c>
    </row>
    <row r="13700" spans="1:17" x14ac:dyDescent="0.3">
      <c r="A13700">
        <v>75571085</v>
      </c>
      <c r="B13700" t="s">
        <v>57</v>
      </c>
      <c r="C13700">
        <v>810</v>
      </c>
      <c r="D13700">
        <v>140</v>
      </c>
      <c r="E13700">
        <f t="shared" si="1712"/>
        <v>113400</v>
      </c>
      <c r="F13700" t="s">
        <v>82</v>
      </c>
      <c r="G13700" s="1">
        <v>43245</v>
      </c>
      <c r="H13700" t="s">
        <v>30</v>
      </c>
      <c r="I13700" t="str">
        <f t="shared" ref="I13700:I13763" si="1718">TEXT($G13700,"mmmm")</f>
        <v>May</v>
      </c>
      <c r="J13700" t="str">
        <f t="shared" ref="J13700:J13763" si="1719">TEXT($G13700,"yyyy")</f>
        <v>2018</v>
      </c>
      <c r="K13700" t="str">
        <f t="shared" si="1713"/>
        <v>Q2</v>
      </c>
      <c r="L13700" t="str">
        <f t="shared" si="1714"/>
        <v>Fast Moving</v>
      </c>
      <c r="M13700" t="str">
        <f>VLOOKUP($B13700,[1]Sheet1!$A$1:$B$57,MATCH('[1]FMCG Retail Data'!M$1,[1]Sheet1!$A$1:$B$1,0),FALSE)</f>
        <v>Personal Care</v>
      </c>
      <c r="N13700" s="2">
        <f>VLOOKUP(B13700,[2]Sheet1!$A$1:$B$57,MATCH(N$1,[2]Sheet1!$A$1:$B$1,0),FALSE)</f>
        <v>0.17</v>
      </c>
      <c r="O13700" s="3">
        <f t="shared" si="1715"/>
        <v>19278</v>
      </c>
      <c r="P13700">
        <f t="shared" si="1716"/>
        <v>23.8</v>
      </c>
      <c r="Q13700">
        <f t="shared" si="1717"/>
        <v>15876000</v>
      </c>
    </row>
    <row r="13701" spans="1:17" x14ac:dyDescent="0.3">
      <c r="A13701">
        <v>60312716</v>
      </c>
      <c r="B13701" t="s">
        <v>58</v>
      </c>
      <c r="C13701">
        <v>25</v>
      </c>
      <c r="D13701">
        <v>289</v>
      </c>
      <c r="E13701">
        <f t="shared" si="1712"/>
        <v>7225</v>
      </c>
      <c r="F13701" t="s">
        <v>82</v>
      </c>
      <c r="G13701" s="1">
        <v>43217</v>
      </c>
      <c r="H13701" t="s">
        <v>30</v>
      </c>
      <c r="I13701" t="str">
        <f t="shared" si="1718"/>
        <v>April</v>
      </c>
      <c r="J13701" t="str">
        <f t="shared" si="1719"/>
        <v>2018</v>
      </c>
      <c r="K13701" t="str">
        <f t="shared" si="1713"/>
        <v>Q2</v>
      </c>
      <c r="L13701" t="str">
        <f t="shared" si="1714"/>
        <v>Slow Moving</v>
      </c>
      <c r="M13701" t="str">
        <f>VLOOKUP($B13701,[1]Sheet1!$A$1:$B$57,MATCH('[1]FMCG Retail Data'!M$1,[1]Sheet1!$A$1:$B$1,0),FALSE)</f>
        <v>Personal Care</v>
      </c>
      <c r="N13701" s="2">
        <f>VLOOKUP(B13701,[2]Sheet1!$A$1:$B$57,MATCH(N$1,[2]Sheet1!$A$1:$B$1,0),FALSE)</f>
        <v>0.22</v>
      </c>
      <c r="O13701" s="3">
        <f t="shared" si="1715"/>
        <v>1589.5</v>
      </c>
      <c r="P13701">
        <f t="shared" si="1716"/>
        <v>63.58</v>
      </c>
      <c r="Q13701">
        <f t="shared" si="1717"/>
        <v>2088025</v>
      </c>
    </row>
    <row r="13702" spans="1:17" x14ac:dyDescent="0.3">
      <c r="A13702">
        <v>73894850</v>
      </c>
      <c r="B13702" t="s">
        <v>59</v>
      </c>
      <c r="C13702">
        <v>55</v>
      </c>
      <c r="D13702">
        <v>60</v>
      </c>
      <c r="E13702">
        <f t="shared" si="1712"/>
        <v>3300</v>
      </c>
      <c r="F13702" t="s">
        <v>82</v>
      </c>
      <c r="G13702" s="1">
        <v>42819</v>
      </c>
      <c r="H13702" t="s">
        <v>30</v>
      </c>
      <c r="I13702" t="str">
        <f t="shared" si="1718"/>
        <v>March</v>
      </c>
      <c r="J13702" t="str">
        <f t="shared" si="1719"/>
        <v>2017</v>
      </c>
      <c r="K13702" t="str">
        <f t="shared" si="1713"/>
        <v>Q1</v>
      </c>
      <c r="L13702" t="str">
        <f t="shared" si="1714"/>
        <v>Fast Moving</v>
      </c>
      <c r="M13702" t="str">
        <f>VLOOKUP($B13702,[1]Sheet1!$A$1:$B$57,MATCH('[1]FMCG Retail Data'!M$1,[1]Sheet1!$A$1:$B$1,0),FALSE)</f>
        <v>Foods</v>
      </c>
      <c r="N13702" s="2">
        <f>VLOOKUP(B13702,[2]Sheet1!$A$1:$B$57,MATCH(N$1,[2]Sheet1!$A$1:$B$1,0),FALSE)</f>
        <v>0.08</v>
      </c>
      <c r="O13702" s="3">
        <f t="shared" si="1715"/>
        <v>264</v>
      </c>
      <c r="P13702">
        <f t="shared" si="1716"/>
        <v>4.8</v>
      </c>
      <c r="Q13702">
        <f t="shared" si="1717"/>
        <v>198000</v>
      </c>
    </row>
    <row r="13703" spans="1:17" x14ac:dyDescent="0.3">
      <c r="A13703">
        <v>52574740</v>
      </c>
      <c r="B13703" t="s">
        <v>60</v>
      </c>
      <c r="C13703">
        <v>84</v>
      </c>
      <c r="D13703">
        <v>30</v>
      </c>
      <c r="E13703">
        <f t="shared" si="1712"/>
        <v>2520</v>
      </c>
      <c r="F13703" t="s">
        <v>82</v>
      </c>
      <c r="G13703" s="1">
        <v>42990</v>
      </c>
      <c r="H13703" t="s">
        <v>21</v>
      </c>
      <c r="I13703" t="str">
        <f t="shared" si="1718"/>
        <v>September</v>
      </c>
      <c r="J13703" t="str">
        <f t="shared" si="1719"/>
        <v>2017</v>
      </c>
      <c r="K13703" t="str">
        <f t="shared" si="1713"/>
        <v>Q3</v>
      </c>
      <c r="L13703" t="str">
        <f t="shared" si="1714"/>
        <v>Fast Moving</v>
      </c>
      <c r="M13703" t="str">
        <f>VLOOKUP($B13703,[1]Sheet1!$A$1:$B$57,MATCH('[1]FMCG Retail Data'!M$1,[1]Sheet1!$A$1:$B$1,0),FALSE)</f>
        <v>Foods</v>
      </c>
      <c r="N13703" s="2">
        <f>VLOOKUP(B13703,[2]Sheet1!$A$1:$B$57,MATCH(N$1,[2]Sheet1!$A$1:$B$1,0),FALSE)</f>
        <v>0.1</v>
      </c>
      <c r="O13703" s="3">
        <f t="shared" si="1715"/>
        <v>252</v>
      </c>
      <c r="P13703">
        <f t="shared" si="1716"/>
        <v>3</v>
      </c>
      <c r="Q13703">
        <f t="shared" si="1717"/>
        <v>75600</v>
      </c>
    </row>
    <row r="13704" spans="1:17" x14ac:dyDescent="0.3">
      <c r="A13704">
        <v>83281370</v>
      </c>
      <c r="B13704" t="s">
        <v>61</v>
      </c>
      <c r="C13704">
        <v>65</v>
      </c>
      <c r="D13704">
        <v>40</v>
      </c>
      <c r="E13704">
        <f t="shared" si="1712"/>
        <v>2600</v>
      </c>
      <c r="F13704" t="s">
        <v>82</v>
      </c>
      <c r="G13704" s="1">
        <v>42620</v>
      </c>
      <c r="H13704" t="s">
        <v>25</v>
      </c>
      <c r="I13704" t="str">
        <f t="shared" si="1718"/>
        <v>September</v>
      </c>
      <c r="J13704" t="str">
        <f t="shared" si="1719"/>
        <v>2016</v>
      </c>
      <c r="K13704" t="str">
        <f t="shared" si="1713"/>
        <v>Q3</v>
      </c>
      <c r="L13704" t="str">
        <f t="shared" si="1714"/>
        <v>Fast Moving</v>
      </c>
      <c r="M13704" t="str">
        <f>VLOOKUP($B13704,[1]Sheet1!$A$1:$B$57,MATCH('[1]FMCG Retail Data'!M$1,[1]Sheet1!$A$1:$B$1,0),FALSE)</f>
        <v>Foods</v>
      </c>
      <c r="N13704" s="2">
        <f>VLOOKUP(B13704,[2]Sheet1!$A$1:$B$57,MATCH(N$1,[2]Sheet1!$A$1:$B$1,0),FALSE)</f>
        <v>0.2</v>
      </c>
      <c r="O13704" s="3">
        <f t="shared" si="1715"/>
        <v>520</v>
      </c>
      <c r="P13704">
        <f t="shared" si="1716"/>
        <v>8</v>
      </c>
      <c r="Q13704">
        <f t="shared" si="1717"/>
        <v>104000</v>
      </c>
    </row>
    <row r="13705" spans="1:17" x14ac:dyDescent="0.3">
      <c r="A13705">
        <v>13491407</v>
      </c>
      <c r="B13705" t="s">
        <v>62</v>
      </c>
      <c r="C13705">
        <v>58</v>
      </c>
      <c r="D13705">
        <v>199</v>
      </c>
      <c r="E13705">
        <f t="shared" si="1712"/>
        <v>11542</v>
      </c>
      <c r="F13705" t="s">
        <v>82</v>
      </c>
      <c r="G13705" s="1">
        <v>43002</v>
      </c>
      <c r="H13705" t="s">
        <v>30</v>
      </c>
      <c r="I13705" t="str">
        <f t="shared" si="1718"/>
        <v>September</v>
      </c>
      <c r="J13705" t="str">
        <f t="shared" si="1719"/>
        <v>2017</v>
      </c>
      <c r="K13705" t="str">
        <f t="shared" si="1713"/>
        <v>Q3</v>
      </c>
      <c r="L13705" t="str">
        <f t="shared" si="1714"/>
        <v>Fast Moving</v>
      </c>
      <c r="M13705" t="str">
        <f>VLOOKUP($B13705,[1]Sheet1!$A$1:$B$57,MATCH('[1]FMCG Retail Data'!M$1,[1]Sheet1!$A$1:$B$1,0),FALSE)</f>
        <v>Foods</v>
      </c>
      <c r="N13705" s="2">
        <f>VLOOKUP(B13705,[2]Sheet1!$A$1:$B$57,MATCH(N$1,[2]Sheet1!$A$1:$B$1,0),FALSE)</f>
        <v>0.2</v>
      </c>
      <c r="O13705" s="3">
        <f t="shared" si="1715"/>
        <v>2308.4</v>
      </c>
      <c r="P13705">
        <f t="shared" si="1716"/>
        <v>39.800000000000004</v>
      </c>
      <c r="Q13705">
        <f t="shared" si="1717"/>
        <v>2296858</v>
      </c>
    </row>
    <row r="13706" spans="1:17" x14ac:dyDescent="0.3">
      <c r="A13706">
        <v>30054941</v>
      </c>
      <c r="B13706" t="s">
        <v>63</v>
      </c>
      <c r="C13706">
        <v>75</v>
      </c>
      <c r="D13706">
        <v>65</v>
      </c>
      <c r="E13706">
        <f t="shared" si="1712"/>
        <v>4875</v>
      </c>
      <c r="F13706" t="s">
        <v>82</v>
      </c>
      <c r="G13706" s="1">
        <v>43201</v>
      </c>
      <c r="H13706" t="s">
        <v>21</v>
      </c>
      <c r="I13706" t="str">
        <f t="shared" si="1718"/>
        <v>April</v>
      </c>
      <c r="J13706" t="str">
        <f t="shared" si="1719"/>
        <v>2018</v>
      </c>
      <c r="K13706" t="str">
        <f t="shared" si="1713"/>
        <v>Q2</v>
      </c>
      <c r="L13706" t="str">
        <f t="shared" si="1714"/>
        <v>Fast Moving</v>
      </c>
      <c r="M13706" t="str">
        <f>VLOOKUP($B13706,[1]Sheet1!$A$1:$B$57,MATCH('[1]FMCG Retail Data'!M$1,[1]Sheet1!$A$1:$B$1,0),FALSE)</f>
        <v>Foods</v>
      </c>
      <c r="N13706" s="2">
        <f>VLOOKUP(B13706,[2]Sheet1!$A$1:$B$57,MATCH(N$1,[2]Sheet1!$A$1:$B$1,0),FALSE)</f>
        <v>0.15</v>
      </c>
      <c r="O13706" s="3">
        <f t="shared" si="1715"/>
        <v>731.25</v>
      </c>
      <c r="P13706">
        <f t="shared" si="1716"/>
        <v>9.75</v>
      </c>
      <c r="Q13706">
        <f t="shared" si="1717"/>
        <v>316875</v>
      </c>
    </row>
    <row r="13707" spans="1:17" x14ac:dyDescent="0.3">
      <c r="A13707">
        <v>56134720</v>
      </c>
      <c r="B13707" t="s">
        <v>64</v>
      </c>
      <c r="C13707">
        <v>93</v>
      </c>
      <c r="D13707">
        <v>120</v>
      </c>
      <c r="E13707">
        <f t="shared" si="1712"/>
        <v>11160</v>
      </c>
      <c r="F13707" t="s">
        <v>82</v>
      </c>
      <c r="G13707" s="1">
        <v>42455</v>
      </c>
      <c r="H13707" t="s">
        <v>30</v>
      </c>
      <c r="I13707" t="str">
        <f t="shared" si="1718"/>
        <v>March</v>
      </c>
      <c r="J13707" t="str">
        <f t="shared" si="1719"/>
        <v>2016</v>
      </c>
      <c r="K13707" t="str">
        <f t="shared" si="1713"/>
        <v>Q1</v>
      </c>
      <c r="L13707" t="str">
        <f t="shared" si="1714"/>
        <v>Fast Moving</v>
      </c>
      <c r="M13707" t="str">
        <f>VLOOKUP($B13707,[1]Sheet1!$A$1:$B$57,MATCH('[1]FMCG Retail Data'!M$1,[1]Sheet1!$A$1:$B$1,0),FALSE)</f>
        <v>Foods</v>
      </c>
      <c r="N13707" s="2">
        <f>VLOOKUP(B13707,[2]Sheet1!$A$1:$B$57,MATCH(N$1,[2]Sheet1!$A$1:$B$1,0),FALSE)</f>
        <v>0.18</v>
      </c>
      <c r="O13707" s="3">
        <f t="shared" si="1715"/>
        <v>2008.7999999999997</v>
      </c>
      <c r="P13707">
        <f t="shared" si="1716"/>
        <v>21.599999999999998</v>
      </c>
      <c r="Q13707">
        <f t="shared" si="1717"/>
        <v>1339200</v>
      </c>
    </row>
    <row r="13708" spans="1:17" x14ac:dyDescent="0.3">
      <c r="A13708">
        <v>86221783</v>
      </c>
      <c r="B13708" t="s">
        <v>65</v>
      </c>
      <c r="C13708">
        <v>99</v>
      </c>
      <c r="D13708">
        <v>400</v>
      </c>
      <c r="E13708">
        <f t="shared" si="1712"/>
        <v>39600</v>
      </c>
      <c r="F13708" t="s">
        <v>82</v>
      </c>
      <c r="G13708" s="1">
        <v>43148</v>
      </c>
      <c r="H13708" t="s">
        <v>25</v>
      </c>
      <c r="I13708" t="str">
        <f t="shared" si="1718"/>
        <v>February</v>
      </c>
      <c r="J13708" t="str">
        <f t="shared" si="1719"/>
        <v>2018</v>
      </c>
      <c r="K13708" t="str">
        <f t="shared" si="1713"/>
        <v>Q1</v>
      </c>
      <c r="L13708" t="str">
        <f t="shared" si="1714"/>
        <v>Fast Moving</v>
      </c>
      <c r="M13708" t="str">
        <f>VLOOKUP($B13708,[1]Sheet1!$A$1:$B$57,MATCH('[1]FMCG Retail Data'!M$1,[1]Sheet1!$A$1:$B$1,0),FALSE)</f>
        <v>Foods</v>
      </c>
      <c r="N13708" s="2">
        <f>VLOOKUP(B13708,[2]Sheet1!$A$1:$B$57,MATCH(N$1,[2]Sheet1!$A$1:$B$1,0),FALSE)</f>
        <v>0.23</v>
      </c>
      <c r="O13708" s="3">
        <f t="shared" si="1715"/>
        <v>9108</v>
      </c>
      <c r="P13708">
        <f t="shared" si="1716"/>
        <v>92</v>
      </c>
      <c r="Q13708">
        <f t="shared" si="1717"/>
        <v>15840000</v>
      </c>
    </row>
    <row r="13709" spans="1:17" x14ac:dyDescent="0.3">
      <c r="A13709">
        <v>32011362</v>
      </c>
      <c r="B13709" t="s">
        <v>66</v>
      </c>
      <c r="C13709">
        <v>710</v>
      </c>
      <c r="D13709">
        <v>350</v>
      </c>
      <c r="E13709">
        <f t="shared" si="1712"/>
        <v>248500</v>
      </c>
      <c r="F13709" t="s">
        <v>82</v>
      </c>
      <c r="G13709" s="1">
        <v>42866</v>
      </c>
      <c r="H13709" t="s">
        <v>25</v>
      </c>
      <c r="I13709" t="str">
        <f t="shared" si="1718"/>
        <v>May</v>
      </c>
      <c r="J13709" t="str">
        <f t="shared" si="1719"/>
        <v>2017</v>
      </c>
      <c r="K13709" t="str">
        <f t="shared" si="1713"/>
        <v>Q2</v>
      </c>
      <c r="L13709" t="str">
        <f t="shared" si="1714"/>
        <v>Fast Moving</v>
      </c>
      <c r="M13709" t="str">
        <f>VLOOKUP($B13709,[1]Sheet1!$A$1:$B$57,MATCH('[1]FMCG Retail Data'!M$1,[1]Sheet1!$A$1:$B$1,0),FALSE)</f>
        <v>Foods</v>
      </c>
      <c r="N13709" s="2">
        <f>VLOOKUP(B13709,[2]Sheet1!$A$1:$B$57,MATCH(N$1,[2]Sheet1!$A$1:$B$1,0),FALSE)</f>
        <v>0.15</v>
      </c>
      <c r="O13709" s="3">
        <f t="shared" si="1715"/>
        <v>37275</v>
      </c>
      <c r="P13709">
        <f t="shared" si="1716"/>
        <v>52.5</v>
      </c>
      <c r="Q13709">
        <f t="shared" si="1717"/>
        <v>86975000</v>
      </c>
    </row>
    <row r="13710" spans="1:17" x14ac:dyDescent="0.3">
      <c r="A13710">
        <v>37031490</v>
      </c>
      <c r="B13710" t="s">
        <v>67</v>
      </c>
      <c r="C13710">
        <v>85</v>
      </c>
      <c r="D13710">
        <v>105</v>
      </c>
      <c r="E13710">
        <f t="shared" si="1712"/>
        <v>8925</v>
      </c>
      <c r="F13710" t="s">
        <v>82</v>
      </c>
      <c r="G13710" s="1">
        <v>42960</v>
      </c>
      <c r="H13710" t="s">
        <v>30</v>
      </c>
      <c r="I13710" t="str">
        <f t="shared" si="1718"/>
        <v>August</v>
      </c>
      <c r="J13710" t="str">
        <f t="shared" si="1719"/>
        <v>2017</v>
      </c>
      <c r="K13710" t="str">
        <f t="shared" si="1713"/>
        <v>Q3</v>
      </c>
      <c r="L13710" t="str">
        <f t="shared" si="1714"/>
        <v>Fast Moving</v>
      </c>
      <c r="M13710" t="str">
        <f>VLOOKUP($B13710,[1]Sheet1!$A$1:$B$57,MATCH('[1]FMCG Retail Data'!M$1,[1]Sheet1!$A$1:$B$1,0),FALSE)</f>
        <v>Foods</v>
      </c>
      <c r="N13710" s="2">
        <f>VLOOKUP(B13710,[2]Sheet1!$A$1:$B$57,MATCH(N$1,[2]Sheet1!$A$1:$B$1,0),FALSE)</f>
        <v>0.18</v>
      </c>
      <c r="O13710" s="3">
        <f t="shared" si="1715"/>
        <v>1606.4999999999998</v>
      </c>
      <c r="P13710">
        <f t="shared" si="1716"/>
        <v>18.899999999999999</v>
      </c>
      <c r="Q13710">
        <f t="shared" si="1717"/>
        <v>937125</v>
      </c>
    </row>
    <row r="13711" spans="1:17" x14ac:dyDescent="0.3">
      <c r="A13711">
        <v>86693308</v>
      </c>
      <c r="B13711" t="s">
        <v>68</v>
      </c>
      <c r="C13711">
        <v>78</v>
      </c>
      <c r="D13711">
        <v>40</v>
      </c>
      <c r="E13711">
        <f t="shared" si="1712"/>
        <v>3120</v>
      </c>
      <c r="F13711" t="s">
        <v>82</v>
      </c>
      <c r="G13711" s="1">
        <v>42454</v>
      </c>
      <c r="H13711" t="s">
        <v>19</v>
      </c>
      <c r="I13711" t="str">
        <f t="shared" si="1718"/>
        <v>March</v>
      </c>
      <c r="J13711" t="str">
        <f t="shared" si="1719"/>
        <v>2016</v>
      </c>
      <c r="K13711" t="str">
        <f t="shared" si="1713"/>
        <v>Q1</v>
      </c>
      <c r="L13711" t="str">
        <f t="shared" si="1714"/>
        <v>Fast Moving</v>
      </c>
      <c r="M13711" t="str">
        <f>VLOOKUP($B13711,[1]Sheet1!$A$1:$B$57,MATCH('[1]FMCG Retail Data'!M$1,[1]Sheet1!$A$1:$B$1,0),FALSE)</f>
        <v>Foods</v>
      </c>
      <c r="N13711" s="2">
        <f>VLOOKUP(B13711,[2]Sheet1!$A$1:$B$57,MATCH(N$1,[2]Sheet1!$A$1:$B$1,0),FALSE)</f>
        <v>0.27</v>
      </c>
      <c r="O13711" s="3">
        <f t="shared" si="1715"/>
        <v>842.40000000000009</v>
      </c>
      <c r="P13711">
        <f t="shared" si="1716"/>
        <v>10.8</v>
      </c>
      <c r="Q13711">
        <f t="shared" si="1717"/>
        <v>124800</v>
      </c>
    </row>
    <row r="13712" spans="1:17" x14ac:dyDescent="0.3">
      <c r="A13712">
        <v>35121142</v>
      </c>
      <c r="B13712" t="s">
        <v>69</v>
      </c>
      <c r="C13712">
        <v>106</v>
      </c>
      <c r="D13712">
        <v>125</v>
      </c>
      <c r="E13712">
        <f t="shared" si="1712"/>
        <v>13250</v>
      </c>
      <c r="F13712" t="s">
        <v>82</v>
      </c>
      <c r="G13712" s="1">
        <v>42588</v>
      </c>
      <c r="H13712" t="s">
        <v>23</v>
      </c>
      <c r="I13712" t="str">
        <f t="shared" si="1718"/>
        <v>August</v>
      </c>
      <c r="J13712" t="str">
        <f t="shared" si="1719"/>
        <v>2016</v>
      </c>
      <c r="K13712" t="str">
        <f t="shared" si="1713"/>
        <v>Q3</v>
      </c>
      <c r="L13712" t="str">
        <f t="shared" si="1714"/>
        <v>Fast Moving</v>
      </c>
      <c r="M13712" t="str">
        <f>VLOOKUP($B13712,[1]Sheet1!$A$1:$B$57,MATCH('[1]FMCG Retail Data'!M$1,[1]Sheet1!$A$1:$B$1,0),FALSE)</f>
        <v>Foods</v>
      </c>
      <c r="N13712" s="2">
        <f>VLOOKUP(B13712,[2]Sheet1!$A$1:$B$57,MATCH(N$1,[2]Sheet1!$A$1:$B$1,0),FALSE)</f>
        <v>0.23</v>
      </c>
      <c r="O13712" s="3">
        <f t="shared" si="1715"/>
        <v>3047.5</v>
      </c>
      <c r="P13712">
        <f t="shared" si="1716"/>
        <v>28.75</v>
      </c>
      <c r="Q13712">
        <f t="shared" si="1717"/>
        <v>1656250</v>
      </c>
    </row>
    <row r="13713" spans="1:17" x14ac:dyDescent="0.3">
      <c r="A13713">
        <v>89244599</v>
      </c>
      <c r="B13713" t="s">
        <v>70</v>
      </c>
      <c r="C13713">
        <v>82</v>
      </c>
      <c r="D13713">
        <v>125</v>
      </c>
      <c r="E13713">
        <f t="shared" si="1712"/>
        <v>10250</v>
      </c>
      <c r="F13713" t="s">
        <v>82</v>
      </c>
      <c r="G13713" s="1">
        <v>43137</v>
      </c>
      <c r="H13713" t="s">
        <v>25</v>
      </c>
      <c r="I13713" t="str">
        <f t="shared" si="1718"/>
        <v>February</v>
      </c>
      <c r="J13713" t="str">
        <f t="shared" si="1719"/>
        <v>2018</v>
      </c>
      <c r="K13713" t="str">
        <f t="shared" si="1713"/>
        <v>Q1</v>
      </c>
      <c r="L13713" t="str">
        <f t="shared" si="1714"/>
        <v>Fast Moving</v>
      </c>
      <c r="M13713" t="str">
        <f>VLOOKUP($B13713,[1]Sheet1!$A$1:$B$57,MATCH('[1]FMCG Retail Data'!M$1,[1]Sheet1!$A$1:$B$1,0),FALSE)</f>
        <v>Foods</v>
      </c>
      <c r="N13713" s="2">
        <f>VLOOKUP(B13713,[2]Sheet1!$A$1:$B$57,MATCH(N$1,[2]Sheet1!$A$1:$B$1,0),FALSE)</f>
        <v>0.18</v>
      </c>
      <c r="O13713" s="3">
        <f t="shared" si="1715"/>
        <v>1845</v>
      </c>
      <c r="P13713">
        <f t="shared" si="1716"/>
        <v>22.5</v>
      </c>
      <c r="Q13713">
        <f t="shared" si="1717"/>
        <v>1281250</v>
      </c>
    </row>
    <row r="13714" spans="1:17" x14ac:dyDescent="0.3">
      <c r="A13714">
        <v>18944489</v>
      </c>
      <c r="B13714" t="s">
        <v>71</v>
      </c>
      <c r="C13714">
        <v>54</v>
      </c>
      <c r="D13714">
        <v>80</v>
      </c>
      <c r="E13714">
        <f t="shared" si="1712"/>
        <v>4320</v>
      </c>
      <c r="F13714" t="s">
        <v>82</v>
      </c>
      <c r="G13714" s="1">
        <v>42602</v>
      </c>
      <c r="H13714" t="s">
        <v>21</v>
      </c>
      <c r="I13714" t="str">
        <f t="shared" si="1718"/>
        <v>August</v>
      </c>
      <c r="J13714" t="str">
        <f t="shared" si="1719"/>
        <v>2016</v>
      </c>
      <c r="K13714" t="str">
        <f t="shared" si="1713"/>
        <v>Q3</v>
      </c>
      <c r="L13714" t="str">
        <f t="shared" si="1714"/>
        <v>Fast Moving</v>
      </c>
      <c r="M13714" t="str">
        <f>VLOOKUP($B13714,[1]Sheet1!$A$1:$B$57,MATCH('[1]FMCG Retail Data'!M$1,[1]Sheet1!$A$1:$B$1,0),FALSE)</f>
        <v>Foods</v>
      </c>
      <c r="N13714" s="2">
        <f>VLOOKUP(B13714,[2]Sheet1!$A$1:$B$57,MATCH(N$1,[2]Sheet1!$A$1:$B$1,0),FALSE)</f>
        <v>0.36</v>
      </c>
      <c r="O13714" s="3">
        <f t="shared" si="1715"/>
        <v>1555.1999999999998</v>
      </c>
      <c r="P13714">
        <f t="shared" si="1716"/>
        <v>28.799999999999997</v>
      </c>
      <c r="Q13714">
        <f t="shared" si="1717"/>
        <v>345600</v>
      </c>
    </row>
    <row r="13715" spans="1:17" x14ac:dyDescent="0.3">
      <c r="A13715">
        <v>47293356</v>
      </c>
      <c r="B13715" t="s">
        <v>72</v>
      </c>
      <c r="C13715">
        <v>59</v>
      </c>
      <c r="D13715">
        <v>300</v>
      </c>
      <c r="E13715">
        <f t="shared" si="1712"/>
        <v>17700</v>
      </c>
      <c r="F13715" t="s">
        <v>82</v>
      </c>
      <c r="G13715" s="1">
        <v>42430</v>
      </c>
      <c r="H13715" t="s">
        <v>19</v>
      </c>
      <c r="I13715" t="str">
        <f t="shared" si="1718"/>
        <v>March</v>
      </c>
      <c r="J13715" t="str">
        <f t="shared" si="1719"/>
        <v>2016</v>
      </c>
      <c r="K13715" t="str">
        <f t="shared" si="1713"/>
        <v>Q1</v>
      </c>
      <c r="L13715" t="str">
        <f t="shared" si="1714"/>
        <v>Fast Moving</v>
      </c>
      <c r="M13715" t="str">
        <f>VLOOKUP($B13715,[1]Sheet1!$A$1:$B$57,MATCH('[1]FMCG Retail Data'!M$1,[1]Sheet1!$A$1:$B$1,0),FALSE)</f>
        <v>Foods</v>
      </c>
      <c r="N13715" s="2">
        <f>VLOOKUP(B13715,[2]Sheet1!$A$1:$B$57,MATCH(N$1,[2]Sheet1!$A$1:$B$1,0),FALSE)</f>
        <v>0.28000000000000003</v>
      </c>
      <c r="O13715" s="3">
        <f t="shared" si="1715"/>
        <v>4956.0000000000009</v>
      </c>
      <c r="P13715">
        <f t="shared" si="1716"/>
        <v>84.000000000000014</v>
      </c>
      <c r="Q13715">
        <f t="shared" si="1717"/>
        <v>5310000</v>
      </c>
    </row>
    <row r="13716" spans="1:17" x14ac:dyDescent="0.3">
      <c r="A13716">
        <v>50353546</v>
      </c>
      <c r="B13716" t="s">
        <v>73</v>
      </c>
      <c r="C13716">
        <v>39</v>
      </c>
      <c r="D13716">
        <v>150</v>
      </c>
      <c r="E13716">
        <f t="shared" si="1712"/>
        <v>5850</v>
      </c>
      <c r="F13716" t="s">
        <v>82</v>
      </c>
      <c r="G13716" s="1">
        <v>42641</v>
      </c>
      <c r="H13716" t="s">
        <v>25</v>
      </c>
      <c r="I13716" t="str">
        <f t="shared" si="1718"/>
        <v>September</v>
      </c>
      <c r="J13716" t="str">
        <f t="shared" si="1719"/>
        <v>2016</v>
      </c>
      <c r="K13716" t="str">
        <f t="shared" si="1713"/>
        <v>Q3</v>
      </c>
      <c r="L13716" t="str">
        <f t="shared" si="1714"/>
        <v>Slow Moving</v>
      </c>
      <c r="M13716" t="str">
        <f>VLOOKUP($B13716,[1]Sheet1!$A$1:$B$57,MATCH('[1]FMCG Retail Data'!M$1,[1]Sheet1!$A$1:$B$1,0),FALSE)</f>
        <v>Foods</v>
      </c>
      <c r="N13716" s="2">
        <f>VLOOKUP(B13716,[2]Sheet1!$A$1:$B$57,MATCH(N$1,[2]Sheet1!$A$1:$B$1,0),FALSE)</f>
        <v>0.32</v>
      </c>
      <c r="O13716" s="3">
        <f t="shared" si="1715"/>
        <v>1872</v>
      </c>
      <c r="P13716">
        <f t="shared" si="1716"/>
        <v>48</v>
      </c>
      <c r="Q13716">
        <f t="shared" si="1717"/>
        <v>877500</v>
      </c>
    </row>
    <row r="13717" spans="1:17" x14ac:dyDescent="0.3">
      <c r="A13717">
        <v>53551808</v>
      </c>
      <c r="B13717" t="s">
        <v>74</v>
      </c>
      <c r="C13717">
        <v>39</v>
      </c>
      <c r="D13717">
        <v>600</v>
      </c>
      <c r="E13717">
        <f t="shared" si="1712"/>
        <v>23400</v>
      </c>
      <c r="F13717" t="s">
        <v>82</v>
      </c>
      <c r="G13717" s="1">
        <v>43226</v>
      </c>
      <c r="H13717" t="s">
        <v>23</v>
      </c>
      <c r="I13717" t="str">
        <f t="shared" si="1718"/>
        <v>May</v>
      </c>
      <c r="J13717" t="str">
        <f t="shared" si="1719"/>
        <v>2018</v>
      </c>
      <c r="K13717" t="str">
        <f t="shared" si="1713"/>
        <v>Q2</v>
      </c>
      <c r="L13717" t="str">
        <f t="shared" si="1714"/>
        <v>Slow Moving</v>
      </c>
      <c r="M13717" t="str">
        <f>VLOOKUP($B13717,[1]Sheet1!$A$1:$B$57,MATCH('[1]FMCG Retail Data'!M$1,[1]Sheet1!$A$1:$B$1,0),FALSE)</f>
        <v>HouseHold</v>
      </c>
      <c r="N13717" s="2">
        <f>VLOOKUP(B13717,[2]Sheet1!$A$1:$B$57,MATCH(N$1,[2]Sheet1!$A$1:$B$1,0),FALSE)</f>
        <v>0.35</v>
      </c>
      <c r="O13717" s="3">
        <f t="shared" si="1715"/>
        <v>8190</v>
      </c>
      <c r="P13717">
        <f t="shared" si="1716"/>
        <v>210</v>
      </c>
      <c r="Q13717">
        <f t="shared" si="1717"/>
        <v>14040000</v>
      </c>
    </row>
    <row r="13718" spans="1:17" x14ac:dyDescent="0.3">
      <c r="A13718">
        <v>88372379</v>
      </c>
      <c r="B13718" t="s">
        <v>75</v>
      </c>
      <c r="C13718">
        <v>810</v>
      </c>
      <c r="D13718">
        <v>380</v>
      </c>
      <c r="E13718">
        <f t="shared" si="1712"/>
        <v>307800</v>
      </c>
      <c r="F13718" t="s">
        <v>82</v>
      </c>
      <c r="G13718" s="1">
        <v>42849</v>
      </c>
      <c r="H13718" t="s">
        <v>19</v>
      </c>
      <c r="I13718" t="str">
        <f t="shared" si="1718"/>
        <v>April</v>
      </c>
      <c r="J13718" t="str">
        <f t="shared" si="1719"/>
        <v>2017</v>
      </c>
      <c r="K13718" t="str">
        <f t="shared" si="1713"/>
        <v>Q2</v>
      </c>
      <c r="L13718" t="str">
        <f t="shared" si="1714"/>
        <v>Fast Moving</v>
      </c>
      <c r="M13718" t="str">
        <f>VLOOKUP($B13718,[1]Sheet1!$A$1:$B$57,MATCH('[1]FMCG Retail Data'!M$1,[1]Sheet1!$A$1:$B$1,0),FALSE)</f>
        <v>HouseHold</v>
      </c>
      <c r="N13718" s="2">
        <f>VLOOKUP(B13718,[2]Sheet1!$A$1:$B$57,MATCH(N$1,[2]Sheet1!$A$1:$B$1,0),FALSE)</f>
        <v>0.27</v>
      </c>
      <c r="O13718" s="3">
        <f t="shared" si="1715"/>
        <v>83106</v>
      </c>
      <c r="P13718">
        <f t="shared" si="1716"/>
        <v>102.60000000000001</v>
      </c>
      <c r="Q13718">
        <f t="shared" si="1717"/>
        <v>116964000</v>
      </c>
    </row>
    <row r="13719" spans="1:17" x14ac:dyDescent="0.3">
      <c r="A13719">
        <v>88554331</v>
      </c>
      <c r="B13719" t="s">
        <v>76</v>
      </c>
      <c r="C13719">
        <v>34</v>
      </c>
      <c r="D13719">
        <v>20</v>
      </c>
      <c r="E13719">
        <f t="shared" si="1712"/>
        <v>680</v>
      </c>
      <c r="F13719" t="s">
        <v>82</v>
      </c>
      <c r="G13719" s="1">
        <v>43202</v>
      </c>
      <c r="H13719" t="s">
        <v>23</v>
      </c>
      <c r="I13719" t="str">
        <f t="shared" si="1718"/>
        <v>April</v>
      </c>
      <c r="J13719" t="str">
        <f t="shared" si="1719"/>
        <v>2018</v>
      </c>
      <c r="K13719" t="str">
        <f t="shared" si="1713"/>
        <v>Q2</v>
      </c>
      <c r="L13719" t="str">
        <f t="shared" si="1714"/>
        <v>Slow Moving</v>
      </c>
      <c r="M13719" t="str">
        <f>VLOOKUP($B13719,[1]Sheet1!$A$1:$B$57,MATCH('[1]FMCG Retail Data'!M$1,[1]Sheet1!$A$1:$B$1,0),FALSE)</f>
        <v>HouseHold</v>
      </c>
      <c r="N13719" s="2">
        <f>VLOOKUP(B13719,[2]Sheet1!$A$1:$B$57,MATCH(N$1,[2]Sheet1!$A$1:$B$1,0),FALSE)</f>
        <v>0.28999999999999998</v>
      </c>
      <c r="O13719" s="3">
        <f t="shared" si="1715"/>
        <v>197.2</v>
      </c>
      <c r="P13719">
        <f t="shared" si="1716"/>
        <v>5.8</v>
      </c>
      <c r="Q13719">
        <f t="shared" si="1717"/>
        <v>13600</v>
      </c>
    </row>
    <row r="13720" spans="1:17" x14ac:dyDescent="0.3">
      <c r="A13720">
        <v>23921646</v>
      </c>
      <c r="B13720" t="s">
        <v>77</v>
      </c>
      <c r="C13720">
        <v>104</v>
      </c>
      <c r="D13720">
        <v>135</v>
      </c>
      <c r="E13720">
        <f t="shared" si="1712"/>
        <v>14040</v>
      </c>
      <c r="F13720" t="s">
        <v>82</v>
      </c>
      <c r="G13720" s="1">
        <v>42952</v>
      </c>
      <c r="H13720" t="s">
        <v>21</v>
      </c>
      <c r="I13720" t="str">
        <f t="shared" si="1718"/>
        <v>August</v>
      </c>
      <c r="J13720" t="str">
        <f t="shared" si="1719"/>
        <v>2017</v>
      </c>
      <c r="K13720" t="str">
        <f t="shared" si="1713"/>
        <v>Q3</v>
      </c>
      <c r="L13720" t="str">
        <f t="shared" si="1714"/>
        <v>Fast Moving</v>
      </c>
      <c r="M13720" t="str">
        <f>VLOOKUP($B13720,[1]Sheet1!$A$1:$B$57,MATCH('[1]FMCG Retail Data'!M$1,[1]Sheet1!$A$1:$B$1,0),FALSE)</f>
        <v>HouseHold</v>
      </c>
      <c r="N13720" s="2">
        <f>VLOOKUP(B13720,[2]Sheet1!$A$1:$B$57,MATCH(N$1,[2]Sheet1!$A$1:$B$1,0),FALSE)</f>
        <v>0.17</v>
      </c>
      <c r="O13720" s="3">
        <f t="shared" si="1715"/>
        <v>2386.8000000000002</v>
      </c>
      <c r="P13720">
        <f t="shared" si="1716"/>
        <v>22.950000000000003</v>
      </c>
      <c r="Q13720">
        <f t="shared" si="1717"/>
        <v>1895400</v>
      </c>
    </row>
    <row r="13721" spans="1:17" x14ac:dyDescent="0.3">
      <c r="A13721">
        <v>58861469</v>
      </c>
      <c r="B13721" t="s">
        <v>78</v>
      </c>
      <c r="C13721">
        <v>86</v>
      </c>
      <c r="D13721">
        <v>180</v>
      </c>
      <c r="E13721">
        <f t="shared" si="1712"/>
        <v>15480</v>
      </c>
      <c r="F13721" t="s">
        <v>82</v>
      </c>
      <c r="G13721" s="1">
        <v>43269</v>
      </c>
      <c r="H13721" t="s">
        <v>19</v>
      </c>
      <c r="I13721" t="str">
        <f t="shared" si="1718"/>
        <v>June</v>
      </c>
      <c r="J13721" t="str">
        <f t="shared" si="1719"/>
        <v>2018</v>
      </c>
      <c r="K13721" t="str">
        <f t="shared" si="1713"/>
        <v>Q2</v>
      </c>
      <c r="L13721" t="str">
        <f t="shared" si="1714"/>
        <v>Fast Moving</v>
      </c>
      <c r="M13721" t="str">
        <f>VLOOKUP($B13721,[1]Sheet1!$A$1:$B$57,MATCH('[1]FMCG Retail Data'!M$1,[1]Sheet1!$A$1:$B$1,0),FALSE)</f>
        <v>HouseHold</v>
      </c>
      <c r="N13721" s="2">
        <f>VLOOKUP(B13721,[2]Sheet1!$A$1:$B$57,MATCH(N$1,[2]Sheet1!$A$1:$B$1,0),FALSE)</f>
        <v>0.23</v>
      </c>
      <c r="O13721" s="3">
        <f t="shared" si="1715"/>
        <v>3560.4</v>
      </c>
      <c r="P13721">
        <f t="shared" si="1716"/>
        <v>41.4</v>
      </c>
      <c r="Q13721">
        <f t="shared" si="1717"/>
        <v>2786400</v>
      </c>
    </row>
    <row r="13722" spans="1:17" x14ac:dyDescent="0.3">
      <c r="A13722">
        <v>88852448</v>
      </c>
      <c r="B13722" t="s">
        <v>17</v>
      </c>
      <c r="C13722">
        <v>810</v>
      </c>
      <c r="D13722">
        <v>30</v>
      </c>
      <c r="E13722">
        <f t="shared" si="1712"/>
        <v>24300</v>
      </c>
      <c r="F13722" t="s">
        <v>18</v>
      </c>
      <c r="G13722" s="1">
        <v>43094</v>
      </c>
      <c r="H13722" t="s">
        <v>21</v>
      </c>
      <c r="I13722" t="str">
        <f t="shared" si="1718"/>
        <v>December</v>
      </c>
      <c r="J13722" t="str">
        <f t="shared" si="1719"/>
        <v>2017</v>
      </c>
      <c r="K13722" t="str">
        <f t="shared" si="1713"/>
        <v>Q4</v>
      </c>
      <c r="L13722" t="str">
        <f t="shared" si="1714"/>
        <v>Fast Moving</v>
      </c>
      <c r="M13722" t="str">
        <f>VLOOKUP($B13722,[1]Sheet1!$A$1:$B$57,MATCH('[1]FMCG Retail Data'!M$1,[1]Sheet1!$A$1:$B$1,0),FALSE)</f>
        <v>Personal Care</v>
      </c>
      <c r="N13722" s="2">
        <f>VLOOKUP(B13722,[2]Sheet1!$A$1:$B$57,MATCH(N$1,[2]Sheet1!$A$1:$B$1,0),FALSE)</f>
        <v>0.3</v>
      </c>
      <c r="O13722" s="3">
        <f t="shared" si="1715"/>
        <v>7290</v>
      </c>
      <c r="P13722">
        <f t="shared" si="1716"/>
        <v>9</v>
      </c>
      <c r="Q13722">
        <f t="shared" si="1717"/>
        <v>729000</v>
      </c>
    </row>
    <row r="13723" spans="1:17" x14ac:dyDescent="0.3">
      <c r="A13723">
        <v>42253988</v>
      </c>
      <c r="B13723" t="s">
        <v>20</v>
      </c>
      <c r="C13723">
        <v>610</v>
      </c>
      <c r="D13723">
        <v>70</v>
      </c>
      <c r="E13723">
        <f t="shared" si="1712"/>
        <v>42700</v>
      </c>
      <c r="F13723" t="s">
        <v>18</v>
      </c>
      <c r="G13723" s="1">
        <v>42992</v>
      </c>
      <c r="H13723" t="s">
        <v>19</v>
      </c>
      <c r="I13723" t="str">
        <f t="shared" si="1718"/>
        <v>September</v>
      </c>
      <c r="J13723" t="str">
        <f t="shared" si="1719"/>
        <v>2017</v>
      </c>
      <c r="K13723" t="str">
        <f t="shared" si="1713"/>
        <v>Q3</v>
      </c>
      <c r="L13723" t="str">
        <f t="shared" si="1714"/>
        <v>Fast Moving</v>
      </c>
      <c r="M13723" t="str">
        <f>VLOOKUP($B13723,[1]Sheet1!$A$1:$B$57,MATCH('[1]FMCG Retail Data'!M$1,[1]Sheet1!$A$1:$B$1,0),FALSE)</f>
        <v>Personal Care</v>
      </c>
      <c r="N13723" s="2">
        <f>VLOOKUP(B13723,[2]Sheet1!$A$1:$B$57,MATCH(N$1,[2]Sheet1!$A$1:$B$1,0),FALSE)</f>
        <v>0.12</v>
      </c>
      <c r="O13723" s="3">
        <f t="shared" si="1715"/>
        <v>5124</v>
      </c>
      <c r="P13723">
        <f t="shared" si="1716"/>
        <v>8.4</v>
      </c>
      <c r="Q13723">
        <f t="shared" si="1717"/>
        <v>2989000</v>
      </c>
    </row>
    <row r="13724" spans="1:17" x14ac:dyDescent="0.3">
      <c r="A13724">
        <v>76602133</v>
      </c>
      <c r="B13724" t="s">
        <v>22</v>
      </c>
      <c r="C13724">
        <v>67</v>
      </c>
      <c r="D13724">
        <v>230</v>
      </c>
      <c r="E13724">
        <f t="shared" si="1712"/>
        <v>15410</v>
      </c>
      <c r="F13724" t="s">
        <v>18</v>
      </c>
      <c r="G13724" s="1">
        <v>42532</v>
      </c>
      <c r="H13724" t="s">
        <v>23</v>
      </c>
      <c r="I13724" t="str">
        <f t="shared" si="1718"/>
        <v>June</v>
      </c>
      <c r="J13724" t="str">
        <f t="shared" si="1719"/>
        <v>2016</v>
      </c>
      <c r="K13724" t="str">
        <f t="shared" si="1713"/>
        <v>Q2</v>
      </c>
      <c r="L13724" t="str">
        <f t="shared" si="1714"/>
        <v>Fast Moving</v>
      </c>
      <c r="M13724" t="str">
        <f>VLOOKUP($B13724,[1]Sheet1!$A$1:$B$57,MATCH('[1]FMCG Retail Data'!M$1,[1]Sheet1!$A$1:$B$1,0),FALSE)</f>
        <v>Personal Care</v>
      </c>
      <c r="N13724" s="2">
        <f>VLOOKUP(B13724,[2]Sheet1!$A$1:$B$57,MATCH(N$1,[2]Sheet1!$A$1:$B$1,0),FALSE)</f>
        <v>0.18</v>
      </c>
      <c r="O13724" s="3">
        <f t="shared" si="1715"/>
        <v>2773.7999999999997</v>
      </c>
      <c r="P13724">
        <f t="shared" si="1716"/>
        <v>41.4</v>
      </c>
      <c r="Q13724">
        <f t="shared" si="1717"/>
        <v>3544300</v>
      </c>
    </row>
    <row r="13725" spans="1:17" x14ac:dyDescent="0.3">
      <c r="A13725">
        <v>13394744</v>
      </c>
      <c r="B13725" t="s">
        <v>24</v>
      </c>
      <c r="C13725">
        <v>34</v>
      </c>
      <c r="D13725">
        <v>299</v>
      </c>
      <c r="E13725">
        <f t="shared" si="1712"/>
        <v>10166</v>
      </c>
      <c r="F13725" t="s">
        <v>18</v>
      </c>
      <c r="G13725" s="1">
        <v>43340</v>
      </c>
      <c r="H13725" t="s">
        <v>21</v>
      </c>
      <c r="I13725" t="str">
        <f t="shared" si="1718"/>
        <v>August</v>
      </c>
      <c r="J13725" t="str">
        <f t="shared" si="1719"/>
        <v>2018</v>
      </c>
      <c r="K13725" t="str">
        <f t="shared" si="1713"/>
        <v>Q3</v>
      </c>
      <c r="L13725" t="str">
        <f t="shared" si="1714"/>
        <v>Slow Moving</v>
      </c>
      <c r="M13725" t="str">
        <f>VLOOKUP($B13725,[1]Sheet1!$A$1:$B$57,MATCH('[1]FMCG Retail Data'!M$1,[1]Sheet1!$A$1:$B$1,0),FALSE)</f>
        <v>Personal Care</v>
      </c>
      <c r="N13725" s="2">
        <f>VLOOKUP(B13725,[2]Sheet1!$A$1:$B$57,MATCH(N$1,[2]Sheet1!$A$1:$B$1,0),FALSE)</f>
        <v>0.18</v>
      </c>
      <c r="O13725" s="3">
        <f t="shared" si="1715"/>
        <v>1829.88</v>
      </c>
      <c r="P13725">
        <f t="shared" si="1716"/>
        <v>53.82</v>
      </c>
      <c r="Q13725">
        <f t="shared" si="1717"/>
        <v>3039634</v>
      </c>
    </row>
    <row r="13726" spans="1:17" x14ac:dyDescent="0.3">
      <c r="A13726">
        <v>51531751</v>
      </c>
      <c r="B13726" t="s">
        <v>26</v>
      </c>
      <c r="C13726">
        <v>103</v>
      </c>
      <c r="D13726">
        <v>599</v>
      </c>
      <c r="E13726">
        <f t="shared" si="1712"/>
        <v>61697</v>
      </c>
      <c r="F13726" t="s">
        <v>18</v>
      </c>
      <c r="G13726" s="1">
        <v>42835</v>
      </c>
      <c r="H13726" t="s">
        <v>30</v>
      </c>
      <c r="I13726" t="str">
        <f t="shared" si="1718"/>
        <v>April</v>
      </c>
      <c r="J13726" t="str">
        <f t="shared" si="1719"/>
        <v>2017</v>
      </c>
      <c r="K13726" t="str">
        <f t="shared" si="1713"/>
        <v>Q2</v>
      </c>
      <c r="L13726" t="str">
        <f t="shared" si="1714"/>
        <v>Fast Moving</v>
      </c>
      <c r="M13726" t="str">
        <f>VLOOKUP($B13726,[1]Sheet1!$A$1:$B$57,MATCH('[1]FMCG Retail Data'!M$1,[1]Sheet1!$A$1:$B$1,0),FALSE)</f>
        <v>Personal Care</v>
      </c>
      <c r="N13726" s="2">
        <f>VLOOKUP(B13726,[2]Sheet1!$A$1:$B$57,MATCH(N$1,[2]Sheet1!$A$1:$B$1,0),FALSE)</f>
        <v>0.32</v>
      </c>
      <c r="O13726" s="3">
        <f t="shared" si="1715"/>
        <v>19743.04</v>
      </c>
      <c r="P13726">
        <f t="shared" si="1716"/>
        <v>191.68</v>
      </c>
      <c r="Q13726">
        <f t="shared" si="1717"/>
        <v>36956503</v>
      </c>
    </row>
    <row r="13727" spans="1:17" x14ac:dyDescent="0.3">
      <c r="A13727">
        <v>88002691</v>
      </c>
      <c r="B13727" t="s">
        <v>27</v>
      </c>
      <c r="C13727">
        <v>77</v>
      </c>
      <c r="D13727">
        <v>280</v>
      </c>
      <c r="E13727">
        <f t="shared" si="1712"/>
        <v>21560</v>
      </c>
      <c r="F13727" t="s">
        <v>18</v>
      </c>
      <c r="G13727" s="1">
        <v>42537</v>
      </c>
      <c r="H13727" t="s">
        <v>25</v>
      </c>
      <c r="I13727" t="str">
        <f t="shared" si="1718"/>
        <v>June</v>
      </c>
      <c r="J13727" t="str">
        <f t="shared" si="1719"/>
        <v>2016</v>
      </c>
      <c r="K13727" t="str">
        <f t="shared" si="1713"/>
        <v>Q2</v>
      </c>
      <c r="L13727" t="str">
        <f t="shared" si="1714"/>
        <v>Fast Moving</v>
      </c>
      <c r="M13727" t="str">
        <f>VLOOKUP($B13727,[1]Sheet1!$A$1:$B$57,MATCH('[1]FMCG Retail Data'!M$1,[1]Sheet1!$A$1:$B$1,0),FALSE)</f>
        <v>Personal Care</v>
      </c>
      <c r="N13727" s="2">
        <f>VLOOKUP(B13727,[2]Sheet1!$A$1:$B$57,MATCH(N$1,[2]Sheet1!$A$1:$B$1,0),FALSE)</f>
        <v>0.11</v>
      </c>
      <c r="O13727" s="3">
        <f t="shared" si="1715"/>
        <v>2371.6</v>
      </c>
      <c r="P13727">
        <f t="shared" si="1716"/>
        <v>30.8</v>
      </c>
      <c r="Q13727">
        <f t="shared" si="1717"/>
        <v>6036800</v>
      </c>
    </row>
    <row r="13728" spans="1:17" x14ac:dyDescent="0.3">
      <c r="A13728">
        <v>53111348</v>
      </c>
      <c r="B13728" t="s">
        <v>28</v>
      </c>
      <c r="C13728">
        <v>53</v>
      </c>
      <c r="D13728">
        <v>630</v>
      </c>
      <c r="E13728">
        <f t="shared" si="1712"/>
        <v>33390</v>
      </c>
      <c r="F13728" t="s">
        <v>18</v>
      </c>
      <c r="G13728" s="1">
        <v>42512</v>
      </c>
      <c r="H13728" t="s">
        <v>19</v>
      </c>
      <c r="I13728" t="str">
        <f t="shared" si="1718"/>
        <v>May</v>
      </c>
      <c r="J13728" t="str">
        <f t="shared" si="1719"/>
        <v>2016</v>
      </c>
      <c r="K13728" t="str">
        <f t="shared" si="1713"/>
        <v>Q2</v>
      </c>
      <c r="L13728" t="str">
        <f t="shared" si="1714"/>
        <v>Fast Moving</v>
      </c>
      <c r="M13728" t="str">
        <f>VLOOKUP($B13728,[1]Sheet1!$A$1:$B$57,MATCH('[1]FMCG Retail Data'!M$1,[1]Sheet1!$A$1:$B$1,0),FALSE)</f>
        <v>Personal Care</v>
      </c>
      <c r="N13728" s="2">
        <f>VLOOKUP(B13728,[2]Sheet1!$A$1:$B$57,MATCH(N$1,[2]Sheet1!$A$1:$B$1,0),FALSE)</f>
        <v>0.15</v>
      </c>
      <c r="O13728" s="3">
        <f t="shared" si="1715"/>
        <v>5008.5</v>
      </c>
      <c r="P13728">
        <f t="shared" si="1716"/>
        <v>94.5</v>
      </c>
      <c r="Q13728">
        <f t="shared" si="1717"/>
        <v>21035700</v>
      </c>
    </row>
    <row r="13729" spans="1:17" x14ac:dyDescent="0.3">
      <c r="A13729">
        <v>81183056</v>
      </c>
      <c r="B13729" t="s">
        <v>29</v>
      </c>
      <c r="C13729">
        <v>810</v>
      </c>
      <c r="D13729">
        <v>800</v>
      </c>
      <c r="E13729">
        <f t="shared" si="1712"/>
        <v>648000</v>
      </c>
      <c r="F13729" t="s">
        <v>18</v>
      </c>
      <c r="G13729" s="1">
        <v>43447</v>
      </c>
      <c r="H13729" t="s">
        <v>21</v>
      </c>
      <c r="I13729" t="str">
        <f t="shared" si="1718"/>
        <v>December</v>
      </c>
      <c r="J13729" t="str">
        <f t="shared" si="1719"/>
        <v>2018</v>
      </c>
      <c r="K13729" t="str">
        <f t="shared" si="1713"/>
        <v>Q4</v>
      </c>
      <c r="L13729" t="str">
        <f t="shared" si="1714"/>
        <v>Fast Moving</v>
      </c>
      <c r="M13729" t="str">
        <f>VLOOKUP($B13729,[1]Sheet1!$A$1:$B$57,MATCH('[1]FMCG Retail Data'!M$1,[1]Sheet1!$A$1:$B$1,0),FALSE)</f>
        <v>Personal Care</v>
      </c>
      <c r="N13729" s="2">
        <f>VLOOKUP(B13729,[2]Sheet1!$A$1:$B$57,MATCH(N$1,[2]Sheet1!$A$1:$B$1,0),FALSE)</f>
        <v>0.35</v>
      </c>
      <c r="O13729" s="3">
        <f t="shared" si="1715"/>
        <v>226800</v>
      </c>
      <c r="P13729">
        <f t="shared" si="1716"/>
        <v>280</v>
      </c>
      <c r="Q13729">
        <f t="shared" si="1717"/>
        <v>518400000</v>
      </c>
    </row>
    <row r="13730" spans="1:17" x14ac:dyDescent="0.3">
      <c r="A13730">
        <v>47184312</v>
      </c>
      <c r="B13730" t="s">
        <v>31</v>
      </c>
      <c r="C13730">
        <v>96</v>
      </c>
      <c r="D13730">
        <v>400</v>
      </c>
      <c r="E13730">
        <f t="shared" si="1712"/>
        <v>38400</v>
      </c>
      <c r="F13730" t="s">
        <v>18</v>
      </c>
      <c r="G13730" s="1">
        <v>42999</v>
      </c>
      <c r="H13730" t="s">
        <v>19</v>
      </c>
      <c r="I13730" t="str">
        <f t="shared" si="1718"/>
        <v>September</v>
      </c>
      <c r="J13730" t="str">
        <f t="shared" si="1719"/>
        <v>2017</v>
      </c>
      <c r="K13730" t="str">
        <f t="shared" si="1713"/>
        <v>Q3</v>
      </c>
      <c r="L13730" t="str">
        <f t="shared" si="1714"/>
        <v>Fast Moving</v>
      </c>
      <c r="M13730" t="str">
        <f>VLOOKUP($B13730,[1]Sheet1!$A$1:$B$57,MATCH('[1]FMCG Retail Data'!M$1,[1]Sheet1!$A$1:$B$1,0),FALSE)</f>
        <v>Personal Care</v>
      </c>
      <c r="N13730" s="2">
        <f>VLOOKUP(B13730,[2]Sheet1!$A$1:$B$57,MATCH(N$1,[2]Sheet1!$A$1:$B$1,0),FALSE)</f>
        <v>0.4</v>
      </c>
      <c r="O13730" s="3">
        <f t="shared" si="1715"/>
        <v>15360</v>
      </c>
      <c r="P13730">
        <f t="shared" si="1716"/>
        <v>160</v>
      </c>
      <c r="Q13730">
        <f t="shared" si="1717"/>
        <v>15360000</v>
      </c>
    </row>
    <row r="13731" spans="1:17" x14ac:dyDescent="0.3">
      <c r="A13731">
        <v>29771938</v>
      </c>
      <c r="B13731" s="4" t="s">
        <v>32</v>
      </c>
      <c r="C13731">
        <v>93</v>
      </c>
      <c r="D13731">
        <v>345</v>
      </c>
      <c r="E13731">
        <f t="shared" si="1712"/>
        <v>32085</v>
      </c>
      <c r="F13731" t="s">
        <v>18</v>
      </c>
      <c r="G13731" s="1">
        <v>42439</v>
      </c>
      <c r="H13731" t="s">
        <v>23</v>
      </c>
      <c r="I13731" t="str">
        <f t="shared" si="1718"/>
        <v>March</v>
      </c>
      <c r="J13731" t="str">
        <f t="shared" si="1719"/>
        <v>2016</v>
      </c>
      <c r="K13731" t="str">
        <f t="shared" si="1713"/>
        <v>Q1</v>
      </c>
      <c r="L13731" t="str">
        <f t="shared" si="1714"/>
        <v>Fast Moving</v>
      </c>
      <c r="M13731" t="str">
        <f>VLOOKUP($B13731,[1]Sheet1!$A$1:$B$57,MATCH('[1]FMCG Retail Data'!M$1,[1]Sheet1!$A$1:$B$1,0),FALSE)</f>
        <v>Personal Care</v>
      </c>
      <c r="N13731" s="2">
        <f>VLOOKUP(B13731,[2]Sheet1!$A$1:$B$57,MATCH(N$1,[2]Sheet1!$A$1:$B$1,0),FALSE)</f>
        <v>0.2</v>
      </c>
      <c r="O13731" s="3">
        <f t="shared" si="1715"/>
        <v>6417</v>
      </c>
      <c r="P13731">
        <f t="shared" si="1716"/>
        <v>69</v>
      </c>
      <c r="Q13731">
        <f t="shared" si="1717"/>
        <v>11069325</v>
      </c>
    </row>
    <row r="13732" spans="1:17" x14ac:dyDescent="0.3">
      <c r="A13732">
        <v>56894170</v>
      </c>
      <c r="B13732" t="s">
        <v>33</v>
      </c>
      <c r="C13732">
        <v>910</v>
      </c>
      <c r="D13732">
        <v>295</v>
      </c>
      <c r="E13732">
        <f t="shared" si="1712"/>
        <v>268450</v>
      </c>
      <c r="F13732" t="s">
        <v>18</v>
      </c>
      <c r="G13732" s="1">
        <v>42425</v>
      </c>
      <c r="H13732" t="s">
        <v>25</v>
      </c>
      <c r="I13732" t="str">
        <f t="shared" si="1718"/>
        <v>February</v>
      </c>
      <c r="J13732" t="str">
        <f t="shared" si="1719"/>
        <v>2016</v>
      </c>
      <c r="K13732" t="str">
        <f t="shared" si="1713"/>
        <v>Q1</v>
      </c>
      <c r="L13732" t="str">
        <f t="shared" si="1714"/>
        <v>Fast Moving</v>
      </c>
      <c r="M13732" t="str">
        <f>VLOOKUP($B13732,[1]Sheet1!$A$1:$B$57,MATCH('[1]FMCG Retail Data'!M$1,[1]Sheet1!$A$1:$B$1,0),FALSE)</f>
        <v>Personal Care</v>
      </c>
      <c r="N13732" s="2">
        <f>VLOOKUP(B13732,[2]Sheet1!$A$1:$B$57,MATCH(N$1,[2]Sheet1!$A$1:$B$1,0),FALSE)</f>
        <v>0.16</v>
      </c>
      <c r="O13732" s="3">
        <f t="shared" si="1715"/>
        <v>42952</v>
      </c>
      <c r="P13732">
        <f t="shared" si="1716"/>
        <v>47.2</v>
      </c>
      <c r="Q13732">
        <f t="shared" si="1717"/>
        <v>79192750</v>
      </c>
    </row>
    <row r="13733" spans="1:17" x14ac:dyDescent="0.3">
      <c r="A13733">
        <v>57382818</v>
      </c>
      <c r="B13733" t="s">
        <v>34</v>
      </c>
      <c r="C13733">
        <v>27</v>
      </c>
      <c r="D13733">
        <v>280</v>
      </c>
      <c r="E13733">
        <f t="shared" si="1712"/>
        <v>7560</v>
      </c>
      <c r="F13733" t="s">
        <v>18</v>
      </c>
      <c r="G13733" s="1">
        <v>43107</v>
      </c>
      <c r="H13733" t="s">
        <v>25</v>
      </c>
      <c r="I13733" t="str">
        <f t="shared" si="1718"/>
        <v>January</v>
      </c>
      <c r="J13733" t="str">
        <f t="shared" si="1719"/>
        <v>2018</v>
      </c>
      <c r="K13733" t="str">
        <f t="shared" si="1713"/>
        <v>Q1</v>
      </c>
      <c r="L13733" t="str">
        <f t="shared" si="1714"/>
        <v>Slow Moving</v>
      </c>
      <c r="M13733" t="str">
        <f>VLOOKUP($B13733,[1]Sheet1!$A$1:$B$57,MATCH('[1]FMCG Retail Data'!M$1,[1]Sheet1!$A$1:$B$1,0),FALSE)</f>
        <v>Personal Care</v>
      </c>
      <c r="N13733" s="2">
        <f>VLOOKUP(B13733,[2]Sheet1!$A$1:$B$57,MATCH(N$1,[2]Sheet1!$A$1:$B$1,0),FALSE)</f>
        <v>0.12</v>
      </c>
      <c r="O13733" s="3">
        <f t="shared" si="1715"/>
        <v>907.2</v>
      </c>
      <c r="P13733">
        <f t="shared" si="1716"/>
        <v>33.6</v>
      </c>
      <c r="Q13733">
        <f t="shared" si="1717"/>
        <v>2116800</v>
      </c>
    </row>
    <row r="13734" spans="1:17" x14ac:dyDescent="0.3">
      <c r="A13734">
        <v>36801091</v>
      </c>
      <c r="B13734" t="s">
        <v>35</v>
      </c>
      <c r="C13734">
        <v>26</v>
      </c>
      <c r="D13734">
        <v>90</v>
      </c>
      <c r="E13734">
        <f t="shared" si="1712"/>
        <v>2340</v>
      </c>
      <c r="F13734" t="s">
        <v>18</v>
      </c>
      <c r="G13734" s="1">
        <v>42433</v>
      </c>
      <c r="H13734" t="s">
        <v>30</v>
      </c>
      <c r="I13734" t="str">
        <f t="shared" si="1718"/>
        <v>March</v>
      </c>
      <c r="J13734" t="str">
        <f t="shared" si="1719"/>
        <v>2016</v>
      </c>
      <c r="K13734" t="str">
        <f t="shared" si="1713"/>
        <v>Q1</v>
      </c>
      <c r="L13734" t="str">
        <f t="shared" si="1714"/>
        <v>Slow Moving</v>
      </c>
      <c r="M13734" t="str">
        <f>VLOOKUP($B13734,[1]Sheet1!$A$1:$B$57,MATCH('[1]FMCG Retail Data'!M$1,[1]Sheet1!$A$1:$B$1,0),FALSE)</f>
        <v>Personal Care</v>
      </c>
      <c r="N13734" s="2">
        <f>VLOOKUP(B13734,[2]Sheet1!$A$1:$B$57,MATCH(N$1,[2]Sheet1!$A$1:$B$1,0),FALSE)</f>
        <v>0.15</v>
      </c>
      <c r="O13734" s="3">
        <f t="shared" si="1715"/>
        <v>351</v>
      </c>
      <c r="P13734">
        <f t="shared" si="1716"/>
        <v>13.5</v>
      </c>
      <c r="Q13734">
        <f t="shared" si="1717"/>
        <v>210600</v>
      </c>
    </row>
    <row r="13735" spans="1:17" x14ac:dyDescent="0.3">
      <c r="A13735">
        <v>22353305</v>
      </c>
      <c r="B13735" t="s">
        <v>36</v>
      </c>
      <c r="C13735">
        <v>74</v>
      </c>
      <c r="D13735">
        <v>490</v>
      </c>
      <c r="E13735">
        <f t="shared" si="1712"/>
        <v>36260</v>
      </c>
      <c r="F13735" t="s">
        <v>18</v>
      </c>
      <c r="G13735" s="1">
        <v>43121</v>
      </c>
      <c r="H13735" t="s">
        <v>23</v>
      </c>
      <c r="I13735" t="str">
        <f t="shared" si="1718"/>
        <v>January</v>
      </c>
      <c r="J13735" t="str">
        <f t="shared" si="1719"/>
        <v>2018</v>
      </c>
      <c r="K13735" t="str">
        <f t="shared" si="1713"/>
        <v>Q1</v>
      </c>
      <c r="L13735" t="str">
        <f t="shared" si="1714"/>
        <v>Fast Moving</v>
      </c>
      <c r="M13735" t="str">
        <f>VLOOKUP($B13735,[1]Sheet1!$A$1:$B$57,MATCH('[1]FMCG Retail Data'!M$1,[1]Sheet1!$A$1:$B$1,0),FALSE)</f>
        <v>Personal Care</v>
      </c>
      <c r="N13735" s="2">
        <f>VLOOKUP(B13735,[2]Sheet1!$A$1:$B$57,MATCH(N$1,[2]Sheet1!$A$1:$B$1,0),FALSE)</f>
        <v>0.45</v>
      </c>
      <c r="O13735" s="3">
        <f t="shared" si="1715"/>
        <v>16317</v>
      </c>
      <c r="P13735">
        <f t="shared" si="1716"/>
        <v>220.5</v>
      </c>
      <c r="Q13735">
        <f t="shared" si="1717"/>
        <v>17767400</v>
      </c>
    </row>
    <row r="13736" spans="1:17" x14ac:dyDescent="0.3">
      <c r="A13736">
        <v>59802075</v>
      </c>
      <c r="B13736" t="s">
        <v>37</v>
      </c>
      <c r="C13736">
        <v>105</v>
      </c>
      <c r="D13736">
        <v>85</v>
      </c>
      <c r="E13736">
        <f t="shared" si="1712"/>
        <v>8925</v>
      </c>
      <c r="F13736" t="s">
        <v>18</v>
      </c>
      <c r="G13736" s="1">
        <v>42878</v>
      </c>
      <c r="H13736" t="s">
        <v>21</v>
      </c>
      <c r="I13736" t="str">
        <f t="shared" si="1718"/>
        <v>May</v>
      </c>
      <c r="J13736" t="str">
        <f t="shared" si="1719"/>
        <v>2017</v>
      </c>
      <c r="K13736" t="str">
        <f t="shared" si="1713"/>
        <v>Q2</v>
      </c>
      <c r="L13736" t="str">
        <f t="shared" si="1714"/>
        <v>Fast Moving</v>
      </c>
      <c r="M13736" t="str">
        <f>VLOOKUP($B13736,[1]Sheet1!$A$1:$B$57,MATCH('[1]FMCG Retail Data'!M$1,[1]Sheet1!$A$1:$B$1,0),FALSE)</f>
        <v>Personal Care</v>
      </c>
      <c r="N13736" s="2">
        <f>VLOOKUP(B13736,[2]Sheet1!$A$1:$B$57,MATCH(N$1,[2]Sheet1!$A$1:$B$1,0),FALSE)</f>
        <v>0.38</v>
      </c>
      <c r="O13736" s="3">
        <f t="shared" si="1715"/>
        <v>3391.4999999999995</v>
      </c>
      <c r="P13736">
        <f t="shared" si="1716"/>
        <v>32.299999999999997</v>
      </c>
      <c r="Q13736">
        <f t="shared" si="1717"/>
        <v>758625</v>
      </c>
    </row>
    <row r="13737" spans="1:17" x14ac:dyDescent="0.3">
      <c r="A13737">
        <v>64774245</v>
      </c>
      <c r="B13737" t="s">
        <v>38</v>
      </c>
      <c r="C13737">
        <v>107</v>
      </c>
      <c r="D13737">
        <v>400</v>
      </c>
      <c r="E13737">
        <f t="shared" si="1712"/>
        <v>42800</v>
      </c>
      <c r="F13737" t="s">
        <v>18</v>
      </c>
      <c r="G13737" s="1">
        <v>42477</v>
      </c>
      <c r="H13737" t="s">
        <v>19</v>
      </c>
      <c r="I13737" t="str">
        <f t="shared" si="1718"/>
        <v>April</v>
      </c>
      <c r="J13737" t="str">
        <f t="shared" si="1719"/>
        <v>2016</v>
      </c>
      <c r="K13737" t="str">
        <f t="shared" si="1713"/>
        <v>Q2</v>
      </c>
      <c r="L13737" t="str">
        <f t="shared" si="1714"/>
        <v>Fast Moving</v>
      </c>
      <c r="M13737" t="str">
        <f>VLOOKUP($B13737,[1]Sheet1!$A$1:$B$57,MATCH('[1]FMCG Retail Data'!M$1,[1]Sheet1!$A$1:$B$1,0),FALSE)</f>
        <v>Personal Care</v>
      </c>
      <c r="N13737" s="2">
        <f>VLOOKUP(B13737,[2]Sheet1!$A$1:$B$57,MATCH(N$1,[2]Sheet1!$A$1:$B$1,0),FALSE)</f>
        <v>0.2</v>
      </c>
      <c r="O13737" s="3">
        <f t="shared" si="1715"/>
        <v>8560</v>
      </c>
      <c r="P13737">
        <f t="shared" si="1716"/>
        <v>80</v>
      </c>
      <c r="Q13737">
        <f t="shared" si="1717"/>
        <v>17120000</v>
      </c>
    </row>
    <row r="13738" spans="1:17" x14ac:dyDescent="0.3">
      <c r="A13738">
        <v>55394040</v>
      </c>
      <c r="B13738" t="s">
        <v>39</v>
      </c>
      <c r="C13738">
        <v>65</v>
      </c>
      <c r="D13738">
        <v>167</v>
      </c>
      <c r="E13738">
        <f t="shared" si="1712"/>
        <v>10855</v>
      </c>
      <c r="F13738" t="s">
        <v>18</v>
      </c>
      <c r="G13738" s="1">
        <v>42508</v>
      </c>
      <c r="H13738" t="s">
        <v>23</v>
      </c>
      <c r="I13738" t="str">
        <f t="shared" si="1718"/>
        <v>May</v>
      </c>
      <c r="J13738" t="str">
        <f t="shared" si="1719"/>
        <v>2016</v>
      </c>
      <c r="K13738" t="str">
        <f t="shared" si="1713"/>
        <v>Q2</v>
      </c>
      <c r="L13738" t="str">
        <f t="shared" si="1714"/>
        <v>Fast Moving</v>
      </c>
      <c r="M13738" t="str">
        <f>VLOOKUP($B13738,[1]Sheet1!$A$1:$B$57,MATCH('[1]FMCG Retail Data'!M$1,[1]Sheet1!$A$1:$B$1,0),FALSE)</f>
        <v>Personal Care</v>
      </c>
      <c r="N13738" s="2">
        <f>VLOOKUP(B13738,[2]Sheet1!$A$1:$B$57,MATCH(N$1,[2]Sheet1!$A$1:$B$1,0),FALSE)</f>
        <v>0.42</v>
      </c>
      <c r="O13738" s="3">
        <f t="shared" si="1715"/>
        <v>4559.1000000000004</v>
      </c>
      <c r="P13738">
        <f t="shared" si="1716"/>
        <v>70.14</v>
      </c>
      <c r="Q13738">
        <f t="shared" si="1717"/>
        <v>1812785</v>
      </c>
    </row>
    <row r="13739" spans="1:17" x14ac:dyDescent="0.3">
      <c r="A13739">
        <v>29664510</v>
      </c>
      <c r="B13739" t="s">
        <v>40</v>
      </c>
      <c r="C13739">
        <v>22</v>
      </c>
      <c r="D13739">
        <v>328</v>
      </c>
      <c r="E13739">
        <f t="shared" si="1712"/>
        <v>7216</v>
      </c>
      <c r="F13739" t="s">
        <v>18</v>
      </c>
      <c r="G13739" s="1">
        <v>42782</v>
      </c>
      <c r="H13739" t="s">
        <v>25</v>
      </c>
      <c r="I13739" t="str">
        <f t="shared" si="1718"/>
        <v>February</v>
      </c>
      <c r="J13739" t="str">
        <f t="shared" si="1719"/>
        <v>2017</v>
      </c>
      <c r="K13739" t="str">
        <f t="shared" si="1713"/>
        <v>Q1</v>
      </c>
      <c r="L13739" t="str">
        <f t="shared" si="1714"/>
        <v>Slow Moving</v>
      </c>
      <c r="M13739" t="str">
        <f>VLOOKUP($B13739,[1]Sheet1!$A$1:$B$57,MATCH('[1]FMCG Retail Data'!M$1,[1]Sheet1!$A$1:$B$1,0),FALSE)</f>
        <v>Personal Care</v>
      </c>
      <c r="N13739" s="2">
        <f>VLOOKUP(B13739,[2]Sheet1!$A$1:$B$57,MATCH(N$1,[2]Sheet1!$A$1:$B$1,0),FALSE)</f>
        <v>0.27</v>
      </c>
      <c r="O13739" s="3">
        <f t="shared" si="1715"/>
        <v>1948.3200000000002</v>
      </c>
      <c r="P13739">
        <f t="shared" si="1716"/>
        <v>88.56</v>
      </c>
      <c r="Q13739">
        <f t="shared" si="1717"/>
        <v>2366848</v>
      </c>
    </row>
    <row r="13740" spans="1:17" x14ac:dyDescent="0.3">
      <c r="A13740">
        <v>64723084</v>
      </c>
      <c r="B13740" t="s">
        <v>41</v>
      </c>
      <c r="C13740">
        <v>510</v>
      </c>
      <c r="D13740">
        <v>692</v>
      </c>
      <c r="E13740">
        <f t="shared" si="1712"/>
        <v>352920</v>
      </c>
      <c r="F13740" t="s">
        <v>18</v>
      </c>
      <c r="G13740" s="1">
        <v>42638</v>
      </c>
      <c r="H13740" t="s">
        <v>21</v>
      </c>
      <c r="I13740" t="str">
        <f t="shared" si="1718"/>
        <v>September</v>
      </c>
      <c r="J13740" t="str">
        <f t="shared" si="1719"/>
        <v>2016</v>
      </c>
      <c r="K13740" t="str">
        <f t="shared" si="1713"/>
        <v>Q3</v>
      </c>
      <c r="L13740" t="str">
        <f t="shared" si="1714"/>
        <v>Fast Moving</v>
      </c>
      <c r="M13740" t="str">
        <f>VLOOKUP($B13740,[1]Sheet1!$A$1:$B$57,MATCH('[1]FMCG Retail Data'!M$1,[1]Sheet1!$A$1:$B$1,0),FALSE)</f>
        <v>Personal Care</v>
      </c>
      <c r="N13740" s="2">
        <f>VLOOKUP(B13740,[2]Sheet1!$A$1:$B$57,MATCH(N$1,[2]Sheet1!$A$1:$B$1,0),FALSE)</f>
        <v>0.08</v>
      </c>
      <c r="O13740" s="3">
        <f t="shared" si="1715"/>
        <v>28233.599999999999</v>
      </c>
      <c r="P13740">
        <f t="shared" si="1716"/>
        <v>55.36</v>
      </c>
      <c r="Q13740">
        <f t="shared" si="1717"/>
        <v>244220640</v>
      </c>
    </row>
    <row r="13741" spans="1:17" x14ac:dyDescent="0.3">
      <c r="A13741">
        <v>10001150</v>
      </c>
      <c r="B13741" t="s">
        <v>42</v>
      </c>
      <c r="C13741">
        <v>210</v>
      </c>
      <c r="D13741">
        <v>429</v>
      </c>
      <c r="E13741">
        <f t="shared" si="1712"/>
        <v>90090</v>
      </c>
      <c r="F13741" t="s">
        <v>18</v>
      </c>
      <c r="G13741" s="1">
        <v>42699</v>
      </c>
      <c r="H13741" t="s">
        <v>21</v>
      </c>
      <c r="I13741" t="str">
        <f t="shared" si="1718"/>
        <v>November</v>
      </c>
      <c r="J13741" t="str">
        <f t="shared" si="1719"/>
        <v>2016</v>
      </c>
      <c r="K13741" t="str">
        <f t="shared" si="1713"/>
        <v>Q4</v>
      </c>
      <c r="L13741" t="str">
        <f t="shared" si="1714"/>
        <v>Fast Moving</v>
      </c>
      <c r="M13741" t="str">
        <f>VLOOKUP($B13741,[1]Sheet1!$A$1:$B$57,MATCH('[1]FMCG Retail Data'!M$1,[1]Sheet1!$A$1:$B$1,0),FALSE)</f>
        <v>Personal Care</v>
      </c>
      <c r="N13741" s="2">
        <f>VLOOKUP(B13741,[2]Sheet1!$A$1:$B$57,MATCH(N$1,[2]Sheet1!$A$1:$B$1,0),FALSE)</f>
        <v>0.15</v>
      </c>
      <c r="O13741" s="3">
        <f t="shared" si="1715"/>
        <v>13513.499999999998</v>
      </c>
      <c r="P13741">
        <f t="shared" si="1716"/>
        <v>64.349999999999994</v>
      </c>
      <c r="Q13741">
        <f t="shared" si="1717"/>
        <v>38648610</v>
      </c>
    </row>
    <row r="13742" spans="1:17" x14ac:dyDescent="0.3">
      <c r="A13742">
        <v>70043687</v>
      </c>
      <c r="B13742" t="s">
        <v>43</v>
      </c>
      <c r="C13742">
        <v>63</v>
      </c>
      <c r="D13742">
        <v>20</v>
      </c>
      <c r="E13742">
        <f t="shared" si="1712"/>
        <v>1260</v>
      </c>
      <c r="F13742" t="s">
        <v>18</v>
      </c>
      <c r="G13742" s="1">
        <v>42776</v>
      </c>
      <c r="H13742" t="s">
        <v>30</v>
      </c>
      <c r="I13742" t="str">
        <f t="shared" si="1718"/>
        <v>February</v>
      </c>
      <c r="J13742" t="str">
        <f t="shared" si="1719"/>
        <v>2017</v>
      </c>
      <c r="K13742" t="str">
        <f t="shared" si="1713"/>
        <v>Q1</v>
      </c>
      <c r="L13742" t="str">
        <f t="shared" si="1714"/>
        <v>Fast Moving</v>
      </c>
      <c r="M13742" t="str">
        <f>VLOOKUP($B13742,[1]Sheet1!$A$1:$B$57,MATCH('[1]FMCG Retail Data'!M$1,[1]Sheet1!$A$1:$B$1,0),FALSE)</f>
        <v>Foods</v>
      </c>
      <c r="N13742" s="2">
        <f>VLOOKUP(B13742,[2]Sheet1!$A$1:$B$57,MATCH(N$1,[2]Sheet1!$A$1:$B$1,0),FALSE)</f>
        <v>0.06</v>
      </c>
      <c r="O13742" s="3">
        <f t="shared" si="1715"/>
        <v>75.599999999999994</v>
      </c>
      <c r="P13742">
        <f t="shared" si="1716"/>
        <v>1.2</v>
      </c>
      <c r="Q13742">
        <f t="shared" si="1717"/>
        <v>25200</v>
      </c>
    </row>
    <row r="13743" spans="1:17" x14ac:dyDescent="0.3">
      <c r="A13743">
        <v>52394655</v>
      </c>
      <c r="B13743" t="s">
        <v>44</v>
      </c>
      <c r="C13743">
        <v>84</v>
      </c>
      <c r="D13743">
        <v>48</v>
      </c>
      <c r="E13743">
        <f t="shared" si="1712"/>
        <v>4032</v>
      </c>
      <c r="F13743" t="s">
        <v>18</v>
      </c>
      <c r="G13743" s="1">
        <v>42390</v>
      </c>
      <c r="H13743" t="s">
        <v>23</v>
      </c>
      <c r="I13743" t="str">
        <f t="shared" si="1718"/>
        <v>January</v>
      </c>
      <c r="J13743" t="str">
        <f t="shared" si="1719"/>
        <v>2016</v>
      </c>
      <c r="K13743" t="str">
        <f t="shared" si="1713"/>
        <v>Q1</v>
      </c>
      <c r="L13743" t="str">
        <f t="shared" si="1714"/>
        <v>Fast Moving</v>
      </c>
      <c r="M13743" t="str">
        <f>VLOOKUP($B13743,[1]Sheet1!$A$1:$B$57,MATCH('[1]FMCG Retail Data'!M$1,[1]Sheet1!$A$1:$B$1,0),FALSE)</f>
        <v>Foods</v>
      </c>
      <c r="N13743" s="2">
        <f>VLOOKUP(B13743,[2]Sheet1!$A$1:$B$57,MATCH(N$1,[2]Sheet1!$A$1:$B$1,0),FALSE)</f>
        <v>0.09</v>
      </c>
      <c r="O13743" s="3">
        <f t="shared" si="1715"/>
        <v>362.88</v>
      </c>
      <c r="P13743">
        <f t="shared" si="1716"/>
        <v>4.32</v>
      </c>
      <c r="Q13743">
        <f t="shared" si="1717"/>
        <v>193536</v>
      </c>
    </row>
    <row r="13744" spans="1:17" x14ac:dyDescent="0.3">
      <c r="A13744">
        <v>61172199</v>
      </c>
      <c r="B13744" t="s">
        <v>45</v>
      </c>
      <c r="C13744">
        <v>25</v>
      </c>
      <c r="D13744">
        <v>43</v>
      </c>
      <c r="E13744">
        <f t="shared" si="1712"/>
        <v>1075</v>
      </c>
      <c r="F13744" t="s">
        <v>18</v>
      </c>
      <c r="G13744" s="1">
        <v>43180</v>
      </c>
      <c r="H13744" t="s">
        <v>30</v>
      </c>
      <c r="I13744" t="str">
        <f t="shared" si="1718"/>
        <v>March</v>
      </c>
      <c r="J13744" t="str">
        <f t="shared" si="1719"/>
        <v>2018</v>
      </c>
      <c r="K13744" t="str">
        <f t="shared" si="1713"/>
        <v>Q1</v>
      </c>
      <c r="L13744" t="str">
        <f t="shared" si="1714"/>
        <v>Slow Moving</v>
      </c>
      <c r="M13744" t="str">
        <f>VLOOKUP($B13744,[1]Sheet1!$A$1:$B$57,MATCH('[1]FMCG Retail Data'!M$1,[1]Sheet1!$A$1:$B$1,0),FALSE)</f>
        <v>Foods</v>
      </c>
      <c r="N13744" s="2">
        <f>VLOOKUP(B13744,[2]Sheet1!$A$1:$B$57,MATCH(N$1,[2]Sheet1!$A$1:$B$1,0),FALSE)</f>
        <v>0.05</v>
      </c>
      <c r="O13744" s="3">
        <f t="shared" si="1715"/>
        <v>53.75</v>
      </c>
      <c r="P13744">
        <f t="shared" si="1716"/>
        <v>2.15</v>
      </c>
      <c r="Q13744">
        <f t="shared" si="1717"/>
        <v>46225</v>
      </c>
    </row>
    <row r="13745" spans="1:17" x14ac:dyDescent="0.3">
      <c r="A13745">
        <v>50062333</v>
      </c>
      <c r="B13745" t="s">
        <v>46</v>
      </c>
      <c r="C13745">
        <v>45</v>
      </c>
      <c r="D13745">
        <v>70</v>
      </c>
      <c r="E13745">
        <f t="shared" si="1712"/>
        <v>3150</v>
      </c>
      <c r="F13745" t="s">
        <v>18</v>
      </c>
      <c r="G13745" s="1">
        <v>43128</v>
      </c>
      <c r="H13745" t="s">
        <v>25</v>
      </c>
      <c r="I13745" t="str">
        <f t="shared" si="1718"/>
        <v>January</v>
      </c>
      <c r="J13745" t="str">
        <f t="shared" si="1719"/>
        <v>2018</v>
      </c>
      <c r="K13745" t="str">
        <f t="shared" si="1713"/>
        <v>Q1</v>
      </c>
      <c r="L13745" t="str">
        <f t="shared" si="1714"/>
        <v>Slow Moving</v>
      </c>
      <c r="M13745" t="str">
        <f>VLOOKUP($B13745,[1]Sheet1!$A$1:$B$57,MATCH('[1]FMCG Retail Data'!M$1,[1]Sheet1!$A$1:$B$1,0),FALSE)</f>
        <v>Foods</v>
      </c>
      <c r="N13745" s="2">
        <f>VLOOKUP(B13745,[2]Sheet1!$A$1:$B$57,MATCH(N$1,[2]Sheet1!$A$1:$B$1,0),FALSE)</f>
        <v>0.1</v>
      </c>
      <c r="O13745" s="3">
        <f t="shared" si="1715"/>
        <v>315</v>
      </c>
      <c r="P13745">
        <f t="shared" si="1716"/>
        <v>7</v>
      </c>
      <c r="Q13745">
        <f t="shared" si="1717"/>
        <v>220500</v>
      </c>
    </row>
    <row r="13746" spans="1:17" x14ac:dyDescent="0.3">
      <c r="A13746">
        <v>85253799</v>
      </c>
      <c r="B13746" t="s">
        <v>47</v>
      </c>
      <c r="C13746">
        <v>85</v>
      </c>
      <c r="D13746">
        <v>699</v>
      </c>
      <c r="E13746">
        <f t="shared" si="1712"/>
        <v>59415</v>
      </c>
      <c r="F13746" t="s">
        <v>18</v>
      </c>
      <c r="G13746" s="1">
        <v>43222</v>
      </c>
      <c r="H13746" t="s">
        <v>30</v>
      </c>
      <c r="I13746" t="str">
        <f t="shared" si="1718"/>
        <v>May</v>
      </c>
      <c r="J13746" t="str">
        <f t="shared" si="1719"/>
        <v>2018</v>
      </c>
      <c r="K13746" t="str">
        <f t="shared" si="1713"/>
        <v>Q2</v>
      </c>
      <c r="L13746" t="str">
        <f t="shared" si="1714"/>
        <v>Fast Moving</v>
      </c>
      <c r="M13746" t="str">
        <f>VLOOKUP($B13746,[1]Sheet1!$A$1:$B$57,MATCH('[1]FMCG Retail Data'!M$1,[1]Sheet1!$A$1:$B$1,0),FALSE)</f>
        <v>Personal Care</v>
      </c>
      <c r="N13746" s="2">
        <f>VLOOKUP(B13746,[2]Sheet1!$A$1:$B$57,MATCH(N$1,[2]Sheet1!$A$1:$B$1,0),FALSE)</f>
        <v>0.17</v>
      </c>
      <c r="O13746" s="3">
        <f t="shared" si="1715"/>
        <v>10100.550000000001</v>
      </c>
      <c r="P13746">
        <f t="shared" si="1716"/>
        <v>118.83000000000001</v>
      </c>
      <c r="Q13746">
        <f t="shared" si="1717"/>
        <v>41531085</v>
      </c>
    </row>
    <row r="13747" spans="1:17" x14ac:dyDescent="0.3">
      <c r="A13747">
        <v>14462751</v>
      </c>
      <c r="B13747" t="s">
        <v>48</v>
      </c>
      <c r="C13747">
        <v>68</v>
      </c>
      <c r="D13747">
        <v>600</v>
      </c>
      <c r="E13747">
        <f t="shared" si="1712"/>
        <v>40800</v>
      </c>
      <c r="F13747" t="s">
        <v>18</v>
      </c>
      <c r="G13747" s="1">
        <v>43084</v>
      </c>
      <c r="H13747" t="s">
        <v>30</v>
      </c>
      <c r="I13747" t="str">
        <f t="shared" si="1718"/>
        <v>December</v>
      </c>
      <c r="J13747" t="str">
        <f t="shared" si="1719"/>
        <v>2017</v>
      </c>
      <c r="K13747" t="str">
        <f t="shared" si="1713"/>
        <v>Q4</v>
      </c>
      <c r="L13747" t="str">
        <f t="shared" si="1714"/>
        <v>Fast Moving</v>
      </c>
      <c r="M13747" t="str">
        <f>VLOOKUP($B13747,[1]Sheet1!$A$1:$B$57,MATCH('[1]FMCG Retail Data'!M$1,[1]Sheet1!$A$1:$B$1,0),FALSE)</f>
        <v>Personal Care</v>
      </c>
      <c r="N13747" s="2">
        <f>VLOOKUP(B13747,[2]Sheet1!$A$1:$B$57,MATCH(N$1,[2]Sheet1!$A$1:$B$1,0),FALSE)</f>
        <v>0.3</v>
      </c>
      <c r="O13747" s="3">
        <f t="shared" si="1715"/>
        <v>12240</v>
      </c>
      <c r="P13747">
        <f t="shared" si="1716"/>
        <v>180</v>
      </c>
      <c r="Q13747">
        <f t="shared" si="1717"/>
        <v>24480000</v>
      </c>
    </row>
    <row r="13748" spans="1:17" x14ac:dyDescent="0.3">
      <c r="A13748">
        <v>82912496</v>
      </c>
      <c r="B13748" t="s">
        <v>49</v>
      </c>
      <c r="C13748">
        <v>109</v>
      </c>
      <c r="D13748">
        <v>380</v>
      </c>
      <c r="E13748">
        <f t="shared" si="1712"/>
        <v>41420</v>
      </c>
      <c r="F13748" t="s">
        <v>18</v>
      </c>
      <c r="G13748" s="1">
        <v>43032</v>
      </c>
      <c r="H13748" t="s">
        <v>23</v>
      </c>
      <c r="I13748" t="str">
        <f t="shared" si="1718"/>
        <v>October</v>
      </c>
      <c r="J13748" t="str">
        <f t="shared" si="1719"/>
        <v>2017</v>
      </c>
      <c r="K13748" t="str">
        <f t="shared" si="1713"/>
        <v>Q4</v>
      </c>
      <c r="L13748" t="str">
        <f t="shared" si="1714"/>
        <v>Fast Moving</v>
      </c>
      <c r="M13748" t="str">
        <f>VLOOKUP($B13748,[1]Sheet1!$A$1:$B$57,MATCH('[1]FMCG Retail Data'!M$1,[1]Sheet1!$A$1:$B$1,0),FALSE)</f>
        <v>Personal Care</v>
      </c>
      <c r="N13748" s="2">
        <f>VLOOKUP(B13748,[2]Sheet1!$A$1:$B$57,MATCH(N$1,[2]Sheet1!$A$1:$B$1,0),FALSE)</f>
        <v>0.23</v>
      </c>
      <c r="O13748" s="3">
        <f t="shared" si="1715"/>
        <v>9526.6</v>
      </c>
      <c r="P13748">
        <f t="shared" si="1716"/>
        <v>87.4</v>
      </c>
      <c r="Q13748">
        <f t="shared" si="1717"/>
        <v>15739600</v>
      </c>
    </row>
    <row r="13749" spans="1:17" x14ac:dyDescent="0.3">
      <c r="A13749">
        <v>38333520</v>
      </c>
      <c r="B13749" t="s">
        <v>50</v>
      </c>
      <c r="C13749">
        <v>35</v>
      </c>
      <c r="D13749">
        <v>65</v>
      </c>
      <c r="E13749">
        <f t="shared" si="1712"/>
        <v>2275</v>
      </c>
      <c r="F13749" t="s">
        <v>18</v>
      </c>
      <c r="G13749" s="1">
        <v>42677</v>
      </c>
      <c r="H13749" t="s">
        <v>25</v>
      </c>
      <c r="I13749" t="str">
        <f t="shared" si="1718"/>
        <v>November</v>
      </c>
      <c r="J13749" t="str">
        <f t="shared" si="1719"/>
        <v>2016</v>
      </c>
      <c r="K13749" t="str">
        <f t="shared" si="1713"/>
        <v>Q4</v>
      </c>
      <c r="L13749" t="str">
        <f t="shared" si="1714"/>
        <v>Slow Moving</v>
      </c>
      <c r="M13749" t="str">
        <f>VLOOKUP($B13749,[1]Sheet1!$A$1:$B$57,MATCH('[1]FMCG Retail Data'!M$1,[1]Sheet1!$A$1:$B$1,0),FALSE)</f>
        <v>Personal Care</v>
      </c>
      <c r="N13749" s="2">
        <f>VLOOKUP(B13749,[2]Sheet1!$A$1:$B$57,MATCH(N$1,[2]Sheet1!$A$1:$B$1,0),FALSE)</f>
        <v>0.18</v>
      </c>
      <c r="O13749" s="3">
        <f t="shared" si="1715"/>
        <v>409.5</v>
      </c>
      <c r="P13749">
        <f t="shared" si="1716"/>
        <v>11.7</v>
      </c>
      <c r="Q13749">
        <f t="shared" si="1717"/>
        <v>147875</v>
      </c>
    </row>
    <row r="13750" spans="1:17" x14ac:dyDescent="0.3">
      <c r="A13750">
        <v>60182418</v>
      </c>
      <c r="B13750" t="s">
        <v>51</v>
      </c>
      <c r="C13750">
        <v>62</v>
      </c>
      <c r="D13750">
        <v>392</v>
      </c>
      <c r="E13750">
        <f t="shared" si="1712"/>
        <v>24304</v>
      </c>
      <c r="F13750" t="s">
        <v>18</v>
      </c>
      <c r="G13750" s="1">
        <v>42980</v>
      </c>
      <c r="H13750" t="s">
        <v>19</v>
      </c>
      <c r="I13750" t="str">
        <f t="shared" si="1718"/>
        <v>September</v>
      </c>
      <c r="J13750" t="str">
        <f t="shared" si="1719"/>
        <v>2017</v>
      </c>
      <c r="K13750" t="str">
        <f t="shared" si="1713"/>
        <v>Q3</v>
      </c>
      <c r="L13750" t="str">
        <f t="shared" si="1714"/>
        <v>Fast Moving</v>
      </c>
      <c r="M13750" t="str">
        <f>VLOOKUP($B13750,[1]Sheet1!$A$1:$B$57,MATCH('[1]FMCG Retail Data'!M$1,[1]Sheet1!$A$1:$B$1,0),FALSE)</f>
        <v>Personal Care</v>
      </c>
      <c r="N13750" s="2">
        <f>VLOOKUP(B13750,[2]Sheet1!$A$1:$B$57,MATCH(N$1,[2]Sheet1!$A$1:$B$1,0),FALSE)</f>
        <v>0.36</v>
      </c>
      <c r="O13750" s="3">
        <f t="shared" si="1715"/>
        <v>8749.44</v>
      </c>
      <c r="P13750">
        <f t="shared" si="1716"/>
        <v>141.12</v>
      </c>
      <c r="Q13750">
        <f t="shared" si="1717"/>
        <v>9527168</v>
      </c>
    </row>
    <row r="13751" spans="1:17" x14ac:dyDescent="0.3">
      <c r="A13751">
        <v>72241952</v>
      </c>
      <c r="B13751" t="s">
        <v>52</v>
      </c>
      <c r="C13751">
        <v>89</v>
      </c>
      <c r="D13751">
        <v>190</v>
      </c>
      <c r="E13751">
        <f t="shared" si="1712"/>
        <v>16910</v>
      </c>
      <c r="F13751" t="s">
        <v>18</v>
      </c>
      <c r="G13751" s="1">
        <v>43134</v>
      </c>
      <c r="H13751" t="s">
        <v>23</v>
      </c>
      <c r="I13751" t="str">
        <f t="shared" si="1718"/>
        <v>February</v>
      </c>
      <c r="J13751" t="str">
        <f t="shared" si="1719"/>
        <v>2018</v>
      </c>
      <c r="K13751" t="str">
        <f t="shared" si="1713"/>
        <v>Q1</v>
      </c>
      <c r="L13751" t="str">
        <f t="shared" si="1714"/>
        <v>Fast Moving</v>
      </c>
      <c r="M13751" t="str">
        <f>VLOOKUP($B13751,[1]Sheet1!$A$1:$B$57,MATCH('[1]FMCG Retail Data'!M$1,[1]Sheet1!$A$1:$B$1,0),FALSE)</f>
        <v>HouseHold</v>
      </c>
      <c r="N13751" s="2">
        <f>VLOOKUP(B13751,[2]Sheet1!$A$1:$B$57,MATCH(N$1,[2]Sheet1!$A$1:$B$1,0),FALSE)</f>
        <v>0.47</v>
      </c>
      <c r="O13751" s="3">
        <f t="shared" si="1715"/>
        <v>7947.7</v>
      </c>
      <c r="P13751">
        <f t="shared" si="1716"/>
        <v>89.3</v>
      </c>
      <c r="Q13751">
        <f t="shared" si="1717"/>
        <v>3212900</v>
      </c>
    </row>
    <row r="13752" spans="1:17" x14ac:dyDescent="0.3">
      <c r="A13752">
        <v>30104656</v>
      </c>
      <c r="B13752" t="s">
        <v>53</v>
      </c>
      <c r="C13752">
        <v>33</v>
      </c>
      <c r="D13752">
        <v>75</v>
      </c>
      <c r="E13752">
        <f t="shared" si="1712"/>
        <v>2475</v>
      </c>
      <c r="F13752" t="s">
        <v>18</v>
      </c>
      <c r="G13752" s="1">
        <v>43058</v>
      </c>
      <c r="H13752" t="s">
        <v>19</v>
      </c>
      <c r="I13752" t="str">
        <f t="shared" si="1718"/>
        <v>November</v>
      </c>
      <c r="J13752" t="str">
        <f t="shared" si="1719"/>
        <v>2017</v>
      </c>
      <c r="K13752" t="str">
        <f t="shared" si="1713"/>
        <v>Q4</v>
      </c>
      <c r="L13752" t="str">
        <f t="shared" si="1714"/>
        <v>Slow Moving</v>
      </c>
      <c r="M13752" t="str">
        <f>VLOOKUP($B13752,[1]Sheet1!$A$1:$B$57,MATCH('[1]FMCG Retail Data'!M$1,[1]Sheet1!$A$1:$B$1,0),FALSE)</f>
        <v>HouseHold</v>
      </c>
      <c r="N13752" s="2">
        <f>VLOOKUP(B13752,[2]Sheet1!$A$1:$B$57,MATCH(N$1,[2]Sheet1!$A$1:$B$1,0),FALSE)</f>
        <v>0.4</v>
      </c>
      <c r="O13752" s="3">
        <f t="shared" si="1715"/>
        <v>990</v>
      </c>
      <c r="P13752">
        <f t="shared" si="1716"/>
        <v>30</v>
      </c>
      <c r="Q13752">
        <f t="shared" si="1717"/>
        <v>185625</v>
      </c>
    </row>
    <row r="13753" spans="1:17" x14ac:dyDescent="0.3">
      <c r="A13753">
        <v>83234907</v>
      </c>
      <c r="B13753" t="s">
        <v>54</v>
      </c>
      <c r="C13753">
        <v>34</v>
      </c>
      <c r="D13753">
        <v>3590</v>
      </c>
      <c r="E13753">
        <f t="shared" si="1712"/>
        <v>122060</v>
      </c>
      <c r="F13753" t="s">
        <v>18</v>
      </c>
      <c r="G13753" s="1">
        <v>42404</v>
      </c>
      <c r="H13753" t="s">
        <v>25</v>
      </c>
      <c r="I13753" t="str">
        <f t="shared" si="1718"/>
        <v>February</v>
      </c>
      <c r="J13753" t="str">
        <f t="shared" si="1719"/>
        <v>2016</v>
      </c>
      <c r="K13753" t="str">
        <f t="shared" si="1713"/>
        <v>Q1</v>
      </c>
      <c r="L13753" t="str">
        <f t="shared" si="1714"/>
        <v>Slow Moving</v>
      </c>
      <c r="M13753" t="str">
        <f>VLOOKUP($B13753,[1]Sheet1!$A$1:$B$57,MATCH('[1]FMCG Retail Data'!M$1,[1]Sheet1!$A$1:$B$1,0),FALSE)</f>
        <v>Personal Care</v>
      </c>
      <c r="N13753" s="2">
        <f>VLOOKUP(B13753,[2]Sheet1!$A$1:$B$57,MATCH(N$1,[2]Sheet1!$A$1:$B$1,0),FALSE)</f>
        <v>0.45</v>
      </c>
      <c r="O13753" s="3">
        <f t="shared" si="1715"/>
        <v>54927</v>
      </c>
      <c r="P13753">
        <f t="shared" si="1716"/>
        <v>1615.5</v>
      </c>
      <c r="Q13753">
        <f t="shared" si="1717"/>
        <v>438195400</v>
      </c>
    </row>
    <row r="13754" spans="1:17" x14ac:dyDescent="0.3">
      <c r="A13754">
        <v>23341368</v>
      </c>
      <c r="B13754" t="s">
        <v>55</v>
      </c>
      <c r="C13754">
        <v>310</v>
      </c>
      <c r="D13754">
        <v>80</v>
      </c>
      <c r="E13754">
        <f t="shared" si="1712"/>
        <v>24800</v>
      </c>
      <c r="F13754" t="s">
        <v>18</v>
      </c>
      <c r="G13754" s="1">
        <v>43273</v>
      </c>
      <c r="H13754" t="s">
        <v>25</v>
      </c>
      <c r="I13754" t="str">
        <f t="shared" si="1718"/>
        <v>June</v>
      </c>
      <c r="J13754" t="str">
        <f t="shared" si="1719"/>
        <v>2018</v>
      </c>
      <c r="K13754" t="str">
        <f t="shared" si="1713"/>
        <v>Q2</v>
      </c>
      <c r="L13754" t="str">
        <f t="shared" si="1714"/>
        <v>Fast Moving</v>
      </c>
      <c r="M13754" t="str">
        <f>VLOOKUP($B13754,[1]Sheet1!$A$1:$B$57,MATCH('[1]FMCG Retail Data'!M$1,[1]Sheet1!$A$1:$B$1,0),FALSE)</f>
        <v>Personal Care</v>
      </c>
      <c r="N13754" s="2">
        <f>VLOOKUP(B13754,[2]Sheet1!$A$1:$B$57,MATCH(N$1,[2]Sheet1!$A$1:$B$1,0),FALSE)</f>
        <v>0.18</v>
      </c>
      <c r="O13754" s="3">
        <f t="shared" si="1715"/>
        <v>4464</v>
      </c>
      <c r="P13754">
        <f t="shared" si="1716"/>
        <v>14.399999999999999</v>
      </c>
      <c r="Q13754">
        <f t="shared" si="1717"/>
        <v>1984000</v>
      </c>
    </row>
    <row r="13755" spans="1:17" x14ac:dyDescent="0.3">
      <c r="A13755">
        <v>43072747</v>
      </c>
      <c r="B13755" t="s">
        <v>56</v>
      </c>
      <c r="C13755">
        <v>87</v>
      </c>
      <c r="D13755">
        <v>230</v>
      </c>
      <c r="E13755">
        <f t="shared" si="1712"/>
        <v>20010</v>
      </c>
      <c r="F13755" t="s">
        <v>18</v>
      </c>
      <c r="G13755" s="1">
        <v>42718</v>
      </c>
      <c r="H13755" t="s">
        <v>21</v>
      </c>
      <c r="I13755" t="str">
        <f t="shared" si="1718"/>
        <v>December</v>
      </c>
      <c r="J13755" t="str">
        <f t="shared" si="1719"/>
        <v>2016</v>
      </c>
      <c r="K13755" t="str">
        <f t="shared" si="1713"/>
        <v>Q4</v>
      </c>
      <c r="L13755" t="str">
        <f t="shared" si="1714"/>
        <v>Fast Moving</v>
      </c>
      <c r="M13755" t="str">
        <f>VLOOKUP($B13755,[1]Sheet1!$A$1:$B$57,MATCH('[1]FMCG Retail Data'!M$1,[1]Sheet1!$A$1:$B$1,0),FALSE)</f>
        <v>Personal Care</v>
      </c>
      <c r="N13755" s="2">
        <f>VLOOKUP(B13755,[2]Sheet1!$A$1:$B$57,MATCH(N$1,[2]Sheet1!$A$1:$B$1,0),FALSE)</f>
        <v>0.3</v>
      </c>
      <c r="O13755" s="3">
        <f t="shared" si="1715"/>
        <v>6003</v>
      </c>
      <c r="P13755">
        <f t="shared" si="1716"/>
        <v>69</v>
      </c>
      <c r="Q13755">
        <f t="shared" si="1717"/>
        <v>4602300</v>
      </c>
    </row>
    <row r="13756" spans="1:17" x14ac:dyDescent="0.3">
      <c r="A13756">
        <v>52152892</v>
      </c>
      <c r="B13756" t="s">
        <v>57</v>
      </c>
      <c r="C13756">
        <v>88</v>
      </c>
      <c r="D13756">
        <v>140</v>
      </c>
      <c r="E13756">
        <f t="shared" si="1712"/>
        <v>12320</v>
      </c>
      <c r="F13756" t="s">
        <v>18</v>
      </c>
      <c r="G13756" s="1">
        <v>42533</v>
      </c>
      <c r="H13756" t="s">
        <v>21</v>
      </c>
      <c r="I13756" t="str">
        <f t="shared" si="1718"/>
        <v>June</v>
      </c>
      <c r="J13756" t="str">
        <f t="shared" si="1719"/>
        <v>2016</v>
      </c>
      <c r="K13756" t="str">
        <f t="shared" si="1713"/>
        <v>Q2</v>
      </c>
      <c r="L13756" t="str">
        <f t="shared" si="1714"/>
        <v>Fast Moving</v>
      </c>
      <c r="M13756" t="str">
        <f>VLOOKUP($B13756,[1]Sheet1!$A$1:$B$57,MATCH('[1]FMCG Retail Data'!M$1,[1]Sheet1!$A$1:$B$1,0),FALSE)</f>
        <v>Personal Care</v>
      </c>
      <c r="N13756" s="2">
        <f>VLOOKUP(B13756,[2]Sheet1!$A$1:$B$57,MATCH(N$1,[2]Sheet1!$A$1:$B$1,0),FALSE)</f>
        <v>0.17</v>
      </c>
      <c r="O13756" s="3">
        <f t="shared" si="1715"/>
        <v>2094.4</v>
      </c>
      <c r="P13756">
        <f t="shared" si="1716"/>
        <v>23.8</v>
      </c>
      <c r="Q13756">
        <f t="shared" si="1717"/>
        <v>1724800</v>
      </c>
    </row>
    <row r="13757" spans="1:17" x14ac:dyDescent="0.3">
      <c r="A13757">
        <v>60863692</v>
      </c>
      <c r="B13757" t="s">
        <v>58</v>
      </c>
      <c r="C13757">
        <v>24</v>
      </c>
      <c r="D13757">
        <v>289</v>
      </c>
      <c r="E13757">
        <f t="shared" si="1712"/>
        <v>6936</v>
      </c>
      <c r="F13757" t="s">
        <v>18</v>
      </c>
      <c r="G13757" s="1">
        <v>42700</v>
      </c>
      <c r="H13757" t="s">
        <v>21</v>
      </c>
      <c r="I13757" t="str">
        <f t="shared" si="1718"/>
        <v>November</v>
      </c>
      <c r="J13757" t="str">
        <f t="shared" si="1719"/>
        <v>2016</v>
      </c>
      <c r="K13757" t="str">
        <f t="shared" si="1713"/>
        <v>Q4</v>
      </c>
      <c r="L13757" t="str">
        <f t="shared" si="1714"/>
        <v>Slow Moving</v>
      </c>
      <c r="M13757" t="str">
        <f>VLOOKUP($B13757,[1]Sheet1!$A$1:$B$57,MATCH('[1]FMCG Retail Data'!M$1,[1]Sheet1!$A$1:$B$1,0),FALSE)</f>
        <v>Personal Care</v>
      </c>
      <c r="N13757" s="2">
        <f>VLOOKUP(B13757,[2]Sheet1!$A$1:$B$57,MATCH(N$1,[2]Sheet1!$A$1:$B$1,0),FALSE)</f>
        <v>0.22</v>
      </c>
      <c r="O13757" s="3">
        <f t="shared" si="1715"/>
        <v>1525.92</v>
      </c>
      <c r="P13757">
        <f t="shared" si="1716"/>
        <v>63.58</v>
      </c>
      <c r="Q13757">
        <f t="shared" si="1717"/>
        <v>2004504</v>
      </c>
    </row>
    <row r="13758" spans="1:17" x14ac:dyDescent="0.3">
      <c r="A13758">
        <v>81684974</v>
      </c>
      <c r="B13758" t="s">
        <v>59</v>
      </c>
      <c r="C13758">
        <v>76</v>
      </c>
      <c r="D13758">
        <v>60</v>
      </c>
      <c r="E13758">
        <f t="shared" si="1712"/>
        <v>4560</v>
      </c>
      <c r="F13758" t="s">
        <v>18</v>
      </c>
      <c r="G13758" s="1">
        <v>42720</v>
      </c>
      <c r="H13758" t="s">
        <v>19</v>
      </c>
      <c r="I13758" t="str">
        <f t="shared" si="1718"/>
        <v>December</v>
      </c>
      <c r="J13758" t="str">
        <f t="shared" si="1719"/>
        <v>2016</v>
      </c>
      <c r="K13758" t="str">
        <f t="shared" si="1713"/>
        <v>Q4</v>
      </c>
      <c r="L13758" t="str">
        <f t="shared" si="1714"/>
        <v>Fast Moving</v>
      </c>
      <c r="M13758" t="str">
        <f>VLOOKUP($B13758,[1]Sheet1!$A$1:$B$57,MATCH('[1]FMCG Retail Data'!M$1,[1]Sheet1!$A$1:$B$1,0),FALSE)</f>
        <v>Foods</v>
      </c>
      <c r="N13758" s="2">
        <f>VLOOKUP(B13758,[2]Sheet1!$A$1:$B$57,MATCH(N$1,[2]Sheet1!$A$1:$B$1,0),FALSE)</f>
        <v>0.08</v>
      </c>
      <c r="O13758" s="3">
        <f t="shared" si="1715"/>
        <v>364.8</v>
      </c>
      <c r="P13758">
        <f t="shared" si="1716"/>
        <v>4.8</v>
      </c>
      <c r="Q13758">
        <f t="shared" si="1717"/>
        <v>273600</v>
      </c>
    </row>
    <row r="13759" spans="1:17" x14ac:dyDescent="0.3">
      <c r="A13759">
        <v>73392662</v>
      </c>
      <c r="B13759" t="s">
        <v>60</v>
      </c>
      <c r="C13759">
        <v>55</v>
      </c>
      <c r="D13759">
        <v>30</v>
      </c>
      <c r="E13759">
        <f t="shared" si="1712"/>
        <v>1650</v>
      </c>
      <c r="F13759" t="s">
        <v>18</v>
      </c>
      <c r="G13759" s="1">
        <v>43361</v>
      </c>
      <c r="H13759" t="s">
        <v>25</v>
      </c>
      <c r="I13759" t="str">
        <f t="shared" si="1718"/>
        <v>September</v>
      </c>
      <c r="J13759" t="str">
        <f t="shared" si="1719"/>
        <v>2018</v>
      </c>
      <c r="K13759" t="str">
        <f t="shared" si="1713"/>
        <v>Q3</v>
      </c>
      <c r="L13759" t="str">
        <f t="shared" si="1714"/>
        <v>Fast Moving</v>
      </c>
      <c r="M13759" t="str">
        <f>VLOOKUP($B13759,[1]Sheet1!$A$1:$B$57,MATCH('[1]FMCG Retail Data'!M$1,[1]Sheet1!$A$1:$B$1,0),FALSE)</f>
        <v>Foods</v>
      </c>
      <c r="N13759" s="2">
        <f>VLOOKUP(B13759,[2]Sheet1!$A$1:$B$57,MATCH(N$1,[2]Sheet1!$A$1:$B$1,0),FALSE)</f>
        <v>0.1</v>
      </c>
      <c r="O13759" s="3">
        <f t="shared" si="1715"/>
        <v>165</v>
      </c>
      <c r="P13759">
        <f t="shared" si="1716"/>
        <v>3</v>
      </c>
      <c r="Q13759">
        <f t="shared" si="1717"/>
        <v>49500</v>
      </c>
    </row>
    <row r="13760" spans="1:17" x14ac:dyDescent="0.3">
      <c r="A13760">
        <v>26702349</v>
      </c>
      <c r="B13760" t="s">
        <v>61</v>
      </c>
      <c r="C13760">
        <v>96</v>
      </c>
      <c r="D13760">
        <v>40</v>
      </c>
      <c r="E13760">
        <f t="shared" si="1712"/>
        <v>3840</v>
      </c>
      <c r="F13760" t="s">
        <v>18</v>
      </c>
      <c r="G13760" s="1">
        <v>42577</v>
      </c>
      <c r="H13760" t="s">
        <v>25</v>
      </c>
      <c r="I13760" t="str">
        <f t="shared" si="1718"/>
        <v>July</v>
      </c>
      <c r="J13760" t="str">
        <f t="shared" si="1719"/>
        <v>2016</v>
      </c>
      <c r="K13760" t="str">
        <f t="shared" si="1713"/>
        <v>Q3</v>
      </c>
      <c r="L13760" t="str">
        <f t="shared" si="1714"/>
        <v>Fast Moving</v>
      </c>
      <c r="M13760" t="str">
        <f>VLOOKUP($B13760,[1]Sheet1!$A$1:$B$57,MATCH('[1]FMCG Retail Data'!M$1,[1]Sheet1!$A$1:$B$1,0),FALSE)</f>
        <v>Foods</v>
      </c>
      <c r="N13760" s="2">
        <f>VLOOKUP(B13760,[2]Sheet1!$A$1:$B$57,MATCH(N$1,[2]Sheet1!$A$1:$B$1,0),FALSE)</f>
        <v>0.2</v>
      </c>
      <c r="O13760" s="3">
        <f t="shared" si="1715"/>
        <v>768</v>
      </c>
      <c r="P13760">
        <f t="shared" si="1716"/>
        <v>8</v>
      </c>
      <c r="Q13760">
        <f t="shared" si="1717"/>
        <v>153600</v>
      </c>
    </row>
    <row r="13761" spans="1:17" x14ac:dyDescent="0.3">
      <c r="A13761">
        <v>71701297</v>
      </c>
      <c r="B13761" t="s">
        <v>62</v>
      </c>
      <c r="C13761">
        <v>810</v>
      </c>
      <c r="D13761">
        <v>199</v>
      </c>
      <c r="E13761">
        <f t="shared" si="1712"/>
        <v>161190</v>
      </c>
      <c r="F13761" t="s">
        <v>18</v>
      </c>
      <c r="G13761" s="1">
        <v>43012</v>
      </c>
      <c r="H13761" t="s">
        <v>21</v>
      </c>
      <c r="I13761" t="str">
        <f t="shared" si="1718"/>
        <v>October</v>
      </c>
      <c r="J13761" t="str">
        <f t="shared" si="1719"/>
        <v>2017</v>
      </c>
      <c r="K13761" t="str">
        <f t="shared" si="1713"/>
        <v>Q4</v>
      </c>
      <c r="L13761" t="str">
        <f t="shared" si="1714"/>
        <v>Fast Moving</v>
      </c>
      <c r="M13761" t="str">
        <f>VLOOKUP($B13761,[1]Sheet1!$A$1:$B$57,MATCH('[1]FMCG Retail Data'!M$1,[1]Sheet1!$A$1:$B$1,0),FALSE)</f>
        <v>Foods</v>
      </c>
      <c r="N13761" s="2">
        <f>VLOOKUP(B13761,[2]Sheet1!$A$1:$B$57,MATCH(N$1,[2]Sheet1!$A$1:$B$1,0),FALSE)</f>
        <v>0.2</v>
      </c>
      <c r="O13761" s="3">
        <f t="shared" si="1715"/>
        <v>32238.000000000004</v>
      </c>
      <c r="P13761">
        <f t="shared" si="1716"/>
        <v>39.800000000000004</v>
      </c>
      <c r="Q13761">
        <f t="shared" si="1717"/>
        <v>32076810</v>
      </c>
    </row>
    <row r="13762" spans="1:17" x14ac:dyDescent="0.3">
      <c r="A13762">
        <v>72222820</v>
      </c>
      <c r="B13762" t="s">
        <v>63</v>
      </c>
      <c r="C13762">
        <v>96</v>
      </c>
      <c r="D13762">
        <v>65</v>
      </c>
      <c r="E13762">
        <f t="shared" si="1712"/>
        <v>6240</v>
      </c>
      <c r="F13762" t="s">
        <v>18</v>
      </c>
      <c r="G13762" s="1">
        <v>42907</v>
      </c>
      <c r="H13762" t="s">
        <v>25</v>
      </c>
      <c r="I13762" t="str">
        <f t="shared" si="1718"/>
        <v>June</v>
      </c>
      <c r="J13762" t="str">
        <f t="shared" si="1719"/>
        <v>2017</v>
      </c>
      <c r="K13762" t="str">
        <f t="shared" si="1713"/>
        <v>Q2</v>
      </c>
      <c r="L13762" t="str">
        <f t="shared" si="1714"/>
        <v>Fast Moving</v>
      </c>
      <c r="M13762" t="str">
        <f>VLOOKUP($B13762,[1]Sheet1!$A$1:$B$57,MATCH('[1]FMCG Retail Data'!M$1,[1]Sheet1!$A$1:$B$1,0),FALSE)</f>
        <v>Foods</v>
      </c>
      <c r="N13762" s="2">
        <f>VLOOKUP(B13762,[2]Sheet1!$A$1:$B$57,MATCH(N$1,[2]Sheet1!$A$1:$B$1,0),FALSE)</f>
        <v>0.15</v>
      </c>
      <c r="O13762" s="3">
        <f t="shared" si="1715"/>
        <v>936</v>
      </c>
      <c r="P13762">
        <f t="shared" si="1716"/>
        <v>9.75</v>
      </c>
      <c r="Q13762">
        <f t="shared" si="1717"/>
        <v>405600</v>
      </c>
    </row>
    <row r="13763" spans="1:17" x14ac:dyDescent="0.3">
      <c r="A13763">
        <v>14083990</v>
      </c>
      <c r="B13763" t="s">
        <v>64</v>
      </c>
      <c r="C13763">
        <v>74</v>
      </c>
      <c r="D13763">
        <v>120</v>
      </c>
      <c r="E13763">
        <f t="shared" ref="E13763:E13826" si="1720">D13763*C13763</f>
        <v>8880</v>
      </c>
      <c r="F13763" t="s">
        <v>18</v>
      </c>
      <c r="G13763" s="1">
        <v>43154</v>
      </c>
      <c r="H13763" t="s">
        <v>19</v>
      </c>
      <c r="I13763" t="str">
        <f t="shared" si="1718"/>
        <v>February</v>
      </c>
      <c r="J13763" t="str">
        <f t="shared" si="1719"/>
        <v>2018</v>
      </c>
      <c r="K13763" t="str">
        <f t="shared" ref="K13763:K13826" si="1721">IF(OR(I13763="january",I13763="february",I13763="march"),"Q1",IF(OR(I13763="april",I13763="may",I13763="june"),"Q2",IF(OR(I13763="july",I13763="august",I13763="september"),"Q3","Q4")))</f>
        <v>Q1</v>
      </c>
      <c r="L13763" t="str">
        <f t="shared" ref="L13763:L13826" si="1722">IF(VALUE($C13763)&gt;=50,"Fast Moving","Slow Moving")</f>
        <v>Fast Moving</v>
      </c>
      <c r="M13763" t="str">
        <f>VLOOKUP($B13763,[1]Sheet1!$A$1:$B$57,MATCH('[1]FMCG Retail Data'!M$1,[1]Sheet1!$A$1:$B$1,0),FALSE)</f>
        <v>Foods</v>
      </c>
      <c r="N13763" s="2">
        <f>VLOOKUP(B13763,[2]Sheet1!$A$1:$B$57,MATCH(N$1,[2]Sheet1!$A$1:$B$1,0),FALSE)</f>
        <v>0.18</v>
      </c>
      <c r="O13763" s="3">
        <f t="shared" ref="O13763:O13826" si="1723">(D13763*N13763)*C13763</f>
        <v>1598.3999999999999</v>
      </c>
      <c r="P13763">
        <f t="shared" ref="P13763:P13826" si="1724">(D13763*N13763)</f>
        <v>21.599999999999998</v>
      </c>
      <c r="Q13763">
        <f t="shared" ref="Q13763:Q13826" si="1725">(D13763*E13763)</f>
        <v>1065600</v>
      </c>
    </row>
    <row r="13764" spans="1:17" x14ac:dyDescent="0.3">
      <c r="A13764">
        <v>62754522</v>
      </c>
      <c r="B13764" t="s">
        <v>65</v>
      </c>
      <c r="C13764">
        <v>53</v>
      </c>
      <c r="D13764">
        <v>400</v>
      </c>
      <c r="E13764">
        <f t="shared" si="1720"/>
        <v>21200</v>
      </c>
      <c r="F13764" t="s">
        <v>18</v>
      </c>
      <c r="G13764" s="1">
        <v>42903</v>
      </c>
      <c r="H13764" t="s">
        <v>21</v>
      </c>
      <c r="I13764" t="str">
        <f t="shared" ref="I13764:I13827" si="1726">TEXT($G13764,"mmmm")</f>
        <v>June</v>
      </c>
      <c r="J13764" t="str">
        <f t="shared" ref="J13764:J13827" si="1727">TEXT($G13764,"yyyy")</f>
        <v>2017</v>
      </c>
      <c r="K13764" t="str">
        <f t="shared" si="1721"/>
        <v>Q2</v>
      </c>
      <c r="L13764" t="str">
        <f t="shared" si="1722"/>
        <v>Fast Moving</v>
      </c>
      <c r="M13764" t="str">
        <f>VLOOKUP($B13764,[1]Sheet1!$A$1:$B$57,MATCH('[1]FMCG Retail Data'!M$1,[1]Sheet1!$A$1:$B$1,0),FALSE)</f>
        <v>Foods</v>
      </c>
      <c r="N13764" s="2">
        <f>VLOOKUP(B13764,[2]Sheet1!$A$1:$B$57,MATCH(N$1,[2]Sheet1!$A$1:$B$1,0),FALSE)</f>
        <v>0.23</v>
      </c>
      <c r="O13764" s="3">
        <f t="shared" si="1723"/>
        <v>4876</v>
      </c>
      <c r="P13764">
        <f t="shared" si="1724"/>
        <v>92</v>
      </c>
      <c r="Q13764">
        <f t="shared" si="1725"/>
        <v>8480000</v>
      </c>
    </row>
    <row r="13765" spans="1:17" x14ac:dyDescent="0.3">
      <c r="A13765">
        <v>60234576</v>
      </c>
      <c r="B13765" t="s">
        <v>66</v>
      </c>
      <c r="C13765">
        <v>810</v>
      </c>
      <c r="D13765">
        <v>350</v>
      </c>
      <c r="E13765">
        <f t="shared" si="1720"/>
        <v>283500</v>
      </c>
      <c r="F13765" t="s">
        <v>18</v>
      </c>
      <c r="G13765" s="1">
        <v>43013</v>
      </c>
      <c r="H13765" t="s">
        <v>21</v>
      </c>
      <c r="I13765" t="str">
        <f t="shared" si="1726"/>
        <v>October</v>
      </c>
      <c r="J13765" t="str">
        <f t="shared" si="1727"/>
        <v>2017</v>
      </c>
      <c r="K13765" t="str">
        <f t="shared" si="1721"/>
        <v>Q4</v>
      </c>
      <c r="L13765" t="str">
        <f t="shared" si="1722"/>
        <v>Fast Moving</v>
      </c>
      <c r="M13765" t="str">
        <f>VLOOKUP($B13765,[1]Sheet1!$A$1:$B$57,MATCH('[1]FMCG Retail Data'!M$1,[1]Sheet1!$A$1:$B$1,0),FALSE)</f>
        <v>Foods</v>
      </c>
      <c r="N13765" s="2">
        <f>VLOOKUP(B13765,[2]Sheet1!$A$1:$B$57,MATCH(N$1,[2]Sheet1!$A$1:$B$1,0),FALSE)</f>
        <v>0.15</v>
      </c>
      <c r="O13765" s="3">
        <f t="shared" si="1723"/>
        <v>42525</v>
      </c>
      <c r="P13765">
        <f t="shared" si="1724"/>
        <v>52.5</v>
      </c>
      <c r="Q13765">
        <f t="shared" si="1725"/>
        <v>99225000</v>
      </c>
    </row>
    <row r="13766" spans="1:17" x14ac:dyDescent="0.3">
      <c r="A13766">
        <v>25442094</v>
      </c>
      <c r="B13766" t="s">
        <v>67</v>
      </c>
      <c r="C13766">
        <v>75</v>
      </c>
      <c r="D13766">
        <v>105</v>
      </c>
      <c r="E13766">
        <f t="shared" si="1720"/>
        <v>7875</v>
      </c>
      <c r="F13766" t="s">
        <v>18</v>
      </c>
      <c r="G13766" s="1">
        <v>43052</v>
      </c>
      <c r="H13766" t="s">
        <v>30</v>
      </c>
      <c r="I13766" t="str">
        <f t="shared" si="1726"/>
        <v>November</v>
      </c>
      <c r="J13766" t="str">
        <f t="shared" si="1727"/>
        <v>2017</v>
      </c>
      <c r="K13766" t="str">
        <f t="shared" si="1721"/>
        <v>Q4</v>
      </c>
      <c r="L13766" t="str">
        <f t="shared" si="1722"/>
        <v>Fast Moving</v>
      </c>
      <c r="M13766" t="str">
        <f>VLOOKUP($B13766,[1]Sheet1!$A$1:$B$57,MATCH('[1]FMCG Retail Data'!M$1,[1]Sheet1!$A$1:$B$1,0),FALSE)</f>
        <v>Foods</v>
      </c>
      <c r="N13766" s="2">
        <f>VLOOKUP(B13766,[2]Sheet1!$A$1:$B$57,MATCH(N$1,[2]Sheet1!$A$1:$B$1,0),FALSE)</f>
        <v>0.18</v>
      </c>
      <c r="O13766" s="3">
        <f t="shared" si="1723"/>
        <v>1417.5</v>
      </c>
      <c r="P13766">
        <f t="shared" si="1724"/>
        <v>18.899999999999999</v>
      </c>
      <c r="Q13766">
        <f t="shared" si="1725"/>
        <v>826875</v>
      </c>
    </row>
    <row r="13767" spans="1:17" x14ac:dyDescent="0.3">
      <c r="A13767">
        <v>48213171</v>
      </c>
      <c r="B13767" t="s">
        <v>68</v>
      </c>
      <c r="C13767">
        <v>27</v>
      </c>
      <c r="D13767">
        <v>40</v>
      </c>
      <c r="E13767">
        <f t="shared" si="1720"/>
        <v>1080</v>
      </c>
      <c r="F13767" t="s">
        <v>18</v>
      </c>
      <c r="G13767" s="1">
        <v>42422</v>
      </c>
      <c r="H13767" t="s">
        <v>25</v>
      </c>
      <c r="I13767" t="str">
        <f t="shared" si="1726"/>
        <v>February</v>
      </c>
      <c r="J13767" t="str">
        <f t="shared" si="1727"/>
        <v>2016</v>
      </c>
      <c r="K13767" t="str">
        <f t="shared" si="1721"/>
        <v>Q1</v>
      </c>
      <c r="L13767" t="str">
        <f t="shared" si="1722"/>
        <v>Slow Moving</v>
      </c>
      <c r="M13767" t="str">
        <f>VLOOKUP($B13767,[1]Sheet1!$A$1:$B$57,MATCH('[1]FMCG Retail Data'!M$1,[1]Sheet1!$A$1:$B$1,0),FALSE)</f>
        <v>Foods</v>
      </c>
      <c r="N13767" s="2">
        <f>VLOOKUP(B13767,[2]Sheet1!$A$1:$B$57,MATCH(N$1,[2]Sheet1!$A$1:$B$1,0),FALSE)</f>
        <v>0.27</v>
      </c>
      <c r="O13767" s="3">
        <f t="shared" si="1723"/>
        <v>291.60000000000002</v>
      </c>
      <c r="P13767">
        <f t="shared" si="1724"/>
        <v>10.8</v>
      </c>
      <c r="Q13767">
        <f t="shared" si="1725"/>
        <v>43200</v>
      </c>
    </row>
    <row r="13768" spans="1:17" x14ac:dyDescent="0.3">
      <c r="A13768">
        <v>62884282</v>
      </c>
      <c r="B13768" t="s">
        <v>69</v>
      </c>
      <c r="C13768">
        <v>74</v>
      </c>
      <c r="D13768">
        <v>125</v>
      </c>
      <c r="E13768">
        <f t="shared" si="1720"/>
        <v>9250</v>
      </c>
      <c r="F13768" t="s">
        <v>18</v>
      </c>
      <c r="G13768" s="1">
        <v>43384</v>
      </c>
      <c r="H13768" t="s">
        <v>25</v>
      </c>
      <c r="I13768" t="str">
        <f t="shared" si="1726"/>
        <v>October</v>
      </c>
      <c r="J13768" t="str">
        <f t="shared" si="1727"/>
        <v>2018</v>
      </c>
      <c r="K13768" t="str">
        <f t="shared" si="1721"/>
        <v>Q4</v>
      </c>
      <c r="L13768" t="str">
        <f t="shared" si="1722"/>
        <v>Fast Moving</v>
      </c>
      <c r="M13768" t="str">
        <f>VLOOKUP($B13768,[1]Sheet1!$A$1:$B$57,MATCH('[1]FMCG Retail Data'!M$1,[1]Sheet1!$A$1:$B$1,0),FALSE)</f>
        <v>Foods</v>
      </c>
      <c r="N13768" s="2">
        <f>VLOOKUP(B13768,[2]Sheet1!$A$1:$B$57,MATCH(N$1,[2]Sheet1!$A$1:$B$1,0),FALSE)</f>
        <v>0.23</v>
      </c>
      <c r="O13768" s="3">
        <f t="shared" si="1723"/>
        <v>2127.5</v>
      </c>
      <c r="P13768">
        <f t="shared" si="1724"/>
        <v>28.75</v>
      </c>
      <c r="Q13768">
        <f t="shared" si="1725"/>
        <v>1156250</v>
      </c>
    </row>
    <row r="13769" spans="1:17" x14ac:dyDescent="0.3">
      <c r="A13769">
        <v>11252893</v>
      </c>
      <c r="B13769" t="s">
        <v>70</v>
      </c>
      <c r="C13769">
        <v>310</v>
      </c>
      <c r="D13769">
        <v>125</v>
      </c>
      <c r="E13769">
        <f t="shared" si="1720"/>
        <v>38750</v>
      </c>
      <c r="F13769" t="s">
        <v>18</v>
      </c>
      <c r="G13769" s="1">
        <v>43070</v>
      </c>
      <c r="H13769" t="s">
        <v>21</v>
      </c>
      <c r="I13769" t="str">
        <f t="shared" si="1726"/>
        <v>December</v>
      </c>
      <c r="J13769" t="str">
        <f t="shared" si="1727"/>
        <v>2017</v>
      </c>
      <c r="K13769" t="str">
        <f t="shared" si="1721"/>
        <v>Q4</v>
      </c>
      <c r="L13769" t="str">
        <f t="shared" si="1722"/>
        <v>Fast Moving</v>
      </c>
      <c r="M13769" t="str">
        <f>VLOOKUP($B13769,[1]Sheet1!$A$1:$B$57,MATCH('[1]FMCG Retail Data'!M$1,[1]Sheet1!$A$1:$B$1,0),FALSE)</f>
        <v>Foods</v>
      </c>
      <c r="N13769" s="2">
        <f>VLOOKUP(B13769,[2]Sheet1!$A$1:$B$57,MATCH(N$1,[2]Sheet1!$A$1:$B$1,0),FALSE)</f>
        <v>0.18</v>
      </c>
      <c r="O13769" s="3">
        <f t="shared" si="1723"/>
        <v>6975</v>
      </c>
      <c r="P13769">
        <f t="shared" si="1724"/>
        <v>22.5</v>
      </c>
      <c r="Q13769">
        <f t="shared" si="1725"/>
        <v>4843750</v>
      </c>
    </row>
    <row r="13770" spans="1:17" x14ac:dyDescent="0.3">
      <c r="A13770">
        <v>74213714</v>
      </c>
      <c r="B13770" t="s">
        <v>71</v>
      </c>
      <c r="C13770">
        <v>66</v>
      </c>
      <c r="D13770">
        <v>80</v>
      </c>
      <c r="E13770">
        <f t="shared" si="1720"/>
        <v>5280</v>
      </c>
      <c r="F13770" t="s">
        <v>18</v>
      </c>
      <c r="G13770" s="1">
        <v>42474</v>
      </c>
      <c r="H13770" t="s">
        <v>25</v>
      </c>
      <c r="I13770" t="str">
        <f t="shared" si="1726"/>
        <v>April</v>
      </c>
      <c r="J13770" t="str">
        <f t="shared" si="1727"/>
        <v>2016</v>
      </c>
      <c r="K13770" t="str">
        <f t="shared" si="1721"/>
        <v>Q2</v>
      </c>
      <c r="L13770" t="str">
        <f t="shared" si="1722"/>
        <v>Fast Moving</v>
      </c>
      <c r="M13770" t="str">
        <f>VLOOKUP($B13770,[1]Sheet1!$A$1:$B$57,MATCH('[1]FMCG Retail Data'!M$1,[1]Sheet1!$A$1:$B$1,0),FALSE)</f>
        <v>Foods</v>
      </c>
      <c r="N13770" s="2">
        <f>VLOOKUP(B13770,[2]Sheet1!$A$1:$B$57,MATCH(N$1,[2]Sheet1!$A$1:$B$1,0),FALSE)</f>
        <v>0.36</v>
      </c>
      <c r="O13770" s="3">
        <f t="shared" si="1723"/>
        <v>1900.7999999999997</v>
      </c>
      <c r="P13770">
        <f t="shared" si="1724"/>
        <v>28.799999999999997</v>
      </c>
      <c r="Q13770">
        <f t="shared" si="1725"/>
        <v>422400</v>
      </c>
    </row>
    <row r="13771" spans="1:17" x14ac:dyDescent="0.3">
      <c r="A13771">
        <v>82151408</v>
      </c>
      <c r="B13771" t="s">
        <v>72</v>
      </c>
      <c r="C13771">
        <v>95</v>
      </c>
      <c r="D13771">
        <v>300</v>
      </c>
      <c r="E13771">
        <f t="shared" si="1720"/>
        <v>28500</v>
      </c>
      <c r="F13771" t="s">
        <v>18</v>
      </c>
      <c r="G13771" s="1">
        <v>42783</v>
      </c>
      <c r="H13771" t="s">
        <v>30</v>
      </c>
      <c r="I13771" t="str">
        <f t="shared" si="1726"/>
        <v>February</v>
      </c>
      <c r="J13771" t="str">
        <f t="shared" si="1727"/>
        <v>2017</v>
      </c>
      <c r="K13771" t="str">
        <f t="shared" si="1721"/>
        <v>Q1</v>
      </c>
      <c r="L13771" t="str">
        <f t="shared" si="1722"/>
        <v>Fast Moving</v>
      </c>
      <c r="M13771" t="str">
        <f>VLOOKUP($B13771,[1]Sheet1!$A$1:$B$57,MATCH('[1]FMCG Retail Data'!M$1,[1]Sheet1!$A$1:$B$1,0),FALSE)</f>
        <v>Foods</v>
      </c>
      <c r="N13771" s="2">
        <f>VLOOKUP(B13771,[2]Sheet1!$A$1:$B$57,MATCH(N$1,[2]Sheet1!$A$1:$B$1,0),FALSE)</f>
        <v>0.28000000000000003</v>
      </c>
      <c r="O13771" s="3">
        <f t="shared" si="1723"/>
        <v>7980.0000000000009</v>
      </c>
      <c r="P13771">
        <f t="shared" si="1724"/>
        <v>84.000000000000014</v>
      </c>
      <c r="Q13771">
        <f t="shared" si="1725"/>
        <v>8550000</v>
      </c>
    </row>
    <row r="13772" spans="1:17" x14ac:dyDescent="0.3">
      <c r="A13772">
        <v>29491922</v>
      </c>
      <c r="B13772" t="s">
        <v>73</v>
      </c>
      <c r="C13772">
        <v>35</v>
      </c>
      <c r="D13772">
        <v>150</v>
      </c>
      <c r="E13772">
        <f t="shared" si="1720"/>
        <v>5250</v>
      </c>
      <c r="F13772" t="s">
        <v>18</v>
      </c>
      <c r="G13772" s="1">
        <v>43071</v>
      </c>
      <c r="H13772" t="s">
        <v>25</v>
      </c>
      <c r="I13772" t="str">
        <f t="shared" si="1726"/>
        <v>December</v>
      </c>
      <c r="J13772" t="str">
        <f t="shared" si="1727"/>
        <v>2017</v>
      </c>
      <c r="K13772" t="str">
        <f t="shared" si="1721"/>
        <v>Q4</v>
      </c>
      <c r="L13772" t="str">
        <f t="shared" si="1722"/>
        <v>Slow Moving</v>
      </c>
      <c r="M13772" t="str">
        <f>VLOOKUP($B13772,[1]Sheet1!$A$1:$B$57,MATCH('[1]FMCG Retail Data'!M$1,[1]Sheet1!$A$1:$B$1,0),FALSE)</f>
        <v>Foods</v>
      </c>
      <c r="N13772" s="2">
        <f>VLOOKUP(B13772,[2]Sheet1!$A$1:$B$57,MATCH(N$1,[2]Sheet1!$A$1:$B$1,0),FALSE)</f>
        <v>0.32</v>
      </c>
      <c r="O13772" s="3">
        <f t="shared" si="1723"/>
        <v>1680</v>
      </c>
      <c r="P13772">
        <f t="shared" si="1724"/>
        <v>48</v>
      </c>
      <c r="Q13772">
        <f t="shared" si="1725"/>
        <v>787500</v>
      </c>
    </row>
    <row r="13773" spans="1:17" x14ac:dyDescent="0.3">
      <c r="A13773">
        <v>86253325</v>
      </c>
      <c r="B13773" t="s">
        <v>74</v>
      </c>
      <c r="C13773">
        <v>86</v>
      </c>
      <c r="D13773">
        <v>600</v>
      </c>
      <c r="E13773">
        <f t="shared" si="1720"/>
        <v>51600</v>
      </c>
      <c r="F13773" t="s">
        <v>18</v>
      </c>
      <c r="G13773" s="1">
        <v>43266</v>
      </c>
      <c r="H13773" t="s">
        <v>23</v>
      </c>
      <c r="I13773" t="str">
        <f t="shared" si="1726"/>
        <v>June</v>
      </c>
      <c r="J13773" t="str">
        <f t="shared" si="1727"/>
        <v>2018</v>
      </c>
      <c r="K13773" t="str">
        <f t="shared" si="1721"/>
        <v>Q2</v>
      </c>
      <c r="L13773" t="str">
        <f t="shared" si="1722"/>
        <v>Fast Moving</v>
      </c>
      <c r="M13773" t="str">
        <f>VLOOKUP($B13773,[1]Sheet1!$A$1:$B$57,MATCH('[1]FMCG Retail Data'!M$1,[1]Sheet1!$A$1:$B$1,0),FALSE)</f>
        <v>HouseHold</v>
      </c>
      <c r="N13773" s="2">
        <f>VLOOKUP(B13773,[2]Sheet1!$A$1:$B$57,MATCH(N$1,[2]Sheet1!$A$1:$B$1,0),FALSE)</f>
        <v>0.35</v>
      </c>
      <c r="O13773" s="3">
        <f t="shared" si="1723"/>
        <v>18060</v>
      </c>
      <c r="P13773">
        <f t="shared" si="1724"/>
        <v>210</v>
      </c>
      <c r="Q13773">
        <f t="shared" si="1725"/>
        <v>30960000</v>
      </c>
    </row>
    <row r="13774" spans="1:17" x14ac:dyDescent="0.3">
      <c r="A13774">
        <v>65564941</v>
      </c>
      <c r="B13774" t="s">
        <v>75</v>
      </c>
      <c r="C13774">
        <v>39</v>
      </c>
      <c r="D13774">
        <v>380</v>
      </c>
      <c r="E13774">
        <f t="shared" si="1720"/>
        <v>14820</v>
      </c>
      <c r="F13774" t="s">
        <v>18</v>
      </c>
      <c r="G13774" s="1">
        <v>42668</v>
      </c>
      <c r="H13774" t="s">
        <v>25</v>
      </c>
      <c r="I13774" t="str">
        <f t="shared" si="1726"/>
        <v>October</v>
      </c>
      <c r="J13774" t="str">
        <f t="shared" si="1727"/>
        <v>2016</v>
      </c>
      <c r="K13774" t="str">
        <f t="shared" si="1721"/>
        <v>Q4</v>
      </c>
      <c r="L13774" t="str">
        <f t="shared" si="1722"/>
        <v>Slow Moving</v>
      </c>
      <c r="M13774" t="str">
        <f>VLOOKUP($B13774,[1]Sheet1!$A$1:$B$57,MATCH('[1]FMCG Retail Data'!M$1,[1]Sheet1!$A$1:$B$1,0),FALSE)</f>
        <v>HouseHold</v>
      </c>
      <c r="N13774" s="2">
        <f>VLOOKUP(B13774,[2]Sheet1!$A$1:$B$57,MATCH(N$1,[2]Sheet1!$A$1:$B$1,0),FALSE)</f>
        <v>0.27</v>
      </c>
      <c r="O13774" s="3">
        <f t="shared" si="1723"/>
        <v>4001.4000000000005</v>
      </c>
      <c r="P13774">
        <f t="shared" si="1724"/>
        <v>102.60000000000001</v>
      </c>
      <c r="Q13774">
        <f t="shared" si="1725"/>
        <v>5631600</v>
      </c>
    </row>
    <row r="13775" spans="1:17" x14ac:dyDescent="0.3">
      <c r="A13775">
        <v>22411238</v>
      </c>
      <c r="B13775" t="s">
        <v>76</v>
      </c>
      <c r="C13775">
        <v>24</v>
      </c>
      <c r="D13775">
        <v>20</v>
      </c>
      <c r="E13775">
        <f t="shared" si="1720"/>
        <v>480</v>
      </c>
      <c r="F13775" t="s">
        <v>18</v>
      </c>
      <c r="G13775" s="1">
        <v>42468</v>
      </c>
      <c r="H13775" t="s">
        <v>23</v>
      </c>
      <c r="I13775" t="str">
        <f t="shared" si="1726"/>
        <v>April</v>
      </c>
      <c r="J13775" t="str">
        <f t="shared" si="1727"/>
        <v>2016</v>
      </c>
      <c r="K13775" t="str">
        <f t="shared" si="1721"/>
        <v>Q2</v>
      </c>
      <c r="L13775" t="str">
        <f t="shared" si="1722"/>
        <v>Slow Moving</v>
      </c>
      <c r="M13775" t="str">
        <f>VLOOKUP($B13775,[1]Sheet1!$A$1:$B$57,MATCH('[1]FMCG Retail Data'!M$1,[1]Sheet1!$A$1:$B$1,0),FALSE)</f>
        <v>HouseHold</v>
      </c>
      <c r="N13775" s="2">
        <f>VLOOKUP(B13775,[2]Sheet1!$A$1:$B$57,MATCH(N$1,[2]Sheet1!$A$1:$B$1,0),FALSE)</f>
        <v>0.28999999999999998</v>
      </c>
      <c r="O13775" s="3">
        <f t="shared" si="1723"/>
        <v>139.19999999999999</v>
      </c>
      <c r="P13775">
        <f t="shared" si="1724"/>
        <v>5.8</v>
      </c>
      <c r="Q13775">
        <f t="shared" si="1725"/>
        <v>9600</v>
      </c>
    </row>
    <row r="13776" spans="1:17" x14ac:dyDescent="0.3">
      <c r="A13776">
        <v>25991261</v>
      </c>
      <c r="B13776" t="s">
        <v>77</v>
      </c>
      <c r="C13776">
        <v>102</v>
      </c>
      <c r="D13776">
        <v>135</v>
      </c>
      <c r="E13776">
        <f t="shared" si="1720"/>
        <v>13770</v>
      </c>
      <c r="F13776" t="s">
        <v>18</v>
      </c>
      <c r="G13776" s="1">
        <v>42536</v>
      </c>
      <c r="H13776" t="s">
        <v>21</v>
      </c>
      <c r="I13776" t="str">
        <f t="shared" si="1726"/>
        <v>June</v>
      </c>
      <c r="J13776" t="str">
        <f t="shared" si="1727"/>
        <v>2016</v>
      </c>
      <c r="K13776" t="str">
        <f t="shared" si="1721"/>
        <v>Q2</v>
      </c>
      <c r="L13776" t="str">
        <f t="shared" si="1722"/>
        <v>Fast Moving</v>
      </c>
      <c r="M13776" t="str">
        <f>VLOOKUP($B13776,[1]Sheet1!$A$1:$B$57,MATCH('[1]FMCG Retail Data'!M$1,[1]Sheet1!$A$1:$B$1,0),FALSE)</f>
        <v>HouseHold</v>
      </c>
      <c r="N13776" s="2">
        <f>VLOOKUP(B13776,[2]Sheet1!$A$1:$B$57,MATCH(N$1,[2]Sheet1!$A$1:$B$1,0),FALSE)</f>
        <v>0.17</v>
      </c>
      <c r="O13776" s="3">
        <f t="shared" si="1723"/>
        <v>2340.9</v>
      </c>
      <c r="P13776">
        <f t="shared" si="1724"/>
        <v>22.950000000000003</v>
      </c>
      <c r="Q13776">
        <f t="shared" si="1725"/>
        <v>1858950</v>
      </c>
    </row>
    <row r="13777" spans="1:17" x14ac:dyDescent="0.3">
      <c r="A13777">
        <v>15531464</v>
      </c>
      <c r="B13777" t="s">
        <v>78</v>
      </c>
      <c r="C13777">
        <v>510</v>
      </c>
      <c r="D13777">
        <v>180</v>
      </c>
      <c r="E13777">
        <f t="shared" si="1720"/>
        <v>91800</v>
      </c>
      <c r="F13777" t="s">
        <v>18</v>
      </c>
      <c r="G13777" s="1">
        <v>43367</v>
      </c>
      <c r="H13777" t="s">
        <v>19</v>
      </c>
      <c r="I13777" t="str">
        <f t="shared" si="1726"/>
        <v>September</v>
      </c>
      <c r="J13777" t="str">
        <f t="shared" si="1727"/>
        <v>2018</v>
      </c>
      <c r="K13777" t="str">
        <f t="shared" si="1721"/>
        <v>Q3</v>
      </c>
      <c r="L13777" t="str">
        <f t="shared" si="1722"/>
        <v>Fast Moving</v>
      </c>
      <c r="M13777" t="str">
        <f>VLOOKUP($B13777,[1]Sheet1!$A$1:$B$57,MATCH('[1]FMCG Retail Data'!M$1,[1]Sheet1!$A$1:$B$1,0),FALSE)</f>
        <v>HouseHold</v>
      </c>
      <c r="N13777" s="2">
        <f>VLOOKUP(B13777,[2]Sheet1!$A$1:$B$57,MATCH(N$1,[2]Sheet1!$A$1:$B$1,0),FALSE)</f>
        <v>0.23</v>
      </c>
      <c r="O13777" s="3">
        <f t="shared" si="1723"/>
        <v>21114</v>
      </c>
      <c r="P13777">
        <f t="shared" si="1724"/>
        <v>41.4</v>
      </c>
      <c r="Q13777">
        <f t="shared" si="1725"/>
        <v>16524000</v>
      </c>
    </row>
    <row r="13778" spans="1:17" x14ac:dyDescent="0.3">
      <c r="A13778">
        <v>63134207</v>
      </c>
      <c r="B13778" t="s">
        <v>17</v>
      </c>
      <c r="C13778">
        <v>23</v>
      </c>
      <c r="D13778">
        <v>30</v>
      </c>
      <c r="E13778">
        <f t="shared" si="1720"/>
        <v>690</v>
      </c>
      <c r="F13778" t="s">
        <v>79</v>
      </c>
      <c r="G13778" s="1">
        <v>43318</v>
      </c>
      <c r="H13778" t="s">
        <v>30</v>
      </c>
      <c r="I13778" t="str">
        <f t="shared" si="1726"/>
        <v>August</v>
      </c>
      <c r="J13778" t="str">
        <f t="shared" si="1727"/>
        <v>2018</v>
      </c>
      <c r="K13778" t="str">
        <f t="shared" si="1721"/>
        <v>Q3</v>
      </c>
      <c r="L13778" t="str">
        <f t="shared" si="1722"/>
        <v>Slow Moving</v>
      </c>
      <c r="M13778" t="str">
        <f>VLOOKUP($B13778,[1]Sheet1!$A$1:$B$57,MATCH('[1]FMCG Retail Data'!M$1,[1]Sheet1!$A$1:$B$1,0),FALSE)</f>
        <v>Personal Care</v>
      </c>
      <c r="N13778" s="2">
        <f>VLOOKUP(B13778,[2]Sheet1!$A$1:$B$57,MATCH(N$1,[2]Sheet1!$A$1:$B$1,0),FALSE)</f>
        <v>0.3</v>
      </c>
      <c r="O13778" s="3">
        <f t="shared" si="1723"/>
        <v>207</v>
      </c>
      <c r="P13778">
        <f t="shared" si="1724"/>
        <v>9</v>
      </c>
      <c r="Q13778">
        <f t="shared" si="1725"/>
        <v>20700</v>
      </c>
    </row>
    <row r="13779" spans="1:17" x14ac:dyDescent="0.3">
      <c r="A13779">
        <v>65722603</v>
      </c>
      <c r="B13779" t="s">
        <v>20</v>
      </c>
      <c r="C13779">
        <v>86</v>
      </c>
      <c r="D13779">
        <v>70</v>
      </c>
      <c r="E13779">
        <f t="shared" si="1720"/>
        <v>6020</v>
      </c>
      <c r="F13779" t="s">
        <v>79</v>
      </c>
      <c r="G13779" s="1">
        <v>42864</v>
      </c>
      <c r="H13779" t="s">
        <v>19</v>
      </c>
      <c r="I13779" t="str">
        <f t="shared" si="1726"/>
        <v>May</v>
      </c>
      <c r="J13779" t="str">
        <f t="shared" si="1727"/>
        <v>2017</v>
      </c>
      <c r="K13779" t="str">
        <f t="shared" si="1721"/>
        <v>Q2</v>
      </c>
      <c r="L13779" t="str">
        <f t="shared" si="1722"/>
        <v>Fast Moving</v>
      </c>
      <c r="M13779" t="str">
        <f>VLOOKUP($B13779,[1]Sheet1!$A$1:$B$57,MATCH('[1]FMCG Retail Data'!M$1,[1]Sheet1!$A$1:$B$1,0),FALSE)</f>
        <v>Personal Care</v>
      </c>
      <c r="N13779" s="2">
        <f>VLOOKUP(B13779,[2]Sheet1!$A$1:$B$57,MATCH(N$1,[2]Sheet1!$A$1:$B$1,0),FALSE)</f>
        <v>0.12</v>
      </c>
      <c r="O13779" s="3">
        <f t="shared" si="1723"/>
        <v>722.4</v>
      </c>
      <c r="P13779">
        <f t="shared" si="1724"/>
        <v>8.4</v>
      </c>
      <c r="Q13779">
        <f t="shared" si="1725"/>
        <v>421400</v>
      </c>
    </row>
    <row r="13780" spans="1:17" x14ac:dyDescent="0.3">
      <c r="A13780">
        <v>41341195</v>
      </c>
      <c r="B13780" t="s">
        <v>22</v>
      </c>
      <c r="C13780">
        <v>63</v>
      </c>
      <c r="D13780">
        <v>230</v>
      </c>
      <c r="E13780">
        <f t="shared" si="1720"/>
        <v>14490</v>
      </c>
      <c r="F13780" t="s">
        <v>79</v>
      </c>
      <c r="G13780" s="1">
        <v>42969</v>
      </c>
      <c r="H13780" t="s">
        <v>30</v>
      </c>
      <c r="I13780" t="str">
        <f t="shared" si="1726"/>
        <v>August</v>
      </c>
      <c r="J13780" t="str">
        <f t="shared" si="1727"/>
        <v>2017</v>
      </c>
      <c r="K13780" t="str">
        <f t="shared" si="1721"/>
        <v>Q3</v>
      </c>
      <c r="L13780" t="str">
        <f t="shared" si="1722"/>
        <v>Fast Moving</v>
      </c>
      <c r="M13780" t="str">
        <f>VLOOKUP($B13780,[1]Sheet1!$A$1:$B$57,MATCH('[1]FMCG Retail Data'!M$1,[1]Sheet1!$A$1:$B$1,0),FALSE)</f>
        <v>Personal Care</v>
      </c>
      <c r="N13780" s="2">
        <f>VLOOKUP(B13780,[2]Sheet1!$A$1:$B$57,MATCH(N$1,[2]Sheet1!$A$1:$B$1,0),FALSE)</f>
        <v>0.18</v>
      </c>
      <c r="O13780" s="3">
        <f t="shared" si="1723"/>
        <v>2608.1999999999998</v>
      </c>
      <c r="P13780">
        <f t="shared" si="1724"/>
        <v>41.4</v>
      </c>
      <c r="Q13780">
        <f t="shared" si="1725"/>
        <v>3332700</v>
      </c>
    </row>
    <row r="13781" spans="1:17" x14ac:dyDescent="0.3">
      <c r="A13781">
        <v>52823456</v>
      </c>
      <c r="B13781" t="s">
        <v>24</v>
      </c>
      <c r="C13781">
        <v>98</v>
      </c>
      <c r="D13781">
        <v>299</v>
      </c>
      <c r="E13781">
        <f t="shared" si="1720"/>
        <v>29302</v>
      </c>
      <c r="F13781" t="s">
        <v>79</v>
      </c>
      <c r="G13781" s="1">
        <v>42819</v>
      </c>
      <c r="H13781" t="s">
        <v>25</v>
      </c>
      <c r="I13781" t="str">
        <f t="shared" si="1726"/>
        <v>March</v>
      </c>
      <c r="J13781" t="str">
        <f t="shared" si="1727"/>
        <v>2017</v>
      </c>
      <c r="K13781" t="str">
        <f t="shared" si="1721"/>
        <v>Q1</v>
      </c>
      <c r="L13781" t="str">
        <f t="shared" si="1722"/>
        <v>Fast Moving</v>
      </c>
      <c r="M13781" t="str">
        <f>VLOOKUP($B13781,[1]Sheet1!$A$1:$B$57,MATCH('[1]FMCG Retail Data'!M$1,[1]Sheet1!$A$1:$B$1,0),FALSE)</f>
        <v>Personal Care</v>
      </c>
      <c r="N13781" s="2">
        <f>VLOOKUP(B13781,[2]Sheet1!$A$1:$B$57,MATCH(N$1,[2]Sheet1!$A$1:$B$1,0),FALSE)</f>
        <v>0.18</v>
      </c>
      <c r="O13781" s="3">
        <f t="shared" si="1723"/>
        <v>5274.36</v>
      </c>
      <c r="P13781">
        <f t="shared" si="1724"/>
        <v>53.82</v>
      </c>
      <c r="Q13781">
        <f t="shared" si="1725"/>
        <v>8761298</v>
      </c>
    </row>
    <row r="13782" spans="1:17" x14ac:dyDescent="0.3">
      <c r="A13782">
        <v>38891907</v>
      </c>
      <c r="B13782" t="s">
        <v>26</v>
      </c>
      <c r="C13782">
        <v>69</v>
      </c>
      <c r="D13782">
        <v>599</v>
      </c>
      <c r="E13782">
        <f t="shared" si="1720"/>
        <v>41331</v>
      </c>
      <c r="F13782" t="s">
        <v>79</v>
      </c>
      <c r="G13782" s="1">
        <v>43043</v>
      </c>
      <c r="H13782" t="s">
        <v>23</v>
      </c>
      <c r="I13782" t="str">
        <f t="shared" si="1726"/>
        <v>November</v>
      </c>
      <c r="J13782" t="str">
        <f t="shared" si="1727"/>
        <v>2017</v>
      </c>
      <c r="K13782" t="str">
        <f t="shared" si="1721"/>
        <v>Q4</v>
      </c>
      <c r="L13782" t="str">
        <f t="shared" si="1722"/>
        <v>Fast Moving</v>
      </c>
      <c r="M13782" t="str">
        <f>VLOOKUP($B13782,[1]Sheet1!$A$1:$B$57,MATCH('[1]FMCG Retail Data'!M$1,[1]Sheet1!$A$1:$B$1,0),FALSE)</f>
        <v>Personal Care</v>
      </c>
      <c r="N13782" s="2">
        <f>VLOOKUP(B13782,[2]Sheet1!$A$1:$B$57,MATCH(N$1,[2]Sheet1!$A$1:$B$1,0),FALSE)</f>
        <v>0.32</v>
      </c>
      <c r="O13782" s="3">
        <f t="shared" si="1723"/>
        <v>13225.92</v>
      </c>
      <c r="P13782">
        <f t="shared" si="1724"/>
        <v>191.68</v>
      </c>
      <c r="Q13782">
        <f t="shared" si="1725"/>
        <v>24757269</v>
      </c>
    </row>
    <row r="13783" spans="1:17" x14ac:dyDescent="0.3">
      <c r="A13783">
        <v>27651410</v>
      </c>
      <c r="B13783" t="s">
        <v>27</v>
      </c>
      <c r="C13783">
        <v>69</v>
      </c>
      <c r="D13783">
        <v>280</v>
      </c>
      <c r="E13783">
        <f t="shared" si="1720"/>
        <v>19320</v>
      </c>
      <c r="F13783" t="s">
        <v>79</v>
      </c>
      <c r="G13783" s="1">
        <v>43103</v>
      </c>
      <c r="H13783" t="s">
        <v>19</v>
      </c>
      <c r="I13783" t="str">
        <f t="shared" si="1726"/>
        <v>January</v>
      </c>
      <c r="J13783" t="str">
        <f t="shared" si="1727"/>
        <v>2018</v>
      </c>
      <c r="K13783" t="str">
        <f t="shared" si="1721"/>
        <v>Q1</v>
      </c>
      <c r="L13783" t="str">
        <f t="shared" si="1722"/>
        <v>Fast Moving</v>
      </c>
      <c r="M13783" t="str">
        <f>VLOOKUP($B13783,[1]Sheet1!$A$1:$B$57,MATCH('[1]FMCG Retail Data'!M$1,[1]Sheet1!$A$1:$B$1,0),FALSE)</f>
        <v>Personal Care</v>
      </c>
      <c r="N13783" s="2">
        <f>VLOOKUP(B13783,[2]Sheet1!$A$1:$B$57,MATCH(N$1,[2]Sheet1!$A$1:$B$1,0),FALSE)</f>
        <v>0.11</v>
      </c>
      <c r="O13783" s="3">
        <f t="shared" si="1723"/>
        <v>2125.2000000000003</v>
      </c>
      <c r="P13783">
        <f t="shared" si="1724"/>
        <v>30.8</v>
      </c>
      <c r="Q13783">
        <f t="shared" si="1725"/>
        <v>5409600</v>
      </c>
    </row>
    <row r="13784" spans="1:17" x14ac:dyDescent="0.3">
      <c r="A13784">
        <v>68861055</v>
      </c>
      <c r="B13784" t="s">
        <v>28</v>
      </c>
      <c r="C13784">
        <v>28</v>
      </c>
      <c r="D13784">
        <v>630</v>
      </c>
      <c r="E13784">
        <f t="shared" si="1720"/>
        <v>17640</v>
      </c>
      <c r="F13784" t="s">
        <v>79</v>
      </c>
      <c r="G13784" s="1">
        <v>43395</v>
      </c>
      <c r="H13784" t="s">
        <v>23</v>
      </c>
      <c r="I13784" t="str">
        <f t="shared" si="1726"/>
        <v>October</v>
      </c>
      <c r="J13784" t="str">
        <f t="shared" si="1727"/>
        <v>2018</v>
      </c>
      <c r="K13784" t="str">
        <f t="shared" si="1721"/>
        <v>Q4</v>
      </c>
      <c r="L13784" t="str">
        <f t="shared" si="1722"/>
        <v>Slow Moving</v>
      </c>
      <c r="M13784" t="str">
        <f>VLOOKUP($B13784,[1]Sheet1!$A$1:$B$57,MATCH('[1]FMCG Retail Data'!M$1,[1]Sheet1!$A$1:$B$1,0),FALSE)</f>
        <v>Personal Care</v>
      </c>
      <c r="N13784" s="2">
        <f>VLOOKUP(B13784,[2]Sheet1!$A$1:$B$57,MATCH(N$1,[2]Sheet1!$A$1:$B$1,0),FALSE)</f>
        <v>0.15</v>
      </c>
      <c r="O13784" s="3">
        <f t="shared" si="1723"/>
        <v>2646</v>
      </c>
      <c r="P13784">
        <f t="shared" si="1724"/>
        <v>94.5</v>
      </c>
      <c r="Q13784">
        <f t="shared" si="1725"/>
        <v>11113200</v>
      </c>
    </row>
    <row r="13785" spans="1:17" x14ac:dyDescent="0.3">
      <c r="A13785">
        <v>78764865</v>
      </c>
      <c r="B13785" t="s">
        <v>29</v>
      </c>
      <c r="C13785">
        <v>79</v>
      </c>
      <c r="D13785">
        <v>800</v>
      </c>
      <c r="E13785">
        <f t="shared" si="1720"/>
        <v>63200</v>
      </c>
      <c r="F13785" t="s">
        <v>79</v>
      </c>
      <c r="G13785" s="1">
        <v>42570</v>
      </c>
      <c r="H13785" t="s">
        <v>23</v>
      </c>
      <c r="I13785" t="str">
        <f t="shared" si="1726"/>
        <v>July</v>
      </c>
      <c r="J13785" t="str">
        <f t="shared" si="1727"/>
        <v>2016</v>
      </c>
      <c r="K13785" t="str">
        <f t="shared" si="1721"/>
        <v>Q3</v>
      </c>
      <c r="L13785" t="str">
        <f t="shared" si="1722"/>
        <v>Fast Moving</v>
      </c>
      <c r="M13785" t="str">
        <f>VLOOKUP($B13785,[1]Sheet1!$A$1:$B$57,MATCH('[1]FMCG Retail Data'!M$1,[1]Sheet1!$A$1:$B$1,0),FALSE)</f>
        <v>Personal Care</v>
      </c>
      <c r="N13785" s="2">
        <f>VLOOKUP(B13785,[2]Sheet1!$A$1:$B$57,MATCH(N$1,[2]Sheet1!$A$1:$B$1,0),FALSE)</f>
        <v>0.35</v>
      </c>
      <c r="O13785" s="3">
        <f t="shared" si="1723"/>
        <v>22120</v>
      </c>
      <c r="P13785">
        <f t="shared" si="1724"/>
        <v>280</v>
      </c>
      <c r="Q13785">
        <f t="shared" si="1725"/>
        <v>50560000</v>
      </c>
    </row>
    <row r="13786" spans="1:17" x14ac:dyDescent="0.3">
      <c r="A13786">
        <v>26343579</v>
      </c>
      <c r="B13786" t="s">
        <v>31</v>
      </c>
      <c r="C13786">
        <v>83</v>
      </c>
      <c r="D13786">
        <v>400</v>
      </c>
      <c r="E13786">
        <f t="shared" si="1720"/>
        <v>33200</v>
      </c>
      <c r="F13786" t="s">
        <v>79</v>
      </c>
      <c r="G13786" s="1">
        <v>42858</v>
      </c>
      <c r="H13786" t="s">
        <v>30</v>
      </c>
      <c r="I13786" t="str">
        <f t="shared" si="1726"/>
        <v>May</v>
      </c>
      <c r="J13786" t="str">
        <f t="shared" si="1727"/>
        <v>2017</v>
      </c>
      <c r="K13786" t="str">
        <f t="shared" si="1721"/>
        <v>Q2</v>
      </c>
      <c r="L13786" t="str">
        <f t="shared" si="1722"/>
        <v>Fast Moving</v>
      </c>
      <c r="M13786" t="str">
        <f>VLOOKUP($B13786,[1]Sheet1!$A$1:$B$57,MATCH('[1]FMCG Retail Data'!M$1,[1]Sheet1!$A$1:$B$1,0),FALSE)</f>
        <v>Personal Care</v>
      </c>
      <c r="N13786" s="2">
        <f>VLOOKUP(B13786,[2]Sheet1!$A$1:$B$57,MATCH(N$1,[2]Sheet1!$A$1:$B$1,0),FALSE)</f>
        <v>0.4</v>
      </c>
      <c r="O13786" s="3">
        <f t="shared" si="1723"/>
        <v>13280</v>
      </c>
      <c r="P13786">
        <f t="shared" si="1724"/>
        <v>160</v>
      </c>
      <c r="Q13786">
        <f t="shared" si="1725"/>
        <v>13280000</v>
      </c>
    </row>
    <row r="13787" spans="1:17" x14ac:dyDescent="0.3">
      <c r="A13787">
        <v>19583613</v>
      </c>
      <c r="B13787" s="4" t="s">
        <v>32</v>
      </c>
      <c r="C13787">
        <v>68</v>
      </c>
      <c r="D13787">
        <v>345</v>
      </c>
      <c r="E13787">
        <f t="shared" si="1720"/>
        <v>23460</v>
      </c>
      <c r="F13787" t="s">
        <v>79</v>
      </c>
      <c r="G13787" s="1">
        <v>42747</v>
      </c>
      <c r="H13787" t="s">
        <v>19</v>
      </c>
      <c r="I13787" t="str">
        <f t="shared" si="1726"/>
        <v>January</v>
      </c>
      <c r="J13787" t="str">
        <f t="shared" si="1727"/>
        <v>2017</v>
      </c>
      <c r="K13787" t="str">
        <f t="shared" si="1721"/>
        <v>Q1</v>
      </c>
      <c r="L13787" t="str">
        <f t="shared" si="1722"/>
        <v>Fast Moving</v>
      </c>
      <c r="M13787" t="str">
        <f>VLOOKUP($B13787,[1]Sheet1!$A$1:$B$57,MATCH('[1]FMCG Retail Data'!M$1,[1]Sheet1!$A$1:$B$1,0),FALSE)</f>
        <v>Personal Care</v>
      </c>
      <c r="N13787" s="2">
        <f>VLOOKUP(B13787,[2]Sheet1!$A$1:$B$57,MATCH(N$1,[2]Sheet1!$A$1:$B$1,0),FALSE)</f>
        <v>0.2</v>
      </c>
      <c r="O13787" s="3">
        <f t="shared" si="1723"/>
        <v>4692</v>
      </c>
      <c r="P13787">
        <f t="shared" si="1724"/>
        <v>69</v>
      </c>
      <c r="Q13787">
        <f t="shared" si="1725"/>
        <v>8093700</v>
      </c>
    </row>
    <row r="13788" spans="1:17" x14ac:dyDescent="0.3">
      <c r="A13788">
        <v>10714747</v>
      </c>
      <c r="B13788" t="s">
        <v>33</v>
      </c>
      <c r="C13788">
        <v>68</v>
      </c>
      <c r="D13788">
        <v>295</v>
      </c>
      <c r="E13788">
        <f t="shared" si="1720"/>
        <v>20060</v>
      </c>
      <c r="F13788" t="s">
        <v>79</v>
      </c>
      <c r="G13788" s="1">
        <v>43254</v>
      </c>
      <c r="H13788" t="s">
        <v>30</v>
      </c>
      <c r="I13788" t="str">
        <f t="shared" si="1726"/>
        <v>June</v>
      </c>
      <c r="J13788" t="str">
        <f t="shared" si="1727"/>
        <v>2018</v>
      </c>
      <c r="K13788" t="str">
        <f t="shared" si="1721"/>
        <v>Q2</v>
      </c>
      <c r="L13788" t="str">
        <f t="shared" si="1722"/>
        <v>Fast Moving</v>
      </c>
      <c r="M13788" t="str">
        <f>VLOOKUP($B13788,[1]Sheet1!$A$1:$B$57,MATCH('[1]FMCG Retail Data'!M$1,[1]Sheet1!$A$1:$B$1,0),FALSE)</f>
        <v>Personal Care</v>
      </c>
      <c r="N13788" s="2">
        <f>VLOOKUP(B13788,[2]Sheet1!$A$1:$B$57,MATCH(N$1,[2]Sheet1!$A$1:$B$1,0),FALSE)</f>
        <v>0.16</v>
      </c>
      <c r="O13788" s="3">
        <f t="shared" si="1723"/>
        <v>3209.6000000000004</v>
      </c>
      <c r="P13788">
        <f t="shared" si="1724"/>
        <v>47.2</v>
      </c>
      <c r="Q13788">
        <f t="shared" si="1725"/>
        <v>5917700</v>
      </c>
    </row>
    <row r="13789" spans="1:17" x14ac:dyDescent="0.3">
      <c r="A13789">
        <v>30022370</v>
      </c>
      <c r="B13789" t="s">
        <v>34</v>
      </c>
      <c r="C13789">
        <v>66</v>
      </c>
      <c r="D13789">
        <v>280</v>
      </c>
      <c r="E13789">
        <f t="shared" si="1720"/>
        <v>18480</v>
      </c>
      <c r="F13789" t="s">
        <v>79</v>
      </c>
      <c r="G13789" s="1">
        <v>42787</v>
      </c>
      <c r="H13789" t="s">
        <v>30</v>
      </c>
      <c r="I13789" t="str">
        <f t="shared" si="1726"/>
        <v>February</v>
      </c>
      <c r="J13789" t="str">
        <f t="shared" si="1727"/>
        <v>2017</v>
      </c>
      <c r="K13789" t="str">
        <f t="shared" si="1721"/>
        <v>Q1</v>
      </c>
      <c r="L13789" t="str">
        <f t="shared" si="1722"/>
        <v>Fast Moving</v>
      </c>
      <c r="M13789" t="str">
        <f>VLOOKUP($B13789,[1]Sheet1!$A$1:$B$57,MATCH('[1]FMCG Retail Data'!M$1,[1]Sheet1!$A$1:$B$1,0),FALSE)</f>
        <v>Personal Care</v>
      </c>
      <c r="N13789" s="2">
        <f>VLOOKUP(B13789,[2]Sheet1!$A$1:$B$57,MATCH(N$1,[2]Sheet1!$A$1:$B$1,0),FALSE)</f>
        <v>0.12</v>
      </c>
      <c r="O13789" s="3">
        <f t="shared" si="1723"/>
        <v>2217.6</v>
      </c>
      <c r="P13789">
        <f t="shared" si="1724"/>
        <v>33.6</v>
      </c>
      <c r="Q13789">
        <f t="shared" si="1725"/>
        <v>5174400</v>
      </c>
    </row>
    <row r="13790" spans="1:17" x14ac:dyDescent="0.3">
      <c r="A13790">
        <v>58392722</v>
      </c>
      <c r="B13790" t="s">
        <v>35</v>
      </c>
      <c r="C13790">
        <v>36</v>
      </c>
      <c r="D13790">
        <v>90</v>
      </c>
      <c r="E13790">
        <f t="shared" si="1720"/>
        <v>3240</v>
      </c>
      <c r="F13790" t="s">
        <v>79</v>
      </c>
      <c r="G13790" s="1">
        <v>42814</v>
      </c>
      <c r="H13790" t="s">
        <v>30</v>
      </c>
      <c r="I13790" t="str">
        <f t="shared" si="1726"/>
        <v>March</v>
      </c>
      <c r="J13790" t="str">
        <f t="shared" si="1727"/>
        <v>2017</v>
      </c>
      <c r="K13790" t="str">
        <f t="shared" si="1721"/>
        <v>Q1</v>
      </c>
      <c r="L13790" t="str">
        <f t="shared" si="1722"/>
        <v>Slow Moving</v>
      </c>
      <c r="M13790" t="str">
        <f>VLOOKUP($B13790,[1]Sheet1!$A$1:$B$57,MATCH('[1]FMCG Retail Data'!M$1,[1]Sheet1!$A$1:$B$1,0),FALSE)</f>
        <v>Personal Care</v>
      </c>
      <c r="N13790" s="2">
        <f>VLOOKUP(B13790,[2]Sheet1!$A$1:$B$57,MATCH(N$1,[2]Sheet1!$A$1:$B$1,0),FALSE)</f>
        <v>0.15</v>
      </c>
      <c r="O13790" s="3">
        <f t="shared" si="1723"/>
        <v>486</v>
      </c>
      <c r="P13790">
        <f t="shared" si="1724"/>
        <v>13.5</v>
      </c>
      <c r="Q13790">
        <f t="shared" si="1725"/>
        <v>291600</v>
      </c>
    </row>
    <row r="13791" spans="1:17" x14ac:dyDescent="0.3">
      <c r="A13791">
        <v>18002438</v>
      </c>
      <c r="B13791" t="s">
        <v>36</v>
      </c>
      <c r="C13791">
        <v>95</v>
      </c>
      <c r="D13791">
        <v>490</v>
      </c>
      <c r="E13791">
        <f t="shared" si="1720"/>
        <v>46550</v>
      </c>
      <c r="F13791" t="s">
        <v>79</v>
      </c>
      <c r="G13791" s="1">
        <v>42986</v>
      </c>
      <c r="H13791" t="s">
        <v>21</v>
      </c>
      <c r="I13791" t="str">
        <f t="shared" si="1726"/>
        <v>September</v>
      </c>
      <c r="J13791" t="str">
        <f t="shared" si="1727"/>
        <v>2017</v>
      </c>
      <c r="K13791" t="str">
        <f t="shared" si="1721"/>
        <v>Q3</v>
      </c>
      <c r="L13791" t="str">
        <f t="shared" si="1722"/>
        <v>Fast Moving</v>
      </c>
      <c r="M13791" t="str">
        <f>VLOOKUP($B13791,[1]Sheet1!$A$1:$B$57,MATCH('[1]FMCG Retail Data'!M$1,[1]Sheet1!$A$1:$B$1,0),FALSE)</f>
        <v>Personal Care</v>
      </c>
      <c r="N13791" s="2">
        <f>VLOOKUP(B13791,[2]Sheet1!$A$1:$B$57,MATCH(N$1,[2]Sheet1!$A$1:$B$1,0),FALSE)</f>
        <v>0.45</v>
      </c>
      <c r="O13791" s="3">
        <f t="shared" si="1723"/>
        <v>20947.5</v>
      </c>
      <c r="P13791">
        <f t="shared" si="1724"/>
        <v>220.5</v>
      </c>
      <c r="Q13791">
        <f t="shared" si="1725"/>
        <v>22809500</v>
      </c>
    </row>
    <row r="13792" spans="1:17" x14ac:dyDescent="0.3">
      <c r="A13792">
        <v>48281261</v>
      </c>
      <c r="B13792" t="s">
        <v>37</v>
      </c>
      <c r="C13792">
        <v>65</v>
      </c>
      <c r="D13792">
        <v>85</v>
      </c>
      <c r="E13792">
        <f t="shared" si="1720"/>
        <v>5525</v>
      </c>
      <c r="F13792" t="s">
        <v>79</v>
      </c>
      <c r="G13792" s="1">
        <v>42986</v>
      </c>
      <c r="H13792" t="s">
        <v>30</v>
      </c>
      <c r="I13792" t="str">
        <f t="shared" si="1726"/>
        <v>September</v>
      </c>
      <c r="J13792" t="str">
        <f t="shared" si="1727"/>
        <v>2017</v>
      </c>
      <c r="K13792" t="str">
        <f t="shared" si="1721"/>
        <v>Q3</v>
      </c>
      <c r="L13792" t="str">
        <f t="shared" si="1722"/>
        <v>Fast Moving</v>
      </c>
      <c r="M13792" t="str">
        <f>VLOOKUP($B13792,[1]Sheet1!$A$1:$B$57,MATCH('[1]FMCG Retail Data'!M$1,[1]Sheet1!$A$1:$B$1,0),FALSE)</f>
        <v>Personal Care</v>
      </c>
      <c r="N13792" s="2">
        <f>VLOOKUP(B13792,[2]Sheet1!$A$1:$B$57,MATCH(N$1,[2]Sheet1!$A$1:$B$1,0),FALSE)</f>
        <v>0.38</v>
      </c>
      <c r="O13792" s="3">
        <f t="shared" si="1723"/>
        <v>2099.5</v>
      </c>
      <c r="P13792">
        <f t="shared" si="1724"/>
        <v>32.299999999999997</v>
      </c>
      <c r="Q13792">
        <f t="shared" si="1725"/>
        <v>469625</v>
      </c>
    </row>
    <row r="13793" spans="1:17" x14ac:dyDescent="0.3">
      <c r="A13793">
        <v>67094162</v>
      </c>
      <c r="B13793" t="s">
        <v>38</v>
      </c>
      <c r="C13793">
        <v>67</v>
      </c>
      <c r="D13793">
        <v>400</v>
      </c>
      <c r="E13793">
        <f t="shared" si="1720"/>
        <v>26800</v>
      </c>
      <c r="F13793" t="s">
        <v>79</v>
      </c>
      <c r="G13793" s="1">
        <v>43334</v>
      </c>
      <c r="H13793" t="s">
        <v>21</v>
      </c>
      <c r="I13793" t="str">
        <f t="shared" si="1726"/>
        <v>August</v>
      </c>
      <c r="J13793" t="str">
        <f t="shared" si="1727"/>
        <v>2018</v>
      </c>
      <c r="K13793" t="str">
        <f t="shared" si="1721"/>
        <v>Q3</v>
      </c>
      <c r="L13793" t="str">
        <f t="shared" si="1722"/>
        <v>Fast Moving</v>
      </c>
      <c r="M13793" t="str">
        <f>VLOOKUP($B13793,[1]Sheet1!$A$1:$B$57,MATCH('[1]FMCG Retail Data'!M$1,[1]Sheet1!$A$1:$B$1,0),FALSE)</f>
        <v>Personal Care</v>
      </c>
      <c r="N13793" s="2">
        <f>VLOOKUP(B13793,[2]Sheet1!$A$1:$B$57,MATCH(N$1,[2]Sheet1!$A$1:$B$1,0),FALSE)</f>
        <v>0.2</v>
      </c>
      <c r="O13793" s="3">
        <f t="shared" si="1723"/>
        <v>5360</v>
      </c>
      <c r="P13793">
        <f t="shared" si="1724"/>
        <v>80</v>
      </c>
      <c r="Q13793">
        <f t="shared" si="1725"/>
        <v>10720000</v>
      </c>
    </row>
    <row r="13794" spans="1:17" x14ac:dyDescent="0.3">
      <c r="A13794">
        <v>57473421</v>
      </c>
      <c r="B13794" t="s">
        <v>39</v>
      </c>
      <c r="C13794">
        <v>55</v>
      </c>
      <c r="D13794">
        <v>167</v>
      </c>
      <c r="E13794">
        <f t="shared" si="1720"/>
        <v>9185</v>
      </c>
      <c r="F13794" t="s">
        <v>79</v>
      </c>
      <c r="G13794" s="1">
        <v>42424</v>
      </c>
      <c r="H13794" t="s">
        <v>21</v>
      </c>
      <c r="I13794" t="str">
        <f t="shared" si="1726"/>
        <v>February</v>
      </c>
      <c r="J13794" t="str">
        <f t="shared" si="1727"/>
        <v>2016</v>
      </c>
      <c r="K13794" t="str">
        <f t="shared" si="1721"/>
        <v>Q1</v>
      </c>
      <c r="L13794" t="str">
        <f t="shared" si="1722"/>
        <v>Fast Moving</v>
      </c>
      <c r="M13794" t="str">
        <f>VLOOKUP($B13794,[1]Sheet1!$A$1:$B$57,MATCH('[1]FMCG Retail Data'!M$1,[1]Sheet1!$A$1:$B$1,0),FALSE)</f>
        <v>Personal Care</v>
      </c>
      <c r="N13794" s="2">
        <f>VLOOKUP(B13794,[2]Sheet1!$A$1:$B$57,MATCH(N$1,[2]Sheet1!$A$1:$B$1,0),FALSE)</f>
        <v>0.42</v>
      </c>
      <c r="O13794" s="3">
        <f t="shared" si="1723"/>
        <v>3857.7</v>
      </c>
      <c r="P13794">
        <f t="shared" si="1724"/>
        <v>70.14</v>
      </c>
      <c r="Q13794">
        <f t="shared" si="1725"/>
        <v>1533895</v>
      </c>
    </row>
    <row r="13795" spans="1:17" x14ac:dyDescent="0.3">
      <c r="A13795">
        <v>71091014</v>
      </c>
      <c r="B13795" t="s">
        <v>40</v>
      </c>
      <c r="C13795">
        <v>410</v>
      </c>
      <c r="D13795">
        <v>328</v>
      </c>
      <c r="E13795">
        <f t="shared" si="1720"/>
        <v>134480</v>
      </c>
      <c r="F13795" t="s">
        <v>79</v>
      </c>
      <c r="G13795" s="1">
        <v>42477</v>
      </c>
      <c r="H13795" t="s">
        <v>19</v>
      </c>
      <c r="I13795" t="str">
        <f t="shared" si="1726"/>
        <v>April</v>
      </c>
      <c r="J13795" t="str">
        <f t="shared" si="1727"/>
        <v>2016</v>
      </c>
      <c r="K13795" t="str">
        <f t="shared" si="1721"/>
        <v>Q2</v>
      </c>
      <c r="L13795" t="str">
        <f t="shared" si="1722"/>
        <v>Fast Moving</v>
      </c>
      <c r="M13795" t="str">
        <f>VLOOKUP($B13795,[1]Sheet1!$A$1:$B$57,MATCH('[1]FMCG Retail Data'!M$1,[1]Sheet1!$A$1:$B$1,0),FALSE)</f>
        <v>Personal Care</v>
      </c>
      <c r="N13795" s="2">
        <f>VLOOKUP(B13795,[2]Sheet1!$A$1:$B$57,MATCH(N$1,[2]Sheet1!$A$1:$B$1,0),FALSE)</f>
        <v>0.27</v>
      </c>
      <c r="O13795" s="3">
        <f t="shared" si="1723"/>
        <v>36309.599999999999</v>
      </c>
      <c r="P13795">
        <f t="shared" si="1724"/>
        <v>88.56</v>
      </c>
      <c r="Q13795">
        <f t="shared" si="1725"/>
        <v>44109440</v>
      </c>
    </row>
    <row r="13796" spans="1:17" x14ac:dyDescent="0.3">
      <c r="A13796">
        <v>34074164</v>
      </c>
      <c r="B13796" t="s">
        <v>41</v>
      </c>
      <c r="C13796">
        <v>42</v>
      </c>
      <c r="D13796">
        <v>692</v>
      </c>
      <c r="E13796">
        <f t="shared" si="1720"/>
        <v>29064</v>
      </c>
      <c r="F13796" t="s">
        <v>79</v>
      </c>
      <c r="G13796" s="1">
        <v>42483</v>
      </c>
      <c r="H13796" t="s">
        <v>25</v>
      </c>
      <c r="I13796" t="str">
        <f t="shared" si="1726"/>
        <v>April</v>
      </c>
      <c r="J13796" t="str">
        <f t="shared" si="1727"/>
        <v>2016</v>
      </c>
      <c r="K13796" t="str">
        <f t="shared" si="1721"/>
        <v>Q2</v>
      </c>
      <c r="L13796" t="str">
        <f t="shared" si="1722"/>
        <v>Slow Moving</v>
      </c>
      <c r="M13796" t="str">
        <f>VLOOKUP($B13796,[1]Sheet1!$A$1:$B$57,MATCH('[1]FMCG Retail Data'!M$1,[1]Sheet1!$A$1:$B$1,0),FALSE)</f>
        <v>Personal Care</v>
      </c>
      <c r="N13796" s="2">
        <f>VLOOKUP(B13796,[2]Sheet1!$A$1:$B$57,MATCH(N$1,[2]Sheet1!$A$1:$B$1,0),FALSE)</f>
        <v>0.08</v>
      </c>
      <c r="O13796" s="3">
        <f t="shared" si="1723"/>
        <v>2325.12</v>
      </c>
      <c r="P13796">
        <f t="shared" si="1724"/>
        <v>55.36</v>
      </c>
      <c r="Q13796">
        <f t="shared" si="1725"/>
        <v>20112288</v>
      </c>
    </row>
    <row r="13797" spans="1:17" x14ac:dyDescent="0.3">
      <c r="A13797">
        <v>68744741</v>
      </c>
      <c r="B13797" t="s">
        <v>42</v>
      </c>
      <c r="C13797">
        <v>510</v>
      </c>
      <c r="D13797">
        <v>429</v>
      </c>
      <c r="E13797">
        <f t="shared" si="1720"/>
        <v>218790</v>
      </c>
      <c r="F13797" t="s">
        <v>79</v>
      </c>
      <c r="G13797" s="1">
        <v>43136</v>
      </c>
      <c r="H13797" t="s">
        <v>21</v>
      </c>
      <c r="I13797" t="str">
        <f t="shared" si="1726"/>
        <v>February</v>
      </c>
      <c r="J13797" t="str">
        <f t="shared" si="1727"/>
        <v>2018</v>
      </c>
      <c r="K13797" t="str">
        <f t="shared" si="1721"/>
        <v>Q1</v>
      </c>
      <c r="L13797" t="str">
        <f t="shared" si="1722"/>
        <v>Fast Moving</v>
      </c>
      <c r="M13797" t="str">
        <f>VLOOKUP($B13797,[1]Sheet1!$A$1:$B$57,MATCH('[1]FMCG Retail Data'!M$1,[1]Sheet1!$A$1:$B$1,0),FALSE)</f>
        <v>Personal Care</v>
      </c>
      <c r="N13797" s="2">
        <f>VLOOKUP(B13797,[2]Sheet1!$A$1:$B$57,MATCH(N$1,[2]Sheet1!$A$1:$B$1,0),FALSE)</f>
        <v>0.15</v>
      </c>
      <c r="O13797" s="3">
        <f t="shared" si="1723"/>
        <v>32818.5</v>
      </c>
      <c r="P13797">
        <f t="shared" si="1724"/>
        <v>64.349999999999994</v>
      </c>
      <c r="Q13797">
        <f t="shared" si="1725"/>
        <v>93860910</v>
      </c>
    </row>
    <row r="13798" spans="1:17" x14ac:dyDescent="0.3">
      <c r="A13798">
        <v>19742552</v>
      </c>
      <c r="B13798" t="s">
        <v>43</v>
      </c>
      <c r="C13798">
        <v>35</v>
      </c>
      <c r="D13798">
        <v>20</v>
      </c>
      <c r="E13798">
        <f t="shared" si="1720"/>
        <v>700</v>
      </c>
      <c r="F13798" t="s">
        <v>79</v>
      </c>
      <c r="G13798" s="1">
        <v>42484</v>
      </c>
      <c r="H13798" t="s">
        <v>23</v>
      </c>
      <c r="I13798" t="str">
        <f t="shared" si="1726"/>
        <v>April</v>
      </c>
      <c r="J13798" t="str">
        <f t="shared" si="1727"/>
        <v>2016</v>
      </c>
      <c r="K13798" t="str">
        <f t="shared" si="1721"/>
        <v>Q2</v>
      </c>
      <c r="L13798" t="str">
        <f t="shared" si="1722"/>
        <v>Slow Moving</v>
      </c>
      <c r="M13798" t="str">
        <f>VLOOKUP($B13798,[1]Sheet1!$A$1:$B$57,MATCH('[1]FMCG Retail Data'!M$1,[1]Sheet1!$A$1:$B$1,0),FALSE)</f>
        <v>Foods</v>
      </c>
      <c r="N13798" s="2">
        <f>VLOOKUP(B13798,[2]Sheet1!$A$1:$B$57,MATCH(N$1,[2]Sheet1!$A$1:$B$1,0),FALSE)</f>
        <v>0.06</v>
      </c>
      <c r="O13798" s="3">
        <f t="shared" si="1723"/>
        <v>42</v>
      </c>
      <c r="P13798">
        <f t="shared" si="1724"/>
        <v>1.2</v>
      </c>
      <c r="Q13798">
        <f t="shared" si="1725"/>
        <v>14000</v>
      </c>
    </row>
    <row r="13799" spans="1:17" x14ac:dyDescent="0.3">
      <c r="A13799">
        <v>42953045</v>
      </c>
      <c r="B13799" t="s">
        <v>44</v>
      </c>
      <c r="C13799">
        <v>43</v>
      </c>
      <c r="D13799">
        <v>48</v>
      </c>
      <c r="E13799">
        <f t="shared" si="1720"/>
        <v>2064</v>
      </c>
      <c r="F13799" t="s">
        <v>79</v>
      </c>
      <c r="G13799" s="1">
        <v>43137</v>
      </c>
      <c r="H13799" t="s">
        <v>19</v>
      </c>
      <c r="I13799" t="str">
        <f t="shared" si="1726"/>
        <v>February</v>
      </c>
      <c r="J13799" t="str">
        <f t="shared" si="1727"/>
        <v>2018</v>
      </c>
      <c r="K13799" t="str">
        <f t="shared" si="1721"/>
        <v>Q1</v>
      </c>
      <c r="L13799" t="str">
        <f t="shared" si="1722"/>
        <v>Slow Moving</v>
      </c>
      <c r="M13799" t="str">
        <f>VLOOKUP($B13799,[1]Sheet1!$A$1:$B$57,MATCH('[1]FMCG Retail Data'!M$1,[1]Sheet1!$A$1:$B$1,0),FALSE)</f>
        <v>Foods</v>
      </c>
      <c r="N13799" s="2">
        <f>VLOOKUP(B13799,[2]Sheet1!$A$1:$B$57,MATCH(N$1,[2]Sheet1!$A$1:$B$1,0),FALSE)</f>
        <v>0.09</v>
      </c>
      <c r="O13799" s="3">
        <f t="shared" si="1723"/>
        <v>185.76000000000002</v>
      </c>
      <c r="P13799">
        <f t="shared" si="1724"/>
        <v>4.32</v>
      </c>
      <c r="Q13799">
        <f t="shared" si="1725"/>
        <v>99072</v>
      </c>
    </row>
    <row r="13800" spans="1:17" x14ac:dyDescent="0.3">
      <c r="A13800">
        <v>31263936</v>
      </c>
      <c r="B13800" t="s">
        <v>45</v>
      </c>
      <c r="C13800">
        <v>99</v>
      </c>
      <c r="D13800">
        <v>43</v>
      </c>
      <c r="E13800">
        <f t="shared" si="1720"/>
        <v>4257</v>
      </c>
      <c r="F13800" t="s">
        <v>79</v>
      </c>
      <c r="G13800" s="1">
        <v>42528</v>
      </c>
      <c r="H13800" t="s">
        <v>19</v>
      </c>
      <c r="I13800" t="str">
        <f t="shared" si="1726"/>
        <v>June</v>
      </c>
      <c r="J13800" t="str">
        <f t="shared" si="1727"/>
        <v>2016</v>
      </c>
      <c r="K13800" t="str">
        <f t="shared" si="1721"/>
        <v>Q2</v>
      </c>
      <c r="L13800" t="str">
        <f t="shared" si="1722"/>
        <v>Fast Moving</v>
      </c>
      <c r="M13800" t="str">
        <f>VLOOKUP($B13800,[1]Sheet1!$A$1:$B$57,MATCH('[1]FMCG Retail Data'!M$1,[1]Sheet1!$A$1:$B$1,0),FALSE)</f>
        <v>Foods</v>
      </c>
      <c r="N13800" s="2">
        <f>VLOOKUP(B13800,[2]Sheet1!$A$1:$B$57,MATCH(N$1,[2]Sheet1!$A$1:$B$1,0),FALSE)</f>
        <v>0.05</v>
      </c>
      <c r="O13800" s="3">
        <f t="shared" si="1723"/>
        <v>212.85</v>
      </c>
      <c r="P13800">
        <f t="shared" si="1724"/>
        <v>2.15</v>
      </c>
      <c r="Q13800">
        <f t="shared" si="1725"/>
        <v>183051</v>
      </c>
    </row>
    <row r="13801" spans="1:17" x14ac:dyDescent="0.3">
      <c r="A13801">
        <v>30204687</v>
      </c>
      <c r="B13801" t="s">
        <v>46</v>
      </c>
      <c r="C13801">
        <v>43</v>
      </c>
      <c r="D13801">
        <v>70</v>
      </c>
      <c r="E13801">
        <f t="shared" si="1720"/>
        <v>3010</v>
      </c>
      <c r="F13801" t="s">
        <v>79</v>
      </c>
      <c r="G13801" s="1">
        <v>43096</v>
      </c>
      <c r="H13801" t="s">
        <v>23</v>
      </c>
      <c r="I13801" t="str">
        <f t="shared" si="1726"/>
        <v>December</v>
      </c>
      <c r="J13801" t="str">
        <f t="shared" si="1727"/>
        <v>2017</v>
      </c>
      <c r="K13801" t="str">
        <f t="shared" si="1721"/>
        <v>Q4</v>
      </c>
      <c r="L13801" t="str">
        <f t="shared" si="1722"/>
        <v>Slow Moving</v>
      </c>
      <c r="M13801" t="str">
        <f>VLOOKUP($B13801,[1]Sheet1!$A$1:$B$57,MATCH('[1]FMCG Retail Data'!M$1,[1]Sheet1!$A$1:$B$1,0),FALSE)</f>
        <v>Foods</v>
      </c>
      <c r="N13801" s="2">
        <f>VLOOKUP(B13801,[2]Sheet1!$A$1:$B$57,MATCH(N$1,[2]Sheet1!$A$1:$B$1,0),FALSE)</f>
        <v>0.1</v>
      </c>
      <c r="O13801" s="3">
        <f t="shared" si="1723"/>
        <v>301</v>
      </c>
      <c r="P13801">
        <f t="shared" si="1724"/>
        <v>7</v>
      </c>
      <c r="Q13801">
        <f t="shared" si="1725"/>
        <v>210700</v>
      </c>
    </row>
    <row r="13802" spans="1:17" x14ac:dyDescent="0.3">
      <c r="A13802">
        <v>21913702</v>
      </c>
      <c r="B13802" t="s">
        <v>47</v>
      </c>
      <c r="C13802">
        <v>410</v>
      </c>
      <c r="D13802">
        <v>699</v>
      </c>
      <c r="E13802">
        <f t="shared" si="1720"/>
        <v>286590</v>
      </c>
      <c r="F13802" t="s">
        <v>79</v>
      </c>
      <c r="G13802" s="1">
        <v>43416</v>
      </c>
      <c r="H13802" t="s">
        <v>30</v>
      </c>
      <c r="I13802" t="str">
        <f t="shared" si="1726"/>
        <v>November</v>
      </c>
      <c r="J13802" t="str">
        <f t="shared" si="1727"/>
        <v>2018</v>
      </c>
      <c r="K13802" t="str">
        <f t="shared" si="1721"/>
        <v>Q4</v>
      </c>
      <c r="L13802" t="str">
        <f t="shared" si="1722"/>
        <v>Fast Moving</v>
      </c>
      <c r="M13802" t="str">
        <f>VLOOKUP($B13802,[1]Sheet1!$A$1:$B$57,MATCH('[1]FMCG Retail Data'!M$1,[1]Sheet1!$A$1:$B$1,0),FALSE)</f>
        <v>Personal Care</v>
      </c>
      <c r="N13802" s="2">
        <f>VLOOKUP(B13802,[2]Sheet1!$A$1:$B$57,MATCH(N$1,[2]Sheet1!$A$1:$B$1,0),FALSE)</f>
        <v>0.17</v>
      </c>
      <c r="O13802" s="3">
        <f t="shared" si="1723"/>
        <v>48720.3</v>
      </c>
      <c r="P13802">
        <f t="shared" si="1724"/>
        <v>118.83000000000001</v>
      </c>
      <c r="Q13802">
        <f t="shared" si="1725"/>
        <v>200326410</v>
      </c>
    </row>
    <row r="13803" spans="1:17" x14ac:dyDescent="0.3">
      <c r="A13803">
        <v>17823172</v>
      </c>
      <c r="B13803" t="s">
        <v>48</v>
      </c>
      <c r="C13803">
        <v>510</v>
      </c>
      <c r="D13803">
        <v>600</v>
      </c>
      <c r="E13803">
        <f t="shared" si="1720"/>
        <v>306000</v>
      </c>
      <c r="F13803" t="s">
        <v>79</v>
      </c>
      <c r="G13803" s="1">
        <v>42898</v>
      </c>
      <c r="H13803" t="s">
        <v>23</v>
      </c>
      <c r="I13803" t="str">
        <f t="shared" si="1726"/>
        <v>June</v>
      </c>
      <c r="J13803" t="str">
        <f t="shared" si="1727"/>
        <v>2017</v>
      </c>
      <c r="K13803" t="str">
        <f t="shared" si="1721"/>
        <v>Q2</v>
      </c>
      <c r="L13803" t="str">
        <f t="shared" si="1722"/>
        <v>Fast Moving</v>
      </c>
      <c r="M13803" t="str">
        <f>VLOOKUP($B13803,[1]Sheet1!$A$1:$B$57,MATCH('[1]FMCG Retail Data'!M$1,[1]Sheet1!$A$1:$B$1,0),FALSE)</f>
        <v>Personal Care</v>
      </c>
      <c r="N13803" s="2">
        <f>VLOOKUP(B13803,[2]Sheet1!$A$1:$B$57,MATCH(N$1,[2]Sheet1!$A$1:$B$1,0),FALSE)</f>
        <v>0.3</v>
      </c>
      <c r="O13803" s="3">
        <f t="shared" si="1723"/>
        <v>91800</v>
      </c>
      <c r="P13803">
        <f t="shared" si="1724"/>
        <v>180</v>
      </c>
      <c r="Q13803">
        <f t="shared" si="1725"/>
        <v>183600000</v>
      </c>
    </row>
    <row r="13804" spans="1:17" x14ac:dyDescent="0.3">
      <c r="A13804">
        <v>36674460</v>
      </c>
      <c r="B13804" t="s">
        <v>49</v>
      </c>
      <c r="C13804">
        <v>37</v>
      </c>
      <c r="D13804">
        <v>380</v>
      </c>
      <c r="E13804">
        <f t="shared" si="1720"/>
        <v>14060</v>
      </c>
      <c r="F13804" t="s">
        <v>79</v>
      </c>
      <c r="G13804" s="1">
        <v>42564</v>
      </c>
      <c r="H13804" t="s">
        <v>30</v>
      </c>
      <c r="I13804" t="str">
        <f t="shared" si="1726"/>
        <v>July</v>
      </c>
      <c r="J13804" t="str">
        <f t="shared" si="1727"/>
        <v>2016</v>
      </c>
      <c r="K13804" t="str">
        <f t="shared" si="1721"/>
        <v>Q3</v>
      </c>
      <c r="L13804" t="str">
        <f t="shared" si="1722"/>
        <v>Slow Moving</v>
      </c>
      <c r="M13804" t="str">
        <f>VLOOKUP($B13804,[1]Sheet1!$A$1:$B$57,MATCH('[1]FMCG Retail Data'!M$1,[1]Sheet1!$A$1:$B$1,0),FALSE)</f>
        <v>Personal Care</v>
      </c>
      <c r="N13804" s="2">
        <f>VLOOKUP(B13804,[2]Sheet1!$A$1:$B$57,MATCH(N$1,[2]Sheet1!$A$1:$B$1,0),FALSE)</f>
        <v>0.23</v>
      </c>
      <c r="O13804" s="3">
        <f t="shared" si="1723"/>
        <v>3233.8</v>
      </c>
      <c r="P13804">
        <f t="shared" si="1724"/>
        <v>87.4</v>
      </c>
      <c r="Q13804">
        <f t="shared" si="1725"/>
        <v>5342800</v>
      </c>
    </row>
    <row r="13805" spans="1:17" x14ac:dyDescent="0.3">
      <c r="A13805">
        <v>27541993</v>
      </c>
      <c r="B13805" t="s">
        <v>50</v>
      </c>
      <c r="C13805">
        <v>94</v>
      </c>
      <c r="D13805">
        <v>65</v>
      </c>
      <c r="E13805">
        <f t="shared" si="1720"/>
        <v>6110</v>
      </c>
      <c r="F13805" t="s">
        <v>79</v>
      </c>
      <c r="G13805" s="1">
        <v>42865</v>
      </c>
      <c r="H13805" t="s">
        <v>19</v>
      </c>
      <c r="I13805" t="str">
        <f t="shared" si="1726"/>
        <v>May</v>
      </c>
      <c r="J13805" t="str">
        <f t="shared" si="1727"/>
        <v>2017</v>
      </c>
      <c r="K13805" t="str">
        <f t="shared" si="1721"/>
        <v>Q2</v>
      </c>
      <c r="L13805" t="str">
        <f t="shared" si="1722"/>
        <v>Fast Moving</v>
      </c>
      <c r="M13805" t="str">
        <f>VLOOKUP($B13805,[1]Sheet1!$A$1:$B$57,MATCH('[1]FMCG Retail Data'!M$1,[1]Sheet1!$A$1:$B$1,0),FALSE)</f>
        <v>Personal Care</v>
      </c>
      <c r="N13805" s="2">
        <f>VLOOKUP(B13805,[2]Sheet1!$A$1:$B$57,MATCH(N$1,[2]Sheet1!$A$1:$B$1,0),FALSE)</f>
        <v>0.18</v>
      </c>
      <c r="O13805" s="3">
        <f t="shared" si="1723"/>
        <v>1099.8</v>
      </c>
      <c r="P13805">
        <f t="shared" si="1724"/>
        <v>11.7</v>
      </c>
      <c r="Q13805">
        <f t="shared" si="1725"/>
        <v>397150</v>
      </c>
    </row>
    <row r="13806" spans="1:17" x14ac:dyDescent="0.3">
      <c r="A13806">
        <v>68492089</v>
      </c>
      <c r="B13806" t="s">
        <v>51</v>
      </c>
      <c r="C13806">
        <v>46</v>
      </c>
      <c r="D13806">
        <v>392</v>
      </c>
      <c r="E13806">
        <f t="shared" si="1720"/>
        <v>18032</v>
      </c>
      <c r="F13806" t="s">
        <v>79</v>
      </c>
      <c r="G13806" s="1">
        <v>42973</v>
      </c>
      <c r="H13806" t="s">
        <v>23</v>
      </c>
      <c r="I13806" t="str">
        <f t="shared" si="1726"/>
        <v>August</v>
      </c>
      <c r="J13806" t="str">
        <f t="shared" si="1727"/>
        <v>2017</v>
      </c>
      <c r="K13806" t="str">
        <f t="shared" si="1721"/>
        <v>Q3</v>
      </c>
      <c r="L13806" t="str">
        <f t="shared" si="1722"/>
        <v>Slow Moving</v>
      </c>
      <c r="M13806" t="str">
        <f>VLOOKUP($B13806,[1]Sheet1!$A$1:$B$57,MATCH('[1]FMCG Retail Data'!M$1,[1]Sheet1!$A$1:$B$1,0),FALSE)</f>
        <v>Personal Care</v>
      </c>
      <c r="N13806" s="2">
        <f>VLOOKUP(B13806,[2]Sheet1!$A$1:$B$57,MATCH(N$1,[2]Sheet1!$A$1:$B$1,0),FALSE)</f>
        <v>0.36</v>
      </c>
      <c r="O13806" s="3">
        <f t="shared" si="1723"/>
        <v>6491.52</v>
      </c>
      <c r="P13806">
        <f t="shared" si="1724"/>
        <v>141.12</v>
      </c>
      <c r="Q13806">
        <f t="shared" si="1725"/>
        <v>7068544</v>
      </c>
    </row>
    <row r="13807" spans="1:17" x14ac:dyDescent="0.3">
      <c r="A13807">
        <v>21423672</v>
      </c>
      <c r="B13807" t="s">
        <v>52</v>
      </c>
      <c r="C13807">
        <v>610</v>
      </c>
      <c r="D13807">
        <v>190</v>
      </c>
      <c r="E13807">
        <f t="shared" si="1720"/>
        <v>115900</v>
      </c>
      <c r="F13807" t="s">
        <v>79</v>
      </c>
      <c r="G13807" s="1">
        <v>42962</v>
      </c>
      <c r="H13807" t="s">
        <v>30</v>
      </c>
      <c r="I13807" t="str">
        <f t="shared" si="1726"/>
        <v>August</v>
      </c>
      <c r="J13807" t="str">
        <f t="shared" si="1727"/>
        <v>2017</v>
      </c>
      <c r="K13807" t="str">
        <f t="shared" si="1721"/>
        <v>Q3</v>
      </c>
      <c r="L13807" t="str">
        <f t="shared" si="1722"/>
        <v>Fast Moving</v>
      </c>
      <c r="M13807" t="str">
        <f>VLOOKUP($B13807,[1]Sheet1!$A$1:$B$57,MATCH('[1]FMCG Retail Data'!M$1,[1]Sheet1!$A$1:$B$1,0),FALSE)</f>
        <v>HouseHold</v>
      </c>
      <c r="N13807" s="2">
        <f>VLOOKUP(B13807,[2]Sheet1!$A$1:$B$57,MATCH(N$1,[2]Sheet1!$A$1:$B$1,0),FALSE)</f>
        <v>0.47</v>
      </c>
      <c r="O13807" s="3">
        <f t="shared" si="1723"/>
        <v>54473</v>
      </c>
      <c r="P13807">
        <f t="shared" si="1724"/>
        <v>89.3</v>
      </c>
      <c r="Q13807">
        <f t="shared" si="1725"/>
        <v>22021000</v>
      </c>
    </row>
    <row r="13808" spans="1:17" x14ac:dyDescent="0.3">
      <c r="A13808">
        <v>32331130</v>
      </c>
      <c r="B13808" t="s">
        <v>53</v>
      </c>
      <c r="C13808">
        <v>93</v>
      </c>
      <c r="D13808">
        <v>75</v>
      </c>
      <c r="E13808">
        <f t="shared" si="1720"/>
        <v>6975</v>
      </c>
      <c r="F13808" t="s">
        <v>79</v>
      </c>
      <c r="G13808" s="1">
        <v>43204</v>
      </c>
      <c r="H13808" t="s">
        <v>21</v>
      </c>
      <c r="I13808" t="str">
        <f t="shared" si="1726"/>
        <v>April</v>
      </c>
      <c r="J13808" t="str">
        <f t="shared" si="1727"/>
        <v>2018</v>
      </c>
      <c r="K13808" t="str">
        <f t="shared" si="1721"/>
        <v>Q2</v>
      </c>
      <c r="L13808" t="str">
        <f t="shared" si="1722"/>
        <v>Fast Moving</v>
      </c>
      <c r="M13808" t="str">
        <f>VLOOKUP($B13808,[1]Sheet1!$A$1:$B$57,MATCH('[1]FMCG Retail Data'!M$1,[1]Sheet1!$A$1:$B$1,0),FALSE)</f>
        <v>HouseHold</v>
      </c>
      <c r="N13808" s="2">
        <f>VLOOKUP(B13808,[2]Sheet1!$A$1:$B$57,MATCH(N$1,[2]Sheet1!$A$1:$B$1,0),FALSE)</f>
        <v>0.4</v>
      </c>
      <c r="O13808" s="3">
        <f t="shared" si="1723"/>
        <v>2790</v>
      </c>
      <c r="P13808">
        <f t="shared" si="1724"/>
        <v>30</v>
      </c>
      <c r="Q13808">
        <f t="shared" si="1725"/>
        <v>523125</v>
      </c>
    </row>
    <row r="13809" spans="1:17" x14ac:dyDescent="0.3">
      <c r="A13809">
        <v>44793738</v>
      </c>
      <c r="B13809" t="s">
        <v>54</v>
      </c>
      <c r="C13809">
        <v>44</v>
      </c>
      <c r="D13809">
        <v>3590</v>
      </c>
      <c r="E13809">
        <f t="shared" si="1720"/>
        <v>157960</v>
      </c>
      <c r="F13809" t="s">
        <v>79</v>
      </c>
      <c r="G13809" s="1">
        <v>42526</v>
      </c>
      <c r="H13809" t="s">
        <v>21</v>
      </c>
      <c r="I13809" t="str">
        <f t="shared" si="1726"/>
        <v>June</v>
      </c>
      <c r="J13809" t="str">
        <f t="shared" si="1727"/>
        <v>2016</v>
      </c>
      <c r="K13809" t="str">
        <f t="shared" si="1721"/>
        <v>Q2</v>
      </c>
      <c r="L13809" t="str">
        <f t="shared" si="1722"/>
        <v>Slow Moving</v>
      </c>
      <c r="M13809" t="str">
        <f>VLOOKUP($B13809,[1]Sheet1!$A$1:$B$57,MATCH('[1]FMCG Retail Data'!M$1,[1]Sheet1!$A$1:$B$1,0),FALSE)</f>
        <v>Personal Care</v>
      </c>
      <c r="N13809" s="2">
        <f>VLOOKUP(B13809,[2]Sheet1!$A$1:$B$57,MATCH(N$1,[2]Sheet1!$A$1:$B$1,0),FALSE)</f>
        <v>0.45</v>
      </c>
      <c r="O13809" s="3">
        <f t="shared" si="1723"/>
        <v>71082</v>
      </c>
      <c r="P13809">
        <f t="shared" si="1724"/>
        <v>1615.5</v>
      </c>
      <c r="Q13809">
        <f t="shared" si="1725"/>
        <v>567076400</v>
      </c>
    </row>
    <row r="13810" spans="1:17" x14ac:dyDescent="0.3">
      <c r="A13810">
        <v>52861878</v>
      </c>
      <c r="B13810" t="s">
        <v>55</v>
      </c>
      <c r="C13810">
        <v>910</v>
      </c>
      <c r="D13810">
        <v>80</v>
      </c>
      <c r="E13810">
        <f t="shared" si="1720"/>
        <v>72800</v>
      </c>
      <c r="F13810" t="s">
        <v>79</v>
      </c>
      <c r="G13810" s="1">
        <v>42849</v>
      </c>
      <c r="H13810" t="s">
        <v>19</v>
      </c>
      <c r="I13810" t="str">
        <f t="shared" si="1726"/>
        <v>April</v>
      </c>
      <c r="J13810" t="str">
        <f t="shared" si="1727"/>
        <v>2017</v>
      </c>
      <c r="K13810" t="str">
        <f t="shared" si="1721"/>
        <v>Q2</v>
      </c>
      <c r="L13810" t="str">
        <f t="shared" si="1722"/>
        <v>Fast Moving</v>
      </c>
      <c r="M13810" t="str">
        <f>VLOOKUP($B13810,[1]Sheet1!$A$1:$B$57,MATCH('[1]FMCG Retail Data'!M$1,[1]Sheet1!$A$1:$B$1,0),FALSE)</f>
        <v>Personal Care</v>
      </c>
      <c r="N13810" s="2">
        <f>VLOOKUP(B13810,[2]Sheet1!$A$1:$B$57,MATCH(N$1,[2]Sheet1!$A$1:$B$1,0),FALSE)</f>
        <v>0.18</v>
      </c>
      <c r="O13810" s="3">
        <f t="shared" si="1723"/>
        <v>13103.999999999998</v>
      </c>
      <c r="P13810">
        <f t="shared" si="1724"/>
        <v>14.399999999999999</v>
      </c>
      <c r="Q13810">
        <f t="shared" si="1725"/>
        <v>5824000</v>
      </c>
    </row>
    <row r="13811" spans="1:17" x14ac:dyDescent="0.3">
      <c r="A13811">
        <v>57864436</v>
      </c>
      <c r="B13811" t="s">
        <v>56</v>
      </c>
      <c r="C13811">
        <v>77</v>
      </c>
      <c r="D13811">
        <v>230</v>
      </c>
      <c r="E13811">
        <f t="shared" si="1720"/>
        <v>17710</v>
      </c>
      <c r="F13811" t="s">
        <v>79</v>
      </c>
      <c r="G13811" s="1">
        <v>42560</v>
      </c>
      <c r="H13811" t="s">
        <v>30</v>
      </c>
      <c r="I13811" t="str">
        <f t="shared" si="1726"/>
        <v>July</v>
      </c>
      <c r="J13811" t="str">
        <f t="shared" si="1727"/>
        <v>2016</v>
      </c>
      <c r="K13811" t="str">
        <f t="shared" si="1721"/>
        <v>Q3</v>
      </c>
      <c r="L13811" t="str">
        <f t="shared" si="1722"/>
        <v>Fast Moving</v>
      </c>
      <c r="M13811" t="str">
        <f>VLOOKUP($B13811,[1]Sheet1!$A$1:$B$57,MATCH('[1]FMCG Retail Data'!M$1,[1]Sheet1!$A$1:$B$1,0),FALSE)</f>
        <v>Personal Care</v>
      </c>
      <c r="N13811" s="2">
        <f>VLOOKUP(B13811,[2]Sheet1!$A$1:$B$57,MATCH(N$1,[2]Sheet1!$A$1:$B$1,0),FALSE)</f>
        <v>0.3</v>
      </c>
      <c r="O13811" s="3">
        <f t="shared" si="1723"/>
        <v>5313</v>
      </c>
      <c r="P13811">
        <f t="shared" si="1724"/>
        <v>69</v>
      </c>
      <c r="Q13811">
        <f t="shared" si="1725"/>
        <v>4073300</v>
      </c>
    </row>
    <row r="13812" spans="1:17" x14ac:dyDescent="0.3">
      <c r="A13812">
        <v>31951033</v>
      </c>
      <c r="B13812" t="s">
        <v>57</v>
      </c>
      <c r="C13812">
        <v>73</v>
      </c>
      <c r="D13812">
        <v>140</v>
      </c>
      <c r="E13812">
        <f t="shared" si="1720"/>
        <v>10220</v>
      </c>
      <c r="F13812" t="s">
        <v>79</v>
      </c>
      <c r="G13812" s="1">
        <v>43303</v>
      </c>
      <c r="H13812" t="s">
        <v>23</v>
      </c>
      <c r="I13812" t="str">
        <f t="shared" si="1726"/>
        <v>July</v>
      </c>
      <c r="J13812" t="str">
        <f t="shared" si="1727"/>
        <v>2018</v>
      </c>
      <c r="K13812" t="str">
        <f t="shared" si="1721"/>
        <v>Q3</v>
      </c>
      <c r="L13812" t="str">
        <f t="shared" si="1722"/>
        <v>Fast Moving</v>
      </c>
      <c r="M13812" t="str">
        <f>VLOOKUP($B13812,[1]Sheet1!$A$1:$B$57,MATCH('[1]FMCG Retail Data'!M$1,[1]Sheet1!$A$1:$B$1,0),FALSE)</f>
        <v>Personal Care</v>
      </c>
      <c r="N13812" s="2">
        <f>VLOOKUP(B13812,[2]Sheet1!$A$1:$B$57,MATCH(N$1,[2]Sheet1!$A$1:$B$1,0),FALSE)</f>
        <v>0.17</v>
      </c>
      <c r="O13812" s="3">
        <f t="shared" si="1723"/>
        <v>1737.4</v>
      </c>
      <c r="P13812">
        <f t="shared" si="1724"/>
        <v>23.8</v>
      </c>
      <c r="Q13812">
        <f t="shared" si="1725"/>
        <v>1430800</v>
      </c>
    </row>
    <row r="13813" spans="1:17" x14ac:dyDescent="0.3">
      <c r="A13813">
        <v>88901180</v>
      </c>
      <c r="B13813" t="s">
        <v>58</v>
      </c>
      <c r="C13813">
        <v>28</v>
      </c>
      <c r="D13813">
        <v>289</v>
      </c>
      <c r="E13813">
        <f t="shared" si="1720"/>
        <v>8092</v>
      </c>
      <c r="F13813" t="s">
        <v>79</v>
      </c>
      <c r="G13813" s="1">
        <v>42913</v>
      </c>
      <c r="H13813" t="s">
        <v>23</v>
      </c>
      <c r="I13813" t="str">
        <f t="shared" si="1726"/>
        <v>June</v>
      </c>
      <c r="J13813" t="str">
        <f t="shared" si="1727"/>
        <v>2017</v>
      </c>
      <c r="K13813" t="str">
        <f t="shared" si="1721"/>
        <v>Q2</v>
      </c>
      <c r="L13813" t="str">
        <f t="shared" si="1722"/>
        <v>Slow Moving</v>
      </c>
      <c r="M13813" t="str">
        <f>VLOOKUP($B13813,[1]Sheet1!$A$1:$B$57,MATCH('[1]FMCG Retail Data'!M$1,[1]Sheet1!$A$1:$B$1,0),FALSE)</f>
        <v>Personal Care</v>
      </c>
      <c r="N13813" s="2">
        <f>VLOOKUP(B13813,[2]Sheet1!$A$1:$B$57,MATCH(N$1,[2]Sheet1!$A$1:$B$1,0),FALSE)</f>
        <v>0.22</v>
      </c>
      <c r="O13813" s="3">
        <f t="shared" si="1723"/>
        <v>1780.24</v>
      </c>
      <c r="P13813">
        <f t="shared" si="1724"/>
        <v>63.58</v>
      </c>
      <c r="Q13813">
        <f t="shared" si="1725"/>
        <v>2338588</v>
      </c>
    </row>
    <row r="13814" spans="1:17" x14ac:dyDescent="0.3">
      <c r="A13814">
        <v>33472137</v>
      </c>
      <c r="B13814" t="s">
        <v>59</v>
      </c>
      <c r="C13814">
        <v>53</v>
      </c>
      <c r="D13814">
        <v>60</v>
      </c>
      <c r="E13814">
        <f t="shared" si="1720"/>
        <v>3180</v>
      </c>
      <c r="F13814" t="s">
        <v>79</v>
      </c>
      <c r="G13814" s="1">
        <v>43209</v>
      </c>
      <c r="H13814" t="s">
        <v>30</v>
      </c>
      <c r="I13814" t="str">
        <f t="shared" si="1726"/>
        <v>April</v>
      </c>
      <c r="J13814" t="str">
        <f t="shared" si="1727"/>
        <v>2018</v>
      </c>
      <c r="K13814" t="str">
        <f t="shared" si="1721"/>
        <v>Q2</v>
      </c>
      <c r="L13814" t="str">
        <f t="shared" si="1722"/>
        <v>Fast Moving</v>
      </c>
      <c r="M13814" t="str">
        <f>VLOOKUP($B13814,[1]Sheet1!$A$1:$B$57,MATCH('[1]FMCG Retail Data'!M$1,[1]Sheet1!$A$1:$B$1,0),FALSE)</f>
        <v>Foods</v>
      </c>
      <c r="N13814" s="2">
        <f>VLOOKUP(B13814,[2]Sheet1!$A$1:$B$57,MATCH(N$1,[2]Sheet1!$A$1:$B$1,0),FALSE)</f>
        <v>0.08</v>
      </c>
      <c r="O13814" s="3">
        <f t="shared" si="1723"/>
        <v>254.39999999999998</v>
      </c>
      <c r="P13814">
        <f t="shared" si="1724"/>
        <v>4.8</v>
      </c>
      <c r="Q13814">
        <f t="shared" si="1725"/>
        <v>190800</v>
      </c>
    </row>
    <row r="13815" spans="1:17" x14ac:dyDescent="0.3">
      <c r="A13815">
        <v>54532057</v>
      </c>
      <c r="B13815" t="s">
        <v>60</v>
      </c>
      <c r="C13815">
        <v>98</v>
      </c>
      <c r="D13815">
        <v>30</v>
      </c>
      <c r="E13815">
        <f t="shared" si="1720"/>
        <v>2940</v>
      </c>
      <c r="F13815" t="s">
        <v>79</v>
      </c>
      <c r="G13815" s="1">
        <v>42965</v>
      </c>
      <c r="H13815" t="s">
        <v>30</v>
      </c>
      <c r="I13815" t="str">
        <f t="shared" si="1726"/>
        <v>August</v>
      </c>
      <c r="J13815" t="str">
        <f t="shared" si="1727"/>
        <v>2017</v>
      </c>
      <c r="K13815" t="str">
        <f t="shared" si="1721"/>
        <v>Q3</v>
      </c>
      <c r="L13815" t="str">
        <f t="shared" si="1722"/>
        <v>Fast Moving</v>
      </c>
      <c r="M13815" t="str">
        <f>VLOOKUP($B13815,[1]Sheet1!$A$1:$B$57,MATCH('[1]FMCG Retail Data'!M$1,[1]Sheet1!$A$1:$B$1,0),FALSE)</f>
        <v>Foods</v>
      </c>
      <c r="N13815" s="2">
        <f>VLOOKUP(B13815,[2]Sheet1!$A$1:$B$57,MATCH(N$1,[2]Sheet1!$A$1:$B$1,0),FALSE)</f>
        <v>0.1</v>
      </c>
      <c r="O13815" s="3">
        <f t="shared" si="1723"/>
        <v>294</v>
      </c>
      <c r="P13815">
        <f t="shared" si="1724"/>
        <v>3</v>
      </c>
      <c r="Q13815">
        <f t="shared" si="1725"/>
        <v>88200</v>
      </c>
    </row>
    <row r="13816" spans="1:17" x14ac:dyDescent="0.3">
      <c r="A13816">
        <v>67554177</v>
      </c>
      <c r="B13816" t="s">
        <v>61</v>
      </c>
      <c r="C13816">
        <v>59</v>
      </c>
      <c r="D13816">
        <v>40</v>
      </c>
      <c r="E13816">
        <f t="shared" si="1720"/>
        <v>2360</v>
      </c>
      <c r="F13816" t="s">
        <v>79</v>
      </c>
      <c r="G13816" s="1">
        <v>42616</v>
      </c>
      <c r="H13816" t="s">
        <v>30</v>
      </c>
      <c r="I13816" t="str">
        <f t="shared" si="1726"/>
        <v>September</v>
      </c>
      <c r="J13816" t="str">
        <f t="shared" si="1727"/>
        <v>2016</v>
      </c>
      <c r="K13816" t="str">
        <f t="shared" si="1721"/>
        <v>Q3</v>
      </c>
      <c r="L13816" t="str">
        <f t="shared" si="1722"/>
        <v>Fast Moving</v>
      </c>
      <c r="M13816" t="str">
        <f>VLOOKUP($B13816,[1]Sheet1!$A$1:$B$57,MATCH('[1]FMCG Retail Data'!M$1,[1]Sheet1!$A$1:$B$1,0),FALSE)</f>
        <v>Foods</v>
      </c>
      <c r="N13816" s="2">
        <f>VLOOKUP(B13816,[2]Sheet1!$A$1:$B$57,MATCH(N$1,[2]Sheet1!$A$1:$B$1,0),FALSE)</f>
        <v>0.2</v>
      </c>
      <c r="O13816" s="3">
        <f t="shared" si="1723"/>
        <v>472</v>
      </c>
      <c r="P13816">
        <f t="shared" si="1724"/>
        <v>8</v>
      </c>
      <c r="Q13816">
        <f t="shared" si="1725"/>
        <v>94400</v>
      </c>
    </row>
    <row r="13817" spans="1:17" x14ac:dyDescent="0.3">
      <c r="A13817">
        <v>42912375</v>
      </c>
      <c r="B13817" t="s">
        <v>62</v>
      </c>
      <c r="C13817">
        <v>85</v>
      </c>
      <c r="D13817">
        <v>199</v>
      </c>
      <c r="E13817">
        <f t="shared" si="1720"/>
        <v>16915</v>
      </c>
      <c r="F13817" t="s">
        <v>79</v>
      </c>
      <c r="G13817" s="1">
        <v>42571</v>
      </c>
      <c r="H13817" t="s">
        <v>21</v>
      </c>
      <c r="I13817" t="str">
        <f t="shared" si="1726"/>
        <v>July</v>
      </c>
      <c r="J13817" t="str">
        <f t="shared" si="1727"/>
        <v>2016</v>
      </c>
      <c r="K13817" t="str">
        <f t="shared" si="1721"/>
        <v>Q3</v>
      </c>
      <c r="L13817" t="str">
        <f t="shared" si="1722"/>
        <v>Fast Moving</v>
      </c>
      <c r="M13817" t="str">
        <f>VLOOKUP($B13817,[1]Sheet1!$A$1:$B$57,MATCH('[1]FMCG Retail Data'!M$1,[1]Sheet1!$A$1:$B$1,0),FALSE)</f>
        <v>Foods</v>
      </c>
      <c r="N13817" s="2">
        <f>VLOOKUP(B13817,[2]Sheet1!$A$1:$B$57,MATCH(N$1,[2]Sheet1!$A$1:$B$1,0),FALSE)</f>
        <v>0.2</v>
      </c>
      <c r="O13817" s="3">
        <f t="shared" si="1723"/>
        <v>3383.0000000000005</v>
      </c>
      <c r="P13817">
        <f t="shared" si="1724"/>
        <v>39.800000000000004</v>
      </c>
      <c r="Q13817">
        <f t="shared" si="1725"/>
        <v>3366085</v>
      </c>
    </row>
    <row r="13818" spans="1:17" x14ac:dyDescent="0.3">
      <c r="A13818">
        <v>16293928</v>
      </c>
      <c r="B13818" t="s">
        <v>63</v>
      </c>
      <c r="C13818">
        <v>44</v>
      </c>
      <c r="D13818">
        <v>65</v>
      </c>
      <c r="E13818">
        <f t="shared" si="1720"/>
        <v>2860</v>
      </c>
      <c r="F13818" t="s">
        <v>79</v>
      </c>
      <c r="G13818" s="1">
        <v>43085</v>
      </c>
      <c r="H13818" t="s">
        <v>25</v>
      </c>
      <c r="I13818" t="str">
        <f t="shared" si="1726"/>
        <v>December</v>
      </c>
      <c r="J13818" t="str">
        <f t="shared" si="1727"/>
        <v>2017</v>
      </c>
      <c r="K13818" t="str">
        <f t="shared" si="1721"/>
        <v>Q4</v>
      </c>
      <c r="L13818" t="str">
        <f t="shared" si="1722"/>
        <v>Slow Moving</v>
      </c>
      <c r="M13818" t="str">
        <f>VLOOKUP($B13818,[1]Sheet1!$A$1:$B$57,MATCH('[1]FMCG Retail Data'!M$1,[1]Sheet1!$A$1:$B$1,0),FALSE)</f>
        <v>Foods</v>
      </c>
      <c r="N13818" s="2">
        <f>VLOOKUP(B13818,[2]Sheet1!$A$1:$B$57,MATCH(N$1,[2]Sheet1!$A$1:$B$1,0),FALSE)</f>
        <v>0.15</v>
      </c>
      <c r="O13818" s="3">
        <f t="shared" si="1723"/>
        <v>429</v>
      </c>
      <c r="P13818">
        <f t="shared" si="1724"/>
        <v>9.75</v>
      </c>
      <c r="Q13818">
        <f t="shared" si="1725"/>
        <v>185900</v>
      </c>
    </row>
    <row r="13819" spans="1:17" x14ac:dyDescent="0.3">
      <c r="A13819">
        <v>29164529</v>
      </c>
      <c r="B13819" t="s">
        <v>64</v>
      </c>
      <c r="C13819">
        <v>72</v>
      </c>
      <c r="D13819">
        <v>120</v>
      </c>
      <c r="E13819">
        <f t="shared" si="1720"/>
        <v>8640</v>
      </c>
      <c r="F13819" t="s">
        <v>79</v>
      </c>
      <c r="G13819" s="1">
        <v>42852</v>
      </c>
      <c r="H13819" t="s">
        <v>19</v>
      </c>
      <c r="I13819" t="str">
        <f t="shared" si="1726"/>
        <v>April</v>
      </c>
      <c r="J13819" t="str">
        <f t="shared" si="1727"/>
        <v>2017</v>
      </c>
      <c r="K13819" t="str">
        <f t="shared" si="1721"/>
        <v>Q2</v>
      </c>
      <c r="L13819" t="str">
        <f t="shared" si="1722"/>
        <v>Fast Moving</v>
      </c>
      <c r="M13819" t="str">
        <f>VLOOKUP($B13819,[1]Sheet1!$A$1:$B$57,MATCH('[1]FMCG Retail Data'!M$1,[1]Sheet1!$A$1:$B$1,0),FALSE)</f>
        <v>Foods</v>
      </c>
      <c r="N13819" s="2">
        <f>VLOOKUP(B13819,[2]Sheet1!$A$1:$B$57,MATCH(N$1,[2]Sheet1!$A$1:$B$1,0),FALSE)</f>
        <v>0.18</v>
      </c>
      <c r="O13819" s="3">
        <f t="shared" si="1723"/>
        <v>1555.1999999999998</v>
      </c>
      <c r="P13819">
        <f t="shared" si="1724"/>
        <v>21.599999999999998</v>
      </c>
      <c r="Q13819">
        <f t="shared" si="1725"/>
        <v>1036800</v>
      </c>
    </row>
    <row r="13820" spans="1:17" x14ac:dyDescent="0.3">
      <c r="A13820">
        <v>22211794</v>
      </c>
      <c r="B13820" t="s">
        <v>65</v>
      </c>
      <c r="C13820">
        <v>47</v>
      </c>
      <c r="D13820">
        <v>400</v>
      </c>
      <c r="E13820">
        <f t="shared" si="1720"/>
        <v>18800</v>
      </c>
      <c r="F13820" t="s">
        <v>79</v>
      </c>
      <c r="G13820" s="1">
        <v>43091</v>
      </c>
      <c r="H13820" t="s">
        <v>30</v>
      </c>
      <c r="I13820" t="str">
        <f t="shared" si="1726"/>
        <v>December</v>
      </c>
      <c r="J13820" t="str">
        <f t="shared" si="1727"/>
        <v>2017</v>
      </c>
      <c r="K13820" t="str">
        <f t="shared" si="1721"/>
        <v>Q4</v>
      </c>
      <c r="L13820" t="str">
        <f t="shared" si="1722"/>
        <v>Slow Moving</v>
      </c>
      <c r="M13820" t="str">
        <f>VLOOKUP($B13820,[1]Sheet1!$A$1:$B$57,MATCH('[1]FMCG Retail Data'!M$1,[1]Sheet1!$A$1:$B$1,0),FALSE)</f>
        <v>Foods</v>
      </c>
      <c r="N13820" s="2">
        <f>VLOOKUP(B13820,[2]Sheet1!$A$1:$B$57,MATCH(N$1,[2]Sheet1!$A$1:$B$1,0),FALSE)</f>
        <v>0.23</v>
      </c>
      <c r="O13820" s="3">
        <f t="shared" si="1723"/>
        <v>4324</v>
      </c>
      <c r="P13820">
        <f t="shared" si="1724"/>
        <v>92</v>
      </c>
      <c r="Q13820">
        <f t="shared" si="1725"/>
        <v>7520000</v>
      </c>
    </row>
    <row r="13821" spans="1:17" x14ac:dyDescent="0.3">
      <c r="A13821">
        <v>89464217</v>
      </c>
      <c r="B13821" t="s">
        <v>66</v>
      </c>
      <c r="C13821">
        <v>79</v>
      </c>
      <c r="D13821">
        <v>350</v>
      </c>
      <c r="E13821">
        <f t="shared" si="1720"/>
        <v>27650</v>
      </c>
      <c r="F13821" t="s">
        <v>79</v>
      </c>
      <c r="G13821" s="1">
        <v>42370</v>
      </c>
      <c r="H13821" t="s">
        <v>23</v>
      </c>
      <c r="I13821" t="str">
        <f t="shared" si="1726"/>
        <v>January</v>
      </c>
      <c r="J13821" t="str">
        <f t="shared" si="1727"/>
        <v>2016</v>
      </c>
      <c r="K13821" t="str">
        <f t="shared" si="1721"/>
        <v>Q1</v>
      </c>
      <c r="L13821" t="str">
        <f t="shared" si="1722"/>
        <v>Fast Moving</v>
      </c>
      <c r="M13821" t="str">
        <f>VLOOKUP($B13821,[1]Sheet1!$A$1:$B$57,MATCH('[1]FMCG Retail Data'!M$1,[1]Sheet1!$A$1:$B$1,0),FALSE)</f>
        <v>Foods</v>
      </c>
      <c r="N13821" s="2">
        <f>VLOOKUP(B13821,[2]Sheet1!$A$1:$B$57,MATCH(N$1,[2]Sheet1!$A$1:$B$1,0),FALSE)</f>
        <v>0.15</v>
      </c>
      <c r="O13821" s="3">
        <f t="shared" si="1723"/>
        <v>4147.5</v>
      </c>
      <c r="P13821">
        <f t="shared" si="1724"/>
        <v>52.5</v>
      </c>
      <c r="Q13821">
        <f t="shared" si="1725"/>
        <v>9677500</v>
      </c>
    </row>
    <row r="13822" spans="1:17" x14ac:dyDescent="0.3">
      <c r="A13822">
        <v>65661625</v>
      </c>
      <c r="B13822" t="s">
        <v>67</v>
      </c>
      <c r="C13822">
        <v>45</v>
      </c>
      <c r="D13822">
        <v>105</v>
      </c>
      <c r="E13822">
        <f t="shared" si="1720"/>
        <v>4725</v>
      </c>
      <c r="F13822" t="s">
        <v>79</v>
      </c>
      <c r="G13822" s="1">
        <v>42379</v>
      </c>
      <c r="H13822" t="s">
        <v>19</v>
      </c>
      <c r="I13822" t="str">
        <f t="shared" si="1726"/>
        <v>January</v>
      </c>
      <c r="J13822" t="str">
        <f t="shared" si="1727"/>
        <v>2016</v>
      </c>
      <c r="K13822" t="str">
        <f t="shared" si="1721"/>
        <v>Q1</v>
      </c>
      <c r="L13822" t="str">
        <f t="shared" si="1722"/>
        <v>Slow Moving</v>
      </c>
      <c r="M13822" t="str">
        <f>VLOOKUP($B13822,[1]Sheet1!$A$1:$B$57,MATCH('[1]FMCG Retail Data'!M$1,[1]Sheet1!$A$1:$B$1,0),FALSE)</f>
        <v>Foods</v>
      </c>
      <c r="N13822" s="2">
        <f>VLOOKUP(B13822,[2]Sheet1!$A$1:$B$57,MATCH(N$1,[2]Sheet1!$A$1:$B$1,0),FALSE)</f>
        <v>0.18</v>
      </c>
      <c r="O13822" s="3">
        <f t="shared" si="1723"/>
        <v>850.49999999999989</v>
      </c>
      <c r="P13822">
        <f t="shared" si="1724"/>
        <v>18.899999999999999</v>
      </c>
      <c r="Q13822">
        <f t="shared" si="1725"/>
        <v>496125</v>
      </c>
    </row>
    <row r="13823" spans="1:17" x14ac:dyDescent="0.3">
      <c r="A13823">
        <v>54002583</v>
      </c>
      <c r="B13823" t="s">
        <v>68</v>
      </c>
      <c r="C13823">
        <v>65</v>
      </c>
      <c r="D13823">
        <v>40</v>
      </c>
      <c r="E13823">
        <f t="shared" si="1720"/>
        <v>2600</v>
      </c>
      <c r="F13823" t="s">
        <v>79</v>
      </c>
      <c r="G13823" s="1">
        <v>43287</v>
      </c>
      <c r="H13823" t="s">
        <v>25</v>
      </c>
      <c r="I13823" t="str">
        <f t="shared" si="1726"/>
        <v>July</v>
      </c>
      <c r="J13823" t="str">
        <f t="shared" si="1727"/>
        <v>2018</v>
      </c>
      <c r="K13823" t="str">
        <f t="shared" si="1721"/>
        <v>Q3</v>
      </c>
      <c r="L13823" t="str">
        <f t="shared" si="1722"/>
        <v>Fast Moving</v>
      </c>
      <c r="M13823" t="str">
        <f>VLOOKUP($B13823,[1]Sheet1!$A$1:$B$57,MATCH('[1]FMCG Retail Data'!M$1,[1]Sheet1!$A$1:$B$1,0),FALSE)</f>
        <v>Foods</v>
      </c>
      <c r="N13823" s="2">
        <f>VLOOKUP(B13823,[2]Sheet1!$A$1:$B$57,MATCH(N$1,[2]Sheet1!$A$1:$B$1,0),FALSE)</f>
        <v>0.27</v>
      </c>
      <c r="O13823" s="3">
        <f t="shared" si="1723"/>
        <v>702</v>
      </c>
      <c r="P13823">
        <f t="shared" si="1724"/>
        <v>10.8</v>
      </c>
      <c r="Q13823">
        <f t="shared" si="1725"/>
        <v>104000</v>
      </c>
    </row>
    <row r="13824" spans="1:17" x14ac:dyDescent="0.3">
      <c r="A13824">
        <v>73931077</v>
      </c>
      <c r="B13824" t="s">
        <v>69</v>
      </c>
      <c r="C13824">
        <v>83</v>
      </c>
      <c r="D13824">
        <v>125</v>
      </c>
      <c r="E13824">
        <f t="shared" si="1720"/>
        <v>10375</v>
      </c>
      <c r="F13824" t="s">
        <v>79</v>
      </c>
      <c r="G13824" s="1">
        <v>42912</v>
      </c>
      <c r="H13824" t="s">
        <v>25</v>
      </c>
      <c r="I13824" t="str">
        <f t="shared" si="1726"/>
        <v>June</v>
      </c>
      <c r="J13824" t="str">
        <f t="shared" si="1727"/>
        <v>2017</v>
      </c>
      <c r="K13824" t="str">
        <f t="shared" si="1721"/>
        <v>Q2</v>
      </c>
      <c r="L13824" t="str">
        <f t="shared" si="1722"/>
        <v>Fast Moving</v>
      </c>
      <c r="M13824" t="str">
        <f>VLOOKUP($B13824,[1]Sheet1!$A$1:$B$57,MATCH('[1]FMCG Retail Data'!M$1,[1]Sheet1!$A$1:$B$1,0),FALSE)</f>
        <v>Foods</v>
      </c>
      <c r="N13824" s="2">
        <f>VLOOKUP(B13824,[2]Sheet1!$A$1:$B$57,MATCH(N$1,[2]Sheet1!$A$1:$B$1,0),FALSE)</f>
        <v>0.23</v>
      </c>
      <c r="O13824" s="3">
        <f t="shared" si="1723"/>
        <v>2386.25</v>
      </c>
      <c r="P13824">
        <f t="shared" si="1724"/>
        <v>28.75</v>
      </c>
      <c r="Q13824">
        <f t="shared" si="1725"/>
        <v>1296875</v>
      </c>
    </row>
    <row r="13825" spans="1:17" x14ac:dyDescent="0.3">
      <c r="A13825">
        <v>47624108</v>
      </c>
      <c r="B13825" t="s">
        <v>70</v>
      </c>
      <c r="C13825">
        <v>102</v>
      </c>
      <c r="D13825">
        <v>125</v>
      </c>
      <c r="E13825">
        <f t="shared" si="1720"/>
        <v>12750</v>
      </c>
      <c r="F13825" t="s">
        <v>79</v>
      </c>
      <c r="G13825" s="1">
        <v>43408</v>
      </c>
      <c r="H13825" t="s">
        <v>23</v>
      </c>
      <c r="I13825" t="str">
        <f t="shared" si="1726"/>
        <v>November</v>
      </c>
      <c r="J13825" t="str">
        <f t="shared" si="1727"/>
        <v>2018</v>
      </c>
      <c r="K13825" t="str">
        <f t="shared" si="1721"/>
        <v>Q4</v>
      </c>
      <c r="L13825" t="str">
        <f t="shared" si="1722"/>
        <v>Fast Moving</v>
      </c>
      <c r="M13825" t="str">
        <f>VLOOKUP($B13825,[1]Sheet1!$A$1:$B$57,MATCH('[1]FMCG Retail Data'!M$1,[1]Sheet1!$A$1:$B$1,0),FALSE)</f>
        <v>Foods</v>
      </c>
      <c r="N13825" s="2">
        <f>VLOOKUP(B13825,[2]Sheet1!$A$1:$B$57,MATCH(N$1,[2]Sheet1!$A$1:$B$1,0),FALSE)</f>
        <v>0.18</v>
      </c>
      <c r="O13825" s="3">
        <f t="shared" si="1723"/>
        <v>2295</v>
      </c>
      <c r="P13825">
        <f t="shared" si="1724"/>
        <v>22.5</v>
      </c>
      <c r="Q13825">
        <f t="shared" si="1725"/>
        <v>1593750</v>
      </c>
    </row>
    <row r="13826" spans="1:17" x14ac:dyDescent="0.3">
      <c r="A13826">
        <v>13453319</v>
      </c>
      <c r="B13826" t="s">
        <v>71</v>
      </c>
      <c r="C13826">
        <v>210</v>
      </c>
      <c r="D13826">
        <v>80</v>
      </c>
      <c r="E13826">
        <f t="shared" si="1720"/>
        <v>16800</v>
      </c>
      <c r="F13826" t="s">
        <v>79</v>
      </c>
      <c r="G13826" s="1">
        <v>43045</v>
      </c>
      <c r="H13826" t="s">
        <v>25</v>
      </c>
      <c r="I13826" t="str">
        <f t="shared" si="1726"/>
        <v>November</v>
      </c>
      <c r="J13826" t="str">
        <f t="shared" si="1727"/>
        <v>2017</v>
      </c>
      <c r="K13826" t="str">
        <f t="shared" si="1721"/>
        <v>Q4</v>
      </c>
      <c r="L13826" t="str">
        <f t="shared" si="1722"/>
        <v>Fast Moving</v>
      </c>
      <c r="M13826" t="str">
        <f>VLOOKUP($B13826,[1]Sheet1!$A$1:$B$57,MATCH('[1]FMCG Retail Data'!M$1,[1]Sheet1!$A$1:$B$1,0),FALSE)</f>
        <v>Foods</v>
      </c>
      <c r="N13826" s="2">
        <f>VLOOKUP(B13826,[2]Sheet1!$A$1:$B$57,MATCH(N$1,[2]Sheet1!$A$1:$B$1,0),FALSE)</f>
        <v>0.36</v>
      </c>
      <c r="O13826" s="3">
        <f t="shared" si="1723"/>
        <v>6047.9999999999991</v>
      </c>
      <c r="P13826">
        <f t="shared" si="1724"/>
        <v>28.799999999999997</v>
      </c>
      <c r="Q13826">
        <f t="shared" si="1725"/>
        <v>1344000</v>
      </c>
    </row>
    <row r="13827" spans="1:17" x14ac:dyDescent="0.3">
      <c r="A13827">
        <v>74331412</v>
      </c>
      <c r="B13827" t="s">
        <v>72</v>
      </c>
      <c r="C13827">
        <v>73</v>
      </c>
      <c r="D13827">
        <v>300</v>
      </c>
      <c r="E13827">
        <f t="shared" ref="E13827:E13890" si="1728">D13827*C13827</f>
        <v>21900</v>
      </c>
      <c r="F13827" t="s">
        <v>79</v>
      </c>
      <c r="G13827" s="1">
        <v>42598</v>
      </c>
      <c r="H13827" t="s">
        <v>19</v>
      </c>
      <c r="I13827" t="str">
        <f t="shared" si="1726"/>
        <v>August</v>
      </c>
      <c r="J13827" t="str">
        <f t="shared" si="1727"/>
        <v>2016</v>
      </c>
      <c r="K13827" t="str">
        <f t="shared" ref="K13827:K13890" si="1729">IF(OR(I13827="january",I13827="february",I13827="march"),"Q1",IF(OR(I13827="april",I13827="may",I13827="june"),"Q2",IF(OR(I13827="july",I13827="august",I13827="september"),"Q3","Q4")))</f>
        <v>Q3</v>
      </c>
      <c r="L13827" t="str">
        <f t="shared" ref="L13827:L13890" si="1730">IF(VALUE($C13827)&gt;=50,"Fast Moving","Slow Moving")</f>
        <v>Fast Moving</v>
      </c>
      <c r="M13827" t="str">
        <f>VLOOKUP($B13827,[1]Sheet1!$A$1:$B$57,MATCH('[1]FMCG Retail Data'!M$1,[1]Sheet1!$A$1:$B$1,0),FALSE)</f>
        <v>Foods</v>
      </c>
      <c r="N13827" s="2">
        <f>VLOOKUP(B13827,[2]Sheet1!$A$1:$B$57,MATCH(N$1,[2]Sheet1!$A$1:$B$1,0),FALSE)</f>
        <v>0.28000000000000003</v>
      </c>
      <c r="O13827" s="3">
        <f t="shared" ref="O13827:O13890" si="1731">(D13827*N13827)*C13827</f>
        <v>6132.0000000000009</v>
      </c>
      <c r="P13827">
        <f t="shared" ref="P13827:P13890" si="1732">(D13827*N13827)</f>
        <v>84.000000000000014</v>
      </c>
      <c r="Q13827">
        <f t="shared" ref="Q13827:Q13890" si="1733">(D13827*E13827)</f>
        <v>6570000</v>
      </c>
    </row>
    <row r="13828" spans="1:17" x14ac:dyDescent="0.3">
      <c r="A13828">
        <v>88804928</v>
      </c>
      <c r="B13828" t="s">
        <v>73</v>
      </c>
      <c r="C13828">
        <v>94</v>
      </c>
      <c r="D13828">
        <v>150</v>
      </c>
      <c r="E13828">
        <f t="shared" si="1728"/>
        <v>14100</v>
      </c>
      <c r="F13828" t="s">
        <v>79</v>
      </c>
      <c r="G13828" s="1">
        <v>43416</v>
      </c>
      <c r="H13828" t="s">
        <v>30</v>
      </c>
      <c r="I13828" t="str">
        <f t="shared" ref="I13828:I13891" si="1734">TEXT($G13828,"mmmm")</f>
        <v>November</v>
      </c>
      <c r="J13828" t="str">
        <f t="shared" ref="J13828:J13891" si="1735">TEXT($G13828,"yyyy")</f>
        <v>2018</v>
      </c>
      <c r="K13828" t="str">
        <f t="shared" si="1729"/>
        <v>Q4</v>
      </c>
      <c r="L13828" t="str">
        <f t="shared" si="1730"/>
        <v>Fast Moving</v>
      </c>
      <c r="M13828" t="str">
        <f>VLOOKUP($B13828,[1]Sheet1!$A$1:$B$57,MATCH('[1]FMCG Retail Data'!M$1,[1]Sheet1!$A$1:$B$1,0),FALSE)</f>
        <v>Foods</v>
      </c>
      <c r="N13828" s="2">
        <f>VLOOKUP(B13828,[2]Sheet1!$A$1:$B$57,MATCH(N$1,[2]Sheet1!$A$1:$B$1,0),FALSE)</f>
        <v>0.32</v>
      </c>
      <c r="O13828" s="3">
        <f t="shared" si="1731"/>
        <v>4512</v>
      </c>
      <c r="P13828">
        <f t="shared" si="1732"/>
        <v>48</v>
      </c>
      <c r="Q13828">
        <f t="shared" si="1733"/>
        <v>2115000</v>
      </c>
    </row>
    <row r="13829" spans="1:17" x14ac:dyDescent="0.3">
      <c r="A13829">
        <v>45542767</v>
      </c>
      <c r="B13829" t="s">
        <v>74</v>
      </c>
      <c r="C13829">
        <v>92</v>
      </c>
      <c r="D13829">
        <v>600</v>
      </c>
      <c r="E13829">
        <f t="shared" si="1728"/>
        <v>55200</v>
      </c>
      <c r="F13829" t="s">
        <v>79</v>
      </c>
      <c r="G13829" s="1">
        <v>42676</v>
      </c>
      <c r="H13829" t="s">
        <v>25</v>
      </c>
      <c r="I13829" t="str">
        <f t="shared" si="1734"/>
        <v>November</v>
      </c>
      <c r="J13829" t="str">
        <f t="shared" si="1735"/>
        <v>2016</v>
      </c>
      <c r="K13829" t="str">
        <f t="shared" si="1729"/>
        <v>Q4</v>
      </c>
      <c r="L13829" t="str">
        <f t="shared" si="1730"/>
        <v>Fast Moving</v>
      </c>
      <c r="M13829" t="str">
        <f>VLOOKUP($B13829,[1]Sheet1!$A$1:$B$57,MATCH('[1]FMCG Retail Data'!M$1,[1]Sheet1!$A$1:$B$1,0),FALSE)</f>
        <v>HouseHold</v>
      </c>
      <c r="N13829" s="2">
        <f>VLOOKUP(B13829,[2]Sheet1!$A$1:$B$57,MATCH(N$1,[2]Sheet1!$A$1:$B$1,0),FALSE)</f>
        <v>0.35</v>
      </c>
      <c r="O13829" s="3">
        <f t="shared" si="1731"/>
        <v>19320</v>
      </c>
      <c r="P13829">
        <f t="shared" si="1732"/>
        <v>210</v>
      </c>
      <c r="Q13829">
        <f t="shared" si="1733"/>
        <v>33120000</v>
      </c>
    </row>
    <row r="13830" spans="1:17" x14ac:dyDescent="0.3">
      <c r="A13830">
        <v>27444969</v>
      </c>
      <c r="B13830" t="s">
        <v>75</v>
      </c>
      <c r="C13830">
        <v>24</v>
      </c>
      <c r="D13830">
        <v>380</v>
      </c>
      <c r="E13830">
        <f t="shared" si="1728"/>
        <v>9120</v>
      </c>
      <c r="F13830" t="s">
        <v>79</v>
      </c>
      <c r="G13830" s="1">
        <v>42678</v>
      </c>
      <c r="H13830" t="s">
        <v>25</v>
      </c>
      <c r="I13830" t="str">
        <f t="shared" si="1734"/>
        <v>November</v>
      </c>
      <c r="J13830" t="str">
        <f t="shared" si="1735"/>
        <v>2016</v>
      </c>
      <c r="K13830" t="str">
        <f t="shared" si="1729"/>
        <v>Q4</v>
      </c>
      <c r="L13830" t="str">
        <f t="shared" si="1730"/>
        <v>Slow Moving</v>
      </c>
      <c r="M13830" t="str">
        <f>VLOOKUP($B13830,[1]Sheet1!$A$1:$B$57,MATCH('[1]FMCG Retail Data'!M$1,[1]Sheet1!$A$1:$B$1,0),FALSE)</f>
        <v>HouseHold</v>
      </c>
      <c r="N13830" s="2">
        <f>VLOOKUP(B13830,[2]Sheet1!$A$1:$B$57,MATCH(N$1,[2]Sheet1!$A$1:$B$1,0),FALSE)</f>
        <v>0.27</v>
      </c>
      <c r="O13830" s="3">
        <f t="shared" si="1731"/>
        <v>2462.4</v>
      </c>
      <c r="P13830">
        <f t="shared" si="1732"/>
        <v>102.60000000000001</v>
      </c>
      <c r="Q13830">
        <f t="shared" si="1733"/>
        <v>3465600</v>
      </c>
    </row>
    <row r="13831" spans="1:17" x14ac:dyDescent="0.3">
      <c r="A13831">
        <v>86512497</v>
      </c>
      <c r="B13831" t="s">
        <v>76</v>
      </c>
      <c r="C13831">
        <v>410</v>
      </c>
      <c r="D13831">
        <v>20</v>
      </c>
      <c r="E13831">
        <f t="shared" si="1728"/>
        <v>8200</v>
      </c>
      <c r="F13831" t="s">
        <v>79</v>
      </c>
      <c r="G13831" s="1">
        <v>42552</v>
      </c>
      <c r="H13831" t="s">
        <v>30</v>
      </c>
      <c r="I13831" t="str">
        <f t="shared" si="1734"/>
        <v>July</v>
      </c>
      <c r="J13831" t="str">
        <f t="shared" si="1735"/>
        <v>2016</v>
      </c>
      <c r="K13831" t="str">
        <f t="shared" si="1729"/>
        <v>Q3</v>
      </c>
      <c r="L13831" t="str">
        <f t="shared" si="1730"/>
        <v>Fast Moving</v>
      </c>
      <c r="M13831" t="str">
        <f>VLOOKUP($B13831,[1]Sheet1!$A$1:$B$57,MATCH('[1]FMCG Retail Data'!M$1,[1]Sheet1!$A$1:$B$1,0),FALSE)</f>
        <v>HouseHold</v>
      </c>
      <c r="N13831" s="2">
        <f>VLOOKUP(B13831,[2]Sheet1!$A$1:$B$57,MATCH(N$1,[2]Sheet1!$A$1:$B$1,0),FALSE)</f>
        <v>0.28999999999999998</v>
      </c>
      <c r="O13831" s="3">
        <f t="shared" si="1731"/>
        <v>2378</v>
      </c>
      <c r="P13831">
        <f t="shared" si="1732"/>
        <v>5.8</v>
      </c>
      <c r="Q13831">
        <f t="shared" si="1733"/>
        <v>164000</v>
      </c>
    </row>
    <row r="13832" spans="1:17" x14ac:dyDescent="0.3">
      <c r="A13832">
        <v>40364099</v>
      </c>
      <c r="B13832" t="s">
        <v>77</v>
      </c>
      <c r="C13832">
        <v>96</v>
      </c>
      <c r="D13832">
        <v>135</v>
      </c>
      <c r="E13832">
        <f t="shared" si="1728"/>
        <v>12960</v>
      </c>
      <c r="F13832" t="s">
        <v>79</v>
      </c>
      <c r="G13832" s="1">
        <v>43185</v>
      </c>
      <c r="H13832" t="s">
        <v>25</v>
      </c>
      <c r="I13832" t="str">
        <f t="shared" si="1734"/>
        <v>March</v>
      </c>
      <c r="J13832" t="str">
        <f t="shared" si="1735"/>
        <v>2018</v>
      </c>
      <c r="K13832" t="str">
        <f t="shared" si="1729"/>
        <v>Q1</v>
      </c>
      <c r="L13832" t="str">
        <f t="shared" si="1730"/>
        <v>Fast Moving</v>
      </c>
      <c r="M13832" t="str">
        <f>VLOOKUP($B13832,[1]Sheet1!$A$1:$B$57,MATCH('[1]FMCG Retail Data'!M$1,[1]Sheet1!$A$1:$B$1,0),FALSE)</f>
        <v>HouseHold</v>
      </c>
      <c r="N13832" s="2">
        <f>VLOOKUP(B13832,[2]Sheet1!$A$1:$B$57,MATCH(N$1,[2]Sheet1!$A$1:$B$1,0),FALSE)</f>
        <v>0.17</v>
      </c>
      <c r="O13832" s="3">
        <f t="shared" si="1731"/>
        <v>2203.2000000000003</v>
      </c>
      <c r="P13832">
        <f t="shared" si="1732"/>
        <v>22.950000000000003</v>
      </c>
      <c r="Q13832">
        <f t="shared" si="1733"/>
        <v>1749600</v>
      </c>
    </row>
    <row r="13833" spans="1:17" x14ac:dyDescent="0.3">
      <c r="A13833">
        <v>22211028</v>
      </c>
      <c r="B13833" t="s">
        <v>78</v>
      </c>
      <c r="C13833">
        <v>47</v>
      </c>
      <c r="D13833">
        <v>180</v>
      </c>
      <c r="E13833">
        <f t="shared" si="1728"/>
        <v>8460</v>
      </c>
      <c r="F13833" t="s">
        <v>79</v>
      </c>
      <c r="G13833" s="1">
        <v>42641</v>
      </c>
      <c r="H13833" t="s">
        <v>23</v>
      </c>
      <c r="I13833" t="str">
        <f t="shared" si="1734"/>
        <v>September</v>
      </c>
      <c r="J13833" t="str">
        <f t="shared" si="1735"/>
        <v>2016</v>
      </c>
      <c r="K13833" t="str">
        <f t="shared" si="1729"/>
        <v>Q3</v>
      </c>
      <c r="L13833" t="str">
        <f t="shared" si="1730"/>
        <v>Slow Moving</v>
      </c>
      <c r="M13833" t="str">
        <f>VLOOKUP($B13833,[1]Sheet1!$A$1:$B$57,MATCH('[1]FMCG Retail Data'!M$1,[1]Sheet1!$A$1:$B$1,0),FALSE)</f>
        <v>HouseHold</v>
      </c>
      <c r="N13833" s="2">
        <f>VLOOKUP(B13833,[2]Sheet1!$A$1:$B$57,MATCH(N$1,[2]Sheet1!$A$1:$B$1,0),FALSE)</f>
        <v>0.23</v>
      </c>
      <c r="O13833" s="3">
        <f t="shared" si="1731"/>
        <v>1945.8</v>
      </c>
      <c r="P13833">
        <f t="shared" si="1732"/>
        <v>41.4</v>
      </c>
      <c r="Q13833">
        <f t="shared" si="1733"/>
        <v>1522800</v>
      </c>
    </row>
    <row r="13834" spans="1:17" x14ac:dyDescent="0.3">
      <c r="A13834">
        <v>68933689</v>
      </c>
      <c r="B13834" t="s">
        <v>17</v>
      </c>
      <c r="C13834">
        <v>109</v>
      </c>
      <c r="D13834">
        <v>30</v>
      </c>
      <c r="E13834">
        <f t="shared" si="1728"/>
        <v>3270</v>
      </c>
      <c r="F13834" t="s">
        <v>80</v>
      </c>
      <c r="G13834" s="1">
        <v>43360</v>
      </c>
      <c r="H13834" t="s">
        <v>23</v>
      </c>
      <c r="I13834" t="str">
        <f t="shared" si="1734"/>
        <v>September</v>
      </c>
      <c r="J13834" t="str">
        <f t="shared" si="1735"/>
        <v>2018</v>
      </c>
      <c r="K13834" t="str">
        <f t="shared" si="1729"/>
        <v>Q3</v>
      </c>
      <c r="L13834" t="str">
        <f t="shared" si="1730"/>
        <v>Fast Moving</v>
      </c>
      <c r="M13834" t="str">
        <f>VLOOKUP($B13834,[1]Sheet1!$A$1:$B$57,MATCH('[1]FMCG Retail Data'!M$1,[1]Sheet1!$A$1:$B$1,0),FALSE)</f>
        <v>Personal Care</v>
      </c>
      <c r="N13834" s="2">
        <f>VLOOKUP(B13834,[2]Sheet1!$A$1:$B$57,MATCH(N$1,[2]Sheet1!$A$1:$B$1,0),FALSE)</f>
        <v>0.3</v>
      </c>
      <c r="O13834" s="3">
        <f t="shared" si="1731"/>
        <v>981</v>
      </c>
      <c r="P13834">
        <f t="shared" si="1732"/>
        <v>9</v>
      </c>
      <c r="Q13834">
        <f t="shared" si="1733"/>
        <v>98100</v>
      </c>
    </row>
    <row r="13835" spans="1:17" x14ac:dyDescent="0.3">
      <c r="A13835">
        <v>14311903</v>
      </c>
      <c r="B13835" t="s">
        <v>20</v>
      </c>
      <c r="C13835">
        <v>36</v>
      </c>
      <c r="D13835">
        <v>70</v>
      </c>
      <c r="E13835">
        <f t="shared" si="1728"/>
        <v>2520</v>
      </c>
      <c r="F13835" t="s">
        <v>80</v>
      </c>
      <c r="G13835" s="1">
        <v>43181</v>
      </c>
      <c r="H13835" t="s">
        <v>30</v>
      </c>
      <c r="I13835" t="str">
        <f t="shared" si="1734"/>
        <v>March</v>
      </c>
      <c r="J13835" t="str">
        <f t="shared" si="1735"/>
        <v>2018</v>
      </c>
      <c r="K13835" t="str">
        <f t="shared" si="1729"/>
        <v>Q1</v>
      </c>
      <c r="L13835" t="str">
        <f t="shared" si="1730"/>
        <v>Slow Moving</v>
      </c>
      <c r="M13835" t="str">
        <f>VLOOKUP($B13835,[1]Sheet1!$A$1:$B$57,MATCH('[1]FMCG Retail Data'!M$1,[1]Sheet1!$A$1:$B$1,0),FALSE)</f>
        <v>Personal Care</v>
      </c>
      <c r="N13835" s="2">
        <f>VLOOKUP(B13835,[2]Sheet1!$A$1:$B$57,MATCH(N$1,[2]Sheet1!$A$1:$B$1,0),FALSE)</f>
        <v>0.12</v>
      </c>
      <c r="O13835" s="3">
        <f t="shared" si="1731"/>
        <v>302.40000000000003</v>
      </c>
      <c r="P13835">
        <f t="shared" si="1732"/>
        <v>8.4</v>
      </c>
      <c r="Q13835">
        <f t="shared" si="1733"/>
        <v>176400</v>
      </c>
    </row>
    <row r="13836" spans="1:17" x14ac:dyDescent="0.3">
      <c r="A13836">
        <v>66943342</v>
      </c>
      <c r="B13836" t="s">
        <v>22</v>
      </c>
      <c r="C13836">
        <v>410</v>
      </c>
      <c r="D13836">
        <v>230</v>
      </c>
      <c r="E13836">
        <f t="shared" si="1728"/>
        <v>94300</v>
      </c>
      <c r="F13836" t="s">
        <v>80</v>
      </c>
      <c r="G13836" s="1">
        <v>42775</v>
      </c>
      <c r="H13836" t="s">
        <v>21</v>
      </c>
      <c r="I13836" t="str">
        <f t="shared" si="1734"/>
        <v>February</v>
      </c>
      <c r="J13836" t="str">
        <f t="shared" si="1735"/>
        <v>2017</v>
      </c>
      <c r="K13836" t="str">
        <f t="shared" si="1729"/>
        <v>Q1</v>
      </c>
      <c r="L13836" t="str">
        <f t="shared" si="1730"/>
        <v>Fast Moving</v>
      </c>
      <c r="M13836" t="str">
        <f>VLOOKUP($B13836,[1]Sheet1!$A$1:$B$57,MATCH('[1]FMCG Retail Data'!M$1,[1]Sheet1!$A$1:$B$1,0),FALSE)</f>
        <v>Personal Care</v>
      </c>
      <c r="N13836" s="2">
        <f>VLOOKUP(B13836,[2]Sheet1!$A$1:$B$57,MATCH(N$1,[2]Sheet1!$A$1:$B$1,0),FALSE)</f>
        <v>0.18</v>
      </c>
      <c r="O13836" s="3">
        <f t="shared" si="1731"/>
        <v>16974</v>
      </c>
      <c r="P13836">
        <f t="shared" si="1732"/>
        <v>41.4</v>
      </c>
      <c r="Q13836">
        <f t="shared" si="1733"/>
        <v>21689000</v>
      </c>
    </row>
    <row r="13837" spans="1:17" x14ac:dyDescent="0.3">
      <c r="A13837">
        <v>30931271</v>
      </c>
      <c r="B13837" t="s">
        <v>24</v>
      </c>
      <c r="C13837">
        <v>26</v>
      </c>
      <c r="D13837">
        <v>299</v>
      </c>
      <c r="E13837">
        <f t="shared" si="1728"/>
        <v>7774</v>
      </c>
      <c r="F13837" t="s">
        <v>80</v>
      </c>
      <c r="G13837" s="1">
        <v>42387</v>
      </c>
      <c r="H13837" t="s">
        <v>25</v>
      </c>
      <c r="I13837" t="str">
        <f t="shared" si="1734"/>
        <v>January</v>
      </c>
      <c r="J13837" t="str">
        <f t="shared" si="1735"/>
        <v>2016</v>
      </c>
      <c r="K13837" t="str">
        <f t="shared" si="1729"/>
        <v>Q1</v>
      </c>
      <c r="L13837" t="str">
        <f t="shared" si="1730"/>
        <v>Slow Moving</v>
      </c>
      <c r="M13837" t="str">
        <f>VLOOKUP($B13837,[1]Sheet1!$A$1:$B$57,MATCH('[1]FMCG Retail Data'!M$1,[1]Sheet1!$A$1:$B$1,0),FALSE)</f>
        <v>Personal Care</v>
      </c>
      <c r="N13837" s="2">
        <f>VLOOKUP(B13837,[2]Sheet1!$A$1:$B$57,MATCH(N$1,[2]Sheet1!$A$1:$B$1,0),FALSE)</f>
        <v>0.18</v>
      </c>
      <c r="O13837" s="3">
        <f t="shared" si="1731"/>
        <v>1399.32</v>
      </c>
      <c r="P13837">
        <f t="shared" si="1732"/>
        <v>53.82</v>
      </c>
      <c r="Q13837">
        <f t="shared" si="1733"/>
        <v>2324426</v>
      </c>
    </row>
    <row r="13838" spans="1:17" x14ac:dyDescent="0.3">
      <c r="A13838">
        <v>58243641</v>
      </c>
      <c r="B13838" t="s">
        <v>26</v>
      </c>
      <c r="C13838">
        <v>38</v>
      </c>
      <c r="D13838">
        <v>599</v>
      </c>
      <c r="E13838">
        <f t="shared" si="1728"/>
        <v>22762</v>
      </c>
      <c r="F13838" t="s">
        <v>80</v>
      </c>
      <c r="G13838" s="1">
        <v>42502</v>
      </c>
      <c r="H13838" t="s">
        <v>30</v>
      </c>
      <c r="I13838" t="str">
        <f t="shared" si="1734"/>
        <v>May</v>
      </c>
      <c r="J13838" t="str">
        <f t="shared" si="1735"/>
        <v>2016</v>
      </c>
      <c r="K13838" t="str">
        <f t="shared" si="1729"/>
        <v>Q2</v>
      </c>
      <c r="L13838" t="str">
        <f t="shared" si="1730"/>
        <v>Slow Moving</v>
      </c>
      <c r="M13838" t="str">
        <f>VLOOKUP($B13838,[1]Sheet1!$A$1:$B$57,MATCH('[1]FMCG Retail Data'!M$1,[1]Sheet1!$A$1:$B$1,0),FALSE)</f>
        <v>Personal Care</v>
      </c>
      <c r="N13838" s="2">
        <f>VLOOKUP(B13838,[2]Sheet1!$A$1:$B$57,MATCH(N$1,[2]Sheet1!$A$1:$B$1,0),FALSE)</f>
        <v>0.32</v>
      </c>
      <c r="O13838" s="3">
        <f t="shared" si="1731"/>
        <v>7283.84</v>
      </c>
      <c r="P13838">
        <f t="shared" si="1732"/>
        <v>191.68</v>
      </c>
      <c r="Q13838">
        <f t="shared" si="1733"/>
        <v>13634438</v>
      </c>
    </row>
    <row r="13839" spans="1:17" x14ac:dyDescent="0.3">
      <c r="A13839">
        <v>72323019</v>
      </c>
      <c r="B13839" t="s">
        <v>27</v>
      </c>
      <c r="C13839">
        <v>38</v>
      </c>
      <c r="D13839">
        <v>280</v>
      </c>
      <c r="E13839">
        <f t="shared" si="1728"/>
        <v>10640</v>
      </c>
      <c r="F13839" t="s">
        <v>80</v>
      </c>
      <c r="G13839" s="1">
        <v>43269</v>
      </c>
      <c r="H13839" t="s">
        <v>23</v>
      </c>
      <c r="I13839" t="str">
        <f t="shared" si="1734"/>
        <v>June</v>
      </c>
      <c r="J13839" t="str">
        <f t="shared" si="1735"/>
        <v>2018</v>
      </c>
      <c r="K13839" t="str">
        <f t="shared" si="1729"/>
        <v>Q2</v>
      </c>
      <c r="L13839" t="str">
        <f t="shared" si="1730"/>
        <v>Slow Moving</v>
      </c>
      <c r="M13839" t="str">
        <f>VLOOKUP($B13839,[1]Sheet1!$A$1:$B$57,MATCH('[1]FMCG Retail Data'!M$1,[1]Sheet1!$A$1:$B$1,0),FALSE)</f>
        <v>Personal Care</v>
      </c>
      <c r="N13839" s="2">
        <f>VLOOKUP(B13839,[2]Sheet1!$A$1:$B$57,MATCH(N$1,[2]Sheet1!$A$1:$B$1,0),FALSE)</f>
        <v>0.11</v>
      </c>
      <c r="O13839" s="3">
        <f t="shared" si="1731"/>
        <v>1170.4000000000001</v>
      </c>
      <c r="P13839">
        <f t="shared" si="1732"/>
        <v>30.8</v>
      </c>
      <c r="Q13839">
        <f t="shared" si="1733"/>
        <v>2979200</v>
      </c>
    </row>
    <row r="13840" spans="1:17" x14ac:dyDescent="0.3">
      <c r="A13840">
        <v>84392376</v>
      </c>
      <c r="B13840" t="s">
        <v>28</v>
      </c>
      <c r="C13840">
        <v>23</v>
      </c>
      <c r="D13840">
        <v>630</v>
      </c>
      <c r="E13840">
        <f t="shared" si="1728"/>
        <v>14490</v>
      </c>
      <c r="F13840" t="s">
        <v>80</v>
      </c>
      <c r="G13840" s="1">
        <v>42856</v>
      </c>
      <c r="H13840" t="s">
        <v>23</v>
      </c>
      <c r="I13840" t="str">
        <f t="shared" si="1734"/>
        <v>May</v>
      </c>
      <c r="J13840" t="str">
        <f t="shared" si="1735"/>
        <v>2017</v>
      </c>
      <c r="K13840" t="str">
        <f t="shared" si="1729"/>
        <v>Q2</v>
      </c>
      <c r="L13840" t="str">
        <f t="shared" si="1730"/>
        <v>Slow Moving</v>
      </c>
      <c r="M13840" t="str">
        <f>VLOOKUP($B13840,[1]Sheet1!$A$1:$B$57,MATCH('[1]FMCG Retail Data'!M$1,[1]Sheet1!$A$1:$B$1,0),FALSE)</f>
        <v>Personal Care</v>
      </c>
      <c r="N13840" s="2">
        <f>VLOOKUP(B13840,[2]Sheet1!$A$1:$B$57,MATCH(N$1,[2]Sheet1!$A$1:$B$1,0),FALSE)</f>
        <v>0.15</v>
      </c>
      <c r="O13840" s="3">
        <f t="shared" si="1731"/>
        <v>2173.5</v>
      </c>
      <c r="P13840">
        <f t="shared" si="1732"/>
        <v>94.5</v>
      </c>
      <c r="Q13840">
        <f t="shared" si="1733"/>
        <v>9128700</v>
      </c>
    </row>
    <row r="13841" spans="1:17" x14ac:dyDescent="0.3">
      <c r="A13841">
        <v>21043469</v>
      </c>
      <c r="B13841" t="s">
        <v>29</v>
      </c>
      <c r="C13841">
        <v>29</v>
      </c>
      <c r="D13841">
        <v>800</v>
      </c>
      <c r="E13841">
        <f t="shared" si="1728"/>
        <v>23200</v>
      </c>
      <c r="F13841" t="s">
        <v>80</v>
      </c>
      <c r="G13841" s="1">
        <v>42454</v>
      </c>
      <c r="H13841" t="s">
        <v>25</v>
      </c>
      <c r="I13841" t="str">
        <f t="shared" si="1734"/>
        <v>March</v>
      </c>
      <c r="J13841" t="str">
        <f t="shared" si="1735"/>
        <v>2016</v>
      </c>
      <c r="K13841" t="str">
        <f t="shared" si="1729"/>
        <v>Q1</v>
      </c>
      <c r="L13841" t="str">
        <f t="shared" si="1730"/>
        <v>Slow Moving</v>
      </c>
      <c r="M13841" t="str">
        <f>VLOOKUP($B13841,[1]Sheet1!$A$1:$B$57,MATCH('[1]FMCG Retail Data'!M$1,[1]Sheet1!$A$1:$B$1,0),FALSE)</f>
        <v>Personal Care</v>
      </c>
      <c r="N13841" s="2">
        <f>VLOOKUP(B13841,[2]Sheet1!$A$1:$B$57,MATCH(N$1,[2]Sheet1!$A$1:$B$1,0),FALSE)</f>
        <v>0.35</v>
      </c>
      <c r="O13841" s="3">
        <f t="shared" si="1731"/>
        <v>8120</v>
      </c>
      <c r="P13841">
        <f t="shared" si="1732"/>
        <v>280</v>
      </c>
      <c r="Q13841">
        <f t="shared" si="1733"/>
        <v>18560000</v>
      </c>
    </row>
    <row r="13842" spans="1:17" x14ac:dyDescent="0.3">
      <c r="A13842">
        <v>14941224</v>
      </c>
      <c r="B13842" t="s">
        <v>31</v>
      </c>
      <c r="C13842">
        <v>79</v>
      </c>
      <c r="D13842">
        <v>400</v>
      </c>
      <c r="E13842">
        <f t="shared" si="1728"/>
        <v>31600</v>
      </c>
      <c r="F13842" t="s">
        <v>80</v>
      </c>
      <c r="G13842" s="1">
        <v>43439</v>
      </c>
      <c r="H13842" t="s">
        <v>19</v>
      </c>
      <c r="I13842" t="str">
        <f t="shared" si="1734"/>
        <v>December</v>
      </c>
      <c r="J13842" t="str">
        <f t="shared" si="1735"/>
        <v>2018</v>
      </c>
      <c r="K13842" t="str">
        <f t="shared" si="1729"/>
        <v>Q4</v>
      </c>
      <c r="L13842" t="str">
        <f t="shared" si="1730"/>
        <v>Fast Moving</v>
      </c>
      <c r="M13842" t="str">
        <f>VLOOKUP($B13842,[1]Sheet1!$A$1:$B$57,MATCH('[1]FMCG Retail Data'!M$1,[1]Sheet1!$A$1:$B$1,0),FALSE)</f>
        <v>Personal Care</v>
      </c>
      <c r="N13842" s="2">
        <f>VLOOKUP(B13842,[2]Sheet1!$A$1:$B$57,MATCH(N$1,[2]Sheet1!$A$1:$B$1,0),FALSE)</f>
        <v>0.4</v>
      </c>
      <c r="O13842" s="3">
        <f t="shared" si="1731"/>
        <v>12640</v>
      </c>
      <c r="P13842">
        <f t="shared" si="1732"/>
        <v>160</v>
      </c>
      <c r="Q13842">
        <f t="shared" si="1733"/>
        <v>12640000</v>
      </c>
    </row>
    <row r="13843" spans="1:17" x14ac:dyDescent="0.3">
      <c r="A13843">
        <v>62743577</v>
      </c>
      <c r="B13843" s="4" t="s">
        <v>32</v>
      </c>
      <c r="C13843">
        <v>59</v>
      </c>
      <c r="D13843">
        <v>345</v>
      </c>
      <c r="E13843">
        <f t="shared" si="1728"/>
        <v>20355</v>
      </c>
      <c r="F13843" t="s">
        <v>80</v>
      </c>
      <c r="G13843" s="1">
        <v>43440</v>
      </c>
      <c r="H13843" t="s">
        <v>30</v>
      </c>
      <c r="I13843" t="str">
        <f t="shared" si="1734"/>
        <v>December</v>
      </c>
      <c r="J13843" t="str">
        <f t="shared" si="1735"/>
        <v>2018</v>
      </c>
      <c r="K13843" t="str">
        <f t="shared" si="1729"/>
        <v>Q4</v>
      </c>
      <c r="L13843" t="str">
        <f t="shared" si="1730"/>
        <v>Fast Moving</v>
      </c>
      <c r="M13843" t="str">
        <f>VLOOKUP($B13843,[1]Sheet1!$A$1:$B$57,MATCH('[1]FMCG Retail Data'!M$1,[1]Sheet1!$A$1:$B$1,0),FALSE)</f>
        <v>Personal Care</v>
      </c>
      <c r="N13843" s="2">
        <f>VLOOKUP(B13843,[2]Sheet1!$A$1:$B$57,MATCH(N$1,[2]Sheet1!$A$1:$B$1,0),FALSE)</f>
        <v>0.2</v>
      </c>
      <c r="O13843" s="3">
        <f t="shared" si="1731"/>
        <v>4071</v>
      </c>
      <c r="P13843">
        <f t="shared" si="1732"/>
        <v>69</v>
      </c>
      <c r="Q13843">
        <f t="shared" si="1733"/>
        <v>7022475</v>
      </c>
    </row>
    <row r="13844" spans="1:17" x14ac:dyDescent="0.3">
      <c r="A13844">
        <v>84062134</v>
      </c>
      <c r="B13844" t="s">
        <v>33</v>
      </c>
      <c r="C13844">
        <v>57</v>
      </c>
      <c r="D13844">
        <v>295</v>
      </c>
      <c r="E13844">
        <f t="shared" si="1728"/>
        <v>16815</v>
      </c>
      <c r="F13844" t="s">
        <v>80</v>
      </c>
      <c r="G13844" s="1">
        <v>43186</v>
      </c>
      <c r="H13844" t="s">
        <v>21</v>
      </c>
      <c r="I13844" t="str">
        <f t="shared" si="1734"/>
        <v>March</v>
      </c>
      <c r="J13844" t="str">
        <f t="shared" si="1735"/>
        <v>2018</v>
      </c>
      <c r="K13844" t="str">
        <f t="shared" si="1729"/>
        <v>Q1</v>
      </c>
      <c r="L13844" t="str">
        <f t="shared" si="1730"/>
        <v>Fast Moving</v>
      </c>
      <c r="M13844" t="str">
        <f>VLOOKUP($B13844,[1]Sheet1!$A$1:$B$57,MATCH('[1]FMCG Retail Data'!M$1,[1]Sheet1!$A$1:$B$1,0),FALSE)</f>
        <v>Personal Care</v>
      </c>
      <c r="N13844" s="2">
        <f>VLOOKUP(B13844,[2]Sheet1!$A$1:$B$57,MATCH(N$1,[2]Sheet1!$A$1:$B$1,0),FALSE)</f>
        <v>0.16</v>
      </c>
      <c r="O13844" s="3">
        <f t="shared" si="1731"/>
        <v>2690.4</v>
      </c>
      <c r="P13844">
        <f t="shared" si="1732"/>
        <v>47.2</v>
      </c>
      <c r="Q13844">
        <f t="shared" si="1733"/>
        <v>4960425</v>
      </c>
    </row>
    <row r="13845" spans="1:17" x14ac:dyDescent="0.3">
      <c r="A13845">
        <v>23242820</v>
      </c>
      <c r="B13845" t="s">
        <v>34</v>
      </c>
      <c r="C13845">
        <v>47</v>
      </c>
      <c r="D13845">
        <v>280</v>
      </c>
      <c r="E13845">
        <f t="shared" si="1728"/>
        <v>13160</v>
      </c>
      <c r="F13845" t="s">
        <v>80</v>
      </c>
      <c r="G13845" s="1">
        <v>43444</v>
      </c>
      <c r="H13845" t="s">
        <v>30</v>
      </c>
      <c r="I13845" t="str">
        <f t="shared" si="1734"/>
        <v>December</v>
      </c>
      <c r="J13845" t="str">
        <f t="shared" si="1735"/>
        <v>2018</v>
      </c>
      <c r="K13845" t="str">
        <f t="shared" si="1729"/>
        <v>Q4</v>
      </c>
      <c r="L13845" t="str">
        <f t="shared" si="1730"/>
        <v>Slow Moving</v>
      </c>
      <c r="M13845" t="str">
        <f>VLOOKUP($B13845,[1]Sheet1!$A$1:$B$57,MATCH('[1]FMCG Retail Data'!M$1,[1]Sheet1!$A$1:$B$1,0),FALSE)</f>
        <v>Personal Care</v>
      </c>
      <c r="N13845" s="2">
        <f>VLOOKUP(B13845,[2]Sheet1!$A$1:$B$57,MATCH(N$1,[2]Sheet1!$A$1:$B$1,0),FALSE)</f>
        <v>0.12</v>
      </c>
      <c r="O13845" s="3">
        <f t="shared" si="1731"/>
        <v>1579.2</v>
      </c>
      <c r="P13845">
        <f t="shared" si="1732"/>
        <v>33.6</v>
      </c>
      <c r="Q13845">
        <f t="shared" si="1733"/>
        <v>3684800</v>
      </c>
    </row>
    <row r="13846" spans="1:17" x14ac:dyDescent="0.3">
      <c r="A13846">
        <v>59862367</v>
      </c>
      <c r="B13846" t="s">
        <v>35</v>
      </c>
      <c r="C13846">
        <v>48</v>
      </c>
      <c r="D13846">
        <v>90</v>
      </c>
      <c r="E13846">
        <f t="shared" si="1728"/>
        <v>4320</v>
      </c>
      <c r="F13846" t="s">
        <v>80</v>
      </c>
      <c r="G13846" s="1">
        <v>43019</v>
      </c>
      <c r="H13846" t="s">
        <v>30</v>
      </c>
      <c r="I13846" t="str">
        <f t="shared" si="1734"/>
        <v>October</v>
      </c>
      <c r="J13846" t="str">
        <f t="shared" si="1735"/>
        <v>2017</v>
      </c>
      <c r="K13846" t="str">
        <f t="shared" si="1729"/>
        <v>Q4</v>
      </c>
      <c r="L13846" t="str">
        <f t="shared" si="1730"/>
        <v>Slow Moving</v>
      </c>
      <c r="M13846" t="str">
        <f>VLOOKUP($B13846,[1]Sheet1!$A$1:$B$57,MATCH('[1]FMCG Retail Data'!M$1,[1]Sheet1!$A$1:$B$1,0),FALSE)</f>
        <v>Personal Care</v>
      </c>
      <c r="N13846" s="2">
        <f>VLOOKUP(B13846,[2]Sheet1!$A$1:$B$57,MATCH(N$1,[2]Sheet1!$A$1:$B$1,0),FALSE)</f>
        <v>0.15</v>
      </c>
      <c r="O13846" s="3">
        <f t="shared" si="1731"/>
        <v>648</v>
      </c>
      <c r="P13846">
        <f t="shared" si="1732"/>
        <v>13.5</v>
      </c>
      <c r="Q13846">
        <f t="shared" si="1733"/>
        <v>388800</v>
      </c>
    </row>
    <row r="13847" spans="1:17" x14ac:dyDescent="0.3">
      <c r="A13847">
        <v>46892468</v>
      </c>
      <c r="B13847" t="s">
        <v>36</v>
      </c>
      <c r="C13847">
        <v>75</v>
      </c>
      <c r="D13847">
        <v>490</v>
      </c>
      <c r="E13847">
        <f t="shared" si="1728"/>
        <v>36750</v>
      </c>
      <c r="F13847" t="s">
        <v>80</v>
      </c>
      <c r="G13847" s="1">
        <v>43061</v>
      </c>
      <c r="H13847" t="s">
        <v>23</v>
      </c>
      <c r="I13847" t="str">
        <f t="shared" si="1734"/>
        <v>November</v>
      </c>
      <c r="J13847" t="str">
        <f t="shared" si="1735"/>
        <v>2017</v>
      </c>
      <c r="K13847" t="str">
        <f t="shared" si="1729"/>
        <v>Q4</v>
      </c>
      <c r="L13847" t="str">
        <f t="shared" si="1730"/>
        <v>Fast Moving</v>
      </c>
      <c r="M13847" t="str">
        <f>VLOOKUP($B13847,[1]Sheet1!$A$1:$B$57,MATCH('[1]FMCG Retail Data'!M$1,[1]Sheet1!$A$1:$B$1,0),FALSE)</f>
        <v>Personal Care</v>
      </c>
      <c r="N13847" s="2">
        <f>VLOOKUP(B13847,[2]Sheet1!$A$1:$B$57,MATCH(N$1,[2]Sheet1!$A$1:$B$1,0),FALSE)</f>
        <v>0.45</v>
      </c>
      <c r="O13847" s="3">
        <f t="shared" si="1731"/>
        <v>16537.5</v>
      </c>
      <c r="P13847">
        <f t="shared" si="1732"/>
        <v>220.5</v>
      </c>
      <c r="Q13847">
        <f t="shared" si="1733"/>
        <v>18007500</v>
      </c>
    </row>
    <row r="13848" spans="1:17" x14ac:dyDescent="0.3">
      <c r="A13848">
        <v>13453268</v>
      </c>
      <c r="B13848" t="s">
        <v>37</v>
      </c>
      <c r="C13848">
        <v>46</v>
      </c>
      <c r="D13848">
        <v>85</v>
      </c>
      <c r="E13848">
        <f t="shared" si="1728"/>
        <v>3910</v>
      </c>
      <c r="F13848" t="s">
        <v>80</v>
      </c>
      <c r="G13848" s="1">
        <v>43293</v>
      </c>
      <c r="H13848" t="s">
        <v>30</v>
      </c>
      <c r="I13848" t="str">
        <f t="shared" si="1734"/>
        <v>July</v>
      </c>
      <c r="J13848" t="str">
        <f t="shared" si="1735"/>
        <v>2018</v>
      </c>
      <c r="K13848" t="str">
        <f t="shared" si="1729"/>
        <v>Q3</v>
      </c>
      <c r="L13848" t="str">
        <f t="shared" si="1730"/>
        <v>Slow Moving</v>
      </c>
      <c r="M13848" t="str">
        <f>VLOOKUP($B13848,[1]Sheet1!$A$1:$B$57,MATCH('[1]FMCG Retail Data'!M$1,[1]Sheet1!$A$1:$B$1,0),FALSE)</f>
        <v>Personal Care</v>
      </c>
      <c r="N13848" s="2">
        <f>VLOOKUP(B13848,[2]Sheet1!$A$1:$B$57,MATCH(N$1,[2]Sheet1!$A$1:$B$1,0),FALSE)</f>
        <v>0.38</v>
      </c>
      <c r="O13848" s="3">
        <f t="shared" si="1731"/>
        <v>1485.8</v>
      </c>
      <c r="P13848">
        <f t="shared" si="1732"/>
        <v>32.299999999999997</v>
      </c>
      <c r="Q13848">
        <f t="shared" si="1733"/>
        <v>332350</v>
      </c>
    </row>
    <row r="13849" spans="1:17" x14ac:dyDescent="0.3">
      <c r="A13849">
        <v>76641720</v>
      </c>
      <c r="B13849" t="s">
        <v>38</v>
      </c>
      <c r="C13849">
        <v>34</v>
      </c>
      <c r="D13849">
        <v>400</v>
      </c>
      <c r="E13849">
        <f t="shared" si="1728"/>
        <v>13600</v>
      </c>
      <c r="F13849" t="s">
        <v>80</v>
      </c>
      <c r="G13849" s="1">
        <v>42502</v>
      </c>
      <c r="H13849" t="s">
        <v>21</v>
      </c>
      <c r="I13849" t="str">
        <f t="shared" si="1734"/>
        <v>May</v>
      </c>
      <c r="J13849" t="str">
        <f t="shared" si="1735"/>
        <v>2016</v>
      </c>
      <c r="K13849" t="str">
        <f t="shared" si="1729"/>
        <v>Q2</v>
      </c>
      <c r="L13849" t="str">
        <f t="shared" si="1730"/>
        <v>Slow Moving</v>
      </c>
      <c r="M13849" t="str">
        <f>VLOOKUP($B13849,[1]Sheet1!$A$1:$B$57,MATCH('[1]FMCG Retail Data'!M$1,[1]Sheet1!$A$1:$B$1,0),FALSE)</f>
        <v>Personal Care</v>
      </c>
      <c r="N13849" s="2">
        <f>VLOOKUP(B13849,[2]Sheet1!$A$1:$B$57,MATCH(N$1,[2]Sheet1!$A$1:$B$1,0),FALSE)</f>
        <v>0.2</v>
      </c>
      <c r="O13849" s="3">
        <f t="shared" si="1731"/>
        <v>2720</v>
      </c>
      <c r="P13849">
        <f t="shared" si="1732"/>
        <v>80</v>
      </c>
      <c r="Q13849">
        <f t="shared" si="1733"/>
        <v>5440000</v>
      </c>
    </row>
    <row r="13850" spans="1:17" x14ac:dyDescent="0.3">
      <c r="A13850">
        <v>80783519</v>
      </c>
      <c r="B13850" t="s">
        <v>39</v>
      </c>
      <c r="C13850">
        <v>210</v>
      </c>
      <c r="D13850">
        <v>167</v>
      </c>
      <c r="E13850">
        <f t="shared" si="1728"/>
        <v>35070</v>
      </c>
      <c r="F13850" t="s">
        <v>80</v>
      </c>
      <c r="G13850" s="1">
        <v>42983</v>
      </c>
      <c r="H13850" t="s">
        <v>23</v>
      </c>
      <c r="I13850" t="str">
        <f t="shared" si="1734"/>
        <v>September</v>
      </c>
      <c r="J13850" t="str">
        <f t="shared" si="1735"/>
        <v>2017</v>
      </c>
      <c r="K13850" t="str">
        <f t="shared" si="1729"/>
        <v>Q3</v>
      </c>
      <c r="L13850" t="str">
        <f t="shared" si="1730"/>
        <v>Fast Moving</v>
      </c>
      <c r="M13850" t="str">
        <f>VLOOKUP($B13850,[1]Sheet1!$A$1:$B$57,MATCH('[1]FMCG Retail Data'!M$1,[1]Sheet1!$A$1:$B$1,0),FALSE)</f>
        <v>Personal Care</v>
      </c>
      <c r="N13850" s="2">
        <f>VLOOKUP(B13850,[2]Sheet1!$A$1:$B$57,MATCH(N$1,[2]Sheet1!$A$1:$B$1,0),FALSE)</f>
        <v>0.42</v>
      </c>
      <c r="O13850" s="3">
        <f t="shared" si="1731"/>
        <v>14729.4</v>
      </c>
      <c r="P13850">
        <f t="shared" si="1732"/>
        <v>70.14</v>
      </c>
      <c r="Q13850">
        <f t="shared" si="1733"/>
        <v>5856690</v>
      </c>
    </row>
    <row r="13851" spans="1:17" x14ac:dyDescent="0.3">
      <c r="A13851">
        <v>14093843</v>
      </c>
      <c r="B13851" t="s">
        <v>40</v>
      </c>
      <c r="C13851">
        <v>53</v>
      </c>
      <c r="D13851">
        <v>328</v>
      </c>
      <c r="E13851">
        <f t="shared" si="1728"/>
        <v>17384</v>
      </c>
      <c r="F13851" t="s">
        <v>80</v>
      </c>
      <c r="G13851" s="1">
        <v>42840</v>
      </c>
      <c r="H13851" t="s">
        <v>30</v>
      </c>
      <c r="I13851" t="str">
        <f t="shared" si="1734"/>
        <v>April</v>
      </c>
      <c r="J13851" t="str">
        <f t="shared" si="1735"/>
        <v>2017</v>
      </c>
      <c r="K13851" t="str">
        <f t="shared" si="1729"/>
        <v>Q2</v>
      </c>
      <c r="L13851" t="str">
        <f t="shared" si="1730"/>
        <v>Fast Moving</v>
      </c>
      <c r="M13851" t="str">
        <f>VLOOKUP($B13851,[1]Sheet1!$A$1:$B$57,MATCH('[1]FMCG Retail Data'!M$1,[1]Sheet1!$A$1:$B$1,0),FALSE)</f>
        <v>Personal Care</v>
      </c>
      <c r="N13851" s="2">
        <f>VLOOKUP(B13851,[2]Sheet1!$A$1:$B$57,MATCH(N$1,[2]Sheet1!$A$1:$B$1,0),FALSE)</f>
        <v>0.27</v>
      </c>
      <c r="O13851" s="3">
        <f t="shared" si="1731"/>
        <v>4693.68</v>
      </c>
      <c r="P13851">
        <f t="shared" si="1732"/>
        <v>88.56</v>
      </c>
      <c r="Q13851">
        <f t="shared" si="1733"/>
        <v>5701952</v>
      </c>
    </row>
    <row r="13852" spans="1:17" x14ac:dyDescent="0.3">
      <c r="A13852">
        <v>53811637</v>
      </c>
      <c r="B13852" t="s">
        <v>41</v>
      </c>
      <c r="C13852">
        <v>55</v>
      </c>
      <c r="D13852">
        <v>692</v>
      </c>
      <c r="E13852">
        <f t="shared" si="1728"/>
        <v>38060</v>
      </c>
      <c r="F13852" t="s">
        <v>80</v>
      </c>
      <c r="G13852" s="1">
        <v>43227</v>
      </c>
      <c r="H13852" t="s">
        <v>30</v>
      </c>
      <c r="I13852" t="str">
        <f t="shared" si="1734"/>
        <v>May</v>
      </c>
      <c r="J13852" t="str">
        <f t="shared" si="1735"/>
        <v>2018</v>
      </c>
      <c r="K13852" t="str">
        <f t="shared" si="1729"/>
        <v>Q2</v>
      </c>
      <c r="L13852" t="str">
        <f t="shared" si="1730"/>
        <v>Fast Moving</v>
      </c>
      <c r="M13852" t="str">
        <f>VLOOKUP($B13852,[1]Sheet1!$A$1:$B$57,MATCH('[1]FMCG Retail Data'!M$1,[1]Sheet1!$A$1:$B$1,0),FALSE)</f>
        <v>Personal Care</v>
      </c>
      <c r="N13852" s="2">
        <f>VLOOKUP(B13852,[2]Sheet1!$A$1:$B$57,MATCH(N$1,[2]Sheet1!$A$1:$B$1,0),FALSE)</f>
        <v>0.08</v>
      </c>
      <c r="O13852" s="3">
        <f t="shared" si="1731"/>
        <v>3044.8</v>
      </c>
      <c r="P13852">
        <f t="shared" si="1732"/>
        <v>55.36</v>
      </c>
      <c r="Q13852">
        <f t="shared" si="1733"/>
        <v>26337520</v>
      </c>
    </row>
    <row r="13853" spans="1:17" x14ac:dyDescent="0.3">
      <c r="A13853">
        <v>68693378</v>
      </c>
      <c r="B13853" t="s">
        <v>42</v>
      </c>
      <c r="C13853">
        <v>62</v>
      </c>
      <c r="D13853">
        <v>429</v>
      </c>
      <c r="E13853">
        <f t="shared" si="1728"/>
        <v>26598</v>
      </c>
      <c r="F13853" t="s">
        <v>80</v>
      </c>
      <c r="G13853" s="1">
        <v>43149</v>
      </c>
      <c r="H13853" t="s">
        <v>30</v>
      </c>
      <c r="I13853" t="str">
        <f t="shared" si="1734"/>
        <v>February</v>
      </c>
      <c r="J13853" t="str">
        <f t="shared" si="1735"/>
        <v>2018</v>
      </c>
      <c r="K13853" t="str">
        <f t="shared" si="1729"/>
        <v>Q1</v>
      </c>
      <c r="L13853" t="str">
        <f t="shared" si="1730"/>
        <v>Fast Moving</v>
      </c>
      <c r="M13853" t="str">
        <f>VLOOKUP($B13853,[1]Sheet1!$A$1:$B$57,MATCH('[1]FMCG Retail Data'!M$1,[1]Sheet1!$A$1:$B$1,0),FALSE)</f>
        <v>Personal Care</v>
      </c>
      <c r="N13853" s="2">
        <f>VLOOKUP(B13853,[2]Sheet1!$A$1:$B$57,MATCH(N$1,[2]Sheet1!$A$1:$B$1,0),FALSE)</f>
        <v>0.15</v>
      </c>
      <c r="O13853" s="3">
        <f t="shared" si="1731"/>
        <v>3989.7</v>
      </c>
      <c r="P13853">
        <f t="shared" si="1732"/>
        <v>64.349999999999994</v>
      </c>
      <c r="Q13853">
        <f t="shared" si="1733"/>
        <v>11410542</v>
      </c>
    </row>
    <row r="13854" spans="1:17" x14ac:dyDescent="0.3">
      <c r="A13854">
        <v>81962077</v>
      </c>
      <c r="B13854" t="s">
        <v>43</v>
      </c>
      <c r="C13854">
        <v>810</v>
      </c>
      <c r="D13854">
        <v>20</v>
      </c>
      <c r="E13854">
        <f t="shared" si="1728"/>
        <v>16200</v>
      </c>
      <c r="F13854" t="s">
        <v>80</v>
      </c>
      <c r="G13854" s="1">
        <v>42502</v>
      </c>
      <c r="H13854" t="s">
        <v>21</v>
      </c>
      <c r="I13854" t="str">
        <f t="shared" si="1734"/>
        <v>May</v>
      </c>
      <c r="J13854" t="str">
        <f t="shared" si="1735"/>
        <v>2016</v>
      </c>
      <c r="K13854" t="str">
        <f t="shared" si="1729"/>
        <v>Q2</v>
      </c>
      <c r="L13854" t="str">
        <f t="shared" si="1730"/>
        <v>Fast Moving</v>
      </c>
      <c r="M13854" t="str">
        <f>VLOOKUP($B13854,[1]Sheet1!$A$1:$B$57,MATCH('[1]FMCG Retail Data'!M$1,[1]Sheet1!$A$1:$B$1,0),FALSE)</f>
        <v>Foods</v>
      </c>
      <c r="N13854" s="2">
        <f>VLOOKUP(B13854,[2]Sheet1!$A$1:$B$57,MATCH(N$1,[2]Sheet1!$A$1:$B$1,0),FALSE)</f>
        <v>0.06</v>
      </c>
      <c r="O13854" s="3">
        <f t="shared" si="1731"/>
        <v>972</v>
      </c>
      <c r="P13854">
        <f t="shared" si="1732"/>
        <v>1.2</v>
      </c>
      <c r="Q13854">
        <f t="shared" si="1733"/>
        <v>324000</v>
      </c>
    </row>
    <row r="13855" spans="1:17" x14ac:dyDescent="0.3">
      <c r="A13855">
        <v>77914279</v>
      </c>
      <c r="B13855" t="s">
        <v>44</v>
      </c>
      <c r="C13855">
        <v>53</v>
      </c>
      <c r="D13855">
        <v>48</v>
      </c>
      <c r="E13855">
        <f t="shared" si="1728"/>
        <v>2544</v>
      </c>
      <c r="F13855" t="s">
        <v>80</v>
      </c>
      <c r="G13855" s="1">
        <v>43011</v>
      </c>
      <c r="H13855" t="s">
        <v>25</v>
      </c>
      <c r="I13855" t="str">
        <f t="shared" si="1734"/>
        <v>October</v>
      </c>
      <c r="J13855" t="str">
        <f t="shared" si="1735"/>
        <v>2017</v>
      </c>
      <c r="K13855" t="str">
        <f t="shared" si="1729"/>
        <v>Q4</v>
      </c>
      <c r="L13855" t="str">
        <f t="shared" si="1730"/>
        <v>Fast Moving</v>
      </c>
      <c r="M13855" t="str">
        <f>VLOOKUP($B13855,[1]Sheet1!$A$1:$B$57,MATCH('[1]FMCG Retail Data'!M$1,[1]Sheet1!$A$1:$B$1,0),FALSE)</f>
        <v>Foods</v>
      </c>
      <c r="N13855" s="2">
        <f>VLOOKUP(B13855,[2]Sheet1!$A$1:$B$57,MATCH(N$1,[2]Sheet1!$A$1:$B$1,0),FALSE)</f>
        <v>0.09</v>
      </c>
      <c r="O13855" s="3">
        <f t="shared" si="1731"/>
        <v>228.96</v>
      </c>
      <c r="P13855">
        <f t="shared" si="1732"/>
        <v>4.32</v>
      </c>
      <c r="Q13855">
        <f t="shared" si="1733"/>
        <v>122112</v>
      </c>
    </row>
    <row r="13856" spans="1:17" x14ac:dyDescent="0.3">
      <c r="A13856">
        <v>42643052</v>
      </c>
      <c r="B13856" t="s">
        <v>45</v>
      </c>
      <c r="C13856">
        <v>104</v>
      </c>
      <c r="D13856">
        <v>43</v>
      </c>
      <c r="E13856">
        <f t="shared" si="1728"/>
        <v>4472</v>
      </c>
      <c r="F13856" t="s">
        <v>80</v>
      </c>
      <c r="G13856" s="1">
        <v>43096</v>
      </c>
      <c r="H13856" t="s">
        <v>21</v>
      </c>
      <c r="I13856" t="str">
        <f t="shared" si="1734"/>
        <v>December</v>
      </c>
      <c r="J13856" t="str">
        <f t="shared" si="1735"/>
        <v>2017</v>
      </c>
      <c r="K13856" t="str">
        <f t="shared" si="1729"/>
        <v>Q4</v>
      </c>
      <c r="L13856" t="str">
        <f t="shared" si="1730"/>
        <v>Fast Moving</v>
      </c>
      <c r="M13856" t="str">
        <f>VLOOKUP($B13856,[1]Sheet1!$A$1:$B$57,MATCH('[1]FMCG Retail Data'!M$1,[1]Sheet1!$A$1:$B$1,0),FALSE)</f>
        <v>Foods</v>
      </c>
      <c r="N13856" s="2">
        <f>VLOOKUP(B13856,[2]Sheet1!$A$1:$B$57,MATCH(N$1,[2]Sheet1!$A$1:$B$1,0),FALSE)</f>
        <v>0.05</v>
      </c>
      <c r="O13856" s="3">
        <f t="shared" si="1731"/>
        <v>223.6</v>
      </c>
      <c r="P13856">
        <f t="shared" si="1732"/>
        <v>2.15</v>
      </c>
      <c r="Q13856">
        <f t="shared" si="1733"/>
        <v>192296</v>
      </c>
    </row>
    <row r="13857" spans="1:17" x14ac:dyDescent="0.3">
      <c r="A13857">
        <v>13124826</v>
      </c>
      <c r="B13857" t="s">
        <v>46</v>
      </c>
      <c r="C13857">
        <v>44</v>
      </c>
      <c r="D13857">
        <v>70</v>
      </c>
      <c r="E13857">
        <f t="shared" si="1728"/>
        <v>3080</v>
      </c>
      <c r="F13857" t="s">
        <v>80</v>
      </c>
      <c r="G13857" s="1">
        <v>42701</v>
      </c>
      <c r="H13857" t="s">
        <v>23</v>
      </c>
      <c r="I13857" t="str">
        <f t="shared" si="1734"/>
        <v>November</v>
      </c>
      <c r="J13857" t="str">
        <f t="shared" si="1735"/>
        <v>2016</v>
      </c>
      <c r="K13857" t="str">
        <f t="shared" si="1729"/>
        <v>Q4</v>
      </c>
      <c r="L13857" t="str">
        <f t="shared" si="1730"/>
        <v>Slow Moving</v>
      </c>
      <c r="M13857" t="str">
        <f>VLOOKUP($B13857,[1]Sheet1!$A$1:$B$57,MATCH('[1]FMCG Retail Data'!M$1,[1]Sheet1!$A$1:$B$1,0),FALSE)</f>
        <v>Foods</v>
      </c>
      <c r="N13857" s="2">
        <f>VLOOKUP(B13857,[2]Sheet1!$A$1:$B$57,MATCH(N$1,[2]Sheet1!$A$1:$B$1,0),FALSE)</f>
        <v>0.1</v>
      </c>
      <c r="O13857" s="3">
        <f t="shared" si="1731"/>
        <v>308</v>
      </c>
      <c r="P13857">
        <f t="shared" si="1732"/>
        <v>7</v>
      </c>
      <c r="Q13857">
        <f t="shared" si="1733"/>
        <v>215600</v>
      </c>
    </row>
    <row r="13858" spans="1:17" x14ac:dyDescent="0.3">
      <c r="A13858">
        <v>75983783</v>
      </c>
      <c r="B13858" t="s">
        <v>47</v>
      </c>
      <c r="C13858">
        <v>54</v>
      </c>
      <c r="D13858">
        <v>699</v>
      </c>
      <c r="E13858">
        <f t="shared" si="1728"/>
        <v>37746</v>
      </c>
      <c r="F13858" t="s">
        <v>80</v>
      </c>
      <c r="G13858" s="1">
        <v>42934</v>
      </c>
      <c r="H13858" t="s">
        <v>30</v>
      </c>
      <c r="I13858" t="str">
        <f t="shared" si="1734"/>
        <v>July</v>
      </c>
      <c r="J13858" t="str">
        <f t="shared" si="1735"/>
        <v>2017</v>
      </c>
      <c r="K13858" t="str">
        <f t="shared" si="1729"/>
        <v>Q3</v>
      </c>
      <c r="L13858" t="str">
        <f t="shared" si="1730"/>
        <v>Fast Moving</v>
      </c>
      <c r="M13858" t="str">
        <f>VLOOKUP($B13858,[1]Sheet1!$A$1:$B$57,MATCH('[1]FMCG Retail Data'!M$1,[1]Sheet1!$A$1:$B$1,0),FALSE)</f>
        <v>Personal Care</v>
      </c>
      <c r="N13858" s="2">
        <f>VLOOKUP(B13858,[2]Sheet1!$A$1:$B$57,MATCH(N$1,[2]Sheet1!$A$1:$B$1,0),FALSE)</f>
        <v>0.17</v>
      </c>
      <c r="O13858" s="3">
        <f t="shared" si="1731"/>
        <v>6416.8200000000006</v>
      </c>
      <c r="P13858">
        <f t="shared" si="1732"/>
        <v>118.83000000000001</v>
      </c>
      <c r="Q13858">
        <f t="shared" si="1733"/>
        <v>26384454</v>
      </c>
    </row>
    <row r="13859" spans="1:17" x14ac:dyDescent="0.3">
      <c r="A13859">
        <v>24242193</v>
      </c>
      <c r="B13859" t="s">
        <v>48</v>
      </c>
      <c r="C13859">
        <v>64</v>
      </c>
      <c r="D13859">
        <v>600</v>
      </c>
      <c r="E13859">
        <f t="shared" si="1728"/>
        <v>38400</v>
      </c>
      <c r="F13859" t="s">
        <v>80</v>
      </c>
      <c r="G13859" s="1">
        <v>42480</v>
      </c>
      <c r="H13859" t="s">
        <v>21</v>
      </c>
      <c r="I13859" t="str">
        <f t="shared" si="1734"/>
        <v>April</v>
      </c>
      <c r="J13859" t="str">
        <f t="shared" si="1735"/>
        <v>2016</v>
      </c>
      <c r="K13859" t="str">
        <f t="shared" si="1729"/>
        <v>Q2</v>
      </c>
      <c r="L13859" t="str">
        <f t="shared" si="1730"/>
        <v>Fast Moving</v>
      </c>
      <c r="M13859" t="str">
        <f>VLOOKUP($B13859,[1]Sheet1!$A$1:$B$57,MATCH('[1]FMCG Retail Data'!M$1,[1]Sheet1!$A$1:$B$1,0),FALSE)</f>
        <v>Personal Care</v>
      </c>
      <c r="N13859" s="2">
        <f>VLOOKUP(B13859,[2]Sheet1!$A$1:$B$57,MATCH(N$1,[2]Sheet1!$A$1:$B$1,0),FALSE)</f>
        <v>0.3</v>
      </c>
      <c r="O13859" s="3">
        <f t="shared" si="1731"/>
        <v>11520</v>
      </c>
      <c r="P13859">
        <f t="shared" si="1732"/>
        <v>180</v>
      </c>
      <c r="Q13859">
        <f t="shared" si="1733"/>
        <v>23040000</v>
      </c>
    </row>
    <row r="13860" spans="1:17" x14ac:dyDescent="0.3">
      <c r="A13860">
        <v>70152497</v>
      </c>
      <c r="B13860" t="s">
        <v>49</v>
      </c>
      <c r="C13860">
        <v>58</v>
      </c>
      <c r="D13860">
        <v>380</v>
      </c>
      <c r="E13860">
        <f t="shared" si="1728"/>
        <v>22040</v>
      </c>
      <c r="F13860" t="s">
        <v>80</v>
      </c>
      <c r="G13860" s="1">
        <v>43076</v>
      </c>
      <c r="H13860" t="s">
        <v>30</v>
      </c>
      <c r="I13860" t="str">
        <f t="shared" si="1734"/>
        <v>December</v>
      </c>
      <c r="J13860" t="str">
        <f t="shared" si="1735"/>
        <v>2017</v>
      </c>
      <c r="K13860" t="str">
        <f t="shared" si="1729"/>
        <v>Q4</v>
      </c>
      <c r="L13860" t="str">
        <f t="shared" si="1730"/>
        <v>Fast Moving</v>
      </c>
      <c r="M13860" t="str">
        <f>VLOOKUP($B13860,[1]Sheet1!$A$1:$B$57,MATCH('[1]FMCG Retail Data'!M$1,[1]Sheet1!$A$1:$B$1,0),FALSE)</f>
        <v>Personal Care</v>
      </c>
      <c r="N13860" s="2">
        <f>VLOOKUP(B13860,[2]Sheet1!$A$1:$B$57,MATCH(N$1,[2]Sheet1!$A$1:$B$1,0),FALSE)</f>
        <v>0.23</v>
      </c>
      <c r="O13860" s="3">
        <f t="shared" si="1731"/>
        <v>5069.2000000000007</v>
      </c>
      <c r="P13860">
        <f t="shared" si="1732"/>
        <v>87.4</v>
      </c>
      <c r="Q13860">
        <f t="shared" si="1733"/>
        <v>8375200</v>
      </c>
    </row>
    <row r="13861" spans="1:17" x14ac:dyDescent="0.3">
      <c r="A13861">
        <v>70102551</v>
      </c>
      <c r="B13861" t="s">
        <v>50</v>
      </c>
      <c r="C13861">
        <v>24</v>
      </c>
      <c r="D13861">
        <v>65</v>
      </c>
      <c r="E13861">
        <f t="shared" si="1728"/>
        <v>1560</v>
      </c>
      <c r="F13861" t="s">
        <v>80</v>
      </c>
      <c r="G13861" s="1">
        <v>43104</v>
      </c>
      <c r="H13861" t="s">
        <v>19</v>
      </c>
      <c r="I13861" t="str">
        <f t="shared" si="1734"/>
        <v>January</v>
      </c>
      <c r="J13861" t="str">
        <f t="shared" si="1735"/>
        <v>2018</v>
      </c>
      <c r="K13861" t="str">
        <f t="shared" si="1729"/>
        <v>Q1</v>
      </c>
      <c r="L13861" t="str">
        <f t="shared" si="1730"/>
        <v>Slow Moving</v>
      </c>
      <c r="M13861" t="str">
        <f>VLOOKUP($B13861,[1]Sheet1!$A$1:$B$57,MATCH('[1]FMCG Retail Data'!M$1,[1]Sheet1!$A$1:$B$1,0),FALSE)</f>
        <v>Personal Care</v>
      </c>
      <c r="N13861" s="2">
        <f>VLOOKUP(B13861,[2]Sheet1!$A$1:$B$57,MATCH(N$1,[2]Sheet1!$A$1:$B$1,0),FALSE)</f>
        <v>0.18</v>
      </c>
      <c r="O13861" s="3">
        <f t="shared" si="1731"/>
        <v>280.79999999999995</v>
      </c>
      <c r="P13861">
        <f t="shared" si="1732"/>
        <v>11.7</v>
      </c>
      <c r="Q13861">
        <f t="shared" si="1733"/>
        <v>101400</v>
      </c>
    </row>
    <row r="13862" spans="1:17" x14ac:dyDescent="0.3">
      <c r="A13862">
        <v>53273438</v>
      </c>
      <c r="B13862" t="s">
        <v>51</v>
      </c>
      <c r="C13862">
        <v>76</v>
      </c>
      <c r="D13862">
        <v>392</v>
      </c>
      <c r="E13862">
        <f t="shared" si="1728"/>
        <v>29792</v>
      </c>
      <c r="F13862" t="s">
        <v>80</v>
      </c>
      <c r="G13862" s="1">
        <v>42924</v>
      </c>
      <c r="H13862" t="s">
        <v>21</v>
      </c>
      <c r="I13862" t="str">
        <f t="shared" si="1734"/>
        <v>July</v>
      </c>
      <c r="J13862" t="str">
        <f t="shared" si="1735"/>
        <v>2017</v>
      </c>
      <c r="K13862" t="str">
        <f t="shared" si="1729"/>
        <v>Q3</v>
      </c>
      <c r="L13862" t="str">
        <f t="shared" si="1730"/>
        <v>Fast Moving</v>
      </c>
      <c r="M13862" t="str">
        <f>VLOOKUP($B13862,[1]Sheet1!$A$1:$B$57,MATCH('[1]FMCG Retail Data'!M$1,[1]Sheet1!$A$1:$B$1,0),FALSE)</f>
        <v>Personal Care</v>
      </c>
      <c r="N13862" s="2">
        <f>VLOOKUP(B13862,[2]Sheet1!$A$1:$B$57,MATCH(N$1,[2]Sheet1!$A$1:$B$1,0),FALSE)</f>
        <v>0.36</v>
      </c>
      <c r="O13862" s="3">
        <f t="shared" si="1731"/>
        <v>10725.12</v>
      </c>
      <c r="P13862">
        <f t="shared" si="1732"/>
        <v>141.12</v>
      </c>
      <c r="Q13862">
        <f t="shared" si="1733"/>
        <v>11678464</v>
      </c>
    </row>
    <row r="13863" spans="1:17" x14ac:dyDescent="0.3">
      <c r="A13863">
        <v>31081778</v>
      </c>
      <c r="B13863" t="s">
        <v>52</v>
      </c>
      <c r="C13863">
        <v>27</v>
      </c>
      <c r="D13863">
        <v>190</v>
      </c>
      <c r="E13863">
        <f t="shared" si="1728"/>
        <v>5130</v>
      </c>
      <c r="F13863" t="s">
        <v>80</v>
      </c>
      <c r="G13863" s="1">
        <v>42598</v>
      </c>
      <c r="H13863" t="s">
        <v>25</v>
      </c>
      <c r="I13863" t="str">
        <f t="shared" si="1734"/>
        <v>August</v>
      </c>
      <c r="J13863" t="str">
        <f t="shared" si="1735"/>
        <v>2016</v>
      </c>
      <c r="K13863" t="str">
        <f t="shared" si="1729"/>
        <v>Q3</v>
      </c>
      <c r="L13863" t="str">
        <f t="shared" si="1730"/>
        <v>Slow Moving</v>
      </c>
      <c r="M13863" t="str">
        <f>VLOOKUP($B13863,[1]Sheet1!$A$1:$B$57,MATCH('[1]FMCG Retail Data'!M$1,[1]Sheet1!$A$1:$B$1,0),FALSE)</f>
        <v>HouseHold</v>
      </c>
      <c r="N13863" s="2">
        <f>VLOOKUP(B13863,[2]Sheet1!$A$1:$B$57,MATCH(N$1,[2]Sheet1!$A$1:$B$1,0),FALSE)</f>
        <v>0.47</v>
      </c>
      <c r="O13863" s="3">
        <f t="shared" si="1731"/>
        <v>2411.1</v>
      </c>
      <c r="P13863">
        <f t="shared" si="1732"/>
        <v>89.3</v>
      </c>
      <c r="Q13863">
        <f t="shared" si="1733"/>
        <v>974700</v>
      </c>
    </row>
    <row r="13864" spans="1:17" x14ac:dyDescent="0.3">
      <c r="A13864">
        <v>59512985</v>
      </c>
      <c r="B13864" t="s">
        <v>53</v>
      </c>
      <c r="C13864">
        <v>72</v>
      </c>
      <c r="D13864">
        <v>75</v>
      </c>
      <c r="E13864">
        <f t="shared" si="1728"/>
        <v>5400</v>
      </c>
      <c r="F13864" t="s">
        <v>80</v>
      </c>
      <c r="G13864" s="1">
        <v>42866</v>
      </c>
      <c r="H13864" t="s">
        <v>21</v>
      </c>
      <c r="I13864" t="str">
        <f t="shared" si="1734"/>
        <v>May</v>
      </c>
      <c r="J13864" t="str">
        <f t="shared" si="1735"/>
        <v>2017</v>
      </c>
      <c r="K13864" t="str">
        <f t="shared" si="1729"/>
        <v>Q2</v>
      </c>
      <c r="L13864" t="str">
        <f t="shared" si="1730"/>
        <v>Fast Moving</v>
      </c>
      <c r="M13864" t="str">
        <f>VLOOKUP($B13864,[1]Sheet1!$A$1:$B$57,MATCH('[1]FMCG Retail Data'!M$1,[1]Sheet1!$A$1:$B$1,0),FALSE)</f>
        <v>HouseHold</v>
      </c>
      <c r="N13864" s="2">
        <f>VLOOKUP(B13864,[2]Sheet1!$A$1:$B$57,MATCH(N$1,[2]Sheet1!$A$1:$B$1,0),FALSE)</f>
        <v>0.4</v>
      </c>
      <c r="O13864" s="3">
        <f t="shared" si="1731"/>
        <v>2160</v>
      </c>
      <c r="P13864">
        <f t="shared" si="1732"/>
        <v>30</v>
      </c>
      <c r="Q13864">
        <f t="shared" si="1733"/>
        <v>405000</v>
      </c>
    </row>
    <row r="13865" spans="1:17" x14ac:dyDescent="0.3">
      <c r="A13865">
        <v>73694337</v>
      </c>
      <c r="B13865" t="s">
        <v>54</v>
      </c>
      <c r="C13865">
        <v>810</v>
      </c>
      <c r="D13865">
        <v>3590</v>
      </c>
      <c r="E13865">
        <f t="shared" si="1728"/>
        <v>2907900</v>
      </c>
      <c r="F13865" t="s">
        <v>80</v>
      </c>
      <c r="G13865" s="1">
        <v>42864</v>
      </c>
      <c r="H13865" t="s">
        <v>25</v>
      </c>
      <c r="I13865" t="str">
        <f t="shared" si="1734"/>
        <v>May</v>
      </c>
      <c r="J13865" t="str">
        <f t="shared" si="1735"/>
        <v>2017</v>
      </c>
      <c r="K13865" t="str">
        <f t="shared" si="1729"/>
        <v>Q2</v>
      </c>
      <c r="L13865" t="str">
        <f t="shared" si="1730"/>
        <v>Fast Moving</v>
      </c>
      <c r="M13865" t="str">
        <f>VLOOKUP($B13865,[1]Sheet1!$A$1:$B$57,MATCH('[1]FMCG Retail Data'!M$1,[1]Sheet1!$A$1:$B$1,0),FALSE)</f>
        <v>Personal Care</v>
      </c>
      <c r="N13865" s="2">
        <f>VLOOKUP(B13865,[2]Sheet1!$A$1:$B$57,MATCH(N$1,[2]Sheet1!$A$1:$B$1,0),FALSE)</f>
        <v>0.45</v>
      </c>
      <c r="O13865" s="3">
        <f t="shared" si="1731"/>
        <v>1308555</v>
      </c>
      <c r="P13865">
        <f t="shared" si="1732"/>
        <v>1615.5</v>
      </c>
      <c r="Q13865">
        <f t="shared" si="1733"/>
        <v>10439361000</v>
      </c>
    </row>
    <row r="13866" spans="1:17" x14ac:dyDescent="0.3">
      <c r="A13866">
        <v>32814437</v>
      </c>
      <c r="B13866" t="s">
        <v>55</v>
      </c>
      <c r="C13866">
        <v>52</v>
      </c>
      <c r="D13866">
        <v>80</v>
      </c>
      <c r="E13866">
        <f t="shared" si="1728"/>
        <v>4160</v>
      </c>
      <c r="F13866" t="s">
        <v>80</v>
      </c>
      <c r="G13866" s="1">
        <v>42716</v>
      </c>
      <c r="H13866" t="s">
        <v>30</v>
      </c>
      <c r="I13866" t="str">
        <f t="shared" si="1734"/>
        <v>December</v>
      </c>
      <c r="J13866" t="str">
        <f t="shared" si="1735"/>
        <v>2016</v>
      </c>
      <c r="K13866" t="str">
        <f t="shared" si="1729"/>
        <v>Q4</v>
      </c>
      <c r="L13866" t="str">
        <f t="shared" si="1730"/>
        <v>Fast Moving</v>
      </c>
      <c r="M13866" t="str">
        <f>VLOOKUP($B13866,[1]Sheet1!$A$1:$B$57,MATCH('[1]FMCG Retail Data'!M$1,[1]Sheet1!$A$1:$B$1,0),FALSE)</f>
        <v>Personal Care</v>
      </c>
      <c r="N13866" s="2">
        <f>VLOOKUP(B13866,[2]Sheet1!$A$1:$B$57,MATCH(N$1,[2]Sheet1!$A$1:$B$1,0),FALSE)</f>
        <v>0.18</v>
      </c>
      <c r="O13866" s="3">
        <f t="shared" si="1731"/>
        <v>748.8</v>
      </c>
      <c r="P13866">
        <f t="shared" si="1732"/>
        <v>14.399999999999999</v>
      </c>
      <c r="Q13866">
        <f t="shared" si="1733"/>
        <v>332800</v>
      </c>
    </row>
    <row r="13867" spans="1:17" x14ac:dyDescent="0.3">
      <c r="A13867">
        <v>82311401</v>
      </c>
      <c r="B13867" t="s">
        <v>56</v>
      </c>
      <c r="C13867">
        <v>48</v>
      </c>
      <c r="D13867">
        <v>230</v>
      </c>
      <c r="E13867">
        <f t="shared" si="1728"/>
        <v>11040</v>
      </c>
      <c r="F13867" t="s">
        <v>80</v>
      </c>
      <c r="G13867" s="1">
        <v>43269</v>
      </c>
      <c r="H13867" t="s">
        <v>19</v>
      </c>
      <c r="I13867" t="str">
        <f t="shared" si="1734"/>
        <v>June</v>
      </c>
      <c r="J13867" t="str">
        <f t="shared" si="1735"/>
        <v>2018</v>
      </c>
      <c r="K13867" t="str">
        <f t="shared" si="1729"/>
        <v>Q2</v>
      </c>
      <c r="L13867" t="str">
        <f t="shared" si="1730"/>
        <v>Slow Moving</v>
      </c>
      <c r="M13867" t="str">
        <f>VLOOKUP($B13867,[1]Sheet1!$A$1:$B$57,MATCH('[1]FMCG Retail Data'!M$1,[1]Sheet1!$A$1:$B$1,0),FALSE)</f>
        <v>Personal Care</v>
      </c>
      <c r="N13867" s="2">
        <f>VLOOKUP(B13867,[2]Sheet1!$A$1:$B$57,MATCH(N$1,[2]Sheet1!$A$1:$B$1,0),FALSE)</f>
        <v>0.3</v>
      </c>
      <c r="O13867" s="3">
        <f t="shared" si="1731"/>
        <v>3312</v>
      </c>
      <c r="P13867">
        <f t="shared" si="1732"/>
        <v>69</v>
      </c>
      <c r="Q13867">
        <f t="shared" si="1733"/>
        <v>2539200</v>
      </c>
    </row>
    <row r="13868" spans="1:17" x14ac:dyDescent="0.3">
      <c r="A13868">
        <v>74151277</v>
      </c>
      <c r="B13868" t="s">
        <v>57</v>
      </c>
      <c r="C13868">
        <v>79</v>
      </c>
      <c r="D13868">
        <v>140</v>
      </c>
      <c r="E13868">
        <f t="shared" si="1728"/>
        <v>11060</v>
      </c>
      <c r="F13868" t="s">
        <v>80</v>
      </c>
      <c r="G13868" s="1">
        <v>43067</v>
      </c>
      <c r="H13868" t="s">
        <v>25</v>
      </c>
      <c r="I13868" t="str">
        <f t="shared" si="1734"/>
        <v>November</v>
      </c>
      <c r="J13868" t="str">
        <f t="shared" si="1735"/>
        <v>2017</v>
      </c>
      <c r="K13868" t="str">
        <f t="shared" si="1729"/>
        <v>Q4</v>
      </c>
      <c r="L13868" t="str">
        <f t="shared" si="1730"/>
        <v>Fast Moving</v>
      </c>
      <c r="M13868" t="str">
        <f>VLOOKUP($B13868,[1]Sheet1!$A$1:$B$57,MATCH('[1]FMCG Retail Data'!M$1,[1]Sheet1!$A$1:$B$1,0),FALSE)</f>
        <v>Personal Care</v>
      </c>
      <c r="N13868" s="2">
        <f>VLOOKUP(B13868,[2]Sheet1!$A$1:$B$57,MATCH(N$1,[2]Sheet1!$A$1:$B$1,0),FALSE)</f>
        <v>0.17</v>
      </c>
      <c r="O13868" s="3">
        <f t="shared" si="1731"/>
        <v>1880.2</v>
      </c>
      <c r="P13868">
        <f t="shared" si="1732"/>
        <v>23.8</v>
      </c>
      <c r="Q13868">
        <f t="shared" si="1733"/>
        <v>1548400</v>
      </c>
    </row>
    <row r="13869" spans="1:17" x14ac:dyDescent="0.3">
      <c r="A13869">
        <v>58202999</v>
      </c>
      <c r="B13869" t="s">
        <v>58</v>
      </c>
      <c r="C13869">
        <v>52</v>
      </c>
      <c r="D13869">
        <v>289</v>
      </c>
      <c r="E13869">
        <f t="shared" si="1728"/>
        <v>15028</v>
      </c>
      <c r="F13869" t="s">
        <v>80</v>
      </c>
      <c r="G13869" s="1">
        <v>43156</v>
      </c>
      <c r="H13869" t="s">
        <v>30</v>
      </c>
      <c r="I13869" t="str">
        <f t="shared" si="1734"/>
        <v>February</v>
      </c>
      <c r="J13869" t="str">
        <f t="shared" si="1735"/>
        <v>2018</v>
      </c>
      <c r="K13869" t="str">
        <f t="shared" si="1729"/>
        <v>Q1</v>
      </c>
      <c r="L13869" t="str">
        <f t="shared" si="1730"/>
        <v>Fast Moving</v>
      </c>
      <c r="M13869" t="str">
        <f>VLOOKUP($B13869,[1]Sheet1!$A$1:$B$57,MATCH('[1]FMCG Retail Data'!M$1,[1]Sheet1!$A$1:$B$1,0),FALSE)</f>
        <v>Personal Care</v>
      </c>
      <c r="N13869" s="2">
        <f>VLOOKUP(B13869,[2]Sheet1!$A$1:$B$57,MATCH(N$1,[2]Sheet1!$A$1:$B$1,0),FALSE)</f>
        <v>0.22</v>
      </c>
      <c r="O13869" s="3">
        <f t="shared" si="1731"/>
        <v>3306.16</v>
      </c>
      <c r="P13869">
        <f t="shared" si="1732"/>
        <v>63.58</v>
      </c>
      <c r="Q13869">
        <f t="shared" si="1733"/>
        <v>4343092</v>
      </c>
    </row>
    <row r="13870" spans="1:17" x14ac:dyDescent="0.3">
      <c r="A13870">
        <v>80131556</v>
      </c>
      <c r="B13870" t="s">
        <v>59</v>
      </c>
      <c r="C13870">
        <v>79</v>
      </c>
      <c r="D13870">
        <v>60</v>
      </c>
      <c r="E13870">
        <f t="shared" si="1728"/>
        <v>4740</v>
      </c>
      <c r="F13870" t="s">
        <v>80</v>
      </c>
      <c r="G13870" s="1">
        <v>42381</v>
      </c>
      <c r="H13870" t="s">
        <v>21</v>
      </c>
      <c r="I13870" t="str">
        <f t="shared" si="1734"/>
        <v>January</v>
      </c>
      <c r="J13870" t="str">
        <f t="shared" si="1735"/>
        <v>2016</v>
      </c>
      <c r="K13870" t="str">
        <f t="shared" si="1729"/>
        <v>Q1</v>
      </c>
      <c r="L13870" t="str">
        <f t="shared" si="1730"/>
        <v>Fast Moving</v>
      </c>
      <c r="M13870" t="str">
        <f>VLOOKUP($B13870,[1]Sheet1!$A$1:$B$57,MATCH('[1]FMCG Retail Data'!M$1,[1]Sheet1!$A$1:$B$1,0),FALSE)</f>
        <v>Foods</v>
      </c>
      <c r="N13870" s="2">
        <f>VLOOKUP(B13870,[2]Sheet1!$A$1:$B$57,MATCH(N$1,[2]Sheet1!$A$1:$B$1,0),FALSE)</f>
        <v>0.08</v>
      </c>
      <c r="O13870" s="3">
        <f t="shared" si="1731"/>
        <v>379.2</v>
      </c>
      <c r="P13870">
        <f t="shared" si="1732"/>
        <v>4.8</v>
      </c>
      <c r="Q13870">
        <f t="shared" si="1733"/>
        <v>284400</v>
      </c>
    </row>
    <row r="13871" spans="1:17" x14ac:dyDescent="0.3">
      <c r="A13871">
        <v>50084763</v>
      </c>
      <c r="B13871" t="s">
        <v>60</v>
      </c>
      <c r="C13871">
        <v>1010</v>
      </c>
      <c r="D13871">
        <v>30</v>
      </c>
      <c r="E13871">
        <f t="shared" si="1728"/>
        <v>30300</v>
      </c>
      <c r="F13871" t="s">
        <v>80</v>
      </c>
      <c r="G13871" s="1">
        <v>42961</v>
      </c>
      <c r="H13871" t="s">
        <v>23</v>
      </c>
      <c r="I13871" t="str">
        <f t="shared" si="1734"/>
        <v>August</v>
      </c>
      <c r="J13871" t="str">
        <f t="shared" si="1735"/>
        <v>2017</v>
      </c>
      <c r="K13871" t="str">
        <f t="shared" si="1729"/>
        <v>Q3</v>
      </c>
      <c r="L13871" t="str">
        <f t="shared" si="1730"/>
        <v>Fast Moving</v>
      </c>
      <c r="M13871" t="str">
        <f>VLOOKUP($B13871,[1]Sheet1!$A$1:$B$57,MATCH('[1]FMCG Retail Data'!M$1,[1]Sheet1!$A$1:$B$1,0),FALSE)</f>
        <v>Foods</v>
      </c>
      <c r="N13871" s="2">
        <f>VLOOKUP(B13871,[2]Sheet1!$A$1:$B$57,MATCH(N$1,[2]Sheet1!$A$1:$B$1,0),FALSE)</f>
        <v>0.1</v>
      </c>
      <c r="O13871" s="3">
        <f t="shared" si="1731"/>
        <v>3030</v>
      </c>
      <c r="P13871">
        <f t="shared" si="1732"/>
        <v>3</v>
      </c>
      <c r="Q13871">
        <f t="shared" si="1733"/>
        <v>909000</v>
      </c>
    </row>
    <row r="13872" spans="1:17" x14ac:dyDescent="0.3">
      <c r="A13872">
        <v>25613566</v>
      </c>
      <c r="B13872" t="s">
        <v>61</v>
      </c>
      <c r="C13872">
        <v>104</v>
      </c>
      <c r="D13872">
        <v>40</v>
      </c>
      <c r="E13872">
        <f t="shared" si="1728"/>
        <v>4160</v>
      </c>
      <c r="F13872" t="s">
        <v>80</v>
      </c>
      <c r="G13872" s="1">
        <v>42813</v>
      </c>
      <c r="H13872" t="s">
        <v>23</v>
      </c>
      <c r="I13872" t="str">
        <f t="shared" si="1734"/>
        <v>March</v>
      </c>
      <c r="J13872" t="str">
        <f t="shared" si="1735"/>
        <v>2017</v>
      </c>
      <c r="K13872" t="str">
        <f t="shared" si="1729"/>
        <v>Q1</v>
      </c>
      <c r="L13872" t="str">
        <f t="shared" si="1730"/>
        <v>Fast Moving</v>
      </c>
      <c r="M13872" t="str">
        <f>VLOOKUP($B13872,[1]Sheet1!$A$1:$B$57,MATCH('[1]FMCG Retail Data'!M$1,[1]Sheet1!$A$1:$B$1,0),FALSE)</f>
        <v>Foods</v>
      </c>
      <c r="N13872" s="2">
        <f>VLOOKUP(B13872,[2]Sheet1!$A$1:$B$57,MATCH(N$1,[2]Sheet1!$A$1:$B$1,0),FALSE)</f>
        <v>0.2</v>
      </c>
      <c r="O13872" s="3">
        <f t="shared" si="1731"/>
        <v>832</v>
      </c>
      <c r="P13872">
        <f t="shared" si="1732"/>
        <v>8</v>
      </c>
      <c r="Q13872">
        <f t="shared" si="1733"/>
        <v>166400</v>
      </c>
    </row>
    <row r="13873" spans="1:17" x14ac:dyDescent="0.3">
      <c r="A13873">
        <v>70373317</v>
      </c>
      <c r="B13873" t="s">
        <v>62</v>
      </c>
      <c r="C13873">
        <v>32</v>
      </c>
      <c r="D13873">
        <v>199</v>
      </c>
      <c r="E13873">
        <f t="shared" si="1728"/>
        <v>6368</v>
      </c>
      <c r="F13873" t="s">
        <v>80</v>
      </c>
      <c r="G13873" s="1">
        <v>42486</v>
      </c>
      <c r="H13873" t="s">
        <v>19</v>
      </c>
      <c r="I13873" t="str">
        <f t="shared" si="1734"/>
        <v>April</v>
      </c>
      <c r="J13873" t="str">
        <f t="shared" si="1735"/>
        <v>2016</v>
      </c>
      <c r="K13873" t="str">
        <f t="shared" si="1729"/>
        <v>Q2</v>
      </c>
      <c r="L13873" t="str">
        <f t="shared" si="1730"/>
        <v>Slow Moving</v>
      </c>
      <c r="M13873" t="str">
        <f>VLOOKUP($B13873,[1]Sheet1!$A$1:$B$57,MATCH('[1]FMCG Retail Data'!M$1,[1]Sheet1!$A$1:$B$1,0),FALSE)</f>
        <v>Foods</v>
      </c>
      <c r="N13873" s="2">
        <f>VLOOKUP(B13873,[2]Sheet1!$A$1:$B$57,MATCH(N$1,[2]Sheet1!$A$1:$B$1,0),FALSE)</f>
        <v>0.2</v>
      </c>
      <c r="O13873" s="3">
        <f t="shared" si="1731"/>
        <v>1273.6000000000001</v>
      </c>
      <c r="P13873">
        <f t="shared" si="1732"/>
        <v>39.800000000000004</v>
      </c>
      <c r="Q13873">
        <f t="shared" si="1733"/>
        <v>1267232</v>
      </c>
    </row>
    <row r="13874" spans="1:17" x14ac:dyDescent="0.3">
      <c r="A13874">
        <v>81741483</v>
      </c>
      <c r="B13874" t="s">
        <v>63</v>
      </c>
      <c r="C13874">
        <v>1010</v>
      </c>
      <c r="D13874">
        <v>65</v>
      </c>
      <c r="E13874">
        <f t="shared" si="1728"/>
        <v>65650</v>
      </c>
      <c r="F13874" t="s">
        <v>80</v>
      </c>
      <c r="G13874" s="1">
        <v>42879</v>
      </c>
      <c r="H13874" t="s">
        <v>21</v>
      </c>
      <c r="I13874" t="str">
        <f t="shared" si="1734"/>
        <v>May</v>
      </c>
      <c r="J13874" t="str">
        <f t="shared" si="1735"/>
        <v>2017</v>
      </c>
      <c r="K13874" t="str">
        <f t="shared" si="1729"/>
        <v>Q2</v>
      </c>
      <c r="L13874" t="str">
        <f t="shared" si="1730"/>
        <v>Fast Moving</v>
      </c>
      <c r="M13874" t="str">
        <f>VLOOKUP($B13874,[1]Sheet1!$A$1:$B$57,MATCH('[1]FMCG Retail Data'!M$1,[1]Sheet1!$A$1:$B$1,0),FALSE)</f>
        <v>Foods</v>
      </c>
      <c r="N13874" s="2">
        <f>VLOOKUP(B13874,[2]Sheet1!$A$1:$B$57,MATCH(N$1,[2]Sheet1!$A$1:$B$1,0),FALSE)</f>
        <v>0.15</v>
      </c>
      <c r="O13874" s="3">
        <f t="shared" si="1731"/>
        <v>9847.5</v>
      </c>
      <c r="P13874">
        <f t="shared" si="1732"/>
        <v>9.75</v>
      </c>
      <c r="Q13874">
        <f t="shared" si="1733"/>
        <v>4267250</v>
      </c>
    </row>
    <row r="13875" spans="1:17" x14ac:dyDescent="0.3">
      <c r="A13875">
        <v>67471615</v>
      </c>
      <c r="B13875" t="s">
        <v>64</v>
      </c>
      <c r="C13875">
        <v>43</v>
      </c>
      <c r="D13875">
        <v>120</v>
      </c>
      <c r="E13875">
        <f t="shared" si="1728"/>
        <v>5160</v>
      </c>
      <c r="F13875" t="s">
        <v>80</v>
      </c>
      <c r="G13875" s="1">
        <v>43091</v>
      </c>
      <c r="H13875" t="s">
        <v>19</v>
      </c>
      <c r="I13875" t="str">
        <f t="shared" si="1734"/>
        <v>December</v>
      </c>
      <c r="J13875" t="str">
        <f t="shared" si="1735"/>
        <v>2017</v>
      </c>
      <c r="K13875" t="str">
        <f t="shared" si="1729"/>
        <v>Q4</v>
      </c>
      <c r="L13875" t="str">
        <f t="shared" si="1730"/>
        <v>Slow Moving</v>
      </c>
      <c r="M13875" t="str">
        <f>VLOOKUP($B13875,[1]Sheet1!$A$1:$B$57,MATCH('[1]FMCG Retail Data'!M$1,[1]Sheet1!$A$1:$B$1,0),FALSE)</f>
        <v>Foods</v>
      </c>
      <c r="N13875" s="2">
        <f>VLOOKUP(B13875,[2]Sheet1!$A$1:$B$57,MATCH(N$1,[2]Sheet1!$A$1:$B$1,0),FALSE)</f>
        <v>0.18</v>
      </c>
      <c r="O13875" s="3">
        <f t="shared" si="1731"/>
        <v>928.8</v>
      </c>
      <c r="P13875">
        <f t="shared" si="1732"/>
        <v>21.599999999999998</v>
      </c>
      <c r="Q13875">
        <f t="shared" si="1733"/>
        <v>619200</v>
      </c>
    </row>
    <row r="13876" spans="1:17" x14ac:dyDescent="0.3">
      <c r="A13876">
        <v>30812384</v>
      </c>
      <c r="B13876" t="s">
        <v>65</v>
      </c>
      <c r="C13876">
        <v>104</v>
      </c>
      <c r="D13876">
        <v>400</v>
      </c>
      <c r="E13876">
        <f t="shared" si="1728"/>
        <v>41600</v>
      </c>
      <c r="F13876" t="s">
        <v>80</v>
      </c>
      <c r="G13876" s="1">
        <v>42802</v>
      </c>
      <c r="H13876" t="s">
        <v>25</v>
      </c>
      <c r="I13876" t="str">
        <f t="shared" si="1734"/>
        <v>March</v>
      </c>
      <c r="J13876" t="str">
        <f t="shared" si="1735"/>
        <v>2017</v>
      </c>
      <c r="K13876" t="str">
        <f t="shared" si="1729"/>
        <v>Q1</v>
      </c>
      <c r="L13876" t="str">
        <f t="shared" si="1730"/>
        <v>Fast Moving</v>
      </c>
      <c r="M13876" t="str">
        <f>VLOOKUP($B13876,[1]Sheet1!$A$1:$B$57,MATCH('[1]FMCG Retail Data'!M$1,[1]Sheet1!$A$1:$B$1,0),FALSE)</f>
        <v>Foods</v>
      </c>
      <c r="N13876" s="2">
        <f>VLOOKUP(B13876,[2]Sheet1!$A$1:$B$57,MATCH(N$1,[2]Sheet1!$A$1:$B$1,0),FALSE)</f>
        <v>0.23</v>
      </c>
      <c r="O13876" s="3">
        <f t="shared" si="1731"/>
        <v>9568</v>
      </c>
      <c r="P13876">
        <f t="shared" si="1732"/>
        <v>92</v>
      </c>
      <c r="Q13876">
        <f t="shared" si="1733"/>
        <v>16640000</v>
      </c>
    </row>
    <row r="13877" spans="1:17" x14ac:dyDescent="0.3">
      <c r="A13877">
        <v>30954257</v>
      </c>
      <c r="B13877" t="s">
        <v>66</v>
      </c>
      <c r="C13877">
        <v>43</v>
      </c>
      <c r="D13877">
        <v>350</v>
      </c>
      <c r="E13877">
        <f t="shared" si="1728"/>
        <v>15050</v>
      </c>
      <c r="F13877" t="s">
        <v>80</v>
      </c>
      <c r="G13877" s="1">
        <v>42567</v>
      </c>
      <c r="H13877" t="s">
        <v>19</v>
      </c>
      <c r="I13877" t="str">
        <f t="shared" si="1734"/>
        <v>July</v>
      </c>
      <c r="J13877" t="str">
        <f t="shared" si="1735"/>
        <v>2016</v>
      </c>
      <c r="K13877" t="str">
        <f t="shared" si="1729"/>
        <v>Q3</v>
      </c>
      <c r="L13877" t="str">
        <f t="shared" si="1730"/>
        <v>Slow Moving</v>
      </c>
      <c r="M13877" t="str">
        <f>VLOOKUP($B13877,[1]Sheet1!$A$1:$B$57,MATCH('[1]FMCG Retail Data'!M$1,[1]Sheet1!$A$1:$B$1,0),FALSE)</f>
        <v>Foods</v>
      </c>
      <c r="N13877" s="2">
        <f>VLOOKUP(B13877,[2]Sheet1!$A$1:$B$57,MATCH(N$1,[2]Sheet1!$A$1:$B$1,0),FALSE)</f>
        <v>0.15</v>
      </c>
      <c r="O13877" s="3">
        <f t="shared" si="1731"/>
        <v>2257.5</v>
      </c>
      <c r="P13877">
        <f t="shared" si="1732"/>
        <v>52.5</v>
      </c>
      <c r="Q13877">
        <f t="shared" si="1733"/>
        <v>5267500</v>
      </c>
    </row>
    <row r="13878" spans="1:17" x14ac:dyDescent="0.3">
      <c r="A13878">
        <v>57833359</v>
      </c>
      <c r="B13878" t="s">
        <v>67</v>
      </c>
      <c r="C13878">
        <v>36</v>
      </c>
      <c r="D13878">
        <v>105</v>
      </c>
      <c r="E13878">
        <f t="shared" si="1728"/>
        <v>3780</v>
      </c>
      <c r="F13878" t="s">
        <v>80</v>
      </c>
      <c r="G13878" s="1">
        <v>42571</v>
      </c>
      <c r="H13878" t="s">
        <v>30</v>
      </c>
      <c r="I13878" t="str">
        <f t="shared" si="1734"/>
        <v>July</v>
      </c>
      <c r="J13878" t="str">
        <f t="shared" si="1735"/>
        <v>2016</v>
      </c>
      <c r="K13878" t="str">
        <f t="shared" si="1729"/>
        <v>Q3</v>
      </c>
      <c r="L13878" t="str">
        <f t="shared" si="1730"/>
        <v>Slow Moving</v>
      </c>
      <c r="M13878" t="str">
        <f>VLOOKUP($B13878,[1]Sheet1!$A$1:$B$57,MATCH('[1]FMCG Retail Data'!M$1,[1]Sheet1!$A$1:$B$1,0),FALSE)</f>
        <v>Foods</v>
      </c>
      <c r="N13878" s="2">
        <f>VLOOKUP(B13878,[2]Sheet1!$A$1:$B$57,MATCH(N$1,[2]Sheet1!$A$1:$B$1,0),FALSE)</f>
        <v>0.18</v>
      </c>
      <c r="O13878" s="3">
        <f t="shared" si="1731"/>
        <v>680.4</v>
      </c>
      <c r="P13878">
        <f t="shared" si="1732"/>
        <v>18.899999999999999</v>
      </c>
      <c r="Q13878">
        <f t="shared" si="1733"/>
        <v>396900</v>
      </c>
    </row>
    <row r="13879" spans="1:17" x14ac:dyDescent="0.3">
      <c r="A13879">
        <v>28303863</v>
      </c>
      <c r="B13879" t="s">
        <v>68</v>
      </c>
      <c r="C13879">
        <v>109</v>
      </c>
      <c r="D13879">
        <v>40</v>
      </c>
      <c r="E13879">
        <f t="shared" si="1728"/>
        <v>4360</v>
      </c>
      <c r="F13879" t="s">
        <v>80</v>
      </c>
      <c r="G13879" s="1">
        <v>42986</v>
      </c>
      <c r="H13879" t="s">
        <v>19</v>
      </c>
      <c r="I13879" t="str">
        <f t="shared" si="1734"/>
        <v>September</v>
      </c>
      <c r="J13879" t="str">
        <f t="shared" si="1735"/>
        <v>2017</v>
      </c>
      <c r="K13879" t="str">
        <f t="shared" si="1729"/>
        <v>Q3</v>
      </c>
      <c r="L13879" t="str">
        <f t="shared" si="1730"/>
        <v>Fast Moving</v>
      </c>
      <c r="M13879" t="str">
        <f>VLOOKUP($B13879,[1]Sheet1!$A$1:$B$57,MATCH('[1]FMCG Retail Data'!M$1,[1]Sheet1!$A$1:$B$1,0),FALSE)</f>
        <v>Foods</v>
      </c>
      <c r="N13879" s="2">
        <f>VLOOKUP(B13879,[2]Sheet1!$A$1:$B$57,MATCH(N$1,[2]Sheet1!$A$1:$B$1,0),FALSE)</f>
        <v>0.27</v>
      </c>
      <c r="O13879" s="3">
        <f t="shared" si="1731"/>
        <v>1177.2</v>
      </c>
      <c r="P13879">
        <f t="shared" si="1732"/>
        <v>10.8</v>
      </c>
      <c r="Q13879">
        <f t="shared" si="1733"/>
        <v>174400</v>
      </c>
    </row>
    <row r="13880" spans="1:17" x14ac:dyDescent="0.3">
      <c r="A13880">
        <v>66724257</v>
      </c>
      <c r="B13880" t="s">
        <v>69</v>
      </c>
      <c r="C13880">
        <v>210</v>
      </c>
      <c r="D13880">
        <v>125</v>
      </c>
      <c r="E13880">
        <f t="shared" si="1728"/>
        <v>26250</v>
      </c>
      <c r="F13880" t="s">
        <v>80</v>
      </c>
      <c r="G13880" s="1">
        <v>42474</v>
      </c>
      <c r="H13880" t="s">
        <v>21</v>
      </c>
      <c r="I13880" t="str">
        <f t="shared" si="1734"/>
        <v>April</v>
      </c>
      <c r="J13880" t="str">
        <f t="shared" si="1735"/>
        <v>2016</v>
      </c>
      <c r="K13880" t="str">
        <f t="shared" si="1729"/>
        <v>Q2</v>
      </c>
      <c r="L13880" t="str">
        <f t="shared" si="1730"/>
        <v>Fast Moving</v>
      </c>
      <c r="M13880" t="str">
        <f>VLOOKUP($B13880,[1]Sheet1!$A$1:$B$57,MATCH('[1]FMCG Retail Data'!M$1,[1]Sheet1!$A$1:$B$1,0),FALSE)</f>
        <v>Foods</v>
      </c>
      <c r="N13880" s="2">
        <f>VLOOKUP(B13880,[2]Sheet1!$A$1:$B$57,MATCH(N$1,[2]Sheet1!$A$1:$B$1,0),FALSE)</f>
        <v>0.23</v>
      </c>
      <c r="O13880" s="3">
        <f t="shared" si="1731"/>
        <v>6037.5</v>
      </c>
      <c r="P13880">
        <f t="shared" si="1732"/>
        <v>28.75</v>
      </c>
      <c r="Q13880">
        <f t="shared" si="1733"/>
        <v>3281250</v>
      </c>
    </row>
    <row r="13881" spans="1:17" x14ac:dyDescent="0.3">
      <c r="A13881">
        <v>56183288</v>
      </c>
      <c r="B13881" t="s">
        <v>70</v>
      </c>
      <c r="C13881">
        <v>810</v>
      </c>
      <c r="D13881">
        <v>125</v>
      </c>
      <c r="E13881">
        <f t="shared" si="1728"/>
        <v>101250</v>
      </c>
      <c r="F13881" t="s">
        <v>80</v>
      </c>
      <c r="G13881" s="1">
        <v>42761</v>
      </c>
      <c r="H13881" t="s">
        <v>30</v>
      </c>
      <c r="I13881" t="str">
        <f t="shared" si="1734"/>
        <v>January</v>
      </c>
      <c r="J13881" t="str">
        <f t="shared" si="1735"/>
        <v>2017</v>
      </c>
      <c r="K13881" t="str">
        <f t="shared" si="1729"/>
        <v>Q1</v>
      </c>
      <c r="L13881" t="str">
        <f t="shared" si="1730"/>
        <v>Fast Moving</v>
      </c>
      <c r="M13881" t="str">
        <f>VLOOKUP($B13881,[1]Sheet1!$A$1:$B$57,MATCH('[1]FMCG Retail Data'!M$1,[1]Sheet1!$A$1:$B$1,0),FALSE)</f>
        <v>Foods</v>
      </c>
      <c r="N13881" s="2">
        <f>VLOOKUP(B13881,[2]Sheet1!$A$1:$B$57,MATCH(N$1,[2]Sheet1!$A$1:$B$1,0),FALSE)</f>
        <v>0.18</v>
      </c>
      <c r="O13881" s="3">
        <f t="shared" si="1731"/>
        <v>18225</v>
      </c>
      <c r="P13881">
        <f t="shared" si="1732"/>
        <v>22.5</v>
      </c>
      <c r="Q13881">
        <f t="shared" si="1733"/>
        <v>12656250</v>
      </c>
    </row>
    <row r="13882" spans="1:17" x14ac:dyDescent="0.3">
      <c r="A13882">
        <v>51441233</v>
      </c>
      <c r="B13882" t="s">
        <v>71</v>
      </c>
      <c r="C13882">
        <v>83</v>
      </c>
      <c r="D13882">
        <v>80</v>
      </c>
      <c r="E13882">
        <f t="shared" si="1728"/>
        <v>6640</v>
      </c>
      <c r="F13882" t="s">
        <v>80</v>
      </c>
      <c r="G13882" s="1">
        <v>42558</v>
      </c>
      <c r="H13882" t="s">
        <v>25</v>
      </c>
      <c r="I13882" t="str">
        <f t="shared" si="1734"/>
        <v>July</v>
      </c>
      <c r="J13882" t="str">
        <f t="shared" si="1735"/>
        <v>2016</v>
      </c>
      <c r="K13882" t="str">
        <f t="shared" si="1729"/>
        <v>Q3</v>
      </c>
      <c r="L13882" t="str">
        <f t="shared" si="1730"/>
        <v>Fast Moving</v>
      </c>
      <c r="M13882" t="str">
        <f>VLOOKUP($B13882,[1]Sheet1!$A$1:$B$57,MATCH('[1]FMCG Retail Data'!M$1,[1]Sheet1!$A$1:$B$1,0),FALSE)</f>
        <v>Foods</v>
      </c>
      <c r="N13882" s="2">
        <f>VLOOKUP(B13882,[2]Sheet1!$A$1:$B$57,MATCH(N$1,[2]Sheet1!$A$1:$B$1,0),FALSE)</f>
        <v>0.36</v>
      </c>
      <c r="O13882" s="3">
        <f t="shared" si="1731"/>
        <v>2390.3999999999996</v>
      </c>
      <c r="P13882">
        <f t="shared" si="1732"/>
        <v>28.799999999999997</v>
      </c>
      <c r="Q13882">
        <f t="shared" si="1733"/>
        <v>531200</v>
      </c>
    </row>
    <row r="13883" spans="1:17" x14ac:dyDescent="0.3">
      <c r="A13883">
        <v>41563492</v>
      </c>
      <c r="B13883" t="s">
        <v>72</v>
      </c>
      <c r="C13883">
        <v>65</v>
      </c>
      <c r="D13883">
        <v>300</v>
      </c>
      <c r="E13883">
        <f t="shared" si="1728"/>
        <v>19500</v>
      </c>
      <c r="F13883" t="s">
        <v>80</v>
      </c>
      <c r="G13883" s="1">
        <v>42448</v>
      </c>
      <c r="H13883" t="s">
        <v>25</v>
      </c>
      <c r="I13883" t="str">
        <f t="shared" si="1734"/>
        <v>March</v>
      </c>
      <c r="J13883" t="str">
        <f t="shared" si="1735"/>
        <v>2016</v>
      </c>
      <c r="K13883" t="str">
        <f t="shared" si="1729"/>
        <v>Q1</v>
      </c>
      <c r="L13883" t="str">
        <f t="shared" si="1730"/>
        <v>Fast Moving</v>
      </c>
      <c r="M13883" t="str">
        <f>VLOOKUP($B13883,[1]Sheet1!$A$1:$B$57,MATCH('[1]FMCG Retail Data'!M$1,[1]Sheet1!$A$1:$B$1,0),FALSE)</f>
        <v>Foods</v>
      </c>
      <c r="N13883" s="2">
        <f>VLOOKUP(B13883,[2]Sheet1!$A$1:$B$57,MATCH(N$1,[2]Sheet1!$A$1:$B$1,0),FALSE)</f>
        <v>0.28000000000000003</v>
      </c>
      <c r="O13883" s="3">
        <f t="shared" si="1731"/>
        <v>5460.0000000000009</v>
      </c>
      <c r="P13883">
        <f t="shared" si="1732"/>
        <v>84.000000000000014</v>
      </c>
      <c r="Q13883">
        <f t="shared" si="1733"/>
        <v>5850000</v>
      </c>
    </row>
    <row r="13884" spans="1:17" x14ac:dyDescent="0.3">
      <c r="A13884">
        <v>44194848</v>
      </c>
      <c r="B13884" t="s">
        <v>73</v>
      </c>
      <c r="C13884">
        <v>109</v>
      </c>
      <c r="D13884">
        <v>150</v>
      </c>
      <c r="E13884">
        <f t="shared" si="1728"/>
        <v>16350</v>
      </c>
      <c r="F13884" t="s">
        <v>80</v>
      </c>
      <c r="G13884" s="1">
        <v>43091</v>
      </c>
      <c r="H13884" t="s">
        <v>25</v>
      </c>
      <c r="I13884" t="str">
        <f t="shared" si="1734"/>
        <v>December</v>
      </c>
      <c r="J13884" t="str">
        <f t="shared" si="1735"/>
        <v>2017</v>
      </c>
      <c r="K13884" t="str">
        <f t="shared" si="1729"/>
        <v>Q4</v>
      </c>
      <c r="L13884" t="str">
        <f t="shared" si="1730"/>
        <v>Fast Moving</v>
      </c>
      <c r="M13884" t="str">
        <f>VLOOKUP($B13884,[1]Sheet1!$A$1:$B$57,MATCH('[1]FMCG Retail Data'!M$1,[1]Sheet1!$A$1:$B$1,0),FALSE)</f>
        <v>Foods</v>
      </c>
      <c r="N13884" s="2">
        <f>VLOOKUP(B13884,[2]Sheet1!$A$1:$B$57,MATCH(N$1,[2]Sheet1!$A$1:$B$1,0),FALSE)</f>
        <v>0.32</v>
      </c>
      <c r="O13884" s="3">
        <f t="shared" si="1731"/>
        <v>5232</v>
      </c>
      <c r="P13884">
        <f t="shared" si="1732"/>
        <v>48</v>
      </c>
      <c r="Q13884">
        <f t="shared" si="1733"/>
        <v>2452500</v>
      </c>
    </row>
    <row r="13885" spans="1:17" x14ac:dyDescent="0.3">
      <c r="A13885">
        <v>21803310</v>
      </c>
      <c r="B13885" t="s">
        <v>74</v>
      </c>
      <c r="C13885">
        <v>32</v>
      </c>
      <c r="D13885">
        <v>600</v>
      </c>
      <c r="E13885">
        <f t="shared" si="1728"/>
        <v>19200</v>
      </c>
      <c r="F13885" t="s">
        <v>80</v>
      </c>
      <c r="G13885" s="1">
        <v>42618</v>
      </c>
      <c r="H13885" t="s">
        <v>30</v>
      </c>
      <c r="I13885" t="str">
        <f t="shared" si="1734"/>
        <v>September</v>
      </c>
      <c r="J13885" t="str">
        <f t="shared" si="1735"/>
        <v>2016</v>
      </c>
      <c r="K13885" t="str">
        <f t="shared" si="1729"/>
        <v>Q3</v>
      </c>
      <c r="L13885" t="str">
        <f t="shared" si="1730"/>
        <v>Slow Moving</v>
      </c>
      <c r="M13885" t="str">
        <f>VLOOKUP($B13885,[1]Sheet1!$A$1:$B$57,MATCH('[1]FMCG Retail Data'!M$1,[1]Sheet1!$A$1:$B$1,0),FALSE)</f>
        <v>HouseHold</v>
      </c>
      <c r="N13885" s="2">
        <f>VLOOKUP(B13885,[2]Sheet1!$A$1:$B$57,MATCH(N$1,[2]Sheet1!$A$1:$B$1,0),FALSE)</f>
        <v>0.35</v>
      </c>
      <c r="O13885" s="3">
        <f t="shared" si="1731"/>
        <v>6720</v>
      </c>
      <c r="P13885">
        <f t="shared" si="1732"/>
        <v>210</v>
      </c>
      <c r="Q13885">
        <f t="shared" si="1733"/>
        <v>11520000</v>
      </c>
    </row>
    <row r="13886" spans="1:17" x14ac:dyDescent="0.3">
      <c r="A13886">
        <v>84744427</v>
      </c>
      <c r="B13886" t="s">
        <v>75</v>
      </c>
      <c r="C13886">
        <v>99</v>
      </c>
      <c r="D13886">
        <v>380</v>
      </c>
      <c r="E13886">
        <f t="shared" si="1728"/>
        <v>37620</v>
      </c>
      <c r="F13886" t="s">
        <v>80</v>
      </c>
      <c r="G13886" s="1">
        <v>42420</v>
      </c>
      <c r="H13886" t="s">
        <v>23</v>
      </c>
      <c r="I13886" t="str">
        <f t="shared" si="1734"/>
        <v>February</v>
      </c>
      <c r="J13886" t="str">
        <f t="shared" si="1735"/>
        <v>2016</v>
      </c>
      <c r="K13886" t="str">
        <f t="shared" si="1729"/>
        <v>Q1</v>
      </c>
      <c r="L13886" t="str">
        <f t="shared" si="1730"/>
        <v>Fast Moving</v>
      </c>
      <c r="M13886" t="str">
        <f>VLOOKUP($B13886,[1]Sheet1!$A$1:$B$57,MATCH('[1]FMCG Retail Data'!M$1,[1]Sheet1!$A$1:$B$1,0),FALSE)</f>
        <v>HouseHold</v>
      </c>
      <c r="N13886" s="2">
        <f>VLOOKUP(B13886,[2]Sheet1!$A$1:$B$57,MATCH(N$1,[2]Sheet1!$A$1:$B$1,0),FALSE)</f>
        <v>0.27</v>
      </c>
      <c r="O13886" s="3">
        <f t="shared" si="1731"/>
        <v>10157.400000000001</v>
      </c>
      <c r="P13886">
        <f t="shared" si="1732"/>
        <v>102.60000000000001</v>
      </c>
      <c r="Q13886">
        <f t="shared" si="1733"/>
        <v>14295600</v>
      </c>
    </row>
    <row r="13887" spans="1:17" x14ac:dyDescent="0.3">
      <c r="A13887">
        <v>75844345</v>
      </c>
      <c r="B13887" t="s">
        <v>76</v>
      </c>
      <c r="C13887">
        <v>79</v>
      </c>
      <c r="D13887">
        <v>20</v>
      </c>
      <c r="E13887">
        <f t="shared" si="1728"/>
        <v>1580</v>
      </c>
      <c r="F13887" t="s">
        <v>80</v>
      </c>
      <c r="G13887" s="1">
        <v>42902</v>
      </c>
      <c r="H13887" t="s">
        <v>23</v>
      </c>
      <c r="I13887" t="str">
        <f t="shared" si="1734"/>
        <v>June</v>
      </c>
      <c r="J13887" t="str">
        <f t="shared" si="1735"/>
        <v>2017</v>
      </c>
      <c r="K13887" t="str">
        <f t="shared" si="1729"/>
        <v>Q2</v>
      </c>
      <c r="L13887" t="str">
        <f t="shared" si="1730"/>
        <v>Fast Moving</v>
      </c>
      <c r="M13887" t="str">
        <f>VLOOKUP($B13887,[1]Sheet1!$A$1:$B$57,MATCH('[1]FMCG Retail Data'!M$1,[1]Sheet1!$A$1:$B$1,0),FALSE)</f>
        <v>HouseHold</v>
      </c>
      <c r="N13887" s="2">
        <f>VLOOKUP(B13887,[2]Sheet1!$A$1:$B$57,MATCH(N$1,[2]Sheet1!$A$1:$B$1,0),FALSE)</f>
        <v>0.28999999999999998</v>
      </c>
      <c r="O13887" s="3">
        <f t="shared" si="1731"/>
        <v>458.2</v>
      </c>
      <c r="P13887">
        <f t="shared" si="1732"/>
        <v>5.8</v>
      </c>
      <c r="Q13887">
        <f t="shared" si="1733"/>
        <v>31600</v>
      </c>
    </row>
    <row r="13888" spans="1:17" x14ac:dyDescent="0.3">
      <c r="A13888">
        <v>30501181</v>
      </c>
      <c r="B13888" t="s">
        <v>77</v>
      </c>
      <c r="C13888">
        <v>910</v>
      </c>
      <c r="D13888">
        <v>135</v>
      </c>
      <c r="E13888">
        <f t="shared" si="1728"/>
        <v>122850</v>
      </c>
      <c r="F13888" t="s">
        <v>80</v>
      </c>
      <c r="G13888" s="1">
        <v>43090</v>
      </c>
      <c r="H13888" t="s">
        <v>23</v>
      </c>
      <c r="I13888" t="str">
        <f t="shared" si="1734"/>
        <v>December</v>
      </c>
      <c r="J13888" t="str">
        <f t="shared" si="1735"/>
        <v>2017</v>
      </c>
      <c r="K13888" t="str">
        <f t="shared" si="1729"/>
        <v>Q4</v>
      </c>
      <c r="L13888" t="str">
        <f t="shared" si="1730"/>
        <v>Fast Moving</v>
      </c>
      <c r="M13888" t="str">
        <f>VLOOKUP($B13888,[1]Sheet1!$A$1:$B$57,MATCH('[1]FMCG Retail Data'!M$1,[1]Sheet1!$A$1:$B$1,0),FALSE)</f>
        <v>HouseHold</v>
      </c>
      <c r="N13888" s="2">
        <f>VLOOKUP(B13888,[2]Sheet1!$A$1:$B$57,MATCH(N$1,[2]Sheet1!$A$1:$B$1,0),FALSE)</f>
        <v>0.17</v>
      </c>
      <c r="O13888" s="3">
        <f t="shared" si="1731"/>
        <v>20884.500000000004</v>
      </c>
      <c r="P13888">
        <f t="shared" si="1732"/>
        <v>22.950000000000003</v>
      </c>
      <c r="Q13888">
        <f t="shared" si="1733"/>
        <v>16584750</v>
      </c>
    </row>
    <row r="13889" spans="1:17" x14ac:dyDescent="0.3">
      <c r="A13889">
        <v>14252152</v>
      </c>
      <c r="B13889" t="s">
        <v>78</v>
      </c>
      <c r="C13889">
        <v>59</v>
      </c>
      <c r="D13889">
        <v>180</v>
      </c>
      <c r="E13889">
        <f t="shared" si="1728"/>
        <v>10620</v>
      </c>
      <c r="F13889" t="s">
        <v>80</v>
      </c>
      <c r="G13889" s="1">
        <v>42653</v>
      </c>
      <c r="H13889" t="s">
        <v>23</v>
      </c>
      <c r="I13889" t="str">
        <f t="shared" si="1734"/>
        <v>October</v>
      </c>
      <c r="J13889" t="str">
        <f t="shared" si="1735"/>
        <v>2016</v>
      </c>
      <c r="K13889" t="str">
        <f t="shared" si="1729"/>
        <v>Q4</v>
      </c>
      <c r="L13889" t="str">
        <f t="shared" si="1730"/>
        <v>Fast Moving</v>
      </c>
      <c r="M13889" t="str">
        <f>VLOOKUP($B13889,[1]Sheet1!$A$1:$B$57,MATCH('[1]FMCG Retail Data'!M$1,[1]Sheet1!$A$1:$B$1,0),FALSE)</f>
        <v>HouseHold</v>
      </c>
      <c r="N13889" s="2">
        <f>VLOOKUP(B13889,[2]Sheet1!$A$1:$B$57,MATCH(N$1,[2]Sheet1!$A$1:$B$1,0),FALSE)</f>
        <v>0.23</v>
      </c>
      <c r="O13889" s="3">
        <f t="shared" si="1731"/>
        <v>2442.6</v>
      </c>
      <c r="P13889">
        <f t="shared" si="1732"/>
        <v>41.4</v>
      </c>
      <c r="Q13889">
        <f t="shared" si="1733"/>
        <v>1911600</v>
      </c>
    </row>
    <row r="13890" spans="1:17" x14ac:dyDescent="0.3">
      <c r="A13890">
        <v>24992338</v>
      </c>
      <c r="B13890" t="s">
        <v>17</v>
      </c>
      <c r="C13890">
        <v>35</v>
      </c>
      <c r="D13890">
        <v>30</v>
      </c>
      <c r="E13890">
        <f t="shared" si="1728"/>
        <v>1050</v>
      </c>
      <c r="F13890" t="s">
        <v>81</v>
      </c>
      <c r="G13890" s="1">
        <v>43153</v>
      </c>
      <c r="H13890" t="s">
        <v>30</v>
      </c>
      <c r="I13890" t="str">
        <f t="shared" si="1734"/>
        <v>February</v>
      </c>
      <c r="J13890" t="str">
        <f t="shared" si="1735"/>
        <v>2018</v>
      </c>
      <c r="K13890" t="str">
        <f t="shared" si="1729"/>
        <v>Q1</v>
      </c>
      <c r="L13890" t="str">
        <f t="shared" si="1730"/>
        <v>Slow Moving</v>
      </c>
      <c r="M13890" t="str">
        <f>VLOOKUP($B13890,[1]Sheet1!$A$1:$B$57,MATCH('[1]FMCG Retail Data'!M$1,[1]Sheet1!$A$1:$B$1,0),FALSE)</f>
        <v>Personal Care</v>
      </c>
      <c r="N13890" s="2">
        <f>VLOOKUP(B13890,[2]Sheet1!$A$1:$B$57,MATCH(N$1,[2]Sheet1!$A$1:$B$1,0),FALSE)</f>
        <v>0.3</v>
      </c>
      <c r="O13890" s="3">
        <f t="shared" si="1731"/>
        <v>315</v>
      </c>
      <c r="P13890">
        <f t="shared" si="1732"/>
        <v>9</v>
      </c>
      <c r="Q13890">
        <f t="shared" si="1733"/>
        <v>31500</v>
      </c>
    </row>
    <row r="13891" spans="1:17" x14ac:dyDescent="0.3">
      <c r="A13891">
        <v>55313643</v>
      </c>
      <c r="B13891" t="s">
        <v>20</v>
      </c>
      <c r="C13891">
        <v>210</v>
      </c>
      <c r="D13891">
        <v>70</v>
      </c>
      <c r="E13891">
        <f t="shared" ref="E13891:E13954" si="1736">D13891*C13891</f>
        <v>14700</v>
      </c>
      <c r="F13891" t="s">
        <v>81</v>
      </c>
      <c r="G13891" s="1">
        <v>42911</v>
      </c>
      <c r="H13891" t="s">
        <v>19</v>
      </c>
      <c r="I13891" t="str">
        <f t="shared" si="1734"/>
        <v>June</v>
      </c>
      <c r="J13891" t="str">
        <f t="shared" si="1735"/>
        <v>2017</v>
      </c>
      <c r="K13891" t="str">
        <f t="shared" ref="K13891:K13954" si="1737">IF(OR(I13891="january",I13891="february",I13891="march"),"Q1",IF(OR(I13891="april",I13891="may",I13891="june"),"Q2",IF(OR(I13891="july",I13891="august",I13891="september"),"Q3","Q4")))</f>
        <v>Q2</v>
      </c>
      <c r="L13891" t="str">
        <f t="shared" ref="L13891:L13954" si="1738">IF(VALUE($C13891)&gt;=50,"Fast Moving","Slow Moving")</f>
        <v>Fast Moving</v>
      </c>
      <c r="M13891" t="str">
        <f>VLOOKUP($B13891,[1]Sheet1!$A$1:$B$57,MATCH('[1]FMCG Retail Data'!M$1,[1]Sheet1!$A$1:$B$1,0),FALSE)</f>
        <v>Personal Care</v>
      </c>
      <c r="N13891" s="2">
        <f>VLOOKUP(B13891,[2]Sheet1!$A$1:$B$57,MATCH(N$1,[2]Sheet1!$A$1:$B$1,0),FALSE)</f>
        <v>0.12</v>
      </c>
      <c r="O13891" s="3">
        <f t="shared" ref="O13891:O13954" si="1739">(D13891*N13891)*C13891</f>
        <v>1764</v>
      </c>
      <c r="P13891">
        <f t="shared" ref="P13891:P13954" si="1740">(D13891*N13891)</f>
        <v>8.4</v>
      </c>
      <c r="Q13891">
        <f t="shared" ref="Q13891:Q13954" si="1741">(D13891*E13891)</f>
        <v>1029000</v>
      </c>
    </row>
    <row r="13892" spans="1:17" x14ac:dyDescent="0.3">
      <c r="A13892">
        <v>56261548</v>
      </c>
      <c r="B13892" t="s">
        <v>22</v>
      </c>
      <c r="C13892">
        <v>38</v>
      </c>
      <c r="D13892">
        <v>230</v>
      </c>
      <c r="E13892">
        <f t="shared" si="1736"/>
        <v>8740</v>
      </c>
      <c r="F13892" t="s">
        <v>81</v>
      </c>
      <c r="G13892" s="1">
        <v>43454</v>
      </c>
      <c r="H13892" t="s">
        <v>30</v>
      </c>
      <c r="I13892" t="str">
        <f t="shared" ref="I13892:I13955" si="1742">TEXT($G13892,"mmmm")</f>
        <v>December</v>
      </c>
      <c r="J13892" t="str">
        <f t="shared" ref="J13892:J13955" si="1743">TEXT($G13892,"yyyy")</f>
        <v>2018</v>
      </c>
      <c r="K13892" t="str">
        <f t="shared" si="1737"/>
        <v>Q4</v>
      </c>
      <c r="L13892" t="str">
        <f t="shared" si="1738"/>
        <v>Slow Moving</v>
      </c>
      <c r="M13892" t="str">
        <f>VLOOKUP($B13892,[1]Sheet1!$A$1:$B$57,MATCH('[1]FMCG Retail Data'!M$1,[1]Sheet1!$A$1:$B$1,0),FALSE)</f>
        <v>Personal Care</v>
      </c>
      <c r="N13892" s="2">
        <f>VLOOKUP(B13892,[2]Sheet1!$A$1:$B$57,MATCH(N$1,[2]Sheet1!$A$1:$B$1,0),FALSE)</f>
        <v>0.18</v>
      </c>
      <c r="O13892" s="3">
        <f t="shared" si="1739"/>
        <v>1573.2</v>
      </c>
      <c r="P13892">
        <f t="shared" si="1740"/>
        <v>41.4</v>
      </c>
      <c r="Q13892">
        <f t="shared" si="1741"/>
        <v>2010200</v>
      </c>
    </row>
    <row r="13893" spans="1:17" x14ac:dyDescent="0.3">
      <c r="A13893">
        <v>74011533</v>
      </c>
      <c r="B13893" t="s">
        <v>24</v>
      </c>
      <c r="C13893">
        <v>38</v>
      </c>
      <c r="D13893">
        <v>299</v>
      </c>
      <c r="E13893">
        <f t="shared" si="1736"/>
        <v>11362</v>
      </c>
      <c r="F13893" t="s">
        <v>81</v>
      </c>
      <c r="G13893" s="1">
        <v>42594</v>
      </c>
      <c r="H13893" t="s">
        <v>21</v>
      </c>
      <c r="I13893" t="str">
        <f t="shared" si="1742"/>
        <v>August</v>
      </c>
      <c r="J13893" t="str">
        <f t="shared" si="1743"/>
        <v>2016</v>
      </c>
      <c r="K13893" t="str">
        <f t="shared" si="1737"/>
        <v>Q3</v>
      </c>
      <c r="L13893" t="str">
        <f t="shared" si="1738"/>
        <v>Slow Moving</v>
      </c>
      <c r="M13893" t="str">
        <f>VLOOKUP($B13893,[1]Sheet1!$A$1:$B$57,MATCH('[1]FMCG Retail Data'!M$1,[1]Sheet1!$A$1:$B$1,0),FALSE)</f>
        <v>Personal Care</v>
      </c>
      <c r="N13893" s="2">
        <f>VLOOKUP(B13893,[2]Sheet1!$A$1:$B$57,MATCH(N$1,[2]Sheet1!$A$1:$B$1,0),FALSE)</f>
        <v>0.18</v>
      </c>
      <c r="O13893" s="3">
        <f t="shared" si="1739"/>
        <v>2045.16</v>
      </c>
      <c r="P13893">
        <f t="shared" si="1740"/>
        <v>53.82</v>
      </c>
      <c r="Q13893">
        <f t="shared" si="1741"/>
        <v>3397238</v>
      </c>
    </row>
    <row r="13894" spans="1:17" x14ac:dyDescent="0.3">
      <c r="A13894">
        <v>26404662</v>
      </c>
      <c r="B13894" t="s">
        <v>26</v>
      </c>
      <c r="C13894">
        <v>68</v>
      </c>
      <c r="D13894">
        <v>599</v>
      </c>
      <c r="E13894">
        <f t="shared" si="1736"/>
        <v>40732</v>
      </c>
      <c r="F13894" t="s">
        <v>81</v>
      </c>
      <c r="G13894" s="1">
        <v>43104</v>
      </c>
      <c r="H13894" t="s">
        <v>21</v>
      </c>
      <c r="I13894" t="str">
        <f t="shared" si="1742"/>
        <v>January</v>
      </c>
      <c r="J13894" t="str">
        <f t="shared" si="1743"/>
        <v>2018</v>
      </c>
      <c r="K13894" t="str">
        <f t="shared" si="1737"/>
        <v>Q1</v>
      </c>
      <c r="L13894" t="str">
        <f t="shared" si="1738"/>
        <v>Fast Moving</v>
      </c>
      <c r="M13894" t="str">
        <f>VLOOKUP($B13894,[1]Sheet1!$A$1:$B$57,MATCH('[1]FMCG Retail Data'!M$1,[1]Sheet1!$A$1:$B$1,0),FALSE)</f>
        <v>Personal Care</v>
      </c>
      <c r="N13894" s="2">
        <f>VLOOKUP(B13894,[2]Sheet1!$A$1:$B$57,MATCH(N$1,[2]Sheet1!$A$1:$B$1,0),FALSE)</f>
        <v>0.32</v>
      </c>
      <c r="O13894" s="3">
        <f t="shared" si="1739"/>
        <v>13034.24</v>
      </c>
      <c r="P13894">
        <f t="shared" si="1740"/>
        <v>191.68</v>
      </c>
      <c r="Q13894">
        <f t="shared" si="1741"/>
        <v>24398468</v>
      </c>
    </row>
    <row r="13895" spans="1:17" x14ac:dyDescent="0.3">
      <c r="A13895">
        <v>38841556</v>
      </c>
      <c r="B13895" t="s">
        <v>27</v>
      </c>
      <c r="C13895">
        <v>86</v>
      </c>
      <c r="D13895">
        <v>280</v>
      </c>
      <c r="E13895">
        <f t="shared" si="1736"/>
        <v>24080</v>
      </c>
      <c r="F13895" t="s">
        <v>81</v>
      </c>
      <c r="G13895" s="1">
        <v>42685</v>
      </c>
      <c r="H13895" t="s">
        <v>19</v>
      </c>
      <c r="I13895" t="str">
        <f t="shared" si="1742"/>
        <v>November</v>
      </c>
      <c r="J13895" t="str">
        <f t="shared" si="1743"/>
        <v>2016</v>
      </c>
      <c r="K13895" t="str">
        <f t="shared" si="1737"/>
        <v>Q4</v>
      </c>
      <c r="L13895" t="str">
        <f t="shared" si="1738"/>
        <v>Fast Moving</v>
      </c>
      <c r="M13895" t="str">
        <f>VLOOKUP($B13895,[1]Sheet1!$A$1:$B$57,MATCH('[1]FMCG Retail Data'!M$1,[1]Sheet1!$A$1:$B$1,0),FALSE)</f>
        <v>Personal Care</v>
      </c>
      <c r="N13895" s="2">
        <f>VLOOKUP(B13895,[2]Sheet1!$A$1:$B$57,MATCH(N$1,[2]Sheet1!$A$1:$B$1,0),FALSE)</f>
        <v>0.11</v>
      </c>
      <c r="O13895" s="3">
        <f t="shared" si="1739"/>
        <v>2648.8</v>
      </c>
      <c r="P13895">
        <f t="shared" si="1740"/>
        <v>30.8</v>
      </c>
      <c r="Q13895">
        <f t="shared" si="1741"/>
        <v>6742400</v>
      </c>
    </row>
    <row r="13896" spans="1:17" x14ac:dyDescent="0.3">
      <c r="A13896">
        <v>25752632</v>
      </c>
      <c r="B13896" t="s">
        <v>28</v>
      </c>
      <c r="C13896">
        <v>77</v>
      </c>
      <c r="D13896">
        <v>630</v>
      </c>
      <c r="E13896">
        <f t="shared" si="1736"/>
        <v>48510</v>
      </c>
      <c r="F13896" t="s">
        <v>81</v>
      </c>
      <c r="G13896" s="1">
        <v>42572</v>
      </c>
      <c r="H13896" t="s">
        <v>25</v>
      </c>
      <c r="I13896" t="str">
        <f t="shared" si="1742"/>
        <v>July</v>
      </c>
      <c r="J13896" t="str">
        <f t="shared" si="1743"/>
        <v>2016</v>
      </c>
      <c r="K13896" t="str">
        <f t="shared" si="1737"/>
        <v>Q3</v>
      </c>
      <c r="L13896" t="str">
        <f t="shared" si="1738"/>
        <v>Fast Moving</v>
      </c>
      <c r="M13896" t="str">
        <f>VLOOKUP($B13896,[1]Sheet1!$A$1:$B$57,MATCH('[1]FMCG Retail Data'!M$1,[1]Sheet1!$A$1:$B$1,0),FALSE)</f>
        <v>Personal Care</v>
      </c>
      <c r="N13896" s="2">
        <f>VLOOKUP(B13896,[2]Sheet1!$A$1:$B$57,MATCH(N$1,[2]Sheet1!$A$1:$B$1,0),FALSE)</f>
        <v>0.15</v>
      </c>
      <c r="O13896" s="3">
        <f t="shared" si="1739"/>
        <v>7276.5</v>
      </c>
      <c r="P13896">
        <f t="shared" si="1740"/>
        <v>94.5</v>
      </c>
      <c r="Q13896">
        <f t="shared" si="1741"/>
        <v>30561300</v>
      </c>
    </row>
    <row r="13897" spans="1:17" x14ac:dyDescent="0.3">
      <c r="A13897">
        <v>82244295</v>
      </c>
      <c r="B13897" t="s">
        <v>29</v>
      </c>
      <c r="C13897">
        <v>45</v>
      </c>
      <c r="D13897">
        <v>800</v>
      </c>
      <c r="E13897">
        <f t="shared" si="1736"/>
        <v>36000</v>
      </c>
      <c r="F13897" t="s">
        <v>81</v>
      </c>
      <c r="G13897" s="1">
        <v>43440</v>
      </c>
      <c r="H13897" t="s">
        <v>25</v>
      </c>
      <c r="I13897" t="str">
        <f t="shared" si="1742"/>
        <v>December</v>
      </c>
      <c r="J13897" t="str">
        <f t="shared" si="1743"/>
        <v>2018</v>
      </c>
      <c r="K13897" t="str">
        <f t="shared" si="1737"/>
        <v>Q4</v>
      </c>
      <c r="L13897" t="str">
        <f t="shared" si="1738"/>
        <v>Slow Moving</v>
      </c>
      <c r="M13897" t="str">
        <f>VLOOKUP($B13897,[1]Sheet1!$A$1:$B$57,MATCH('[1]FMCG Retail Data'!M$1,[1]Sheet1!$A$1:$B$1,0),FALSE)</f>
        <v>Personal Care</v>
      </c>
      <c r="N13897" s="2">
        <f>VLOOKUP(B13897,[2]Sheet1!$A$1:$B$57,MATCH(N$1,[2]Sheet1!$A$1:$B$1,0),FALSE)</f>
        <v>0.35</v>
      </c>
      <c r="O13897" s="3">
        <f t="shared" si="1739"/>
        <v>12600</v>
      </c>
      <c r="P13897">
        <f t="shared" si="1740"/>
        <v>280</v>
      </c>
      <c r="Q13897">
        <f t="shared" si="1741"/>
        <v>28800000</v>
      </c>
    </row>
    <row r="13898" spans="1:17" x14ac:dyDescent="0.3">
      <c r="A13898">
        <v>78334125</v>
      </c>
      <c r="B13898" t="s">
        <v>31</v>
      </c>
      <c r="C13898">
        <v>25</v>
      </c>
      <c r="D13898">
        <v>400</v>
      </c>
      <c r="E13898">
        <f t="shared" si="1736"/>
        <v>10000</v>
      </c>
      <c r="F13898" t="s">
        <v>81</v>
      </c>
      <c r="G13898" s="1">
        <v>42820</v>
      </c>
      <c r="H13898" t="s">
        <v>21</v>
      </c>
      <c r="I13898" t="str">
        <f t="shared" si="1742"/>
        <v>March</v>
      </c>
      <c r="J13898" t="str">
        <f t="shared" si="1743"/>
        <v>2017</v>
      </c>
      <c r="K13898" t="str">
        <f t="shared" si="1737"/>
        <v>Q1</v>
      </c>
      <c r="L13898" t="str">
        <f t="shared" si="1738"/>
        <v>Slow Moving</v>
      </c>
      <c r="M13898" t="str">
        <f>VLOOKUP($B13898,[1]Sheet1!$A$1:$B$57,MATCH('[1]FMCG Retail Data'!M$1,[1]Sheet1!$A$1:$B$1,0),FALSE)</f>
        <v>Personal Care</v>
      </c>
      <c r="N13898" s="2">
        <f>VLOOKUP(B13898,[2]Sheet1!$A$1:$B$57,MATCH(N$1,[2]Sheet1!$A$1:$B$1,0),FALSE)</f>
        <v>0.4</v>
      </c>
      <c r="O13898" s="3">
        <f t="shared" si="1739"/>
        <v>4000</v>
      </c>
      <c r="P13898">
        <f t="shared" si="1740"/>
        <v>160</v>
      </c>
      <c r="Q13898">
        <f t="shared" si="1741"/>
        <v>4000000</v>
      </c>
    </row>
    <row r="13899" spans="1:17" x14ac:dyDescent="0.3">
      <c r="A13899">
        <v>10322852</v>
      </c>
      <c r="B13899" s="4" t="s">
        <v>32</v>
      </c>
      <c r="C13899">
        <v>32</v>
      </c>
      <c r="D13899">
        <v>345</v>
      </c>
      <c r="E13899">
        <f t="shared" si="1736"/>
        <v>11040</v>
      </c>
      <c r="F13899" t="s">
        <v>81</v>
      </c>
      <c r="G13899" s="1">
        <v>43205</v>
      </c>
      <c r="H13899" t="s">
        <v>30</v>
      </c>
      <c r="I13899" t="str">
        <f t="shared" si="1742"/>
        <v>April</v>
      </c>
      <c r="J13899" t="str">
        <f t="shared" si="1743"/>
        <v>2018</v>
      </c>
      <c r="K13899" t="str">
        <f t="shared" si="1737"/>
        <v>Q2</v>
      </c>
      <c r="L13899" t="str">
        <f t="shared" si="1738"/>
        <v>Slow Moving</v>
      </c>
      <c r="M13899" t="str">
        <f>VLOOKUP($B13899,[1]Sheet1!$A$1:$B$57,MATCH('[1]FMCG Retail Data'!M$1,[1]Sheet1!$A$1:$B$1,0),FALSE)</f>
        <v>Personal Care</v>
      </c>
      <c r="N13899" s="2">
        <f>VLOOKUP(B13899,[2]Sheet1!$A$1:$B$57,MATCH(N$1,[2]Sheet1!$A$1:$B$1,0),FALSE)</f>
        <v>0.2</v>
      </c>
      <c r="O13899" s="3">
        <f t="shared" si="1739"/>
        <v>2208</v>
      </c>
      <c r="P13899">
        <f t="shared" si="1740"/>
        <v>69</v>
      </c>
      <c r="Q13899">
        <f t="shared" si="1741"/>
        <v>3808800</v>
      </c>
    </row>
    <row r="13900" spans="1:17" x14ac:dyDescent="0.3">
      <c r="A13900">
        <v>48931274</v>
      </c>
      <c r="B13900" t="s">
        <v>33</v>
      </c>
      <c r="C13900">
        <v>52</v>
      </c>
      <c r="D13900">
        <v>295</v>
      </c>
      <c r="E13900">
        <f t="shared" si="1736"/>
        <v>15340</v>
      </c>
      <c r="F13900" t="s">
        <v>81</v>
      </c>
      <c r="G13900" s="1">
        <v>42914</v>
      </c>
      <c r="H13900" t="s">
        <v>19</v>
      </c>
      <c r="I13900" t="str">
        <f t="shared" si="1742"/>
        <v>June</v>
      </c>
      <c r="J13900" t="str">
        <f t="shared" si="1743"/>
        <v>2017</v>
      </c>
      <c r="K13900" t="str">
        <f t="shared" si="1737"/>
        <v>Q2</v>
      </c>
      <c r="L13900" t="str">
        <f t="shared" si="1738"/>
        <v>Fast Moving</v>
      </c>
      <c r="M13900" t="str">
        <f>VLOOKUP($B13900,[1]Sheet1!$A$1:$B$57,MATCH('[1]FMCG Retail Data'!M$1,[1]Sheet1!$A$1:$B$1,0),FALSE)</f>
        <v>Personal Care</v>
      </c>
      <c r="N13900" s="2">
        <f>VLOOKUP(B13900,[2]Sheet1!$A$1:$B$57,MATCH(N$1,[2]Sheet1!$A$1:$B$1,0),FALSE)</f>
        <v>0.16</v>
      </c>
      <c r="O13900" s="3">
        <f t="shared" si="1739"/>
        <v>2454.4</v>
      </c>
      <c r="P13900">
        <f t="shared" si="1740"/>
        <v>47.2</v>
      </c>
      <c r="Q13900">
        <f t="shared" si="1741"/>
        <v>4525300</v>
      </c>
    </row>
    <row r="13901" spans="1:17" x14ac:dyDescent="0.3">
      <c r="A13901">
        <v>89424869</v>
      </c>
      <c r="B13901" t="s">
        <v>34</v>
      </c>
      <c r="C13901">
        <v>103</v>
      </c>
      <c r="D13901">
        <v>280</v>
      </c>
      <c r="E13901">
        <f t="shared" si="1736"/>
        <v>28840</v>
      </c>
      <c r="F13901" t="s">
        <v>81</v>
      </c>
      <c r="G13901" s="1">
        <v>42380</v>
      </c>
      <c r="H13901" t="s">
        <v>25</v>
      </c>
      <c r="I13901" t="str">
        <f t="shared" si="1742"/>
        <v>January</v>
      </c>
      <c r="J13901" t="str">
        <f t="shared" si="1743"/>
        <v>2016</v>
      </c>
      <c r="K13901" t="str">
        <f t="shared" si="1737"/>
        <v>Q1</v>
      </c>
      <c r="L13901" t="str">
        <f t="shared" si="1738"/>
        <v>Fast Moving</v>
      </c>
      <c r="M13901" t="str">
        <f>VLOOKUP($B13901,[1]Sheet1!$A$1:$B$57,MATCH('[1]FMCG Retail Data'!M$1,[1]Sheet1!$A$1:$B$1,0),FALSE)</f>
        <v>Personal Care</v>
      </c>
      <c r="N13901" s="2">
        <f>VLOOKUP(B13901,[2]Sheet1!$A$1:$B$57,MATCH(N$1,[2]Sheet1!$A$1:$B$1,0),FALSE)</f>
        <v>0.12</v>
      </c>
      <c r="O13901" s="3">
        <f t="shared" si="1739"/>
        <v>3460.8</v>
      </c>
      <c r="P13901">
        <f t="shared" si="1740"/>
        <v>33.6</v>
      </c>
      <c r="Q13901">
        <f t="shared" si="1741"/>
        <v>8075200</v>
      </c>
    </row>
    <row r="13902" spans="1:17" x14ac:dyDescent="0.3">
      <c r="A13902">
        <v>14952779</v>
      </c>
      <c r="B13902" t="s">
        <v>35</v>
      </c>
      <c r="C13902">
        <v>43</v>
      </c>
      <c r="D13902">
        <v>90</v>
      </c>
      <c r="E13902">
        <f t="shared" si="1736"/>
        <v>3870</v>
      </c>
      <c r="F13902" t="s">
        <v>81</v>
      </c>
      <c r="G13902" s="1">
        <v>42839</v>
      </c>
      <c r="H13902" t="s">
        <v>23</v>
      </c>
      <c r="I13902" t="str">
        <f t="shared" si="1742"/>
        <v>April</v>
      </c>
      <c r="J13902" t="str">
        <f t="shared" si="1743"/>
        <v>2017</v>
      </c>
      <c r="K13902" t="str">
        <f t="shared" si="1737"/>
        <v>Q2</v>
      </c>
      <c r="L13902" t="str">
        <f t="shared" si="1738"/>
        <v>Slow Moving</v>
      </c>
      <c r="M13902" t="str">
        <f>VLOOKUP($B13902,[1]Sheet1!$A$1:$B$57,MATCH('[1]FMCG Retail Data'!M$1,[1]Sheet1!$A$1:$B$1,0),FALSE)</f>
        <v>Personal Care</v>
      </c>
      <c r="N13902" s="2">
        <f>VLOOKUP(B13902,[2]Sheet1!$A$1:$B$57,MATCH(N$1,[2]Sheet1!$A$1:$B$1,0),FALSE)</f>
        <v>0.15</v>
      </c>
      <c r="O13902" s="3">
        <f t="shared" si="1739"/>
        <v>580.5</v>
      </c>
      <c r="P13902">
        <f t="shared" si="1740"/>
        <v>13.5</v>
      </c>
      <c r="Q13902">
        <f t="shared" si="1741"/>
        <v>348300</v>
      </c>
    </row>
    <row r="13903" spans="1:17" x14ac:dyDescent="0.3">
      <c r="A13903">
        <v>41123096</v>
      </c>
      <c r="B13903" t="s">
        <v>36</v>
      </c>
      <c r="C13903">
        <v>49</v>
      </c>
      <c r="D13903">
        <v>490</v>
      </c>
      <c r="E13903">
        <f t="shared" si="1736"/>
        <v>24010</v>
      </c>
      <c r="F13903" t="s">
        <v>81</v>
      </c>
      <c r="G13903" s="1">
        <v>42776</v>
      </c>
      <c r="H13903" t="s">
        <v>25</v>
      </c>
      <c r="I13903" t="str">
        <f t="shared" si="1742"/>
        <v>February</v>
      </c>
      <c r="J13903" t="str">
        <f t="shared" si="1743"/>
        <v>2017</v>
      </c>
      <c r="K13903" t="str">
        <f t="shared" si="1737"/>
        <v>Q1</v>
      </c>
      <c r="L13903" t="str">
        <f t="shared" si="1738"/>
        <v>Slow Moving</v>
      </c>
      <c r="M13903" t="str">
        <f>VLOOKUP($B13903,[1]Sheet1!$A$1:$B$57,MATCH('[1]FMCG Retail Data'!M$1,[1]Sheet1!$A$1:$B$1,0),FALSE)</f>
        <v>Personal Care</v>
      </c>
      <c r="N13903" s="2">
        <f>VLOOKUP(B13903,[2]Sheet1!$A$1:$B$57,MATCH(N$1,[2]Sheet1!$A$1:$B$1,0),FALSE)</f>
        <v>0.45</v>
      </c>
      <c r="O13903" s="3">
        <f t="shared" si="1739"/>
        <v>10804.5</v>
      </c>
      <c r="P13903">
        <f t="shared" si="1740"/>
        <v>220.5</v>
      </c>
      <c r="Q13903">
        <f t="shared" si="1741"/>
        <v>11764900</v>
      </c>
    </row>
    <row r="13904" spans="1:17" x14ac:dyDescent="0.3">
      <c r="A13904">
        <v>70731703</v>
      </c>
      <c r="B13904" t="s">
        <v>37</v>
      </c>
      <c r="C13904">
        <v>79</v>
      </c>
      <c r="D13904">
        <v>85</v>
      </c>
      <c r="E13904">
        <f t="shared" si="1736"/>
        <v>6715</v>
      </c>
      <c r="F13904" t="s">
        <v>81</v>
      </c>
      <c r="G13904" s="1">
        <v>43035</v>
      </c>
      <c r="H13904" t="s">
        <v>19</v>
      </c>
      <c r="I13904" t="str">
        <f t="shared" si="1742"/>
        <v>October</v>
      </c>
      <c r="J13904" t="str">
        <f t="shared" si="1743"/>
        <v>2017</v>
      </c>
      <c r="K13904" t="str">
        <f t="shared" si="1737"/>
        <v>Q4</v>
      </c>
      <c r="L13904" t="str">
        <f t="shared" si="1738"/>
        <v>Fast Moving</v>
      </c>
      <c r="M13904" t="str">
        <f>VLOOKUP($B13904,[1]Sheet1!$A$1:$B$57,MATCH('[1]FMCG Retail Data'!M$1,[1]Sheet1!$A$1:$B$1,0),FALSE)</f>
        <v>Personal Care</v>
      </c>
      <c r="N13904" s="2">
        <f>VLOOKUP(B13904,[2]Sheet1!$A$1:$B$57,MATCH(N$1,[2]Sheet1!$A$1:$B$1,0),FALSE)</f>
        <v>0.38</v>
      </c>
      <c r="O13904" s="3">
        <f t="shared" si="1739"/>
        <v>2551.6999999999998</v>
      </c>
      <c r="P13904">
        <f t="shared" si="1740"/>
        <v>32.299999999999997</v>
      </c>
      <c r="Q13904">
        <f t="shared" si="1741"/>
        <v>570775</v>
      </c>
    </row>
    <row r="13905" spans="1:17" x14ac:dyDescent="0.3">
      <c r="A13905">
        <v>13472348</v>
      </c>
      <c r="B13905" t="s">
        <v>38</v>
      </c>
      <c r="C13905">
        <v>54</v>
      </c>
      <c r="D13905">
        <v>400</v>
      </c>
      <c r="E13905">
        <f t="shared" si="1736"/>
        <v>21600</v>
      </c>
      <c r="F13905" t="s">
        <v>81</v>
      </c>
      <c r="G13905" s="1">
        <v>42485</v>
      </c>
      <c r="H13905" t="s">
        <v>19</v>
      </c>
      <c r="I13905" t="str">
        <f t="shared" si="1742"/>
        <v>April</v>
      </c>
      <c r="J13905" t="str">
        <f t="shared" si="1743"/>
        <v>2016</v>
      </c>
      <c r="K13905" t="str">
        <f t="shared" si="1737"/>
        <v>Q2</v>
      </c>
      <c r="L13905" t="str">
        <f t="shared" si="1738"/>
        <v>Fast Moving</v>
      </c>
      <c r="M13905" t="str">
        <f>VLOOKUP($B13905,[1]Sheet1!$A$1:$B$57,MATCH('[1]FMCG Retail Data'!M$1,[1]Sheet1!$A$1:$B$1,0),FALSE)</f>
        <v>Personal Care</v>
      </c>
      <c r="N13905" s="2">
        <f>VLOOKUP(B13905,[2]Sheet1!$A$1:$B$57,MATCH(N$1,[2]Sheet1!$A$1:$B$1,0),FALSE)</f>
        <v>0.2</v>
      </c>
      <c r="O13905" s="3">
        <f t="shared" si="1739"/>
        <v>4320</v>
      </c>
      <c r="P13905">
        <f t="shared" si="1740"/>
        <v>80</v>
      </c>
      <c r="Q13905">
        <f t="shared" si="1741"/>
        <v>8640000</v>
      </c>
    </row>
    <row r="13906" spans="1:17" x14ac:dyDescent="0.3">
      <c r="A13906">
        <v>41532742</v>
      </c>
      <c r="B13906" t="s">
        <v>39</v>
      </c>
      <c r="C13906">
        <v>109</v>
      </c>
      <c r="D13906">
        <v>167</v>
      </c>
      <c r="E13906">
        <f t="shared" si="1736"/>
        <v>18203</v>
      </c>
      <c r="F13906" t="s">
        <v>81</v>
      </c>
      <c r="G13906" s="1">
        <v>43191</v>
      </c>
      <c r="H13906" t="s">
        <v>30</v>
      </c>
      <c r="I13906" t="str">
        <f t="shared" si="1742"/>
        <v>April</v>
      </c>
      <c r="J13906" t="str">
        <f t="shared" si="1743"/>
        <v>2018</v>
      </c>
      <c r="K13906" t="str">
        <f t="shared" si="1737"/>
        <v>Q2</v>
      </c>
      <c r="L13906" t="str">
        <f t="shared" si="1738"/>
        <v>Fast Moving</v>
      </c>
      <c r="M13906" t="str">
        <f>VLOOKUP($B13906,[1]Sheet1!$A$1:$B$57,MATCH('[1]FMCG Retail Data'!M$1,[1]Sheet1!$A$1:$B$1,0),FALSE)</f>
        <v>Personal Care</v>
      </c>
      <c r="N13906" s="2">
        <f>VLOOKUP(B13906,[2]Sheet1!$A$1:$B$57,MATCH(N$1,[2]Sheet1!$A$1:$B$1,0),FALSE)</f>
        <v>0.42</v>
      </c>
      <c r="O13906" s="3">
        <f t="shared" si="1739"/>
        <v>7645.26</v>
      </c>
      <c r="P13906">
        <f t="shared" si="1740"/>
        <v>70.14</v>
      </c>
      <c r="Q13906">
        <f t="shared" si="1741"/>
        <v>3039901</v>
      </c>
    </row>
    <row r="13907" spans="1:17" x14ac:dyDescent="0.3">
      <c r="A13907">
        <v>33044226</v>
      </c>
      <c r="B13907" t="s">
        <v>40</v>
      </c>
      <c r="C13907">
        <v>24</v>
      </c>
      <c r="D13907">
        <v>328</v>
      </c>
      <c r="E13907">
        <f t="shared" si="1736"/>
        <v>7872</v>
      </c>
      <c r="F13907" t="s">
        <v>81</v>
      </c>
      <c r="G13907" s="1">
        <v>43235</v>
      </c>
      <c r="H13907" t="s">
        <v>19</v>
      </c>
      <c r="I13907" t="str">
        <f t="shared" si="1742"/>
        <v>May</v>
      </c>
      <c r="J13907" t="str">
        <f t="shared" si="1743"/>
        <v>2018</v>
      </c>
      <c r="K13907" t="str">
        <f t="shared" si="1737"/>
        <v>Q2</v>
      </c>
      <c r="L13907" t="str">
        <f t="shared" si="1738"/>
        <v>Slow Moving</v>
      </c>
      <c r="M13907" t="str">
        <f>VLOOKUP($B13907,[1]Sheet1!$A$1:$B$57,MATCH('[1]FMCG Retail Data'!M$1,[1]Sheet1!$A$1:$B$1,0),FALSE)</f>
        <v>Personal Care</v>
      </c>
      <c r="N13907" s="2">
        <f>VLOOKUP(B13907,[2]Sheet1!$A$1:$B$57,MATCH(N$1,[2]Sheet1!$A$1:$B$1,0),FALSE)</f>
        <v>0.27</v>
      </c>
      <c r="O13907" s="3">
        <f t="shared" si="1739"/>
        <v>2125.44</v>
      </c>
      <c r="P13907">
        <f t="shared" si="1740"/>
        <v>88.56</v>
      </c>
      <c r="Q13907">
        <f t="shared" si="1741"/>
        <v>2582016</v>
      </c>
    </row>
    <row r="13908" spans="1:17" x14ac:dyDescent="0.3">
      <c r="A13908">
        <v>87604066</v>
      </c>
      <c r="B13908" t="s">
        <v>41</v>
      </c>
      <c r="C13908">
        <v>210</v>
      </c>
      <c r="D13908">
        <v>692</v>
      </c>
      <c r="E13908">
        <f t="shared" si="1736"/>
        <v>145320</v>
      </c>
      <c r="F13908" t="s">
        <v>81</v>
      </c>
      <c r="G13908" s="1">
        <v>42555</v>
      </c>
      <c r="H13908" t="s">
        <v>21</v>
      </c>
      <c r="I13908" t="str">
        <f t="shared" si="1742"/>
        <v>July</v>
      </c>
      <c r="J13908" t="str">
        <f t="shared" si="1743"/>
        <v>2016</v>
      </c>
      <c r="K13908" t="str">
        <f t="shared" si="1737"/>
        <v>Q3</v>
      </c>
      <c r="L13908" t="str">
        <f t="shared" si="1738"/>
        <v>Fast Moving</v>
      </c>
      <c r="M13908" t="str">
        <f>VLOOKUP($B13908,[1]Sheet1!$A$1:$B$57,MATCH('[1]FMCG Retail Data'!M$1,[1]Sheet1!$A$1:$B$1,0),FALSE)</f>
        <v>Personal Care</v>
      </c>
      <c r="N13908" s="2">
        <f>VLOOKUP(B13908,[2]Sheet1!$A$1:$B$57,MATCH(N$1,[2]Sheet1!$A$1:$B$1,0),FALSE)</f>
        <v>0.08</v>
      </c>
      <c r="O13908" s="3">
        <f t="shared" si="1739"/>
        <v>11625.6</v>
      </c>
      <c r="P13908">
        <f t="shared" si="1740"/>
        <v>55.36</v>
      </c>
      <c r="Q13908">
        <f t="shared" si="1741"/>
        <v>100561440</v>
      </c>
    </row>
    <row r="13909" spans="1:17" x14ac:dyDescent="0.3">
      <c r="A13909">
        <v>32732823</v>
      </c>
      <c r="B13909" t="s">
        <v>42</v>
      </c>
      <c r="C13909">
        <v>79</v>
      </c>
      <c r="D13909">
        <v>429</v>
      </c>
      <c r="E13909">
        <f t="shared" si="1736"/>
        <v>33891</v>
      </c>
      <c r="F13909" t="s">
        <v>81</v>
      </c>
      <c r="G13909" s="1">
        <v>42515</v>
      </c>
      <c r="H13909" t="s">
        <v>30</v>
      </c>
      <c r="I13909" t="str">
        <f t="shared" si="1742"/>
        <v>May</v>
      </c>
      <c r="J13909" t="str">
        <f t="shared" si="1743"/>
        <v>2016</v>
      </c>
      <c r="K13909" t="str">
        <f t="shared" si="1737"/>
        <v>Q2</v>
      </c>
      <c r="L13909" t="str">
        <f t="shared" si="1738"/>
        <v>Fast Moving</v>
      </c>
      <c r="M13909" t="str">
        <f>VLOOKUP($B13909,[1]Sheet1!$A$1:$B$57,MATCH('[1]FMCG Retail Data'!M$1,[1]Sheet1!$A$1:$B$1,0),FALSE)</f>
        <v>Personal Care</v>
      </c>
      <c r="N13909" s="2">
        <f>VLOOKUP(B13909,[2]Sheet1!$A$1:$B$57,MATCH(N$1,[2]Sheet1!$A$1:$B$1,0),FALSE)</f>
        <v>0.15</v>
      </c>
      <c r="O13909" s="3">
        <f t="shared" si="1739"/>
        <v>5083.6499999999996</v>
      </c>
      <c r="P13909">
        <f t="shared" si="1740"/>
        <v>64.349999999999994</v>
      </c>
      <c r="Q13909">
        <f t="shared" si="1741"/>
        <v>14539239</v>
      </c>
    </row>
    <row r="13910" spans="1:17" x14ac:dyDescent="0.3">
      <c r="A13910">
        <v>79202101</v>
      </c>
      <c r="B13910" t="s">
        <v>43</v>
      </c>
      <c r="C13910">
        <v>103</v>
      </c>
      <c r="D13910">
        <v>20</v>
      </c>
      <c r="E13910">
        <f t="shared" si="1736"/>
        <v>2060</v>
      </c>
      <c r="F13910" t="s">
        <v>81</v>
      </c>
      <c r="G13910" s="1">
        <v>42819</v>
      </c>
      <c r="H13910" t="s">
        <v>21</v>
      </c>
      <c r="I13910" t="str">
        <f t="shared" si="1742"/>
        <v>March</v>
      </c>
      <c r="J13910" t="str">
        <f t="shared" si="1743"/>
        <v>2017</v>
      </c>
      <c r="K13910" t="str">
        <f t="shared" si="1737"/>
        <v>Q1</v>
      </c>
      <c r="L13910" t="str">
        <f t="shared" si="1738"/>
        <v>Fast Moving</v>
      </c>
      <c r="M13910" t="str">
        <f>VLOOKUP($B13910,[1]Sheet1!$A$1:$B$57,MATCH('[1]FMCG Retail Data'!M$1,[1]Sheet1!$A$1:$B$1,0),FALSE)</f>
        <v>Foods</v>
      </c>
      <c r="N13910" s="2">
        <f>VLOOKUP(B13910,[2]Sheet1!$A$1:$B$57,MATCH(N$1,[2]Sheet1!$A$1:$B$1,0),FALSE)</f>
        <v>0.06</v>
      </c>
      <c r="O13910" s="3">
        <f t="shared" si="1739"/>
        <v>123.6</v>
      </c>
      <c r="P13910">
        <f t="shared" si="1740"/>
        <v>1.2</v>
      </c>
      <c r="Q13910">
        <f t="shared" si="1741"/>
        <v>41200</v>
      </c>
    </row>
    <row r="13911" spans="1:17" x14ac:dyDescent="0.3">
      <c r="A13911">
        <v>40353999</v>
      </c>
      <c r="B13911" t="s">
        <v>44</v>
      </c>
      <c r="C13911">
        <v>44</v>
      </c>
      <c r="D13911">
        <v>48</v>
      </c>
      <c r="E13911">
        <f t="shared" si="1736"/>
        <v>2112</v>
      </c>
      <c r="F13911" t="s">
        <v>81</v>
      </c>
      <c r="G13911" s="1">
        <v>43420</v>
      </c>
      <c r="H13911" t="s">
        <v>19</v>
      </c>
      <c r="I13911" t="str">
        <f t="shared" si="1742"/>
        <v>November</v>
      </c>
      <c r="J13911" t="str">
        <f t="shared" si="1743"/>
        <v>2018</v>
      </c>
      <c r="K13911" t="str">
        <f t="shared" si="1737"/>
        <v>Q4</v>
      </c>
      <c r="L13911" t="str">
        <f t="shared" si="1738"/>
        <v>Slow Moving</v>
      </c>
      <c r="M13911" t="str">
        <f>VLOOKUP($B13911,[1]Sheet1!$A$1:$B$57,MATCH('[1]FMCG Retail Data'!M$1,[1]Sheet1!$A$1:$B$1,0),FALSE)</f>
        <v>Foods</v>
      </c>
      <c r="N13911" s="2">
        <f>VLOOKUP(B13911,[2]Sheet1!$A$1:$B$57,MATCH(N$1,[2]Sheet1!$A$1:$B$1,0),FALSE)</f>
        <v>0.09</v>
      </c>
      <c r="O13911" s="3">
        <f t="shared" si="1739"/>
        <v>190.08</v>
      </c>
      <c r="P13911">
        <f t="shared" si="1740"/>
        <v>4.32</v>
      </c>
      <c r="Q13911">
        <f t="shared" si="1741"/>
        <v>101376</v>
      </c>
    </row>
    <row r="13912" spans="1:17" x14ac:dyDescent="0.3">
      <c r="A13912">
        <v>17314142</v>
      </c>
      <c r="B13912" t="s">
        <v>45</v>
      </c>
      <c r="C13912">
        <v>79</v>
      </c>
      <c r="D13912">
        <v>43</v>
      </c>
      <c r="E13912">
        <f t="shared" si="1736"/>
        <v>3397</v>
      </c>
      <c r="F13912" t="s">
        <v>81</v>
      </c>
      <c r="G13912" s="1">
        <v>42558</v>
      </c>
      <c r="H13912" t="s">
        <v>19</v>
      </c>
      <c r="I13912" t="str">
        <f t="shared" si="1742"/>
        <v>July</v>
      </c>
      <c r="J13912" t="str">
        <f t="shared" si="1743"/>
        <v>2016</v>
      </c>
      <c r="K13912" t="str">
        <f t="shared" si="1737"/>
        <v>Q3</v>
      </c>
      <c r="L13912" t="str">
        <f t="shared" si="1738"/>
        <v>Fast Moving</v>
      </c>
      <c r="M13912" t="str">
        <f>VLOOKUP($B13912,[1]Sheet1!$A$1:$B$57,MATCH('[1]FMCG Retail Data'!M$1,[1]Sheet1!$A$1:$B$1,0),FALSE)</f>
        <v>Foods</v>
      </c>
      <c r="N13912" s="2">
        <f>VLOOKUP(B13912,[2]Sheet1!$A$1:$B$57,MATCH(N$1,[2]Sheet1!$A$1:$B$1,0),FALSE)</f>
        <v>0.05</v>
      </c>
      <c r="O13912" s="3">
        <f t="shared" si="1739"/>
        <v>169.85</v>
      </c>
      <c r="P13912">
        <f t="shared" si="1740"/>
        <v>2.15</v>
      </c>
      <c r="Q13912">
        <f t="shared" si="1741"/>
        <v>146071</v>
      </c>
    </row>
    <row r="13913" spans="1:17" x14ac:dyDescent="0.3">
      <c r="A13913">
        <v>73032720</v>
      </c>
      <c r="B13913" t="s">
        <v>46</v>
      </c>
      <c r="C13913">
        <v>76</v>
      </c>
      <c r="D13913">
        <v>70</v>
      </c>
      <c r="E13913">
        <f t="shared" si="1736"/>
        <v>5320</v>
      </c>
      <c r="F13913" t="s">
        <v>81</v>
      </c>
      <c r="G13913" s="1">
        <v>42957</v>
      </c>
      <c r="H13913" t="s">
        <v>19</v>
      </c>
      <c r="I13913" t="str">
        <f t="shared" si="1742"/>
        <v>August</v>
      </c>
      <c r="J13913" t="str">
        <f t="shared" si="1743"/>
        <v>2017</v>
      </c>
      <c r="K13913" t="str">
        <f t="shared" si="1737"/>
        <v>Q3</v>
      </c>
      <c r="L13913" t="str">
        <f t="shared" si="1738"/>
        <v>Fast Moving</v>
      </c>
      <c r="M13913" t="str">
        <f>VLOOKUP($B13913,[1]Sheet1!$A$1:$B$57,MATCH('[1]FMCG Retail Data'!M$1,[1]Sheet1!$A$1:$B$1,0),FALSE)</f>
        <v>Foods</v>
      </c>
      <c r="N13913" s="2">
        <f>VLOOKUP(B13913,[2]Sheet1!$A$1:$B$57,MATCH(N$1,[2]Sheet1!$A$1:$B$1,0),FALSE)</f>
        <v>0.1</v>
      </c>
      <c r="O13913" s="3">
        <f t="shared" si="1739"/>
        <v>532</v>
      </c>
      <c r="P13913">
        <f t="shared" si="1740"/>
        <v>7</v>
      </c>
      <c r="Q13913">
        <f t="shared" si="1741"/>
        <v>372400</v>
      </c>
    </row>
    <row r="13914" spans="1:17" x14ac:dyDescent="0.3">
      <c r="A13914">
        <v>23111222</v>
      </c>
      <c r="B13914" t="s">
        <v>47</v>
      </c>
      <c r="C13914">
        <v>910</v>
      </c>
      <c r="D13914">
        <v>699</v>
      </c>
      <c r="E13914">
        <f t="shared" si="1736"/>
        <v>636090</v>
      </c>
      <c r="F13914" t="s">
        <v>81</v>
      </c>
      <c r="G13914" s="1">
        <v>43147</v>
      </c>
      <c r="H13914" t="s">
        <v>21</v>
      </c>
      <c r="I13914" t="str">
        <f t="shared" si="1742"/>
        <v>February</v>
      </c>
      <c r="J13914" t="str">
        <f t="shared" si="1743"/>
        <v>2018</v>
      </c>
      <c r="K13914" t="str">
        <f t="shared" si="1737"/>
        <v>Q1</v>
      </c>
      <c r="L13914" t="str">
        <f t="shared" si="1738"/>
        <v>Fast Moving</v>
      </c>
      <c r="M13914" t="str">
        <f>VLOOKUP($B13914,[1]Sheet1!$A$1:$B$57,MATCH('[1]FMCG Retail Data'!M$1,[1]Sheet1!$A$1:$B$1,0),FALSE)</f>
        <v>Personal Care</v>
      </c>
      <c r="N13914" s="2">
        <f>VLOOKUP(B13914,[2]Sheet1!$A$1:$B$57,MATCH(N$1,[2]Sheet1!$A$1:$B$1,0),FALSE)</f>
        <v>0.17</v>
      </c>
      <c r="O13914" s="3">
        <f t="shared" si="1739"/>
        <v>108135.30000000002</v>
      </c>
      <c r="P13914">
        <f t="shared" si="1740"/>
        <v>118.83000000000001</v>
      </c>
      <c r="Q13914">
        <f t="shared" si="1741"/>
        <v>444626910</v>
      </c>
    </row>
    <row r="13915" spans="1:17" x14ac:dyDescent="0.3">
      <c r="A13915">
        <v>40613971</v>
      </c>
      <c r="B13915" t="s">
        <v>48</v>
      </c>
      <c r="C13915">
        <v>910</v>
      </c>
      <c r="D13915">
        <v>600</v>
      </c>
      <c r="E13915">
        <f t="shared" si="1736"/>
        <v>546000</v>
      </c>
      <c r="F13915" t="s">
        <v>81</v>
      </c>
      <c r="G13915" s="1">
        <v>43413</v>
      </c>
      <c r="H13915" t="s">
        <v>30</v>
      </c>
      <c r="I13915" t="str">
        <f t="shared" si="1742"/>
        <v>November</v>
      </c>
      <c r="J13915" t="str">
        <f t="shared" si="1743"/>
        <v>2018</v>
      </c>
      <c r="K13915" t="str">
        <f t="shared" si="1737"/>
        <v>Q4</v>
      </c>
      <c r="L13915" t="str">
        <f t="shared" si="1738"/>
        <v>Fast Moving</v>
      </c>
      <c r="M13915" t="str">
        <f>VLOOKUP($B13915,[1]Sheet1!$A$1:$B$57,MATCH('[1]FMCG Retail Data'!M$1,[1]Sheet1!$A$1:$B$1,0),FALSE)</f>
        <v>Personal Care</v>
      </c>
      <c r="N13915" s="2">
        <f>VLOOKUP(B13915,[2]Sheet1!$A$1:$B$57,MATCH(N$1,[2]Sheet1!$A$1:$B$1,0),FALSE)</f>
        <v>0.3</v>
      </c>
      <c r="O13915" s="3">
        <f t="shared" si="1739"/>
        <v>163800</v>
      </c>
      <c r="P13915">
        <f t="shared" si="1740"/>
        <v>180</v>
      </c>
      <c r="Q13915">
        <f t="shared" si="1741"/>
        <v>327600000</v>
      </c>
    </row>
    <row r="13916" spans="1:17" x14ac:dyDescent="0.3">
      <c r="A13916">
        <v>73882183</v>
      </c>
      <c r="B13916" t="s">
        <v>49</v>
      </c>
      <c r="C13916">
        <v>52</v>
      </c>
      <c r="D13916">
        <v>380</v>
      </c>
      <c r="E13916">
        <f t="shared" si="1736"/>
        <v>19760</v>
      </c>
      <c r="F13916" t="s">
        <v>81</v>
      </c>
      <c r="G13916" s="1">
        <v>42761</v>
      </c>
      <c r="H13916" t="s">
        <v>25</v>
      </c>
      <c r="I13916" t="str">
        <f t="shared" si="1742"/>
        <v>January</v>
      </c>
      <c r="J13916" t="str">
        <f t="shared" si="1743"/>
        <v>2017</v>
      </c>
      <c r="K13916" t="str">
        <f t="shared" si="1737"/>
        <v>Q1</v>
      </c>
      <c r="L13916" t="str">
        <f t="shared" si="1738"/>
        <v>Fast Moving</v>
      </c>
      <c r="M13916" t="str">
        <f>VLOOKUP($B13916,[1]Sheet1!$A$1:$B$57,MATCH('[1]FMCG Retail Data'!M$1,[1]Sheet1!$A$1:$B$1,0),FALSE)</f>
        <v>Personal Care</v>
      </c>
      <c r="N13916" s="2">
        <f>VLOOKUP(B13916,[2]Sheet1!$A$1:$B$57,MATCH(N$1,[2]Sheet1!$A$1:$B$1,0),FALSE)</f>
        <v>0.23</v>
      </c>
      <c r="O13916" s="3">
        <f t="shared" si="1739"/>
        <v>4544.8</v>
      </c>
      <c r="P13916">
        <f t="shared" si="1740"/>
        <v>87.4</v>
      </c>
      <c r="Q13916">
        <f t="shared" si="1741"/>
        <v>7508800</v>
      </c>
    </row>
    <row r="13917" spans="1:17" x14ac:dyDescent="0.3">
      <c r="A13917">
        <v>54173793</v>
      </c>
      <c r="B13917" t="s">
        <v>50</v>
      </c>
      <c r="C13917">
        <v>1010</v>
      </c>
      <c r="D13917">
        <v>65</v>
      </c>
      <c r="E13917">
        <f t="shared" si="1736"/>
        <v>65650</v>
      </c>
      <c r="F13917" t="s">
        <v>81</v>
      </c>
      <c r="G13917" s="1">
        <v>42899</v>
      </c>
      <c r="H13917" t="s">
        <v>19</v>
      </c>
      <c r="I13917" t="str">
        <f t="shared" si="1742"/>
        <v>June</v>
      </c>
      <c r="J13917" t="str">
        <f t="shared" si="1743"/>
        <v>2017</v>
      </c>
      <c r="K13917" t="str">
        <f t="shared" si="1737"/>
        <v>Q2</v>
      </c>
      <c r="L13917" t="str">
        <f t="shared" si="1738"/>
        <v>Fast Moving</v>
      </c>
      <c r="M13917" t="str">
        <f>VLOOKUP($B13917,[1]Sheet1!$A$1:$B$57,MATCH('[1]FMCG Retail Data'!M$1,[1]Sheet1!$A$1:$B$1,0),FALSE)</f>
        <v>Personal Care</v>
      </c>
      <c r="N13917" s="2">
        <f>VLOOKUP(B13917,[2]Sheet1!$A$1:$B$57,MATCH(N$1,[2]Sheet1!$A$1:$B$1,0),FALSE)</f>
        <v>0.18</v>
      </c>
      <c r="O13917" s="3">
        <f t="shared" si="1739"/>
        <v>11817</v>
      </c>
      <c r="P13917">
        <f t="shared" si="1740"/>
        <v>11.7</v>
      </c>
      <c r="Q13917">
        <f t="shared" si="1741"/>
        <v>4267250</v>
      </c>
    </row>
    <row r="13918" spans="1:17" x14ac:dyDescent="0.3">
      <c r="A13918">
        <v>20053528</v>
      </c>
      <c r="B13918" t="s">
        <v>51</v>
      </c>
      <c r="C13918">
        <v>87</v>
      </c>
      <c r="D13918">
        <v>392</v>
      </c>
      <c r="E13918">
        <f t="shared" si="1736"/>
        <v>34104</v>
      </c>
      <c r="F13918" t="s">
        <v>81</v>
      </c>
      <c r="G13918" s="1">
        <v>42548</v>
      </c>
      <c r="H13918" t="s">
        <v>25</v>
      </c>
      <c r="I13918" t="str">
        <f t="shared" si="1742"/>
        <v>June</v>
      </c>
      <c r="J13918" t="str">
        <f t="shared" si="1743"/>
        <v>2016</v>
      </c>
      <c r="K13918" t="str">
        <f t="shared" si="1737"/>
        <v>Q2</v>
      </c>
      <c r="L13918" t="str">
        <f t="shared" si="1738"/>
        <v>Fast Moving</v>
      </c>
      <c r="M13918" t="str">
        <f>VLOOKUP($B13918,[1]Sheet1!$A$1:$B$57,MATCH('[1]FMCG Retail Data'!M$1,[1]Sheet1!$A$1:$B$1,0),FALSE)</f>
        <v>Personal Care</v>
      </c>
      <c r="N13918" s="2">
        <f>VLOOKUP(B13918,[2]Sheet1!$A$1:$B$57,MATCH(N$1,[2]Sheet1!$A$1:$B$1,0),FALSE)</f>
        <v>0.36</v>
      </c>
      <c r="O13918" s="3">
        <f t="shared" si="1739"/>
        <v>12277.44</v>
      </c>
      <c r="P13918">
        <f t="shared" si="1740"/>
        <v>141.12</v>
      </c>
      <c r="Q13918">
        <f t="shared" si="1741"/>
        <v>13368768</v>
      </c>
    </row>
    <row r="13919" spans="1:17" x14ac:dyDescent="0.3">
      <c r="A13919">
        <v>32263525</v>
      </c>
      <c r="B13919" t="s">
        <v>52</v>
      </c>
      <c r="C13919">
        <v>99</v>
      </c>
      <c r="D13919">
        <v>190</v>
      </c>
      <c r="E13919">
        <f t="shared" si="1736"/>
        <v>18810</v>
      </c>
      <c r="F13919" t="s">
        <v>81</v>
      </c>
      <c r="G13919" s="1">
        <v>42663</v>
      </c>
      <c r="H13919" t="s">
        <v>19</v>
      </c>
      <c r="I13919" t="str">
        <f t="shared" si="1742"/>
        <v>October</v>
      </c>
      <c r="J13919" t="str">
        <f t="shared" si="1743"/>
        <v>2016</v>
      </c>
      <c r="K13919" t="str">
        <f t="shared" si="1737"/>
        <v>Q4</v>
      </c>
      <c r="L13919" t="str">
        <f t="shared" si="1738"/>
        <v>Fast Moving</v>
      </c>
      <c r="M13919" t="str">
        <f>VLOOKUP($B13919,[1]Sheet1!$A$1:$B$57,MATCH('[1]FMCG Retail Data'!M$1,[1]Sheet1!$A$1:$B$1,0),FALSE)</f>
        <v>HouseHold</v>
      </c>
      <c r="N13919" s="2">
        <f>VLOOKUP(B13919,[2]Sheet1!$A$1:$B$57,MATCH(N$1,[2]Sheet1!$A$1:$B$1,0),FALSE)</f>
        <v>0.47</v>
      </c>
      <c r="O13919" s="3">
        <f t="shared" si="1739"/>
        <v>8840.6999999999989</v>
      </c>
      <c r="P13919">
        <f t="shared" si="1740"/>
        <v>89.3</v>
      </c>
      <c r="Q13919">
        <f t="shared" si="1741"/>
        <v>3573900</v>
      </c>
    </row>
    <row r="13920" spans="1:17" x14ac:dyDescent="0.3">
      <c r="A13920">
        <v>57914193</v>
      </c>
      <c r="B13920" t="s">
        <v>53</v>
      </c>
      <c r="C13920">
        <v>28</v>
      </c>
      <c r="D13920">
        <v>75</v>
      </c>
      <c r="E13920">
        <f t="shared" si="1736"/>
        <v>2100</v>
      </c>
      <c r="F13920" t="s">
        <v>81</v>
      </c>
      <c r="G13920" s="1">
        <v>42479</v>
      </c>
      <c r="H13920" t="s">
        <v>25</v>
      </c>
      <c r="I13920" t="str">
        <f t="shared" si="1742"/>
        <v>April</v>
      </c>
      <c r="J13920" t="str">
        <f t="shared" si="1743"/>
        <v>2016</v>
      </c>
      <c r="K13920" t="str">
        <f t="shared" si="1737"/>
        <v>Q2</v>
      </c>
      <c r="L13920" t="str">
        <f t="shared" si="1738"/>
        <v>Slow Moving</v>
      </c>
      <c r="M13920" t="str">
        <f>VLOOKUP($B13920,[1]Sheet1!$A$1:$B$57,MATCH('[1]FMCG Retail Data'!M$1,[1]Sheet1!$A$1:$B$1,0),FALSE)</f>
        <v>HouseHold</v>
      </c>
      <c r="N13920" s="2">
        <f>VLOOKUP(B13920,[2]Sheet1!$A$1:$B$57,MATCH(N$1,[2]Sheet1!$A$1:$B$1,0),FALSE)</f>
        <v>0.4</v>
      </c>
      <c r="O13920" s="3">
        <f t="shared" si="1739"/>
        <v>840</v>
      </c>
      <c r="P13920">
        <f t="shared" si="1740"/>
        <v>30</v>
      </c>
      <c r="Q13920">
        <f t="shared" si="1741"/>
        <v>157500</v>
      </c>
    </row>
    <row r="13921" spans="1:17" x14ac:dyDescent="0.3">
      <c r="A13921">
        <v>11682667</v>
      </c>
      <c r="B13921" t="s">
        <v>54</v>
      </c>
      <c r="C13921">
        <v>103</v>
      </c>
      <c r="D13921">
        <v>3590</v>
      </c>
      <c r="E13921">
        <f t="shared" si="1736"/>
        <v>369770</v>
      </c>
      <c r="F13921" t="s">
        <v>81</v>
      </c>
      <c r="G13921" s="1">
        <v>42425</v>
      </c>
      <c r="H13921" t="s">
        <v>21</v>
      </c>
      <c r="I13921" t="str">
        <f t="shared" si="1742"/>
        <v>February</v>
      </c>
      <c r="J13921" t="str">
        <f t="shared" si="1743"/>
        <v>2016</v>
      </c>
      <c r="K13921" t="str">
        <f t="shared" si="1737"/>
        <v>Q1</v>
      </c>
      <c r="L13921" t="str">
        <f t="shared" si="1738"/>
        <v>Fast Moving</v>
      </c>
      <c r="M13921" t="str">
        <f>VLOOKUP($B13921,[1]Sheet1!$A$1:$B$57,MATCH('[1]FMCG Retail Data'!M$1,[1]Sheet1!$A$1:$B$1,0),FALSE)</f>
        <v>Personal Care</v>
      </c>
      <c r="N13921" s="2">
        <f>VLOOKUP(B13921,[2]Sheet1!$A$1:$B$57,MATCH(N$1,[2]Sheet1!$A$1:$B$1,0),FALSE)</f>
        <v>0.45</v>
      </c>
      <c r="O13921" s="3">
        <f t="shared" si="1739"/>
        <v>166396.5</v>
      </c>
      <c r="P13921">
        <f t="shared" si="1740"/>
        <v>1615.5</v>
      </c>
      <c r="Q13921">
        <f t="shared" si="1741"/>
        <v>1327474300</v>
      </c>
    </row>
    <row r="13922" spans="1:17" x14ac:dyDescent="0.3">
      <c r="A13922">
        <v>55714462</v>
      </c>
      <c r="B13922" t="s">
        <v>55</v>
      </c>
      <c r="C13922">
        <v>103</v>
      </c>
      <c r="D13922">
        <v>80</v>
      </c>
      <c r="E13922">
        <f t="shared" si="1736"/>
        <v>8240</v>
      </c>
      <c r="F13922" t="s">
        <v>81</v>
      </c>
      <c r="G13922" s="1">
        <v>43122</v>
      </c>
      <c r="H13922" t="s">
        <v>25</v>
      </c>
      <c r="I13922" t="str">
        <f t="shared" si="1742"/>
        <v>January</v>
      </c>
      <c r="J13922" t="str">
        <f t="shared" si="1743"/>
        <v>2018</v>
      </c>
      <c r="K13922" t="str">
        <f t="shared" si="1737"/>
        <v>Q1</v>
      </c>
      <c r="L13922" t="str">
        <f t="shared" si="1738"/>
        <v>Fast Moving</v>
      </c>
      <c r="M13922" t="str">
        <f>VLOOKUP($B13922,[1]Sheet1!$A$1:$B$57,MATCH('[1]FMCG Retail Data'!M$1,[1]Sheet1!$A$1:$B$1,0),FALSE)</f>
        <v>Personal Care</v>
      </c>
      <c r="N13922" s="2">
        <f>VLOOKUP(B13922,[2]Sheet1!$A$1:$B$57,MATCH(N$1,[2]Sheet1!$A$1:$B$1,0),FALSE)</f>
        <v>0.18</v>
      </c>
      <c r="O13922" s="3">
        <f t="shared" si="1739"/>
        <v>1483.1999999999998</v>
      </c>
      <c r="P13922">
        <f t="shared" si="1740"/>
        <v>14.399999999999999</v>
      </c>
      <c r="Q13922">
        <f t="shared" si="1741"/>
        <v>659200</v>
      </c>
    </row>
    <row r="13923" spans="1:17" x14ac:dyDescent="0.3">
      <c r="A13923">
        <v>72512488</v>
      </c>
      <c r="B13923" t="s">
        <v>56</v>
      </c>
      <c r="C13923">
        <v>62</v>
      </c>
      <c r="D13923">
        <v>230</v>
      </c>
      <c r="E13923">
        <f t="shared" si="1736"/>
        <v>14260</v>
      </c>
      <c r="F13923" t="s">
        <v>81</v>
      </c>
      <c r="G13923" s="1">
        <v>42659</v>
      </c>
      <c r="H13923" t="s">
        <v>25</v>
      </c>
      <c r="I13923" t="str">
        <f t="shared" si="1742"/>
        <v>October</v>
      </c>
      <c r="J13923" t="str">
        <f t="shared" si="1743"/>
        <v>2016</v>
      </c>
      <c r="K13923" t="str">
        <f t="shared" si="1737"/>
        <v>Q4</v>
      </c>
      <c r="L13923" t="str">
        <f t="shared" si="1738"/>
        <v>Fast Moving</v>
      </c>
      <c r="M13923" t="str">
        <f>VLOOKUP($B13923,[1]Sheet1!$A$1:$B$57,MATCH('[1]FMCG Retail Data'!M$1,[1]Sheet1!$A$1:$B$1,0),FALSE)</f>
        <v>Personal Care</v>
      </c>
      <c r="N13923" s="2">
        <f>VLOOKUP(B13923,[2]Sheet1!$A$1:$B$57,MATCH(N$1,[2]Sheet1!$A$1:$B$1,0),FALSE)</f>
        <v>0.3</v>
      </c>
      <c r="O13923" s="3">
        <f t="shared" si="1739"/>
        <v>4278</v>
      </c>
      <c r="P13923">
        <f t="shared" si="1740"/>
        <v>69</v>
      </c>
      <c r="Q13923">
        <f t="shared" si="1741"/>
        <v>3279800</v>
      </c>
    </row>
    <row r="13924" spans="1:17" x14ac:dyDescent="0.3">
      <c r="A13924">
        <v>53173279</v>
      </c>
      <c r="B13924" t="s">
        <v>57</v>
      </c>
      <c r="C13924">
        <v>210</v>
      </c>
      <c r="D13924">
        <v>140</v>
      </c>
      <c r="E13924">
        <f t="shared" si="1736"/>
        <v>29400</v>
      </c>
      <c r="F13924" t="s">
        <v>81</v>
      </c>
      <c r="G13924" s="1">
        <v>43193</v>
      </c>
      <c r="H13924" t="s">
        <v>30</v>
      </c>
      <c r="I13924" t="str">
        <f t="shared" si="1742"/>
        <v>April</v>
      </c>
      <c r="J13924" t="str">
        <f t="shared" si="1743"/>
        <v>2018</v>
      </c>
      <c r="K13924" t="str">
        <f t="shared" si="1737"/>
        <v>Q2</v>
      </c>
      <c r="L13924" t="str">
        <f t="shared" si="1738"/>
        <v>Fast Moving</v>
      </c>
      <c r="M13924" t="str">
        <f>VLOOKUP($B13924,[1]Sheet1!$A$1:$B$57,MATCH('[1]FMCG Retail Data'!M$1,[1]Sheet1!$A$1:$B$1,0),FALSE)</f>
        <v>Personal Care</v>
      </c>
      <c r="N13924" s="2">
        <f>VLOOKUP(B13924,[2]Sheet1!$A$1:$B$57,MATCH(N$1,[2]Sheet1!$A$1:$B$1,0),FALSE)</f>
        <v>0.17</v>
      </c>
      <c r="O13924" s="3">
        <f t="shared" si="1739"/>
        <v>4998</v>
      </c>
      <c r="P13924">
        <f t="shared" si="1740"/>
        <v>23.8</v>
      </c>
      <c r="Q13924">
        <f t="shared" si="1741"/>
        <v>4116000</v>
      </c>
    </row>
    <row r="13925" spans="1:17" x14ac:dyDescent="0.3">
      <c r="A13925">
        <v>64294200</v>
      </c>
      <c r="B13925" t="s">
        <v>58</v>
      </c>
      <c r="C13925">
        <v>102</v>
      </c>
      <c r="D13925">
        <v>289</v>
      </c>
      <c r="E13925">
        <f t="shared" si="1736"/>
        <v>29478</v>
      </c>
      <c r="F13925" t="s">
        <v>81</v>
      </c>
      <c r="G13925" s="1">
        <v>42718</v>
      </c>
      <c r="H13925" t="s">
        <v>19</v>
      </c>
      <c r="I13925" t="str">
        <f t="shared" si="1742"/>
        <v>December</v>
      </c>
      <c r="J13925" t="str">
        <f t="shared" si="1743"/>
        <v>2016</v>
      </c>
      <c r="K13925" t="str">
        <f t="shared" si="1737"/>
        <v>Q4</v>
      </c>
      <c r="L13925" t="str">
        <f t="shared" si="1738"/>
        <v>Fast Moving</v>
      </c>
      <c r="M13925" t="str">
        <f>VLOOKUP($B13925,[1]Sheet1!$A$1:$B$57,MATCH('[1]FMCG Retail Data'!M$1,[1]Sheet1!$A$1:$B$1,0),FALSE)</f>
        <v>Personal Care</v>
      </c>
      <c r="N13925" s="2">
        <f>VLOOKUP(B13925,[2]Sheet1!$A$1:$B$57,MATCH(N$1,[2]Sheet1!$A$1:$B$1,0),FALSE)</f>
        <v>0.22</v>
      </c>
      <c r="O13925" s="3">
        <f t="shared" si="1739"/>
        <v>6485.16</v>
      </c>
      <c r="P13925">
        <f t="shared" si="1740"/>
        <v>63.58</v>
      </c>
      <c r="Q13925">
        <f t="shared" si="1741"/>
        <v>8519142</v>
      </c>
    </row>
    <row r="13926" spans="1:17" x14ac:dyDescent="0.3">
      <c r="A13926">
        <v>67114724</v>
      </c>
      <c r="B13926" t="s">
        <v>59</v>
      </c>
      <c r="C13926">
        <v>1010</v>
      </c>
      <c r="D13926">
        <v>60</v>
      </c>
      <c r="E13926">
        <f t="shared" si="1736"/>
        <v>60600</v>
      </c>
      <c r="F13926" t="s">
        <v>81</v>
      </c>
      <c r="G13926" s="1">
        <v>43146</v>
      </c>
      <c r="H13926" t="s">
        <v>19</v>
      </c>
      <c r="I13926" t="str">
        <f t="shared" si="1742"/>
        <v>February</v>
      </c>
      <c r="J13926" t="str">
        <f t="shared" si="1743"/>
        <v>2018</v>
      </c>
      <c r="K13926" t="str">
        <f t="shared" si="1737"/>
        <v>Q1</v>
      </c>
      <c r="L13926" t="str">
        <f t="shared" si="1738"/>
        <v>Fast Moving</v>
      </c>
      <c r="M13926" t="str">
        <f>VLOOKUP($B13926,[1]Sheet1!$A$1:$B$57,MATCH('[1]FMCG Retail Data'!M$1,[1]Sheet1!$A$1:$B$1,0),FALSE)</f>
        <v>Foods</v>
      </c>
      <c r="N13926" s="2">
        <f>VLOOKUP(B13926,[2]Sheet1!$A$1:$B$57,MATCH(N$1,[2]Sheet1!$A$1:$B$1,0),FALSE)</f>
        <v>0.08</v>
      </c>
      <c r="O13926" s="3">
        <f t="shared" si="1739"/>
        <v>4848</v>
      </c>
      <c r="P13926">
        <f t="shared" si="1740"/>
        <v>4.8</v>
      </c>
      <c r="Q13926">
        <f t="shared" si="1741"/>
        <v>3636000</v>
      </c>
    </row>
    <row r="13927" spans="1:17" x14ac:dyDescent="0.3">
      <c r="A13927">
        <v>36881230</v>
      </c>
      <c r="B13927" t="s">
        <v>60</v>
      </c>
      <c r="C13927">
        <v>24</v>
      </c>
      <c r="D13927">
        <v>30</v>
      </c>
      <c r="E13927">
        <f t="shared" si="1736"/>
        <v>720</v>
      </c>
      <c r="F13927" t="s">
        <v>81</v>
      </c>
      <c r="G13927" s="1">
        <v>42999</v>
      </c>
      <c r="H13927" t="s">
        <v>25</v>
      </c>
      <c r="I13927" t="str">
        <f t="shared" si="1742"/>
        <v>September</v>
      </c>
      <c r="J13927" t="str">
        <f t="shared" si="1743"/>
        <v>2017</v>
      </c>
      <c r="K13927" t="str">
        <f t="shared" si="1737"/>
        <v>Q3</v>
      </c>
      <c r="L13927" t="str">
        <f t="shared" si="1738"/>
        <v>Slow Moving</v>
      </c>
      <c r="M13927" t="str">
        <f>VLOOKUP($B13927,[1]Sheet1!$A$1:$B$57,MATCH('[1]FMCG Retail Data'!M$1,[1]Sheet1!$A$1:$B$1,0),FALSE)</f>
        <v>Foods</v>
      </c>
      <c r="N13927" s="2">
        <f>VLOOKUP(B13927,[2]Sheet1!$A$1:$B$57,MATCH(N$1,[2]Sheet1!$A$1:$B$1,0),FALSE)</f>
        <v>0.1</v>
      </c>
      <c r="O13927" s="3">
        <f t="shared" si="1739"/>
        <v>72</v>
      </c>
      <c r="P13927">
        <f t="shared" si="1740"/>
        <v>3</v>
      </c>
      <c r="Q13927">
        <f t="shared" si="1741"/>
        <v>21600</v>
      </c>
    </row>
    <row r="13928" spans="1:17" x14ac:dyDescent="0.3">
      <c r="A13928">
        <v>26433283</v>
      </c>
      <c r="B13928" t="s">
        <v>61</v>
      </c>
      <c r="C13928">
        <v>88</v>
      </c>
      <c r="D13928">
        <v>40</v>
      </c>
      <c r="E13928">
        <f t="shared" si="1736"/>
        <v>3520</v>
      </c>
      <c r="F13928" t="s">
        <v>81</v>
      </c>
      <c r="G13928" s="1">
        <v>42573</v>
      </c>
      <c r="H13928" t="s">
        <v>21</v>
      </c>
      <c r="I13928" t="str">
        <f t="shared" si="1742"/>
        <v>July</v>
      </c>
      <c r="J13928" t="str">
        <f t="shared" si="1743"/>
        <v>2016</v>
      </c>
      <c r="K13928" t="str">
        <f t="shared" si="1737"/>
        <v>Q3</v>
      </c>
      <c r="L13928" t="str">
        <f t="shared" si="1738"/>
        <v>Fast Moving</v>
      </c>
      <c r="M13928" t="str">
        <f>VLOOKUP($B13928,[1]Sheet1!$A$1:$B$57,MATCH('[1]FMCG Retail Data'!M$1,[1]Sheet1!$A$1:$B$1,0),FALSE)</f>
        <v>Foods</v>
      </c>
      <c r="N13928" s="2">
        <f>VLOOKUP(B13928,[2]Sheet1!$A$1:$B$57,MATCH(N$1,[2]Sheet1!$A$1:$B$1,0),FALSE)</f>
        <v>0.2</v>
      </c>
      <c r="O13928" s="3">
        <f t="shared" si="1739"/>
        <v>704</v>
      </c>
      <c r="P13928">
        <f t="shared" si="1740"/>
        <v>8</v>
      </c>
      <c r="Q13928">
        <f t="shared" si="1741"/>
        <v>140800</v>
      </c>
    </row>
    <row r="13929" spans="1:17" x14ac:dyDescent="0.3">
      <c r="A13929">
        <v>44363789</v>
      </c>
      <c r="B13929" t="s">
        <v>62</v>
      </c>
      <c r="C13929">
        <v>45</v>
      </c>
      <c r="D13929">
        <v>199</v>
      </c>
      <c r="E13929">
        <f t="shared" si="1736"/>
        <v>8955</v>
      </c>
      <c r="F13929" t="s">
        <v>81</v>
      </c>
      <c r="G13929" s="1">
        <v>43296</v>
      </c>
      <c r="H13929" t="s">
        <v>30</v>
      </c>
      <c r="I13929" t="str">
        <f t="shared" si="1742"/>
        <v>July</v>
      </c>
      <c r="J13929" t="str">
        <f t="shared" si="1743"/>
        <v>2018</v>
      </c>
      <c r="K13929" t="str">
        <f t="shared" si="1737"/>
        <v>Q3</v>
      </c>
      <c r="L13929" t="str">
        <f t="shared" si="1738"/>
        <v>Slow Moving</v>
      </c>
      <c r="M13929" t="str">
        <f>VLOOKUP($B13929,[1]Sheet1!$A$1:$B$57,MATCH('[1]FMCG Retail Data'!M$1,[1]Sheet1!$A$1:$B$1,0),FALSE)</f>
        <v>Foods</v>
      </c>
      <c r="N13929" s="2">
        <f>VLOOKUP(B13929,[2]Sheet1!$A$1:$B$57,MATCH(N$1,[2]Sheet1!$A$1:$B$1,0),FALSE)</f>
        <v>0.2</v>
      </c>
      <c r="O13929" s="3">
        <f t="shared" si="1739"/>
        <v>1791.0000000000002</v>
      </c>
      <c r="P13929">
        <f t="shared" si="1740"/>
        <v>39.800000000000004</v>
      </c>
      <c r="Q13929">
        <f t="shared" si="1741"/>
        <v>1782045</v>
      </c>
    </row>
    <row r="13930" spans="1:17" x14ac:dyDescent="0.3">
      <c r="A13930">
        <v>14084670</v>
      </c>
      <c r="B13930" t="s">
        <v>63</v>
      </c>
      <c r="C13930">
        <v>22</v>
      </c>
      <c r="D13930">
        <v>65</v>
      </c>
      <c r="E13930">
        <f t="shared" si="1736"/>
        <v>1430</v>
      </c>
      <c r="F13930" t="s">
        <v>81</v>
      </c>
      <c r="G13930" s="1">
        <v>42419</v>
      </c>
      <c r="H13930" t="s">
        <v>30</v>
      </c>
      <c r="I13930" t="str">
        <f t="shared" si="1742"/>
        <v>February</v>
      </c>
      <c r="J13930" t="str">
        <f t="shared" si="1743"/>
        <v>2016</v>
      </c>
      <c r="K13930" t="str">
        <f t="shared" si="1737"/>
        <v>Q1</v>
      </c>
      <c r="L13930" t="str">
        <f t="shared" si="1738"/>
        <v>Slow Moving</v>
      </c>
      <c r="M13930" t="str">
        <f>VLOOKUP($B13930,[1]Sheet1!$A$1:$B$57,MATCH('[1]FMCG Retail Data'!M$1,[1]Sheet1!$A$1:$B$1,0),FALSE)</f>
        <v>Foods</v>
      </c>
      <c r="N13930" s="2">
        <f>VLOOKUP(B13930,[2]Sheet1!$A$1:$B$57,MATCH(N$1,[2]Sheet1!$A$1:$B$1,0),FALSE)</f>
        <v>0.15</v>
      </c>
      <c r="O13930" s="3">
        <f t="shared" si="1739"/>
        <v>214.5</v>
      </c>
      <c r="P13930">
        <f t="shared" si="1740"/>
        <v>9.75</v>
      </c>
      <c r="Q13930">
        <f t="shared" si="1741"/>
        <v>92950</v>
      </c>
    </row>
    <row r="13931" spans="1:17" x14ac:dyDescent="0.3">
      <c r="A13931">
        <v>60931699</v>
      </c>
      <c r="B13931" t="s">
        <v>64</v>
      </c>
      <c r="C13931">
        <v>78</v>
      </c>
      <c r="D13931">
        <v>120</v>
      </c>
      <c r="E13931">
        <f t="shared" si="1736"/>
        <v>9360</v>
      </c>
      <c r="F13931" t="s">
        <v>81</v>
      </c>
      <c r="G13931" s="1">
        <v>43368</v>
      </c>
      <c r="H13931" t="s">
        <v>25</v>
      </c>
      <c r="I13931" t="str">
        <f t="shared" si="1742"/>
        <v>September</v>
      </c>
      <c r="J13931" t="str">
        <f t="shared" si="1743"/>
        <v>2018</v>
      </c>
      <c r="K13931" t="str">
        <f t="shared" si="1737"/>
        <v>Q3</v>
      </c>
      <c r="L13931" t="str">
        <f t="shared" si="1738"/>
        <v>Fast Moving</v>
      </c>
      <c r="M13931" t="str">
        <f>VLOOKUP($B13931,[1]Sheet1!$A$1:$B$57,MATCH('[1]FMCG Retail Data'!M$1,[1]Sheet1!$A$1:$B$1,0),FALSE)</f>
        <v>Foods</v>
      </c>
      <c r="N13931" s="2">
        <f>VLOOKUP(B13931,[2]Sheet1!$A$1:$B$57,MATCH(N$1,[2]Sheet1!$A$1:$B$1,0),FALSE)</f>
        <v>0.18</v>
      </c>
      <c r="O13931" s="3">
        <f t="shared" si="1739"/>
        <v>1684.7999999999997</v>
      </c>
      <c r="P13931">
        <f t="shared" si="1740"/>
        <v>21.599999999999998</v>
      </c>
      <c r="Q13931">
        <f t="shared" si="1741"/>
        <v>1123200</v>
      </c>
    </row>
    <row r="13932" spans="1:17" x14ac:dyDescent="0.3">
      <c r="A13932">
        <v>27633521</v>
      </c>
      <c r="B13932" t="s">
        <v>65</v>
      </c>
      <c r="C13932">
        <v>67</v>
      </c>
      <c r="D13932">
        <v>400</v>
      </c>
      <c r="E13932">
        <f t="shared" si="1736"/>
        <v>26800</v>
      </c>
      <c r="F13932" t="s">
        <v>81</v>
      </c>
      <c r="G13932" s="1">
        <v>42436</v>
      </c>
      <c r="H13932" t="s">
        <v>23</v>
      </c>
      <c r="I13932" t="str">
        <f t="shared" si="1742"/>
        <v>March</v>
      </c>
      <c r="J13932" t="str">
        <f t="shared" si="1743"/>
        <v>2016</v>
      </c>
      <c r="K13932" t="str">
        <f t="shared" si="1737"/>
        <v>Q1</v>
      </c>
      <c r="L13932" t="str">
        <f t="shared" si="1738"/>
        <v>Fast Moving</v>
      </c>
      <c r="M13932" t="str">
        <f>VLOOKUP($B13932,[1]Sheet1!$A$1:$B$57,MATCH('[1]FMCG Retail Data'!M$1,[1]Sheet1!$A$1:$B$1,0),FALSE)</f>
        <v>Foods</v>
      </c>
      <c r="N13932" s="2">
        <f>VLOOKUP(B13932,[2]Sheet1!$A$1:$B$57,MATCH(N$1,[2]Sheet1!$A$1:$B$1,0),FALSE)</f>
        <v>0.23</v>
      </c>
      <c r="O13932" s="3">
        <f t="shared" si="1739"/>
        <v>6164</v>
      </c>
      <c r="P13932">
        <f t="shared" si="1740"/>
        <v>92</v>
      </c>
      <c r="Q13932">
        <f t="shared" si="1741"/>
        <v>10720000</v>
      </c>
    </row>
    <row r="13933" spans="1:17" x14ac:dyDescent="0.3">
      <c r="A13933">
        <v>82953790</v>
      </c>
      <c r="B13933" t="s">
        <v>66</v>
      </c>
      <c r="C13933">
        <v>610</v>
      </c>
      <c r="D13933">
        <v>350</v>
      </c>
      <c r="E13933">
        <f t="shared" si="1736"/>
        <v>213500</v>
      </c>
      <c r="F13933" t="s">
        <v>81</v>
      </c>
      <c r="G13933" s="1">
        <v>42501</v>
      </c>
      <c r="H13933" t="s">
        <v>30</v>
      </c>
      <c r="I13933" t="str">
        <f t="shared" si="1742"/>
        <v>May</v>
      </c>
      <c r="J13933" t="str">
        <f t="shared" si="1743"/>
        <v>2016</v>
      </c>
      <c r="K13933" t="str">
        <f t="shared" si="1737"/>
        <v>Q2</v>
      </c>
      <c r="L13933" t="str">
        <f t="shared" si="1738"/>
        <v>Fast Moving</v>
      </c>
      <c r="M13933" t="str">
        <f>VLOOKUP($B13933,[1]Sheet1!$A$1:$B$57,MATCH('[1]FMCG Retail Data'!M$1,[1]Sheet1!$A$1:$B$1,0),FALSE)</f>
        <v>Foods</v>
      </c>
      <c r="N13933" s="2">
        <f>VLOOKUP(B13933,[2]Sheet1!$A$1:$B$57,MATCH(N$1,[2]Sheet1!$A$1:$B$1,0),FALSE)</f>
        <v>0.15</v>
      </c>
      <c r="O13933" s="3">
        <f t="shared" si="1739"/>
        <v>32025</v>
      </c>
      <c r="P13933">
        <f t="shared" si="1740"/>
        <v>52.5</v>
      </c>
      <c r="Q13933">
        <f t="shared" si="1741"/>
        <v>74725000</v>
      </c>
    </row>
    <row r="13934" spans="1:17" x14ac:dyDescent="0.3">
      <c r="A13934">
        <v>65863624</v>
      </c>
      <c r="B13934" t="s">
        <v>67</v>
      </c>
      <c r="C13934">
        <v>82</v>
      </c>
      <c r="D13934">
        <v>105</v>
      </c>
      <c r="E13934">
        <f t="shared" si="1736"/>
        <v>8610</v>
      </c>
      <c r="F13934" t="s">
        <v>81</v>
      </c>
      <c r="G13934" s="1">
        <v>43177</v>
      </c>
      <c r="H13934" t="s">
        <v>25</v>
      </c>
      <c r="I13934" t="str">
        <f t="shared" si="1742"/>
        <v>March</v>
      </c>
      <c r="J13934" t="str">
        <f t="shared" si="1743"/>
        <v>2018</v>
      </c>
      <c r="K13934" t="str">
        <f t="shared" si="1737"/>
        <v>Q1</v>
      </c>
      <c r="L13934" t="str">
        <f t="shared" si="1738"/>
        <v>Fast Moving</v>
      </c>
      <c r="M13934" t="str">
        <f>VLOOKUP($B13934,[1]Sheet1!$A$1:$B$57,MATCH('[1]FMCG Retail Data'!M$1,[1]Sheet1!$A$1:$B$1,0),FALSE)</f>
        <v>Foods</v>
      </c>
      <c r="N13934" s="2">
        <f>VLOOKUP(B13934,[2]Sheet1!$A$1:$B$57,MATCH(N$1,[2]Sheet1!$A$1:$B$1,0),FALSE)</f>
        <v>0.18</v>
      </c>
      <c r="O13934" s="3">
        <f t="shared" si="1739"/>
        <v>1549.8</v>
      </c>
      <c r="P13934">
        <f t="shared" si="1740"/>
        <v>18.899999999999999</v>
      </c>
      <c r="Q13934">
        <f t="shared" si="1741"/>
        <v>904050</v>
      </c>
    </row>
    <row r="13935" spans="1:17" x14ac:dyDescent="0.3">
      <c r="A13935">
        <v>15311141</v>
      </c>
      <c r="B13935" t="s">
        <v>68</v>
      </c>
      <c r="C13935">
        <v>910</v>
      </c>
      <c r="D13935">
        <v>40</v>
      </c>
      <c r="E13935">
        <f t="shared" si="1736"/>
        <v>36400</v>
      </c>
      <c r="F13935" t="s">
        <v>81</v>
      </c>
      <c r="G13935" s="1">
        <v>43255</v>
      </c>
      <c r="H13935" t="s">
        <v>21</v>
      </c>
      <c r="I13935" t="str">
        <f t="shared" si="1742"/>
        <v>June</v>
      </c>
      <c r="J13935" t="str">
        <f t="shared" si="1743"/>
        <v>2018</v>
      </c>
      <c r="K13935" t="str">
        <f t="shared" si="1737"/>
        <v>Q2</v>
      </c>
      <c r="L13935" t="str">
        <f t="shared" si="1738"/>
        <v>Fast Moving</v>
      </c>
      <c r="M13935" t="str">
        <f>VLOOKUP($B13935,[1]Sheet1!$A$1:$B$57,MATCH('[1]FMCG Retail Data'!M$1,[1]Sheet1!$A$1:$B$1,0),FALSE)</f>
        <v>Foods</v>
      </c>
      <c r="N13935" s="2">
        <f>VLOOKUP(B13935,[2]Sheet1!$A$1:$B$57,MATCH(N$1,[2]Sheet1!$A$1:$B$1,0),FALSE)</f>
        <v>0.27</v>
      </c>
      <c r="O13935" s="3">
        <f t="shared" si="1739"/>
        <v>9828</v>
      </c>
      <c r="P13935">
        <f t="shared" si="1740"/>
        <v>10.8</v>
      </c>
      <c r="Q13935">
        <f t="shared" si="1741"/>
        <v>1456000</v>
      </c>
    </row>
    <row r="13936" spans="1:17" x14ac:dyDescent="0.3">
      <c r="A13936">
        <v>73232304</v>
      </c>
      <c r="B13936" t="s">
        <v>69</v>
      </c>
      <c r="C13936">
        <v>72</v>
      </c>
      <c r="D13936">
        <v>125</v>
      </c>
      <c r="E13936">
        <f t="shared" si="1736"/>
        <v>9000</v>
      </c>
      <c r="F13936" t="s">
        <v>81</v>
      </c>
      <c r="G13936" s="1">
        <v>43225</v>
      </c>
      <c r="H13936" t="s">
        <v>19</v>
      </c>
      <c r="I13936" t="str">
        <f t="shared" si="1742"/>
        <v>May</v>
      </c>
      <c r="J13936" t="str">
        <f t="shared" si="1743"/>
        <v>2018</v>
      </c>
      <c r="K13936" t="str">
        <f t="shared" si="1737"/>
        <v>Q2</v>
      </c>
      <c r="L13936" t="str">
        <f t="shared" si="1738"/>
        <v>Fast Moving</v>
      </c>
      <c r="M13936" t="str">
        <f>VLOOKUP($B13936,[1]Sheet1!$A$1:$B$57,MATCH('[1]FMCG Retail Data'!M$1,[1]Sheet1!$A$1:$B$1,0),FALSE)</f>
        <v>Foods</v>
      </c>
      <c r="N13936" s="2">
        <f>VLOOKUP(B13936,[2]Sheet1!$A$1:$B$57,MATCH(N$1,[2]Sheet1!$A$1:$B$1,0),FALSE)</f>
        <v>0.23</v>
      </c>
      <c r="O13936" s="3">
        <f t="shared" si="1739"/>
        <v>2070</v>
      </c>
      <c r="P13936">
        <f t="shared" si="1740"/>
        <v>28.75</v>
      </c>
      <c r="Q13936">
        <f t="shared" si="1741"/>
        <v>1125000</v>
      </c>
    </row>
    <row r="13937" spans="1:17" x14ac:dyDescent="0.3">
      <c r="A13937">
        <v>49421343</v>
      </c>
      <c r="B13937" t="s">
        <v>70</v>
      </c>
      <c r="C13937">
        <v>33</v>
      </c>
      <c r="D13937">
        <v>125</v>
      </c>
      <c r="E13937">
        <f t="shared" si="1736"/>
        <v>4125</v>
      </c>
      <c r="F13937" t="s">
        <v>81</v>
      </c>
      <c r="G13937" s="1">
        <v>42676</v>
      </c>
      <c r="H13937" t="s">
        <v>23</v>
      </c>
      <c r="I13937" t="str">
        <f t="shared" si="1742"/>
        <v>November</v>
      </c>
      <c r="J13937" t="str">
        <f t="shared" si="1743"/>
        <v>2016</v>
      </c>
      <c r="K13937" t="str">
        <f t="shared" si="1737"/>
        <v>Q4</v>
      </c>
      <c r="L13937" t="str">
        <f t="shared" si="1738"/>
        <v>Slow Moving</v>
      </c>
      <c r="M13937" t="str">
        <f>VLOOKUP($B13937,[1]Sheet1!$A$1:$B$57,MATCH('[1]FMCG Retail Data'!M$1,[1]Sheet1!$A$1:$B$1,0),FALSE)</f>
        <v>Foods</v>
      </c>
      <c r="N13937" s="2">
        <f>VLOOKUP(B13937,[2]Sheet1!$A$1:$B$57,MATCH(N$1,[2]Sheet1!$A$1:$B$1,0),FALSE)</f>
        <v>0.18</v>
      </c>
      <c r="O13937" s="3">
        <f t="shared" si="1739"/>
        <v>742.5</v>
      </c>
      <c r="P13937">
        <f t="shared" si="1740"/>
        <v>22.5</v>
      </c>
      <c r="Q13937">
        <f t="shared" si="1741"/>
        <v>515625</v>
      </c>
    </row>
    <row r="13938" spans="1:17" x14ac:dyDescent="0.3">
      <c r="A13938">
        <v>51643335</v>
      </c>
      <c r="B13938" t="s">
        <v>71</v>
      </c>
      <c r="C13938">
        <v>210</v>
      </c>
      <c r="D13938">
        <v>80</v>
      </c>
      <c r="E13938">
        <f t="shared" si="1736"/>
        <v>16800</v>
      </c>
      <c r="F13938" t="s">
        <v>81</v>
      </c>
      <c r="G13938" s="1">
        <v>42394</v>
      </c>
      <c r="H13938" t="s">
        <v>30</v>
      </c>
      <c r="I13938" t="str">
        <f t="shared" si="1742"/>
        <v>January</v>
      </c>
      <c r="J13938" t="str">
        <f t="shared" si="1743"/>
        <v>2016</v>
      </c>
      <c r="K13938" t="str">
        <f t="shared" si="1737"/>
        <v>Q1</v>
      </c>
      <c r="L13938" t="str">
        <f t="shared" si="1738"/>
        <v>Fast Moving</v>
      </c>
      <c r="M13938" t="str">
        <f>VLOOKUP($B13938,[1]Sheet1!$A$1:$B$57,MATCH('[1]FMCG Retail Data'!M$1,[1]Sheet1!$A$1:$B$1,0),FALSE)</f>
        <v>Foods</v>
      </c>
      <c r="N13938" s="2">
        <f>VLOOKUP(B13938,[2]Sheet1!$A$1:$B$57,MATCH(N$1,[2]Sheet1!$A$1:$B$1,0),FALSE)</f>
        <v>0.36</v>
      </c>
      <c r="O13938" s="3">
        <f t="shared" si="1739"/>
        <v>6047.9999999999991</v>
      </c>
      <c r="P13938">
        <f t="shared" si="1740"/>
        <v>28.799999999999997</v>
      </c>
      <c r="Q13938">
        <f t="shared" si="1741"/>
        <v>1344000</v>
      </c>
    </row>
    <row r="13939" spans="1:17" x14ac:dyDescent="0.3">
      <c r="A13939">
        <v>43452652</v>
      </c>
      <c r="B13939" t="s">
        <v>72</v>
      </c>
      <c r="C13939">
        <v>106</v>
      </c>
      <c r="D13939">
        <v>300</v>
      </c>
      <c r="E13939">
        <f t="shared" si="1736"/>
        <v>31800</v>
      </c>
      <c r="F13939" t="s">
        <v>81</v>
      </c>
      <c r="G13939" s="1">
        <v>43070</v>
      </c>
      <c r="H13939" t="s">
        <v>23</v>
      </c>
      <c r="I13939" t="str">
        <f t="shared" si="1742"/>
        <v>December</v>
      </c>
      <c r="J13939" t="str">
        <f t="shared" si="1743"/>
        <v>2017</v>
      </c>
      <c r="K13939" t="str">
        <f t="shared" si="1737"/>
        <v>Q4</v>
      </c>
      <c r="L13939" t="str">
        <f t="shared" si="1738"/>
        <v>Fast Moving</v>
      </c>
      <c r="M13939" t="str">
        <f>VLOOKUP($B13939,[1]Sheet1!$A$1:$B$57,MATCH('[1]FMCG Retail Data'!M$1,[1]Sheet1!$A$1:$B$1,0),FALSE)</f>
        <v>Foods</v>
      </c>
      <c r="N13939" s="2">
        <f>VLOOKUP(B13939,[2]Sheet1!$A$1:$B$57,MATCH(N$1,[2]Sheet1!$A$1:$B$1,0),FALSE)</f>
        <v>0.28000000000000003</v>
      </c>
      <c r="O13939" s="3">
        <f t="shared" si="1739"/>
        <v>8904.0000000000018</v>
      </c>
      <c r="P13939">
        <f t="shared" si="1740"/>
        <v>84.000000000000014</v>
      </c>
      <c r="Q13939">
        <f t="shared" si="1741"/>
        <v>9540000</v>
      </c>
    </row>
    <row r="13940" spans="1:17" x14ac:dyDescent="0.3">
      <c r="A13940">
        <v>87044346</v>
      </c>
      <c r="B13940" t="s">
        <v>73</v>
      </c>
      <c r="C13940">
        <v>55</v>
      </c>
      <c r="D13940">
        <v>150</v>
      </c>
      <c r="E13940">
        <f t="shared" si="1736"/>
        <v>8250</v>
      </c>
      <c r="F13940" t="s">
        <v>81</v>
      </c>
      <c r="G13940" s="1">
        <v>42578</v>
      </c>
      <c r="H13940" t="s">
        <v>21</v>
      </c>
      <c r="I13940" t="str">
        <f t="shared" si="1742"/>
        <v>July</v>
      </c>
      <c r="J13940" t="str">
        <f t="shared" si="1743"/>
        <v>2016</v>
      </c>
      <c r="K13940" t="str">
        <f t="shared" si="1737"/>
        <v>Q3</v>
      </c>
      <c r="L13940" t="str">
        <f t="shared" si="1738"/>
        <v>Fast Moving</v>
      </c>
      <c r="M13940" t="str">
        <f>VLOOKUP($B13940,[1]Sheet1!$A$1:$B$57,MATCH('[1]FMCG Retail Data'!M$1,[1]Sheet1!$A$1:$B$1,0),FALSE)</f>
        <v>Foods</v>
      </c>
      <c r="N13940" s="2">
        <f>VLOOKUP(B13940,[2]Sheet1!$A$1:$B$57,MATCH(N$1,[2]Sheet1!$A$1:$B$1,0),FALSE)</f>
        <v>0.32</v>
      </c>
      <c r="O13940" s="3">
        <f t="shared" si="1739"/>
        <v>2640</v>
      </c>
      <c r="P13940">
        <f t="shared" si="1740"/>
        <v>48</v>
      </c>
      <c r="Q13940">
        <f t="shared" si="1741"/>
        <v>1237500</v>
      </c>
    </row>
    <row r="13941" spans="1:17" x14ac:dyDescent="0.3">
      <c r="A13941">
        <v>66944294</v>
      </c>
      <c r="B13941" t="s">
        <v>74</v>
      </c>
      <c r="C13941">
        <v>72</v>
      </c>
      <c r="D13941">
        <v>600</v>
      </c>
      <c r="E13941">
        <f t="shared" si="1736"/>
        <v>43200</v>
      </c>
      <c r="F13941" t="s">
        <v>81</v>
      </c>
      <c r="G13941" s="1">
        <v>43128</v>
      </c>
      <c r="H13941" t="s">
        <v>25</v>
      </c>
      <c r="I13941" t="str">
        <f t="shared" si="1742"/>
        <v>January</v>
      </c>
      <c r="J13941" t="str">
        <f t="shared" si="1743"/>
        <v>2018</v>
      </c>
      <c r="K13941" t="str">
        <f t="shared" si="1737"/>
        <v>Q1</v>
      </c>
      <c r="L13941" t="str">
        <f t="shared" si="1738"/>
        <v>Fast Moving</v>
      </c>
      <c r="M13941" t="str">
        <f>VLOOKUP($B13941,[1]Sheet1!$A$1:$B$57,MATCH('[1]FMCG Retail Data'!M$1,[1]Sheet1!$A$1:$B$1,0),FALSE)</f>
        <v>HouseHold</v>
      </c>
      <c r="N13941" s="2">
        <f>VLOOKUP(B13941,[2]Sheet1!$A$1:$B$57,MATCH(N$1,[2]Sheet1!$A$1:$B$1,0),FALSE)</f>
        <v>0.35</v>
      </c>
      <c r="O13941" s="3">
        <f t="shared" si="1739"/>
        <v>15120</v>
      </c>
      <c r="P13941">
        <f t="shared" si="1740"/>
        <v>210</v>
      </c>
      <c r="Q13941">
        <f t="shared" si="1741"/>
        <v>25920000</v>
      </c>
    </row>
    <row r="13942" spans="1:17" x14ac:dyDescent="0.3">
      <c r="A13942">
        <v>37993870</v>
      </c>
      <c r="B13942" t="s">
        <v>75</v>
      </c>
      <c r="C13942">
        <v>92</v>
      </c>
      <c r="D13942">
        <v>380</v>
      </c>
      <c r="E13942">
        <f t="shared" si="1736"/>
        <v>34960</v>
      </c>
      <c r="F13942" t="s">
        <v>81</v>
      </c>
      <c r="G13942" s="1">
        <v>42428</v>
      </c>
      <c r="H13942" t="s">
        <v>21</v>
      </c>
      <c r="I13942" t="str">
        <f t="shared" si="1742"/>
        <v>February</v>
      </c>
      <c r="J13942" t="str">
        <f t="shared" si="1743"/>
        <v>2016</v>
      </c>
      <c r="K13942" t="str">
        <f t="shared" si="1737"/>
        <v>Q1</v>
      </c>
      <c r="L13942" t="str">
        <f t="shared" si="1738"/>
        <v>Fast Moving</v>
      </c>
      <c r="M13942" t="str">
        <f>VLOOKUP($B13942,[1]Sheet1!$A$1:$B$57,MATCH('[1]FMCG Retail Data'!M$1,[1]Sheet1!$A$1:$B$1,0),FALSE)</f>
        <v>HouseHold</v>
      </c>
      <c r="N13942" s="2">
        <f>VLOOKUP(B13942,[2]Sheet1!$A$1:$B$57,MATCH(N$1,[2]Sheet1!$A$1:$B$1,0),FALSE)</f>
        <v>0.27</v>
      </c>
      <c r="O13942" s="3">
        <f t="shared" si="1739"/>
        <v>9439.2000000000007</v>
      </c>
      <c r="P13942">
        <f t="shared" si="1740"/>
        <v>102.60000000000001</v>
      </c>
      <c r="Q13942">
        <f t="shared" si="1741"/>
        <v>13284800</v>
      </c>
    </row>
    <row r="13943" spans="1:17" x14ac:dyDescent="0.3">
      <c r="A13943">
        <v>57482150</v>
      </c>
      <c r="B13943" t="s">
        <v>76</v>
      </c>
      <c r="C13943">
        <v>23</v>
      </c>
      <c r="D13943">
        <v>20</v>
      </c>
      <c r="E13943">
        <f t="shared" si="1736"/>
        <v>460</v>
      </c>
      <c r="F13943" t="s">
        <v>81</v>
      </c>
      <c r="G13943" s="1">
        <v>42875</v>
      </c>
      <c r="H13943" t="s">
        <v>23</v>
      </c>
      <c r="I13943" t="str">
        <f t="shared" si="1742"/>
        <v>May</v>
      </c>
      <c r="J13943" t="str">
        <f t="shared" si="1743"/>
        <v>2017</v>
      </c>
      <c r="K13943" t="str">
        <f t="shared" si="1737"/>
        <v>Q2</v>
      </c>
      <c r="L13943" t="str">
        <f t="shared" si="1738"/>
        <v>Slow Moving</v>
      </c>
      <c r="M13943" t="str">
        <f>VLOOKUP($B13943,[1]Sheet1!$A$1:$B$57,MATCH('[1]FMCG Retail Data'!M$1,[1]Sheet1!$A$1:$B$1,0),FALSE)</f>
        <v>HouseHold</v>
      </c>
      <c r="N13943" s="2">
        <f>VLOOKUP(B13943,[2]Sheet1!$A$1:$B$57,MATCH(N$1,[2]Sheet1!$A$1:$B$1,0),FALSE)</f>
        <v>0.28999999999999998</v>
      </c>
      <c r="O13943" s="3">
        <f t="shared" si="1739"/>
        <v>133.4</v>
      </c>
      <c r="P13943">
        <f t="shared" si="1740"/>
        <v>5.8</v>
      </c>
      <c r="Q13943">
        <f t="shared" si="1741"/>
        <v>9200</v>
      </c>
    </row>
    <row r="13944" spans="1:17" x14ac:dyDescent="0.3">
      <c r="A13944">
        <v>89963233</v>
      </c>
      <c r="B13944" t="s">
        <v>77</v>
      </c>
      <c r="C13944">
        <v>75</v>
      </c>
      <c r="D13944">
        <v>135</v>
      </c>
      <c r="E13944">
        <f t="shared" si="1736"/>
        <v>10125</v>
      </c>
      <c r="F13944" t="s">
        <v>81</v>
      </c>
      <c r="G13944" s="1">
        <v>42496</v>
      </c>
      <c r="H13944" t="s">
        <v>30</v>
      </c>
      <c r="I13944" t="str">
        <f t="shared" si="1742"/>
        <v>May</v>
      </c>
      <c r="J13944" t="str">
        <f t="shared" si="1743"/>
        <v>2016</v>
      </c>
      <c r="K13944" t="str">
        <f t="shared" si="1737"/>
        <v>Q2</v>
      </c>
      <c r="L13944" t="str">
        <f t="shared" si="1738"/>
        <v>Fast Moving</v>
      </c>
      <c r="M13944" t="str">
        <f>VLOOKUP($B13944,[1]Sheet1!$A$1:$B$57,MATCH('[1]FMCG Retail Data'!M$1,[1]Sheet1!$A$1:$B$1,0),FALSE)</f>
        <v>HouseHold</v>
      </c>
      <c r="N13944" s="2">
        <f>VLOOKUP(B13944,[2]Sheet1!$A$1:$B$57,MATCH(N$1,[2]Sheet1!$A$1:$B$1,0),FALSE)</f>
        <v>0.17</v>
      </c>
      <c r="O13944" s="3">
        <f t="shared" si="1739"/>
        <v>1721.2500000000002</v>
      </c>
      <c r="P13944">
        <f t="shared" si="1740"/>
        <v>22.950000000000003</v>
      </c>
      <c r="Q13944">
        <f t="shared" si="1741"/>
        <v>1366875</v>
      </c>
    </row>
    <row r="13945" spans="1:17" x14ac:dyDescent="0.3">
      <c r="A13945">
        <v>44824972</v>
      </c>
      <c r="B13945" t="s">
        <v>78</v>
      </c>
      <c r="C13945">
        <v>94</v>
      </c>
      <c r="D13945">
        <v>180</v>
      </c>
      <c r="E13945">
        <f t="shared" si="1736"/>
        <v>16920</v>
      </c>
      <c r="F13945" t="s">
        <v>81</v>
      </c>
      <c r="G13945" s="1">
        <v>42696</v>
      </c>
      <c r="H13945" t="s">
        <v>21</v>
      </c>
      <c r="I13945" t="str">
        <f t="shared" si="1742"/>
        <v>November</v>
      </c>
      <c r="J13945" t="str">
        <f t="shared" si="1743"/>
        <v>2016</v>
      </c>
      <c r="K13945" t="str">
        <f t="shared" si="1737"/>
        <v>Q4</v>
      </c>
      <c r="L13945" t="str">
        <f t="shared" si="1738"/>
        <v>Fast Moving</v>
      </c>
      <c r="M13945" t="str">
        <f>VLOOKUP($B13945,[1]Sheet1!$A$1:$B$57,MATCH('[1]FMCG Retail Data'!M$1,[1]Sheet1!$A$1:$B$1,0),FALSE)</f>
        <v>HouseHold</v>
      </c>
      <c r="N13945" s="2">
        <f>VLOOKUP(B13945,[2]Sheet1!$A$1:$B$57,MATCH(N$1,[2]Sheet1!$A$1:$B$1,0),FALSE)</f>
        <v>0.23</v>
      </c>
      <c r="O13945" s="3">
        <f t="shared" si="1739"/>
        <v>3891.6</v>
      </c>
      <c r="P13945">
        <f t="shared" si="1740"/>
        <v>41.4</v>
      </c>
      <c r="Q13945">
        <f t="shared" si="1741"/>
        <v>3045600</v>
      </c>
    </row>
    <row r="13946" spans="1:17" x14ac:dyDescent="0.3">
      <c r="A13946">
        <v>48292613</v>
      </c>
      <c r="B13946" t="s">
        <v>17</v>
      </c>
      <c r="C13946">
        <v>63</v>
      </c>
      <c r="D13946">
        <v>30</v>
      </c>
      <c r="E13946">
        <f t="shared" si="1736"/>
        <v>1890</v>
      </c>
      <c r="F13946" t="s">
        <v>82</v>
      </c>
      <c r="G13946" s="1">
        <v>43086</v>
      </c>
      <c r="H13946" t="s">
        <v>19</v>
      </c>
      <c r="I13946" t="str">
        <f t="shared" si="1742"/>
        <v>December</v>
      </c>
      <c r="J13946" t="str">
        <f t="shared" si="1743"/>
        <v>2017</v>
      </c>
      <c r="K13946" t="str">
        <f t="shared" si="1737"/>
        <v>Q4</v>
      </c>
      <c r="L13946" t="str">
        <f t="shared" si="1738"/>
        <v>Fast Moving</v>
      </c>
      <c r="M13946" t="str">
        <f>VLOOKUP($B13946,[1]Sheet1!$A$1:$B$57,MATCH('[1]FMCG Retail Data'!M$1,[1]Sheet1!$A$1:$B$1,0),FALSE)</f>
        <v>Personal Care</v>
      </c>
      <c r="N13946" s="2">
        <f>VLOOKUP(B13946,[2]Sheet1!$A$1:$B$57,MATCH(N$1,[2]Sheet1!$A$1:$B$1,0),FALSE)</f>
        <v>0.3</v>
      </c>
      <c r="O13946" s="3">
        <f t="shared" si="1739"/>
        <v>567</v>
      </c>
      <c r="P13946">
        <f t="shared" si="1740"/>
        <v>9</v>
      </c>
      <c r="Q13946">
        <f t="shared" si="1741"/>
        <v>56700</v>
      </c>
    </row>
    <row r="13947" spans="1:17" x14ac:dyDescent="0.3">
      <c r="A13947">
        <v>24094712</v>
      </c>
      <c r="B13947" t="s">
        <v>20</v>
      </c>
      <c r="C13947">
        <v>37</v>
      </c>
      <c r="D13947">
        <v>70</v>
      </c>
      <c r="E13947">
        <f t="shared" si="1736"/>
        <v>2590</v>
      </c>
      <c r="F13947" t="s">
        <v>82</v>
      </c>
      <c r="G13947" s="1">
        <v>42592</v>
      </c>
      <c r="H13947" t="s">
        <v>30</v>
      </c>
      <c r="I13947" t="str">
        <f t="shared" si="1742"/>
        <v>August</v>
      </c>
      <c r="J13947" t="str">
        <f t="shared" si="1743"/>
        <v>2016</v>
      </c>
      <c r="K13947" t="str">
        <f t="shared" si="1737"/>
        <v>Q3</v>
      </c>
      <c r="L13947" t="str">
        <f t="shared" si="1738"/>
        <v>Slow Moving</v>
      </c>
      <c r="M13947" t="str">
        <f>VLOOKUP($B13947,[1]Sheet1!$A$1:$B$57,MATCH('[1]FMCG Retail Data'!M$1,[1]Sheet1!$A$1:$B$1,0),FALSE)</f>
        <v>Personal Care</v>
      </c>
      <c r="N13947" s="2">
        <f>VLOOKUP(B13947,[2]Sheet1!$A$1:$B$57,MATCH(N$1,[2]Sheet1!$A$1:$B$1,0),FALSE)</f>
        <v>0.12</v>
      </c>
      <c r="O13947" s="3">
        <f t="shared" si="1739"/>
        <v>310.8</v>
      </c>
      <c r="P13947">
        <f t="shared" si="1740"/>
        <v>8.4</v>
      </c>
      <c r="Q13947">
        <f t="shared" si="1741"/>
        <v>181300</v>
      </c>
    </row>
    <row r="13948" spans="1:17" x14ac:dyDescent="0.3">
      <c r="A13948">
        <v>69564963</v>
      </c>
      <c r="B13948" t="s">
        <v>22</v>
      </c>
      <c r="C13948">
        <v>85</v>
      </c>
      <c r="D13948">
        <v>230</v>
      </c>
      <c r="E13948">
        <f t="shared" si="1736"/>
        <v>19550</v>
      </c>
      <c r="F13948" t="s">
        <v>82</v>
      </c>
      <c r="G13948" s="1">
        <v>43105</v>
      </c>
      <c r="H13948" t="s">
        <v>25</v>
      </c>
      <c r="I13948" t="str">
        <f t="shared" si="1742"/>
        <v>January</v>
      </c>
      <c r="J13948" t="str">
        <f t="shared" si="1743"/>
        <v>2018</v>
      </c>
      <c r="K13948" t="str">
        <f t="shared" si="1737"/>
        <v>Q1</v>
      </c>
      <c r="L13948" t="str">
        <f t="shared" si="1738"/>
        <v>Fast Moving</v>
      </c>
      <c r="M13948" t="str">
        <f>VLOOKUP($B13948,[1]Sheet1!$A$1:$B$57,MATCH('[1]FMCG Retail Data'!M$1,[1]Sheet1!$A$1:$B$1,0),FALSE)</f>
        <v>Personal Care</v>
      </c>
      <c r="N13948" s="2">
        <f>VLOOKUP(B13948,[2]Sheet1!$A$1:$B$57,MATCH(N$1,[2]Sheet1!$A$1:$B$1,0),FALSE)</f>
        <v>0.18</v>
      </c>
      <c r="O13948" s="3">
        <f t="shared" si="1739"/>
        <v>3519</v>
      </c>
      <c r="P13948">
        <f t="shared" si="1740"/>
        <v>41.4</v>
      </c>
      <c r="Q13948">
        <f t="shared" si="1741"/>
        <v>4496500</v>
      </c>
    </row>
    <row r="13949" spans="1:17" x14ac:dyDescent="0.3">
      <c r="A13949">
        <v>32993443</v>
      </c>
      <c r="B13949" t="s">
        <v>24</v>
      </c>
      <c r="C13949">
        <v>410</v>
      </c>
      <c r="D13949">
        <v>299</v>
      </c>
      <c r="E13949">
        <f t="shared" si="1736"/>
        <v>122590</v>
      </c>
      <c r="F13949" t="s">
        <v>82</v>
      </c>
      <c r="G13949" s="1">
        <v>42485</v>
      </c>
      <c r="H13949" t="s">
        <v>19</v>
      </c>
      <c r="I13949" t="str">
        <f t="shared" si="1742"/>
        <v>April</v>
      </c>
      <c r="J13949" t="str">
        <f t="shared" si="1743"/>
        <v>2016</v>
      </c>
      <c r="K13949" t="str">
        <f t="shared" si="1737"/>
        <v>Q2</v>
      </c>
      <c r="L13949" t="str">
        <f t="shared" si="1738"/>
        <v>Fast Moving</v>
      </c>
      <c r="M13949" t="str">
        <f>VLOOKUP($B13949,[1]Sheet1!$A$1:$B$57,MATCH('[1]FMCG Retail Data'!M$1,[1]Sheet1!$A$1:$B$1,0),FALSE)</f>
        <v>Personal Care</v>
      </c>
      <c r="N13949" s="2">
        <f>VLOOKUP(B13949,[2]Sheet1!$A$1:$B$57,MATCH(N$1,[2]Sheet1!$A$1:$B$1,0),FALSE)</f>
        <v>0.18</v>
      </c>
      <c r="O13949" s="3">
        <f t="shared" si="1739"/>
        <v>22066.2</v>
      </c>
      <c r="P13949">
        <f t="shared" si="1740"/>
        <v>53.82</v>
      </c>
      <c r="Q13949">
        <f t="shared" si="1741"/>
        <v>36654410</v>
      </c>
    </row>
    <row r="13950" spans="1:17" x14ac:dyDescent="0.3">
      <c r="A13950">
        <v>54881122</v>
      </c>
      <c r="B13950" t="s">
        <v>26</v>
      </c>
      <c r="C13950">
        <v>23</v>
      </c>
      <c r="D13950">
        <v>599</v>
      </c>
      <c r="E13950">
        <f t="shared" si="1736"/>
        <v>13777</v>
      </c>
      <c r="F13950" t="s">
        <v>82</v>
      </c>
      <c r="G13950" s="1">
        <v>42894</v>
      </c>
      <c r="H13950" t="s">
        <v>19</v>
      </c>
      <c r="I13950" t="str">
        <f t="shared" si="1742"/>
        <v>June</v>
      </c>
      <c r="J13950" t="str">
        <f t="shared" si="1743"/>
        <v>2017</v>
      </c>
      <c r="K13950" t="str">
        <f t="shared" si="1737"/>
        <v>Q2</v>
      </c>
      <c r="L13950" t="str">
        <f t="shared" si="1738"/>
        <v>Slow Moving</v>
      </c>
      <c r="M13950" t="str">
        <f>VLOOKUP($B13950,[1]Sheet1!$A$1:$B$57,MATCH('[1]FMCG Retail Data'!M$1,[1]Sheet1!$A$1:$B$1,0),FALSE)</f>
        <v>Personal Care</v>
      </c>
      <c r="N13950" s="2">
        <f>VLOOKUP(B13950,[2]Sheet1!$A$1:$B$57,MATCH(N$1,[2]Sheet1!$A$1:$B$1,0),FALSE)</f>
        <v>0.32</v>
      </c>
      <c r="O13950" s="3">
        <f t="shared" si="1739"/>
        <v>4408.6400000000003</v>
      </c>
      <c r="P13950">
        <f t="shared" si="1740"/>
        <v>191.68</v>
      </c>
      <c r="Q13950">
        <f t="shared" si="1741"/>
        <v>8252423</v>
      </c>
    </row>
    <row r="13951" spans="1:17" x14ac:dyDescent="0.3">
      <c r="A13951">
        <v>59663569</v>
      </c>
      <c r="B13951" t="s">
        <v>27</v>
      </c>
      <c r="C13951">
        <v>310</v>
      </c>
      <c r="D13951">
        <v>280</v>
      </c>
      <c r="E13951">
        <f t="shared" si="1736"/>
        <v>86800</v>
      </c>
      <c r="F13951" t="s">
        <v>82</v>
      </c>
      <c r="G13951" s="1">
        <v>43071</v>
      </c>
      <c r="H13951" t="s">
        <v>30</v>
      </c>
      <c r="I13951" t="str">
        <f t="shared" si="1742"/>
        <v>December</v>
      </c>
      <c r="J13951" t="str">
        <f t="shared" si="1743"/>
        <v>2017</v>
      </c>
      <c r="K13951" t="str">
        <f t="shared" si="1737"/>
        <v>Q4</v>
      </c>
      <c r="L13951" t="str">
        <f t="shared" si="1738"/>
        <v>Fast Moving</v>
      </c>
      <c r="M13951" t="str">
        <f>VLOOKUP($B13951,[1]Sheet1!$A$1:$B$57,MATCH('[1]FMCG Retail Data'!M$1,[1]Sheet1!$A$1:$B$1,0),FALSE)</f>
        <v>Personal Care</v>
      </c>
      <c r="N13951" s="2">
        <f>VLOOKUP(B13951,[2]Sheet1!$A$1:$B$57,MATCH(N$1,[2]Sheet1!$A$1:$B$1,0),FALSE)</f>
        <v>0.11</v>
      </c>
      <c r="O13951" s="3">
        <f t="shared" si="1739"/>
        <v>9548</v>
      </c>
      <c r="P13951">
        <f t="shared" si="1740"/>
        <v>30.8</v>
      </c>
      <c r="Q13951">
        <f t="shared" si="1741"/>
        <v>24304000</v>
      </c>
    </row>
    <row r="13952" spans="1:17" x14ac:dyDescent="0.3">
      <c r="A13952">
        <v>88531646</v>
      </c>
      <c r="B13952" t="s">
        <v>28</v>
      </c>
      <c r="C13952">
        <v>37</v>
      </c>
      <c r="D13952">
        <v>630</v>
      </c>
      <c r="E13952">
        <f t="shared" si="1736"/>
        <v>23310</v>
      </c>
      <c r="F13952" t="s">
        <v>82</v>
      </c>
      <c r="G13952" s="1">
        <v>42585</v>
      </c>
      <c r="H13952" t="s">
        <v>19</v>
      </c>
      <c r="I13952" t="str">
        <f t="shared" si="1742"/>
        <v>August</v>
      </c>
      <c r="J13952" t="str">
        <f t="shared" si="1743"/>
        <v>2016</v>
      </c>
      <c r="K13952" t="str">
        <f t="shared" si="1737"/>
        <v>Q3</v>
      </c>
      <c r="L13952" t="str">
        <f t="shared" si="1738"/>
        <v>Slow Moving</v>
      </c>
      <c r="M13952" t="str">
        <f>VLOOKUP($B13952,[1]Sheet1!$A$1:$B$57,MATCH('[1]FMCG Retail Data'!M$1,[1]Sheet1!$A$1:$B$1,0),FALSE)</f>
        <v>Personal Care</v>
      </c>
      <c r="N13952" s="2">
        <f>VLOOKUP(B13952,[2]Sheet1!$A$1:$B$57,MATCH(N$1,[2]Sheet1!$A$1:$B$1,0),FALSE)</f>
        <v>0.15</v>
      </c>
      <c r="O13952" s="3">
        <f t="shared" si="1739"/>
        <v>3496.5</v>
      </c>
      <c r="P13952">
        <f t="shared" si="1740"/>
        <v>94.5</v>
      </c>
      <c r="Q13952">
        <f t="shared" si="1741"/>
        <v>14685300</v>
      </c>
    </row>
    <row r="13953" spans="1:17" x14ac:dyDescent="0.3">
      <c r="A13953">
        <v>76362513</v>
      </c>
      <c r="B13953" t="s">
        <v>29</v>
      </c>
      <c r="C13953">
        <v>25</v>
      </c>
      <c r="D13953">
        <v>800</v>
      </c>
      <c r="E13953">
        <f t="shared" si="1736"/>
        <v>20000</v>
      </c>
      <c r="F13953" t="s">
        <v>82</v>
      </c>
      <c r="G13953" s="1">
        <v>42537</v>
      </c>
      <c r="H13953" t="s">
        <v>23</v>
      </c>
      <c r="I13953" t="str">
        <f t="shared" si="1742"/>
        <v>June</v>
      </c>
      <c r="J13953" t="str">
        <f t="shared" si="1743"/>
        <v>2016</v>
      </c>
      <c r="K13953" t="str">
        <f t="shared" si="1737"/>
        <v>Q2</v>
      </c>
      <c r="L13953" t="str">
        <f t="shared" si="1738"/>
        <v>Slow Moving</v>
      </c>
      <c r="M13953" t="str">
        <f>VLOOKUP($B13953,[1]Sheet1!$A$1:$B$57,MATCH('[1]FMCG Retail Data'!M$1,[1]Sheet1!$A$1:$B$1,0),FALSE)</f>
        <v>Personal Care</v>
      </c>
      <c r="N13953" s="2">
        <f>VLOOKUP(B13953,[2]Sheet1!$A$1:$B$57,MATCH(N$1,[2]Sheet1!$A$1:$B$1,0),FALSE)</f>
        <v>0.35</v>
      </c>
      <c r="O13953" s="3">
        <f t="shared" si="1739"/>
        <v>7000</v>
      </c>
      <c r="P13953">
        <f t="shared" si="1740"/>
        <v>280</v>
      </c>
      <c r="Q13953">
        <f t="shared" si="1741"/>
        <v>16000000</v>
      </c>
    </row>
    <row r="13954" spans="1:17" x14ac:dyDescent="0.3">
      <c r="A13954">
        <v>44921987</v>
      </c>
      <c r="B13954" t="s">
        <v>31</v>
      </c>
      <c r="C13954">
        <v>108</v>
      </c>
      <c r="D13954">
        <v>400</v>
      </c>
      <c r="E13954">
        <f t="shared" si="1736"/>
        <v>43200</v>
      </c>
      <c r="F13954" t="s">
        <v>82</v>
      </c>
      <c r="G13954" s="1">
        <v>43422</v>
      </c>
      <c r="H13954" t="s">
        <v>19</v>
      </c>
      <c r="I13954" t="str">
        <f t="shared" si="1742"/>
        <v>November</v>
      </c>
      <c r="J13954" t="str">
        <f t="shared" si="1743"/>
        <v>2018</v>
      </c>
      <c r="K13954" t="str">
        <f t="shared" si="1737"/>
        <v>Q4</v>
      </c>
      <c r="L13954" t="str">
        <f t="shared" si="1738"/>
        <v>Fast Moving</v>
      </c>
      <c r="M13954" t="str">
        <f>VLOOKUP($B13954,[1]Sheet1!$A$1:$B$57,MATCH('[1]FMCG Retail Data'!M$1,[1]Sheet1!$A$1:$B$1,0),FALSE)</f>
        <v>Personal Care</v>
      </c>
      <c r="N13954" s="2">
        <f>VLOOKUP(B13954,[2]Sheet1!$A$1:$B$57,MATCH(N$1,[2]Sheet1!$A$1:$B$1,0),FALSE)</f>
        <v>0.4</v>
      </c>
      <c r="O13954" s="3">
        <f t="shared" si="1739"/>
        <v>17280</v>
      </c>
      <c r="P13954">
        <f t="shared" si="1740"/>
        <v>160</v>
      </c>
      <c r="Q13954">
        <f t="shared" si="1741"/>
        <v>17280000</v>
      </c>
    </row>
    <row r="13955" spans="1:17" x14ac:dyDescent="0.3">
      <c r="A13955">
        <v>47243689</v>
      </c>
      <c r="B13955" s="4" t="s">
        <v>32</v>
      </c>
      <c r="C13955">
        <v>62</v>
      </c>
      <c r="D13955">
        <v>345</v>
      </c>
      <c r="E13955">
        <f t="shared" ref="E13955:E14018" si="1744">D13955*C13955</f>
        <v>21390</v>
      </c>
      <c r="F13955" t="s">
        <v>82</v>
      </c>
      <c r="G13955" s="1">
        <v>42452</v>
      </c>
      <c r="H13955" t="s">
        <v>21</v>
      </c>
      <c r="I13955" t="str">
        <f t="shared" si="1742"/>
        <v>March</v>
      </c>
      <c r="J13955" t="str">
        <f t="shared" si="1743"/>
        <v>2016</v>
      </c>
      <c r="K13955" t="str">
        <f t="shared" ref="K13955:K14018" si="1745">IF(OR(I13955="january",I13955="february",I13955="march"),"Q1",IF(OR(I13955="april",I13955="may",I13955="june"),"Q2",IF(OR(I13955="july",I13955="august",I13955="september"),"Q3","Q4")))</f>
        <v>Q1</v>
      </c>
      <c r="L13955" t="str">
        <f t="shared" ref="L13955:L14018" si="1746">IF(VALUE($C13955)&gt;=50,"Fast Moving","Slow Moving")</f>
        <v>Fast Moving</v>
      </c>
      <c r="M13955" t="str">
        <f>VLOOKUP($B13955,[1]Sheet1!$A$1:$B$57,MATCH('[1]FMCG Retail Data'!M$1,[1]Sheet1!$A$1:$B$1,0),FALSE)</f>
        <v>Personal Care</v>
      </c>
      <c r="N13955" s="2">
        <f>VLOOKUP(B13955,[2]Sheet1!$A$1:$B$57,MATCH(N$1,[2]Sheet1!$A$1:$B$1,0),FALSE)</f>
        <v>0.2</v>
      </c>
      <c r="O13955" s="3">
        <f t="shared" ref="O13955:O14018" si="1747">(D13955*N13955)*C13955</f>
        <v>4278</v>
      </c>
      <c r="P13955">
        <f t="shared" ref="P13955:P14018" si="1748">(D13955*N13955)</f>
        <v>69</v>
      </c>
      <c r="Q13955">
        <f t="shared" ref="Q13955:Q14018" si="1749">(D13955*E13955)</f>
        <v>7379550</v>
      </c>
    </row>
    <row r="13956" spans="1:17" x14ac:dyDescent="0.3">
      <c r="A13956">
        <v>83821083</v>
      </c>
      <c r="B13956" t="s">
        <v>33</v>
      </c>
      <c r="C13956">
        <v>109</v>
      </c>
      <c r="D13956">
        <v>295</v>
      </c>
      <c r="E13956">
        <f t="shared" si="1744"/>
        <v>32155</v>
      </c>
      <c r="F13956" t="s">
        <v>82</v>
      </c>
      <c r="G13956" s="1">
        <v>42919</v>
      </c>
      <c r="H13956" t="s">
        <v>21</v>
      </c>
      <c r="I13956" t="str">
        <f t="shared" ref="I13956:I14019" si="1750">TEXT($G13956,"mmmm")</f>
        <v>July</v>
      </c>
      <c r="J13956" t="str">
        <f t="shared" ref="J13956:J14019" si="1751">TEXT($G13956,"yyyy")</f>
        <v>2017</v>
      </c>
      <c r="K13956" t="str">
        <f t="shared" si="1745"/>
        <v>Q3</v>
      </c>
      <c r="L13956" t="str">
        <f t="shared" si="1746"/>
        <v>Fast Moving</v>
      </c>
      <c r="M13956" t="str">
        <f>VLOOKUP($B13956,[1]Sheet1!$A$1:$B$57,MATCH('[1]FMCG Retail Data'!M$1,[1]Sheet1!$A$1:$B$1,0),FALSE)</f>
        <v>Personal Care</v>
      </c>
      <c r="N13956" s="2">
        <f>VLOOKUP(B13956,[2]Sheet1!$A$1:$B$57,MATCH(N$1,[2]Sheet1!$A$1:$B$1,0),FALSE)</f>
        <v>0.16</v>
      </c>
      <c r="O13956" s="3">
        <f t="shared" si="1747"/>
        <v>5144.8</v>
      </c>
      <c r="P13956">
        <f t="shared" si="1748"/>
        <v>47.2</v>
      </c>
      <c r="Q13956">
        <f t="shared" si="1749"/>
        <v>9485725</v>
      </c>
    </row>
    <row r="13957" spans="1:17" x14ac:dyDescent="0.3">
      <c r="A13957">
        <v>39374228</v>
      </c>
      <c r="B13957" t="s">
        <v>34</v>
      </c>
      <c r="C13957">
        <v>59</v>
      </c>
      <c r="D13957">
        <v>280</v>
      </c>
      <c r="E13957">
        <f t="shared" si="1744"/>
        <v>16520</v>
      </c>
      <c r="F13957" t="s">
        <v>82</v>
      </c>
      <c r="G13957" s="1">
        <v>42775</v>
      </c>
      <c r="H13957" t="s">
        <v>19</v>
      </c>
      <c r="I13957" t="str">
        <f t="shared" si="1750"/>
        <v>February</v>
      </c>
      <c r="J13957" t="str">
        <f t="shared" si="1751"/>
        <v>2017</v>
      </c>
      <c r="K13957" t="str">
        <f t="shared" si="1745"/>
        <v>Q1</v>
      </c>
      <c r="L13957" t="str">
        <f t="shared" si="1746"/>
        <v>Fast Moving</v>
      </c>
      <c r="M13957" t="str">
        <f>VLOOKUP($B13957,[1]Sheet1!$A$1:$B$57,MATCH('[1]FMCG Retail Data'!M$1,[1]Sheet1!$A$1:$B$1,0),FALSE)</f>
        <v>Personal Care</v>
      </c>
      <c r="N13957" s="2">
        <f>VLOOKUP(B13957,[2]Sheet1!$A$1:$B$57,MATCH(N$1,[2]Sheet1!$A$1:$B$1,0),FALSE)</f>
        <v>0.12</v>
      </c>
      <c r="O13957" s="3">
        <f t="shared" si="1747"/>
        <v>1982.4</v>
      </c>
      <c r="P13957">
        <f t="shared" si="1748"/>
        <v>33.6</v>
      </c>
      <c r="Q13957">
        <f t="shared" si="1749"/>
        <v>4625600</v>
      </c>
    </row>
    <row r="13958" spans="1:17" x14ac:dyDescent="0.3">
      <c r="A13958">
        <v>72651901</v>
      </c>
      <c r="B13958" t="s">
        <v>35</v>
      </c>
      <c r="C13958">
        <v>107</v>
      </c>
      <c r="D13958">
        <v>90</v>
      </c>
      <c r="E13958">
        <f t="shared" si="1744"/>
        <v>9630</v>
      </c>
      <c r="F13958" t="s">
        <v>82</v>
      </c>
      <c r="G13958" s="1">
        <v>42447</v>
      </c>
      <c r="H13958" t="s">
        <v>21</v>
      </c>
      <c r="I13958" t="str">
        <f t="shared" si="1750"/>
        <v>March</v>
      </c>
      <c r="J13958" t="str">
        <f t="shared" si="1751"/>
        <v>2016</v>
      </c>
      <c r="K13958" t="str">
        <f t="shared" si="1745"/>
        <v>Q1</v>
      </c>
      <c r="L13958" t="str">
        <f t="shared" si="1746"/>
        <v>Fast Moving</v>
      </c>
      <c r="M13958" t="str">
        <f>VLOOKUP($B13958,[1]Sheet1!$A$1:$B$57,MATCH('[1]FMCG Retail Data'!M$1,[1]Sheet1!$A$1:$B$1,0),FALSE)</f>
        <v>Personal Care</v>
      </c>
      <c r="N13958" s="2">
        <f>VLOOKUP(B13958,[2]Sheet1!$A$1:$B$57,MATCH(N$1,[2]Sheet1!$A$1:$B$1,0),FALSE)</f>
        <v>0.15</v>
      </c>
      <c r="O13958" s="3">
        <f t="shared" si="1747"/>
        <v>1444.5</v>
      </c>
      <c r="P13958">
        <f t="shared" si="1748"/>
        <v>13.5</v>
      </c>
      <c r="Q13958">
        <f t="shared" si="1749"/>
        <v>866700</v>
      </c>
    </row>
    <row r="13959" spans="1:17" x14ac:dyDescent="0.3">
      <c r="A13959">
        <v>31121208</v>
      </c>
      <c r="B13959" t="s">
        <v>36</v>
      </c>
      <c r="C13959">
        <v>910</v>
      </c>
      <c r="D13959">
        <v>490</v>
      </c>
      <c r="E13959">
        <f t="shared" si="1744"/>
        <v>445900</v>
      </c>
      <c r="F13959" t="s">
        <v>82</v>
      </c>
      <c r="G13959" s="1">
        <v>42845</v>
      </c>
      <c r="H13959" t="s">
        <v>30</v>
      </c>
      <c r="I13959" t="str">
        <f t="shared" si="1750"/>
        <v>April</v>
      </c>
      <c r="J13959" t="str">
        <f t="shared" si="1751"/>
        <v>2017</v>
      </c>
      <c r="K13959" t="str">
        <f t="shared" si="1745"/>
        <v>Q2</v>
      </c>
      <c r="L13959" t="str">
        <f t="shared" si="1746"/>
        <v>Fast Moving</v>
      </c>
      <c r="M13959" t="str">
        <f>VLOOKUP($B13959,[1]Sheet1!$A$1:$B$57,MATCH('[1]FMCG Retail Data'!M$1,[1]Sheet1!$A$1:$B$1,0),FALSE)</f>
        <v>Personal Care</v>
      </c>
      <c r="N13959" s="2">
        <f>VLOOKUP(B13959,[2]Sheet1!$A$1:$B$57,MATCH(N$1,[2]Sheet1!$A$1:$B$1,0),FALSE)</f>
        <v>0.45</v>
      </c>
      <c r="O13959" s="3">
        <f t="shared" si="1747"/>
        <v>200655</v>
      </c>
      <c r="P13959">
        <f t="shared" si="1748"/>
        <v>220.5</v>
      </c>
      <c r="Q13959">
        <f t="shared" si="1749"/>
        <v>218491000</v>
      </c>
    </row>
    <row r="13960" spans="1:17" x14ac:dyDescent="0.3">
      <c r="A13960">
        <v>77784491</v>
      </c>
      <c r="B13960" t="s">
        <v>37</v>
      </c>
      <c r="C13960">
        <v>28</v>
      </c>
      <c r="D13960">
        <v>85</v>
      </c>
      <c r="E13960">
        <f t="shared" si="1744"/>
        <v>2380</v>
      </c>
      <c r="F13960" t="s">
        <v>82</v>
      </c>
      <c r="G13960" s="1">
        <v>42665</v>
      </c>
      <c r="H13960" t="s">
        <v>25</v>
      </c>
      <c r="I13960" t="str">
        <f t="shared" si="1750"/>
        <v>October</v>
      </c>
      <c r="J13960" t="str">
        <f t="shared" si="1751"/>
        <v>2016</v>
      </c>
      <c r="K13960" t="str">
        <f t="shared" si="1745"/>
        <v>Q4</v>
      </c>
      <c r="L13960" t="str">
        <f t="shared" si="1746"/>
        <v>Slow Moving</v>
      </c>
      <c r="M13960" t="str">
        <f>VLOOKUP($B13960,[1]Sheet1!$A$1:$B$57,MATCH('[1]FMCG Retail Data'!M$1,[1]Sheet1!$A$1:$B$1,0),FALSE)</f>
        <v>Personal Care</v>
      </c>
      <c r="N13960" s="2">
        <f>VLOOKUP(B13960,[2]Sheet1!$A$1:$B$57,MATCH(N$1,[2]Sheet1!$A$1:$B$1,0),FALSE)</f>
        <v>0.38</v>
      </c>
      <c r="O13960" s="3">
        <f t="shared" si="1747"/>
        <v>904.39999999999986</v>
      </c>
      <c r="P13960">
        <f t="shared" si="1748"/>
        <v>32.299999999999997</v>
      </c>
      <c r="Q13960">
        <f t="shared" si="1749"/>
        <v>202300</v>
      </c>
    </row>
    <row r="13961" spans="1:17" x14ac:dyDescent="0.3">
      <c r="A13961">
        <v>68883122</v>
      </c>
      <c r="B13961" t="s">
        <v>38</v>
      </c>
      <c r="C13961">
        <v>45</v>
      </c>
      <c r="D13961">
        <v>400</v>
      </c>
      <c r="E13961">
        <f t="shared" si="1744"/>
        <v>18000</v>
      </c>
      <c r="F13961" t="s">
        <v>82</v>
      </c>
      <c r="G13961" s="1">
        <v>42420</v>
      </c>
      <c r="H13961" t="s">
        <v>25</v>
      </c>
      <c r="I13961" t="str">
        <f t="shared" si="1750"/>
        <v>February</v>
      </c>
      <c r="J13961" t="str">
        <f t="shared" si="1751"/>
        <v>2016</v>
      </c>
      <c r="K13961" t="str">
        <f t="shared" si="1745"/>
        <v>Q1</v>
      </c>
      <c r="L13961" t="str">
        <f t="shared" si="1746"/>
        <v>Slow Moving</v>
      </c>
      <c r="M13961" t="str">
        <f>VLOOKUP($B13961,[1]Sheet1!$A$1:$B$57,MATCH('[1]FMCG Retail Data'!M$1,[1]Sheet1!$A$1:$B$1,0),FALSE)</f>
        <v>Personal Care</v>
      </c>
      <c r="N13961" s="2">
        <f>VLOOKUP(B13961,[2]Sheet1!$A$1:$B$57,MATCH(N$1,[2]Sheet1!$A$1:$B$1,0),FALSE)</f>
        <v>0.2</v>
      </c>
      <c r="O13961" s="3">
        <f t="shared" si="1747"/>
        <v>3600</v>
      </c>
      <c r="P13961">
        <f t="shared" si="1748"/>
        <v>80</v>
      </c>
      <c r="Q13961">
        <f t="shared" si="1749"/>
        <v>7200000</v>
      </c>
    </row>
    <row r="13962" spans="1:17" x14ac:dyDescent="0.3">
      <c r="A13962">
        <v>14231454</v>
      </c>
      <c r="B13962" t="s">
        <v>39</v>
      </c>
      <c r="C13962">
        <v>106</v>
      </c>
      <c r="D13962">
        <v>167</v>
      </c>
      <c r="E13962">
        <f t="shared" si="1744"/>
        <v>17702</v>
      </c>
      <c r="F13962" t="s">
        <v>82</v>
      </c>
      <c r="G13962" s="1">
        <v>42441</v>
      </c>
      <c r="H13962" t="s">
        <v>19</v>
      </c>
      <c r="I13962" t="str">
        <f t="shared" si="1750"/>
        <v>March</v>
      </c>
      <c r="J13962" t="str">
        <f t="shared" si="1751"/>
        <v>2016</v>
      </c>
      <c r="K13962" t="str">
        <f t="shared" si="1745"/>
        <v>Q1</v>
      </c>
      <c r="L13962" t="str">
        <f t="shared" si="1746"/>
        <v>Fast Moving</v>
      </c>
      <c r="M13962" t="str">
        <f>VLOOKUP($B13962,[1]Sheet1!$A$1:$B$57,MATCH('[1]FMCG Retail Data'!M$1,[1]Sheet1!$A$1:$B$1,0),FALSE)</f>
        <v>Personal Care</v>
      </c>
      <c r="N13962" s="2">
        <f>VLOOKUP(B13962,[2]Sheet1!$A$1:$B$57,MATCH(N$1,[2]Sheet1!$A$1:$B$1,0),FALSE)</f>
        <v>0.42</v>
      </c>
      <c r="O13962" s="3">
        <f t="shared" si="1747"/>
        <v>7434.84</v>
      </c>
      <c r="P13962">
        <f t="shared" si="1748"/>
        <v>70.14</v>
      </c>
      <c r="Q13962">
        <f t="shared" si="1749"/>
        <v>2956234</v>
      </c>
    </row>
    <row r="13963" spans="1:17" x14ac:dyDescent="0.3">
      <c r="A13963">
        <v>68641649</v>
      </c>
      <c r="B13963" t="s">
        <v>40</v>
      </c>
      <c r="C13963">
        <v>74</v>
      </c>
      <c r="D13963">
        <v>328</v>
      </c>
      <c r="E13963">
        <f t="shared" si="1744"/>
        <v>24272</v>
      </c>
      <c r="F13963" t="s">
        <v>82</v>
      </c>
      <c r="G13963" s="1">
        <v>42473</v>
      </c>
      <c r="H13963" t="s">
        <v>21</v>
      </c>
      <c r="I13963" t="str">
        <f t="shared" si="1750"/>
        <v>April</v>
      </c>
      <c r="J13963" t="str">
        <f t="shared" si="1751"/>
        <v>2016</v>
      </c>
      <c r="K13963" t="str">
        <f t="shared" si="1745"/>
        <v>Q2</v>
      </c>
      <c r="L13963" t="str">
        <f t="shared" si="1746"/>
        <v>Fast Moving</v>
      </c>
      <c r="M13963" t="str">
        <f>VLOOKUP($B13963,[1]Sheet1!$A$1:$B$57,MATCH('[1]FMCG Retail Data'!M$1,[1]Sheet1!$A$1:$B$1,0),FALSE)</f>
        <v>Personal Care</v>
      </c>
      <c r="N13963" s="2">
        <f>VLOOKUP(B13963,[2]Sheet1!$A$1:$B$57,MATCH(N$1,[2]Sheet1!$A$1:$B$1,0),FALSE)</f>
        <v>0.27</v>
      </c>
      <c r="O13963" s="3">
        <f t="shared" si="1747"/>
        <v>6553.4400000000005</v>
      </c>
      <c r="P13963">
        <f t="shared" si="1748"/>
        <v>88.56</v>
      </c>
      <c r="Q13963">
        <f t="shared" si="1749"/>
        <v>7961216</v>
      </c>
    </row>
    <row r="13964" spans="1:17" x14ac:dyDescent="0.3">
      <c r="A13964">
        <v>51853724</v>
      </c>
      <c r="B13964" t="s">
        <v>41</v>
      </c>
      <c r="C13964">
        <v>64</v>
      </c>
      <c r="D13964">
        <v>692</v>
      </c>
      <c r="E13964">
        <f t="shared" si="1744"/>
        <v>44288</v>
      </c>
      <c r="F13964" t="s">
        <v>82</v>
      </c>
      <c r="G13964" s="1">
        <v>42893</v>
      </c>
      <c r="H13964" t="s">
        <v>19</v>
      </c>
      <c r="I13964" t="str">
        <f t="shared" si="1750"/>
        <v>June</v>
      </c>
      <c r="J13964" t="str">
        <f t="shared" si="1751"/>
        <v>2017</v>
      </c>
      <c r="K13964" t="str">
        <f t="shared" si="1745"/>
        <v>Q2</v>
      </c>
      <c r="L13964" t="str">
        <f t="shared" si="1746"/>
        <v>Fast Moving</v>
      </c>
      <c r="M13964" t="str">
        <f>VLOOKUP($B13964,[1]Sheet1!$A$1:$B$57,MATCH('[1]FMCG Retail Data'!M$1,[1]Sheet1!$A$1:$B$1,0),FALSE)</f>
        <v>Personal Care</v>
      </c>
      <c r="N13964" s="2">
        <f>VLOOKUP(B13964,[2]Sheet1!$A$1:$B$57,MATCH(N$1,[2]Sheet1!$A$1:$B$1,0),FALSE)</f>
        <v>0.08</v>
      </c>
      <c r="O13964" s="3">
        <f t="shared" si="1747"/>
        <v>3543.04</v>
      </c>
      <c r="P13964">
        <f t="shared" si="1748"/>
        <v>55.36</v>
      </c>
      <c r="Q13964">
        <f t="shared" si="1749"/>
        <v>30647296</v>
      </c>
    </row>
    <row r="13965" spans="1:17" x14ac:dyDescent="0.3">
      <c r="A13965">
        <v>72881052</v>
      </c>
      <c r="B13965" t="s">
        <v>42</v>
      </c>
      <c r="C13965">
        <v>54</v>
      </c>
      <c r="D13965">
        <v>429</v>
      </c>
      <c r="E13965">
        <f t="shared" si="1744"/>
        <v>23166</v>
      </c>
      <c r="F13965" t="s">
        <v>82</v>
      </c>
      <c r="G13965" s="1">
        <v>42871</v>
      </c>
      <c r="H13965" t="s">
        <v>19</v>
      </c>
      <c r="I13965" t="str">
        <f t="shared" si="1750"/>
        <v>May</v>
      </c>
      <c r="J13965" t="str">
        <f t="shared" si="1751"/>
        <v>2017</v>
      </c>
      <c r="K13965" t="str">
        <f t="shared" si="1745"/>
        <v>Q2</v>
      </c>
      <c r="L13965" t="str">
        <f t="shared" si="1746"/>
        <v>Fast Moving</v>
      </c>
      <c r="M13965" t="str">
        <f>VLOOKUP($B13965,[1]Sheet1!$A$1:$B$57,MATCH('[1]FMCG Retail Data'!M$1,[1]Sheet1!$A$1:$B$1,0),FALSE)</f>
        <v>Personal Care</v>
      </c>
      <c r="N13965" s="2">
        <f>VLOOKUP(B13965,[2]Sheet1!$A$1:$B$57,MATCH(N$1,[2]Sheet1!$A$1:$B$1,0),FALSE)</f>
        <v>0.15</v>
      </c>
      <c r="O13965" s="3">
        <f t="shared" si="1747"/>
        <v>3474.8999999999996</v>
      </c>
      <c r="P13965">
        <f t="shared" si="1748"/>
        <v>64.349999999999994</v>
      </c>
      <c r="Q13965">
        <f t="shared" si="1749"/>
        <v>9938214</v>
      </c>
    </row>
    <row r="13966" spans="1:17" x14ac:dyDescent="0.3">
      <c r="A13966">
        <v>69551467</v>
      </c>
      <c r="B13966" t="s">
        <v>43</v>
      </c>
      <c r="C13966">
        <v>39</v>
      </c>
      <c r="D13966">
        <v>20</v>
      </c>
      <c r="E13966">
        <f t="shared" si="1744"/>
        <v>780</v>
      </c>
      <c r="F13966" t="s">
        <v>82</v>
      </c>
      <c r="G13966" s="1">
        <v>42785</v>
      </c>
      <c r="H13966" t="s">
        <v>21</v>
      </c>
      <c r="I13966" t="str">
        <f t="shared" si="1750"/>
        <v>February</v>
      </c>
      <c r="J13966" t="str">
        <f t="shared" si="1751"/>
        <v>2017</v>
      </c>
      <c r="K13966" t="str">
        <f t="shared" si="1745"/>
        <v>Q1</v>
      </c>
      <c r="L13966" t="str">
        <f t="shared" si="1746"/>
        <v>Slow Moving</v>
      </c>
      <c r="M13966" t="str">
        <f>VLOOKUP($B13966,[1]Sheet1!$A$1:$B$57,MATCH('[1]FMCG Retail Data'!M$1,[1]Sheet1!$A$1:$B$1,0),FALSE)</f>
        <v>Foods</v>
      </c>
      <c r="N13966" s="2">
        <f>VLOOKUP(B13966,[2]Sheet1!$A$1:$B$57,MATCH(N$1,[2]Sheet1!$A$1:$B$1,0),FALSE)</f>
        <v>0.06</v>
      </c>
      <c r="O13966" s="3">
        <f t="shared" si="1747"/>
        <v>46.8</v>
      </c>
      <c r="P13966">
        <f t="shared" si="1748"/>
        <v>1.2</v>
      </c>
      <c r="Q13966">
        <f t="shared" si="1749"/>
        <v>15600</v>
      </c>
    </row>
    <row r="13967" spans="1:17" x14ac:dyDescent="0.3">
      <c r="A13967">
        <v>52444903</v>
      </c>
      <c r="B13967" t="s">
        <v>44</v>
      </c>
      <c r="C13967">
        <v>95</v>
      </c>
      <c r="D13967">
        <v>48</v>
      </c>
      <c r="E13967">
        <f t="shared" si="1744"/>
        <v>4560</v>
      </c>
      <c r="F13967" t="s">
        <v>82</v>
      </c>
      <c r="G13967" s="1">
        <v>43119</v>
      </c>
      <c r="H13967" t="s">
        <v>23</v>
      </c>
      <c r="I13967" t="str">
        <f t="shared" si="1750"/>
        <v>January</v>
      </c>
      <c r="J13967" t="str">
        <f t="shared" si="1751"/>
        <v>2018</v>
      </c>
      <c r="K13967" t="str">
        <f t="shared" si="1745"/>
        <v>Q1</v>
      </c>
      <c r="L13967" t="str">
        <f t="shared" si="1746"/>
        <v>Fast Moving</v>
      </c>
      <c r="M13967" t="str">
        <f>VLOOKUP($B13967,[1]Sheet1!$A$1:$B$57,MATCH('[1]FMCG Retail Data'!M$1,[1]Sheet1!$A$1:$B$1,0),FALSE)</f>
        <v>Foods</v>
      </c>
      <c r="N13967" s="2">
        <f>VLOOKUP(B13967,[2]Sheet1!$A$1:$B$57,MATCH(N$1,[2]Sheet1!$A$1:$B$1,0),FALSE)</f>
        <v>0.09</v>
      </c>
      <c r="O13967" s="3">
        <f t="shared" si="1747"/>
        <v>410.40000000000003</v>
      </c>
      <c r="P13967">
        <f t="shared" si="1748"/>
        <v>4.32</v>
      </c>
      <c r="Q13967">
        <f t="shared" si="1749"/>
        <v>218880</v>
      </c>
    </row>
    <row r="13968" spans="1:17" x14ac:dyDescent="0.3">
      <c r="A13968">
        <v>70874847</v>
      </c>
      <c r="B13968" t="s">
        <v>45</v>
      </c>
      <c r="C13968">
        <v>37</v>
      </c>
      <c r="D13968">
        <v>43</v>
      </c>
      <c r="E13968">
        <f t="shared" si="1744"/>
        <v>1591</v>
      </c>
      <c r="F13968" t="s">
        <v>82</v>
      </c>
      <c r="G13968" s="1">
        <v>42843</v>
      </c>
      <c r="H13968" t="s">
        <v>21</v>
      </c>
      <c r="I13968" t="str">
        <f t="shared" si="1750"/>
        <v>April</v>
      </c>
      <c r="J13968" t="str">
        <f t="shared" si="1751"/>
        <v>2017</v>
      </c>
      <c r="K13968" t="str">
        <f t="shared" si="1745"/>
        <v>Q2</v>
      </c>
      <c r="L13968" t="str">
        <f t="shared" si="1746"/>
        <v>Slow Moving</v>
      </c>
      <c r="M13968" t="str">
        <f>VLOOKUP($B13968,[1]Sheet1!$A$1:$B$57,MATCH('[1]FMCG Retail Data'!M$1,[1]Sheet1!$A$1:$B$1,0),FALSE)</f>
        <v>Foods</v>
      </c>
      <c r="N13968" s="2">
        <f>VLOOKUP(B13968,[2]Sheet1!$A$1:$B$57,MATCH(N$1,[2]Sheet1!$A$1:$B$1,0),FALSE)</f>
        <v>0.05</v>
      </c>
      <c r="O13968" s="3">
        <f t="shared" si="1747"/>
        <v>79.55</v>
      </c>
      <c r="P13968">
        <f t="shared" si="1748"/>
        <v>2.15</v>
      </c>
      <c r="Q13968">
        <f t="shared" si="1749"/>
        <v>68413</v>
      </c>
    </row>
    <row r="13969" spans="1:17" x14ac:dyDescent="0.3">
      <c r="A13969">
        <v>65752079</v>
      </c>
      <c r="B13969" t="s">
        <v>46</v>
      </c>
      <c r="C13969">
        <v>210</v>
      </c>
      <c r="D13969">
        <v>70</v>
      </c>
      <c r="E13969">
        <f t="shared" si="1744"/>
        <v>14700</v>
      </c>
      <c r="F13969" t="s">
        <v>82</v>
      </c>
      <c r="G13969" s="1">
        <v>43182</v>
      </c>
      <c r="H13969" t="s">
        <v>21</v>
      </c>
      <c r="I13969" t="str">
        <f t="shared" si="1750"/>
        <v>March</v>
      </c>
      <c r="J13969" t="str">
        <f t="shared" si="1751"/>
        <v>2018</v>
      </c>
      <c r="K13969" t="str">
        <f t="shared" si="1745"/>
        <v>Q1</v>
      </c>
      <c r="L13969" t="str">
        <f t="shared" si="1746"/>
        <v>Fast Moving</v>
      </c>
      <c r="M13969" t="str">
        <f>VLOOKUP($B13969,[1]Sheet1!$A$1:$B$57,MATCH('[1]FMCG Retail Data'!M$1,[1]Sheet1!$A$1:$B$1,0),FALSE)</f>
        <v>Foods</v>
      </c>
      <c r="N13969" s="2">
        <f>VLOOKUP(B13969,[2]Sheet1!$A$1:$B$57,MATCH(N$1,[2]Sheet1!$A$1:$B$1,0),FALSE)</f>
        <v>0.1</v>
      </c>
      <c r="O13969" s="3">
        <f t="shared" si="1747"/>
        <v>1470</v>
      </c>
      <c r="P13969">
        <f t="shared" si="1748"/>
        <v>7</v>
      </c>
      <c r="Q13969">
        <f t="shared" si="1749"/>
        <v>1029000</v>
      </c>
    </row>
    <row r="13970" spans="1:17" x14ac:dyDescent="0.3">
      <c r="A13970">
        <v>66422002</v>
      </c>
      <c r="B13970" t="s">
        <v>47</v>
      </c>
      <c r="C13970">
        <v>59</v>
      </c>
      <c r="D13970">
        <v>699</v>
      </c>
      <c r="E13970">
        <f t="shared" si="1744"/>
        <v>41241</v>
      </c>
      <c r="F13970" t="s">
        <v>82</v>
      </c>
      <c r="G13970" s="1">
        <v>42503</v>
      </c>
      <c r="H13970" t="s">
        <v>23</v>
      </c>
      <c r="I13970" t="str">
        <f t="shared" si="1750"/>
        <v>May</v>
      </c>
      <c r="J13970" t="str">
        <f t="shared" si="1751"/>
        <v>2016</v>
      </c>
      <c r="K13970" t="str">
        <f t="shared" si="1745"/>
        <v>Q2</v>
      </c>
      <c r="L13970" t="str">
        <f t="shared" si="1746"/>
        <v>Fast Moving</v>
      </c>
      <c r="M13970" t="str">
        <f>VLOOKUP($B13970,[1]Sheet1!$A$1:$B$57,MATCH('[1]FMCG Retail Data'!M$1,[1]Sheet1!$A$1:$B$1,0),FALSE)</f>
        <v>Personal Care</v>
      </c>
      <c r="N13970" s="2">
        <f>VLOOKUP(B13970,[2]Sheet1!$A$1:$B$57,MATCH(N$1,[2]Sheet1!$A$1:$B$1,0),FALSE)</f>
        <v>0.17</v>
      </c>
      <c r="O13970" s="3">
        <f t="shared" si="1747"/>
        <v>7010.9700000000012</v>
      </c>
      <c r="P13970">
        <f t="shared" si="1748"/>
        <v>118.83000000000001</v>
      </c>
      <c r="Q13970">
        <f t="shared" si="1749"/>
        <v>28827459</v>
      </c>
    </row>
    <row r="13971" spans="1:17" x14ac:dyDescent="0.3">
      <c r="A13971">
        <v>14493807</v>
      </c>
      <c r="B13971" t="s">
        <v>48</v>
      </c>
      <c r="C13971">
        <v>89</v>
      </c>
      <c r="D13971">
        <v>600</v>
      </c>
      <c r="E13971">
        <f t="shared" si="1744"/>
        <v>53400</v>
      </c>
      <c r="F13971" t="s">
        <v>82</v>
      </c>
      <c r="G13971" s="1">
        <v>42710</v>
      </c>
      <c r="H13971" t="s">
        <v>19</v>
      </c>
      <c r="I13971" t="str">
        <f t="shared" si="1750"/>
        <v>December</v>
      </c>
      <c r="J13971" t="str">
        <f t="shared" si="1751"/>
        <v>2016</v>
      </c>
      <c r="K13971" t="str">
        <f t="shared" si="1745"/>
        <v>Q4</v>
      </c>
      <c r="L13971" t="str">
        <f t="shared" si="1746"/>
        <v>Fast Moving</v>
      </c>
      <c r="M13971" t="str">
        <f>VLOOKUP($B13971,[1]Sheet1!$A$1:$B$57,MATCH('[1]FMCG Retail Data'!M$1,[1]Sheet1!$A$1:$B$1,0),FALSE)</f>
        <v>Personal Care</v>
      </c>
      <c r="N13971" s="2">
        <f>VLOOKUP(B13971,[2]Sheet1!$A$1:$B$57,MATCH(N$1,[2]Sheet1!$A$1:$B$1,0),FALSE)</f>
        <v>0.3</v>
      </c>
      <c r="O13971" s="3">
        <f t="shared" si="1747"/>
        <v>16020</v>
      </c>
      <c r="P13971">
        <f t="shared" si="1748"/>
        <v>180</v>
      </c>
      <c r="Q13971">
        <f t="shared" si="1749"/>
        <v>32040000</v>
      </c>
    </row>
    <row r="13972" spans="1:17" x14ac:dyDescent="0.3">
      <c r="A13972">
        <v>21761527</v>
      </c>
      <c r="B13972" t="s">
        <v>49</v>
      </c>
      <c r="C13972">
        <v>310</v>
      </c>
      <c r="D13972">
        <v>380</v>
      </c>
      <c r="E13972">
        <f t="shared" si="1744"/>
        <v>117800</v>
      </c>
      <c r="F13972" t="s">
        <v>82</v>
      </c>
      <c r="G13972" s="1">
        <v>43153</v>
      </c>
      <c r="H13972" t="s">
        <v>25</v>
      </c>
      <c r="I13972" t="str">
        <f t="shared" si="1750"/>
        <v>February</v>
      </c>
      <c r="J13972" t="str">
        <f t="shared" si="1751"/>
        <v>2018</v>
      </c>
      <c r="K13972" t="str">
        <f t="shared" si="1745"/>
        <v>Q1</v>
      </c>
      <c r="L13972" t="str">
        <f t="shared" si="1746"/>
        <v>Fast Moving</v>
      </c>
      <c r="M13972" t="str">
        <f>VLOOKUP($B13972,[1]Sheet1!$A$1:$B$57,MATCH('[1]FMCG Retail Data'!M$1,[1]Sheet1!$A$1:$B$1,0),FALSE)</f>
        <v>Personal Care</v>
      </c>
      <c r="N13972" s="2">
        <f>VLOOKUP(B13972,[2]Sheet1!$A$1:$B$57,MATCH(N$1,[2]Sheet1!$A$1:$B$1,0),FALSE)</f>
        <v>0.23</v>
      </c>
      <c r="O13972" s="3">
        <f t="shared" si="1747"/>
        <v>27094</v>
      </c>
      <c r="P13972">
        <f t="shared" si="1748"/>
        <v>87.4</v>
      </c>
      <c r="Q13972">
        <f t="shared" si="1749"/>
        <v>44764000</v>
      </c>
    </row>
    <row r="13973" spans="1:17" x14ac:dyDescent="0.3">
      <c r="A13973">
        <v>25113447</v>
      </c>
      <c r="B13973" t="s">
        <v>50</v>
      </c>
      <c r="C13973">
        <v>68</v>
      </c>
      <c r="D13973">
        <v>65</v>
      </c>
      <c r="E13973">
        <f t="shared" si="1744"/>
        <v>4420</v>
      </c>
      <c r="F13973" t="s">
        <v>82</v>
      </c>
      <c r="G13973" s="1">
        <v>43035</v>
      </c>
      <c r="H13973" t="s">
        <v>19</v>
      </c>
      <c r="I13973" t="str">
        <f t="shared" si="1750"/>
        <v>October</v>
      </c>
      <c r="J13973" t="str">
        <f t="shared" si="1751"/>
        <v>2017</v>
      </c>
      <c r="K13973" t="str">
        <f t="shared" si="1745"/>
        <v>Q4</v>
      </c>
      <c r="L13973" t="str">
        <f t="shared" si="1746"/>
        <v>Fast Moving</v>
      </c>
      <c r="M13973" t="str">
        <f>VLOOKUP($B13973,[1]Sheet1!$A$1:$B$57,MATCH('[1]FMCG Retail Data'!M$1,[1]Sheet1!$A$1:$B$1,0),FALSE)</f>
        <v>Personal Care</v>
      </c>
      <c r="N13973" s="2">
        <f>VLOOKUP(B13973,[2]Sheet1!$A$1:$B$57,MATCH(N$1,[2]Sheet1!$A$1:$B$1,0),FALSE)</f>
        <v>0.18</v>
      </c>
      <c r="O13973" s="3">
        <f t="shared" si="1747"/>
        <v>795.59999999999991</v>
      </c>
      <c r="P13973">
        <f t="shared" si="1748"/>
        <v>11.7</v>
      </c>
      <c r="Q13973">
        <f t="shared" si="1749"/>
        <v>287300</v>
      </c>
    </row>
    <row r="13974" spans="1:17" x14ac:dyDescent="0.3">
      <c r="A13974">
        <v>74422022</v>
      </c>
      <c r="B13974" t="s">
        <v>51</v>
      </c>
      <c r="C13974">
        <v>46</v>
      </c>
      <c r="D13974">
        <v>392</v>
      </c>
      <c r="E13974">
        <f t="shared" si="1744"/>
        <v>18032</v>
      </c>
      <c r="F13974" t="s">
        <v>82</v>
      </c>
      <c r="G13974" s="1">
        <v>43285</v>
      </c>
      <c r="H13974" t="s">
        <v>23</v>
      </c>
      <c r="I13974" t="str">
        <f t="shared" si="1750"/>
        <v>July</v>
      </c>
      <c r="J13974" t="str">
        <f t="shared" si="1751"/>
        <v>2018</v>
      </c>
      <c r="K13974" t="str">
        <f t="shared" si="1745"/>
        <v>Q3</v>
      </c>
      <c r="L13974" t="str">
        <f t="shared" si="1746"/>
        <v>Slow Moving</v>
      </c>
      <c r="M13974" t="str">
        <f>VLOOKUP($B13974,[1]Sheet1!$A$1:$B$57,MATCH('[1]FMCG Retail Data'!M$1,[1]Sheet1!$A$1:$B$1,0),FALSE)</f>
        <v>Personal Care</v>
      </c>
      <c r="N13974" s="2">
        <f>VLOOKUP(B13974,[2]Sheet1!$A$1:$B$57,MATCH(N$1,[2]Sheet1!$A$1:$B$1,0),FALSE)</f>
        <v>0.36</v>
      </c>
      <c r="O13974" s="3">
        <f t="shared" si="1747"/>
        <v>6491.52</v>
      </c>
      <c r="P13974">
        <f t="shared" si="1748"/>
        <v>141.12</v>
      </c>
      <c r="Q13974">
        <f t="shared" si="1749"/>
        <v>7068544</v>
      </c>
    </row>
    <row r="13975" spans="1:17" x14ac:dyDescent="0.3">
      <c r="A13975">
        <v>22944530</v>
      </c>
      <c r="B13975" t="s">
        <v>52</v>
      </c>
      <c r="C13975">
        <v>310</v>
      </c>
      <c r="D13975">
        <v>190</v>
      </c>
      <c r="E13975">
        <f t="shared" si="1744"/>
        <v>58900</v>
      </c>
      <c r="F13975" t="s">
        <v>82</v>
      </c>
      <c r="G13975" s="1">
        <v>42492</v>
      </c>
      <c r="H13975" t="s">
        <v>21</v>
      </c>
      <c r="I13975" t="str">
        <f t="shared" si="1750"/>
        <v>May</v>
      </c>
      <c r="J13975" t="str">
        <f t="shared" si="1751"/>
        <v>2016</v>
      </c>
      <c r="K13975" t="str">
        <f t="shared" si="1745"/>
        <v>Q2</v>
      </c>
      <c r="L13975" t="str">
        <f t="shared" si="1746"/>
        <v>Fast Moving</v>
      </c>
      <c r="M13975" t="str">
        <f>VLOOKUP($B13975,[1]Sheet1!$A$1:$B$57,MATCH('[1]FMCG Retail Data'!M$1,[1]Sheet1!$A$1:$B$1,0),FALSE)</f>
        <v>HouseHold</v>
      </c>
      <c r="N13975" s="2">
        <f>VLOOKUP(B13975,[2]Sheet1!$A$1:$B$57,MATCH(N$1,[2]Sheet1!$A$1:$B$1,0),FALSE)</f>
        <v>0.47</v>
      </c>
      <c r="O13975" s="3">
        <f t="shared" si="1747"/>
        <v>27683</v>
      </c>
      <c r="P13975">
        <f t="shared" si="1748"/>
        <v>89.3</v>
      </c>
      <c r="Q13975">
        <f t="shared" si="1749"/>
        <v>11191000</v>
      </c>
    </row>
    <row r="13976" spans="1:17" x14ac:dyDescent="0.3">
      <c r="A13976">
        <v>55973861</v>
      </c>
      <c r="B13976" t="s">
        <v>53</v>
      </c>
      <c r="C13976">
        <v>52</v>
      </c>
      <c r="D13976">
        <v>75</v>
      </c>
      <c r="E13976">
        <f t="shared" si="1744"/>
        <v>3900</v>
      </c>
      <c r="F13976" t="s">
        <v>82</v>
      </c>
      <c r="G13976" s="1">
        <v>43089</v>
      </c>
      <c r="H13976" t="s">
        <v>19</v>
      </c>
      <c r="I13976" t="str">
        <f t="shared" si="1750"/>
        <v>December</v>
      </c>
      <c r="J13976" t="str">
        <f t="shared" si="1751"/>
        <v>2017</v>
      </c>
      <c r="K13976" t="str">
        <f t="shared" si="1745"/>
        <v>Q4</v>
      </c>
      <c r="L13976" t="str">
        <f t="shared" si="1746"/>
        <v>Fast Moving</v>
      </c>
      <c r="M13976" t="str">
        <f>VLOOKUP($B13976,[1]Sheet1!$A$1:$B$57,MATCH('[1]FMCG Retail Data'!M$1,[1]Sheet1!$A$1:$B$1,0),FALSE)</f>
        <v>HouseHold</v>
      </c>
      <c r="N13976" s="2">
        <f>VLOOKUP(B13976,[2]Sheet1!$A$1:$B$57,MATCH(N$1,[2]Sheet1!$A$1:$B$1,0),FALSE)</f>
        <v>0.4</v>
      </c>
      <c r="O13976" s="3">
        <f t="shared" si="1747"/>
        <v>1560</v>
      </c>
      <c r="P13976">
        <f t="shared" si="1748"/>
        <v>30</v>
      </c>
      <c r="Q13976">
        <f t="shared" si="1749"/>
        <v>292500</v>
      </c>
    </row>
    <row r="13977" spans="1:17" x14ac:dyDescent="0.3">
      <c r="A13977">
        <v>39653244</v>
      </c>
      <c r="B13977" t="s">
        <v>54</v>
      </c>
      <c r="C13977">
        <v>93</v>
      </c>
      <c r="D13977">
        <v>3590</v>
      </c>
      <c r="E13977">
        <f t="shared" si="1744"/>
        <v>333870</v>
      </c>
      <c r="F13977" t="s">
        <v>82</v>
      </c>
      <c r="G13977" s="1">
        <v>43432</v>
      </c>
      <c r="H13977" t="s">
        <v>19</v>
      </c>
      <c r="I13977" t="str">
        <f t="shared" si="1750"/>
        <v>November</v>
      </c>
      <c r="J13977" t="str">
        <f t="shared" si="1751"/>
        <v>2018</v>
      </c>
      <c r="K13977" t="str">
        <f t="shared" si="1745"/>
        <v>Q4</v>
      </c>
      <c r="L13977" t="str">
        <f t="shared" si="1746"/>
        <v>Fast Moving</v>
      </c>
      <c r="M13977" t="str">
        <f>VLOOKUP($B13977,[1]Sheet1!$A$1:$B$57,MATCH('[1]FMCG Retail Data'!M$1,[1]Sheet1!$A$1:$B$1,0),FALSE)</f>
        <v>Personal Care</v>
      </c>
      <c r="N13977" s="2">
        <f>VLOOKUP(B13977,[2]Sheet1!$A$1:$B$57,MATCH(N$1,[2]Sheet1!$A$1:$B$1,0),FALSE)</f>
        <v>0.45</v>
      </c>
      <c r="O13977" s="3">
        <f t="shared" si="1747"/>
        <v>150241.5</v>
      </c>
      <c r="P13977">
        <f t="shared" si="1748"/>
        <v>1615.5</v>
      </c>
      <c r="Q13977">
        <f t="shared" si="1749"/>
        <v>1198593300</v>
      </c>
    </row>
    <row r="13978" spans="1:17" x14ac:dyDescent="0.3">
      <c r="A13978">
        <v>76102907</v>
      </c>
      <c r="B13978" t="s">
        <v>55</v>
      </c>
      <c r="C13978">
        <v>88</v>
      </c>
      <c r="D13978">
        <v>80</v>
      </c>
      <c r="E13978">
        <f t="shared" si="1744"/>
        <v>7040</v>
      </c>
      <c r="F13978" t="s">
        <v>82</v>
      </c>
      <c r="G13978" s="1">
        <v>43345</v>
      </c>
      <c r="H13978" t="s">
        <v>25</v>
      </c>
      <c r="I13978" t="str">
        <f t="shared" si="1750"/>
        <v>September</v>
      </c>
      <c r="J13978" t="str">
        <f t="shared" si="1751"/>
        <v>2018</v>
      </c>
      <c r="K13978" t="str">
        <f t="shared" si="1745"/>
        <v>Q3</v>
      </c>
      <c r="L13978" t="str">
        <f t="shared" si="1746"/>
        <v>Fast Moving</v>
      </c>
      <c r="M13978" t="str">
        <f>VLOOKUP($B13978,[1]Sheet1!$A$1:$B$57,MATCH('[1]FMCG Retail Data'!M$1,[1]Sheet1!$A$1:$B$1,0),FALSE)</f>
        <v>Personal Care</v>
      </c>
      <c r="N13978" s="2">
        <f>VLOOKUP(B13978,[2]Sheet1!$A$1:$B$57,MATCH(N$1,[2]Sheet1!$A$1:$B$1,0),FALSE)</f>
        <v>0.18</v>
      </c>
      <c r="O13978" s="3">
        <f t="shared" si="1747"/>
        <v>1267.1999999999998</v>
      </c>
      <c r="P13978">
        <f t="shared" si="1748"/>
        <v>14.399999999999999</v>
      </c>
      <c r="Q13978">
        <f t="shared" si="1749"/>
        <v>563200</v>
      </c>
    </row>
    <row r="13979" spans="1:17" x14ac:dyDescent="0.3">
      <c r="A13979">
        <v>81421339</v>
      </c>
      <c r="B13979" t="s">
        <v>56</v>
      </c>
      <c r="C13979">
        <v>44</v>
      </c>
      <c r="D13979">
        <v>230</v>
      </c>
      <c r="E13979">
        <f t="shared" si="1744"/>
        <v>10120</v>
      </c>
      <c r="F13979" t="s">
        <v>82</v>
      </c>
      <c r="G13979" s="1">
        <v>43210</v>
      </c>
      <c r="H13979" t="s">
        <v>19</v>
      </c>
      <c r="I13979" t="str">
        <f t="shared" si="1750"/>
        <v>April</v>
      </c>
      <c r="J13979" t="str">
        <f t="shared" si="1751"/>
        <v>2018</v>
      </c>
      <c r="K13979" t="str">
        <f t="shared" si="1745"/>
        <v>Q2</v>
      </c>
      <c r="L13979" t="str">
        <f t="shared" si="1746"/>
        <v>Slow Moving</v>
      </c>
      <c r="M13979" t="str">
        <f>VLOOKUP($B13979,[1]Sheet1!$A$1:$B$57,MATCH('[1]FMCG Retail Data'!M$1,[1]Sheet1!$A$1:$B$1,0),FALSE)</f>
        <v>Personal Care</v>
      </c>
      <c r="N13979" s="2">
        <f>VLOOKUP(B13979,[2]Sheet1!$A$1:$B$57,MATCH(N$1,[2]Sheet1!$A$1:$B$1,0),FALSE)</f>
        <v>0.3</v>
      </c>
      <c r="O13979" s="3">
        <f t="shared" si="1747"/>
        <v>3036</v>
      </c>
      <c r="P13979">
        <f t="shared" si="1748"/>
        <v>69</v>
      </c>
      <c r="Q13979">
        <f t="shared" si="1749"/>
        <v>2327600</v>
      </c>
    </row>
    <row r="13980" spans="1:17" x14ac:dyDescent="0.3">
      <c r="A13980">
        <v>53382147</v>
      </c>
      <c r="B13980" t="s">
        <v>57</v>
      </c>
      <c r="C13980">
        <v>108</v>
      </c>
      <c r="D13980">
        <v>140</v>
      </c>
      <c r="E13980">
        <f t="shared" si="1744"/>
        <v>15120</v>
      </c>
      <c r="F13980" t="s">
        <v>82</v>
      </c>
      <c r="G13980" s="1">
        <v>43059</v>
      </c>
      <c r="H13980" t="s">
        <v>25</v>
      </c>
      <c r="I13980" t="str">
        <f t="shared" si="1750"/>
        <v>November</v>
      </c>
      <c r="J13980" t="str">
        <f t="shared" si="1751"/>
        <v>2017</v>
      </c>
      <c r="K13980" t="str">
        <f t="shared" si="1745"/>
        <v>Q4</v>
      </c>
      <c r="L13980" t="str">
        <f t="shared" si="1746"/>
        <v>Fast Moving</v>
      </c>
      <c r="M13980" t="str">
        <f>VLOOKUP($B13980,[1]Sheet1!$A$1:$B$57,MATCH('[1]FMCG Retail Data'!M$1,[1]Sheet1!$A$1:$B$1,0),FALSE)</f>
        <v>Personal Care</v>
      </c>
      <c r="N13980" s="2">
        <f>VLOOKUP(B13980,[2]Sheet1!$A$1:$B$57,MATCH(N$1,[2]Sheet1!$A$1:$B$1,0),FALSE)</f>
        <v>0.17</v>
      </c>
      <c r="O13980" s="3">
        <f t="shared" si="1747"/>
        <v>2570.4</v>
      </c>
      <c r="P13980">
        <f t="shared" si="1748"/>
        <v>23.8</v>
      </c>
      <c r="Q13980">
        <f t="shared" si="1749"/>
        <v>2116800</v>
      </c>
    </row>
    <row r="13981" spans="1:17" x14ac:dyDescent="0.3">
      <c r="A13981">
        <v>56702840</v>
      </c>
      <c r="B13981" t="s">
        <v>58</v>
      </c>
      <c r="C13981">
        <v>55</v>
      </c>
      <c r="D13981">
        <v>289</v>
      </c>
      <c r="E13981">
        <f t="shared" si="1744"/>
        <v>15895</v>
      </c>
      <c r="F13981" t="s">
        <v>82</v>
      </c>
      <c r="G13981" s="1">
        <v>42470</v>
      </c>
      <c r="H13981" t="s">
        <v>21</v>
      </c>
      <c r="I13981" t="str">
        <f t="shared" si="1750"/>
        <v>April</v>
      </c>
      <c r="J13981" t="str">
        <f t="shared" si="1751"/>
        <v>2016</v>
      </c>
      <c r="K13981" t="str">
        <f t="shared" si="1745"/>
        <v>Q2</v>
      </c>
      <c r="L13981" t="str">
        <f t="shared" si="1746"/>
        <v>Fast Moving</v>
      </c>
      <c r="M13981" t="str">
        <f>VLOOKUP($B13981,[1]Sheet1!$A$1:$B$57,MATCH('[1]FMCG Retail Data'!M$1,[1]Sheet1!$A$1:$B$1,0),FALSE)</f>
        <v>Personal Care</v>
      </c>
      <c r="N13981" s="2">
        <f>VLOOKUP(B13981,[2]Sheet1!$A$1:$B$57,MATCH(N$1,[2]Sheet1!$A$1:$B$1,0),FALSE)</f>
        <v>0.22</v>
      </c>
      <c r="O13981" s="3">
        <f t="shared" si="1747"/>
        <v>3496.9</v>
      </c>
      <c r="P13981">
        <f t="shared" si="1748"/>
        <v>63.58</v>
      </c>
      <c r="Q13981">
        <f t="shared" si="1749"/>
        <v>4593655</v>
      </c>
    </row>
    <row r="13982" spans="1:17" x14ac:dyDescent="0.3">
      <c r="A13982">
        <v>63862786</v>
      </c>
      <c r="B13982" t="s">
        <v>59</v>
      </c>
      <c r="C13982">
        <v>95</v>
      </c>
      <c r="D13982">
        <v>60</v>
      </c>
      <c r="E13982">
        <f t="shared" si="1744"/>
        <v>5700</v>
      </c>
      <c r="F13982" t="s">
        <v>82</v>
      </c>
      <c r="G13982" s="1">
        <v>43083</v>
      </c>
      <c r="H13982" t="s">
        <v>21</v>
      </c>
      <c r="I13982" t="str">
        <f t="shared" si="1750"/>
        <v>December</v>
      </c>
      <c r="J13982" t="str">
        <f t="shared" si="1751"/>
        <v>2017</v>
      </c>
      <c r="K13982" t="str">
        <f t="shared" si="1745"/>
        <v>Q4</v>
      </c>
      <c r="L13982" t="str">
        <f t="shared" si="1746"/>
        <v>Fast Moving</v>
      </c>
      <c r="M13982" t="str">
        <f>VLOOKUP($B13982,[1]Sheet1!$A$1:$B$57,MATCH('[1]FMCG Retail Data'!M$1,[1]Sheet1!$A$1:$B$1,0),FALSE)</f>
        <v>Foods</v>
      </c>
      <c r="N13982" s="2">
        <f>VLOOKUP(B13982,[2]Sheet1!$A$1:$B$57,MATCH(N$1,[2]Sheet1!$A$1:$B$1,0),FALSE)</f>
        <v>0.08</v>
      </c>
      <c r="O13982" s="3">
        <f t="shared" si="1747"/>
        <v>456</v>
      </c>
      <c r="P13982">
        <f t="shared" si="1748"/>
        <v>4.8</v>
      </c>
      <c r="Q13982">
        <f t="shared" si="1749"/>
        <v>342000</v>
      </c>
    </row>
    <row r="13983" spans="1:17" x14ac:dyDescent="0.3">
      <c r="A13983">
        <v>40683279</v>
      </c>
      <c r="B13983" t="s">
        <v>60</v>
      </c>
      <c r="C13983">
        <v>42</v>
      </c>
      <c r="D13983">
        <v>30</v>
      </c>
      <c r="E13983">
        <f t="shared" si="1744"/>
        <v>1260</v>
      </c>
      <c r="F13983" t="s">
        <v>82</v>
      </c>
      <c r="G13983" s="1">
        <v>42610</v>
      </c>
      <c r="H13983" t="s">
        <v>30</v>
      </c>
      <c r="I13983" t="str">
        <f t="shared" si="1750"/>
        <v>August</v>
      </c>
      <c r="J13983" t="str">
        <f t="shared" si="1751"/>
        <v>2016</v>
      </c>
      <c r="K13983" t="str">
        <f t="shared" si="1745"/>
        <v>Q3</v>
      </c>
      <c r="L13983" t="str">
        <f t="shared" si="1746"/>
        <v>Slow Moving</v>
      </c>
      <c r="M13983" t="str">
        <f>VLOOKUP($B13983,[1]Sheet1!$A$1:$B$57,MATCH('[1]FMCG Retail Data'!M$1,[1]Sheet1!$A$1:$B$1,0),FALSE)</f>
        <v>Foods</v>
      </c>
      <c r="N13983" s="2">
        <f>VLOOKUP(B13983,[2]Sheet1!$A$1:$B$57,MATCH(N$1,[2]Sheet1!$A$1:$B$1,0),FALSE)</f>
        <v>0.1</v>
      </c>
      <c r="O13983" s="3">
        <f t="shared" si="1747"/>
        <v>126</v>
      </c>
      <c r="P13983">
        <f t="shared" si="1748"/>
        <v>3</v>
      </c>
      <c r="Q13983">
        <f t="shared" si="1749"/>
        <v>37800</v>
      </c>
    </row>
    <row r="13984" spans="1:17" x14ac:dyDescent="0.3">
      <c r="A13984">
        <v>81361780</v>
      </c>
      <c r="B13984" t="s">
        <v>61</v>
      </c>
      <c r="C13984">
        <v>33</v>
      </c>
      <c r="D13984">
        <v>40</v>
      </c>
      <c r="E13984">
        <f t="shared" si="1744"/>
        <v>1320</v>
      </c>
      <c r="F13984" t="s">
        <v>82</v>
      </c>
      <c r="G13984" s="1">
        <v>42388</v>
      </c>
      <c r="H13984" t="s">
        <v>19</v>
      </c>
      <c r="I13984" t="str">
        <f t="shared" si="1750"/>
        <v>January</v>
      </c>
      <c r="J13984" t="str">
        <f t="shared" si="1751"/>
        <v>2016</v>
      </c>
      <c r="K13984" t="str">
        <f t="shared" si="1745"/>
        <v>Q1</v>
      </c>
      <c r="L13984" t="str">
        <f t="shared" si="1746"/>
        <v>Slow Moving</v>
      </c>
      <c r="M13984" t="str">
        <f>VLOOKUP($B13984,[1]Sheet1!$A$1:$B$57,MATCH('[1]FMCG Retail Data'!M$1,[1]Sheet1!$A$1:$B$1,0),FALSE)</f>
        <v>Foods</v>
      </c>
      <c r="N13984" s="2">
        <f>VLOOKUP(B13984,[2]Sheet1!$A$1:$B$57,MATCH(N$1,[2]Sheet1!$A$1:$B$1,0),FALSE)</f>
        <v>0.2</v>
      </c>
      <c r="O13984" s="3">
        <f t="shared" si="1747"/>
        <v>264</v>
      </c>
      <c r="P13984">
        <f t="shared" si="1748"/>
        <v>8</v>
      </c>
      <c r="Q13984">
        <f t="shared" si="1749"/>
        <v>52800</v>
      </c>
    </row>
    <row r="13985" spans="1:17" x14ac:dyDescent="0.3">
      <c r="A13985">
        <v>75222655</v>
      </c>
      <c r="B13985" t="s">
        <v>62</v>
      </c>
      <c r="C13985">
        <v>53</v>
      </c>
      <c r="D13985">
        <v>199</v>
      </c>
      <c r="E13985">
        <f t="shared" si="1744"/>
        <v>10547</v>
      </c>
      <c r="F13985" t="s">
        <v>82</v>
      </c>
      <c r="G13985" s="1">
        <v>43102</v>
      </c>
      <c r="H13985" t="s">
        <v>25</v>
      </c>
      <c r="I13985" t="str">
        <f t="shared" si="1750"/>
        <v>January</v>
      </c>
      <c r="J13985" t="str">
        <f t="shared" si="1751"/>
        <v>2018</v>
      </c>
      <c r="K13985" t="str">
        <f t="shared" si="1745"/>
        <v>Q1</v>
      </c>
      <c r="L13985" t="str">
        <f t="shared" si="1746"/>
        <v>Fast Moving</v>
      </c>
      <c r="M13985" t="str">
        <f>VLOOKUP($B13985,[1]Sheet1!$A$1:$B$57,MATCH('[1]FMCG Retail Data'!M$1,[1]Sheet1!$A$1:$B$1,0),FALSE)</f>
        <v>Foods</v>
      </c>
      <c r="N13985" s="2">
        <f>VLOOKUP(B13985,[2]Sheet1!$A$1:$B$57,MATCH(N$1,[2]Sheet1!$A$1:$B$1,0),FALSE)</f>
        <v>0.2</v>
      </c>
      <c r="O13985" s="3">
        <f t="shared" si="1747"/>
        <v>2109.4</v>
      </c>
      <c r="P13985">
        <f t="shared" si="1748"/>
        <v>39.800000000000004</v>
      </c>
      <c r="Q13985">
        <f t="shared" si="1749"/>
        <v>2098853</v>
      </c>
    </row>
    <row r="13986" spans="1:17" x14ac:dyDescent="0.3">
      <c r="A13986">
        <v>50432937</v>
      </c>
      <c r="B13986" t="s">
        <v>63</v>
      </c>
      <c r="C13986">
        <v>106</v>
      </c>
      <c r="D13986">
        <v>65</v>
      </c>
      <c r="E13986">
        <f t="shared" si="1744"/>
        <v>6890</v>
      </c>
      <c r="F13986" t="s">
        <v>82</v>
      </c>
      <c r="G13986" s="1">
        <v>43325</v>
      </c>
      <c r="H13986" t="s">
        <v>25</v>
      </c>
      <c r="I13986" t="str">
        <f t="shared" si="1750"/>
        <v>August</v>
      </c>
      <c r="J13986" t="str">
        <f t="shared" si="1751"/>
        <v>2018</v>
      </c>
      <c r="K13986" t="str">
        <f t="shared" si="1745"/>
        <v>Q3</v>
      </c>
      <c r="L13986" t="str">
        <f t="shared" si="1746"/>
        <v>Fast Moving</v>
      </c>
      <c r="M13986" t="str">
        <f>VLOOKUP($B13986,[1]Sheet1!$A$1:$B$57,MATCH('[1]FMCG Retail Data'!M$1,[1]Sheet1!$A$1:$B$1,0),FALSE)</f>
        <v>Foods</v>
      </c>
      <c r="N13986" s="2">
        <f>VLOOKUP(B13986,[2]Sheet1!$A$1:$B$57,MATCH(N$1,[2]Sheet1!$A$1:$B$1,0),FALSE)</f>
        <v>0.15</v>
      </c>
      <c r="O13986" s="3">
        <f t="shared" si="1747"/>
        <v>1033.5</v>
      </c>
      <c r="P13986">
        <f t="shared" si="1748"/>
        <v>9.75</v>
      </c>
      <c r="Q13986">
        <f t="shared" si="1749"/>
        <v>447850</v>
      </c>
    </row>
    <row r="13987" spans="1:17" x14ac:dyDescent="0.3">
      <c r="A13987">
        <v>35654098</v>
      </c>
      <c r="B13987" t="s">
        <v>64</v>
      </c>
      <c r="C13987">
        <v>102</v>
      </c>
      <c r="D13987">
        <v>120</v>
      </c>
      <c r="E13987">
        <f t="shared" si="1744"/>
        <v>12240</v>
      </c>
      <c r="F13987" t="s">
        <v>82</v>
      </c>
      <c r="G13987" s="1">
        <v>42804</v>
      </c>
      <c r="H13987" t="s">
        <v>25</v>
      </c>
      <c r="I13987" t="str">
        <f t="shared" si="1750"/>
        <v>March</v>
      </c>
      <c r="J13987" t="str">
        <f t="shared" si="1751"/>
        <v>2017</v>
      </c>
      <c r="K13987" t="str">
        <f t="shared" si="1745"/>
        <v>Q1</v>
      </c>
      <c r="L13987" t="str">
        <f t="shared" si="1746"/>
        <v>Fast Moving</v>
      </c>
      <c r="M13987" t="str">
        <f>VLOOKUP($B13987,[1]Sheet1!$A$1:$B$57,MATCH('[1]FMCG Retail Data'!M$1,[1]Sheet1!$A$1:$B$1,0),FALSE)</f>
        <v>Foods</v>
      </c>
      <c r="N13987" s="2">
        <f>VLOOKUP(B13987,[2]Sheet1!$A$1:$B$57,MATCH(N$1,[2]Sheet1!$A$1:$B$1,0),FALSE)</f>
        <v>0.18</v>
      </c>
      <c r="O13987" s="3">
        <f t="shared" si="1747"/>
        <v>2203.1999999999998</v>
      </c>
      <c r="P13987">
        <f t="shared" si="1748"/>
        <v>21.599999999999998</v>
      </c>
      <c r="Q13987">
        <f t="shared" si="1749"/>
        <v>1468800</v>
      </c>
    </row>
    <row r="13988" spans="1:17" x14ac:dyDescent="0.3">
      <c r="A13988">
        <v>77082692</v>
      </c>
      <c r="B13988" t="s">
        <v>65</v>
      </c>
      <c r="C13988">
        <v>29</v>
      </c>
      <c r="D13988">
        <v>400</v>
      </c>
      <c r="E13988">
        <f t="shared" si="1744"/>
        <v>11600</v>
      </c>
      <c r="F13988" t="s">
        <v>82</v>
      </c>
      <c r="G13988" s="1">
        <v>43421</v>
      </c>
      <c r="H13988" t="s">
        <v>19</v>
      </c>
      <c r="I13988" t="str">
        <f t="shared" si="1750"/>
        <v>November</v>
      </c>
      <c r="J13988" t="str">
        <f t="shared" si="1751"/>
        <v>2018</v>
      </c>
      <c r="K13988" t="str">
        <f t="shared" si="1745"/>
        <v>Q4</v>
      </c>
      <c r="L13988" t="str">
        <f t="shared" si="1746"/>
        <v>Slow Moving</v>
      </c>
      <c r="M13988" t="str">
        <f>VLOOKUP($B13988,[1]Sheet1!$A$1:$B$57,MATCH('[1]FMCG Retail Data'!M$1,[1]Sheet1!$A$1:$B$1,0),FALSE)</f>
        <v>Foods</v>
      </c>
      <c r="N13988" s="2">
        <f>VLOOKUP(B13988,[2]Sheet1!$A$1:$B$57,MATCH(N$1,[2]Sheet1!$A$1:$B$1,0),FALSE)</f>
        <v>0.23</v>
      </c>
      <c r="O13988" s="3">
        <f t="shared" si="1747"/>
        <v>2668</v>
      </c>
      <c r="P13988">
        <f t="shared" si="1748"/>
        <v>92</v>
      </c>
      <c r="Q13988">
        <f t="shared" si="1749"/>
        <v>4640000</v>
      </c>
    </row>
    <row r="13989" spans="1:17" x14ac:dyDescent="0.3">
      <c r="A13989">
        <v>28204290</v>
      </c>
      <c r="B13989" t="s">
        <v>66</v>
      </c>
      <c r="C13989">
        <v>106</v>
      </c>
      <c r="D13989">
        <v>350</v>
      </c>
      <c r="E13989">
        <f t="shared" si="1744"/>
        <v>37100</v>
      </c>
      <c r="F13989" t="s">
        <v>82</v>
      </c>
      <c r="G13989" s="1">
        <v>43128</v>
      </c>
      <c r="H13989" t="s">
        <v>19</v>
      </c>
      <c r="I13989" t="str">
        <f t="shared" si="1750"/>
        <v>January</v>
      </c>
      <c r="J13989" t="str">
        <f t="shared" si="1751"/>
        <v>2018</v>
      </c>
      <c r="K13989" t="str">
        <f t="shared" si="1745"/>
        <v>Q1</v>
      </c>
      <c r="L13989" t="str">
        <f t="shared" si="1746"/>
        <v>Fast Moving</v>
      </c>
      <c r="M13989" t="str">
        <f>VLOOKUP($B13989,[1]Sheet1!$A$1:$B$57,MATCH('[1]FMCG Retail Data'!M$1,[1]Sheet1!$A$1:$B$1,0),FALSE)</f>
        <v>Foods</v>
      </c>
      <c r="N13989" s="2">
        <f>VLOOKUP(B13989,[2]Sheet1!$A$1:$B$57,MATCH(N$1,[2]Sheet1!$A$1:$B$1,0),FALSE)</f>
        <v>0.15</v>
      </c>
      <c r="O13989" s="3">
        <f t="shared" si="1747"/>
        <v>5565</v>
      </c>
      <c r="P13989">
        <f t="shared" si="1748"/>
        <v>52.5</v>
      </c>
      <c r="Q13989">
        <f t="shared" si="1749"/>
        <v>12985000</v>
      </c>
    </row>
    <row r="13990" spans="1:17" x14ac:dyDescent="0.3">
      <c r="A13990">
        <v>77401638</v>
      </c>
      <c r="B13990" t="s">
        <v>67</v>
      </c>
      <c r="C13990">
        <v>109</v>
      </c>
      <c r="D13990">
        <v>105</v>
      </c>
      <c r="E13990">
        <f t="shared" si="1744"/>
        <v>11445</v>
      </c>
      <c r="F13990" t="s">
        <v>82</v>
      </c>
      <c r="G13990" s="1">
        <v>43077</v>
      </c>
      <c r="H13990" t="s">
        <v>21</v>
      </c>
      <c r="I13990" t="str">
        <f t="shared" si="1750"/>
        <v>December</v>
      </c>
      <c r="J13990" t="str">
        <f t="shared" si="1751"/>
        <v>2017</v>
      </c>
      <c r="K13990" t="str">
        <f t="shared" si="1745"/>
        <v>Q4</v>
      </c>
      <c r="L13990" t="str">
        <f t="shared" si="1746"/>
        <v>Fast Moving</v>
      </c>
      <c r="M13990" t="str">
        <f>VLOOKUP($B13990,[1]Sheet1!$A$1:$B$57,MATCH('[1]FMCG Retail Data'!M$1,[1]Sheet1!$A$1:$B$1,0),FALSE)</f>
        <v>Foods</v>
      </c>
      <c r="N13990" s="2">
        <f>VLOOKUP(B13990,[2]Sheet1!$A$1:$B$57,MATCH(N$1,[2]Sheet1!$A$1:$B$1,0),FALSE)</f>
        <v>0.18</v>
      </c>
      <c r="O13990" s="3">
        <f t="shared" si="1747"/>
        <v>2060.1</v>
      </c>
      <c r="P13990">
        <f t="shared" si="1748"/>
        <v>18.899999999999999</v>
      </c>
      <c r="Q13990">
        <f t="shared" si="1749"/>
        <v>1201725</v>
      </c>
    </row>
    <row r="13991" spans="1:17" x14ac:dyDescent="0.3">
      <c r="A13991">
        <v>43004494</v>
      </c>
      <c r="B13991" t="s">
        <v>68</v>
      </c>
      <c r="C13991">
        <v>98</v>
      </c>
      <c r="D13991">
        <v>40</v>
      </c>
      <c r="E13991">
        <f t="shared" si="1744"/>
        <v>3920</v>
      </c>
      <c r="F13991" t="s">
        <v>82</v>
      </c>
      <c r="G13991" s="1">
        <v>43454</v>
      </c>
      <c r="H13991" t="s">
        <v>19</v>
      </c>
      <c r="I13991" t="str">
        <f t="shared" si="1750"/>
        <v>December</v>
      </c>
      <c r="J13991" t="str">
        <f t="shared" si="1751"/>
        <v>2018</v>
      </c>
      <c r="K13991" t="str">
        <f t="shared" si="1745"/>
        <v>Q4</v>
      </c>
      <c r="L13991" t="str">
        <f t="shared" si="1746"/>
        <v>Fast Moving</v>
      </c>
      <c r="M13991" t="str">
        <f>VLOOKUP($B13991,[1]Sheet1!$A$1:$B$57,MATCH('[1]FMCG Retail Data'!M$1,[1]Sheet1!$A$1:$B$1,0),FALSE)</f>
        <v>Foods</v>
      </c>
      <c r="N13991" s="2">
        <f>VLOOKUP(B13991,[2]Sheet1!$A$1:$B$57,MATCH(N$1,[2]Sheet1!$A$1:$B$1,0),FALSE)</f>
        <v>0.27</v>
      </c>
      <c r="O13991" s="3">
        <f t="shared" si="1747"/>
        <v>1058.4000000000001</v>
      </c>
      <c r="P13991">
        <f t="shared" si="1748"/>
        <v>10.8</v>
      </c>
      <c r="Q13991">
        <f t="shared" si="1749"/>
        <v>156800</v>
      </c>
    </row>
    <row r="13992" spans="1:17" x14ac:dyDescent="0.3">
      <c r="A13992">
        <v>23092982</v>
      </c>
      <c r="B13992" t="s">
        <v>69</v>
      </c>
      <c r="C13992">
        <v>610</v>
      </c>
      <c r="D13992">
        <v>125</v>
      </c>
      <c r="E13992">
        <f t="shared" si="1744"/>
        <v>76250</v>
      </c>
      <c r="F13992" t="s">
        <v>82</v>
      </c>
      <c r="G13992" s="1">
        <v>42831</v>
      </c>
      <c r="H13992" t="s">
        <v>30</v>
      </c>
      <c r="I13992" t="str">
        <f t="shared" si="1750"/>
        <v>April</v>
      </c>
      <c r="J13992" t="str">
        <f t="shared" si="1751"/>
        <v>2017</v>
      </c>
      <c r="K13992" t="str">
        <f t="shared" si="1745"/>
        <v>Q2</v>
      </c>
      <c r="L13992" t="str">
        <f t="shared" si="1746"/>
        <v>Fast Moving</v>
      </c>
      <c r="M13992" t="str">
        <f>VLOOKUP($B13992,[1]Sheet1!$A$1:$B$57,MATCH('[1]FMCG Retail Data'!M$1,[1]Sheet1!$A$1:$B$1,0),FALSE)</f>
        <v>Foods</v>
      </c>
      <c r="N13992" s="2">
        <f>VLOOKUP(B13992,[2]Sheet1!$A$1:$B$57,MATCH(N$1,[2]Sheet1!$A$1:$B$1,0),FALSE)</f>
        <v>0.23</v>
      </c>
      <c r="O13992" s="3">
        <f t="shared" si="1747"/>
        <v>17537.5</v>
      </c>
      <c r="P13992">
        <f t="shared" si="1748"/>
        <v>28.75</v>
      </c>
      <c r="Q13992">
        <f t="shared" si="1749"/>
        <v>9531250</v>
      </c>
    </row>
    <row r="13993" spans="1:17" x14ac:dyDescent="0.3">
      <c r="A13993">
        <v>86674906</v>
      </c>
      <c r="B13993" t="s">
        <v>70</v>
      </c>
      <c r="C13993">
        <v>610</v>
      </c>
      <c r="D13993">
        <v>125</v>
      </c>
      <c r="E13993">
        <f t="shared" si="1744"/>
        <v>76250</v>
      </c>
      <c r="F13993" t="s">
        <v>82</v>
      </c>
      <c r="G13993" s="1">
        <v>42414</v>
      </c>
      <c r="H13993" t="s">
        <v>30</v>
      </c>
      <c r="I13993" t="str">
        <f t="shared" si="1750"/>
        <v>February</v>
      </c>
      <c r="J13993" t="str">
        <f t="shared" si="1751"/>
        <v>2016</v>
      </c>
      <c r="K13993" t="str">
        <f t="shared" si="1745"/>
        <v>Q1</v>
      </c>
      <c r="L13993" t="str">
        <f t="shared" si="1746"/>
        <v>Fast Moving</v>
      </c>
      <c r="M13993" t="str">
        <f>VLOOKUP($B13993,[1]Sheet1!$A$1:$B$57,MATCH('[1]FMCG Retail Data'!M$1,[1]Sheet1!$A$1:$B$1,0),FALSE)</f>
        <v>Foods</v>
      </c>
      <c r="N13993" s="2">
        <f>VLOOKUP(B13993,[2]Sheet1!$A$1:$B$57,MATCH(N$1,[2]Sheet1!$A$1:$B$1,0),FALSE)</f>
        <v>0.18</v>
      </c>
      <c r="O13993" s="3">
        <f t="shared" si="1747"/>
        <v>13725</v>
      </c>
      <c r="P13993">
        <f t="shared" si="1748"/>
        <v>22.5</v>
      </c>
      <c r="Q13993">
        <f t="shared" si="1749"/>
        <v>9531250</v>
      </c>
    </row>
    <row r="13994" spans="1:17" x14ac:dyDescent="0.3">
      <c r="A13994">
        <v>54872381</v>
      </c>
      <c r="B13994" t="s">
        <v>71</v>
      </c>
      <c r="C13994">
        <v>33</v>
      </c>
      <c r="D13994">
        <v>80</v>
      </c>
      <c r="E13994">
        <f t="shared" si="1744"/>
        <v>2640</v>
      </c>
      <c r="F13994" t="s">
        <v>82</v>
      </c>
      <c r="G13994" s="1">
        <v>42928</v>
      </c>
      <c r="H13994" t="s">
        <v>30</v>
      </c>
      <c r="I13994" t="str">
        <f t="shared" si="1750"/>
        <v>July</v>
      </c>
      <c r="J13994" t="str">
        <f t="shared" si="1751"/>
        <v>2017</v>
      </c>
      <c r="K13994" t="str">
        <f t="shared" si="1745"/>
        <v>Q3</v>
      </c>
      <c r="L13994" t="str">
        <f t="shared" si="1746"/>
        <v>Slow Moving</v>
      </c>
      <c r="M13994" t="str">
        <f>VLOOKUP($B13994,[1]Sheet1!$A$1:$B$57,MATCH('[1]FMCG Retail Data'!M$1,[1]Sheet1!$A$1:$B$1,0),FALSE)</f>
        <v>Foods</v>
      </c>
      <c r="N13994" s="2">
        <f>VLOOKUP(B13994,[2]Sheet1!$A$1:$B$57,MATCH(N$1,[2]Sheet1!$A$1:$B$1,0),FALSE)</f>
        <v>0.36</v>
      </c>
      <c r="O13994" s="3">
        <f t="shared" si="1747"/>
        <v>950.39999999999986</v>
      </c>
      <c r="P13994">
        <f t="shared" si="1748"/>
        <v>28.799999999999997</v>
      </c>
      <c r="Q13994">
        <f t="shared" si="1749"/>
        <v>211200</v>
      </c>
    </row>
    <row r="13995" spans="1:17" x14ac:dyDescent="0.3">
      <c r="A13995">
        <v>60172326</v>
      </c>
      <c r="B13995" t="s">
        <v>72</v>
      </c>
      <c r="C13995">
        <v>82</v>
      </c>
      <c r="D13995">
        <v>300</v>
      </c>
      <c r="E13995">
        <f t="shared" si="1744"/>
        <v>24600</v>
      </c>
      <c r="F13995" t="s">
        <v>82</v>
      </c>
      <c r="G13995" s="1">
        <v>43072</v>
      </c>
      <c r="H13995" t="s">
        <v>25</v>
      </c>
      <c r="I13995" t="str">
        <f t="shared" si="1750"/>
        <v>December</v>
      </c>
      <c r="J13995" t="str">
        <f t="shared" si="1751"/>
        <v>2017</v>
      </c>
      <c r="K13995" t="str">
        <f t="shared" si="1745"/>
        <v>Q4</v>
      </c>
      <c r="L13995" t="str">
        <f t="shared" si="1746"/>
        <v>Fast Moving</v>
      </c>
      <c r="M13995" t="str">
        <f>VLOOKUP($B13995,[1]Sheet1!$A$1:$B$57,MATCH('[1]FMCG Retail Data'!M$1,[1]Sheet1!$A$1:$B$1,0),FALSE)</f>
        <v>Foods</v>
      </c>
      <c r="N13995" s="2">
        <f>VLOOKUP(B13995,[2]Sheet1!$A$1:$B$57,MATCH(N$1,[2]Sheet1!$A$1:$B$1,0),FALSE)</f>
        <v>0.28000000000000003</v>
      </c>
      <c r="O13995" s="3">
        <f t="shared" si="1747"/>
        <v>6888.0000000000009</v>
      </c>
      <c r="P13995">
        <f t="shared" si="1748"/>
        <v>84.000000000000014</v>
      </c>
      <c r="Q13995">
        <f t="shared" si="1749"/>
        <v>7380000</v>
      </c>
    </row>
    <row r="13996" spans="1:17" x14ac:dyDescent="0.3">
      <c r="A13996">
        <v>64294492</v>
      </c>
      <c r="B13996" t="s">
        <v>73</v>
      </c>
      <c r="C13996">
        <v>64</v>
      </c>
      <c r="D13996">
        <v>150</v>
      </c>
      <c r="E13996">
        <f t="shared" si="1744"/>
        <v>9600</v>
      </c>
      <c r="F13996" t="s">
        <v>82</v>
      </c>
      <c r="G13996" s="1">
        <v>42864</v>
      </c>
      <c r="H13996" t="s">
        <v>19</v>
      </c>
      <c r="I13996" t="str">
        <f t="shared" si="1750"/>
        <v>May</v>
      </c>
      <c r="J13996" t="str">
        <f t="shared" si="1751"/>
        <v>2017</v>
      </c>
      <c r="K13996" t="str">
        <f t="shared" si="1745"/>
        <v>Q2</v>
      </c>
      <c r="L13996" t="str">
        <f t="shared" si="1746"/>
        <v>Fast Moving</v>
      </c>
      <c r="M13996" t="str">
        <f>VLOOKUP($B13996,[1]Sheet1!$A$1:$B$57,MATCH('[1]FMCG Retail Data'!M$1,[1]Sheet1!$A$1:$B$1,0),FALSE)</f>
        <v>Foods</v>
      </c>
      <c r="N13996" s="2">
        <f>VLOOKUP(B13996,[2]Sheet1!$A$1:$B$57,MATCH(N$1,[2]Sheet1!$A$1:$B$1,0),FALSE)</f>
        <v>0.32</v>
      </c>
      <c r="O13996" s="3">
        <f t="shared" si="1747"/>
        <v>3072</v>
      </c>
      <c r="P13996">
        <f t="shared" si="1748"/>
        <v>48</v>
      </c>
      <c r="Q13996">
        <f t="shared" si="1749"/>
        <v>1440000</v>
      </c>
    </row>
    <row r="13997" spans="1:17" x14ac:dyDescent="0.3">
      <c r="A13997">
        <v>73564252</v>
      </c>
      <c r="B13997" t="s">
        <v>74</v>
      </c>
      <c r="C13997">
        <v>105</v>
      </c>
      <c r="D13997">
        <v>600</v>
      </c>
      <c r="E13997">
        <f t="shared" si="1744"/>
        <v>63000</v>
      </c>
      <c r="F13997" t="s">
        <v>82</v>
      </c>
      <c r="G13997" s="1">
        <v>42508</v>
      </c>
      <c r="H13997" t="s">
        <v>25</v>
      </c>
      <c r="I13997" t="str">
        <f t="shared" si="1750"/>
        <v>May</v>
      </c>
      <c r="J13997" t="str">
        <f t="shared" si="1751"/>
        <v>2016</v>
      </c>
      <c r="K13997" t="str">
        <f t="shared" si="1745"/>
        <v>Q2</v>
      </c>
      <c r="L13997" t="str">
        <f t="shared" si="1746"/>
        <v>Fast Moving</v>
      </c>
      <c r="M13997" t="str">
        <f>VLOOKUP($B13997,[1]Sheet1!$A$1:$B$57,MATCH('[1]FMCG Retail Data'!M$1,[1]Sheet1!$A$1:$B$1,0),FALSE)</f>
        <v>HouseHold</v>
      </c>
      <c r="N13997" s="2">
        <f>VLOOKUP(B13997,[2]Sheet1!$A$1:$B$57,MATCH(N$1,[2]Sheet1!$A$1:$B$1,0),FALSE)</f>
        <v>0.35</v>
      </c>
      <c r="O13997" s="3">
        <f t="shared" si="1747"/>
        <v>22050</v>
      </c>
      <c r="P13997">
        <f t="shared" si="1748"/>
        <v>210</v>
      </c>
      <c r="Q13997">
        <f t="shared" si="1749"/>
        <v>37800000</v>
      </c>
    </row>
    <row r="13998" spans="1:17" x14ac:dyDescent="0.3">
      <c r="A13998">
        <v>31571591</v>
      </c>
      <c r="B13998" t="s">
        <v>75</v>
      </c>
      <c r="C13998">
        <v>79</v>
      </c>
      <c r="D13998">
        <v>380</v>
      </c>
      <c r="E13998">
        <f t="shared" si="1744"/>
        <v>30020</v>
      </c>
      <c r="F13998" t="s">
        <v>82</v>
      </c>
      <c r="G13998" s="1">
        <v>42467</v>
      </c>
      <c r="H13998" t="s">
        <v>25</v>
      </c>
      <c r="I13998" t="str">
        <f t="shared" si="1750"/>
        <v>April</v>
      </c>
      <c r="J13998" t="str">
        <f t="shared" si="1751"/>
        <v>2016</v>
      </c>
      <c r="K13998" t="str">
        <f t="shared" si="1745"/>
        <v>Q2</v>
      </c>
      <c r="L13998" t="str">
        <f t="shared" si="1746"/>
        <v>Fast Moving</v>
      </c>
      <c r="M13998" t="str">
        <f>VLOOKUP($B13998,[1]Sheet1!$A$1:$B$57,MATCH('[1]FMCG Retail Data'!M$1,[1]Sheet1!$A$1:$B$1,0),FALSE)</f>
        <v>HouseHold</v>
      </c>
      <c r="N13998" s="2">
        <f>VLOOKUP(B13998,[2]Sheet1!$A$1:$B$57,MATCH(N$1,[2]Sheet1!$A$1:$B$1,0),FALSE)</f>
        <v>0.27</v>
      </c>
      <c r="O13998" s="3">
        <f t="shared" si="1747"/>
        <v>8105.4000000000005</v>
      </c>
      <c r="P13998">
        <f t="shared" si="1748"/>
        <v>102.60000000000001</v>
      </c>
      <c r="Q13998">
        <f t="shared" si="1749"/>
        <v>11407600</v>
      </c>
    </row>
    <row r="13999" spans="1:17" x14ac:dyDescent="0.3">
      <c r="A13999">
        <v>16814872</v>
      </c>
      <c r="B13999" t="s">
        <v>76</v>
      </c>
      <c r="C13999">
        <v>62</v>
      </c>
      <c r="D13999">
        <v>20</v>
      </c>
      <c r="E13999">
        <f t="shared" si="1744"/>
        <v>1240</v>
      </c>
      <c r="F13999" t="s">
        <v>82</v>
      </c>
      <c r="G13999" s="1">
        <v>42482</v>
      </c>
      <c r="H13999" t="s">
        <v>21</v>
      </c>
      <c r="I13999" t="str">
        <f t="shared" si="1750"/>
        <v>April</v>
      </c>
      <c r="J13999" t="str">
        <f t="shared" si="1751"/>
        <v>2016</v>
      </c>
      <c r="K13999" t="str">
        <f t="shared" si="1745"/>
        <v>Q2</v>
      </c>
      <c r="L13999" t="str">
        <f t="shared" si="1746"/>
        <v>Fast Moving</v>
      </c>
      <c r="M13999" t="str">
        <f>VLOOKUP($B13999,[1]Sheet1!$A$1:$B$57,MATCH('[1]FMCG Retail Data'!M$1,[1]Sheet1!$A$1:$B$1,0),FALSE)</f>
        <v>HouseHold</v>
      </c>
      <c r="N13999" s="2">
        <f>VLOOKUP(B13999,[2]Sheet1!$A$1:$B$57,MATCH(N$1,[2]Sheet1!$A$1:$B$1,0),FALSE)</f>
        <v>0.28999999999999998</v>
      </c>
      <c r="O13999" s="3">
        <f t="shared" si="1747"/>
        <v>359.59999999999997</v>
      </c>
      <c r="P13999">
        <f t="shared" si="1748"/>
        <v>5.8</v>
      </c>
      <c r="Q13999">
        <f t="shared" si="1749"/>
        <v>24800</v>
      </c>
    </row>
    <row r="14000" spans="1:17" x14ac:dyDescent="0.3">
      <c r="A14000">
        <v>80032558</v>
      </c>
      <c r="B14000" t="s">
        <v>77</v>
      </c>
      <c r="C14000">
        <v>88</v>
      </c>
      <c r="D14000">
        <v>135</v>
      </c>
      <c r="E14000">
        <f t="shared" si="1744"/>
        <v>11880</v>
      </c>
      <c r="F14000" t="s">
        <v>82</v>
      </c>
      <c r="G14000" s="1">
        <v>43073</v>
      </c>
      <c r="H14000" t="s">
        <v>25</v>
      </c>
      <c r="I14000" t="str">
        <f t="shared" si="1750"/>
        <v>December</v>
      </c>
      <c r="J14000" t="str">
        <f t="shared" si="1751"/>
        <v>2017</v>
      </c>
      <c r="K14000" t="str">
        <f t="shared" si="1745"/>
        <v>Q4</v>
      </c>
      <c r="L14000" t="str">
        <f t="shared" si="1746"/>
        <v>Fast Moving</v>
      </c>
      <c r="M14000" t="str">
        <f>VLOOKUP($B14000,[1]Sheet1!$A$1:$B$57,MATCH('[1]FMCG Retail Data'!M$1,[1]Sheet1!$A$1:$B$1,0),FALSE)</f>
        <v>HouseHold</v>
      </c>
      <c r="N14000" s="2">
        <f>VLOOKUP(B14000,[2]Sheet1!$A$1:$B$57,MATCH(N$1,[2]Sheet1!$A$1:$B$1,0),FALSE)</f>
        <v>0.17</v>
      </c>
      <c r="O14000" s="3">
        <f t="shared" si="1747"/>
        <v>2019.6000000000004</v>
      </c>
      <c r="P14000">
        <f t="shared" si="1748"/>
        <v>22.950000000000003</v>
      </c>
      <c r="Q14000">
        <f t="shared" si="1749"/>
        <v>1603800</v>
      </c>
    </row>
    <row r="14001" spans="1:17" x14ac:dyDescent="0.3">
      <c r="A14001">
        <v>61781559</v>
      </c>
      <c r="B14001" t="s">
        <v>78</v>
      </c>
      <c r="C14001">
        <v>43</v>
      </c>
      <c r="D14001">
        <v>180</v>
      </c>
      <c r="E14001">
        <f t="shared" si="1744"/>
        <v>7740</v>
      </c>
      <c r="F14001" t="s">
        <v>82</v>
      </c>
      <c r="G14001" s="1">
        <v>43229</v>
      </c>
      <c r="H14001" t="s">
        <v>30</v>
      </c>
      <c r="I14001" t="str">
        <f t="shared" si="1750"/>
        <v>May</v>
      </c>
      <c r="J14001" t="str">
        <f t="shared" si="1751"/>
        <v>2018</v>
      </c>
      <c r="K14001" t="str">
        <f t="shared" si="1745"/>
        <v>Q2</v>
      </c>
      <c r="L14001" t="str">
        <f t="shared" si="1746"/>
        <v>Slow Moving</v>
      </c>
      <c r="M14001" t="str">
        <f>VLOOKUP($B14001,[1]Sheet1!$A$1:$B$57,MATCH('[1]FMCG Retail Data'!M$1,[1]Sheet1!$A$1:$B$1,0),FALSE)</f>
        <v>HouseHold</v>
      </c>
      <c r="N14001" s="2">
        <f>VLOOKUP(B14001,[2]Sheet1!$A$1:$B$57,MATCH(N$1,[2]Sheet1!$A$1:$B$1,0),FALSE)</f>
        <v>0.23</v>
      </c>
      <c r="O14001" s="3">
        <f t="shared" si="1747"/>
        <v>1780.2</v>
      </c>
      <c r="P14001">
        <f t="shared" si="1748"/>
        <v>41.4</v>
      </c>
      <c r="Q14001">
        <f t="shared" si="1749"/>
        <v>1393200</v>
      </c>
    </row>
    <row r="14002" spans="1:17" x14ac:dyDescent="0.3">
      <c r="A14002">
        <v>77443598</v>
      </c>
      <c r="B14002" t="s">
        <v>17</v>
      </c>
      <c r="C14002">
        <v>43</v>
      </c>
      <c r="D14002">
        <v>30</v>
      </c>
      <c r="E14002">
        <f t="shared" si="1744"/>
        <v>1290</v>
      </c>
      <c r="F14002" t="s">
        <v>18</v>
      </c>
      <c r="G14002" s="1">
        <v>42699</v>
      </c>
      <c r="H14002" t="s">
        <v>19</v>
      </c>
      <c r="I14002" t="str">
        <f t="shared" si="1750"/>
        <v>November</v>
      </c>
      <c r="J14002" t="str">
        <f t="shared" si="1751"/>
        <v>2016</v>
      </c>
      <c r="K14002" t="str">
        <f t="shared" si="1745"/>
        <v>Q4</v>
      </c>
      <c r="L14002" t="str">
        <f t="shared" si="1746"/>
        <v>Slow Moving</v>
      </c>
      <c r="M14002" t="str">
        <f>VLOOKUP($B14002,[1]Sheet1!$A$1:$B$57,MATCH('[1]FMCG Retail Data'!M$1,[1]Sheet1!$A$1:$B$1,0),FALSE)</f>
        <v>Personal Care</v>
      </c>
      <c r="N14002" s="2">
        <f>VLOOKUP(B14002,[2]Sheet1!$A$1:$B$57,MATCH(N$1,[2]Sheet1!$A$1:$B$1,0),FALSE)</f>
        <v>0.3</v>
      </c>
      <c r="O14002" s="3">
        <f t="shared" si="1747"/>
        <v>387</v>
      </c>
      <c r="P14002">
        <f t="shared" si="1748"/>
        <v>9</v>
      </c>
      <c r="Q14002">
        <f t="shared" si="1749"/>
        <v>38700</v>
      </c>
    </row>
    <row r="14003" spans="1:17" x14ac:dyDescent="0.3">
      <c r="A14003">
        <v>50434490</v>
      </c>
      <c r="B14003" t="s">
        <v>20</v>
      </c>
      <c r="C14003">
        <v>43</v>
      </c>
      <c r="D14003">
        <v>70</v>
      </c>
      <c r="E14003">
        <f t="shared" si="1744"/>
        <v>3010</v>
      </c>
      <c r="F14003" t="s">
        <v>18</v>
      </c>
      <c r="G14003" s="1">
        <v>42781</v>
      </c>
      <c r="H14003" t="s">
        <v>23</v>
      </c>
      <c r="I14003" t="str">
        <f t="shared" si="1750"/>
        <v>February</v>
      </c>
      <c r="J14003" t="str">
        <f t="shared" si="1751"/>
        <v>2017</v>
      </c>
      <c r="K14003" t="str">
        <f t="shared" si="1745"/>
        <v>Q1</v>
      </c>
      <c r="L14003" t="str">
        <f t="shared" si="1746"/>
        <v>Slow Moving</v>
      </c>
      <c r="M14003" t="str">
        <f>VLOOKUP($B14003,[1]Sheet1!$A$1:$B$57,MATCH('[1]FMCG Retail Data'!M$1,[1]Sheet1!$A$1:$B$1,0),FALSE)</f>
        <v>Personal Care</v>
      </c>
      <c r="N14003" s="2">
        <f>VLOOKUP(B14003,[2]Sheet1!$A$1:$B$57,MATCH(N$1,[2]Sheet1!$A$1:$B$1,0),FALSE)</f>
        <v>0.12</v>
      </c>
      <c r="O14003" s="3">
        <f t="shared" si="1747"/>
        <v>361.2</v>
      </c>
      <c r="P14003">
        <f t="shared" si="1748"/>
        <v>8.4</v>
      </c>
      <c r="Q14003">
        <f t="shared" si="1749"/>
        <v>210700</v>
      </c>
    </row>
    <row r="14004" spans="1:17" x14ac:dyDescent="0.3">
      <c r="A14004">
        <v>78491061</v>
      </c>
      <c r="B14004" t="s">
        <v>22</v>
      </c>
      <c r="C14004">
        <v>82</v>
      </c>
      <c r="D14004">
        <v>230</v>
      </c>
      <c r="E14004">
        <f t="shared" si="1744"/>
        <v>18860</v>
      </c>
      <c r="F14004" t="s">
        <v>18</v>
      </c>
      <c r="G14004" s="1">
        <v>42397</v>
      </c>
      <c r="H14004" t="s">
        <v>30</v>
      </c>
      <c r="I14004" t="str">
        <f t="shared" si="1750"/>
        <v>January</v>
      </c>
      <c r="J14004" t="str">
        <f t="shared" si="1751"/>
        <v>2016</v>
      </c>
      <c r="K14004" t="str">
        <f t="shared" si="1745"/>
        <v>Q1</v>
      </c>
      <c r="L14004" t="str">
        <f t="shared" si="1746"/>
        <v>Fast Moving</v>
      </c>
      <c r="M14004" t="str">
        <f>VLOOKUP($B14004,[1]Sheet1!$A$1:$B$57,MATCH('[1]FMCG Retail Data'!M$1,[1]Sheet1!$A$1:$B$1,0),FALSE)</f>
        <v>Personal Care</v>
      </c>
      <c r="N14004" s="2">
        <f>VLOOKUP(B14004,[2]Sheet1!$A$1:$B$57,MATCH(N$1,[2]Sheet1!$A$1:$B$1,0),FALSE)</f>
        <v>0.18</v>
      </c>
      <c r="O14004" s="3">
        <f t="shared" si="1747"/>
        <v>3394.7999999999997</v>
      </c>
      <c r="P14004">
        <f t="shared" si="1748"/>
        <v>41.4</v>
      </c>
      <c r="Q14004">
        <f t="shared" si="1749"/>
        <v>4337800</v>
      </c>
    </row>
    <row r="14005" spans="1:17" x14ac:dyDescent="0.3">
      <c r="A14005">
        <v>73982808</v>
      </c>
      <c r="B14005" t="s">
        <v>24</v>
      </c>
      <c r="C14005">
        <v>95</v>
      </c>
      <c r="D14005">
        <v>299</v>
      </c>
      <c r="E14005">
        <f t="shared" si="1744"/>
        <v>28405</v>
      </c>
      <c r="F14005" t="s">
        <v>18</v>
      </c>
      <c r="G14005" s="1">
        <v>43087</v>
      </c>
      <c r="H14005" t="s">
        <v>19</v>
      </c>
      <c r="I14005" t="str">
        <f t="shared" si="1750"/>
        <v>December</v>
      </c>
      <c r="J14005" t="str">
        <f t="shared" si="1751"/>
        <v>2017</v>
      </c>
      <c r="K14005" t="str">
        <f t="shared" si="1745"/>
        <v>Q4</v>
      </c>
      <c r="L14005" t="str">
        <f t="shared" si="1746"/>
        <v>Fast Moving</v>
      </c>
      <c r="M14005" t="str">
        <f>VLOOKUP($B14005,[1]Sheet1!$A$1:$B$57,MATCH('[1]FMCG Retail Data'!M$1,[1]Sheet1!$A$1:$B$1,0),FALSE)</f>
        <v>Personal Care</v>
      </c>
      <c r="N14005" s="2">
        <f>VLOOKUP(B14005,[2]Sheet1!$A$1:$B$57,MATCH(N$1,[2]Sheet1!$A$1:$B$1,0),FALSE)</f>
        <v>0.18</v>
      </c>
      <c r="O14005" s="3">
        <f t="shared" si="1747"/>
        <v>5112.8999999999996</v>
      </c>
      <c r="P14005">
        <f t="shared" si="1748"/>
        <v>53.82</v>
      </c>
      <c r="Q14005">
        <f t="shared" si="1749"/>
        <v>8493095</v>
      </c>
    </row>
    <row r="14006" spans="1:17" x14ac:dyDescent="0.3">
      <c r="A14006">
        <v>47722439</v>
      </c>
      <c r="B14006" t="s">
        <v>26</v>
      </c>
      <c r="C14006">
        <v>46</v>
      </c>
      <c r="D14006">
        <v>599</v>
      </c>
      <c r="E14006">
        <f t="shared" si="1744"/>
        <v>27554</v>
      </c>
      <c r="F14006" t="s">
        <v>18</v>
      </c>
      <c r="G14006" s="1">
        <v>43160</v>
      </c>
      <c r="H14006" t="s">
        <v>25</v>
      </c>
      <c r="I14006" t="str">
        <f t="shared" si="1750"/>
        <v>March</v>
      </c>
      <c r="J14006" t="str">
        <f t="shared" si="1751"/>
        <v>2018</v>
      </c>
      <c r="K14006" t="str">
        <f t="shared" si="1745"/>
        <v>Q1</v>
      </c>
      <c r="L14006" t="str">
        <f t="shared" si="1746"/>
        <v>Slow Moving</v>
      </c>
      <c r="M14006" t="str">
        <f>VLOOKUP($B14006,[1]Sheet1!$A$1:$B$57,MATCH('[1]FMCG Retail Data'!M$1,[1]Sheet1!$A$1:$B$1,0),FALSE)</f>
        <v>Personal Care</v>
      </c>
      <c r="N14006" s="2">
        <f>VLOOKUP(B14006,[2]Sheet1!$A$1:$B$57,MATCH(N$1,[2]Sheet1!$A$1:$B$1,0),FALSE)</f>
        <v>0.32</v>
      </c>
      <c r="O14006" s="3">
        <f t="shared" si="1747"/>
        <v>8817.2800000000007</v>
      </c>
      <c r="P14006">
        <f t="shared" si="1748"/>
        <v>191.68</v>
      </c>
      <c r="Q14006">
        <f t="shared" si="1749"/>
        <v>16504846</v>
      </c>
    </row>
    <row r="14007" spans="1:17" x14ac:dyDescent="0.3">
      <c r="A14007">
        <v>51461806</v>
      </c>
      <c r="B14007" t="s">
        <v>27</v>
      </c>
      <c r="C14007">
        <v>44</v>
      </c>
      <c r="D14007">
        <v>280</v>
      </c>
      <c r="E14007">
        <f t="shared" si="1744"/>
        <v>12320</v>
      </c>
      <c r="F14007" t="s">
        <v>18</v>
      </c>
      <c r="G14007" s="1">
        <v>42554</v>
      </c>
      <c r="H14007" t="s">
        <v>30</v>
      </c>
      <c r="I14007" t="str">
        <f t="shared" si="1750"/>
        <v>July</v>
      </c>
      <c r="J14007" t="str">
        <f t="shared" si="1751"/>
        <v>2016</v>
      </c>
      <c r="K14007" t="str">
        <f t="shared" si="1745"/>
        <v>Q3</v>
      </c>
      <c r="L14007" t="str">
        <f t="shared" si="1746"/>
        <v>Slow Moving</v>
      </c>
      <c r="M14007" t="str">
        <f>VLOOKUP($B14007,[1]Sheet1!$A$1:$B$57,MATCH('[1]FMCG Retail Data'!M$1,[1]Sheet1!$A$1:$B$1,0),FALSE)</f>
        <v>Personal Care</v>
      </c>
      <c r="N14007" s="2">
        <f>VLOOKUP(B14007,[2]Sheet1!$A$1:$B$57,MATCH(N$1,[2]Sheet1!$A$1:$B$1,0),FALSE)</f>
        <v>0.11</v>
      </c>
      <c r="O14007" s="3">
        <f t="shared" si="1747"/>
        <v>1355.2</v>
      </c>
      <c r="P14007">
        <f t="shared" si="1748"/>
        <v>30.8</v>
      </c>
      <c r="Q14007">
        <f t="shared" si="1749"/>
        <v>3449600</v>
      </c>
    </row>
    <row r="14008" spans="1:17" x14ac:dyDescent="0.3">
      <c r="A14008">
        <v>26611477</v>
      </c>
      <c r="B14008" t="s">
        <v>28</v>
      </c>
      <c r="C14008">
        <v>76</v>
      </c>
      <c r="D14008">
        <v>630</v>
      </c>
      <c r="E14008">
        <f t="shared" si="1744"/>
        <v>47880</v>
      </c>
      <c r="F14008" t="s">
        <v>18</v>
      </c>
      <c r="G14008" s="1">
        <v>42822</v>
      </c>
      <c r="H14008" t="s">
        <v>23</v>
      </c>
      <c r="I14008" t="str">
        <f t="shared" si="1750"/>
        <v>March</v>
      </c>
      <c r="J14008" t="str">
        <f t="shared" si="1751"/>
        <v>2017</v>
      </c>
      <c r="K14008" t="str">
        <f t="shared" si="1745"/>
        <v>Q1</v>
      </c>
      <c r="L14008" t="str">
        <f t="shared" si="1746"/>
        <v>Fast Moving</v>
      </c>
      <c r="M14008" t="str">
        <f>VLOOKUP($B14008,[1]Sheet1!$A$1:$B$57,MATCH('[1]FMCG Retail Data'!M$1,[1]Sheet1!$A$1:$B$1,0),FALSE)</f>
        <v>Personal Care</v>
      </c>
      <c r="N14008" s="2">
        <f>VLOOKUP(B14008,[2]Sheet1!$A$1:$B$57,MATCH(N$1,[2]Sheet1!$A$1:$B$1,0),FALSE)</f>
        <v>0.15</v>
      </c>
      <c r="O14008" s="3">
        <f t="shared" si="1747"/>
        <v>7182</v>
      </c>
      <c r="P14008">
        <f t="shared" si="1748"/>
        <v>94.5</v>
      </c>
      <c r="Q14008">
        <f t="shared" si="1749"/>
        <v>30164400</v>
      </c>
    </row>
    <row r="14009" spans="1:17" x14ac:dyDescent="0.3">
      <c r="A14009">
        <v>24754227</v>
      </c>
      <c r="B14009" t="s">
        <v>29</v>
      </c>
      <c r="C14009">
        <v>103</v>
      </c>
      <c r="D14009">
        <v>800</v>
      </c>
      <c r="E14009">
        <f t="shared" si="1744"/>
        <v>82400</v>
      </c>
      <c r="F14009" t="s">
        <v>18</v>
      </c>
      <c r="G14009" s="1">
        <v>42412</v>
      </c>
      <c r="H14009" t="s">
        <v>30</v>
      </c>
      <c r="I14009" t="str">
        <f t="shared" si="1750"/>
        <v>February</v>
      </c>
      <c r="J14009" t="str">
        <f t="shared" si="1751"/>
        <v>2016</v>
      </c>
      <c r="K14009" t="str">
        <f t="shared" si="1745"/>
        <v>Q1</v>
      </c>
      <c r="L14009" t="str">
        <f t="shared" si="1746"/>
        <v>Fast Moving</v>
      </c>
      <c r="M14009" t="str">
        <f>VLOOKUP($B14009,[1]Sheet1!$A$1:$B$57,MATCH('[1]FMCG Retail Data'!M$1,[1]Sheet1!$A$1:$B$1,0),FALSE)</f>
        <v>Personal Care</v>
      </c>
      <c r="N14009" s="2">
        <f>VLOOKUP(B14009,[2]Sheet1!$A$1:$B$57,MATCH(N$1,[2]Sheet1!$A$1:$B$1,0),FALSE)</f>
        <v>0.35</v>
      </c>
      <c r="O14009" s="3">
        <f t="shared" si="1747"/>
        <v>28840</v>
      </c>
      <c r="P14009">
        <f t="shared" si="1748"/>
        <v>280</v>
      </c>
      <c r="Q14009">
        <f t="shared" si="1749"/>
        <v>65920000</v>
      </c>
    </row>
    <row r="14010" spans="1:17" x14ac:dyDescent="0.3">
      <c r="A14010">
        <v>11133649</v>
      </c>
      <c r="B14010" t="s">
        <v>31</v>
      </c>
      <c r="C14010">
        <v>24</v>
      </c>
      <c r="D14010">
        <v>400</v>
      </c>
      <c r="E14010">
        <f t="shared" si="1744"/>
        <v>9600</v>
      </c>
      <c r="F14010" t="s">
        <v>18</v>
      </c>
      <c r="G14010" s="1">
        <v>43158</v>
      </c>
      <c r="H14010" t="s">
        <v>25</v>
      </c>
      <c r="I14010" t="str">
        <f t="shared" si="1750"/>
        <v>February</v>
      </c>
      <c r="J14010" t="str">
        <f t="shared" si="1751"/>
        <v>2018</v>
      </c>
      <c r="K14010" t="str">
        <f t="shared" si="1745"/>
        <v>Q1</v>
      </c>
      <c r="L14010" t="str">
        <f t="shared" si="1746"/>
        <v>Slow Moving</v>
      </c>
      <c r="M14010" t="str">
        <f>VLOOKUP($B14010,[1]Sheet1!$A$1:$B$57,MATCH('[1]FMCG Retail Data'!M$1,[1]Sheet1!$A$1:$B$1,0),FALSE)</f>
        <v>Personal Care</v>
      </c>
      <c r="N14010" s="2">
        <f>VLOOKUP(B14010,[2]Sheet1!$A$1:$B$57,MATCH(N$1,[2]Sheet1!$A$1:$B$1,0),FALSE)</f>
        <v>0.4</v>
      </c>
      <c r="O14010" s="3">
        <f t="shared" si="1747"/>
        <v>3840</v>
      </c>
      <c r="P14010">
        <f t="shared" si="1748"/>
        <v>160</v>
      </c>
      <c r="Q14010">
        <f t="shared" si="1749"/>
        <v>3840000</v>
      </c>
    </row>
    <row r="14011" spans="1:17" x14ac:dyDescent="0.3">
      <c r="A14011">
        <v>76943567</v>
      </c>
      <c r="B14011" s="4" t="s">
        <v>32</v>
      </c>
      <c r="C14011">
        <v>64</v>
      </c>
      <c r="D14011">
        <v>345</v>
      </c>
      <c r="E14011">
        <f t="shared" si="1744"/>
        <v>22080</v>
      </c>
      <c r="F14011" t="s">
        <v>18</v>
      </c>
      <c r="G14011" s="1">
        <v>43074</v>
      </c>
      <c r="H14011" t="s">
        <v>23</v>
      </c>
      <c r="I14011" t="str">
        <f t="shared" si="1750"/>
        <v>December</v>
      </c>
      <c r="J14011" t="str">
        <f t="shared" si="1751"/>
        <v>2017</v>
      </c>
      <c r="K14011" t="str">
        <f t="shared" si="1745"/>
        <v>Q4</v>
      </c>
      <c r="L14011" t="str">
        <f t="shared" si="1746"/>
        <v>Fast Moving</v>
      </c>
      <c r="M14011" t="str">
        <f>VLOOKUP($B14011,[1]Sheet1!$A$1:$B$57,MATCH('[1]FMCG Retail Data'!M$1,[1]Sheet1!$A$1:$B$1,0),FALSE)</f>
        <v>Personal Care</v>
      </c>
      <c r="N14011" s="2">
        <f>VLOOKUP(B14011,[2]Sheet1!$A$1:$B$57,MATCH(N$1,[2]Sheet1!$A$1:$B$1,0),FALSE)</f>
        <v>0.2</v>
      </c>
      <c r="O14011" s="3">
        <f t="shared" si="1747"/>
        <v>4416</v>
      </c>
      <c r="P14011">
        <f t="shared" si="1748"/>
        <v>69</v>
      </c>
      <c r="Q14011">
        <f t="shared" si="1749"/>
        <v>7617600</v>
      </c>
    </row>
    <row r="14012" spans="1:17" x14ac:dyDescent="0.3">
      <c r="A14012">
        <v>51702175</v>
      </c>
      <c r="B14012" t="s">
        <v>33</v>
      </c>
      <c r="C14012">
        <v>75</v>
      </c>
      <c r="D14012">
        <v>295</v>
      </c>
      <c r="E14012">
        <f t="shared" si="1744"/>
        <v>22125</v>
      </c>
      <c r="F14012" t="s">
        <v>18</v>
      </c>
      <c r="G14012" s="1">
        <v>42465</v>
      </c>
      <c r="H14012" t="s">
        <v>25</v>
      </c>
      <c r="I14012" t="str">
        <f t="shared" si="1750"/>
        <v>April</v>
      </c>
      <c r="J14012" t="str">
        <f t="shared" si="1751"/>
        <v>2016</v>
      </c>
      <c r="K14012" t="str">
        <f t="shared" si="1745"/>
        <v>Q2</v>
      </c>
      <c r="L14012" t="str">
        <f t="shared" si="1746"/>
        <v>Fast Moving</v>
      </c>
      <c r="M14012" t="str">
        <f>VLOOKUP($B14012,[1]Sheet1!$A$1:$B$57,MATCH('[1]FMCG Retail Data'!M$1,[1]Sheet1!$A$1:$B$1,0),FALSE)</f>
        <v>Personal Care</v>
      </c>
      <c r="N14012" s="2">
        <f>VLOOKUP(B14012,[2]Sheet1!$A$1:$B$57,MATCH(N$1,[2]Sheet1!$A$1:$B$1,0),FALSE)</f>
        <v>0.16</v>
      </c>
      <c r="O14012" s="3">
        <f t="shared" si="1747"/>
        <v>3540</v>
      </c>
      <c r="P14012">
        <f t="shared" si="1748"/>
        <v>47.2</v>
      </c>
      <c r="Q14012">
        <f t="shared" si="1749"/>
        <v>6526875</v>
      </c>
    </row>
    <row r="14013" spans="1:17" x14ac:dyDescent="0.3">
      <c r="A14013">
        <v>37941635</v>
      </c>
      <c r="B14013" t="s">
        <v>34</v>
      </c>
      <c r="C14013">
        <v>79</v>
      </c>
      <c r="D14013">
        <v>280</v>
      </c>
      <c r="E14013">
        <f t="shared" si="1744"/>
        <v>22120</v>
      </c>
      <c r="F14013" t="s">
        <v>18</v>
      </c>
      <c r="G14013" s="1">
        <v>42378</v>
      </c>
      <c r="H14013" t="s">
        <v>25</v>
      </c>
      <c r="I14013" t="str">
        <f t="shared" si="1750"/>
        <v>January</v>
      </c>
      <c r="J14013" t="str">
        <f t="shared" si="1751"/>
        <v>2016</v>
      </c>
      <c r="K14013" t="str">
        <f t="shared" si="1745"/>
        <v>Q1</v>
      </c>
      <c r="L14013" t="str">
        <f t="shared" si="1746"/>
        <v>Fast Moving</v>
      </c>
      <c r="M14013" t="str">
        <f>VLOOKUP($B14013,[1]Sheet1!$A$1:$B$57,MATCH('[1]FMCG Retail Data'!M$1,[1]Sheet1!$A$1:$B$1,0),FALSE)</f>
        <v>Personal Care</v>
      </c>
      <c r="N14013" s="2">
        <f>VLOOKUP(B14013,[2]Sheet1!$A$1:$B$57,MATCH(N$1,[2]Sheet1!$A$1:$B$1,0),FALSE)</f>
        <v>0.12</v>
      </c>
      <c r="O14013" s="3">
        <f t="shared" si="1747"/>
        <v>2654.4</v>
      </c>
      <c r="P14013">
        <f t="shared" si="1748"/>
        <v>33.6</v>
      </c>
      <c r="Q14013">
        <f t="shared" si="1749"/>
        <v>6193600</v>
      </c>
    </row>
    <row r="14014" spans="1:17" x14ac:dyDescent="0.3">
      <c r="A14014">
        <v>80774889</v>
      </c>
      <c r="B14014" t="s">
        <v>35</v>
      </c>
      <c r="C14014">
        <v>63</v>
      </c>
      <c r="D14014">
        <v>90</v>
      </c>
      <c r="E14014">
        <f t="shared" si="1744"/>
        <v>5670</v>
      </c>
      <c r="F14014" t="s">
        <v>18</v>
      </c>
      <c r="G14014" s="1">
        <v>43199</v>
      </c>
      <c r="H14014" t="s">
        <v>23</v>
      </c>
      <c r="I14014" t="str">
        <f t="shared" si="1750"/>
        <v>April</v>
      </c>
      <c r="J14014" t="str">
        <f t="shared" si="1751"/>
        <v>2018</v>
      </c>
      <c r="K14014" t="str">
        <f t="shared" si="1745"/>
        <v>Q2</v>
      </c>
      <c r="L14014" t="str">
        <f t="shared" si="1746"/>
        <v>Fast Moving</v>
      </c>
      <c r="M14014" t="str">
        <f>VLOOKUP($B14014,[1]Sheet1!$A$1:$B$57,MATCH('[1]FMCG Retail Data'!M$1,[1]Sheet1!$A$1:$B$1,0),FALSE)</f>
        <v>Personal Care</v>
      </c>
      <c r="N14014" s="2">
        <f>VLOOKUP(B14014,[2]Sheet1!$A$1:$B$57,MATCH(N$1,[2]Sheet1!$A$1:$B$1,0),FALSE)</f>
        <v>0.15</v>
      </c>
      <c r="O14014" s="3">
        <f t="shared" si="1747"/>
        <v>850.5</v>
      </c>
      <c r="P14014">
        <f t="shared" si="1748"/>
        <v>13.5</v>
      </c>
      <c r="Q14014">
        <f t="shared" si="1749"/>
        <v>510300</v>
      </c>
    </row>
    <row r="14015" spans="1:17" x14ac:dyDescent="0.3">
      <c r="A14015">
        <v>16841407</v>
      </c>
      <c r="B14015" t="s">
        <v>36</v>
      </c>
      <c r="C14015">
        <v>64</v>
      </c>
      <c r="D14015">
        <v>490</v>
      </c>
      <c r="E14015">
        <f t="shared" si="1744"/>
        <v>31360</v>
      </c>
      <c r="F14015" t="s">
        <v>18</v>
      </c>
      <c r="G14015" s="1">
        <v>42598</v>
      </c>
      <c r="H14015" t="s">
        <v>30</v>
      </c>
      <c r="I14015" t="str">
        <f t="shared" si="1750"/>
        <v>August</v>
      </c>
      <c r="J14015" t="str">
        <f t="shared" si="1751"/>
        <v>2016</v>
      </c>
      <c r="K14015" t="str">
        <f t="shared" si="1745"/>
        <v>Q3</v>
      </c>
      <c r="L14015" t="str">
        <f t="shared" si="1746"/>
        <v>Fast Moving</v>
      </c>
      <c r="M14015" t="str">
        <f>VLOOKUP($B14015,[1]Sheet1!$A$1:$B$57,MATCH('[1]FMCG Retail Data'!M$1,[1]Sheet1!$A$1:$B$1,0),FALSE)</f>
        <v>Personal Care</v>
      </c>
      <c r="N14015" s="2">
        <f>VLOOKUP(B14015,[2]Sheet1!$A$1:$B$57,MATCH(N$1,[2]Sheet1!$A$1:$B$1,0),FALSE)</f>
        <v>0.45</v>
      </c>
      <c r="O14015" s="3">
        <f t="shared" si="1747"/>
        <v>14112</v>
      </c>
      <c r="P14015">
        <f t="shared" si="1748"/>
        <v>220.5</v>
      </c>
      <c r="Q14015">
        <f t="shared" si="1749"/>
        <v>15366400</v>
      </c>
    </row>
    <row r="14016" spans="1:17" x14ac:dyDescent="0.3">
      <c r="A14016">
        <v>35693913</v>
      </c>
      <c r="B14016" t="s">
        <v>37</v>
      </c>
      <c r="C14016">
        <v>87</v>
      </c>
      <c r="D14016">
        <v>85</v>
      </c>
      <c r="E14016">
        <f t="shared" si="1744"/>
        <v>7395</v>
      </c>
      <c r="F14016" t="s">
        <v>18</v>
      </c>
      <c r="G14016" s="1">
        <v>42556</v>
      </c>
      <c r="H14016" t="s">
        <v>21</v>
      </c>
      <c r="I14016" t="str">
        <f t="shared" si="1750"/>
        <v>July</v>
      </c>
      <c r="J14016" t="str">
        <f t="shared" si="1751"/>
        <v>2016</v>
      </c>
      <c r="K14016" t="str">
        <f t="shared" si="1745"/>
        <v>Q3</v>
      </c>
      <c r="L14016" t="str">
        <f t="shared" si="1746"/>
        <v>Fast Moving</v>
      </c>
      <c r="M14016" t="str">
        <f>VLOOKUP($B14016,[1]Sheet1!$A$1:$B$57,MATCH('[1]FMCG Retail Data'!M$1,[1]Sheet1!$A$1:$B$1,0),FALSE)</f>
        <v>Personal Care</v>
      </c>
      <c r="N14016" s="2">
        <f>VLOOKUP(B14016,[2]Sheet1!$A$1:$B$57,MATCH(N$1,[2]Sheet1!$A$1:$B$1,0),FALSE)</f>
        <v>0.38</v>
      </c>
      <c r="O14016" s="3">
        <f t="shared" si="1747"/>
        <v>2810.1</v>
      </c>
      <c r="P14016">
        <f t="shared" si="1748"/>
        <v>32.299999999999997</v>
      </c>
      <c r="Q14016">
        <f t="shared" si="1749"/>
        <v>628575</v>
      </c>
    </row>
    <row r="14017" spans="1:17" x14ac:dyDescent="0.3">
      <c r="A14017">
        <v>74391209</v>
      </c>
      <c r="B14017" t="s">
        <v>38</v>
      </c>
      <c r="C14017">
        <v>46</v>
      </c>
      <c r="D14017">
        <v>400</v>
      </c>
      <c r="E14017">
        <f t="shared" si="1744"/>
        <v>18400</v>
      </c>
      <c r="F14017" t="s">
        <v>18</v>
      </c>
      <c r="G14017" s="1">
        <v>43436</v>
      </c>
      <c r="H14017" t="s">
        <v>30</v>
      </c>
      <c r="I14017" t="str">
        <f t="shared" si="1750"/>
        <v>December</v>
      </c>
      <c r="J14017" t="str">
        <f t="shared" si="1751"/>
        <v>2018</v>
      </c>
      <c r="K14017" t="str">
        <f t="shared" si="1745"/>
        <v>Q4</v>
      </c>
      <c r="L14017" t="str">
        <f t="shared" si="1746"/>
        <v>Slow Moving</v>
      </c>
      <c r="M14017" t="str">
        <f>VLOOKUP($B14017,[1]Sheet1!$A$1:$B$57,MATCH('[1]FMCG Retail Data'!M$1,[1]Sheet1!$A$1:$B$1,0),FALSE)</f>
        <v>Personal Care</v>
      </c>
      <c r="N14017" s="2">
        <f>VLOOKUP(B14017,[2]Sheet1!$A$1:$B$57,MATCH(N$1,[2]Sheet1!$A$1:$B$1,0),FALSE)</f>
        <v>0.2</v>
      </c>
      <c r="O14017" s="3">
        <f t="shared" si="1747"/>
        <v>3680</v>
      </c>
      <c r="P14017">
        <f t="shared" si="1748"/>
        <v>80</v>
      </c>
      <c r="Q14017">
        <f t="shared" si="1749"/>
        <v>7360000</v>
      </c>
    </row>
    <row r="14018" spans="1:17" x14ac:dyDescent="0.3">
      <c r="A14018">
        <v>67902606</v>
      </c>
      <c r="B14018" t="s">
        <v>39</v>
      </c>
      <c r="C14018">
        <v>94</v>
      </c>
      <c r="D14018">
        <v>167</v>
      </c>
      <c r="E14018">
        <f t="shared" si="1744"/>
        <v>15698</v>
      </c>
      <c r="F14018" t="s">
        <v>18</v>
      </c>
      <c r="G14018" s="1">
        <v>42926</v>
      </c>
      <c r="H14018" t="s">
        <v>19</v>
      </c>
      <c r="I14018" t="str">
        <f t="shared" si="1750"/>
        <v>July</v>
      </c>
      <c r="J14018" t="str">
        <f t="shared" si="1751"/>
        <v>2017</v>
      </c>
      <c r="K14018" t="str">
        <f t="shared" si="1745"/>
        <v>Q3</v>
      </c>
      <c r="L14018" t="str">
        <f t="shared" si="1746"/>
        <v>Fast Moving</v>
      </c>
      <c r="M14018" t="str">
        <f>VLOOKUP($B14018,[1]Sheet1!$A$1:$B$57,MATCH('[1]FMCG Retail Data'!M$1,[1]Sheet1!$A$1:$B$1,0),FALSE)</f>
        <v>Personal Care</v>
      </c>
      <c r="N14018" s="2">
        <f>VLOOKUP(B14018,[2]Sheet1!$A$1:$B$57,MATCH(N$1,[2]Sheet1!$A$1:$B$1,0),FALSE)</f>
        <v>0.42</v>
      </c>
      <c r="O14018" s="3">
        <f t="shared" si="1747"/>
        <v>6593.16</v>
      </c>
      <c r="P14018">
        <f t="shared" si="1748"/>
        <v>70.14</v>
      </c>
      <c r="Q14018">
        <f t="shared" si="1749"/>
        <v>2621566</v>
      </c>
    </row>
    <row r="14019" spans="1:17" x14ac:dyDescent="0.3">
      <c r="A14019">
        <v>57362989</v>
      </c>
      <c r="B14019" t="s">
        <v>40</v>
      </c>
      <c r="C14019">
        <v>36</v>
      </c>
      <c r="D14019">
        <v>328</v>
      </c>
      <c r="E14019">
        <f t="shared" ref="E14019:E14082" si="1752">D14019*C14019</f>
        <v>11808</v>
      </c>
      <c r="F14019" t="s">
        <v>18</v>
      </c>
      <c r="G14019" s="1">
        <v>42512</v>
      </c>
      <c r="H14019" t="s">
        <v>30</v>
      </c>
      <c r="I14019" t="str">
        <f t="shared" si="1750"/>
        <v>May</v>
      </c>
      <c r="J14019" t="str">
        <f t="shared" si="1751"/>
        <v>2016</v>
      </c>
      <c r="K14019" t="str">
        <f t="shared" ref="K14019:K14082" si="1753">IF(OR(I14019="january",I14019="february",I14019="march"),"Q1",IF(OR(I14019="april",I14019="may",I14019="june"),"Q2",IF(OR(I14019="july",I14019="august",I14019="september"),"Q3","Q4")))</f>
        <v>Q2</v>
      </c>
      <c r="L14019" t="str">
        <f t="shared" ref="L14019:L14082" si="1754">IF(VALUE($C14019)&gt;=50,"Fast Moving","Slow Moving")</f>
        <v>Slow Moving</v>
      </c>
      <c r="M14019" t="str">
        <f>VLOOKUP($B14019,[1]Sheet1!$A$1:$B$57,MATCH('[1]FMCG Retail Data'!M$1,[1]Sheet1!$A$1:$B$1,0),FALSE)</f>
        <v>Personal Care</v>
      </c>
      <c r="N14019" s="2">
        <f>VLOOKUP(B14019,[2]Sheet1!$A$1:$B$57,MATCH(N$1,[2]Sheet1!$A$1:$B$1,0),FALSE)</f>
        <v>0.27</v>
      </c>
      <c r="O14019" s="3">
        <f t="shared" ref="O14019:O14082" si="1755">(D14019*N14019)*C14019</f>
        <v>3188.16</v>
      </c>
      <c r="P14019">
        <f t="shared" ref="P14019:P14082" si="1756">(D14019*N14019)</f>
        <v>88.56</v>
      </c>
      <c r="Q14019">
        <f t="shared" ref="Q14019:Q14082" si="1757">(D14019*E14019)</f>
        <v>3873024</v>
      </c>
    </row>
    <row r="14020" spans="1:17" x14ac:dyDescent="0.3">
      <c r="A14020">
        <v>10851776</v>
      </c>
      <c r="B14020" t="s">
        <v>41</v>
      </c>
      <c r="C14020">
        <v>35</v>
      </c>
      <c r="D14020">
        <v>692</v>
      </c>
      <c r="E14020">
        <f t="shared" si="1752"/>
        <v>24220</v>
      </c>
      <c r="F14020" t="s">
        <v>18</v>
      </c>
      <c r="G14020" s="1">
        <v>42838</v>
      </c>
      <c r="H14020" t="s">
        <v>25</v>
      </c>
      <c r="I14020" t="str">
        <f t="shared" ref="I14020:I14083" si="1758">TEXT($G14020,"mmmm")</f>
        <v>April</v>
      </c>
      <c r="J14020" t="str">
        <f t="shared" ref="J14020:J14083" si="1759">TEXT($G14020,"yyyy")</f>
        <v>2017</v>
      </c>
      <c r="K14020" t="str">
        <f t="shared" si="1753"/>
        <v>Q2</v>
      </c>
      <c r="L14020" t="str">
        <f t="shared" si="1754"/>
        <v>Slow Moving</v>
      </c>
      <c r="M14020" t="str">
        <f>VLOOKUP($B14020,[1]Sheet1!$A$1:$B$57,MATCH('[1]FMCG Retail Data'!M$1,[1]Sheet1!$A$1:$B$1,0),FALSE)</f>
        <v>Personal Care</v>
      </c>
      <c r="N14020" s="2">
        <f>VLOOKUP(B14020,[2]Sheet1!$A$1:$B$57,MATCH(N$1,[2]Sheet1!$A$1:$B$1,0),FALSE)</f>
        <v>0.08</v>
      </c>
      <c r="O14020" s="3">
        <f t="shared" si="1755"/>
        <v>1937.6</v>
      </c>
      <c r="P14020">
        <f t="shared" si="1756"/>
        <v>55.36</v>
      </c>
      <c r="Q14020">
        <f t="shared" si="1757"/>
        <v>16760240</v>
      </c>
    </row>
    <row r="14021" spans="1:17" x14ac:dyDescent="0.3">
      <c r="A14021">
        <v>44541126</v>
      </c>
      <c r="B14021" t="s">
        <v>42</v>
      </c>
      <c r="C14021">
        <v>57</v>
      </c>
      <c r="D14021">
        <v>429</v>
      </c>
      <c r="E14021">
        <f t="shared" si="1752"/>
        <v>24453</v>
      </c>
      <c r="F14021" t="s">
        <v>18</v>
      </c>
      <c r="G14021" s="1">
        <v>42876</v>
      </c>
      <c r="H14021" t="s">
        <v>21</v>
      </c>
      <c r="I14021" t="str">
        <f t="shared" si="1758"/>
        <v>May</v>
      </c>
      <c r="J14021" t="str">
        <f t="shared" si="1759"/>
        <v>2017</v>
      </c>
      <c r="K14021" t="str">
        <f t="shared" si="1753"/>
        <v>Q2</v>
      </c>
      <c r="L14021" t="str">
        <f t="shared" si="1754"/>
        <v>Fast Moving</v>
      </c>
      <c r="M14021" t="str">
        <f>VLOOKUP($B14021,[1]Sheet1!$A$1:$B$57,MATCH('[1]FMCG Retail Data'!M$1,[1]Sheet1!$A$1:$B$1,0),FALSE)</f>
        <v>Personal Care</v>
      </c>
      <c r="N14021" s="2">
        <f>VLOOKUP(B14021,[2]Sheet1!$A$1:$B$57,MATCH(N$1,[2]Sheet1!$A$1:$B$1,0),FALSE)</f>
        <v>0.15</v>
      </c>
      <c r="O14021" s="3">
        <f t="shared" si="1755"/>
        <v>3667.95</v>
      </c>
      <c r="P14021">
        <f t="shared" si="1756"/>
        <v>64.349999999999994</v>
      </c>
      <c r="Q14021">
        <f t="shared" si="1757"/>
        <v>10490337</v>
      </c>
    </row>
    <row r="14022" spans="1:17" x14ac:dyDescent="0.3">
      <c r="A14022">
        <v>40031274</v>
      </c>
      <c r="B14022" t="s">
        <v>43</v>
      </c>
      <c r="C14022">
        <v>38</v>
      </c>
      <c r="D14022">
        <v>20</v>
      </c>
      <c r="E14022">
        <f t="shared" si="1752"/>
        <v>760</v>
      </c>
      <c r="F14022" t="s">
        <v>18</v>
      </c>
      <c r="G14022" s="1">
        <v>43366</v>
      </c>
      <c r="H14022" t="s">
        <v>21</v>
      </c>
      <c r="I14022" t="str">
        <f t="shared" si="1758"/>
        <v>September</v>
      </c>
      <c r="J14022" t="str">
        <f t="shared" si="1759"/>
        <v>2018</v>
      </c>
      <c r="K14022" t="str">
        <f t="shared" si="1753"/>
        <v>Q3</v>
      </c>
      <c r="L14022" t="str">
        <f t="shared" si="1754"/>
        <v>Slow Moving</v>
      </c>
      <c r="M14022" t="str">
        <f>VLOOKUP($B14022,[1]Sheet1!$A$1:$B$57,MATCH('[1]FMCG Retail Data'!M$1,[1]Sheet1!$A$1:$B$1,0),FALSE)</f>
        <v>Foods</v>
      </c>
      <c r="N14022" s="2">
        <f>VLOOKUP(B14022,[2]Sheet1!$A$1:$B$57,MATCH(N$1,[2]Sheet1!$A$1:$B$1,0),FALSE)</f>
        <v>0.06</v>
      </c>
      <c r="O14022" s="3">
        <f t="shared" si="1755"/>
        <v>45.6</v>
      </c>
      <c r="P14022">
        <f t="shared" si="1756"/>
        <v>1.2</v>
      </c>
      <c r="Q14022">
        <f t="shared" si="1757"/>
        <v>15200</v>
      </c>
    </row>
    <row r="14023" spans="1:17" x14ac:dyDescent="0.3">
      <c r="A14023">
        <v>64173316</v>
      </c>
      <c r="B14023" t="s">
        <v>44</v>
      </c>
      <c r="C14023">
        <v>36</v>
      </c>
      <c r="D14023">
        <v>48</v>
      </c>
      <c r="E14023">
        <f t="shared" si="1752"/>
        <v>1728</v>
      </c>
      <c r="F14023" t="s">
        <v>18</v>
      </c>
      <c r="G14023" s="1">
        <v>42553</v>
      </c>
      <c r="H14023" t="s">
        <v>25</v>
      </c>
      <c r="I14023" t="str">
        <f t="shared" si="1758"/>
        <v>July</v>
      </c>
      <c r="J14023" t="str">
        <f t="shared" si="1759"/>
        <v>2016</v>
      </c>
      <c r="K14023" t="str">
        <f t="shared" si="1753"/>
        <v>Q3</v>
      </c>
      <c r="L14023" t="str">
        <f t="shared" si="1754"/>
        <v>Slow Moving</v>
      </c>
      <c r="M14023" t="str">
        <f>VLOOKUP($B14023,[1]Sheet1!$A$1:$B$57,MATCH('[1]FMCG Retail Data'!M$1,[1]Sheet1!$A$1:$B$1,0),FALSE)</f>
        <v>Foods</v>
      </c>
      <c r="N14023" s="2">
        <f>VLOOKUP(B14023,[2]Sheet1!$A$1:$B$57,MATCH(N$1,[2]Sheet1!$A$1:$B$1,0),FALSE)</f>
        <v>0.09</v>
      </c>
      <c r="O14023" s="3">
        <f t="shared" si="1755"/>
        <v>155.52000000000001</v>
      </c>
      <c r="P14023">
        <f t="shared" si="1756"/>
        <v>4.32</v>
      </c>
      <c r="Q14023">
        <f t="shared" si="1757"/>
        <v>82944</v>
      </c>
    </row>
    <row r="14024" spans="1:17" x14ac:dyDescent="0.3">
      <c r="A14024">
        <v>23492279</v>
      </c>
      <c r="B14024" t="s">
        <v>45</v>
      </c>
      <c r="C14024">
        <v>26</v>
      </c>
      <c r="D14024">
        <v>43</v>
      </c>
      <c r="E14024">
        <f t="shared" si="1752"/>
        <v>1118</v>
      </c>
      <c r="F14024" t="s">
        <v>18</v>
      </c>
      <c r="G14024" s="1">
        <v>43064</v>
      </c>
      <c r="H14024" t="s">
        <v>21</v>
      </c>
      <c r="I14024" t="str">
        <f t="shared" si="1758"/>
        <v>November</v>
      </c>
      <c r="J14024" t="str">
        <f t="shared" si="1759"/>
        <v>2017</v>
      </c>
      <c r="K14024" t="str">
        <f t="shared" si="1753"/>
        <v>Q4</v>
      </c>
      <c r="L14024" t="str">
        <f t="shared" si="1754"/>
        <v>Slow Moving</v>
      </c>
      <c r="M14024" t="str">
        <f>VLOOKUP($B14024,[1]Sheet1!$A$1:$B$57,MATCH('[1]FMCG Retail Data'!M$1,[1]Sheet1!$A$1:$B$1,0),FALSE)</f>
        <v>Foods</v>
      </c>
      <c r="N14024" s="2">
        <f>VLOOKUP(B14024,[2]Sheet1!$A$1:$B$57,MATCH(N$1,[2]Sheet1!$A$1:$B$1,0),FALSE)</f>
        <v>0.05</v>
      </c>
      <c r="O14024" s="3">
        <f t="shared" si="1755"/>
        <v>55.9</v>
      </c>
      <c r="P14024">
        <f t="shared" si="1756"/>
        <v>2.15</v>
      </c>
      <c r="Q14024">
        <f t="shared" si="1757"/>
        <v>48074</v>
      </c>
    </row>
    <row r="14025" spans="1:17" x14ac:dyDescent="0.3">
      <c r="A14025">
        <v>30582617</v>
      </c>
      <c r="B14025" t="s">
        <v>46</v>
      </c>
      <c r="C14025">
        <v>1010</v>
      </c>
      <c r="D14025">
        <v>70</v>
      </c>
      <c r="E14025">
        <f t="shared" si="1752"/>
        <v>70700</v>
      </c>
      <c r="F14025" t="s">
        <v>18</v>
      </c>
      <c r="G14025" s="1">
        <v>42929</v>
      </c>
      <c r="H14025" t="s">
        <v>21</v>
      </c>
      <c r="I14025" t="str">
        <f t="shared" si="1758"/>
        <v>July</v>
      </c>
      <c r="J14025" t="str">
        <f t="shared" si="1759"/>
        <v>2017</v>
      </c>
      <c r="K14025" t="str">
        <f t="shared" si="1753"/>
        <v>Q3</v>
      </c>
      <c r="L14025" t="str">
        <f t="shared" si="1754"/>
        <v>Fast Moving</v>
      </c>
      <c r="M14025" t="str">
        <f>VLOOKUP($B14025,[1]Sheet1!$A$1:$B$57,MATCH('[1]FMCG Retail Data'!M$1,[1]Sheet1!$A$1:$B$1,0),FALSE)</f>
        <v>Foods</v>
      </c>
      <c r="N14025" s="2">
        <f>VLOOKUP(B14025,[2]Sheet1!$A$1:$B$57,MATCH(N$1,[2]Sheet1!$A$1:$B$1,0),FALSE)</f>
        <v>0.1</v>
      </c>
      <c r="O14025" s="3">
        <f t="shared" si="1755"/>
        <v>7070</v>
      </c>
      <c r="P14025">
        <f t="shared" si="1756"/>
        <v>7</v>
      </c>
      <c r="Q14025">
        <f t="shared" si="1757"/>
        <v>4949000</v>
      </c>
    </row>
    <row r="14026" spans="1:17" x14ac:dyDescent="0.3">
      <c r="A14026">
        <v>13202681</v>
      </c>
      <c r="B14026" t="s">
        <v>47</v>
      </c>
      <c r="C14026">
        <v>35</v>
      </c>
      <c r="D14026">
        <v>699</v>
      </c>
      <c r="E14026">
        <f t="shared" si="1752"/>
        <v>24465</v>
      </c>
      <c r="F14026" t="s">
        <v>18</v>
      </c>
      <c r="G14026" s="1">
        <v>42476</v>
      </c>
      <c r="H14026" t="s">
        <v>23</v>
      </c>
      <c r="I14026" t="str">
        <f t="shared" si="1758"/>
        <v>April</v>
      </c>
      <c r="J14026" t="str">
        <f t="shared" si="1759"/>
        <v>2016</v>
      </c>
      <c r="K14026" t="str">
        <f t="shared" si="1753"/>
        <v>Q2</v>
      </c>
      <c r="L14026" t="str">
        <f t="shared" si="1754"/>
        <v>Slow Moving</v>
      </c>
      <c r="M14026" t="str">
        <f>VLOOKUP($B14026,[1]Sheet1!$A$1:$B$57,MATCH('[1]FMCG Retail Data'!M$1,[1]Sheet1!$A$1:$B$1,0),FALSE)</f>
        <v>Personal Care</v>
      </c>
      <c r="N14026" s="2">
        <f>VLOOKUP(B14026,[2]Sheet1!$A$1:$B$57,MATCH(N$1,[2]Sheet1!$A$1:$B$1,0),FALSE)</f>
        <v>0.17</v>
      </c>
      <c r="O14026" s="3">
        <f t="shared" si="1755"/>
        <v>4159.05</v>
      </c>
      <c r="P14026">
        <f t="shared" si="1756"/>
        <v>118.83000000000001</v>
      </c>
      <c r="Q14026">
        <f t="shared" si="1757"/>
        <v>17101035</v>
      </c>
    </row>
    <row r="14027" spans="1:17" x14ac:dyDescent="0.3">
      <c r="A14027">
        <v>59352631</v>
      </c>
      <c r="B14027" t="s">
        <v>48</v>
      </c>
      <c r="C14027">
        <v>94</v>
      </c>
      <c r="D14027">
        <v>600</v>
      </c>
      <c r="E14027">
        <f t="shared" si="1752"/>
        <v>56400</v>
      </c>
      <c r="F14027" t="s">
        <v>18</v>
      </c>
      <c r="G14027" s="1">
        <v>43143</v>
      </c>
      <c r="H14027" t="s">
        <v>23</v>
      </c>
      <c r="I14027" t="str">
        <f t="shared" si="1758"/>
        <v>February</v>
      </c>
      <c r="J14027" t="str">
        <f t="shared" si="1759"/>
        <v>2018</v>
      </c>
      <c r="K14027" t="str">
        <f t="shared" si="1753"/>
        <v>Q1</v>
      </c>
      <c r="L14027" t="str">
        <f t="shared" si="1754"/>
        <v>Fast Moving</v>
      </c>
      <c r="M14027" t="str">
        <f>VLOOKUP($B14027,[1]Sheet1!$A$1:$B$57,MATCH('[1]FMCG Retail Data'!M$1,[1]Sheet1!$A$1:$B$1,0),FALSE)</f>
        <v>Personal Care</v>
      </c>
      <c r="N14027" s="2">
        <f>VLOOKUP(B14027,[2]Sheet1!$A$1:$B$57,MATCH(N$1,[2]Sheet1!$A$1:$B$1,0),FALSE)</f>
        <v>0.3</v>
      </c>
      <c r="O14027" s="3">
        <f t="shared" si="1755"/>
        <v>16920</v>
      </c>
      <c r="P14027">
        <f t="shared" si="1756"/>
        <v>180</v>
      </c>
      <c r="Q14027">
        <f t="shared" si="1757"/>
        <v>33840000</v>
      </c>
    </row>
    <row r="14028" spans="1:17" x14ac:dyDescent="0.3">
      <c r="A14028">
        <v>41392252</v>
      </c>
      <c r="B14028" t="s">
        <v>49</v>
      </c>
      <c r="C14028">
        <v>104</v>
      </c>
      <c r="D14028">
        <v>380</v>
      </c>
      <c r="E14028">
        <f t="shared" si="1752"/>
        <v>39520</v>
      </c>
      <c r="F14028" t="s">
        <v>18</v>
      </c>
      <c r="G14028" s="1">
        <v>42623</v>
      </c>
      <c r="H14028" t="s">
        <v>23</v>
      </c>
      <c r="I14028" t="str">
        <f t="shared" si="1758"/>
        <v>September</v>
      </c>
      <c r="J14028" t="str">
        <f t="shared" si="1759"/>
        <v>2016</v>
      </c>
      <c r="K14028" t="str">
        <f t="shared" si="1753"/>
        <v>Q3</v>
      </c>
      <c r="L14028" t="str">
        <f t="shared" si="1754"/>
        <v>Fast Moving</v>
      </c>
      <c r="M14028" t="str">
        <f>VLOOKUP($B14028,[1]Sheet1!$A$1:$B$57,MATCH('[1]FMCG Retail Data'!M$1,[1]Sheet1!$A$1:$B$1,0),FALSE)</f>
        <v>Personal Care</v>
      </c>
      <c r="N14028" s="2">
        <f>VLOOKUP(B14028,[2]Sheet1!$A$1:$B$57,MATCH(N$1,[2]Sheet1!$A$1:$B$1,0),FALSE)</f>
        <v>0.23</v>
      </c>
      <c r="O14028" s="3">
        <f t="shared" si="1755"/>
        <v>9089.6</v>
      </c>
      <c r="P14028">
        <f t="shared" si="1756"/>
        <v>87.4</v>
      </c>
      <c r="Q14028">
        <f t="shared" si="1757"/>
        <v>15017600</v>
      </c>
    </row>
    <row r="14029" spans="1:17" x14ac:dyDescent="0.3">
      <c r="A14029">
        <v>74263121</v>
      </c>
      <c r="B14029" t="s">
        <v>50</v>
      </c>
      <c r="C14029">
        <v>410</v>
      </c>
      <c r="D14029">
        <v>65</v>
      </c>
      <c r="E14029">
        <f t="shared" si="1752"/>
        <v>26650</v>
      </c>
      <c r="F14029" t="s">
        <v>18</v>
      </c>
      <c r="G14029" s="1">
        <v>43346</v>
      </c>
      <c r="H14029" t="s">
        <v>19</v>
      </c>
      <c r="I14029" t="str">
        <f t="shared" si="1758"/>
        <v>September</v>
      </c>
      <c r="J14029" t="str">
        <f t="shared" si="1759"/>
        <v>2018</v>
      </c>
      <c r="K14029" t="str">
        <f t="shared" si="1753"/>
        <v>Q3</v>
      </c>
      <c r="L14029" t="str">
        <f t="shared" si="1754"/>
        <v>Fast Moving</v>
      </c>
      <c r="M14029" t="str">
        <f>VLOOKUP($B14029,[1]Sheet1!$A$1:$B$57,MATCH('[1]FMCG Retail Data'!M$1,[1]Sheet1!$A$1:$B$1,0),FALSE)</f>
        <v>Personal Care</v>
      </c>
      <c r="N14029" s="2">
        <f>VLOOKUP(B14029,[2]Sheet1!$A$1:$B$57,MATCH(N$1,[2]Sheet1!$A$1:$B$1,0),FALSE)</f>
        <v>0.18</v>
      </c>
      <c r="O14029" s="3">
        <f t="shared" si="1755"/>
        <v>4797</v>
      </c>
      <c r="P14029">
        <f t="shared" si="1756"/>
        <v>11.7</v>
      </c>
      <c r="Q14029">
        <f t="shared" si="1757"/>
        <v>1732250</v>
      </c>
    </row>
    <row r="14030" spans="1:17" x14ac:dyDescent="0.3">
      <c r="A14030">
        <v>41413580</v>
      </c>
      <c r="B14030" t="s">
        <v>51</v>
      </c>
      <c r="C14030">
        <v>36</v>
      </c>
      <c r="D14030">
        <v>392</v>
      </c>
      <c r="E14030">
        <f t="shared" si="1752"/>
        <v>14112</v>
      </c>
      <c r="F14030" t="s">
        <v>18</v>
      </c>
      <c r="G14030" s="1">
        <v>42820</v>
      </c>
      <c r="H14030" t="s">
        <v>23</v>
      </c>
      <c r="I14030" t="str">
        <f t="shared" si="1758"/>
        <v>March</v>
      </c>
      <c r="J14030" t="str">
        <f t="shared" si="1759"/>
        <v>2017</v>
      </c>
      <c r="K14030" t="str">
        <f t="shared" si="1753"/>
        <v>Q1</v>
      </c>
      <c r="L14030" t="str">
        <f t="shared" si="1754"/>
        <v>Slow Moving</v>
      </c>
      <c r="M14030" t="str">
        <f>VLOOKUP($B14030,[1]Sheet1!$A$1:$B$57,MATCH('[1]FMCG Retail Data'!M$1,[1]Sheet1!$A$1:$B$1,0),FALSE)</f>
        <v>Personal Care</v>
      </c>
      <c r="N14030" s="2">
        <f>VLOOKUP(B14030,[2]Sheet1!$A$1:$B$57,MATCH(N$1,[2]Sheet1!$A$1:$B$1,0),FALSE)</f>
        <v>0.36</v>
      </c>
      <c r="O14030" s="3">
        <f t="shared" si="1755"/>
        <v>5080.32</v>
      </c>
      <c r="P14030">
        <f t="shared" si="1756"/>
        <v>141.12</v>
      </c>
      <c r="Q14030">
        <f t="shared" si="1757"/>
        <v>5531904</v>
      </c>
    </row>
    <row r="14031" spans="1:17" x14ac:dyDescent="0.3">
      <c r="A14031">
        <v>58682935</v>
      </c>
      <c r="B14031" t="s">
        <v>52</v>
      </c>
      <c r="C14031">
        <v>105</v>
      </c>
      <c r="D14031">
        <v>190</v>
      </c>
      <c r="E14031">
        <f t="shared" si="1752"/>
        <v>19950</v>
      </c>
      <c r="F14031" t="s">
        <v>18</v>
      </c>
      <c r="G14031" s="1">
        <v>42566</v>
      </c>
      <c r="H14031" t="s">
        <v>25</v>
      </c>
      <c r="I14031" t="str">
        <f t="shared" si="1758"/>
        <v>July</v>
      </c>
      <c r="J14031" t="str">
        <f t="shared" si="1759"/>
        <v>2016</v>
      </c>
      <c r="K14031" t="str">
        <f t="shared" si="1753"/>
        <v>Q3</v>
      </c>
      <c r="L14031" t="str">
        <f t="shared" si="1754"/>
        <v>Fast Moving</v>
      </c>
      <c r="M14031" t="str">
        <f>VLOOKUP($B14031,[1]Sheet1!$A$1:$B$57,MATCH('[1]FMCG Retail Data'!M$1,[1]Sheet1!$A$1:$B$1,0),FALSE)</f>
        <v>HouseHold</v>
      </c>
      <c r="N14031" s="2">
        <f>VLOOKUP(B14031,[2]Sheet1!$A$1:$B$57,MATCH(N$1,[2]Sheet1!$A$1:$B$1,0),FALSE)</f>
        <v>0.47</v>
      </c>
      <c r="O14031" s="3">
        <f t="shared" si="1755"/>
        <v>9376.5</v>
      </c>
      <c r="P14031">
        <f t="shared" si="1756"/>
        <v>89.3</v>
      </c>
      <c r="Q14031">
        <f t="shared" si="1757"/>
        <v>3790500</v>
      </c>
    </row>
    <row r="14032" spans="1:17" x14ac:dyDescent="0.3">
      <c r="A14032">
        <v>81262327</v>
      </c>
      <c r="B14032" t="s">
        <v>53</v>
      </c>
      <c r="C14032">
        <v>38</v>
      </c>
      <c r="D14032">
        <v>75</v>
      </c>
      <c r="E14032">
        <f t="shared" si="1752"/>
        <v>2850</v>
      </c>
      <c r="F14032" t="s">
        <v>18</v>
      </c>
      <c r="G14032" s="1">
        <v>43456</v>
      </c>
      <c r="H14032" t="s">
        <v>30</v>
      </c>
      <c r="I14032" t="str">
        <f t="shared" si="1758"/>
        <v>December</v>
      </c>
      <c r="J14032" t="str">
        <f t="shared" si="1759"/>
        <v>2018</v>
      </c>
      <c r="K14032" t="str">
        <f t="shared" si="1753"/>
        <v>Q4</v>
      </c>
      <c r="L14032" t="str">
        <f t="shared" si="1754"/>
        <v>Slow Moving</v>
      </c>
      <c r="M14032" t="str">
        <f>VLOOKUP($B14032,[1]Sheet1!$A$1:$B$57,MATCH('[1]FMCG Retail Data'!M$1,[1]Sheet1!$A$1:$B$1,0),FALSE)</f>
        <v>HouseHold</v>
      </c>
      <c r="N14032" s="2">
        <f>VLOOKUP(B14032,[2]Sheet1!$A$1:$B$57,MATCH(N$1,[2]Sheet1!$A$1:$B$1,0),FALSE)</f>
        <v>0.4</v>
      </c>
      <c r="O14032" s="3">
        <f t="shared" si="1755"/>
        <v>1140</v>
      </c>
      <c r="P14032">
        <f t="shared" si="1756"/>
        <v>30</v>
      </c>
      <c r="Q14032">
        <f t="shared" si="1757"/>
        <v>213750</v>
      </c>
    </row>
    <row r="14033" spans="1:17" x14ac:dyDescent="0.3">
      <c r="A14033">
        <v>86812689</v>
      </c>
      <c r="B14033" t="s">
        <v>54</v>
      </c>
      <c r="C14033">
        <v>310</v>
      </c>
      <c r="D14033">
        <v>3590</v>
      </c>
      <c r="E14033">
        <f t="shared" si="1752"/>
        <v>1112900</v>
      </c>
      <c r="F14033" t="s">
        <v>18</v>
      </c>
      <c r="G14033" s="1">
        <v>43088</v>
      </c>
      <c r="H14033" t="s">
        <v>21</v>
      </c>
      <c r="I14033" t="str">
        <f t="shared" si="1758"/>
        <v>December</v>
      </c>
      <c r="J14033" t="str">
        <f t="shared" si="1759"/>
        <v>2017</v>
      </c>
      <c r="K14033" t="str">
        <f t="shared" si="1753"/>
        <v>Q4</v>
      </c>
      <c r="L14033" t="str">
        <f t="shared" si="1754"/>
        <v>Fast Moving</v>
      </c>
      <c r="M14033" t="str">
        <f>VLOOKUP($B14033,[1]Sheet1!$A$1:$B$57,MATCH('[1]FMCG Retail Data'!M$1,[1]Sheet1!$A$1:$B$1,0),FALSE)</f>
        <v>Personal Care</v>
      </c>
      <c r="N14033" s="2">
        <f>VLOOKUP(B14033,[2]Sheet1!$A$1:$B$57,MATCH(N$1,[2]Sheet1!$A$1:$B$1,0),FALSE)</f>
        <v>0.45</v>
      </c>
      <c r="O14033" s="3">
        <f t="shared" si="1755"/>
        <v>500805</v>
      </c>
      <c r="P14033">
        <f t="shared" si="1756"/>
        <v>1615.5</v>
      </c>
      <c r="Q14033">
        <f t="shared" si="1757"/>
        <v>3995311000</v>
      </c>
    </row>
    <row r="14034" spans="1:17" x14ac:dyDescent="0.3">
      <c r="A14034">
        <v>17221785</v>
      </c>
      <c r="B14034" t="s">
        <v>55</v>
      </c>
      <c r="C14034">
        <v>410</v>
      </c>
      <c r="D14034">
        <v>80</v>
      </c>
      <c r="E14034">
        <f t="shared" si="1752"/>
        <v>32800</v>
      </c>
      <c r="F14034" t="s">
        <v>18</v>
      </c>
      <c r="G14034" s="1">
        <v>42914</v>
      </c>
      <c r="H14034" t="s">
        <v>25</v>
      </c>
      <c r="I14034" t="str">
        <f t="shared" si="1758"/>
        <v>June</v>
      </c>
      <c r="J14034" t="str">
        <f t="shared" si="1759"/>
        <v>2017</v>
      </c>
      <c r="K14034" t="str">
        <f t="shared" si="1753"/>
        <v>Q2</v>
      </c>
      <c r="L14034" t="str">
        <f t="shared" si="1754"/>
        <v>Fast Moving</v>
      </c>
      <c r="M14034" t="str">
        <f>VLOOKUP($B14034,[1]Sheet1!$A$1:$B$57,MATCH('[1]FMCG Retail Data'!M$1,[1]Sheet1!$A$1:$B$1,0),FALSE)</f>
        <v>Personal Care</v>
      </c>
      <c r="N14034" s="2">
        <f>VLOOKUP(B14034,[2]Sheet1!$A$1:$B$57,MATCH(N$1,[2]Sheet1!$A$1:$B$1,0),FALSE)</f>
        <v>0.18</v>
      </c>
      <c r="O14034" s="3">
        <f t="shared" si="1755"/>
        <v>5903.9999999999991</v>
      </c>
      <c r="P14034">
        <f t="shared" si="1756"/>
        <v>14.399999999999999</v>
      </c>
      <c r="Q14034">
        <f t="shared" si="1757"/>
        <v>2624000</v>
      </c>
    </row>
    <row r="14035" spans="1:17" x14ac:dyDescent="0.3">
      <c r="A14035">
        <v>70383217</v>
      </c>
      <c r="B14035" t="s">
        <v>56</v>
      </c>
      <c r="C14035">
        <v>88</v>
      </c>
      <c r="D14035">
        <v>230</v>
      </c>
      <c r="E14035">
        <f t="shared" si="1752"/>
        <v>20240</v>
      </c>
      <c r="F14035" t="s">
        <v>18</v>
      </c>
      <c r="G14035" s="1">
        <v>42959</v>
      </c>
      <c r="H14035" t="s">
        <v>30</v>
      </c>
      <c r="I14035" t="str">
        <f t="shared" si="1758"/>
        <v>August</v>
      </c>
      <c r="J14035" t="str">
        <f t="shared" si="1759"/>
        <v>2017</v>
      </c>
      <c r="K14035" t="str">
        <f t="shared" si="1753"/>
        <v>Q3</v>
      </c>
      <c r="L14035" t="str">
        <f t="shared" si="1754"/>
        <v>Fast Moving</v>
      </c>
      <c r="M14035" t="str">
        <f>VLOOKUP($B14035,[1]Sheet1!$A$1:$B$57,MATCH('[1]FMCG Retail Data'!M$1,[1]Sheet1!$A$1:$B$1,0),FALSE)</f>
        <v>Personal Care</v>
      </c>
      <c r="N14035" s="2">
        <f>VLOOKUP(B14035,[2]Sheet1!$A$1:$B$57,MATCH(N$1,[2]Sheet1!$A$1:$B$1,0),FALSE)</f>
        <v>0.3</v>
      </c>
      <c r="O14035" s="3">
        <f t="shared" si="1755"/>
        <v>6072</v>
      </c>
      <c r="P14035">
        <f t="shared" si="1756"/>
        <v>69</v>
      </c>
      <c r="Q14035">
        <f t="shared" si="1757"/>
        <v>4655200</v>
      </c>
    </row>
    <row r="14036" spans="1:17" x14ac:dyDescent="0.3">
      <c r="A14036">
        <v>50671894</v>
      </c>
      <c r="B14036" t="s">
        <v>57</v>
      </c>
      <c r="C14036">
        <v>42</v>
      </c>
      <c r="D14036">
        <v>140</v>
      </c>
      <c r="E14036">
        <f t="shared" si="1752"/>
        <v>5880</v>
      </c>
      <c r="F14036" t="s">
        <v>18</v>
      </c>
      <c r="G14036" s="1">
        <v>43456</v>
      </c>
      <c r="H14036" t="s">
        <v>19</v>
      </c>
      <c r="I14036" t="str">
        <f t="shared" si="1758"/>
        <v>December</v>
      </c>
      <c r="J14036" t="str">
        <f t="shared" si="1759"/>
        <v>2018</v>
      </c>
      <c r="K14036" t="str">
        <f t="shared" si="1753"/>
        <v>Q4</v>
      </c>
      <c r="L14036" t="str">
        <f t="shared" si="1754"/>
        <v>Slow Moving</v>
      </c>
      <c r="M14036" t="str">
        <f>VLOOKUP($B14036,[1]Sheet1!$A$1:$B$57,MATCH('[1]FMCG Retail Data'!M$1,[1]Sheet1!$A$1:$B$1,0),FALSE)</f>
        <v>Personal Care</v>
      </c>
      <c r="N14036" s="2">
        <f>VLOOKUP(B14036,[2]Sheet1!$A$1:$B$57,MATCH(N$1,[2]Sheet1!$A$1:$B$1,0),FALSE)</f>
        <v>0.17</v>
      </c>
      <c r="O14036" s="3">
        <f t="shared" si="1755"/>
        <v>999.6</v>
      </c>
      <c r="P14036">
        <f t="shared" si="1756"/>
        <v>23.8</v>
      </c>
      <c r="Q14036">
        <f t="shared" si="1757"/>
        <v>823200</v>
      </c>
    </row>
    <row r="14037" spans="1:17" x14ac:dyDescent="0.3">
      <c r="A14037">
        <v>48794827</v>
      </c>
      <c r="B14037" t="s">
        <v>58</v>
      </c>
      <c r="C14037">
        <v>55</v>
      </c>
      <c r="D14037">
        <v>289</v>
      </c>
      <c r="E14037">
        <f t="shared" si="1752"/>
        <v>15895</v>
      </c>
      <c r="F14037" t="s">
        <v>18</v>
      </c>
      <c r="G14037" s="1">
        <v>43369</v>
      </c>
      <c r="H14037" t="s">
        <v>23</v>
      </c>
      <c r="I14037" t="str">
        <f t="shared" si="1758"/>
        <v>September</v>
      </c>
      <c r="J14037" t="str">
        <f t="shared" si="1759"/>
        <v>2018</v>
      </c>
      <c r="K14037" t="str">
        <f t="shared" si="1753"/>
        <v>Q3</v>
      </c>
      <c r="L14037" t="str">
        <f t="shared" si="1754"/>
        <v>Fast Moving</v>
      </c>
      <c r="M14037" t="str">
        <f>VLOOKUP($B14037,[1]Sheet1!$A$1:$B$57,MATCH('[1]FMCG Retail Data'!M$1,[1]Sheet1!$A$1:$B$1,0),FALSE)</f>
        <v>Personal Care</v>
      </c>
      <c r="N14037" s="2">
        <f>VLOOKUP(B14037,[2]Sheet1!$A$1:$B$57,MATCH(N$1,[2]Sheet1!$A$1:$B$1,0),FALSE)</f>
        <v>0.22</v>
      </c>
      <c r="O14037" s="3">
        <f t="shared" si="1755"/>
        <v>3496.9</v>
      </c>
      <c r="P14037">
        <f t="shared" si="1756"/>
        <v>63.58</v>
      </c>
      <c r="Q14037">
        <f t="shared" si="1757"/>
        <v>4593655</v>
      </c>
    </row>
    <row r="14038" spans="1:17" x14ac:dyDescent="0.3">
      <c r="A14038">
        <v>42621443</v>
      </c>
      <c r="B14038" t="s">
        <v>59</v>
      </c>
      <c r="C14038">
        <v>63</v>
      </c>
      <c r="D14038">
        <v>60</v>
      </c>
      <c r="E14038">
        <f t="shared" si="1752"/>
        <v>3780</v>
      </c>
      <c r="F14038" t="s">
        <v>18</v>
      </c>
      <c r="G14038" s="1">
        <v>42387</v>
      </c>
      <c r="H14038" t="s">
        <v>23</v>
      </c>
      <c r="I14038" t="str">
        <f t="shared" si="1758"/>
        <v>January</v>
      </c>
      <c r="J14038" t="str">
        <f t="shared" si="1759"/>
        <v>2016</v>
      </c>
      <c r="K14038" t="str">
        <f t="shared" si="1753"/>
        <v>Q1</v>
      </c>
      <c r="L14038" t="str">
        <f t="shared" si="1754"/>
        <v>Fast Moving</v>
      </c>
      <c r="M14038" t="str">
        <f>VLOOKUP($B14038,[1]Sheet1!$A$1:$B$57,MATCH('[1]FMCG Retail Data'!M$1,[1]Sheet1!$A$1:$B$1,0),FALSE)</f>
        <v>Foods</v>
      </c>
      <c r="N14038" s="2">
        <f>VLOOKUP(B14038,[2]Sheet1!$A$1:$B$57,MATCH(N$1,[2]Sheet1!$A$1:$B$1,0),FALSE)</f>
        <v>0.08</v>
      </c>
      <c r="O14038" s="3">
        <f t="shared" si="1755"/>
        <v>302.39999999999998</v>
      </c>
      <c r="P14038">
        <f t="shared" si="1756"/>
        <v>4.8</v>
      </c>
      <c r="Q14038">
        <f t="shared" si="1757"/>
        <v>226800</v>
      </c>
    </row>
    <row r="14039" spans="1:17" x14ac:dyDescent="0.3">
      <c r="A14039">
        <v>33324188</v>
      </c>
      <c r="B14039" t="s">
        <v>60</v>
      </c>
      <c r="C14039">
        <v>310</v>
      </c>
      <c r="D14039">
        <v>30</v>
      </c>
      <c r="E14039">
        <f t="shared" si="1752"/>
        <v>9300</v>
      </c>
      <c r="F14039" t="s">
        <v>18</v>
      </c>
      <c r="G14039" s="1">
        <v>42634</v>
      </c>
      <c r="H14039" t="s">
        <v>25</v>
      </c>
      <c r="I14039" t="str">
        <f t="shared" si="1758"/>
        <v>September</v>
      </c>
      <c r="J14039" t="str">
        <f t="shared" si="1759"/>
        <v>2016</v>
      </c>
      <c r="K14039" t="str">
        <f t="shared" si="1753"/>
        <v>Q3</v>
      </c>
      <c r="L14039" t="str">
        <f t="shared" si="1754"/>
        <v>Fast Moving</v>
      </c>
      <c r="M14039" t="str">
        <f>VLOOKUP($B14039,[1]Sheet1!$A$1:$B$57,MATCH('[1]FMCG Retail Data'!M$1,[1]Sheet1!$A$1:$B$1,0),FALSE)</f>
        <v>Foods</v>
      </c>
      <c r="N14039" s="2">
        <f>VLOOKUP(B14039,[2]Sheet1!$A$1:$B$57,MATCH(N$1,[2]Sheet1!$A$1:$B$1,0),FALSE)</f>
        <v>0.1</v>
      </c>
      <c r="O14039" s="3">
        <f t="shared" si="1755"/>
        <v>930</v>
      </c>
      <c r="P14039">
        <f t="shared" si="1756"/>
        <v>3</v>
      </c>
      <c r="Q14039">
        <f t="shared" si="1757"/>
        <v>279000</v>
      </c>
    </row>
    <row r="14040" spans="1:17" x14ac:dyDescent="0.3">
      <c r="A14040">
        <v>18644593</v>
      </c>
      <c r="B14040" t="s">
        <v>61</v>
      </c>
      <c r="C14040">
        <v>74</v>
      </c>
      <c r="D14040">
        <v>40</v>
      </c>
      <c r="E14040">
        <f t="shared" si="1752"/>
        <v>2960</v>
      </c>
      <c r="F14040" t="s">
        <v>18</v>
      </c>
      <c r="G14040" s="1">
        <v>43380</v>
      </c>
      <c r="H14040" t="s">
        <v>21</v>
      </c>
      <c r="I14040" t="str">
        <f t="shared" si="1758"/>
        <v>October</v>
      </c>
      <c r="J14040" t="str">
        <f t="shared" si="1759"/>
        <v>2018</v>
      </c>
      <c r="K14040" t="str">
        <f t="shared" si="1753"/>
        <v>Q4</v>
      </c>
      <c r="L14040" t="str">
        <f t="shared" si="1754"/>
        <v>Fast Moving</v>
      </c>
      <c r="M14040" t="str">
        <f>VLOOKUP($B14040,[1]Sheet1!$A$1:$B$57,MATCH('[1]FMCG Retail Data'!M$1,[1]Sheet1!$A$1:$B$1,0),FALSE)</f>
        <v>Foods</v>
      </c>
      <c r="N14040" s="2">
        <f>VLOOKUP(B14040,[2]Sheet1!$A$1:$B$57,MATCH(N$1,[2]Sheet1!$A$1:$B$1,0),FALSE)</f>
        <v>0.2</v>
      </c>
      <c r="O14040" s="3">
        <f t="shared" si="1755"/>
        <v>592</v>
      </c>
      <c r="P14040">
        <f t="shared" si="1756"/>
        <v>8</v>
      </c>
      <c r="Q14040">
        <f t="shared" si="1757"/>
        <v>118400</v>
      </c>
    </row>
    <row r="14041" spans="1:17" x14ac:dyDescent="0.3">
      <c r="A14041">
        <v>16973295</v>
      </c>
      <c r="B14041" t="s">
        <v>62</v>
      </c>
      <c r="C14041">
        <v>57</v>
      </c>
      <c r="D14041">
        <v>199</v>
      </c>
      <c r="E14041">
        <f t="shared" si="1752"/>
        <v>11343</v>
      </c>
      <c r="F14041" t="s">
        <v>18</v>
      </c>
      <c r="G14041" s="1">
        <v>42609</v>
      </c>
      <c r="H14041" t="s">
        <v>23</v>
      </c>
      <c r="I14041" t="str">
        <f t="shared" si="1758"/>
        <v>August</v>
      </c>
      <c r="J14041" t="str">
        <f t="shared" si="1759"/>
        <v>2016</v>
      </c>
      <c r="K14041" t="str">
        <f t="shared" si="1753"/>
        <v>Q3</v>
      </c>
      <c r="L14041" t="str">
        <f t="shared" si="1754"/>
        <v>Fast Moving</v>
      </c>
      <c r="M14041" t="str">
        <f>VLOOKUP($B14041,[1]Sheet1!$A$1:$B$57,MATCH('[1]FMCG Retail Data'!M$1,[1]Sheet1!$A$1:$B$1,0),FALSE)</f>
        <v>Foods</v>
      </c>
      <c r="N14041" s="2">
        <f>VLOOKUP(B14041,[2]Sheet1!$A$1:$B$57,MATCH(N$1,[2]Sheet1!$A$1:$B$1,0),FALSE)</f>
        <v>0.2</v>
      </c>
      <c r="O14041" s="3">
        <f t="shared" si="1755"/>
        <v>2268.6000000000004</v>
      </c>
      <c r="P14041">
        <f t="shared" si="1756"/>
        <v>39.800000000000004</v>
      </c>
      <c r="Q14041">
        <f t="shared" si="1757"/>
        <v>2257257</v>
      </c>
    </row>
    <row r="14042" spans="1:17" x14ac:dyDescent="0.3">
      <c r="A14042">
        <v>78924415</v>
      </c>
      <c r="B14042" t="s">
        <v>63</v>
      </c>
      <c r="C14042">
        <v>82</v>
      </c>
      <c r="D14042">
        <v>65</v>
      </c>
      <c r="E14042">
        <f t="shared" si="1752"/>
        <v>5330</v>
      </c>
      <c r="F14042" t="s">
        <v>18</v>
      </c>
      <c r="G14042" s="1">
        <v>42375</v>
      </c>
      <c r="H14042" t="s">
        <v>30</v>
      </c>
      <c r="I14042" t="str">
        <f t="shared" si="1758"/>
        <v>January</v>
      </c>
      <c r="J14042" t="str">
        <f t="shared" si="1759"/>
        <v>2016</v>
      </c>
      <c r="K14042" t="str">
        <f t="shared" si="1753"/>
        <v>Q1</v>
      </c>
      <c r="L14042" t="str">
        <f t="shared" si="1754"/>
        <v>Fast Moving</v>
      </c>
      <c r="M14042" t="str">
        <f>VLOOKUP($B14042,[1]Sheet1!$A$1:$B$57,MATCH('[1]FMCG Retail Data'!M$1,[1]Sheet1!$A$1:$B$1,0),FALSE)</f>
        <v>Foods</v>
      </c>
      <c r="N14042" s="2">
        <f>VLOOKUP(B14042,[2]Sheet1!$A$1:$B$57,MATCH(N$1,[2]Sheet1!$A$1:$B$1,0),FALSE)</f>
        <v>0.15</v>
      </c>
      <c r="O14042" s="3">
        <f t="shared" si="1755"/>
        <v>799.5</v>
      </c>
      <c r="P14042">
        <f t="shared" si="1756"/>
        <v>9.75</v>
      </c>
      <c r="Q14042">
        <f t="shared" si="1757"/>
        <v>346450</v>
      </c>
    </row>
    <row r="14043" spans="1:17" x14ac:dyDescent="0.3">
      <c r="A14043">
        <v>11641715</v>
      </c>
      <c r="B14043" t="s">
        <v>64</v>
      </c>
      <c r="C14043">
        <v>96</v>
      </c>
      <c r="D14043">
        <v>120</v>
      </c>
      <c r="E14043">
        <f t="shared" si="1752"/>
        <v>11520</v>
      </c>
      <c r="F14043" t="s">
        <v>18</v>
      </c>
      <c r="G14043" s="1">
        <v>43427</v>
      </c>
      <c r="H14043" t="s">
        <v>21</v>
      </c>
      <c r="I14043" t="str">
        <f t="shared" si="1758"/>
        <v>November</v>
      </c>
      <c r="J14043" t="str">
        <f t="shared" si="1759"/>
        <v>2018</v>
      </c>
      <c r="K14043" t="str">
        <f t="shared" si="1753"/>
        <v>Q4</v>
      </c>
      <c r="L14043" t="str">
        <f t="shared" si="1754"/>
        <v>Fast Moving</v>
      </c>
      <c r="M14043" t="str">
        <f>VLOOKUP($B14043,[1]Sheet1!$A$1:$B$57,MATCH('[1]FMCG Retail Data'!M$1,[1]Sheet1!$A$1:$B$1,0),FALSE)</f>
        <v>Foods</v>
      </c>
      <c r="N14043" s="2">
        <f>VLOOKUP(B14043,[2]Sheet1!$A$1:$B$57,MATCH(N$1,[2]Sheet1!$A$1:$B$1,0),FALSE)</f>
        <v>0.18</v>
      </c>
      <c r="O14043" s="3">
        <f t="shared" si="1755"/>
        <v>2073.6</v>
      </c>
      <c r="P14043">
        <f t="shared" si="1756"/>
        <v>21.599999999999998</v>
      </c>
      <c r="Q14043">
        <f t="shared" si="1757"/>
        <v>1382400</v>
      </c>
    </row>
    <row r="14044" spans="1:17" x14ac:dyDescent="0.3">
      <c r="A14044">
        <v>84653087</v>
      </c>
      <c r="B14044" t="s">
        <v>65</v>
      </c>
      <c r="C14044">
        <v>48</v>
      </c>
      <c r="D14044">
        <v>400</v>
      </c>
      <c r="E14044">
        <f t="shared" si="1752"/>
        <v>19200</v>
      </c>
      <c r="F14044" t="s">
        <v>18</v>
      </c>
      <c r="G14044" s="1">
        <v>43294</v>
      </c>
      <c r="H14044" t="s">
        <v>21</v>
      </c>
      <c r="I14044" t="str">
        <f t="shared" si="1758"/>
        <v>July</v>
      </c>
      <c r="J14044" t="str">
        <f t="shared" si="1759"/>
        <v>2018</v>
      </c>
      <c r="K14044" t="str">
        <f t="shared" si="1753"/>
        <v>Q3</v>
      </c>
      <c r="L14044" t="str">
        <f t="shared" si="1754"/>
        <v>Slow Moving</v>
      </c>
      <c r="M14044" t="str">
        <f>VLOOKUP($B14044,[1]Sheet1!$A$1:$B$57,MATCH('[1]FMCG Retail Data'!M$1,[1]Sheet1!$A$1:$B$1,0),FALSE)</f>
        <v>Foods</v>
      </c>
      <c r="N14044" s="2">
        <f>VLOOKUP(B14044,[2]Sheet1!$A$1:$B$57,MATCH(N$1,[2]Sheet1!$A$1:$B$1,0),FALSE)</f>
        <v>0.23</v>
      </c>
      <c r="O14044" s="3">
        <f t="shared" si="1755"/>
        <v>4416</v>
      </c>
      <c r="P14044">
        <f t="shared" si="1756"/>
        <v>92</v>
      </c>
      <c r="Q14044">
        <f t="shared" si="1757"/>
        <v>7680000</v>
      </c>
    </row>
    <row r="14045" spans="1:17" x14ac:dyDescent="0.3">
      <c r="A14045">
        <v>44974514</v>
      </c>
      <c r="B14045" t="s">
        <v>66</v>
      </c>
      <c r="C14045">
        <v>67</v>
      </c>
      <c r="D14045">
        <v>350</v>
      </c>
      <c r="E14045">
        <f t="shared" si="1752"/>
        <v>23450</v>
      </c>
      <c r="F14045" t="s">
        <v>18</v>
      </c>
      <c r="G14045" s="1">
        <v>42844</v>
      </c>
      <c r="H14045" t="s">
        <v>23</v>
      </c>
      <c r="I14045" t="str">
        <f t="shared" si="1758"/>
        <v>April</v>
      </c>
      <c r="J14045" t="str">
        <f t="shared" si="1759"/>
        <v>2017</v>
      </c>
      <c r="K14045" t="str">
        <f t="shared" si="1753"/>
        <v>Q2</v>
      </c>
      <c r="L14045" t="str">
        <f t="shared" si="1754"/>
        <v>Fast Moving</v>
      </c>
      <c r="M14045" t="str">
        <f>VLOOKUP($B14045,[1]Sheet1!$A$1:$B$57,MATCH('[1]FMCG Retail Data'!M$1,[1]Sheet1!$A$1:$B$1,0),FALSE)</f>
        <v>Foods</v>
      </c>
      <c r="N14045" s="2">
        <f>VLOOKUP(B14045,[2]Sheet1!$A$1:$B$57,MATCH(N$1,[2]Sheet1!$A$1:$B$1,0),FALSE)</f>
        <v>0.15</v>
      </c>
      <c r="O14045" s="3">
        <f t="shared" si="1755"/>
        <v>3517.5</v>
      </c>
      <c r="P14045">
        <f t="shared" si="1756"/>
        <v>52.5</v>
      </c>
      <c r="Q14045">
        <f t="shared" si="1757"/>
        <v>8207500</v>
      </c>
    </row>
    <row r="14046" spans="1:17" x14ac:dyDescent="0.3">
      <c r="A14046">
        <v>11454493</v>
      </c>
      <c r="B14046" t="s">
        <v>67</v>
      </c>
      <c r="C14046">
        <v>96</v>
      </c>
      <c r="D14046">
        <v>105</v>
      </c>
      <c r="E14046">
        <f t="shared" si="1752"/>
        <v>10080</v>
      </c>
      <c r="F14046" t="s">
        <v>18</v>
      </c>
      <c r="G14046" s="1">
        <v>43162</v>
      </c>
      <c r="H14046" t="s">
        <v>19</v>
      </c>
      <c r="I14046" t="str">
        <f t="shared" si="1758"/>
        <v>March</v>
      </c>
      <c r="J14046" t="str">
        <f t="shared" si="1759"/>
        <v>2018</v>
      </c>
      <c r="K14046" t="str">
        <f t="shared" si="1753"/>
        <v>Q1</v>
      </c>
      <c r="L14046" t="str">
        <f t="shared" si="1754"/>
        <v>Fast Moving</v>
      </c>
      <c r="M14046" t="str">
        <f>VLOOKUP($B14046,[1]Sheet1!$A$1:$B$57,MATCH('[1]FMCG Retail Data'!M$1,[1]Sheet1!$A$1:$B$1,0),FALSE)</f>
        <v>Foods</v>
      </c>
      <c r="N14046" s="2">
        <f>VLOOKUP(B14046,[2]Sheet1!$A$1:$B$57,MATCH(N$1,[2]Sheet1!$A$1:$B$1,0),FALSE)</f>
        <v>0.18</v>
      </c>
      <c r="O14046" s="3">
        <f t="shared" si="1755"/>
        <v>1814.3999999999999</v>
      </c>
      <c r="P14046">
        <f t="shared" si="1756"/>
        <v>18.899999999999999</v>
      </c>
      <c r="Q14046">
        <f t="shared" si="1757"/>
        <v>1058400</v>
      </c>
    </row>
    <row r="14047" spans="1:17" x14ac:dyDescent="0.3">
      <c r="A14047">
        <v>58661822</v>
      </c>
      <c r="B14047" t="s">
        <v>68</v>
      </c>
      <c r="C14047">
        <v>98</v>
      </c>
      <c r="D14047">
        <v>40</v>
      </c>
      <c r="E14047">
        <f t="shared" si="1752"/>
        <v>3920</v>
      </c>
      <c r="F14047" t="s">
        <v>18</v>
      </c>
      <c r="G14047" s="1">
        <v>42466</v>
      </c>
      <c r="H14047" t="s">
        <v>21</v>
      </c>
      <c r="I14047" t="str">
        <f t="shared" si="1758"/>
        <v>April</v>
      </c>
      <c r="J14047" t="str">
        <f t="shared" si="1759"/>
        <v>2016</v>
      </c>
      <c r="K14047" t="str">
        <f t="shared" si="1753"/>
        <v>Q2</v>
      </c>
      <c r="L14047" t="str">
        <f t="shared" si="1754"/>
        <v>Fast Moving</v>
      </c>
      <c r="M14047" t="str">
        <f>VLOOKUP($B14047,[1]Sheet1!$A$1:$B$57,MATCH('[1]FMCG Retail Data'!M$1,[1]Sheet1!$A$1:$B$1,0),FALSE)</f>
        <v>Foods</v>
      </c>
      <c r="N14047" s="2">
        <f>VLOOKUP(B14047,[2]Sheet1!$A$1:$B$57,MATCH(N$1,[2]Sheet1!$A$1:$B$1,0),FALSE)</f>
        <v>0.27</v>
      </c>
      <c r="O14047" s="3">
        <f t="shared" si="1755"/>
        <v>1058.4000000000001</v>
      </c>
      <c r="P14047">
        <f t="shared" si="1756"/>
        <v>10.8</v>
      </c>
      <c r="Q14047">
        <f t="shared" si="1757"/>
        <v>156800</v>
      </c>
    </row>
    <row r="14048" spans="1:17" x14ac:dyDescent="0.3">
      <c r="A14048">
        <v>52552604</v>
      </c>
      <c r="B14048" t="s">
        <v>69</v>
      </c>
      <c r="C14048">
        <v>25</v>
      </c>
      <c r="D14048">
        <v>125</v>
      </c>
      <c r="E14048">
        <f t="shared" si="1752"/>
        <v>3125</v>
      </c>
      <c r="F14048" t="s">
        <v>18</v>
      </c>
      <c r="G14048" s="1">
        <v>42696</v>
      </c>
      <c r="H14048" t="s">
        <v>19</v>
      </c>
      <c r="I14048" t="str">
        <f t="shared" si="1758"/>
        <v>November</v>
      </c>
      <c r="J14048" t="str">
        <f t="shared" si="1759"/>
        <v>2016</v>
      </c>
      <c r="K14048" t="str">
        <f t="shared" si="1753"/>
        <v>Q4</v>
      </c>
      <c r="L14048" t="str">
        <f t="shared" si="1754"/>
        <v>Slow Moving</v>
      </c>
      <c r="M14048" t="str">
        <f>VLOOKUP($B14048,[1]Sheet1!$A$1:$B$57,MATCH('[1]FMCG Retail Data'!M$1,[1]Sheet1!$A$1:$B$1,0),FALSE)</f>
        <v>Foods</v>
      </c>
      <c r="N14048" s="2">
        <f>VLOOKUP(B14048,[2]Sheet1!$A$1:$B$57,MATCH(N$1,[2]Sheet1!$A$1:$B$1,0),FALSE)</f>
        <v>0.23</v>
      </c>
      <c r="O14048" s="3">
        <f t="shared" si="1755"/>
        <v>718.75</v>
      </c>
      <c r="P14048">
        <f t="shared" si="1756"/>
        <v>28.75</v>
      </c>
      <c r="Q14048">
        <f t="shared" si="1757"/>
        <v>390625</v>
      </c>
    </row>
    <row r="14049" spans="1:17" x14ac:dyDescent="0.3">
      <c r="A14049">
        <v>11782531</v>
      </c>
      <c r="B14049" t="s">
        <v>70</v>
      </c>
      <c r="C14049">
        <v>98</v>
      </c>
      <c r="D14049">
        <v>125</v>
      </c>
      <c r="E14049">
        <f t="shared" si="1752"/>
        <v>12250</v>
      </c>
      <c r="F14049" t="s">
        <v>18</v>
      </c>
      <c r="G14049" s="1">
        <v>42515</v>
      </c>
      <c r="H14049" t="s">
        <v>19</v>
      </c>
      <c r="I14049" t="str">
        <f t="shared" si="1758"/>
        <v>May</v>
      </c>
      <c r="J14049" t="str">
        <f t="shared" si="1759"/>
        <v>2016</v>
      </c>
      <c r="K14049" t="str">
        <f t="shared" si="1753"/>
        <v>Q2</v>
      </c>
      <c r="L14049" t="str">
        <f t="shared" si="1754"/>
        <v>Fast Moving</v>
      </c>
      <c r="M14049" t="str">
        <f>VLOOKUP($B14049,[1]Sheet1!$A$1:$B$57,MATCH('[1]FMCG Retail Data'!M$1,[1]Sheet1!$A$1:$B$1,0),FALSE)</f>
        <v>Foods</v>
      </c>
      <c r="N14049" s="2">
        <f>VLOOKUP(B14049,[2]Sheet1!$A$1:$B$57,MATCH(N$1,[2]Sheet1!$A$1:$B$1,0),FALSE)</f>
        <v>0.18</v>
      </c>
      <c r="O14049" s="3">
        <f t="shared" si="1755"/>
        <v>2205</v>
      </c>
      <c r="P14049">
        <f t="shared" si="1756"/>
        <v>22.5</v>
      </c>
      <c r="Q14049">
        <f t="shared" si="1757"/>
        <v>1531250</v>
      </c>
    </row>
    <row r="14050" spans="1:17" x14ac:dyDescent="0.3">
      <c r="A14050">
        <v>25984008</v>
      </c>
      <c r="B14050" t="s">
        <v>71</v>
      </c>
      <c r="C14050">
        <v>67</v>
      </c>
      <c r="D14050">
        <v>80</v>
      </c>
      <c r="E14050">
        <f t="shared" si="1752"/>
        <v>5360</v>
      </c>
      <c r="F14050" t="s">
        <v>18</v>
      </c>
      <c r="G14050" s="1">
        <v>43033</v>
      </c>
      <c r="H14050" t="s">
        <v>21</v>
      </c>
      <c r="I14050" t="str">
        <f t="shared" si="1758"/>
        <v>October</v>
      </c>
      <c r="J14050" t="str">
        <f t="shared" si="1759"/>
        <v>2017</v>
      </c>
      <c r="K14050" t="str">
        <f t="shared" si="1753"/>
        <v>Q4</v>
      </c>
      <c r="L14050" t="str">
        <f t="shared" si="1754"/>
        <v>Fast Moving</v>
      </c>
      <c r="M14050" t="str">
        <f>VLOOKUP($B14050,[1]Sheet1!$A$1:$B$57,MATCH('[1]FMCG Retail Data'!M$1,[1]Sheet1!$A$1:$B$1,0),FALSE)</f>
        <v>Foods</v>
      </c>
      <c r="N14050" s="2">
        <f>VLOOKUP(B14050,[2]Sheet1!$A$1:$B$57,MATCH(N$1,[2]Sheet1!$A$1:$B$1,0),FALSE)</f>
        <v>0.36</v>
      </c>
      <c r="O14050" s="3">
        <f t="shared" si="1755"/>
        <v>1929.6</v>
      </c>
      <c r="P14050">
        <f t="shared" si="1756"/>
        <v>28.799999999999997</v>
      </c>
      <c r="Q14050">
        <f t="shared" si="1757"/>
        <v>428800</v>
      </c>
    </row>
    <row r="14051" spans="1:17" x14ac:dyDescent="0.3">
      <c r="A14051">
        <v>46682525</v>
      </c>
      <c r="B14051" t="s">
        <v>72</v>
      </c>
      <c r="C14051">
        <v>104</v>
      </c>
      <c r="D14051">
        <v>300</v>
      </c>
      <c r="E14051">
        <f t="shared" si="1752"/>
        <v>31200</v>
      </c>
      <c r="F14051" t="s">
        <v>18</v>
      </c>
      <c r="G14051" s="1">
        <v>42617</v>
      </c>
      <c r="H14051" t="s">
        <v>23</v>
      </c>
      <c r="I14051" t="str">
        <f t="shared" si="1758"/>
        <v>September</v>
      </c>
      <c r="J14051" t="str">
        <f t="shared" si="1759"/>
        <v>2016</v>
      </c>
      <c r="K14051" t="str">
        <f t="shared" si="1753"/>
        <v>Q3</v>
      </c>
      <c r="L14051" t="str">
        <f t="shared" si="1754"/>
        <v>Fast Moving</v>
      </c>
      <c r="M14051" t="str">
        <f>VLOOKUP($B14051,[1]Sheet1!$A$1:$B$57,MATCH('[1]FMCG Retail Data'!M$1,[1]Sheet1!$A$1:$B$1,0),FALSE)</f>
        <v>Foods</v>
      </c>
      <c r="N14051" s="2">
        <f>VLOOKUP(B14051,[2]Sheet1!$A$1:$B$57,MATCH(N$1,[2]Sheet1!$A$1:$B$1,0),FALSE)</f>
        <v>0.28000000000000003</v>
      </c>
      <c r="O14051" s="3">
        <f t="shared" si="1755"/>
        <v>8736.0000000000018</v>
      </c>
      <c r="P14051">
        <f t="shared" si="1756"/>
        <v>84.000000000000014</v>
      </c>
      <c r="Q14051">
        <f t="shared" si="1757"/>
        <v>9360000</v>
      </c>
    </row>
    <row r="14052" spans="1:17" x14ac:dyDescent="0.3">
      <c r="A14052">
        <v>54052444</v>
      </c>
      <c r="B14052" t="s">
        <v>73</v>
      </c>
      <c r="C14052">
        <v>25</v>
      </c>
      <c r="D14052">
        <v>150</v>
      </c>
      <c r="E14052">
        <f t="shared" si="1752"/>
        <v>3750</v>
      </c>
      <c r="F14052" t="s">
        <v>18</v>
      </c>
      <c r="G14052" s="1">
        <v>43051</v>
      </c>
      <c r="H14052" t="s">
        <v>30</v>
      </c>
      <c r="I14052" t="str">
        <f t="shared" si="1758"/>
        <v>November</v>
      </c>
      <c r="J14052" t="str">
        <f t="shared" si="1759"/>
        <v>2017</v>
      </c>
      <c r="K14052" t="str">
        <f t="shared" si="1753"/>
        <v>Q4</v>
      </c>
      <c r="L14052" t="str">
        <f t="shared" si="1754"/>
        <v>Slow Moving</v>
      </c>
      <c r="M14052" t="str">
        <f>VLOOKUP($B14052,[1]Sheet1!$A$1:$B$57,MATCH('[1]FMCG Retail Data'!M$1,[1]Sheet1!$A$1:$B$1,0),FALSE)</f>
        <v>Foods</v>
      </c>
      <c r="N14052" s="2">
        <f>VLOOKUP(B14052,[2]Sheet1!$A$1:$B$57,MATCH(N$1,[2]Sheet1!$A$1:$B$1,0),FALSE)</f>
        <v>0.32</v>
      </c>
      <c r="O14052" s="3">
        <f t="shared" si="1755"/>
        <v>1200</v>
      </c>
      <c r="P14052">
        <f t="shared" si="1756"/>
        <v>48</v>
      </c>
      <c r="Q14052">
        <f t="shared" si="1757"/>
        <v>562500</v>
      </c>
    </row>
    <row r="14053" spans="1:17" x14ac:dyDescent="0.3">
      <c r="A14053">
        <v>58071411</v>
      </c>
      <c r="B14053" t="s">
        <v>74</v>
      </c>
      <c r="C14053">
        <v>84</v>
      </c>
      <c r="D14053">
        <v>600</v>
      </c>
      <c r="E14053">
        <f t="shared" si="1752"/>
        <v>50400</v>
      </c>
      <c r="F14053" t="s">
        <v>18</v>
      </c>
      <c r="G14053" s="1">
        <v>43241</v>
      </c>
      <c r="H14053" t="s">
        <v>30</v>
      </c>
      <c r="I14053" t="str">
        <f t="shared" si="1758"/>
        <v>May</v>
      </c>
      <c r="J14053" t="str">
        <f t="shared" si="1759"/>
        <v>2018</v>
      </c>
      <c r="K14053" t="str">
        <f t="shared" si="1753"/>
        <v>Q2</v>
      </c>
      <c r="L14053" t="str">
        <f t="shared" si="1754"/>
        <v>Fast Moving</v>
      </c>
      <c r="M14053" t="str">
        <f>VLOOKUP($B14053,[1]Sheet1!$A$1:$B$57,MATCH('[1]FMCG Retail Data'!M$1,[1]Sheet1!$A$1:$B$1,0),FALSE)</f>
        <v>HouseHold</v>
      </c>
      <c r="N14053" s="2">
        <f>VLOOKUP(B14053,[2]Sheet1!$A$1:$B$57,MATCH(N$1,[2]Sheet1!$A$1:$B$1,0),FALSE)</f>
        <v>0.35</v>
      </c>
      <c r="O14053" s="3">
        <f t="shared" si="1755"/>
        <v>17640</v>
      </c>
      <c r="P14053">
        <f t="shared" si="1756"/>
        <v>210</v>
      </c>
      <c r="Q14053">
        <f t="shared" si="1757"/>
        <v>30240000</v>
      </c>
    </row>
    <row r="14054" spans="1:17" x14ac:dyDescent="0.3">
      <c r="A14054">
        <v>87443562</v>
      </c>
      <c r="B14054" t="s">
        <v>75</v>
      </c>
      <c r="C14054">
        <v>210</v>
      </c>
      <c r="D14054">
        <v>380</v>
      </c>
      <c r="E14054">
        <f t="shared" si="1752"/>
        <v>79800</v>
      </c>
      <c r="F14054" t="s">
        <v>18</v>
      </c>
      <c r="G14054" s="1">
        <v>42801</v>
      </c>
      <c r="H14054" t="s">
        <v>30</v>
      </c>
      <c r="I14054" t="str">
        <f t="shared" si="1758"/>
        <v>March</v>
      </c>
      <c r="J14054" t="str">
        <f t="shared" si="1759"/>
        <v>2017</v>
      </c>
      <c r="K14054" t="str">
        <f t="shared" si="1753"/>
        <v>Q1</v>
      </c>
      <c r="L14054" t="str">
        <f t="shared" si="1754"/>
        <v>Fast Moving</v>
      </c>
      <c r="M14054" t="str">
        <f>VLOOKUP($B14054,[1]Sheet1!$A$1:$B$57,MATCH('[1]FMCG Retail Data'!M$1,[1]Sheet1!$A$1:$B$1,0),FALSE)</f>
        <v>HouseHold</v>
      </c>
      <c r="N14054" s="2">
        <f>VLOOKUP(B14054,[2]Sheet1!$A$1:$B$57,MATCH(N$1,[2]Sheet1!$A$1:$B$1,0),FALSE)</f>
        <v>0.27</v>
      </c>
      <c r="O14054" s="3">
        <f t="shared" si="1755"/>
        <v>21546</v>
      </c>
      <c r="P14054">
        <f t="shared" si="1756"/>
        <v>102.60000000000001</v>
      </c>
      <c r="Q14054">
        <f t="shared" si="1757"/>
        <v>30324000</v>
      </c>
    </row>
    <row r="14055" spans="1:17" x14ac:dyDescent="0.3">
      <c r="A14055">
        <v>74182137</v>
      </c>
      <c r="B14055" t="s">
        <v>76</v>
      </c>
      <c r="C14055">
        <v>62</v>
      </c>
      <c r="D14055">
        <v>20</v>
      </c>
      <c r="E14055">
        <f t="shared" si="1752"/>
        <v>1240</v>
      </c>
      <c r="F14055" t="s">
        <v>18</v>
      </c>
      <c r="G14055" s="1">
        <v>42548</v>
      </c>
      <c r="H14055" t="s">
        <v>25</v>
      </c>
      <c r="I14055" t="str">
        <f t="shared" si="1758"/>
        <v>June</v>
      </c>
      <c r="J14055" t="str">
        <f t="shared" si="1759"/>
        <v>2016</v>
      </c>
      <c r="K14055" t="str">
        <f t="shared" si="1753"/>
        <v>Q2</v>
      </c>
      <c r="L14055" t="str">
        <f t="shared" si="1754"/>
        <v>Fast Moving</v>
      </c>
      <c r="M14055" t="str">
        <f>VLOOKUP($B14055,[1]Sheet1!$A$1:$B$57,MATCH('[1]FMCG Retail Data'!M$1,[1]Sheet1!$A$1:$B$1,0),FALSE)</f>
        <v>HouseHold</v>
      </c>
      <c r="N14055" s="2">
        <f>VLOOKUP(B14055,[2]Sheet1!$A$1:$B$57,MATCH(N$1,[2]Sheet1!$A$1:$B$1,0),FALSE)</f>
        <v>0.28999999999999998</v>
      </c>
      <c r="O14055" s="3">
        <f t="shared" si="1755"/>
        <v>359.59999999999997</v>
      </c>
      <c r="P14055">
        <f t="shared" si="1756"/>
        <v>5.8</v>
      </c>
      <c r="Q14055">
        <f t="shared" si="1757"/>
        <v>24800</v>
      </c>
    </row>
    <row r="14056" spans="1:17" x14ac:dyDescent="0.3">
      <c r="A14056">
        <v>61164707</v>
      </c>
      <c r="B14056" t="s">
        <v>77</v>
      </c>
      <c r="C14056">
        <v>109</v>
      </c>
      <c r="D14056">
        <v>135</v>
      </c>
      <c r="E14056">
        <f t="shared" si="1752"/>
        <v>14715</v>
      </c>
      <c r="F14056" t="s">
        <v>18</v>
      </c>
      <c r="G14056" s="1">
        <v>43393</v>
      </c>
      <c r="H14056" t="s">
        <v>23</v>
      </c>
      <c r="I14056" t="str">
        <f t="shared" si="1758"/>
        <v>October</v>
      </c>
      <c r="J14056" t="str">
        <f t="shared" si="1759"/>
        <v>2018</v>
      </c>
      <c r="K14056" t="str">
        <f t="shared" si="1753"/>
        <v>Q4</v>
      </c>
      <c r="L14056" t="str">
        <f t="shared" si="1754"/>
        <v>Fast Moving</v>
      </c>
      <c r="M14056" t="str">
        <f>VLOOKUP($B14056,[1]Sheet1!$A$1:$B$57,MATCH('[1]FMCG Retail Data'!M$1,[1]Sheet1!$A$1:$B$1,0),FALSE)</f>
        <v>HouseHold</v>
      </c>
      <c r="N14056" s="2">
        <f>VLOOKUP(B14056,[2]Sheet1!$A$1:$B$57,MATCH(N$1,[2]Sheet1!$A$1:$B$1,0),FALSE)</f>
        <v>0.17</v>
      </c>
      <c r="O14056" s="3">
        <f t="shared" si="1755"/>
        <v>2501.5500000000002</v>
      </c>
      <c r="P14056">
        <f t="shared" si="1756"/>
        <v>22.950000000000003</v>
      </c>
      <c r="Q14056">
        <f t="shared" si="1757"/>
        <v>1986525</v>
      </c>
    </row>
    <row r="14057" spans="1:17" x14ac:dyDescent="0.3">
      <c r="A14057">
        <v>82264388</v>
      </c>
      <c r="B14057" t="s">
        <v>78</v>
      </c>
      <c r="C14057">
        <v>610</v>
      </c>
      <c r="D14057">
        <v>180</v>
      </c>
      <c r="E14057">
        <f t="shared" si="1752"/>
        <v>109800</v>
      </c>
      <c r="F14057" t="s">
        <v>18</v>
      </c>
      <c r="G14057" s="1">
        <v>43293</v>
      </c>
      <c r="H14057" t="s">
        <v>25</v>
      </c>
      <c r="I14057" t="str">
        <f t="shared" si="1758"/>
        <v>July</v>
      </c>
      <c r="J14057" t="str">
        <f t="shared" si="1759"/>
        <v>2018</v>
      </c>
      <c r="K14057" t="str">
        <f t="shared" si="1753"/>
        <v>Q3</v>
      </c>
      <c r="L14057" t="str">
        <f t="shared" si="1754"/>
        <v>Fast Moving</v>
      </c>
      <c r="M14057" t="str">
        <f>VLOOKUP($B14057,[1]Sheet1!$A$1:$B$57,MATCH('[1]FMCG Retail Data'!M$1,[1]Sheet1!$A$1:$B$1,0),FALSE)</f>
        <v>HouseHold</v>
      </c>
      <c r="N14057" s="2">
        <f>VLOOKUP(B14057,[2]Sheet1!$A$1:$B$57,MATCH(N$1,[2]Sheet1!$A$1:$B$1,0),FALSE)</f>
        <v>0.23</v>
      </c>
      <c r="O14057" s="3">
        <f t="shared" si="1755"/>
        <v>25254</v>
      </c>
      <c r="P14057">
        <f t="shared" si="1756"/>
        <v>41.4</v>
      </c>
      <c r="Q14057">
        <f t="shared" si="1757"/>
        <v>19764000</v>
      </c>
    </row>
    <row r="14058" spans="1:17" x14ac:dyDescent="0.3">
      <c r="A14058">
        <v>44271464</v>
      </c>
      <c r="B14058" t="s">
        <v>17</v>
      </c>
      <c r="C14058">
        <v>55</v>
      </c>
      <c r="D14058">
        <v>30</v>
      </c>
      <c r="E14058">
        <f t="shared" si="1752"/>
        <v>1650</v>
      </c>
      <c r="F14058" t="s">
        <v>79</v>
      </c>
      <c r="G14058" s="1">
        <v>42875</v>
      </c>
      <c r="H14058" t="s">
        <v>19</v>
      </c>
      <c r="I14058" t="str">
        <f t="shared" si="1758"/>
        <v>May</v>
      </c>
      <c r="J14058" t="str">
        <f t="shared" si="1759"/>
        <v>2017</v>
      </c>
      <c r="K14058" t="str">
        <f t="shared" si="1753"/>
        <v>Q2</v>
      </c>
      <c r="L14058" t="str">
        <f t="shared" si="1754"/>
        <v>Fast Moving</v>
      </c>
      <c r="M14058" t="str">
        <f>VLOOKUP($B14058,[1]Sheet1!$A$1:$B$57,MATCH('[1]FMCG Retail Data'!M$1,[1]Sheet1!$A$1:$B$1,0),FALSE)</f>
        <v>Personal Care</v>
      </c>
      <c r="N14058" s="2">
        <f>VLOOKUP(B14058,[2]Sheet1!$A$1:$B$57,MATCH(N$1,[2]Sheet1!$A$1:$B$1,0),FALSE)</f>
        <v>0.3</v>
      </c>
      <c r="O14058" s="3">
        <f t="shared" si="1755"/>
        <v>495</v>
      </c>
      <c r="P14058">
        <f t="shared" si="1756"/>
        <v>9</v>
      </c>
      <c r="Q14058">
        <f t="shared" si="1757"/>
        <v>49500</v>
      </c>
    </row>
    <row r="14059" spans="1:17" x14ac:dyDescent="0.3">
      <c r="A14059">
        <v>41392623</v>
      </c>
      <c r="B14059" t="s">
        <v>20</v>
      </c>
      <c r="C14059">
        <v>28</v>
      </c>
      <c r="D14059">
        <v>70</v>
      </c>
      <c r="E14059">
        <f t="shared" si="1752"/>
        <v>1960</v>
      </c>
      <c r="F14059" t="s">
        <v>79</v>
      </c>
      <c r="G14059" s="1">
        <v>42783</v>
      </c>
      <c r="H14059" t="s">
        <v>21</v>
      </c>
      <c r="I14059" t="str">
        <f t="shared" si="1758"/>
        <v>February</v>
      </c>
      <c r="J14059" t="str">
        <f t="shared" si="1759"/>
        <v>2017</v>
      </c>
      <c r="K14059" t="str">
        <f t="shared" si="1753"/>
        <v>Q1</v>
      </c>
      <c r="L14059" t="str">
        <f t="shared" si="1754"/>
        <v>Slow Moving</v>
      </c>
      <c r="M14059" t="str">
        <f>VLOOKUP($B14059,[1]Sheet1!$A$1:$B$57,MATCH('[1]FMCG Retail Data'!M$1,[1]Sheet1!$A$1:$B$1,0),FALSE)</f>
        <v>Personal Care</v>
      </c>
      <c r="N14059" s="2">
        <f>VLOOKUP(B14059,[2]Sheet1!$A$1:$B$57,MATCH(N$1,[2]Sheet1!$A$1:$B$1,0),FALSE)</f>
        <v>0.12</v>
      </c>
      <c r="O14059" s="3">
        <f t="shared" si="1755"/>
        <v>235.20000000000002</v>
      </c>
      <c r="P14059">
        <f t="shared" si="1756"/>
        <v>8.4</v>
      </c>
      <c r="Q14059">
        <f t="shared" si="1757"/>
        <v>137200</v>
      </c>
    </row>
    <row r="14060" spans="1:17" x14ac:dyDescent="0.3">
      <c r="A14060">
        <v>59564362</v>
      </c>
      <c r="B14060" t="s">
        <v>22</v>
      </c>
      <c r="C14060">
        <v>1010</v>
      </c>
      <c r="D14060">
        <v>230</v>
      </c>
      <c r="E14060">
        <f t="shared" si="1752"/>
        <v>232300</v>
      </c>
      <c r="F14060" t="s">
        <v>79</v>
      </c>
      <c r="G14060" s="1">
        <v>42988</v>
      </c>
      <c r="H14060" t="s">
        <v>23</v>
      </c>
      <c r="I14060" t="str">
        <f t="shared" si="1758"/>
        <v>September</v>
      </c>
      <c r="J14060" t="str">
        <f t="shared" si="1759"/>
        <v>2017</v>
      </c>
      <c r="K14060" t="str">
        <f t="shared" si="1753"/>
        <v>Q3</v>
      </c>
      <c r="L14060" t="str">
        <f t="shared" si="1754"/>
        <v>Fast Moving</v>
      </c>
      <c r="M14060" t="str">
        <f>VLOOKUP($B14060,[1]Sheet1!$A$1:$B$57,MATCH('[1]FMCG Retail Data'!M$1,[1]Sheet1!$A$1:$B$1,0),FALSE)</f>
        <v>Personal Care</v>
      </c>
      <c r="N14060" s="2">
        <f>VLOOKUP(B14060,[2]Sheet1!$A$1:$B$57,MATCH(N$1,[2]Sheet1!$A$1:$B$1,0),FALSE)</f>
        <v>0.18</v>
      </c>
      <c r="O14060" s="3">
        <f t="shared" si="1755"/>
        <v>41814</v>
      </c>
      <c r="P14060">
        <f t="shared" si="1756"/>
        <v>41.4</v>
      </c>
      <c r="Q14060">
        <f t="shared" si="1757"/>
        <v>53429000</v>
      </c>
    </row>
    <row r="14061" spans="1:17" x14ac:dyDescent="0.3">
      <c r="A14061">
        <v>13012805</v>
      </c>
      <c r="B14061" t="s">
        <v>24</v>
      </c>
      <c r="C14061">
        <v>310</v>
      </c>
      <c r="D14061">
        <v>299</v>
      </c>
      <c r="E14061">
        <f t="shared" si="1752"/>
        <v>92690</v>
      </c>
      <c r="F14061" t="s">
        <v>79</v>
      </c>
      <c r="G14061" s="1">
        <v>43237</v>
      </c>
      <c r="H14061" t="s">
        <v>19</v>
      </c>
      <c r="I14061" t="str">
        <f t="shared" si="1758"/>
        <v>May</v>
      </c>
      <c r="J14061" t="str">
        <f t="shared" si="1759"/>
        <v>2018</v>
      </c>
      <c r="K14061" t="str">
        <f t="shared" si="1753"/>
        <v>Q2</v>
      </c>
      <c r="L14061" t="str">
        <f t="shared" si="1754"/>
        <v>Fast Moving</v>
      </c>
      <c r="M14061" t="str">
        <f>VLOOKUP($B14061,[1]Sheet1!$A$1:$B$57,MATCH('[1]FMCG Retail Data'!M$1,[1]Sheet1!$A$1:$B$1,0),FALSE)</f>
        <v>Personal Care</v>
      </c>
      <c r="N14061" s="2">
        <f>VLOOKUP(B14061,[2]Sheet1!$A$1:$B$57,MATCH(N$1,[2]Sheet1!$A$1:$B$1,0),FALSE)</f>
        <v>0.18</v>
      </c>
      <c r="O14061" s="3">
        <f t="shared" si="1755"/>
        <v>16684.2</v>
      </c>
      <c r="P14061">
        <f t="shared" si="1756"/>
        <v>53.82</v>
      </c>
      <c r="Q14061">
        <f t="shared" si="1757"/>
        <v>27714310</v>
      </c>
    </row>
    <row r="14062" spans="1:17" x14ac:dyDescent="0.3">
      <c r="A14062">
        <v>14511681</v>
      </c>
      <c r="B14062" t="s">
        <v>26</v>
      </c>
      <c r="C14062">
        <v>83</v>
      </c>
      <c r="D14062">
        <v>599</v>
      </c>
      <c r="E14062">
        <f t="shared" si="1752"/>
        <v>49717</v>
      </c>
      <c r="F14062" t="s">
        <v>79</v>
      </c>
      <c r="G14062" s="1">
        <v>42756</v>
      </c>
      <c r="H14062" t="s">
        <v>19</v>
      </c>
      <c r="I14062" t="str">
        <f t="shared" si="1758"/>
        <v>January</v>
      </c>
      <c r="J14062" t="str">
        <f t="shared" si="1759"/>
        <v>2017</v>
      </c>
      <c r="K14062" t="str">
        <f t="shared" si="1753"/>
        <v>Q1</v>
      </c>
      <c r="L14062" t="str">
        <f t="shared" si="1754"/>
        <v>Fast Moving</v>
      </c>
      <c r="M14062" t="str">
        <f>VLOOKUP($B14062,[1]Sheet1!$A$1:$B$57,MATCH('[1]FMCG Retail Data'!M$1,[1]Sheet1!$A$1:$B$1,0),FALSE)</f>
        <v>Personal Care</v>
      </c>
      <c r="N14062" s="2">
        <f>VLOOKUP(B14062,[2]Sheet1!$A$1:$B$57,MATCH(N$1,[2]Sheet1!$A$1:$B$1,0),FALSE)</f>
        <v>0.32</v>
      </c>
      <c r="O14062" s="3">
        <f t="shared" si="1755"/>
        <v>15909.44</v>
      </c>
      <c r="P14062">
        <f t="shared" si="1756"/>
        <v>191.68</v>
      </c>
      <c r="Q14062">
        <f t="shared" si="1757"/>
        <v>29780483</v>
      </c>
    </row>
    <row r="14063" spans="1:17" x14ac:dyDescent="0.3">
      <c r="A14063">
        <v>88382615</v>
      </c>
      <c r="B14063" t="s">
        <v>27</v>
      </c>
      <c r="C14063">
        <v>95</v>
      </c>
      <c r="D14063">
        <v>280</v>
      </c>
      <c r="E14063">
        <f t="shared" si="1752"/>
        <v>26600</v>
      </c>
      <c r="F14063" t="s">
        <v>79</v>
      </c>
      <c r="G14063" s="1">
        <v>42511</v>
      </c>
      <c r="H14063" t="s">
        <v>30</v>
      </c>
      <c r="I14063" t="str">
        <f t="shared" si="1758"/>
        <v>May</v>
      </c>
      <c r="J14063" t="str">
        <f t="shared" si="1759"/>
        <v>2016</v>
      </c>
      <c r="K14063" t="str">
        <f t="shared" si="1753"/>
        <v>Q2</v>
      </c>
      <c r="L14063" t="str">
        <f t="shared" si="1754"/>
        <v>Fast Moving</v>
      </c>
      <c r="M14063" t="str">
        <f>VLOOKUP($B14063,[1]Sheet1!$A$1:$B$57,MATCH('[1]FMCG Retail Data'!M$1,[1]Sheet1!$A$1:$B$1,0),FALSE)</f>
        <v>Personal Care</v>
      </c>
      <c r="N14063" s="2">
        <f>VLOOKUP(B14063,[2]Sheet1!$A$1:$B$57,MATCH(N$1,[2]Sheet1!$A$1:$B$1,0),FALSE)</f>
        <v>0.11</v>
      </c>
      <c r="O14063" s="3">
        <f t="shared" si="1755"/>
        <v>2926</v>
      </c>
      <c r="P14063">
        <f t="shared" si="1756"/>
        <v>30.8</v>
      </c>
      <c r="Q14063">
        <f t="shared" si="1757"/>
        <v>7448000</v>
      </c>
    </row>
    <row r="14064" spans="1:17" x14ac:dyDescent="0.3">
      <c r="A14064">
        <v>18422506</v>
      </c>
      <c r="B14064" t="s">
        <v>28</v>
      </c>
      <c r="C14064">
        <v>79</v>
      </c>
      <c r="D14064">
        <v>630</v>
      </c>
      <c r="E14064">
        <f t="shared" si="1752"/>
        <v>49770</v>
      </c>
      <c r="F14064" t="s">
        <v>79</v>
      </c>
      <c r="G14064" s="1">
        <v>42907</v>
      </c>
      <c r="H14064" t="s">
        <v>19</v>
      </c>
      <c r="I14064" t="str">
        <f t="shared" si="1758"/>
        <v>June</v>
      </c>
      <c r="J14064" t="str">
        <f t="shared" si="1759"/>
        <v>2017</v>
      </c>
      <c r="K14064" t="str">
        <f t="shared" si="1753"/>
        <v>Q2</v>
      </c>
      <c r="L14064" t="str">
        <f t="shared" si="1754"/>
        <v>Fast Moving</v>
      </c>
      <c r="M14064" t="str">
        <f>VLOOKUP($B14064,[1]Sheet1!$A$1:$B$57,MATCH('[1]FMCG Retail Data'!M$1,[1]Sheet1!$A$1:$B$1,0),FALSE)</f>
        <v>Personal Care</v>
      </c>
      <c r="N14064" s="2">
        <f>VLOOKUP(B14064,[2]Sheet1!$A$1:$B$57,MATCH(N$1,[2]Sheet1!$A$1:$B$1,0),FALSE)</f>
        <v>0.15</v>
      </c>
      <c r="O14064" s="3">
        <f t="shared" si="1755"/>
        <v>7465.5</v>
      </c>
      <c r="P14064">
        <f t="shared" si="1756"/>
        <v>94.5</v>
      </c>
      <c r="Q14064">
        <f t="shared" si="1757"/>
        <v>31355100</v>
      </c>
    </row>
    <row r="14065" spans="1:17" x14ac:dyDescent="0.3">
      <c r="A14065">
        <v>62474240</v>
      </c>
      <c r="B14065" t="s">
        <v>29</v>
      </c>
      <c r="C14065">
        <v>103</v>
      </c>
      <c r="D14065">
        <v>800</v>
      </c>
      <c r="E14065">
        <f t="shared" si="1752"/>
        <v>82400</v>
      </c>
      <c r="F14065" t="s">
        <v>79</v>
      </c>
      <c r="G14065" s="1">
        <v>42869</v>
      </c>
      <c r="H14065" t="s">
        <v>30</v>
      </c>
      <c r="I14065" t="str">
        <f t="shared" si="1758"/>
        <v>May</v>
      </c>
      <c r="J14065" t="str">
        <f t="shared" si="1759"/>
        <v>2017</v>
      </c>
      <c r="K14065" t="str">
        <f t="shared" si="1753"/>
        <v>Q2</v>
      </c>
      <c r="L14065" t="str">
        <f t="shared" si="1754"/>
        <v>Fast Moving</v>
      </c>
      <c r="M14065" t="str">
        <f>VLOOKUP($B14065,[1]Sheet1!$A$1:$B$57,MATCH('[1]FMCG Retail Data'!M$1,[1]Sheet1!$A$1:$B$1,0),FALSE)</f>
        <v>Personal Care</v>
      </c>
      <c r="N14065" s="2">
        <f>VLOOKUP(B14065,[2]Sheet1!$A$1:$B$57,MATCH(N$1,[2]Sheet1!$A$1:$B$1,0),FALSE)</f>
        <v>0.35</v>
      </c>
      <c r="O14065" s="3">
        <f t="shared" si="1755"/>
        <v>28840</v>
      </c>
      <c r="P14065">
        <f t="shared" si="1756"/>
        <v>280</v>
      </c>
      <c r="Q14065">
        <f t="shared" si="1757"/>
        <v>65920000</v>
      </c>
    </row>
    <row r="14066" spans="1:17" x14ac:dyDescent="0.3">
      <c r="A14066">
        <v>83673166</v>
      </c>
      <c r="B14066" t="s">
        <v>31</v>
      </c>
      <c r="C14066">
        <v>95</v>
      </c>
      <c r="D14066">
        <v>400</v>
      </c>
      <c r="E14066">
        <f t="shared" si="1752"/>
        <v>38000</v>
      </c>
      <c r="F14066" t="s">
        <v>79</v>
      </c>
      <c r="G14066" s="1">
        <v>42707</v>
      </c>
      <c r="H14066" t="s">
        <v>21</v>
      </c>
      <c r="I14066" t="str">
        <f t="shared" si="1758"/>
        <v>December</v>
      </c>
      <c r="J14066" t="str">
        <f t="shared" si="1759"/>
        <v>2016</v>
      </c>
      <c r="K14066" t="str">
        <f t="shared" si="1753"/>
        <v>Q4</v>
      </c>
      <c r="L14066" t="str">
        <f t="shared" si="1754"/>
        <v>Fast Moving</v>
      </c>
      <c r="M14066" t="str">
        <f>VLOOKUP($B14066,[1]Sheet1!$A$1:$B$57,MATCH('[1]FMCG Retail Data'!M$1,[1]Sheet1!$A$1:$B$1,0),FALSE)</f>
        <v>Personal Care</v>
      </c>
      <c r="N14066" s="2">
        <f>VLOOKUP(B14066,[2]Sheet1!$A$1:$B$57,MATCH(N$1,[2]Sheet1!$A$1:$B$1,0),FALSE)</f>
        <v>0.4</v>
      </c>
      <c r="O14066" s="3">
        <f t="shared" si="1755"/>
        <v>15200</v>
      </c>
      <c r="P14066">
        <f t="shared" si="1756"/>
        <v>160</v>
      </c>
      <c r="Q14066">
        <f t="shared" si="1757"/>
        <v>15200000</v>
      </c>
    </row>
    <row r="14067" spans="1:17" x14ac:dyDescent="0.3">
      <c r="A14067">
        <v>13201062</v>
      </c>
      <c r="B14067" s="4" t="s">
        <v>32</v>
      </c>
      <c r="C14067">
        <v>67</v>
      </c>
      <c r="D14067">
        <v>345</v>
      </c>
      <c r="E14067">
        <f t="shared" si="1752"/>
        <v>23115</v>
      </c>
      <c r="F14067" t="s">
        <v>79</v>
      </c>
      <c r="G14067" s="1">
        <v>43429</v>
      </c>
      <c r="H14067" t="s">
        <v>23</v>
      </c>
      <c r="I14067" t="str">
        <f t="shared" si="1758"/>
        <v>November</v>
      </c>
      <c r="J14067" t="str">
        <f t="shared" si="1759"/>
        <v>2018</v>
      </c>
      <c r="K14067" t="str">
        <f t="shared" si="1753"/>
        <v>Q4</v>
      </c>
      <c r="L14067" t="str">
        <f t="shared" si="1754"/>
        <v>Fast Moving</v>
      </c>
      <c r="M14067" t="str">
        <f>VLOOKUP($B14067,[1]Sheet1!$A$1:$B$57,MATCH('[1]FMCG Retail Data'!M$1,[1]Sheet1!$A$1:$B$1,0),FALSE)</f>
        <v>Personal Care</v>
      </c>
      <c r="N14067" s="2">
        <f>VLOOKUP(B14067,[2]Sheet1!$A$1:$B$57,MATCH(N$1,[2]Sheet1!$A$1:$B$1,0),FALSE)</f>
        <v>0.2</v>
      </c>
      <c r="O14067" s="3">
        <f t="shared" si="1755"/>
        <v>4623</v>
      </c>
      <c r="P14067">
        <f t="shared" si="1756"/>
        <v>69</v>
      </c>
      <c r="Q14067">
        <f t="shared" si="1757"/>
        <v>7974675</v>
      </c>
    </row>
    <row r="14068" spans="1:17" x14ac:dyDescent="0.3">
      <c r="A14068">
        <v>49033205</v>
      </c>
      <c r="B14068" t="s">
        <v>33</v>
      </c>
      <c r="C14068">
        <v>83</v>
      </c>
      <c r="D14068">
        <v>295</v>
      </c>
      <c r="E14068">
        <f t="shared" si="1752"/>
        <v>24485</v>
      </c>
      <c r="F14068" t="s">
        <v>79</v>
      </c>
      <c r="G14068" s="1">
        <v>43168</v>
      </c>
      <c r="H14068" t="s">
        <v>25</v>
      </c>
      <c r="I14068" t="str">
        <f t="shared" si="1758"/>
        <v>March</v>
      </c>
      <c r="J14068" t="str">
        <f t="shared" si="1759"/>
        <v>2018</v>
      </c>
      <c r="K14068" t="str">
        <f t="shared" si="1753"/>
        <v>Q1</v>
      </c>
      <c r="L14068" t="str">
        <f t="shared" si="1754"/>
        <v>Fast Moving</v>
      </c>
      <c r="M14068" t="str">
        <f>VLOOKUP($B14068,[1]Sheet1!$A$1:$B$57,MATCH('[1]FMCG Retail Data'!M$1,[1]Sheet1!$A$1:$B$1,0),FALSE)</f>
        <v>Personal Care</v>
      </c>
      <c r="N14068" s="2">
        <f>VLOOKUP(B14068,[2]Sheet1!$A$1:$B$57,MATCH(N$1,[2]Sheet1!$A$1:$B$1,0),FALSE)</f>
        <v>0.16</v>
      </c>
      <c r="O14068" s="3">
        <f t="shared" si="1755"/>
        <v>3917.6000000000004</v>
      </c>
      <c r="P14068">
        <f t="shared" si="1756"/>
        <v>47.2</v>
      </c>
      <c r="Q14068">
        <f t="shared" si="1757"/>
        <v>7223075</v>
      </c>
    </row>
    <row r="14069" spans="1:17" x14ac:dyDescent="0.3">
      <c r="A14069">
        <v>60691767</v>
      </c>
      <c r="B14069" t="s">
        <v>34</v>
      </c>
      <c r="C14069">
        <v>84</v>
      </c>
      <c r="D14069">
        <v>280</v>
      </c>
      <c r="E14069">
        <f t="shared" si="1752"/>
        <v>23520</v>
      </c>
      <c r="F14069" t="s">
        <v>79</v>
      </c>
      <c r="G14069" s="1">
        <v>43052</v>
      </c>
      <c r="H14069" t="s">
        <v>23</v>
      </c>
      <c r="I14069" t="str">
        <f t="shared" si="1758"/>
        <v>November</v>
      </c>
      <c r="J14069" t="str">
        <f t="shared" si="1759"/>
        <v>2017</v>
      </c>
      <c r="K14069" t="str">
        <f t="shared" si="1753"/>
        <v>Q4</v>
      </c>
      <c r="L14069" t="str">
        <f t="shared" si="1754"/>
        <v>Fast Moving</v>
      </c>
      <c r="M14069" t="str">
        <f>VLOOKUP($B14069,[1]Sheet1!$A$1:$B$57,MATCH('[1]FMCG Retail Data'!M$1,[1]Sheet1!$A$1:$B$1,0),FALSE)</f>
        <v>Personal Care</v>
      </c>
      <c r="N14069" s="2">
        <f>VLOOKUP(B14069,[2]Sheet1!$A$1:$B$57,MATCH(N$1,[2]Sheet1!$A$1:$B$1,0),FALSE)</f>
        <v>0.12</v>
      </c>
      <c r="O14069" s="3">
        <f t="shared" si="1755"/>
        <v>2822.4</v>
      </c>
      <c r="P14069">
        <f t="shared" si="1756"/>
        <v>33.6</v>
      </c>
      <c r="Q14069">
        <f t="shared" si="1757"/>
        <v>6585600</v>
      </c>
    </row>
    <row r="14070" spans="1:17" x14ac:dyDescent="0.3">
      <c r="A14070">
        <v>82683553</v>
      </c>
      <c r="B14070" t="s">
        <v>35</v>
      </c>
      <c r="C14070">
        <v>79</v>
      </c>
      <c r="D14070">
        <v>90</v>
      </c>
      <c r="E14070">
        <f t="shared" si="1752"/>
        <v>7110</v>
      </c>
      <c r="F14070" t="s">
        <v>79</v>
      </c>
      <c r="G14070" s="1">
        <v>43177</v>
      </c>
      <c r="H14070" t="s">
        <v>23</v>
      </c>
      <c r="I14070" t="str">
        <f t="shared" si="1758"/>
        <v>March</v>
      </c>
      <c r="J14070" t="str">
        <f t="shared" si="1759"/>
        <v>2018</v>
      </c>
      <c r="K14070" t="str">
        <f t="shared" si="1753"/>
        <v>Q1</v>
      </c>
      <c r="L14070" t="str">
        <f t="shared" si="1754"/>
        <v>Fast Moving</v>
      </c>
      <c r="M14070" t="str">
        <f>VLOOKUP($B14070,[1]Sheet1!$A$1:$B$57,MATCH('[1]FMCG Retail Data'!M$1,[1]Sheet1!$A$1:$B$1,0),FALSE)</f>
        <v>Personal Care</v>
      </c>
      <c r="N14070" s="2">
        <f>VLOOKUP(B14070,[2]Sheet1!$A$1:$B$57,MATCH(N$1,[2]Sheet1!$A$1:$B$1,0),FALSE)</f>
        <v>0.15</v>
      </c>
      <c r="O14070" s="3">
        <f t="shared" si="1755"/>
        <v>1066.5</v>
      </c>
      <c r="P14070">
        <f t="shared" si="1756"/>
        <v>13.5</v>
      </c>
      <c r="Q14070">
        <f t="shared" si="1757"/>
        <v>639900</v>
      </c>
    </row>
    <row r="14071" spans="1:17" x14ac:dyDescent="0.3">
      <c r="A14071">
        <v>37222564</v>
      </c>
      <c r="B14071" t="s">
        <v>36</v>
      </c>
      <c r="C14071">
        <v>36</v>
      </c>
      <c r="D14071">
        <v>490</v>
      </c>
      <c r="E14071">
        <f t="shared" si="1752"/>
        <v>17640</v>
      </c>
      <c r="F14071" t="s">
        <v>79</v>
      </c>
      <c r="G14071" s="1">
        <v>42873</v>
      </c>
      <c r="H14071" t="s">
        <v>25</v>
      </c>
      <c r="I14071" t="str">
        <f t="shared" si="1758"/>
        <v>May</v>
      </c>
      <c r="J14071" t="str">
        <f t="shared" si="1759"/>
        <v>2017</v>
      </c>
      <c r="K14071" t="str">
        <f t="shared" si="1753"/>
        <v>Q2</v>
      </c>
      <c r="L14071" t="str">
        <f t="shared" si="1754"/>
        <v>Slow Moving</v>
      </c>
      <c r="M14071" t="str">
        <f>VLOOKUP($B14071,[1]Sheet1!$A$1:$B$57,MATCH('[1]FMCG Retail Data'!M$1,[1]Sheet1!$A$1:$B$1,0),FALSE)</f>
        <v>Personal Care</v>
      </c>
      <c r="N14071" s="2">
        <f>VLOOKUP(B14071,[2]Sheet1!$A$1:$B$57,MATCH(N$1,[2]Sheet1!$A$1:$B$1,0),FALSE)</f>
        <v>0.45</v>
      </c>
      <c r="O14071" s="3">
        <f t="shared" si="1755"/>
        <v>7938</v>
      </c>
      <c r="P14071">
        <f t="shared" si="1756"/>
        <v>220.5</v>
      </c>
      <c r="Q14071">
        <f t="shared" si="1757"/>
        <v>8643600</v>
      </c>
    </row>
    <row r="14072" spans="1:17" x14ac:dyDescent="0.3">
      <c r="A14072">
        <v>89121308</v>
      </c>
      <c r="B14072" t="s">
        <v>37</v>
      </c>
      <c r="C14072">
        <v>37</v>
      </c>
      <c r="D14072">
        <v>85</v>
      </c>
      <c r="E14072">
        <f t="shared" si="1752"/>
        <v>3145</v>
      </c>
      <c r="F14072" t="s">
        <v>79</v>
      </c>
      <c r="G14072" s="1">
        <v>43349</v>
      </c>
      <c r="H14072" t="s">
        <v>21</v>
      </c>
      <c r="I14072" t="str">
        <f t="shared" si="1758"/>
        <v>September</v>
      </c>
      <c r="J14072" t="str">
        <f t="shared" si="1759"/>
        <v>2018</v>
      </c>
      <c r="K14072" t="str">
        <f t="shared" si="1753"/>
        <v>Q3</v>
      </c>
      <c r="L14072" t="str">
        <f t="shared" si="1754"/>
        <v>Slow Moving</v>
      </c>
      <c r="M14072" t="str">
        <f>VLOOKUP($B14072,[1]Sheet1!$A$1:$B$57,MATCH('[1]FMCG Retail Data'!M$1,[1]Sheet1!$A$1:$B$1,0),FALSE)</f>
        <v>Personal Care</v>
      </c>
      <c r="N14072" s="2">
        <f>VLOOKUP(B14072,[2]Sheet1!$A$1:$B$57,MATCH(N$1,[2]Sheet1!$A$1:$B$1,0),FALSE)</f>
        <v>0.38</v>
      </c>
      <c r="O14072" s="3">
        <f t="shared" si="1755"/>
        <v>1195.0999999999999</v>
      </c>
      <c r="P14072">
        <f t="shared" si="1756"/>
        <v>32.299999999999997</v>
      </c>
      <c r="Q14072">
        <f t="shared" si="1757"/>
        <v>267325</v>
      </c>
    </row>
    <row r="14073" spans="1:17" x14ac:dyDescent="0.3">
      <c r="A14073">
        <v>71082000</v>
      </c>
      <c r="B14073" t="s">
        <v>38</v>
      </c>
      <c r="C14073">
        <v>103</v>
      </c>
      <c r="D14073">
        <v>400</v>
      </c>
      <c r="E14073">
        <f t="shared" si="1752"/>
        <v>41200</v>
      </c>
      <c r="F14073" t="s">
        <v>79</v>
      </c>
      <c r="G14073" s="1">
        <v>42499</v>
      </c>
      <c r="H14073" t="s">
        <v>21</v>
      </c>
      <c r="I14073" t="str">
        <f t="shared" si="1758"/>
        <v>May</v>
      </c>
      <c r="J14073" t="str">
        <f t="shared" si="1759"/>
        <v>2016</v>
      </c>
      <c r="K14073" t="str">
        <f t="shared" si="1753"/>
        <v>Q2</v>
      </c>
      <c r="L14073" t="str">
        <f t="shared" si="1754"/>
        <v>Fast Moving</v>
      </c>
      <c r="M14073" t="str">
        <f>VLOOKUP($B14073,[1]Sheet1!$A$1:$B$57,MATCH('[1]FMCG Retail Data'!M$1,[1]Sheet1!$A$1:$B$1,0),FALSE)</f>
        <v>Personal Care</v>
      </c>
      <c r="N14073" s="2">
        <f>VLOOKUP(B14073,[2]Sheet1!$A$1:$B$57,MATCH(N$1,[2]Sheet1!$A$1:$B$1,0),FALSE)</f>
        <v>0.2</v>
      </c>
      <c r="O14073" s="3">
        <f t="shared" si="1755"/>
        <v>8240</v>
      </c>
      <c r="P14073">
        <f t="shared" si="1756"/>
        <v>80</v>
      </c>
      <c r="Q14073">
        <f t="shared" si="1757"/>
        <v>16480000</v>
      </c>
    </row>
    <row r="14074" spans="1:17" x14ac:dyDescent="0.3">
      <c r="A14074">
        <v>24642610</v>
      </c>
      <c r="B14074" t="s">
        <v>39</v>
      </c>
      <c r="C14074">
        <v>310</v>
      </c>
      <c r="D14074">
        <v>167</v>
      </c>
      <c r="E14074">
        <f t="shared" si="1752"/>
        <v>51770</v>
      </c>
      <c r="F14074" t="s">
        <v>79</v>
      </c>
      <c r="G14074" s="1">
        <v>43445</v>
      </c>
      <c r="H14074" t="s">
        <v>25</v>
      </c>
      <c r="I14074" t="str">
        <f t="shared" si="1758"/>
        <v>December</v>
      </c>
      <c r="J14074" t="str">
        <f t="shared" si="1759"/>
        <v>2018</v>
      </c>
      <c r="K14074" t="str">
        <f t="shared" si="1753"/>
        <v>Q4</v>
      </c>
      <c r="L14074" t="str">
        <f t="shared" si="1754"/>
        <v>Fast Moving</v>
      </c>
      <c r="M14074" t="str">
        <f>VLOOKUP($B14074,[1]Sheet1!$A$1:$B$57,MATCH('[1]FMCG Retail Data'!M$1,[1]Sheet1!$A$1:$B$1,0),FALSE)</f>
        <v>Personal Care</v>
      </c>
      <c r="N14074" s="2">
        <f>VLOOKUP(B14074,[2]Sheet1!$A$1:$B$57,MATCH(N$1,[2]Sheet1!$A$1:$B$1,0),FALSE)</f>
        <v>0.42</v>
      </c>
      <c r="O14074" s="3">
        <f t="shared" si="1755"/>
        <v>21743.4</v>
      </c>
      <c r="P14074">
        <f t="shared" si="1756"/>
        <v>70.14</v>
      </c>
      <c r="Q14074">
        <f t="shared" si="1757"/>
        <v>8645590</v>
      </c>
    </row>
    <row r="14075" spans="1:17" x14ac:dyDescent="0.3">
      <c r="A14075">
        <v>74843707</v>
      </c>
      <c r="B14075" t="s">
        <v>40</v>
      </c>
      <c r="C14075">
        <v>95</v>
      </c>
      <c r="D14075">
        <v>328</v>
      </c>
      <c r="E14075">
        <f t="shared" si="1752"/>
        <v>31160</v>
      </c>
      <c r="F14075" t="s">
        <v>79</v>
      </c>
      <c r="G14075" s="1">
        <v>42375</v>
      </c>
      <c r="H14075" t="s">
        <v>30</v>
      </c>
      <c r="I14075" t="str">
        <f t="shared" si="1758"/>
        <v>January</v>
      </c>
      <c r="J14075" t="str">
        <f t="shared" si="1759"/>
        <v>2016</v>
      </c>
      <c r="K14075" t="str">
        <f t="shared" si="1753"/>
        <v>Q1</v>
      </c>
      <c r="L14075" t="str">
        <f t="shared" si="1754"/>
        <v>Fast Moving</v>
      </c>
      <c r="M14075" t="str">
        <f>VLOOKUP($B14075,[1]Sheet1!$A$1:$B$57,MATCH('[1]FMCG Retail Data'!M$1,[1]Sheet1!$A$1:$B$1,0),FALSE)</f>
        <v>Personal Care</v>
      </c>
      <c r="N14075" s="2">
        <f>VLOOKUP(B14075,[2]Sheet1!$A$1:$B$57,MATCH(N$1,[2]Sheet1!$A$1:$B$1,0),FALSE)</f>
        <v>0.27</v>
      </c>
      <c r="O14075" s="3">
        <f t="shared" si="1755"/>
        <v>8413.2000000000007</v>
      </c>
      <c r="P14075">
        <f t="shared" si="1756"/>
        <v>88.56</v>
      </c>
      <c r="Q14075">
        <f t="shared" si="1757"/>
        <v>10220480</v>
      </c>
    </row>
    <row r="14076" spans="1:17" x14ac:dyDescent="0.3">
      <c r="A14076">
        <v>78211530</v>
      </c>
      <c r="B14076" t="s">
        <v>41</v>
      </c>
      <c r="C14076">
        <v>87</v>
      </c>
      <c r="D14076">
        <v>692</v>
      </c>
      <c r="E14076">
        <f t="shared" si="1752"/>
        <v>60204</v>
      </c>
      <c r="F14076" t="s">
        <v>79</v>
      </c>
      <c r="G14076" s="1">
        <v>42999</v>
      </c>
      <c r="H14076" t="s">
        <v>25</v>
      </c>
      <c r="I14076" t="str">
        <f t="shared" si="1758"/>
        <v>September</v>
      </c>
      <c r="J14076" t="str">
        <f t="shared" si="1759"/>
        <v>2017</v>
      </c>
      <c r="K14076" t="str">
        <f t="shared" si="1753"/>
        <v>Q3</v>
      </c>
      <c r="L14076" t="str">
        <f t="shared" si="1754"/>
        <v>Fast Moving</v>
      </c>
      <c r="M14076" t="str">
        <f>VLOOKUP($B14076,[1]Sheet1!$A$1:$B$57,MATCH('[1]FMCG Retail Data'!M$1,[1]Sheet1!$A$1:$B$1,0),FALSE)</f>
        <v>Personal Care</v>
      </c>
      <c r="N14076" s="2">
        <f>VLOOKUP(B14076,[2]Sheet1!$A$1:$B$57,MATCH(N$1,[2]Sheet1!$A$1:$B$1,0),FALSE)</f>
        <v>0.08</v>
      </c>
      <c r="O14076" s="3">
        <f t="shared" si="1755"/>
        <v>4816.32</v>
      </c>
      <c r="P14076">
        <f t="shared" si="1756"/>
        <v>55.36</v>
      </c>
      <c r="Q14076">
        <f t="shared" si="1757"/>
        <v>41661168</v>
      </c>
    </row>
    <row r="14077" spans="1:17" x14ac:dyDescent="0.3">
      <c r="A14077">
        <v>75513161</v>
      </c>
      <c r="B14077" t="s">
        <v>42</v>
      </c>
      <c r="C14077">
        <v>72</v>
      </c>
      <c r="D14077">
        <v>429</v>
      </c>
      <c r="E14077">
        <f t="shared" si="1752"/>
        <v>30888</v>
      </c>
      <c r="F14077" t="s">
        <v>79</v>
      </c>
      <c r="G14077" s="1">
        <v>42564</v>
      </c>
      <c r="H14077" t="s">
        <v>25</v>
      </c>
      <c r="I14077" t="str">
        <f t="shared" si="1758"/>
        <v>July</v>
      </c>
      <c r="J14077" t="str">
        <f t="shared" si="1759"/>
        <v>2016</v>
      </c>
      <c r="K14077" t="str">
        <f t="shared" si="1753"/>
        <v>Q3</v>
      </c>
      <c r="L14077" t="str">
        <f t="shared" si="1754"/>
        <v>Fast Moving</v>
      </c>
      <c r="M14077" t="str">
        <f>VLOOKUP($B14077,[1]Sheet1!$A$1:$B$57,MATCH('[1]FMCG Retail Data'!M$1,[1]Sheet1!$A$1:$B$1,0),FALSE)</f>
        <v>Personal Care</v>
      </c>
      <c r="N14077" s="2">
        <f>VLOOKUP(B14077,[2]Sheet1!$A$1:$B$57,MATCH(N$1,[2]Sheet1!$A$1:$B$1,0),FALSE)</f>
        <v>0.15</v>
      </c>
      <c r="O14077" s="3">
        <f t="shared" si="1755"/>
        <v>4633.2</v>
      </c>
      <c r="P14077">
        <f t="shared" si="1756"/>
        <v>64.349999999999994</v>
      </c>
      <c r="Q14077">
        <f t="shared" si="1757"/>
        <v>13250952</v>
      </c>
    </row>
    <row r="14078" spans="1:17" x14ac:dyDescent="0.3">
      <c r="A14078">
        <v>23571856</v>
      </c>
      <c r="B14078" t="s">
        <v>43</v>
      </c>
      <c r="C14078">
        <v>89</v>
      </c>
      <c r="D14078">
        <v>20</v>
      </c>
      <c r="E14078">
        <f t="shared" si="1752"/>
        <v>1780</v>
      </c>
      <c r="F14078" t="s">
        <v>79</v>
      </c>
      <c r="G14078" s="1">
        <v>42793</v>
      </c>
      <c r="H14078" t="s">
        <v>21</v>
      </c>
      <c r="I14078" t="str">
        <f t="shared" si="1758"/>
        <v>February</v>
      </c>
      <c r="J14078" t="str">
        <f t="shared" si="1759"/>
        <v>2017</v>
      </c>
      <c r="K14078" t="str">
        <f t="shared" si="1753"/>
        <v>Q1</v>
      </c>
      <c r="L14078" t="str">
        <f t="shared" si="1754"/>
        <v>Fast Moving</v>
      </c>
      <c r="M14078" t="str">
        <f>VLOOKUP($B14078,[1]Sheet1!$A$1:$B$57,MATCH('[1]FMCG Retail Data'!M$1,[1]Sheet1!$A$1:$B$1,0),FALSE)</f>
        <v>Foods</v>
      </c>
      <c r="N14078" s="2">
        <f>VLOOKUP(B14078,[2]Sheet1!$A$1:$B$57,MATCH(N$1,[2]Sheet1!$A$1:$B$1,0),FALSE)</f>
        <v>0.06</v>
      </c>
      <c r="O14078" s="3">
        <f t="shared" si="1755"/>
        <v>106.8</v>
      </c>
      <c r="P14078">
        <f t="shared" si="1756"/>
        <v>1.2</v>
      </c>
      <c r="Q14078">
        <f t="shared" si="1757"/>
        <v>35600</v>
      </c>
    </row>
    <row r="14079" spans="1:17" x14ac:dyDescent="0.3">
      <c r="A14079">
        <v>28734415</v>
      </c>
      <c r="B14079" t="s">
        <v>44</v>
      </c>
      <c r="C14079">
        <v>79</v>
      </c>
      <c r="D14079">
        <v>48</v>
      </c>
      <c r="E14079">
        <f t="shared" si="1752"/>
        <v>3792</v>
      </c>
      <c r="F14079" t="s">
        <v>79</v>
      </c>
      <c r="G14079" s="1">
        <v>42802</v>
      </c>
      <c r="H14079" t="s">
        <v>25</v>
      </c>
      <c r="I14079" t="str">
        <f t="shared" si="1758"/>
        <v>March</v>
      </c>
      <c r="J14079" t="str">
        <f t="shared" si="1759"/>
        <v>2017</v>
      </c>
      <c r="K14079" t="str">
        <f t="shared" si="1753"/>
        <v>Q1</v>
      </c>
      <c r="L14079" t="str">
        <f t="shared" si="1754"/>
        <v>Fast Moving</v>
      </c>
      <c r="M14079" t="str">
        <f>VLOOKUP($B14079,[1]Sheet1!$A$1:$B$57,MATCH('[1]FMCG Retail Data'!M$1,[1]Sheet1!$A$1:$B$1,0),FALSE)</f>
        <v>Foods</v>
      </c>
      <c r="N14079" s="2">
        <f>VLOOKUP(B14079,[2]Sheet1!$A$1:$B$57,MATCH(N$1,[2]Sheet1!$A$1:$B$1,0),FALSE)</f>
        <v>0.09</v>
      </c>
      <c r="O14079" s="3">
        <f t="shared" si="1755"/>
        <v>341.28000000000003</v>
      </c>
      <c r="P14079">
        <f t="shared" si="1756"/>
        <v>4.32</v>
      </c>
      <c r="Q14079">
        <f t="shared" si="1757"/>
        <v>182016</v>
      </c>
    </row>
    <row r="14080" spans="1:17" x14ac:dyDescent="0.3">
      <c r="A14080">
        <v>44532369</v>
      </c>
      <c r="B14080" t="s">
        <v>45</v>
      </c>
      <c r="C14080">
        <v>87</v>
      </c>
      <c r="D14080">
        <v>43</v>
      </c>
      <c r="E14080">
        <f t="shared" si="1752"/>
        <v>3741</v>
      </c>
      <c r="F14080" t="s">
        <v>79</v>
      </c>
      <c r="G14080" s="1">
        <v>43206</v>
      </c>
      <c r="H14080" t="s">
        <v>23</v>
      </c>
      <c r="I14080" t="str">
        <f t="shared" si="1758"/>
        <v>April</v>
      </c>
      <c r="J14080" t="str">
        <f t="shared" si="1759"/>
        <v>2018</v>
      </c>
      <c r="K14080" t="str">
        <f t="shared" si="1753"/>
        <v>Q2</v>
      </c>
      <c r="L14080" t="str">
        <f t="shared" si="1754"/>
        <v>Fast Moving</v>
      </c>
      <c r="M14080" t="str">
        <f>VLOOKUP($B14080,[1]Sheet1!$A$1:$B$57,MATCH('[1]FMCG Retail Data'!M$1,[1]Sheet1!$A$1:$B$1,0),FALSE)</f>
        <v>Foods</v>
      </c>
      <c r="N14080" s="2">
        <f>VLOOKUP(B14080,[2]Sheet1!$A$1:$B$57,MATCH(N$1,[2]Sheet1!$A$1:$B$1,0),FALSE)</f>
        <v>0.05</v>
      </c>
      <c r="O14080" s="3">
        <f t="shared" si="1755"/>
        <v>187.04999999999998</v>
      </c>
      <c r="P14080">
        <f t="shared" si="1756"/>
        <v>2.15</v>
      </c>
      <c r="Q14080">
        <f t="shared" si="1757"/>
        <v>160863</v>
      </c>
    </row>
    <row r="14081" spans="1:17" x14ac:dyDescent="0.3">
      <c r="A14081">
        <v>20633477</v>
      </c>
      <c r="B14081" t="s">
        <v>46</v>
      </c>
      <c r="C14081">
        <v>43</v>
      </c>
      <c r="D14081">
        <v>70</v>
      </c>
      <c r="E14081">
        <f t="shared" si="1752"/>
        <v>3010</v>
      </c>
      <c r="F14081" t="s">
        <v>79</v>
      </c>
      <c r="G14081" s="1">
        <v>42652</v>
      </c>
      <c r="H14081" t="s">
        <v>19</v>
      </c>
      <c r="I14081" t="str">
        <f t="shared" si="1758"/>
        <v>October</v>
      </c>
      <c r="J14081" t="str">
        <f t="shared" si="1759"/>
        <v>2016</v>
      </c>
      <c r="K14081" t="str">
        <f t="shared" si="1753"/>
        <v>Q4</v>
      </c>
      <c r="L14081" t="str">
        <f t="shared" si="1754"/>
        <v>Slow Moving</v>
      </c>
      <c r="M14081" t="str">
        <f>VLOOKUP($B14081,[1]Sheet1!$A$1:$B$57,MATCH('[1]FMCG Retail Data'!M$1,[1]Sheet1!$A$1:$B$1,0),FALSE)</f>
        <v>Foods</v>
      </c>
      <c r="N14081" s="2">
        <f>VLOOKUP(B14081,[2]Sheet1!$A$1:$B$57,MATCH(N$1,[2]Sheet1!$A$1:$B$1,0),FALSE)</f>
        <v>0.1</v>
      </c>
      <c r="O14081" s="3">
        <f t="shared" si="1755"/>
        <v>301</v>
      </c>
      <c r="P14081">
        <f t="shared" si="1756"/>
        <v>7</v>
      </c>
      <c r="Q14081">
        <f t="shared" si="1757"/>
        <v>210700</v>
      </c>
    </row>
    <row r="14082" spans="1:17" x14ac:dyDescent="0.3">
      <c r="A14082">
        <v>55103712</v>
      </c>
      <c r="B14082" t="s">
        <v>47</v>
      </c>
      <c r="C14082">
        <v>48</v>
      </c>
      <c r="D14082">
        <v>699</v>
      </c>
      <c r="E14082">
        <f t="shared" si="1752"/>
        <v>33552</v>
      </c>
      <c r="F14082" t="s">
        <v>79</v>
      </c>
      <c r="G14082" s="1">
        <v>42749</v>
      </c>
      <c r="H14082" t="s">
        <v>30</v>
      </c>
      <c r="I14082" t="str">
        <f t="shared" si="1758"/>
        <v>January</v>
      </c>
      <c r="J14082" t="str">
        <f t="shared" si="1759"/>
        <v>2017</v>
      </c>
      <c r="K14082" t="str">
        <f t="shared" si="1753"/>
        <v>Q1</v>
      </c>
      <c r="L14082" t="str">
        <f t="shared" si="1754"/>
        <v>Slow Moving</v>
      </c>
      <c r="M14082" t="str">
        <f>VLOOKUP($B14082,[1]Sheet1!$A$1:$B$57,MATCH('[1]FMCG Retail Data'!M$1,[1]Sheet1!$A$1:$B$1,0),FALSE)</f>
        <v>Personal Care</v>
      </c>
      <c r="N14082" s="2">
        <f>VLOOKUP(B14082,[2]Sheet1!$A$1:$B$57,MATCH(N$1,[2]Sheet1!$A$1:$B$1,0),FALSE)</f>
        <v>0.17</v>
      </c>
      <c r="O14082" s="3">
        <f t="shared" si="1755"/>
        <v>5703.84</v>
      </c>
      <c r="P14082">
        <f t="shared" si="1756"/>
        <v>118.83000000000001</v>
      </c>
      <c r="Q14082">
        <f t="shared" si="1757"/>
        <v>23452848</v>
      </c>
    </row>
    <row r="14083" spans="1:17" x14ac:dyDescent="0.3">
      <c r="A14083">
        <v>51123815</v>
      </c>
      <c r="B14083" t="s">
        <v>48</v>
      </c>
      <c r="C14083">
        <v>45</v>
      </c>
      <c r="D14083">
        <v>600</v>
      </c>
      <c r="E14083">
        <f t="shared" ref="E14083:E14146" si="1760">D14083*C14083</f>
        <v>27000</v>
      </c>
      <c r="F14083" t="s">
        <v>79</v>
      </c>
      <c r="G14083" s="1">
        <v>42533</v>
      </c>
      <c r="H14083" t="s">
        <v>25</v>
      </c>
      <c r="I14083" t="str">
        <f t="shared" si="1758"/>
        <v>June</v>
      </c>
      <c r="J14083" t="str">
        <f t="shared" si="1759"/>
        <v>2016</v>
      </c>
      <c r="K14083" t="str">
        <f t="shared" ref="K14083:K14146" si="1761">IF(OR(I14083="january",I14083="february",I14083="march"),"Q1",IF(OR(I14083="april",I14083="may",I14083="june"),"Q2",IF(OR(I14083="july",I14083="august",I14083="september"),"Q3","Q4")))</f>
        <v>Q2</v>
      </c>
      <c r="L14083" t="str">
        <f t="shared" ref="L14083:L14146" si="1762">IF(VALUE($C14083)&gt;=50,"Fast Moving","Slow Moving")</f>
        <v>Slow Moving</v>
      </c>
      <c r="M14083" t="str">
        <f>VLOOKUP($B14083,[1]Sheet1!$A$1:$B$57,MATCH('[1]FMCG Retail Data'!M$1,[1]Sheet1!$A$1:$B$1,0),FALSE)</f>
        <v>Personal Care</v>
      </c>
      <c r="N14083" s="2">
        <f>VLOOKUP(B14083,[2]Sheet1!$A$1:$B$57,MATCH(N$1,[2]Sheet1!$A$1:$B$1,0),FALSE)</f>
        <v>0.3</v>
      </c>
      <c r="O14083" s="3">
        <f t="shared" ref="O14083:O14146" si="1763">(D14083*N14083)*C14083</f>
        <v>8100</v>
      </c>
      <c r="P14083">
        <f t="shared" ref="P14083:P14146" si="1764">(D14083*N14083)</f>
        <v>180</v>
      </c>
      <c r="Q14083">
        <f t="shared" ref="Q14083:Q14146" si="1765">(D14083*E14083)</f>
        <v>16200000</v>
      </c>
    </row>
    <row r="14084" spans="1:17" x14ac:dyDescent="0.3">
      <c r="A14084">
        <v>17473131</v>
      </c>
      <c r="B14084" t="s">
        <v>49</v>
      </c>
      <c r="C14084">
        <v>98</v>
      </c>
      <c r="D14084">
        <v>380</v>
      </c>
      <c r="E14084">
        <f t="shared" si="1760"/>
        <v>37240</v>
      </c>
      <c r="F14084" t="s">
        <v>79</v>
      </c>
      <c r="G14084" s="1">
        <v>43427</v>
      </c>
      <c r="H14084" t="s">
        <v>23</v>
      </c>
      <c r="I14084" t="str">
        <f t="shared" ref="I14084:I14147" si="1766">TEXT($G14084,"mmmm")</f>
        <v>November</v>
      </c>
      <c r="J14084" t="str">
        <f t="shared" ref="J14084:J14147" si="1767">TEXT($G14084,"yyyy")</f>
        <v>2018</v>
      </c>
      <c r="K14084" t="str">
        <f t="shared" si="1761"/>
        <v>Q4</v>
      </c>
      <c r="L14084" t="str">
        <f t="shared" si="1762"/>
        <v>Fast Moving</v>
      </c>
      <c r="M14084" t="str">
        <f>VLOOKUP($B14084,[1]Sheet1!$A$1:$B$57,MATCH('[1]FMCG Retail Data'!M$1,[1]Sheet1!$A$1:$B$1,0),FALSE)</f>
        <v>Personal Care</v>
      </c>
      <c r="N14084" s="2">
        <f>VLOOKUP(B14084,[2]Sheet1!$A$1:$B$57,MATCH(N$1,[2]Sheet1!$A$1:$B$1,0),FALSE)</f>
        <v>0.23</v>
      </c>
      <c r="O14084" s="3">
        <f t="shared" si="1763"/>
        <v>8565.2000000000007</v>
      </c>
      <c r="P14084">
        <f t="shared" si="1764"/>
        <v>87.4</v>
      </c>
      <c r="Q14084">
        <f t="shared" si="1765"/>
        <v>14151200</v>
      </c>
    </row>
    <row r="14085" spans="1:17" x14ac:dyDescent="0.3">
      <c r="A14085">
        <v>43523682</v>
      </c>
      <c r="B14085" t="s">
        <v>50</v>
      </c>
      <c r="C14085">
        <v>45</v>
      </c>
      <c r="D14085">
        <v>65</v>
      </c>
      <c r="E14085">
        <f t="shared" si="1760"/>
        <v>2925</v>
      </c>
      <c r="F14085" t="s">
        <v>79</v>
      </c>
      <c r="G14085" s="1">
        <v>42860</v>
      </c>
      <c r="H14085" t="s">
        <v>30</v>
      </c>
      <c r="I14085" t="str">
        <f t="shared" si="1766"/>
        <v>May</v>
      </c>
      <c r="J14085" t="str">
        <f t="shared" si="1767"/>
        <v>2017</v>
      </c>
      <c r="K14085" t="str">
        <f t="shared" si="1761"/>
        <v>Q2</v>
      </c>
      <c r="L14085" t="str">
        <f t="shared" si="1762"/>
        <v>Slow Moving</v>
      </c>
      <c r="M14085" t="str">
        <f>VLOOKUP($B14085,[1]Sheet1!$A$1:$B$57,MATCH('[1]FMCG Retail Data'!M$1,[1]Sheet1!$A$1:$B$1,0),FALSE)</f>
        <v>Personal Care</v>
      </c>
      <c r="N14085" s="2">
        <f>VLOOKUP(B14085,[2]Sheet1!$A$1:$B$57,MATCH(N$1,[2]Sheet1!$A$1:$B$1,0),FALSE)</f>
        <v>0.18</v>
      </c>
      <c r="O14085" s="3">
        <f t="shared" si="1763"/>
        <v>526.5</v>
      </c>
      <c r="P14085">
        <f t="shared" si="1764"/>
        <v>11.7</v>
      </c>
      <c r="Q14085">
        <f t="shared" si="1765"/>
        <v>190125</v>
      </c>
    </row>
    <row r="14086" spans="1:17" x14ac:dyDescent="0.3">
      <c r="A14086">
        <v>20653318</v>
      </c>
      <c r="B14086" t="s">
        <v>51</v>
      </c>
      <c r="C14086">
        <v>67</v>
      </c>
      <c r="D14086">
        <v>392</v>
      </c>
      <c r="E14086">
        <f t="shared" si="1760"/>
        <v>26264</v>
      </c>
      <c r="F14086" t="s">
        <v>79</v>
      </c>
      <c r="G14086" s="1">
        <v>43368</v>
      </c>
      <c r="H14086" t="s">
        <v>19</v>
      </c>
      <c r="I14086" t="str">
        <f t="shared" si="1766"/>
        <v>September</v>
      </c>
      <c r="J14086" t="str">
        <f t="shared" si="1767"/>
        <v>2018</v>
      </c>
      <c r="K14086" t="str">
        <f t="shared" si="1761"/>
        <v>Q3</v>
      </c>
      <c r="L14086" t="str">
        <f t="shared" si="1762"/>
        <v>Fast Moving</v>
      </c>
      <c r="M14086" t="str">
        <f>VLOOKUP($B14086,[1]Sheet1!$A$1:$B$57,MATCH('[1]FMCG Retail Data'!M$1,[1]Sheet1!$A$1:$B$1,0),FALSE)</f>
        <v>Personal Care</v>
      </c>
      <c r="N14086" s="2">
        <f>VLOOKUP(B14086,[2]Sheet1!$A$1:$B$57,MATCH(N$1,[2]Sheet1!$A$1:$B$1,0),FALSE)</f>
        <v>0.36</v>
      </c>
      <c r="O14086" s="3">
        <f t="shared" si="1763"/>
        <v>9455.0400000000009</v>
      </c>
      <c r="P14086">
        <f t="shared" si="1764"/>
        <v>141.12</v>
      </c>
      <c r="Q14086">
        <f t="shared" si="1765"/>
        <v>10295488</v>
      </c>
    </row>
    <row r="14087" spans="1:17" x14ac:dyDescent="0.3">
      <c r="A14087">
        <v>13983066</v>
      </c>
      <c r="B14087" t="s">
        <v>52</v>
      </c>
      <c r="C14087">
        <v>94</v>
      </c>
      <c r="D14087">
        <v>190</v>
      </c>
      <c r="E14087">
        <f t="shared" si="1760"/>
        <v>17860</v>
      </c>
      <c r="F14087" t="s">
        <v>79</v>
      </c>
      <c r="G14087" s="1">
        <v>42631</v>
      </c>
      <c r="H14087" t="s">
        <v>21</v>
      </c>
      <c r="I14087" t="str">
        <f t="shared" si="1766"/>
        <v>September</v>
      </c>
      <c r="J14087" t="str">
        <f t="shared" si="1767"/>
        <v>2016</v>
      </c>
      <c r="K14087" t="str">
        <f t="shared" si="1761"/>
        <v>Q3</v>
      </c>
      <c r="L14087" t="str">
        <f t="shared" si="1762"/>
        <v>Fast Moving</v>
      </c>
      <c r="M14087" t="str">
        <f>VLOOKUP($B14087,[1]Sheet1!$A$1:$B$57,MATCH('[1]FMCG Retail Data'!M$1,[1]Sheet1!$A$1:$B$1,0),FALSE)</f>
        <v>HouseHold</v>
      </c>
      <c r="N14087" s="2">
        <f>VLOOKUP(B14087,[2]Sheet1!$A$1:$B$57,MATCH(N$1,[2]Sheet1!$A$1:$B$1,0),FALSE)</f>
        <v>0.47</v>
      </c>
      <c r="O14087" s="3">
        <f t="shared" si="1763"/>
        <v>8394.1999999999989</v>
      </c>
      <c r="P14087">
        <f t="shared" si="1764"/>
        <v>89.3</v>
      </c>
      <c r="Q14087">
        <f t="shared" si="1765"/>
        <v>3393400</v>
      </c>
    </row>
    <row r="14088" spans="1:17" x14ac:dyDescent="0.3">
      <c r="A14088">
        <v>37742336</v>
      </c>
      <c r="B14088" t="s">
        <v>53</v>
      </c>
      <c r="C14088">
        <v>78</v>
      </c>
      <c r="D14088">
        <v>75</v>
      </c>
      <c r="E14088">
        <f t="shared" si="1760"/>
        <v>5850</v>
      </c>
      <c r="F14088" t="s">
        <v>79</v>
      </c>
      <c r="G14088" s="1">
        <v>43355</v>
      </c>
      <c r="H14088" t="s">
        <v>30</v>
      </c>
      <c r="I14088" t="str">
        <f t="shared" si="1766"/>
        <v>September</v>
      </c>
      <c r="J14088" t="str">
        <f t="shared" si="1767"/>
        <v>2018</v>
      </c>
      <c r="K14088" t="str">
        <f t="shared" si="1761"/>
        <v>Q3</v>
      </c>
      <c r="L14088" t="str">
        <f t="shared" si="1762"/>
        <v>Fast Moving</v>
      </c>
      <c r="M14088" t="str">
        <f>VLOOKUP($B14088,[1]Sheet1!$A$1:$B$57,MATCH('[1]FMCG Retail Data'!M$1,[1]Sheet1!$A$1:$B$1,0),FALSE)</f>
        <v>HouseHold</v>
      </c>
      <c r="N14088" s="2">
        <f>VLOOKUP(B14088,[2]Sheet1!$A$1:$B$57,MATCH(N$1,[2]Sheet1!$A$1:$B$1,0),FALSE)</f>
        <v>0.4</v>
      </c>
      <c r="O14088" s="3">
        <f t="shared" si="1763"/>
        <v>2340</v>
      </c>
      <c r="P14088">
        <f t="shared" si="1764"/>
        <v>30</v>
      </c>
      <c r="Q14088">
        <f t="shared" si="1765"/>
        <v>438750</v>
      </c>
    </row>
    <row r="14089" spans="1:17" x14ac:dyDescent="0.3">
      <c r="A14089">
        <v>11473421</v>
      </c>
      <c r="B14089" t="s">
        <v>54</v>
      </c>
      <c r="C14089">
        <v>73</v>
      </c>
      <c r="D14089">
        <v>3590</v>
      </c>
      <c r="E14089">
        <f t="shared" si="1760"/>
        <v>262070</v>
      </c>
      <c r="F14089" t="s">
        <v>79</v>
      </c>
      <c r="G14089" s="1">
        <v>42860</v>
      </c>
      <c r="H14089" t="s">
        <v>25</v>
      </c>
      <c r="I14089" t="str">
        <f t="shared" si="1766"/>
        <v>May</v>
      </c>
      <c r="J14089" t="str">
        <f t="shared" si="1767"/>
        <v>2017</v>
      </c>
      <c r="K14089" t="str">
        <f t="shared" si="1761"/>
        <v>Q2</v>
      </c>
      <c r="L14089" t="str">
        <f t="shared" si="1762"/>
        <v>Fast Moving</v>
      </c>
      <c r="M14089" t="str">
        <f>VLOOKUP($B14089,[1]Sheet1!$A$1:$B$57,MATCH('[1]FMCG Retail Data'!M$1,[1]Sheet1!$A$1:$B$1,0),FALSE)</f>
        <v>Personal Care</v>
      </c>
      <c r="N14089" s="2">
        <f>VLOOKUP(B14089,[2]Sheet1!$A$1:$B$57,MATCH(N$1,[2]Sheet1!$A$1:$B$1,0),FALSE)</f>
        <v>0.45</v>
      </c>
      <c r="O14089" s="3">
        <f t="shared" si="1763"/>
        <v>117931.5</v>
      </c>
      <c r="P14089">
        <f t="shared" si="1764"/>
        <v>1615.5</v>
      </c>
      <c r="Q14089">
        <f t="shared" si="1765"/>
        <v>940831300</v>
      </c>
    </row>
    <row r="14090" spans="1:17" x14ac:dyDescent="0.3">
      <c r="A14090">
        <v>75123511</v>
      </c>
      <c r="B14090" t="s">
        <v>55</v>
      </c>
      <c r="C14090">
        <v>98</v>
      </c>
      <c r="D14090">
        <v>80</v>
      </c>
      <c r="E14090">
        <f t="shared" si="1760"/>
        <v>7840</v>
      </c>
      <c r="F14090" t="s">
        <v>79</v>
      </c>
      <c r="G14090" s="1">
        <v>43325</v>
      </c>
      <c r="H14090" t="s">
        <v>23</v>
      </c>
      <c r="I14090" t="str">
        <f t="shared" si="1766"/>
        <v>August</v>
      </c>
      <c r="J14090" t="str">
        <f t="shared" si="1767"/>
        <v>2018</v>
      </c>
      <c r="K14090" t="str">
        <f t="shared" si="1761"/>
        <v>Q3</v>
      </c>
      <c r="L14090" t="str">
        <f t="shared" si="1762"/>
        <v>Fast Moving</v>
      </c>
      <c r="M14090" t="str">
        <f>VLOOKUP($B14090,[1]Sheet1!$A$1:$B$57,MATCH('[1]FMCG Retail Data'!M$1,[1]Sheet1!$A$1:$B$1,0),FALSE)</f>
        <v>Personal Care</v>
      </c>
      <c r="N14090" s="2">
        <f>VLOOKUP(B14090,[2]Sheet1!$A$1:$B$57,MATCH(N$1,[2]Sheet1!$A$1:$B$1,0),FALSE)</f>
        <v>0.18</v>
      </c>
      <c r="O14090" s="3">
        <f t="shared" si="1763"/>
        <v>1411.1999999999998</v>
      </c>
      <c r="P14090">
        <f t="shared" si="1764"/>
        <v>14.399999999999999</v>
      </c>
      <c r="Q14090">
        <f t="shared" si="1765"/>
        <v>627200</v>
      </c>
    </row>
    <row r="14091" spans="1:17" x14ac:dyDescent="0.3">
      <c r="A14091">
        <v>23941098</v>
      </c>
      <c r="B14091" t="s">
        <v>56</v>
      </c>
      <c r="C14091">
        <v>810</v>
      </c>
      <c r="D14091">
        <v>230</v>
      </c>
      <c r="E14091">
        <f t="shared" si="1760"/>
        <v>186300</v>
      </c>
      <c r="F14091" t="s">
        <v>79</v>
      </c>
      <c r="G14091" s="1">
        <v>42688</v>
      </c>
      <c r="H14091" t="s">
        <v>21</v>
      </c>
      <c r="I14091" t="str">
        <f t="shared" si="1766"/>
        <v>November</v>
      </c>
      <c r="J14091" t="str">
        <f t="shared" si="1767"/>
        <v>2016</v>
      </c>
      <c r="K14091" t="str">
        <f t="shared" si="1761"/>
        <v>Q4</v>
      </c>
      <c r="L14091" t="str">
        <f t="shared" si="1762"/>
        <v>Fast Moving</v>
      </c>
      <c r="M14091" t="str">
        <f>VLOOKUP($B14091,[1]Sheet1!$A$1:$B$57,MATCH('[1]FMCG Retail Data'!M$1,[1]Sheet1!$A$1:$B$1,0),FALSE)</f>
        <v>Personal Care</v>
      </c>
      <c r="N14091" s="2">
        <f>VLOOKUP(B14091,[2]Sheet1!$A$1:$B$57,MATCH(N$1,[2]Sheet1!$A$1:$B$1,0),FALSE)</f>
        <v>0.3</v>
      </c>
      <c r="O14091" s="3">
        <f t="shared" si="1763"/>
        <v>55890</v>
      </c>
      <c r="P14091">
        <f t="shared" si="1764"/>
        <v>69</v>
      </c>
      <c r="Q14091">
        <f t="shared" si="1765"/>
        <v>42849000</v>
      </c>
    </row>
    <row r="14092" spans="1:17" x14ac:dyDescent="0.3">
      <c r="A14092">
        <v>46513005</v>
      </c>
      <c r="B14092" t="s">
        <v>57</v>
      </c>
      <c r="C14092">
        <v>55</v>
      </c>
      <c r="D14092">
        <v>140</v>
      </c>
      <c r="E14092">
        <f t="shared" si="1760"/>
        <v>7700</v>
      </c>
      <c r="F14092" t="s">
        <v>79</v>
      </c>
      <c r="G14092" s="1">
        <v>43340</v>
      </c>
      <c r="H14092" t="s">
        <v>19</v>
      </c>
      <c r="I14092" t="str">
        <f t="shared" si="1766"/>
        <v>August</v>
      </c>
      <c r="J14092" t="str">
        <f t="shared" si="1767"/>
        <v>2018</v>
      </c>
      <c r="K14092" t="str">
        <f t="shared" si="1761"/>
        <v>Q3</v>
      </c>
      <c r="L14092" t="str">
        <f t="shared" si="1762"/>
        <v>Fast Moving</v>
      </c>
      <c r="M14092" t="str">
        <f>VLOOKUP($B14092,[1]Sheet1!$A$1:$B$57,MATCH('[1]FMCG Retail Data'!M$1,[1]Sheet1!$A$1:$B$1,0),FALSE)</f>
        <v>Personal Care</v>
      </c>
      <c r="N14092" s="2">
        <f>VLOOKUP(B14092,[2]Sheet1!$A$1:$B$57,MATCH(N$1,[2]Sheet1!$A$1:$B$1,0),FALSE)</f>
        <v>0.17</v>
      </c>
      <c r="O14092" s="3">
        <f t="shared" si="1763"/>
        <v>1309</v>
      </c>
      <c r="P14092">
        <f t="shared" si="1764"/>
        <v>23.8</v>
      </c>
      <c r="Q14092">
        <f t="shared" si="1765"/>
        <v>1078000</v>
      </c>
    </row>
    <row r="14093" spans="1:17" x14ac:dyDescent="0.3">
      <c r="A14093">
        <v>65622630</v>
      </c>
      <c r="B14093" t="s">
        <v>58</v>
      </c>
      <c r="C14093">
        <v>56</v>
      </c>
      <c r="D14093">
        <v>289</v>
      </c>
      <c r="E14093">
        <f t="shared" si="1760"/>
        <v>16184</v>
      </c>
      <c r="F14093" t="s">
        <v>79</v>
      </c>
      <c r="G14093" s="1">
        <v>43117</v>
      </c>
      <c r="H14093" t="s">
        <v>23</v>
      </c>
      <c r="I14093" t="str">
        <f t="shared" si="1766"/>
        <v>January</v>
      </c>
      <c r="J14093" t="str">
        <f t="shared" si="1767"/>
        <v>2018</v>
      </c>
      <c r="K14093" t="str">
        <f t="shared" si="1761"/>
        <v>Q1</v>
      </c>
      <c r="L14093" t="str">
        <f t="shared" si="1762"/>
        <v>Fast Moving</v>
      </c>
      <c r="M14093" t="str">
        <f>VLOOKUP($B14093,[1]Sheet1!$A$1:$B$57,MATCH('[1]FMCG Retail Data'!M$1,[1]Sheet1!$A$1:$B$1,0),FALSE)</f>
        <v>Personal Care</v>
      </c>
      <c r="N14093" s="2">
        <f>VLOOKUP(B14093,[2]Sheet1!$A$1:$B$57,MATCH(N$1,[2]Sheet1!$A$1:$B$1,0),FALSE)</f>
        <v>0.22</v>
      </c>
      <c r="O14093" s="3">
        <f t="shared" si="1763"/>
        <v>3560.48</v>
      </c>
      <c r="P14093">
        <f t="shared" si="1764"/>
        <v>63.58</v>
      </c>
      <c r="Q14093">
        <f t="shared" si="1765"/>
        <v>4677176</v>
      </c>
    </row>
    <row r="14094" spans="1:17" x14ac:dyDescent="0.3">
      <c r="A14094">
        <v>87171372</v>
      </c>
      <c r="B14094" t="s">
        <v>59</v>
      </c>
      <c r="C14094">
        <v>77</v>
      </c>
      <c r="D14094">
        <v>60</v>
      </c>
      <c r="E14094">
        <f t="shared" si="1760"/>
        <v>4620</v>
      </c>
      <c r="F14094" t="s">
        <v>79</v>
      </c>
      <c r="G14094" s="1">
        <v>43036</v>
      </c>
      <c r="H14094" t="s">
        <v>23</v>
      </c>
      <c r="I14094" t="str">
        <f t="shared" si="1766"/>
        <v>October</v>
      </c>
      <c r="J14094" t="str">
        <f t="shared" si="1767"/>
        <v>2017</v>
      </c>
      <c r="K14094" t="str">
        <f t="shared" si="1761"/>
        <v>Q4</v>
      </c>
      <c r="L14094" t="str">
        <f t="shared" si="1762"/>
        <v>Fast Moving</v>
      </c>
      <c r="M14094" t="str">
        <f>VLOOKUP($B14094,[1]Sheet1!$A$1:$B$57,MATCH('[1]FMCG Retail Data'!M$1,[1]Sheet1!$A$1:$B$1,0),FALSE)</f>
        <v>Foods</v>
      </c>
      <c r="N14094" s="2">
        <f>VLOOKUP(B14094,[2]Sheet1!$A$1:$B$57,MATCH(N$1,[2]Sheet1!$A$1:$B$1,0),FALSE)</f>
        <v>0.08</v>
      </c>
      <c r="O14094" s="3">
        <f t="shared" si="1763"/>
        <v>369.59999999999997</v>
      </c>
      <c r="P14094">
        <f t="shared" si="1764"/>
        <v>4.8</v>
      </c>
      <c r="Q14094">
        <f t="shared" si="1765"/>
        <v>277200</v>
      </c>
    </row>
    <row r="14095" spans="1:17" x14ac:dyDescent="0.3">
      <c r="A14095">
        <v>59261252</v>
      </c>
      <c r="B14095" t="s">
        <v>60</v>
      </c>
      <c r="C14095">
        <v>96</v>
      </c>
      <c r="D14095">
        <v>30</v>
      </c>
      <c r="E14095">
        <f t="shared" si="1760"/>
        <v>2880</v>
      </c>
      <c r="F14095" t="s">
        <v>79</v>
      </c>
      <c r="G14095" s="1">
        <v>42409</v>
      </c>
      <c r="H14095" t="s">
        <v>19</v>
      </c>
      <c r="I14095" t="str">
        <f t="shared" si="1766"/>
        <v>February</v>
      </c>
      <c r="J14095" t="str">
        <f t="shared" si="1767"/>
        <v>2016</v>
      </c>
      <c r="K14095" t="str">
        <f t="shared" si="1761"/>
        <v>Q1</v>
      </c>
      <c r="L14095" t="str">
        <f t="shared" si="1762"/>
        <v>Fast Moving</v>
      </c>
      <c r="M14095" t="str">
        <f>VLOOKUP($B14095,[1]Sheet1!$A$1:$B$57,MATCH('[1]FMCG Retail Data'!M$1,[1]Sheet1!$A$1:$B$1,0),FALSE)</f>
        <v>Foods</v>
      </c>
      <c r="N14095" s="2">
        <f>VLOOKUP(B14095,[2]Sheet1!$A$1:$B$57,MATCH(N$1,[2]Sheet1!$A$1:$B$1,0),FALSE)</f>
        <v>0.1</v>
      </c>
      <c r="O14095" s="3">
        <f t="shared" si="1763"/>
        <v>288</v>
      </c>
      <c r="P14095">
        <f t="shared" si="1764"/>
        <v>3</v>
      </c>
      <c r="Q14095">
        <f t="shared" si="1765"/>
        <v>86400</v>
      </c>
    </row>
    <row r="14096" spans="1:17" x14ac:dyDescent="0.3">
      <c r="A14096">
        <v>46092330</v>
      </c>
      <c r="B14096" t="s">
        <v>61</v>
      </c>
      <c r="C14096">
        <v>84</v>
      </c>
      <c r="D14096">
        <v>40</v>
      </c>
      <c r="E14096">
        <f t="shared" si="1760"/>
        <v>3360</v>
      </c>
      <c r="F14096" t="s">
        <v>79</v>
      </c>
      <c r="G14096" s="1">
        <v>42749</v>
      </c>
      <c r="H14096" t="s">
        <v>19</v>
      </c>
      <c r="I14096" t="str">
        <f t="shared" si="1766"/>
        <v>January</v>
      </c>
      <c r="J14096" t="str">
        <f t="shared" si="1767"/>
        <v>2017</v>
      </c>
      <c r="K14096" t="str">
        <f t="shared" si="1761"/>
        <v>Q1</v>
      </c>
      <c r="L14096" t="str">
        <f t="shared" si="1762"/>
        <v>Fast Moving</v>
      </c>
      <c r="M14096" t="str">
        <f>VLOOKUP($B14096,[1]Sheet1!$A$1:$B$57,MATCH('[1]FMCG Retail Data'!M$1,[1]Sheet1!$A$1:$B$1,0),FALSE)</f>
        <v>Foods</v>
      </c>
      <c r="N14096" s="2">
        <f>VLOOKUP(B14096,[2]Sheet1!$A$1:$B$57,MATCH(N$1,[2]Sheet1!$A$1:$B$1,0),FALSE)</f>
        <v>0.2</v>
      </c>
      <c r="O14096" s="3">
        <f t="shared" si="1763"/>
        <v>672</v>
      </c>
      <c r="P14096">
        <f t="shared" si="1764"/>
        <v>8</v>
      </c>
      <c r="Q14096">
        <f t="shared" si="1765"/>
        <v>134400</v>
      </c>
    </row>
    <row r="14097" spans="1:17" x14ac:dyDescent="0.3">
      <c r="A14097">
        <v>62363108</v>
      </c>
      <c r="B14097" t="s">
        <v>62</v>
      </c>
      <c r="C14097">
        <v>810</v>
      </c>
      <c r="D14097">
        <v>199</v>
      </c>
      <c r="E14097">
        <f t="shared" si="1760"/>
        <v>161190</v>
      </c>
      <c r="F14097" t="s">
        <v>79</v>
      </c>
      <c r="G14097" s="1">
        <v>43384</v>
      </c>
      <c r="H14097" t="s">
        <v>19</v>
      </c>
      <c r="I14097" t="str">
        <f t="shared" si="1766"/>
        <v>October</v>
      </c>
      <c r="J14097" t="str">
        <f t="shared" si="1767"/>
        <v>2018</v>
      </c>
      <c r="K14097" t="str">
        <f t="shared" si="1761"/>
        <v>Q4</v>
      </c>
      <c r="L14097" t="str">
        <f t="shared" si="1762"/>
        <v>Fast Moving</v>
      </c>
      <c r="M14097" t="str">
        <f>VLOOKUP($B14097,[1]Sheet1!$A$1:$B$57,MATCH('[1]FMCG Retail Data'!M$1,[1]Sheet1!$A$1:$B$1,0),FALSE)</f>
        <v>Foods</v>
      </c>
      <c r="N14097" s="2">
        <f>VLOOKUP(B14097,[2]Sheet1!$A$1:$B$57,MATCH(N$1,[2]Sheet1!$A$1:$B$1,0),FALSE)</f>
        <v>0.2</v>
      </c>
      <c r="O14097" s="3">
        <f t="shared" si="1763"/>
        <v>32238.000000000004</v>
      </c>
      <c r="P14097">
        <f t="shared" si="1764"/>
        <v>39.800000000000004</v>
      </c>
      <c r="Q14097">
        <f t="shared" si="1765"/>
        <v>32076810</v>
      </c>
    </row>
    <row r="14098" spans="1:17" x14ac:dyDescent="0.3">
      <c r="A14098">
        <v>42371979</v>
      </c>
      <c r="B14098" t="s">
        <v>63</v>
      </c>
      <c r="C14098">
        <v>86</v>
      </c>
      <c r="D14098">
        <v>65</v>
      </c>
      <c r="E14098">
        <f t="shared" si="1760"/>
        <v>5590</v>
      </c>
      <c r="F14098" t="s">
        <v>79</v>
      </c>
      <c r="G14098" s="1">
        <v>42607</v>
      </c>
      <c r="H14098" t="s">
        <v>23</v>
      </c>
      <c r="I14098" t="str">
        <f t="shared" si="1766"/>
        <v>August</v>
      </c>
      <c r="J14098" t="str">
        <f t="shared" si="1767"/>
        <v>2016</v>
      </c>
      <c r="K14098" t="str">
        <f t="shared" si="1761"/>
        <v>Q3</v>
      </c>
      <c r="L14098" t="str">
        <f t="shared" si="1762"/>
        <v>Fast Moving</v>
      </c>
      <c r="M14098" t="str">
        <f>VLOOKUP($B14098,[1]Sheet1!$A$1:$B$57,MATCH('[1]FMCG Retail Data'!M$1,[1]Sheet1!$A$1:$B$1,0),FALSE)</f>
        <v>Foods</v>
      </c>
      <c r="N14098" s="2">
        <f>VLOOKUP(B14098,[2]Sheet1!$A$1:$B$57,MATCH(N$1,[2]Sheet1!$A$1:$B$1,0),FALSE)</f>
        <v>0.15</v>
      </c>
      <c r="O14098" s="3">
        <f t="shared" si="1763"/>
        <v>838.5</v>
      </c>
      <c r="P14098">
        <f t="shared" si="1764"/>
        <v>9.75</v>
      </c>
      <c r="Q14098">
        <f t="shared" si="1765"/>
        <v>363350</v>
      </c>
    </row>
    <row r="14099" spans="1:17" x14ac:dyDescent="0.3">
      <c r="A14099">
        <v>82004608</v>
      </c>
      <c r="B14099" t="s">
        <v>64</v>
      </c>
      <c r="C14099">
        <v>76</v>
      </c>
      <c r="D14099">
        <v>120</v>
      </c>
      <c r="E14099">
        <f t="shared" si="1760"/>
        <v>9120</v>
      </c>
      <c r="F14099" t="s">
        <v>79</v>
      </c>
      <c r="G14099" s="1">
        <v>42905</v>
      </c>
      <c r="H14099" t="s">
        <v>25</v>
      </c>
      <c r="I14099" t="str">
        <f t="shared" si="1766"/>
        <v>June</v>
      </c>
      <c r="J14099" t="str">
        <f t="shared" si="1767"/>
        <v>2017</v>
      </c>
      <c r="K14099" t="str">
        <f t="shared" si="1761"/>
        <v>Q2</v>
      </c>
      <c r="L14099" t="str">
        <f t="shared" si="1762"/>
        <v>Fast Moving</v>
      </c>
      <c r="M14099" t="str">
        <f>VLOOKUP($B14099,[1]Sheet1!$A$1:$B$57,MATCH('[1]FMCG Retail Data'!M$1,[1]Sheet1!$A$1:$B$1,0),FALSE)</f>
        <v>Foods</v>
      </c>
      <c r="N14099" s="2">
        <f>VLOOKUP(B14099,[2]Sheet1!$A$1:$B$57,MATCH(N$1,[2]Sheet1!$A$1:$B$1,0),FALSE)</f>
        <v>0.18</v>
      </c>
      <c r="O14099" s="3">
        <f t="shared" si="1763"/>
        <v>1641.6</v>
      </c>
      <c r="P14099">
        <f t="shared" si="1764"/>
        <v>21.599999999999998</v>
      </c>
      <c r="Q14099">
        <f t="shared" si="1765"/>
        <v>1094400</v>
      </c>
    </row>
    <row r="14100" spans="1:17" x14ac:dyDescent="0.3">
      <c r="A14100">
        <v>48701571</v>
      </c>
      <c r="B14100" t="s">
        <v>65</v>
      </c>
      <c r="C14100">
        <v>83</v>
      </c>
      <c r="D14100">
        <v>400</v>
      </c>
      <c r="E14100">
        <f t="shared" si="1760"/>
        <v>33200</v>
      </c>
      <c r="F14100" t="s">
        <v>79</v>
      </c>
      <c r="G14100" s="1">
        <v>43124</v>
      </c>
      <c r="H14100" t="s">
        <v>23</v>
      </c>
      <c r="I14100" t="str">
        <f t="shared" si="1766"/>
        <v>January</v>
      </c>
      <c r="J14100" t="str">
        <f t="shared" si="1767"/>
        <v>2018</v>
      </c>
      <c r="K14100" t="str">
        <f t="shared" si="1761"/>
        <v>Q1</v>
      </c>
      <c r="L14100" t="str">
        <f t="shared" si="1762"/>
        <v>Fast Moving</v>
      </c>
      <c r="M14100" t="str">
        <f>VLOOKUP($B14100,[1]Sheet1!$A$1:$B$57,MATCH('[1]FMCG Retail Data'!M$1,[1]Sheet1!$A$1:$B$1,0),FALSE)</f>
        <v>Foods</v>
      </c>
      <c r="N14100" s="2">
        <f>VLOOKUP(B14100,[2]Sheet1!$A$1:$B$57,MATCH(N$1,[2]Sheet1!$A$1:$B$1,0),FALSE)</f>
        <v>0.23</v>
      </c>
      <c r="O14100" s="3">
        <f t="shared" si="1763"/>
        <v>7636</v>
      </c>
      <c r="P14100">
        <f t="shared" si="1764"/>
        <v>92</v>
      </c>
      <c r="Q14100">
        <f t="shared" si="1765"/>
        <v>13280000</v>
      </c>
    </row>
    <row r="14101" spans="1:17" x14ac:dyDescent="0.3">
      <c r="A14101">
        <v>37593369</v>
      </c>
      <c r="B14101" t="s">
        <v>66</v>
      </c>
      <c r="C14101">
        <v>58</v>
      </c>
      <c r="D14101">
        <v>350</v>
      </c>
      <c r="E14101">
        <f t="shared" si="1760"/>
        <v>20300</v>
      </c>
      <c r="F14101" t="s">
        <v>79</v>
      </c>
      <c r="G14101" s="1">
        <v>42616</v>
      </c>
      <c r="H14101" t="s">
        <v>30</v>
      </c>
      <c r="I14101" t="str">
        <f t="shared" si="1766"/>
        <v>September</v>
      </c>
      <c r="J14101" t="str">
        <f t="shared" si="1767"/>
        <v>2016</v>
      </c>
      <c r="K14101" t="str">
        <f t="shared" si="1761"/>
        <v>Q3</v>
      </c>
      <c r="L14101" t="str">
        <f t="shared" si="1762"/>
        <v>Fast Moving</v>
      </c>
      <c r="M14101" t="str">
        <f>VLOOKUP($B14101,[1]Sheet1!$A$1:$B$57,MATCH('[1]FMCG Retail Data'!M$1,[1]Sheet1!$A$1:$B$1,0),FALSE)</f>
        <v>Foods</v>
      </c>
      <c r="N14101" s="2">
        <f>VLOOKUP(B14101,[2]Sheet1!$A$1:$B$57,MATCH(N$1,[2]Sheet1!$A$1:$B$1,0),FALSE)</f>
        <v>0.15</v>
      </c>
      <c r="O14101" s="3">
        <f t="shared" si="1763"/>
        <v>3045</v>
      </c>
      <c r="P14101">
        <f t="shared" si="1764"/>
        <v>52.5</v>
      </c>
      <c r="Q14101">
        <f t="shared" si="1765"/>
        <v>7105000</v>
      </c>
    </row>
    <row r="14102" spans="1:17" x14ac:dyDescent="0.3">
      <c r="A14102">
        <v>69303745</v>
      </c>
      <c r="B14102" t="s">
        <v>67</v>
      </c>
      <c r="C14102">
        <v>69</v>
      </c>
      <c r="D14102">
        <v>105</v>
      </c>
      <c r="E14102">
        <f t="shared" si="1760"/>
        <v>7245</v>
      </c>
      <c r="F14102" t="s">
        <v>79</v>
      </c>
      <c r="G14102" s="1">
        <v>42932</v>
      </c>
      <c r="H14102" t="s">
        <v>30</v>
      </c>
      <c r="I14102" t="str">
        <f t="shared" si="1766"/>
        <v>July</v>
      </c>
      <c r="J14102" t="str">
        <f t="shared" si="1767"/>
        <v>2017</v>
      </c>
      <c r="K14102" t="str">
        <f t="shared" si="1761"/>
        <v>Q3</v>
      </c>
      <c r="L14102" t="str">
        <f t="shared" si="1762"/>
        <v>Fast Moving</v>
      </c>
      <c r="M14102" t="str">
        <f>VLOOKUP($B14102,[1]Sheet1!$A$1:$B$57,MATCH('[1]FMCG Retail Data'!M$1,[1]Sheet1!$A$1:$B$1,0),FALSE)</f>
        <v>Foods</v>
      </c>
      <c r="N14102" s="2">
        <f>VLOOKUP(B14102,[2]Sheet1!$A$1:$B$57,MATCH(N$1,[2]Sheet1!$A$1:$B$1,0),FALSE)</f>
        <v>0.18</v>
      </c>
      <c r="O14102" s="3">
        <f t="shared" si="1763"/>
        <v>1304.0999999999999</v>
      </c>
      <c r="P14102">
        <f t="shared" si="1764"/>
        <v>18.899999999999999</v>
      </c>
      <c r="Q14102">
        <f t="shared" si="1765"/>
        <v>760725</v>
      </c>
    </row>
    <row r="14103" spans="1:17" x14ac:dyDescent="0.3">
      <c r="A14103">
        <v>85194401</v>
      </c>
      <c r="B14103" t="s">
        <v>68</v>
      </c>
      <c r="C14103">
        <v>710</v>
      </c>
      <c r="D14103">
        <v>40</v>
      </c>
      <c r="E14103">
        <f t="shared" si="1760"/>
        <v>28400</v>
      </c>
      <c r="F14103" t="s">
        <v>79</v>
      </c>
      <c r="G14103" s="1">
        <v>43325</v>
      </c>
      <c r="H14103" t="s">
        <v>25</v>
      </c>
      <c r="I14103" t="str">
        <f t="shared" si="1766"/>
        <v>August</v>
      </c>
      <c r="J14103" t="str">
        <f t="shared" si="1767"/>
        <v>2018</v>
      </c>
      <c r="K14103" t="str">
        <f t="shared" si="1761"/>
        <v>Q3</v>
      </c>
      <c r="L14103" t="str">
        <f t="shared" si="1762"/>
        <v>Fast Moving</v>
      </c>
      <c r="M14103" t="str">
        <f>VLOOKUP($B14103,[1]Sheet1!$A$1:$B$57,MATCH('[1]FMCG Retail Data'!M$1,[1]Sheet1!$A$1:$B$1,0),FALSE)</f>
        <v>Foods</v>
      </c>
      <c r="N14103" s="2">
        <f>VLOOKUP(B14103,[2]Sheet1!$A$1:$B$57,MATCH(N$1,[2]Sheet1!$A$1:$B$1,0),FALSE)</f>
        <v>0.27</v>
      </c>
      <c r="O14103" s="3">
        <f t="shared" si="1763"/>
        <v>7668.0000000000009</v>
      </c>
      <c r="P14103">
        <f t="shared" si="1764"/>
        <v>10.8</v>
      </c>
      <c r="Q14103">
        <f t="shared" si="1765"/>
        <v>1136000</v>
      </c>
    </row>
    <row r="14104" spans="1:17" x14ac:dyDescent="0.3">
      <c r="A14104">
        <v>55952279</v>
      </c>
      <c r="B14104" t="s">
        <v>69</v>
      </c>
      <c r="C14104">
        <v>89</v>
      </c>
      <c r="D14104">
        <v>125</v>
      </c>
      <c r="E14104">
        <f t="shared" si="1760"/>
        <v>11125</v>
      </c>
      <c r="F14104" t="s">
        <v>79</v>
      </c>
      <c r="G14104" s="1">
        <v>42533</v>
      </c>
      <c r="H14104" t="s">
        <v>23</v>
      </c>
      <c r="I14104" t="str">
        <f t="shared" si="1766"/>
        <v>June</v>
      </c>
      <c r="J14104" t="str">
        <f t="shared" si="1767"/>
        <v>2016</v>
      </c>
      <c r="K14104" t="str">
        <f t="shared" si="1761"/>
        <v>Q2</v>
      </c>
      <c r="L14104" t="str">
        <f t="shared" si="1762"/>
        <v>Fast Moving</v>
      </c>
      <c r="M14104" t="str">
        <f>VLOOKUP($B14104,[1]Sheet1!$A$1:$B$57,MATCH('[1]FMCG Retail Data'!M$1,[1]Sheet1!$A$1:$B$1,0),FALSE)</f>
        <v>Foods</v>
      </c>
      <c r="N14104" s="2">
        <f>VLOOKUP(B14104,[2]Sheet1!$A$1:$B$57,MATCH(N$1,[2]Sheet1!$A$1:$B$1,0),FALSE)</f>
        <v>0.23</v>
      </c>
      <c r="O14104" s="3">
        <f t="shared" si="1763"/>
        <v>2558.75</v>
      </c>
      <c r="P14104">
        <f t="shared" si="1764"/>
        <v>28.75</v>
      </c>
      <c r="Q14104">
        <f t="shared" si="1765"/>
        <v>1390625</v>
      </c>
    </row>
    <row r="14105" spans="1:17" x14ac:dyDescent="0.3">
      <c r="A14105">
        <v>48763463</v>
      </c>
      <c r="B14105" t="s">
        <v>70</v>
      </c>
      <c r="C14105">
        <v>34</v>
      </c>
      <c r="D14105">
        <v>125</v>
      </c>
      <c r="E14105">
        <f t="shared" si="1760"/>
        <v>4250</v>
      </c>
      <c r="F14105" t="s">
        <v>79</v>
      </c>
      <c r="G14105" s="1">
        <v>43036</v>
      </c>
      <c r="H14105" t="s">
        <v>30</v>
      </c>
      <c r="I14105" t="str">
        <f t="shared" si="1766"/>
        <v>October</v>
      </c>
      <c r="J14105" t="str">
        <f t="shared" si="1767"/>
        <v>2017</v>
      </c>
      <c r="K14105" t="str">
        <f t="shared" si="1761"/>
        <v>Q4</v>
      </c>
      <c r="L14105" t="str">
        <f t="shared" si="1762"/>
        <v>Slow Moving</v>
      </c>
      <c r="M14105" t="str">
        <f>VLOOKUP($B14105,[1]Sheet1!$A$1:$B$57,MATCH('[1]FMCG Retail Data'!M$1,[1]Sheet1!$A$1:$B$1,0),FALSE)</f>
        <v>Foods</v>
      </c>
      <c r="N14105" s="2">
        <f>VLOOKUP(B14105,[2]Sheet1!$A$1:$B$57,MATCH(N$1,[2]Sheet1!$A$1:$B$1,0),FALSE)</f>
        <v>0.18</v>
      </c>
      <c r="O14105" s="3">
        <f t="shared" si="1763"/>
        <v>765</v>
      </c>
      <c r="P14105">
        <f t="shared" si="1764"/>
        <v>22.5</v>
      </c>
      <c r="Q14105">
        <f t="shared" si="1765"/>
        <v>531250</v>
      </c>
    </row>
    <row r="14106" spans="1:17" x14ac:dyDescent="0.3">
      <c r="A14106">
        <v>46574580</v>
      </c>
      <c r="B14106" t="s">
        <v>71</v>
      </c>
      <c r="C14106">
        <v>510</v>
      </c>
      <c r="D14106">
        <v>80</v>
      </c>
      <c r="E14106">
        <f t="shared" si="1760"/>
        <v>40800</v>
      </c>
      <c r="F14106" t="s">
        <v>79</v>
      </c>
      <c r="G14106" s="1">
        <v>43308</v>
      </c>
      <c r="H14106" t="s">
        <v>25</v>
      </c>
      <c r="I14106" t="str">
        <f t="shared" si="1766"/>
        <v>July</v>
      </c>
      <c r="J14106" t="str">
        <f t="shared" si="1767"/>
        <v>2018</v>
      </c>
      <c r="K14106" t="str">
        <f t="shared" si="1761"/>
        <v>Q3</v>
      </c>
      <c r="L14106" t="str">
        <f t="shared" si="1762"/>
        <v>Fast Moving</v>
      </c>
      <c r="M14106" t="str">
        <f>VLOOKUP($B14106,[1]Sheet1!$A$1:$B$57,MATCH('[1]FMCG Retail Data'!M$1,[1]Sheet1!$A$1:$B$1,0),FALSE)</f>
        <v>Foods</v>
      </c>
      <c r="N14106" s="2">
        <f>VLOOKUP(B14106,[2]Sheet1!$A$1:$B$57,MATCH(N$1,[2]Sheet1!$A$1:$B$1,0),FALSE)</f>
        <v>0.36</v>
      </c>
      <c r="O14106" s="3">
        <f t="shared" si="1763"/>
        <v>14687.999999999998</v>
      </c>
      <c r="P14106">
        <f t="shared" si="1764"/>
        <v>28.799999999999997</v>
      </c>
      <c r="Q14106">
        <f t="shared" si="1765"/>
        <v>3264000</v>
      </c>
    </row>
    <row r="14107" spans="1:17" x14ac:dyDescent="0.3">
      <c r="A14107">
        <v>60354486</v>
      </c>
      <c r="B14107" t="s">
        <v>72</v>
      </c>
      <c r="C14107">
        <v>26</v>
      </c>
      <c r="D14107">
        <v>300</v>
      </c>
      <c r="E14107">
        <f t="shared" si="1760"/>
        <v>7800</v>
      </c>
      <c r="F14107" t="s">
        <v>79</v>
      </c>
      <c r="G14107" s="1">
        <v>43147</v>
      </c>
      <c r="H14107" t="s">
        <v>25</v>
      </c>
      <c r="I14107" t="str">
        <f t="shared" si="1766"/>
        <v>February</v>
      </c>
      <c r="J14107" t="str">
        <f t="shared" si="1767"/>
        <v>2018</v>
      </c>
      <c r="K14107" t="str">
        <f t="shared" si="1761"/>
        <v>Q1</v>
      </c>
      <c r="L14107" t="str">
        <f t="shared" si="1762"/>
        <v>Slow Moving</v>
      </c>
      <c r="M14107" t="str">
        <f>VLOOKUP($B14107,[1]Sheet1!$A$1:$B$57,MATCH('[1]FMCG Retail Data'!M$1,[1]Sheet1!$A$1:$B$1,0),FALSE)</f>
        <v>Foods</v>
      </c>
      <c r="N14107" s="2">
        <f>VLOOKUP(B14107,[2]Sheet1!$A$1:$B$57,MATCH(N$1,[2]Sheet1!$A$1:$B$1,0),FALSE)</f>
        <v>0.28000000000000003</v>
      </c>
      <c r="O14107" s="3">
        <f t="shared" si="1763"/>
        <v>2184.0000000000005</v>
      </c>
      <c r="P14107">
        <f t="shared" si="1764"/>
        <v>84.000000000000014</v>
      </c>
      <c r="Q14107">
        <f t="shared" si="1765"/>
        <v>2340000</v>
      </c>
    </row>
    <row r="14108" spans="1:17" x14ac:dyDescent="0.3">
      <c r="A14108">
        <v>88401520</v>
      </c>
      <c r="B14108" t="s">
        <v>73</v>
      </c>
      <c r="C14108">
        <v>24</v>
      </c>
      <c r="D14108">
        <v>150</v>
      </c>
      <c r="E14108">
        <f t="shared" si="1760"/>
        <v>3600</v>
      </c>
      <c r="F14108" t="s">
        <v>79</v>
      </c>
      <c r="G14108" s="1">
        <v>42696</v>
      </c>
      <c r="H14108" t="s">
        <v>19</v>
      </c>
      <c r="I14108" t="str">
        <f t="shared" si="1766"/>
        <v>November</v>
      </c>
      <c r="J14108" t="str">
        <f t="shared" si="1767"/>
        <v>2016</v>
      </c>
      <c r="K14108" t="str">
        <f t="shared" si="1761"/>
        <v>Q4</v>
      </c>
      <c r="L14108" t="str">
        <f t="shared" si="1762"/>
        <v>Slow Moving</v>
      </c>
      <c r="M14108" t="str">
        <f>VLOOKUP($B14108,[1]Sheet1!$A$1:$B$57,MATCH('[1]FMCG Retail Data'!M$1,[1]Sheet1!$A$1:$B$1,0),FALSE)</f>
        <v>Foods</v>
      </c>
      <c r="N14108" s="2">
        <f>VLOOKUP(B14108,[2]Sheet1!$A$1:$B$57,MATCH(N$1,[2]Sheet1!$A$1:$B$1,0),FALSE)</f>
        <v>0.32</v>
      </c>
      <c r="O14108" s="3">
        <f t="shared" si="1763"/>
        <v>1152</v>
      </c>
      <c r="P14108">
        <f t="shared" si="1764"/>
        <v>48</v>
      </c>
      <c r="Q14108">
        <f t="shared" si="1765"/>
        <v>540000</v>
      </c>
    </row>
    <row r="14109" spans="1:17" x14ac:dyDescent="0.3">
      <c r="A14109">
        <v>32653749</v>
      </c>
      <c r="B14109" t="s">
        <v>74</v>
      </c>
      <c r="C14109">
        <v>97</v>
      </c>
      <c r="D14109">
        <v>600</v>
      </c>
      <c r="E14109">
        <f t="shared" si="1760"/>
        <v>58200</v>
      </c>
      <c r="F14109" t="s">
        <v>79</v>
      </c>
      <c r="G14109" s="1">
        <v>42826</v>
      </c>
      <c r="H14109" t="s">
        <v>25</v>
      </c>
      <c r="I14109" t="str">
        <f t="shared" si="1766"/>
        <v>April</v>
      </c>
      <c r="J14109" t="str">
        <f t="shared" si="1767"/>
        <v>2017</v>
      </c>
      <c r="K14109" t="str">
        <f t="shared" si="1761"/>
        <v>Q2</v>
      </c>
      <c r="L14109" t="str">
        <f t="shared" si="1762"/>
        <v>Fast Moving</v>
      </c>
      <c r="M14109" t="str">
        <f>VLOOKUP($B14109,[1]Sheet1!$A$1:$B$57,MATCH('[1]FMCG Retail Data'!M$1,[1]Sheet1!$A$1:$B$1,0),FALSE)</f>
        <v>HouseHold</v>
      </c>
      <c r="N14109" s="2">
        <f>VLOOKUP(B14109,[2]Sheet1!$A$1:$B$57,MATCH(N$1,[2]Sheet1!$A$1:$B$1,0),FALSE)</f>
        <v>0.35</v>
      </c>
      <c r="O14109" s="3">
        <f t="shared" si="1763"/>
        <v>20370</v>
      </c>
      <c r="P14109">
        <f t="shared" si="1764"/>
        <v>210</v>
      </c>
      <c r="Q14109">
        <f t="shared" si="1765"/>
        <v>34920000</v>
      </c>
    </row>
    <row r="14110" spans="1:17" x14ac:dyDescent="0.3">
      <c r="A14110">
        <v>88463149</v>
      </c>
      <c r="B14110" t="s">
        <v>75</v>
      </c>
      <c r="C14110">
        <v>67</v>
      </c>
      <c r="D14110">
        <v>380</v>
      </c>
      <c r="E14110">
        <f t="shared" si="1760"/>
        <v>25460</v>
      </c>
      <c r="F14110" t="s">
        <v>79</v>
      </c>
      <c r="G14110" s="1">
        <v>43111</v>
      </c>
      <c r="H14110" t="s">
        <v>19</v>
      </c>
      <c r="I14110" t="str">
        <f t="shared" si="1766"/>
        <v>January</v>
      </c>
      <c r="J14110" t="str">
        <f t="shared" si="1767"/>
        <v>2018</v>
      </c>
      <c r="K14110" t="str">
        <f t="shared" si="1761"/>
        <v>Q1</v>
      </c>
      <c r="L14110" t="str">
        <f t="shared" si="1762"/>
        <v>Fast Moving</v>
      </c>
      <c r="M14110" t="str">
        <f>VLOOKUP($B14110,[1]Sheet1!$A$1:$B$57,MATCH('[1]FMCG Retail Data'!M$1,[1]Sheet1!$A$1:$B$1,0),FALSE)</f>
        <v>HouseHold</v>
      </c>
      <c r="N14110" s="2">
        <f>VLOOKUP(B14110,[2]Sheet1!$A$1:$B$57,MATCH(N$1,[2]Sheet1!$A$1:$B$1,0),FALSE)</f>
        <v>0.27</v>
      </c>
      <c r="O14110" s="3">
        <f t="shared" si="1763"/>
        <v>6874.2000000000007</v>
      </c>
      <c r="P14110">
        <f t="shared" si="1764"/>
        <v>102.60000000000001</v>
      </c>
      <c r="Q14110">
        <f t="shared" si="1765"/>
        <v>9674800</v>
      </c>
    </row>
    <row r="14111" spans="1:17" x14ac:dyDescent="0.3">
      <c r="A14111">
        <v>21674726</v>
      </c>
      <c r="B14111" t="s">
        <v>76</v>
      </c>
      <c r="C14111">
        <v>68</v>
      </c>
      <c r="D14111">
        <v>20</v>
      </c>
      <c r="E14111">
        <f t="shared" si="1760"/>
        <v>1360</v>
      </c>
      <c r="F14111" t="s">
        <v>79</v>
      </c>
      <c r="G14111" s="1">
        <v>43332</v>
      </c>
      <c r="H14111" t="s">
        <v>19</v>
      </c>
      <c r="I14111" t="str">
        <f t="shared" si="1766"/>
        <v>August</v>
      </c>
      <c r="J14111" t="str">
        <f t="shared" si="1767"/>
        <v>2018</v>
      </c>
      <c r="K14111" t="str">
        <f t="shared" si="1761"/>
        <v>Q3</v>
      </c>
      <c r="L14111" t="str">
        <f t="shared" si="1762"/>
        <v>Fast Moving</v>
      </c>
      <c r="M14111" t="str">
        <f>VLOOKUP($B14111,[1]Sheet1!$A$1:$B$57,MATCH('[1]FMCG Retail Data'!M$1,[1]Sheet1!$A$1:$B$1,0),FALSE)</f>
        <v>HouseHold</v>
      </c>
      <c r="N14111" s="2">
        <f>VLOOKUP(B14111,[2]Sheet1!$A$1:$B$57,MATCH(N$1,[2]Sheet1!$A$1:$B$1,0),FALSE)</f>
        <v>0.28999999999999998</v>
      </c>
      <c r="O14111" s="3">
        <f t="shared" si="1763"/>
        <v>394.4</v>
      </c>
      <c r="P14111">
        <f t="shared" si="1764"/>
        <v>5.8</v>
      </c>
      <c r="Q14111">
        <f t="shared" si="1765"/>
        <v>27200</v>
      </c>
    </row>
    <row r="14112" spans="1:17" x14ac:dyDescent="0.3">
      <c r="A14112">
        <v>30784364</v>
      </c>
      <c r="B14112" t="s">
        <v>77</v>
      </c>
      <c r="C14112">
        <v>39</v>
      </c>
      <c r="D14112">
        <v>135</v>
      </c>
      <c r="E14112">
        <f t="shared" si="1760"/>
        <v>5265</v>
      </c>
      <c r="F14112" t="s">
        <v>79</v>
      </c>
      <c r="G14112" s="1">
        <v>42941</v>
      </c>
      <c r="H14112" t="s">
        <v>19</v>
      </c>
      <c r="I14112" t="str">
        <f t="shared" si="1766"/>
        <v>July</v>
      </c>
      <c r="J14112" t="str">
        <f t="shared" si="1767"/>
        <v>2017</v>
      </c>
      <c r="K14112" t="str">
        <f t="shared" si="1761"/>
        <v>Q3</v>
      </c>
      <c r="L14112" t="str">
        <f t="shared" si="1762"/>
        <v>Slow Moving</v>
      </c>
      <c r="M14112" t="str">
        <f>VLOOKUP($B14112,[1]Sheet1!$A$1:$B$57,MATCH('[1]FMCG Retail Data'!M$1,[1]Sheet1!$A$1:$B$1,0),FALSE)</f>
        <v>HouseHold</v>
      </c>
      <c r="N14112" s="2">
        <f>VLOOKUP(B14112,[2]Sheet1!$A$1:$B$57,MATCH(N$1,[2]Sheet1!$A$1:$B$1,0),FALSE)</f>
        <v>0.17</v>
      </c>
      <c r="O14112" s="3">
        <f t="shared" si="1763"/>
        <v>895.05000000000007</v>
      </c>
      <c r="P14112">
        <f t="shared" si="1764"/>
        <v>22.950000000000003</v>
      </c>
      <c r="Q14112">
        <f t="shared" si="1765"/>
        <v>710775</v>
      </c>
    </row>
    <row r="14113" spans="1:17" x14ac:dyDescent="0.3">
      <c r="A14113">
        <v>14241122</v>
      </c>
      <c r="B14113" t="s">
        <v>78</v>
      </c>
      <c r="C14113">
        <v>53</v>
      </c>
      <c r="D14113">
        <v>180</v>
      </c>
      <c r="E14113">
        <f t="shared" si="1760"/>
        <v>9540</v>
      </c>
      <c r="F14113" t="s">
        <v>79</v>
      </c>
      <c r="G14113" s="1">
        <v>43025</v>
      </c>
      <c r="H14113" t="s">
        <v>25</v>
      </c>
      <c r="I14113" t="str">
        <f t="shared" si="1766"/>
        <v>October</v>
      </c>
      <c r="J14113" t="str">
        <f t="shared" si="1767"/>
        <v>2017</v>
      </c>
      <c r="K14113" t="str">
        <f t="shared" si="1761"/>
        <v>Q4</v>
      </c>
      <c r="L14113" t="str">
        <f t="shared" si="1762"/>
        <v>Fast Moving</v>
      </c>
      <c r="M14113" t="str">
        <f>VLOOKUP($B14113,[1]Sheet1!$A$1:$B$57,MATCH('[1]FMCG Retail Data'!M$1,[1]Sheet1!$A$1:$B$1,0),FALSE)</f>
        <v>HouseHold</v>
      </c>
      <c r="N14113" s="2">
        <f>VLOOKUP(B14113,[2]Sheet1!$A$1:$B$57,MATCH(N$1,[2]Sheet1!$A$1:$B$1,0),FALSE)</f>
        <v>0.23</v>
      </c>
      <c r="O14113" s="3">
        <f t="shared" si="1763"/>
        <v>2194.1999999999998</v>
      </c>
      <c r="P14113">
        <f t="shared" si="1764"/>
        <v>41.4</v>
      </c>
      <c r="Q14113">
        <f t="shared" si="1765"/>
        <v>1717200</v>
      </c>
    </row>
    <row r="14114" spans="1:17" x14ac:dyDescent="0.3">
      <c r="A14114">
        <v>79032104</v>
      </c>
      <c r="B14114" t="s">
        <v>17</v>
      </c>
      <c r="C14114">
        <v>109</v>
      </c>
      <c r="D14114">
        <v>30</v>
      </c>
      <c r="E14114">
        <f t="shared" si="1760"/>
        <v>3270</v>
      </c>
      <c r="F14114" t="s">
        <v>80</v>
      </c>
      <c r="G14114" s="1">
        <v>43239</v>
      </c>
      <c r="H14114" t="s">
        <v>19</v>
      </c>
      <c r="I14114" t="str">
        <f t="shared" si="1766"/>
        <v>May</v>
      </c>
      <c r="J14114" t="str">
        <f t="shared" si="1767"/>
        <v>2018</v>
      </c>
      <c r="K14114" t="str">
        <f t="shared" si="1761"/>
        <v>Q2</v>
      </c>
      <c r="L14114" t="str">
        <f t="shared" si="1762"/>
        <v>Fast Moving</v>
      </c>
      <c r="M14114" t="str">
        <f>VLOOKUP($B14114,[1]Sheet1!$A$1:$B$57,MATCH('[1]FMCG Retail Data'!M$1,[1]Sheet1!$A$1:$B$1,0),FALSE)</f>
        <v>Personal Care</v>
      </c>
      <c r="N14114" s="2">
        <f>VLOOKUP(B14114,[2]Sheet1!$A$1:$B$57,MATCH(N$1,[2]Sheet1!$A$1:$B$1,0),FALSE)</f>
        <v>0.3</v>
      </c>
      <c r="O14114" s="3">
        <f t="shared" si="1763"/>
        <v>981</v>
      </c>
      <c r="P14114">
        <f t="shared" si="1764"/>
        <v>9</v>
      </c>
      <c r="Q14114">
        <f t="shared" si="1765"/>
        <v>98100</v>
      </c>
    </row>
    <row r="14115" spans="1:17" x14ac:dyDescent="0.3">
      <c r="A14115">
        <v>35984569</v>
      </c>
      <c r="B14115" t="s">
        <v>20</v>
      </c>
      <c r="C14115">
        <v>910</v>
      </c>
      <c r="D14115">
        <v>70</v>
      </c>
      <c r="E14115">
        <f t="shared" si="1760"/>
        <v>63700</v>
      </c>
      <c r="F14115" t="s">
        <v>80</v>
      </c>
      <c r="G14115" s="1">
        <v>43401</v>
      </c>
      <c r="H14115" t="s">
        <v>25</v>
      </c>
      <c r="I14115" t="str">
        <f t="shared" si="1766"/>
        <v>October</v>
      </c>
      <c r="J14115" t="str">
        <f t="shared" si="1767"/>
        <v>2018</v>
      </c>
      <c r="K14115" t="str">
        <f t="shared" si="1761"/>
        <v>Q4</v>
      </c>
      <c r="L14115" t="str">
        <f t="shared" si="1762"/>
        <v>Fast Moving</v>
      </c>
      <c r="M14115" t="str">
        <f>VLOOKUP($B14115,[1]Sheet1!$A$1:$B$57,MATCH('[1]FMCG Retail Data'!M$1,[1]Sheet1!$A$1:$B$1,0),FALSE)</f>
        <v>Personal Care</v>
      </c>
      <c r="N14115" s="2">
        <f>VLOOKUP(B14115,[2]Sheet1!$A$1:$B$57,MATCH(N$1,[2]Sheet1!$A$1:$B$1,0),FALSE)</f>
        <v>0.12</v>
      </c>
      <c r="O14115" s="3">
        <f t="shared" si="1763"/>
        <v>7644</v>
      </c>
      <c r="P14115">
        <f t="shared" si="1764"/>
        <v>8.4</v>
      </c>
      <c r="Q14115">
        <f t="shared" si="1765"/>
        <v>4459000</v>
      </c>
    </row>
    <row r="14116" spans="1:17" x14ac:dyDescent="0.3">
      <c r="A14116">
        <v>74504584</v>
      </c>
      <c r="B14116" t="s">
        <v>22</v>
      </c>
      <c r="C14116">
        <v>210</v>
      </c>
      <c r="D14116">
        <v>230</v>
      </c>
      <c r="E14116">
        <f t="shared" si="1760"/>
        <v>48300</v>
      </c>
      <c r="F14116" t="s">
        <v>80</v>
      </c>
      <c r="G14116" s="1">
        <v>43159</v>
      </c>
      <c r="H14116" t="s">
        <v>25</v>
      </c>
      <c r="I14116" t="str">
        <f t="shared" si="1766"/>
        <v>February</v>
      </c>
      <c r="J14116" t="str">
        <f t="shared" si="1767"/>
        <v>2018</v>
      </c>
      <c r="K14116" t="str">
        <f t="shared" si="1761"/>
        <v>Q1</v>
      </c>
      <c r="L14116" t="str">
        <f t="shared" si="1762"/>
        <v>Fast Moving</v>
      </c>
      <c r="M14116" t="str">
        <f>VLOOKUP($B14116,[1]Sheet1!$A$1:$B$57,MATCH('[1]FMCG Retail Data'!M$1,[1]Sheet1!$A$1:$B$1,0),FALSE)</f>
        <v>Personal Care</v>
      </c>
      <c r="N14116" s="2">
        <f>VLOOKUP(B14116,[2]Sheet1!$A$1:$B$57,MATCH(N$1,[2]Sheet1!$A$1:$B$1,0),FALSE)</f>
        <v>0.18</v>
      </c>
      <c r="O14116" s="3">
        <f t="shared" si="1763"/>
        <v>8694</v>
      </c>
      <c r="P14116">
        <f t="shared" si="1764"/>
        <v>41.4</v>
      </c>
      <c r="Q14116">
        <f t="shared" si="1765"/>
        <v>11109000</v>
      </c>
    </row>
    <row r="14117" spans="1:17" x14ac:dyDescent="0.3">
      <c r="A14117">
        <v>47001060</v>
      </c>
      <c r="B14117" t="s">
        <v>24</v>
      </c>
      <c r="C14117">
        <v>24</v>
      </c>
      <c r="D14117">
        <v>299</v>
      </c>
      <c r="E14117">
        <f t="shared" si="1760"/>
        <v>7176</v>
      </c>
      <c r="F14117" t="s">
        <v>80</v>
      </c>
      <c r="G14117" s="1">
        <v>42856</v>
      </c>
      <c r="H14117" t="s">
        <v>30</v>
      </c>
      <c r="I14117" t="str">
        <f t="shared" si="1766"/>
        <v>May</v>
      </c>
      <c r="J14117" t="str">
        <f t="shared" si="1767"/>
        <v>2017</v>
      </c>
      <c r="K14117" t="str">
        <f t="shared" si="1761"/>
        <v>Q2</v>
      </c>
      <c r="L14117" t="str">
        <f t="shared" si="1762"/>
        <v>Slow Moving</v>
      </c>
      <c r="M14117" t="str">
        <f>VLOOKUP($B14117,[1]Sheet1!$A$1:$B$57,MATCH('[1]FMCG Retail Data'!M$1,[1]Sheet1!$A$1:$B$1,0),FALSE)</f>
        <v>Personal Care</v>
      </c>
      <c r="N14117" s="2">
        <f>VLOOKUP(B14117,[2]Sheet1!$A$1:$B$57,MATCH(N$1,[2]Sheet1!$A$1:$B$1,0),FALSE)</f>
        <v>0.18</v>
      </c>
      <c r="O14117" s="3">
        <f t="shared" si="1763"/>
        <v>1291.68</v>
      </c>
      <c r="P14117">
        <f t="shared" si="1764"/>
        <v>53.82</v>
      </c>
      <c r="Q14117">
        <f t="shared" si="1765"/>
        <v>2145624</v>
      </c>
    </row>
    <row r="14118" spans="1:17" x14ac:dyDescent="0.3">
      <c r="A14118">
        <v>25441229</v>
      </c>
      <c r="B14118" t="s">
        <v>26</v>
      </c>
      <c r="C14118">
        <v>69</v>
      </c>
      <c r="D14118">
        <v>599</v>
      </c>
      <c r="E14118">
        <f t="shared" si="1760"/>
        <v>41331</v>
      </c>
      <c r="F14118" t="s">
        <v>80</v>
      </c>
      <c r="G14118" s="1">
        <v>42477</v>
      </c>
      <c r="H14118" t="s">
        <v>30</v>
      </c>
      <c r="I14118" t="str">
        <f t="shared" si="1766"/>
        <v>April</v>
      </c>
      <c r="J14118" t="str">
        <f t="shared" si="1767"/>
        <v>2016</v>
      </c>
      <c r="K14118" t="str">
        <f t="shared" si="1761"/>
        <v>Q2</v>
      </c>
      <c r="L14118" t="str">
        <f t="shared" si="1762"/>
        <v>Fast Moving</v>
      </c>
      <c r="M14118" t="str">
        <f>VLOOKUP($B14118,[1]Sheet1!$A$1:$B$57,MATCH('[1]FMCG Retail Data'!M$1,[1]Sheet1!$A$1:$B$1,0),FALSE)</f>
        <v>Personal Care</v>
      </c>
      <c r="N14118" s="2">
        <f>VLOOKUP(B14118,[2]Sheet1!$A$1:$B$57,MATCH(N$1,[2]Sheet1!$A$1:$B$1,0),FALSE)</f>
        <v>0.32</v>
      </c>
      <c r="O14118" s="3">
        <f t="shared" si="1763"/>
        <v>13225.92</v>
      </c>
      <c r="P14118">
        <f t="shared" si="1764"/>
        <v>191.68</v>
      </c>
      <c r="Q14118">
        <f t="shared" si="1765"/>
        <v>24757269</v>
      </c>
    </row>
    <row r="14119" spans="1:17" x14ac:dyDescent="0.3">
      <c r="A14119">
        <v>71211667</v>
      </c>
      <c r="B14119" t="s">
        <v>27</v>
      </c>
      <c r="C14119">
        <v>610</v>
      </c>
      <c r="D14119">
        <v>280</v>
      </c>
      <c r="E14119">
        <f t="shared" si="1760"/>
        <v>170800</v>
      </c>
      <c r="F14119" t="s">
        <v>80</v>
      </c>
      <c r="G14119" s="1">
        <v>42836</v>
      </c>
      <c r="H14119" t="s">
        <v>23</v>
      </c>
      <c r="I14119" t="str">
        <f t="shared" si="1766"/>
        <v>April</v>
      </c>
      <c r="J14119" t="str">
        <f t="shared" si="1767"/>
        <v>2017</v>
      </c>
      <c r="K14119" t="str">
        <f t="shared" si="1761"/>
        <v>Q2</v>
      </c>
      <c r="L14119" t="str">
        <f t="shared" si="1762"/>
        <v>Fast Moving</v>
      </c>
      <c r="M14119" t="str">
        <f>VLOOKUP($B14119,[1]Sheet1!$A$1:$B$57,MATCH('[1]FMCG Retail Data'!M$1,[1]Sheet1!$A$1:$B$1,0),FALSE)</f>
        <v>Personal Care</v>
      </c>
      <c r="N14119" s="2">
        <f>VLOOKUP(B14119,[2]Sheet1!$A$1:$B$57,MATCH(N$1,[2]Sheet1!$A$1:$B$1,0),FALSE)</f>
        <v>0.11</v>
      </c>
      <c r="O14119" s="3">
        <f t="shared" si="1763"/>
        <v>18788</v>
      </c>
      <c r="P14119">
        <f t="shared" si="1764"/>
        <v>30.8</v>
      </c>
      <c r="Q14119">
        <f t="shared" si="1765"/>
        <v>47824000</v>
      </c>
    </row>
    <row r="14120" spans="1:17" x14ac:dyDescent="0.3">
      <c r="A14120">
        <v>42981436</v>
      </c>
      <c r="B14120" t="s">
        <v>28</v>
      </c>
      <c r="C14120">
        <v>56</v>
      </c>
      <c r="D14120">
        <v>630</v>
      </c>
      <c r="E14120">
        <f t="shared" si="1760"/>
        <v>35280</v>
      </c>
      <c r="F14120" t="s">
        <v>80</v>
      </c>
      <c r="G14120" s="1">
        <v>43016</v>
      </c>
      <c r="H14120" t="s">
        <v>21</v>
      </c>
      <c r="I14120" t="str">
        <f t="shared" si="1766"/>
        <v>October</v>
      </c>
      <c r="J14120" t="str">
        <f t="shared" si="1767"/>
        <v>2017</v>
      </c>
      <c r="K14120" t="str">
        <f t="shared" si="1761"/>
        <v>Q4</v>
      </c>
      <c r="L14120" t="str">
        <f t="shared" si="1762"/>
        <v>Fast Moving</v>
      </c>
      <c r="M14120" t="str">
        <f>VLOOKUP($B14120,[1]Sheet1!$A$1:$B$57,MATCH('[1]FMCG Retail Data'!M$1,[1]Sheet1!$A$1:$B$1,0),FALSE)</f>
        <v>Personal Care</v>
      </c>
      <c r="N14120" s="2">
        <f>VLOOKUP(B14120,[2]Sheet1!$A$1:$B$57,MATCH(N$1,[2]Sheet1!$A$1:$B$1,0),FALSE)</f>
        <v>0.15</v>
      </c>
      <c r="O14120" s="3">
        <f t="shared" si="1763"/>
        <v>5292</v>
      </c>
      <c r="P14120">
        <f t="shared" si="1764"/>
        <v>94.5</v>
      </c>
      <c r="Q14120">
        <f t="shared" si="1765"/>
        <v>22226400</v>
      </c>
    </row>
    <row r="14121" spans="1:17" x14ac:dyDescent="0.3">
      <c r="A14121">
        <v>88201642</v>
      </c>
      <c r="B14121" t="s">
        <v>29</v>
      </c>
      <c r="C14121">
        <v>44</v>
      </c>
      <c r="D14121">
        <v>800</v>
      </c>
      <c r="E14121">
        <f t="shared" si="1760"/>
        <v>35200</v>
      </c>
      <c r="F14121" t="s">
        <v>80</v>
      </c>
      <c r="G14121" s="1">
        <v>42831</v>
      </c>
      <c r="H14121" t="s">
        <v>19</v>
      </c>
      <c r="I14121" t="str">
        <f t="shared" si="1766"/>
        <v>April</v>
      </c>
      <c r="J14121" t="str">
        <f t="shared" si="1767"/>
        <v>2017</v>
      </c>
      <c r="K14121" t="str">
        <f t="shared" si="1761"/>
        <v>Q2</v>
      </c>
      <c r="L14121" t="str">
        <f t="shared" si="1762"/>
        <v>Slow Moving</v>
      </c>
      <c r="M14121" t="str">
        <f>VLOOKUP($B14121,[1]Sheet1!$A$1:$B$57,MATCH('[1]FMCG Retail Data'!M$1,[1]Sheet1!$A$1:$B$1,0),FALSE)</f>
        <v>Personal Care</v>
      </c>
      <c r="N14121" s="2">
        <f>VLOOKUP(B14121,[2]Sheet1!$A$1:$B$57,MATCH(N$1,[2]Sheet1!$A$1:$B$1,0),FALSE)</f>
        <v>0.35</v>
      </c>
      <c r="O14121" s="3">
        <f t="shared" si="1763"/>
        <v>12320</v>
      </c>
      <c r="P14121">
        <f t="shared" si="1764"/>
        <v>280</v>
      </c>
      <c r="Q14121">
        <f t="shared" si="1765"/>
        <v>28160000</v>
      </c>
    </row>
    <row r="14122" spans="1:17" x14ac:dyDescent="0.3">
      <c r="A14122">
        <v>37983360</v>
      </c>
      <c r="B14122" t="s">
        <v>31</v>
      </c>
      <c r="C14122">
        <v>26</v>
      </c>
      <c r="D14122">
        <v>400</v>
      </c>
      <c r="E14122">
        <f t="shared" si="1760"/>
        <v>10400</v>
      </c>
      <c r="F14122" t="s">
        <v>80</v>
      </c>
      <c r="G14122" s="1">
        <v>42964</v>
      </c>
      <c r="H14122" t="s">
        <v>30</v>
      </c>
      <c r="I14122" t="str">
        <f t="shared" si="1766"/>
        <v>August</v>
      </c>
      <c r="J14122" t="str">
        <f t="shared" si="1767"/>
        <v>2017</v>
      </c>
      <c r="K14122" t="str">
        <f t="shared" si="1761"/>
        <v>Q3</v>
      </c>
      <c r="L14122" t="str">
        <f t="shared" si="1762"/>
        <v>Slow Moving</v>
      </c>
      <c r="M14122" t="str">
        <f>VLOOKUP($B14122,[1]Sheet1!$A$1:$B$57,MATCH('[1]FMCG Retail Data'!M$1,[1]Sheet1!$A$1:$B$1,0),FALSE)</f>
        <v>Personal Care</v>
      </c>
      <c r="N14122" s="2">
        <f>VLOOKUP(B14122,[2]Sheet1!$A$1:$B$57,MATCH(N$1,[2]Sheet1!$A$1:$B$1,0),FALSE)</f>
        <v>0.4</v>
      </c>
      <c r="O14122" s="3">
        <f t="shared" si="1763"/>
        <v>4160</v>
      </c>
      <c r="P14122">
        <f t="shared" si="1764"/>
        <v>160</v>
      </c>
      <c r="Q14122">
        <f t="shared" si="1765"/>
        <v>4160000</v>
      </c>
    </row>
    <row r="14123" spans="1:17" x14ac:dyDescent="0.3">
      <c r="A14123">
        <v>25662114</v>
      </c>
      <c r="B14123" s="4" t="s">
        <v>32</v>
      </c>
      <c r="C14123">
        <v>105</v>
      </c>
      <c r="D14123">
        <v>345</v>
      </c>
      <c r="E14123">
        <f t="shared" si="1760"/>
        <v>36225</v>
      </c>
      <c r="F14123" t="s">
        <v>80</v>
      </c>
      <c r="G14123" s="1">
        <v>43052</v>
      </c>
      <c r="H14123" t="s">
        <v>19</v>
      </c>
      <c r="I14123" t="str">
        <f t="shared" si="1766"/>
        <v>November</v>
      </c>
      <c r="J14123" t="str">
        <f t="shared" si="1767"/>
        <v>2017</v>
      </c>
      <c r="K14123" t="str">
        <f t="shared" si="1761"/>
        <v>Q4</v>
      </c>
      <c r="L14123" t="str">
        <f t="shared" si="1762"/>
        <v>Fast Moving</v>
      </c>
      <c r="M14123" t="str">
        <f>VLOOKUP($B14123,[1]Sheet1!$A$1:$B$57,MATCH('[1]FMCG Retail Data'!M$1,[1]Sheet1!$A$1:$B$1,0),FALSE)</f>
        <v>Personal Care</v>
      </c>
      <c r="N14123" s="2">
        <f>VLOOKUP(B14123,[2]Sheet1!$A$1:$B$57,MATCH(N$1,[2]Sheet1!$A$1:$B$1,0),FALSE)</f>
        <v>0.2</v>
      </c>
      <c r="O14123" s="3">
        <f t="shared" si="1763"/>
        <v>7245</v>
      </c>
      <c r="P14123">
        <f t="shared" si="1764"/>
        <v>69</v>
      </c>
      <c r="Q14123">
        <f t="shared" si="1765"/>
        <v>12497625</v>
      </c>
    </row>
    <row r="14124" spans="1:17" x14ac:dyDescent="0.3">
      <c r="A14124">
        <v>57033814</v>
      </c>
      <c r="B14124" t="s">
        <v>33</v>
      </c>
      <c r="C14124">
        <v>48</v>
      </c>
      <c r="D14124">
        <v>295</v>
      </c>
      <c r="E14124">
        <f t="shared" si="1760"/>
        <v>14160</v>
      </c>
      <c r="F14124" t="s">
        <v>80</v>
      </c>
      <c r="G14124" s="1">
        <v>42629</v>
      </c>
      <c r="H14124" t="s">
        <v>21</v>
      </c>
      <c r="I14124" t="str">
        <f t="shared" si="1766"/>
        <v>September</v>
      </c>
      <c r="J14124" t="str">
        <f t="shared" si="1767"/>
        <v>2016</v>
      </c>
      <c r="K14124" t="str">
        <f t="shared" si="1761"/>
        <v>Q3</v>
      </c>
      <c r="L14124" t="str">
        <f t="shared" si="1762"/>
        <v>Slow Moving</v>
      </c>
      <c r="M14124" t="str">
        <f>VLOOKUP($B14124,[1]Sheet1!$A$1:$B$57,MATCH('[1]FMCG Retail Data'!M$1,[1]Sheet1!$A$1:$B$1,0),FALSE)</f>
        <v>Personal Care</v>
      </c>
      <c r="N14124" s="2">
        <f>VLOOKUP(B14124,[2]Sheet1!$A$1:$B$57,MATCH(N$1,[2]Sheet1!$A$1:$B$1,0),FALSE)</f>
        <v>0.16</v>
      </c>
      <c r="O14124" s="3">
        <f t="shared" si="1763"/>
        <v>2265.6000000000004</v>
      </c>
      <c r="P14124">
        <f t="shared" si="1764"/>
        <v>47.2</v>
      </c>
      <c r="Q14124">
        <f t="shared" si="1765"/>
        <v>4177200</v>
      </c>
    </row>
    <row r="14125" spans="1:17" x14ac:dyDescent="0.3">
      <c r="A14125">
        <v>51653699</v>
      </c>
      <c r="B14125" t="s">
        <v>34</v>
      </c>
      <c r="C14125">
        <v>37</v>
      </c>
      <c r="D14125">
        <v>280</v>
      </c>
      <c r="E14125">
        <f t="shared" si="1760"/>
        <v>10360</v>
      </c>
      <c r="F14125" t="s">
        <v>80</v>
      </c>
      <c r="G14125" s="1">
        <v>43138</v>
      </c>
      <c r="H14125" t="s">
        <v>25</v>
      </c>
      <c r="I14125" t="str">
        <f t="shared" si="1766"/>
        <v>February</v>
      </c>
      <c r="J14125" t="str">
        <f t="shared" si="1767"/>
        <v>2018</v>
      </c>
      <c r="K14125" t="str">
        <f t="shared" si="1761"/>
        <v>Q1</v>
      </c>
      <c r="L14125" t="str">
        <f t="shared" si="1762"/>
        <v>Slow Moving</v>
      </c>
      <c r="M14125" t="str">
        <f>VLOOKUP($B14125,[1]Sheet1!$A$1:$B$57,MATCH('[1]FMCG Retail Data'!M$1,[1]Sheet1!$A$1:$B$1,0),FALSE)</f>
        <v>Personal Care</v>
      </c>
      <c r="N14125" s="2">
        <f>VLOOKUP(B14125,[2]Sheet1!$A$1:$B$57,MATCH(N$1,[2]Sheet1!$A$1:$B$1,0),FALSE)</f>
        <v>0.12</v>
      </c>
      <c r="O14125" s="3">
        <f t="shared" si="1763"/>
        <v>1243.2</v>
      </c>
      <c r="P14125">
        <f t="shared" si="1764"/>
        <v>33.6</v>
      </c>
      <c r="Q14125">
        <f t="shared" si="1765"/>
        <v>2900800</v>
      </c>
    </row>
    <row r="14126" spans="1:17" x14ac:dyDescent="0.3">
      <c r="A14126">
        <v>77064990</v>
      </c>
      <c r="B14126" t="s">
        <v>35</v>
      </c>
      <c r="C14126">
        <v>55</v>
      </c>
      <c r="D14126">
        <v>90</v>
      </c>
      <c r="E14126">
        <f t="shared" si="1760"/>
        <v>4950</v>
      </c>
      <c r="F14126" t="s">
        <v>80</v>
      </c>
      <c r="G14126" s="1">
        <v>42534</v>
      </c>
      <c r="H14126" t="s">
        <v>25</v>
      </c>
      <c r="I14126" t="str">
        <f t="shared" si="1766"/>
        <v>June</v>
      </c>
      <c r="J14126" t="str">
        <f t="shared" si="1767"/>
        <v>2016</v>
      </c>
      <c r="K14126" t="str">
        <f t="shared" si="1761"/>
        <v>Q2</v>
      </c>
      <c r="L14126" t="str">
        <f t="shared" si="1762"/>
        <v>Fast Moving</v>
      </c>
      <c r="M14126" t="str">
        <f>VLOOKUP($B14126,[1]Sheet1!$A$1:$B$57,MATCH('[1]FMCG Retail Data'!M$1,[1]Sheet1!$A$1:$B$1,0),FALSE)</f>
        <v>Personal Care</v>
      </c>
      <c r="N14126" s="2">
        <f>VLOOKUP(B14126,[2]Sheet1!$A$1:$B$57,MATCH(N$1,[2]Sheet1!$A$1:$B$1,0),FALSE)</f>
        <v>0.15</v>
      </c>
      <c r="O14126" s="3">
        <f t="shared" si="1763"/>
        <v>742.5</v>
      </c>
      <c r="P14126">
        <f t="shared" si="1764"/>
        <v>13.5</v>
      </c>
      <c r="Q14126">
        <f t="shared" si="1765"/>
        <v>445500</v>
      </c>
    </row>
    <row r="14127" spans="1:17" x14ac:dyDescent="0.3">
      <c r="A14127">
        <v>75324166</v>
      </c>
      <c r="B14127" t="s">
        <v>36</v>
      </c>
      <c r="C14127">
        <v>59</v>
      </c>
      <c r="D14127">
        <v>490</v>
      </c>
      <c r="E14127">
        <f t="shared" si="1760"/>
        <v>28910</v>
      </c>
      <c r="F14127" t="s">
        <v>80</v>
      </c>
      <c r="G14127" s="1">
        <v>42457</v>
      </c>
      <c r="H14127" t="s">
        <v>21</v>
      </c>
      <c r="I14127" t="str">
        <f t="shared" si="1766"/>
        <v>March</v>
      </c>
      <c r="J14127" t="str">
        <f t="shared" si="1767"/>
        <v>2016</v>
      </c>
      <c r="K14127" t="str">
        <f t="shared" si="1761"/>
        <v>Q1</v>
      </c>
      <c r="L14127" t="str">
        <f t="shared" si="1762"/>
        <v>Fast Moving</v>
      </c>
      <c r="M14127" t="str">
        <f>VLOOKUP($B14127,[1]Sheet1!$A$1:$B$57,MATCH('[1]FMCG Retail Data'!M$1,[1]Sheet1!$A$1:$B$1,0),FALSE)</f>
        <v>Personal Care</v>
      </c>
      <c r="N14127" s="2">
        <f>VLOOKUP(B14127,[2]Sheet1!$A$1:$B$57,MATCH(N$1,[2]Sheet1!$A$1:$B$1,0),FALSE)</f>
        <v>0.45</v>
      </c>
      <c r="O14127" s="3">
        <f t="shared" si="1763"/>
        <v>13009.5</v>
      </c>
      <c r="P14127">
        <f t="shared" si="1764"/>
        <v>220.5</v>
      </c>
      <c r="Q14127">
        <f t="shared" si="1765"/>
        <v>14165900</v>
      </c>
    </row>
    <row r="14128" spans="1:17" x14ac:dyDescent="0.3">
      <c r="A14128">
        <v>33971965</v>
      </c>
      <c r="B14128" t="s">
        <v>37</v>
      </c>
      <c r="C14128">
        <v>73</v>
      </c>
      <c r="D14128">
        <v>85</v>
      </c>
      <c r="E14128">
        <f t="shared" si="1760"/>
        <v>6205</v>
      </c>
      <c r="F14128" t="s">
        <v>80</v>
      </c>
      <c r="G14128" s="1">
        <v>42382</v>
      </c>
      <c r="H14128" t="s">
        <v>30</v>
      </c>
      <c r="I14128" t="str">
        <f t="shared" si="1766"/>
        <v>January</v>
      </c>
      <c r="J14128" t="str">
        <f t="shared" si="1767"/>
        <v>2016</v>
      </c>
      <c r="K14128" t="str">
        <f t="shared" si="1761"/>
        <v>Q1</v>
      </c>
      <c r="L14128" t="str">
        <f t="shared" si="1762"/>
        <v>Fast Moving</v>
      </c>
      <c r="M14128" t="str">
        <f>VLOOKUP($B14128,[1]Sheet1!$A$1:$B$57,MATCH('[1]FMCG Retail Data'!M$1,[1]Sheet1!$A$1:$B$1,0),FALSE)</f>
        <v>Personal Care</v>
      </c>
      <c r="N14128" s="2">
        <f>VLOOKUP(B14128,[2]Sheet1!$A$1:$B$57,MATCH(N$1,[2]Sheet1!$A$1:$B$1,0),FALSE)</f>
        <v>0.38</v>
      </c>
      <c r="O14128" s="3">
        <f t="shared" si="1763"/>
        <v>2357.8999999999996</v>
      </c>
      <c r="P14128">
        <f t="shared" si="1764"/>
        <v>32.299999999999997</v>
      </c>
      <c r="Q14128">
        <f t="shared" si="1765"/>
        <v>527425</v>
      </c>
    </row>
    <row r="14129" spans="1:17" x14ac:dyDescent="0.3">
      <c r="A14129">
        <v>40594654</v>
      </c>
      <c r="B14129" t="s">
        <v>38</v>
      </c>
      <c r="C14129">
        <v>58</v>
      </c>
      <c r="D14129">
        <v>400</v>
      </c>
      <c r="E14129">
        <f t="shared" si="1760"/>
        <v>23200</v>
      </c>
      <c r="F14129" t="s">
        <v>80</v>
      </c>
      <c r="G14129" s="1">
        <v>42909</v>
      </c>
      <c r="H14129" t="s">
        <v>25</v>
      </c>
      <c r="I14129" t="str">
        <f t="shared" si="1766"/>
        <v>June</v>
      </c>
      <c r="J14129" t="str">
        <f t="shared" si="1767"/>
        <v>2017</v>
      </c>
      <c r="K14129" t="str">
        <f t="shared" si="1761"/>
        <v>Q2</v>
      </c>
      <c r="L14129" t="str">
        <f t="shared" si="1762"/>
        <v>Fast Moving</v>
      </c>
      <c r="M14129" t="str">
        <f>VLOOKUP($B14129,[1]Sheet1!$A$1:$B$57,MATCH('[1]FMCG Retail Data'!M$1,[1]Sheet1!$A$1:$B$1,0),FALSE)</f>
        <v>Personal Care</v>
      </c>
      <c r="N14129" s="2">
        <f>VLOOKUP(B14129,[2]Sheet1!$A$1:$B$57,MATCH(N$1,[2]Sheet1!$A$1:$B$1,0),FALSE)</f>
        <v>0.2</v>
      </c>
      <c r="O14129" s="3">
        <f t="shared" si="1763"/>
        <v>4640</v>
      </c>
      <c r="P14129">
        <f t="shared" si="1764"/>
        <v>80</v>
      </c>
      <c r="Q14129">
        <f t="shared" si="1765"/>
        <v>9280000</v>
      </c>
    </row>
    <row r="14130" spans="1:17" x14ac:dyDescent="0.3">
      <c r="A14130">
        <v>80401680</v>
      </c>
      <c r="B14130" t="s">
        <v>39</v>
      </c>
      <c r="C14130">
        <v>510</v>
      </c>
      <c r="D14130">
        <v>167</v>
      </c>
      <c r="E14130">
        <f t="shared" si="1760"/>
        <v>85170</v>
      </c>
      <c r="F14130" t="s">
        <v>80</v>
      </c>
      <c r="G14130" s="1">
        <v>43253</v>
      </c>
      <c r="H14130" t="s">
        <v>30</v>
      </c>
      <c r="I14130" t="str">
        <f t="shared" si="1766"/>
        <v>June</v>
      </c>
      <c r="J14130" t="str">
        <f t="shared" si="1767"/>
        <v>2018</v>
      </c>
      <c r="K14130" t="str">
        <f t="shared" si="1761"/>
        <v>Q2</v>
      </c>
      <c r="L14130" t="str">
        <f t="shared" si="1762"/>
        <v>Fast Moving</v>
      </c>
      <c r="M14130" t="str">
        <f>VLOOKUP($B14130,[1]Sheet1!$A$1:$B$57,MATCH('[1]FMCG Retail Data'!M$1,[1]Sheet1!$A$1:$B$1,0),FALSE)</f>
        <v>Personal Care</v>
      </c>
      <c r="N14130" s="2">
        <f>VLOOKUP(B14130,[2]Sheet1!$A$1:$B$57,MATCH(N$1,[2]Sheet1!$A$1:$B$1,0),FALSE)</f>
        <v>0.42</v>
      </c>
      <c r="O14130" s="3">
        <f t="shared" si="1763"/>
        <v>35771.4</v>
      </c>
      <c r="P14130">
        <f t="shared" si="1764"/>
        <v>70.14</v>
      </c>
      <c r="Q14130">
        <f t="shared" si="1765"/>
        <v>14223390</v>
      </c>
    </row>
    <row r="14131" spans="1:17" x14ac:dyDescent="0.3">
      <c r="A14131">
        <v>30302678</v>
      </c>
      <c r="B14131" t="s">
        <v>40</v>
      </c>
      <c r="C14131">
        <v>99</v>
      </c>
      <c r="D14131">
        <v>328</v>
      </c>
      <c r="E14131">
        <f t="shared" si="1760"/>
        <v>32472</v>
      </c>
      <c r="F14131" t="s">
        <v>80</v>
      </c>
      <c r="G14131" s="1">
        <v>42700</v>
      </c>
      <c r="H14131" t="s">
        <v>30</v>
      </c>
      <c r="I14131" t="str">
        <f t="shared" si="1766"/>
        <v>November</v>
      </c>
      <c r="J14131" t="str">
        <f t="shared" si="1767"/>
        <v>2016</v>
      </c>
      <c r="K14131" t="str">
        <f t="shared" si="1761"/>
        <v>Q4</v>
      </c>
      <c r="L14131" t="str">
        <f t="shared" si="1762"/>
        <v>Fast Moving</v>
      </c>
      <c r="M14131" t="str">
        <f>VLOOKUP($B14131,[1]Sheet1!$A$1:$B$57,MATCH('[1]FMCG Retail Data'!M$1,[1]Sheet1!$A$1:$B$1,0),FALSE)</f>
        <v>Personal Care</v>
      </c>
      <c r="N14131" s="2">
        <f>VLOOKUP(B14131,[2]Sheet1!$A$1:$B$57,MATCH(N$1,[2]Sheet1!$A$1:$B$1,0),FALSE)</f>
        <v>0.27</v>
      </c>
      <c r="O14131" s="3">
        <f t="shared" si="1763"/>
        <v>8767.44</v>
      </c>
      <c r="P14131">
        <f t="shared" si="1764"/>
        <v>88.56</v>
      </c>
      <c r="Q14131">
        <f t="shared" si="1765"/>
        <v>10650816</v>
      </c>
    </row>
    <row r="14132" spans="1:17" x14ac:dyDescent="0.3">
      <c r="A14132">
        <v>71322253</v>
      </c>
      <c r="B14132" t="s">
        <v>41</v>
      </c>
      <c r="C14132">
        <v>58</v>
      </c>
      <c r="D14132">
        <v>692</v>
      </c>
      <c r="E14132">
        <f t="shared" si="1760"/>
        <v>40136</v>
      </c>
      <c r="F14132" t="s">
        <v>80</v>
      </c>
      <c r="G14132" s="1">
        <v>42770</v>
      </c>
      <c r="H14132" t="s">
        <v>19</v>
      </c>
      <c r="I14132" t="str">
        <f t="shared" si="1766"/>
        <v>February</v>
      </c>
      <c r="J14132" t="str">
        <f t="shared" si="1767"/>
        <v>2017</v>
      </c>
      <c r="K14132" t="str">
        <f t="shared" si="1761"/>
        <v>Q1</v>
      </c>
      <c r="L14132" t="str">
        <f t="shared" si="1762"/>
        <v>Fast Moving</v>
      </c>
      <c r="M14132" t="str">
        <f>VLOOKUP($B14132,[1]Sheet1!$A$1:$B$57,MATCH('[1]FMCG Retail Data'!M$1,[1]Sheet1!$A$1:$B$1,0),FALSE)</f>
        <v>Personal Care</v>
      </c>
      <c r="N14132" s="2">
        <f>VLOOKUP(B14132,[2]Sheet1!$A$1:$B$57,MATCH(N$1,[2]Sheet1!$A$1:$B$1,0),FALSE)</f>
        <v>0.08</v>
      </c>
      <c r="O14132" s="3">
        <f t="shared" si="1763"/>
        <v>3210.88</v>
      </c>
      <c r="P14132">
        <f t="shared" si="1764"/>
        <v>55.36</v>
      </c>
      <c r="Q14132">
        <f t="shared" si="1765"/>
        <v>27774112</v>
      </c>
    </row>
    <row r="14133" spans="1:17" x14ac:dyDescent="0.3">
      <c r="A14133">
        <v>64154946</v>
      </c>
      <c r="B14133" t="s">
        <v>42</v>
      </c>
      <c r="C14133">
        <v>25</v>
      </c>
      <c r="D14133">
        <v>429</v>
      </c>
      <c r="E14133">
        <f t="shared" si="1760"/>
        <v>10725</v>
      </c>
      <c r="F14133" t="s">
        <v>80</v>
      </c>
      <c r="G14133" s="1">
        <v>43110</v>
      </c>
      <c r="H14133" t="s">
        <v>21</v>
      </c>
      <c r="I14133" t="str">
        <f t="shared" si="1766"/>
        <v>January</v>
      </c>
      <c r="J14133" t="str">
        <f t="shared" si="1767"/>
        <v>2018</v>
      </c>
      <c r="K14133" t="str">
        <f t="shared" si="1761"/>
        <v>Q1</v>
      </c>
      <c r="L14133" t="str">
        <f t="shared" si="1762"/>
        <v>Slow Moving</v>
      </c>
      <c r="M14133" t="str">
        <f>VLOOKUP($B14133,[1]Sheet1!$A$1:$B$57,MATCH('[1]FMCG Retail Data'!M$1,[1]Sheet1!$A$1:$B$1,0),FALSE)</f>
        <v>Personal Care</v>
      </c>
      <c r="N14133" s="2">
        <f>VLOOKUP(B14133,[2]Sheet1!$A$1:$B$57,MATCH(N$1,[2]Sheet1!$A$1:$B$1,0),FALSE)</f>
        <v>0.15</v>
      </c>
      <c r="O14133" s="3">
        <f t="shared" si="1763"/>
        <v>1608.7499999999998</v>
      </c>
      <c r="P14133">
        <f t="shared" si="1764"/>
        <v>64.349999999999994</v>
      </c>
      <c r="Q14133">
        <f t="shared" si="1765"/>
        <v>4601025</v>
      </c>
    </row>
    <row r="14134" spans="1:17" x14ac:dyDescent="0.3">
      <c r="A14134">
        <v>54441713</v>
      </c>
      <c r="B14134" t="s">
        <v>43</v>
      </c>
      <c r="C14134">
        <v>59</v>
      </c>
      <c r="D14134">
        <v>20</v>
      </c>
      <c r="E14134">
        <f t="shared" si="1760"/>
        <v>1180</v>
      </c>
      <c r="F14134" t="s">
        <v>80</v>
      </c>
      <c r="G14134" s="1">
        <v>43230</v>
      </c>
      <c r="H14134" t="s">
        <v>21</v>
      </c>
      <c r="I14134" t="str">
        <f t="shared" si="1766"/>
        <v>May</v>
      </c>
      <c r="J14134" t="str">
        <f t="shared" si="1767"/>
        <v>2018</v>
      </c>
      <c r="K14134" t="str">
        <f t="shared" si="1761"/>
        <v>Q2</v>
      </c>
      <c r="L14134" t="str">
        <f t="shared" si="1762"/>
        <v>Fast Moving</v>
      </c>
      <c r="M14134" t="str">
        <f>VLOOKUP($B14134,[1]Sheet1!$A$1:$B$57,MATCH('[1]FMCG Retail Data'!M$1,[1]Sheet1!$A$1:$B$1,0),FALSE)</f>
        <v>Foods</v>
      </c>
      <c r="N14134" s="2">
        <f>VLOOKUP(B14134,[2]Sheet1!$A$1:$B$57,MATCH(N$1,[2]Sheet1!$A$1:$B$1,0),FALSE)</f>
        <v>0.06</v>
      </c>
      <c r="O14134" s="3">
        <f t="shared" si="1763"/>
        <v>70.8</v>
      </c>
      <c r="P14134">
        <f t="shared" si="1764"/>
        <v>1.2</v>
      </c>
      <c r="Q14134">
        <f t="shared" si="1765"/>
        <v>23600</v>
      </c>
    </row>
    <row r="14135" spans="1:17" x14ac:dyDescent="0.3">
      <c r="A14135">
        <v>13632668</v>
      </c>
      <c r="B14135" t="s">
        <v>44</v>
      </c>
      <c r="C14135">
        <v>85</v>
      </c>
      <c r="D14135">
        <v>48</v>
      </c>
      <c r="E14135">
        <f t="shared" si="1760"/>
        <v>4080</v>
      </c>
      <c r="F14135" t="s">
        <v>80</v>
      </c>
      <c r="G14135" s="1">
        <v>43361</v>
      </c>
      <c r="H14135" t="s">
        <v>21</v>
      </c>
      <c r="I14135" t="str">
        <f t="shared" si="1766"/>
        <v>September</v>
      </c>
      <c r="J14135" t="str">
        <f t="shared" si="1767"/>
        <v>2018</v>
      </c>
      <c r="K14135" t="str">
        <f t="shared" si="1761"/>
        <v>Q3</v>
      </c>
      <c r="L14135" t="str">
        <f t="shared" si="1762"/>
        <v>Fast Moving</v>
      </c>
      <c r="M14135" t="str">
        <f>VLOOKUP($B14135,[1]Sheet1!$A$1:$B$57,MATCH('[1]FMCG Retail Data'!M$1,[1]Sheet1!$A$1:$B$1,0),FALSE)</f>
        <v>Foods</v>
      </c>
      <c r="N14135" s="2">
        <f>VLOOKUP(B14135,[2]Sheet1!$A$1:$B$57,MATCH(N$1,[2]Sheet1!$A$1:$B$1,0),FALSE)</f>
        <v>0.09</v>
      </c>
      <c r="O14135" s="3">
        <f t="shared" si="1763"/>
        <v>367.20000000000005</v>
      </c>
      <c r="P14135">
        <f t="shared" si="1764"/>
        <v>4.32</v>
      </c>
      <c r="Q14135">
        <f t="shared" si="1765"/>
        <v>195840</v>
      </c>
    </row>
    <row r="14136" spans="1:17" x14ac:dyDescent="0.3">
      <c r="A14136">
        <v>83314418</v>
      </c>
      <c r="B14136" t="s">
        <v>45</v>
      </c>
      <c r="C14136">
        <v>76</v>
      </c>
      <c r="D14136">
        <v>43</v>
      </c>
      <c r="E14136">
        <f t="shared" si="1760"/>
        <v>3268</v>
      </c>
      <c r="F14136" t="s">
        <v>80</v>
      </c>
      <c r="G14136" s="1">
        <v>42777</v>
      </c>
      <c r="H14136" t="s">
        <v>23</v>
      </c>
      <c r="I14136" t="str">
        <f t="shared" si="1766"/>
        <v>February</v>
      </c>
      <c r="J14136" t="str">
        <f t="shared" si="1767"/>
        <v>2017</v>
      </c>
      <c r="K14136" t="str">
        <f t="shared" si="1761"/>
        <v>Q1</v>
      </c>
      <c r="L14136" t="str">
        <f t="shared" si="1762"/>
        <v>Fast Moving</v>
      </c>
      <c r="M14136" t="str">
        <f>VLOOKUP($B14136,[1]Sheet1!$A$1:$B$57,MATCH('[1]FMCG Retail Data'!M$1,[1]Sheet1!$A$1:$B$1,0),FALSE)</f>
        <v>Foods</v>
      </c>
      <c r="N14136" s="2">
        <f>VLOOKUP(B14136,[2]Sheet1!$A$1:$B$57,MATCH(N$1,[2]Sheet1!$A$1:$B$1,0),FALSE)</f>
        <v>0.05</v>
      </c>
      <c r="O14136" s="3">
        <f t="shared" si="1763"/>
        <v>163.4</v>
      </c>
      <c r="P14136">
        <f t="shared" si="1764"/>
        <v>2.15</v>
      </c>
      <c r="Q14136">
        <f t="shared" si="1765"/>
        <v>140524</v>
      </c>
    </row>
    <row r="14137" spans="1:17" x14ac:dyDescent="0.3">
      <c r="A14137">
        <v>79591658</v>
      </c>
      <c r="B14137" t="s">
        <v>46</v>
      </c>
      <c r="C14137">
        <v>63</v>
      </c>
      <c r="D14137">
        <v>70</v>
      </c>
      <c r="E14137">
        <f t="shared" si="1760"/>
        <v>4410</v>
      </c>
      <c r="F14137" t="s">
        <v>80</v>
      </c>
      <c r="G14137" s="1">
        <v>42402</v>
      </c>
      <c r="H14137" t="s">
        <v>25</v>
      </c>
      <c r="I14137" t="str">
        <f t="shared" si="1766"/>
        <v>February</v>
      </c>
      <c r="J14137" t="str">
        <f t="shared" si="1767"/>
        <v>2016</v>
      </c>
      <c r="K14137" t="str">
        <f t="shared" si="1761"/>
        <v>Q1</v>
      </c>
      <c r="L14137" t="str">
        <f t="shared" si="1762"/>
        <v>Fast Moving</v>
      </c>
      <c r="M14137" t="str">
        <f>VLOOKUP($B14137,[1]Sheet1!$A$1:$B$57,MATCH('[1]FMCG Retail Data'!M$1,[1]Sheet1!$A$1:$B$1,0),FALSE)</f>
        <v>Foods</v>
      </c>
      <c r="N14137" s="2">
        <f>VLOOKUP(B14137,[2]Sheet1!$A$1:$B$57,MATCH(N$1,[2]Sheet1!$A$1:$B$1,0),FALSE)</f>
        <v>0.1</v>
      </c>
      <c r="O14137" s="3">
        <f t="shared" si="1763"/>
        <v>441</v>
      </c>
      <c r="P14137">
        <f t="shared" si="1764"/>
        <v>7</v>
      </c>
      <c r="Q14137">
        <f t="shared" si="1765"/>
        <v>308700</v>
      </c>
    </row>
    <row r="14138" spans="1:17" x14ac:dyDescent="0.3">
      <c r="A14138">
        <v>69512547</v>
      </c>
      <c r="B14138" t="s">
        <v>47</v>
      </c>
      <c r="C14138">
        <v>47</v>
      </c>
      <c r="D14138">
        <v>699</v>
      </c>
      <c r="E14138">
        <f t="shared" si="1760"/>
        <v>32853</v>
      </c>
      <c r="F14138" t="s">
        <v>80</v>
      </c>
      <c r="G14138" s="1">
        <v>42712</v>
      </c>
      <c r="H14138" t="s">
        <v>23</v>
      </c>
      <c r="I14138" t="str">
        <f t="shared" si="1766"/>
        <v>December</v>
      </c>
      <c r="J14138" t="str">
        <f t="shared" si="1767"/>
        <v>2016</v>
      </c>
      <c r="K14138" t="str">
        <f t="shared" si="1761"/>
        <v>Q4</v>
      </c>
      <c r="L14138" t="str">
        <f t="shared" si="1762"/>
        <v>Slow Moving</v>
      </c>
      <c r="M14138" t="str">
        <f>VLOOKUP($B14138,[1]Sheet1!$A$1:$B$57,MATCH('[1]FMCG Retail Data'!M$1,[1]Sheet1!$A$1:$B$1,0),FALSE)</f>
        <v>Personal Care</v>
      </c>
      <c r="N14138" s="2">
        <f>VLOOKUP(B14138,[2]Sheet1!$A$1:$B$57,MATCH(N$1,[2]Sheet1!$A$1:$B$1,0),FALSE)</f>
        <v>0.17</v>
      </c>
      <c r="O14138" s="3">
        <f t="shared" si="1763"/>
        <v>5585.01</v>
      </c>
      <c r="P14138">
        <f t="shared" si="1764"/>
        <v>118.83000000000001</v>
      </c>
      <c r="Q14138">
        <f t="shared" si="1765"/>
        <v>22964247</v>
      </c>
    </row>
    <row r="14139" spans="1:17" x14ac:dyDescent="0.3">
      <c r="A14139">
        <v>78273405</v>
      </c>
      <c r="B14139" t="s">
        <v>48</v>
      </c>
      <c r="C14139">
        <v>25</v>
      </c>
      <c r="D14139">
        <v>600</v>
      </c>
      <c r="E14139">
        <f t="shared" si="1760"/>
        <v>15000</v>
      </c>
      <c r="F14139" t="s">
        <v>80</v>
      </c>
      <c r="G14139" s="1">
        <v>42933</v>
      </c>
      <c r="H14139" t="s">
        <v>21</v>
      </c>
      <c r="I14139" t="str">
        <f t="shared" si="1766"/>
        <v>July</v>
      </c>
      <c r="J14139" t="str">
        <f t="shared" si="1767"/>
        <v>2017</v>
      </c>
      <c r="K14139" t="str">
        <f t="shared" si="1761"/>
        <v>Q3</v>
      </c>
      <c r="L14139" t="str">
        <f t="shared" si="1762"/>
        <v>Slow Moving</v>
      </c>
      <c r="M14139" t="str">
        <f>VLOOKUP($B14139,[1]Sheet1!$A$1:$B$57,MATCH('[1]FMCG Retail Data'!M$1,[1]Sheet1!$A$1:$B$1,0),FALSE)</f>
        <v>Personal Care</v>
      </c>
      <c r="N14139" s="2">
        <f>VLOOKUP(B14139,[2]Sheet1!$A$1:$B$57,MATCH(N$1,[2]Sheet1!$A$1:$B$1,0),FALSE)</f>
        <v>0.3</v>
      </c>
      <c r="O14139" s="3">
        <f t="shared" si="1763"/>
        <v>4500</v>
      </c>
      <c r="P14139">
        <f t="shared" si="1764"/>
        <v>180</v>
      </c>
      <c r="Q14139">
        <f t="shared" si="1765"/>
        <v>9000000</v>
      </c>
    </row>
    <row r="14140" spans="1:17" x14ac:dyDescent="0.3">
      <c r="A14140">
        <v>34212528</v>
      </c>
      <c r="B14140" t="s">
        <v>49</v>
      </c>
      <c r="C14140">
        <v>46</v>
      </c>
      <c r="D14140">
        <v>380</v>
      </c>
      <c r="E14140">
        <f t="shared" si="1760"/>
        <v>17480</v>
      </c>
      <c r="F14140" t="s">
        <v>80</v>
      </c>
      <c r="G14140" s="1">
        <v>42798</v>
      </c>
      <c r="H14140" t="s">
        <v>21</v>
      </c>
      <c r="I14140" t="str">
        <f t="shared" si="1766"/>
        <v>March</v>
      </c>
      <c r="J14140" t="str">
        <f t="shared" si="1767"/>
        <v>2017</v>
      </c>
      <c r="K14140" t="str">
        <f t="shared" si="1761"/>
        <v>Q1</v>
      </c>
      <c r="L14140" t="str">
        <f t="shared" si="1762"/>
        <v>Slow Moving</v>
      </c>
      <c r="M14140" t="str">
        <f>VLOOKUP($B14140,[1]Sheet1!$A$1:$B$57,MATCH('[1]FMCG Retail Data'!M$1,[1]Sheet1!$A$1:$B$1,0),FALSE)</f>
        <v>Personal Care</v>
      </c>
      <c r="N14140" s="2">
        <f>VLOOKUP(B14140,[2]Sheet1!$A$1:$B$57,MATCH(N$1,[2]Sheet1!$A$1:$B$1,0),FALSE)</f>
        <v>0.23</v>
      </c>
      <c r="O14140" s="3">
        <f t="shared" si="1763"/>
        <v>4020.4</v>
      </c>
      <c r="P14140">
        <f t="shared" si="1764"/>
        <v>87.4</v>
      </c>
      <c r="Q14140">
        <f t="shared" si="1765"/>
        <v>6642400</v>
      </c>
    </row>
    <row r="14141" spans="1:17" x14ac:dyDescent="0.3">
      <c r="A14141">
        <v>83153287</v>
      </c>
      <c r="B14141" t="s">
        <v>50</v>
      </c>
      <c r="C14141">
        <v>65</v>
      </c>
      <c r="D14141">
        <v>65</v>
      </c>
      <c r="E14141">
        <f t="shared" si="1760"/>
        <v>4225</v>
      </c>
      <c r="F14141" t="s">
        <v>80</v>
      </c>
      <c r="G14141" s="1">
        <v>43400</v>
      </c>
      <c r="H14141" t="s">
        <v>19</v>
      </c>
      <c r="I14141" t="str">
        <f t="shared" si="1766"/>
        <v>October</v>
      </c>
      <c r="J14141" t="str">
        <f t="shared" si="1767"/>
        <v>2018</v>
      </c>
      <c r="K14141" t="str">
        <f t="shared" si="1761"/>
        <v>Q4</v>
      </c>
      <c r="L14141" t="str">
        <f t="shared" si="1762"/>
        <v>Fast Moving</v>
      </c>
      <c r="M14141" t="str">
        <f>VLOOKUP($B14141,[1]Sheet1!$A$1:$B$57,MATCH('[1]FMCG Retail Data'!M$1,[1]Sheet1!$A$1:$B$1,0),FALSE)</f>
        <v>Personal Care</v>
      </c>
      <c r="N14141" s="2">
        <f>VLOOKUP(B14141,[2]Sheet1!$A$1:$B$57,MATCH(N$1,[2]Sheet1!$A$1:$B$1,0),FALSE)</f>
        <v>0.18</v>
      </c>
      <c r="O14141" s="3">
        <f t="shared" si="1763"/>
        <v>760.5</v>
      </c>
      <c r="P14141">
        <f t="shared" si="1764"/>
        <v>11.7</v>
      </c>
      <c r="Q14141">
        <f t="shared" si="1765"/>
        <v>274625</v>
      </c>
    </row>
    <row r="14142" spans="1:17" x14ac:dyDescent="0.3">
      <c r="A14142">
        <v>60573102</v>
      </c>
      <c r="B14142" t="s">
        <v>51</v>
      </c>
      <c r="C14142">
        <v>65</v>
      </c>
      <c r="D14142">
        <v>392</v>
      </c>
      <c r="E14142">
        <f t="shared" si="1760"/>
        <v>25480</v>
      </c>
      <c r="F14142" t="s">
        <v>80</v>
      </c>
      <c r="G14142" s="1">
        <v>42712</v>
      </c>
      <c r="H14142" t="s">
        <v>30</v>
      </c>
      <c r="I14142" t="str">
        <f t="shared" si="1766"/>
        <v>December</v>
      </c>
      <c r="J14142" t="str">
        <f t="shared" si="1767"/>
        <v>2016</v>
      </c>
      <c r="K14142" t="str">
        <f t="shared" si="1761"/>
        <v>Q4</v>
      </c>
      <c r="L14142" t="str">
        <f t="shared" si="1762"/>
        <v>Fast Moving</v>
      </c>
      <c r="M14142" t="str">
        <f>VLOOKUP($B14142,[1]Sheet1!$A$1:$B$57,MATCH('[1]FMCG Retail Data'!M$1,[1]Sheet1!$A$1:$B$1,0),FALSE)</f>
        <v>Personal Care</v>
      </c>
      <c r="N14142" s="2">
        <f>VLOOKUP(B14142,[2]Sheet1!$A$1:$B$57,MATCH(N$1,[2]Sheet1!$A$1:$B$1,0),FALSE)</f>
        <v>0.36</v>
      </c>
      <c r="O14142" s="3">
        <f t="shared" si="1763"/>
        <v>9172.8000000000011</v>
      </c>
      <c r="P14142">
        <f t="shared" si="1764"/>
        <v>141.12</v>
      </c>
      <c r="Q14142">
        <f t="shared" si="1765"/>
        <v>9988160</v>
      </c>
    </row>
    <row r="14143" spans="1:17" x14ac:dyDescent="0.3">
      <c r="A14143">
        <v>19231650</v>
      </c>
      <c r="B14143" t="s">
        <v>52</v>
      </c>
      <c r="C14143">
        <v>25</v>
      </c>
      <c r="D14143">
        <v>190</v>
      </c>
      <c r="E14143">
        <f t="shared" si="1760"/>
        <v>4750</v>
      </c>
      <c r="F14143" t="s">
        <v>80</v>
      </c>
      <c r="G14143" s="1">
        <v>42532</v>
      </c>
      <c r="H14143" t="s">
        <v>25</v>
      </c>
      <c r="I14143" t="str">
        <f t="shared" si="1766"/>
        <v>June</v>
      </c>
      <c r="J14143" t="str">
        <f t="shared" si="1767"/>
        <v>2016</v>
      </c>
      <c r="K14143" t="str">
        <f t="shared" si="1761"/>
        <v>Q2</v>
      </c>
      <c r="L14143" t="str">
        <f t="shared" si="1762"/>
        <v>Slow Moving</v>
      </c>
      <c r="M14143" t="str">
        <f>VLOOKUP($B14143,[1]Sheet1!$A$1:$B$57,MATCH('[1]FMCG Retail Data'!M$1,[1]Sheet1!$A$1:$B$1,0),FALSE)</f>
        <v>HouseHold</v>
      </c>
      <c r="N14143" s="2">
        <f>VLOOKUP(B14143,[2]Sheet1!$A$1:$B$57,MATCH(N$1,[2]Sheet1!$A$1:$B$1,0),FALSE)</f>
        <v>0.47</v>
      </c>
      <c r="O14143" s="3">
        <f t="shared" si="1763"/>
        <v>2232.5</v>
      </c>
      <c r="P14143">
        <f t="shared" si="1764"/>
        <v>89.3</v>
      </c>
      <c r="Q14143">
        <f t="shared" si="1765"/>
        <v>902500</v>
      </c>
    </row>
    <row r="14144" spans="1:17" x14ac:dyDescent="0.3">
      <c r="A14144">
        <v>18673804</v>
      </c>
      <c r="B14144" t="s">
        <v>53</v>
      </c>
      <c r="C14144">
        <v>910</v>
      </c>
      <c r="D14144">
        <v>75</v>
      </c>
      <c r="E14144">
        <f t="shared" si="1760"/>
        <v>68250</v>
      </c>
      <c r="F14144" t="s">
        <v>80</v>
      </c>
      <c r="G14144" s="1">
        <v>43136</v>
      </c>
      <c r="H14144" t="s">
        <v>25</v>
      </c>
      <c r="I14144" t="str">
        <f t="shared" si="1766"/>
        <v>February</v>
      </c>
      <c r="J14144" t="str">
        <f t="shared" si="1767"/>
        <v>2018</v>
      </c>
      <c r="K14144" t="str">
        <f t="shared" si="1761"/>
        <v>Q1</v>
      </c>
      <c r="L14144" t="str">
        <f t="shared" si="1762"/>
        <v>Fast Moving</v>
      </c>
      <c r="M14144" t="str">
        <f>VLOOKUP($B14144,[1]Sheet1!$A$1:$B$57,MATCH('[1]FMCG Retail Data'!M$1,[1]Sheet1!$A$1:$B$1,0),FALSE)</f>
        <v>HouseHold</v>
      </c>
      <c r="N14144" s="2">
        <f>VLOOKUP(B14144,[2]Sheet1!$A$1:$B$57,MATCH(N$1,[2]Sheet1!$A$1:$B$1,0),FALSE)</f>
        <v>0.4</v>
      </c>
      <c r="O14144" s="3">
        <f t="shared" si="1763"/>
        <v>27300</v>
      </c>
      <c r="P14144">
        <f t="shared" si="1764"/>
        <v>30</v>
      </c>
      <c r="Q14144">
        <f t="shared" si="1765"/>
        <v>5118750</v>
      </c>
    </row>
    <row r="14145" spans="1:17" x14ac:dyDescent="0.3">
      <c r="A14145">
        <v>39312212</v>
      </c>
      <c r="B14145" t="s">
        <v>54</v>
      </c>
      <c r="C14145">
        <v>109</v>
      </c>
      <c r="D14145">
        <v>3590</v>
      </c>
      <c r="E14145">
        <f t="shared" si="1760"/>
        <v>391310</v>
      </c>
      <c r="F14145" t="s">
        <v>80</v>
      </c>
      <c r="G14145" s="1">
        <v>43362</v>
      </c>
      <c r="H14145" t="s">
        <v>23</v>
      </c>
      <c r="I14145" t="str">
        <f t="shared" si="1766"/>
        <v>September</v>
      </c>
      <c r="J14145" t="str">
        <f t="shared" si="1767"/>
        <v>2018</v>
      </c>
      <c r="K14145" t="str">
        <f t="shared" si="1761"/>
        <v>Q3</v>
      </c>
      <c r="L14145" t="str">
        <f t="shared" si="1762"/>
        <v>Fast Moving</v>
      </c>
      <c r="M14145" t="str">
        <f>VLOOKUP($B14145,[1]Sheet1!$A$1:$B$57,MATCH('[1]FMCG Retail Data'!M$1,[1]Sheet1!$A$1:$B$1,0),FALSE)</f>
        <v>Personal Care</v>
      </c>
      <c r="N14145" s="2">
        <f>VLOOKUP(B14145,[2]Sheet1!$A$1:$B$57,MATCH(N$1,[2]Sheet1!$A$1:$B$1,0),FALSE)</f>
        <v>0.45</v>
      </c>
      <c r="O14145" s="3">
        <f t="shared" si="1763"/>
        <v>176089.5</v>
      </c>
      <c r="P14145">
        <f t="shared" si="1764"/>
        <v>1615.5</v>
      </c>
      <c r="Q14145">
        <f t="shared" si="1765"/>
        <v>1404802900</v>
      </c>
    </row>
    <row r="14146" spans="1:17" x14ac:dyDescent="0.3">
      <c r="A14146">
        <v>73892510</v>
      </c>
      <c r="B14146" t="s">
        <v>55</v>
      </c>
      <c r="C14146">
        <v>62</v>
      </c>
      <c r="D14146">
        <v>80</v>
      </c>
      <c r="E14146">
        <f t="shared" si="1760"/>
        <v>4960</v>
      </c>
      <c r="F14146" t="s">
        <v>80</v>
      </c>
      <c r="G14146" s="1">
        <v>42964</v>
      </c>
      <c r="H14146" t="s">
        <v>25</v>
      </c>
      <c r="I14146" t="str">
        <f t="shared" si="1766"/>
        <v>August</v>
      </c>
      <c r="J14146" t="str">
        <f t="shared" si="1767"/>
        <v>2017</v>
      </c>
      <c r="K14146" t="str">
        <f t="shared" si="1761"/>
        <v>Q3</v>
      </c>
      <c r="L14146" t="str">
        <f t="shared" si="1762"/>
        <v>Fast Moving</v>
      </c>
      <c r="M14146" t="str">
        <f>VLOOKUP($B14146,[1]Sheet1!$A$1:$B$57,MATCH('[1]FMCG Retail Data'!M$1,[1]Sheet1!$A$1:$B$1,0),FALSE)</f>
        <v>Personal Care</v>
      </c>
      <c r="N14146" s="2">
        <f>VLOOKUP(B14146,[2]Sheet1!$A$1:$B$57,MATCH(N$1,[2]Sheet1!$A$1:$B$1,0),FALSE)</f>
        <v>0.18</v>
      </c>
      <c r="O14146" s="3">
        <f t="shared" si="1763"/>
        <v>892.8</v>
      </c>
      <c r="P14146">
        <f t="shared" si="1764"/>
        <v>14.399999999999999</v>
      </c>
      <c r="Q14146">
        <f t="shared" si="1765"/>
        <v>396800</v>
      </c>
    </row>
    <row r="14147" spans="1:17" x14ac:dyDescent="0.3">
      <c r="A14147">
        <v>13803616</v>
      </c>
      <c r="B14147" t="s">
        <v>56</v>
      </c>
      <c r="C14147">
        <v>42</v>
      </c>
      <c r="D14147">
        <v>230</v>
      </c>
      <c r="E14147">
        <f t="shared" ref="E14147:E14210" si="1768">D14147*C14147</f>
        <v>9660</v>
      </c>
      <c r="F14147" t="s">
        <v>80</v>
      </c>
      <c r="G14147" s="1">
        <v>42793</v>
      </c>
      <c r="H14147" t="s">
        <v>19</v>
      </c>
      <c r="I14147" t="str">
        <f t="shared" si="1766"/>
        <v>February</v>
      </c>
      <c r="J14147" t="str">
        <f t="shared" si="1767"/>
        <v>2017</v>
      </c>
      <c r="K14147" t="str">
        <f t="shared" ref="K14147:K14210" si="1769">IF(OR(I14147="january",I14147="february",I14147="march"),"Q1",IF(OR(I14147="april",I14147="may",I14147="june"),"Q2",IF(OR(I14147="july",I14147="august",I14147="september"),"Q3","Q4")))</f>
        <v>Q1</v>
      </c>
      <c r="L14147" t="str">
        <f t="shared" ref="L14147:L14210" si="1770">IF(VALUE($C14147)&gt;=50,"Fast Moving","Slow Moving")</f>
        <v>Slow Moving</v>
      </c>
      <c r="M14147" t="str">
        <f>VLOOKUP($B14147,[1]Sheet1!$A$1:$B$57,MATCH('[1]FMCG Retail Data'!M$1,[1]Sheet1!$A$1:$B$1,0),FALSE)</f>
        <v>Personal Care</v>
      </c>
      <c r="N14147" s="2">
        <f>VLOOKUP(B14147,[2]Sheet1!$A$1:$B$57,MATCH(N$1,[2]Sheet1!$A$1:$B$1,0),FALSE)</f>
        <v>0.3</v>
      </c>
      <c r="O14147" s="3">
        <f t="shared" ref="O14147:O14210" si="1771">(D14147*N14147)*C14147</f>
        <v>2898</v>
      </c>
      <c r="P14147">
        <f t="shared" ref="P14147:P14210" si="1772">(D14147*N14147)</f>
        <v>69</v>
      </c>
      <c r="Q14147">
        <f t="shared" ref="Q14147:Q14210" si="1773">(D14147*E14147)</f>
        <v>2221800</v>
      </c>
    </row>
    <row r="14148" spans="1:17" x14ac:dyDescent="0.3">
      <c r="A14148">
        <v>25871357</v>
      </c>
      <c r="B14148" t="s">
        <v>57</v>
      </c>
      <c r="C14148">
        <v>53</v>
      </c>
      <c r="D14148">
        <v>140</v>
      </c>
      <c r="E14148">
        <f t="shared" si="1768"/>
        <v>7420</v>
      </c>
      <c r="F14148" t="s">
        <v>80</v>
      </c>
      <c r="G14148" s="1">
        <v>43456</v>
      </c>
      <c r="H14148" t="s">
        <v>25</v>
      </c>
      <c r="I14148" t="str">
        <f t="shared" ref="I14148:I14211" si="1774">TEXT($G14148,"mmmm")</f>
        <v>December</v>
      </c>
      <c r="J14148" t="str">
        <f t="shared" ref="J14148:J14211" si="1775">TEXT($G14148,"yyyy")</f>
        <v>2018</v>
      </c>
      <c r="K14148" t="str">
        <f t="shared" si="1769"/>
        <v>Q4</v>
      </c>
      <c r="L14148" t="str">
        <f t="shared" si="1770"/>
        <v>Fast Moving</v>
      </c>
      <c r="M14148" t="str">
        <f>VLOOKUP($B14148,[1]Sheet1!$A$1:$B$57,MATCH('[1]FMCG Retail Data'!M$1,[1]Sheet1!$A$1:$B$1,0),FALSE)</f>
        <v>Personal Care</v>
      </c>
      <c r="N14148" s="2">
        <f>VLOOKUP(B14148,[2]Sheet1!$A$1:$B$57,MATCH(N$1,[2]Sheet1!$A$1:$B$1,0),FALSE)</f>
        <v>0.17</v>
      </c>
      <c r="O14148" s="3">
        <f t="shared" si="1771"/>
        <v>1261.4000000000001</v>
      </c>
      <c r="P14148">
        <f t="shared" si="1772"/>
        <v>23.8</v>
      </c>
      <c r="Q14148">
        <f t="shared" si="1773"/>
        <v>1038800</v>
      </c>
    </row>
    <row r="14149" spans="1:17" x14ac:dyDescent="0.3">
      <c r="A14149">
        <v>44264355</v>
      </c>
      <c r="B14149" t="s">
        <v>58</v>
      </c>
      <c r="C14149">
        <v>32</v>
      </c>
      <c r="D14149">
        <v>289</v>
      </c>
      <c r="E14149">
        <f t="shared" si="1768"/>
        <v>9248</v>
      </c>
      <c r="F14149" t="s">
        <v>80</v>
      </c>
      <c r="G14149" s="1">
        <v>42894</v>
      </c>
      <c r="H14149" t="s">
        <v>23</v>
      </c>
      <c r="I14149" t="str">
        <f t="shared" si="1774"/>
        <v>June</v>
      </c>
      <c r="J14149" t="str">
        <f t="shared" si="1775"/>
        <v>2017</v>
      </c>
      <c r="K14149" t="str">
        <f t="shared" si="1769"/>
        <v>Q2</v>
      </c>
      <c r="L14149" t="str">
        <f t="shared" si="1770"/>
        <v>Slow Moving</v>
      </c>
      <c r="M14149" t="str">
        <f>VLOOKUP($B14149,[1]Sheet1!$A$1:$B$57,MATCH('[1]FMCG Retail Data'!M$1,[1]Sheet1!$A$1:$B$1,0),FALSE)</f>
        <v>Personal Care</v>
      </c>
      <c r="N14149" s="2">
        <f>VLOOKUP(B14149,[2]Sheet1!$A$1:$B$57,MATCH(N$1,[2]Sheet1!$A$1:$B$1,0),FALSE)</f>
        <v>0.22</v>
      </c>
      <c r="O14149" s="3">
        <f t="shared" si="1771"/>
        <v>2034.56</v>
      </c>
      <c r="P14149">
        <f t="shared" si="1772"/>
        <v>63.58</v>
      </c>
      <c r="Q14149">
        <f t="shared" si="1773"/>
        <v>2672672</v>
      </c>
    </row>
    <row r="14150" spans="1:17" x14ac:dyDescent="0.3">
      <c r="A14150">
        <v>76961368</v>
      </c>
      <c r="B14150" t="s">
        <v>59</v>
      </c>
      <c r="C14150">
        <v>28</v>
      </c>
      <c r="D14150">
        <v>60</v>
      </c>
      <c r="E14150">
        <f t="shared" si="1768"/>
        <v>1680</v>
      </c>
      <c r="F14150" t="s">
        <v>80</v>
      </c>
      <c r="G14150" s="1">
        <v>43230</v>
      </c>
      <c r="H14150" t="s">
        <v>23</v>
      </c>
      <c r="I14150" t="str">
        <f t="shared" si="1774"/>
        <v>May</v>
      </c>
      <c r="J14150" t="str">
        <f t="shared" si="1775"/>
        <v>2018</v>
      </c>
      <c r="K14150" t="str">
        <f t="shared" si="1769"/>
        <v>Q2</v>
      </c>
      <c r="L14150" t="str">
        <f t="shared" si="1770"/>
        <v>Slow Moving</v>
      </c>
      <c r="M14150" t="str">
        <f>VLOOKUP($B14150,[1]Sheet1!$A$1:$B$57,MATCH('[1]FMCG Retail Data'!M$1,[1]Sheet1!$A$1:$B$1,0),FALSE)</f>
        <v>Foods</v>
      </c>
      <c r="N14150" s="2">
        <f>VLOOKUP(B14150,[2]Sheet1!$A$1:$B$57,MATCH(N$1,[2]Sheet1!$A$1:$B$1,0),FALSE)</f>
        <v>0.08</v>
      </c>
      <c r="O14150" s="3">
        <f t="shared" si="1771"/>
        <v>134.4</v>
      </c>
      <c r="P14150">
        <f t="shared" si="1772"/>
        <v>4.8</v>
      </c>
      <c r="Q14150">
        <f t="shared" si="1773"/>
        <v>100800</v>
      </c>
    </row>
    <row r="14151" spans="1:17" x14ac:dyDescent="0.3">
      <c r="A14151">
        <v>46354846</v>
      </c>
      <c r="B14151" t="s">
        <v>60</v>
      </c>
      <c r="C14151">
        <v>24</v>
      </c>
      <c r="D14151">
        <v>30</v>
      </c>
      <c r="E14151">
        <f t="shared" si="1768"/>
        <v>720</v>
      </c>
      <c r="F14151" t="s">
        <v>80</v>
      </c>
      <c r="G14151" s="1">
        <v>43209</v>
      </c>
      <c r="H14151" t="s">
        <v>21</v>
      </c>
      <c r="I14151" t="str">
        <f t="shared" si="1774"/>
        <v>April</v>
      </c>
      <c r="J14151" t="str">
        <f t="shared" si="1775"/>
        <v>2018</v>
      </c>
      <c r="K14151" t="str">
        <f t="shared" si="1769"/>
        <v>Q2</v>
      </c>
      <c r="L14151" t="str">
        <f t="shared" si="1770"/>
        <v>Slow Moving</v>
      </c>
      <c r="M14151" t="str">
        <f>VLOOKUP($B14151,[1]Sheet1!$A$1:$B$57,MATCH('[1]FMCG Retail Data'!M$1,[1]Sheet1!$A$1:$B$1,0),FALSE)</f>
        <v>Foods</v>
      </c>
      <c r="N14151" s="2">
        <f>VLOOKUP(B14151,[2]Sheet1!$A$1:$B$57,MATCH(N$1,[2]Sheet1!$A$1:$B$1,0),FALSE)</f>
        <v>0.1</v>
      </c>
      <c r="O14151" s="3">
        <f t="shared" si="1771"/>
        <v>72</v>
      </c>
      <c r="P14151">
        <f t="shared" si="1772"/>
        <v>3</v>
      </c>
      <c r="Q14151">
        <f t="shared" si="1773"/>
        <v>21600</v>
      </c>
    </row>
    <row r="14152" spans="1:17" x14ac:dyDescent="0.3">
      <c r="A14152">
        <v>18154987</v>
      </c>
      <c r="B14152" t="s">
        <v>61</v>
      </c>
      <c r="C14152">
        <v>22</v>
      </c>
      <c r="D14152">
        <v>40</v>
      </c>
      <c r="E14152">
        <f t="shared" si="1768"/>
        <v>880</v>
      </c>
      <c r="F14152" t="s">
        <v>80</v>
      </c>
      <c r="G14152" s="1">
        <v>43375</v>
      </c>
      <c r="H14152" t="s">
        <v>25</v>
      </c>
      <c r="I14152" t="str">
        <f t="shared" si="1774"/>
        <v>October</v>
      </c>
      <c r="J14152" t="str">
        <f t="shared" si="1775"/>
        <v>2018</v>
      </c>
      <c r="K14152" t="str">
        <f t="shared" si="1769"/>
        <v>Q4</v>
      </c>
      <c r="L14152" t="str">
        <f t="shared" si="1770"/>
        <v>Slow Moving</v>
      </c>
      <c r="M14152" t="str">
        <f>VLOOKUP($B14152,[1]Sheet1!$A$1:$B$57,MATCH('[1]FMCG Retail Data'!M$1,[1]Sheet1!$A$1:$B$1,0),FALSE)</f>
        <v>Foods</v>
      </c>
      <c r="N14152" s="2">
        <f>VLOOKUP(B14152,[2]Sheet1!$A$1:$B$57,MATCH(N$1,[2]Sheet1!$A$1:$B$1,0),FALSE)</f>
        <v>0.2</v>
      </c>
      <c r="O14152" s="3">
        <f t="shared" si="1771"/>
        <v>176</v>
      </c>
      <c r="P14152">
        <f t="shared" si="1772"/>
        <v>8</v>
      </c>
      <c r="Q14152">
        <f t="shared" si="1773"/>
        <v>35200</v>
      </c>
    </row>
    <row r="14153" spans="1:17" x14ac:dyDescent="0.3">
      <c r="A14153">
        <v>52894433</v>
      </c>
      <c r="B14153" t="s">
        <v>62</v>
      </c>
      <c r="C14153">
        <v>108</v>
      </c>
      <c r="D14153">
        <v>199</v>
      </c>
      <c r="E14153">
        <f t="shared" si="1768"/>
        <v>21492</v>
      </c>
      <c r="F14153" t="s">
        <v>80</v>
      </c>
      <c r="G14153" s="1">
        <v>43021</v>
      </c>
      <c r="H14153" t="s">
        <v>23</v>
      </c>
      <c r="I14153" t="str">
        <f t="shared" si="1774"/>
        <v>October</v>
      </c>
      <c r="J14153" t="str">
        <f t="shared" si="1775"/>
        <v>2017</v>
      </c>
      <c r="K14153" t="str">
        <f t="shared" si="1769"/>
        <v>Q4</v>
      </c>
      <c r="L14153" t="str">
        <f t="shared" si="1770"/>
        <v>Fast Moving</v>
      </c>
      <c r="M14153" t="str">
        <f>VLOOKUP($B14153,[1]Sheet1!$A$1:$B$57,MATCH('[1]FMCG Retail Data'!M$1,[1]Sheet1!$A$1:$B$1,0),FALSE)</f>
        <v>Foods</v>
      </c>
      <c r="N14153" s="2">
        <f>VLOOKUP(B14153,[2]Sheet1!$A$1:$B$57,MATCH(N$1,[2]Sheet1!$A$1:$B$1,0),FALSE)</f>
        <v>0.2</v>
      </c>
      <c r="O14153" s="3">
        <f t="shared" si="1771"/>
        <v>4298.4000000000005</v>
      </c>
      <c r="P14153">
        <f t="shared" si="1772"/>
        <v>39.800000000000004</v>
      </c>
      <c r="Q14153">
        <f t="shared" si="1773"/>
        <v>4276908</v>
      </c>
    </row>
    <row r="14154" spans="1:17" x14ac:dyDescent="0.3">
      <c r="A14154">
        <v>79592588</v>
      </c>
      <c r="B14154" t="s">
        <v>63</v>
      </c>
      <c r="C14154">
        <v>1010</v>
      </c>
      <c r="D14154">
        <v>65</v>
      </c>
      <c r="E14154">
        <f t="shared" si="1768"/>
        <v>65650</v>
      </c>
      <c r="F14154" t="s">
        <v>80</v>
      </c>
      <c r="G14154" s="1">
        <v>43162</v>
      </c>
      <c r="H14154" t="s">
        <v>30</v>
      </c>
      <c r="I14154" t="str">
        <f t="shared" si="1774"/>
        <v>March</v>
      </c>
      <c r="J14154" t="str">
        <f t="shared" si="1775"/>
        <v>2018</v>
      </c>
      <c r="K14154" t="str">
        <f t="shared" si="1769"/>
        <v>Q1</v>
      </c>
      <c r="L14154" t="str">
        <f t="shared" si="1770"/>
        <v>Fast Moving</v>
      </c>
      <c r="M14154" t="str">
        <f>VLOOKUP($B14154,[1]Sheet1!$A$1:$B$57,MATCH('[1]FMCG Retail Data'!M$1,[1]Sheet1!$A$1:$B$1,0),FALSE)</f>
        <v>Foods</v>
      </c>
      <c r="N14154" s="2">
        <f>VLOOKUP(B14154,[2]Sheet1!$A$1:$B$57,MATCH(N$1,[2]Sheet1!$A$1:$B$1,0),FALSE)</f>
        <v>0.15</v>
      </c>
      <c r="O14154" s="3">
        <f t="shared" si="1771"/>
        <v>9847.5</v>
      </c>
      <c r="P14154">
        <f t="shared" si="1772"/>
        <v>9.75</v>
      </c>
      <c r="Q14154">
        <f t="shared" si="1773"/>
        <v>4267250</v>
      </c>
    </row>
    <row r="14155" spans="1:17" x14ac:dyDescent="0.3">
      <c r="A14155">
        <v>28511286</v>
      </c>
      <c r="B14155" t="s">
        <v>64</v>
      </c>
      <c r="C14155">
        <v>83</v>
      </c>
      <c r="D14155">
        <v>120</v>
      </c>
      <c r="E14155">
        <f t="shared" si="1768"/>
        <v>9960</v>
      </c>
      <c r="F14155" t="s">
        <v>80</v>
      </c>
      <c r="G14155" s="1">
        <v>42534</v>
      </c>
      <c r="H14155" t="s">
        <v>25</v>
      </c>
      <c r="I14155" t="str">
        <f t="shared" si="1774"/>
        <v>June</v>
      </c>
      <c r="J14155" t="str">
        <f t="shared" si="1775"/>
        <v>2016</v>
      </c>
      <c r="K14155" t="str">
        <f t="shared" si="1769"/>
        <v>Q2</v>
      </c>
      <c r="L14155" t="str">
        <f t="shared" si="1770"/>
        <v>Fast Moving</v>
      </c>
      <c r="M14155" t="str">
        <f>VLOOKUP($B14155,[1]Sheet1!$A$1:$B$57,MATCH('[1]FMCG Retail Data'!M$1,[1]Sheet1!$A$1:$B$1,0),FALSE)</f>
        <v>Foods</v>
      </c>
      <c r="N14155" s="2">
        <f>VLOOKUP(B14155,[2]Sheet1!$A$1:$B$57,MATCH(N$1,[2]Sheet1!$A$1:$B$1,0),FALSE)</f>
        <v>0.18</v>
      </c>
      <c r="O14155" s="3">
        <f t="shared" si="1771"/>
        <v>1792.7999999999997</v>
      </c>
      <c r="P14155">
        <f t="shared" si="1772"/>
        <v>21.599999999999998</v>
      </c>
      <c r="Q14155">
        <f t="shared" si="1773"/>
        <v>1195200</v>
      </c>
    </row>
    <row r="14156" spans="1:17" x14ac:dyDescent="0.3">
      <c r="A14156">
        <v>52972779</v>
      </c>
      <c r="B14156" t="s">
        <v>65</v>
      </c>
      <c r="C14156">
        <v>58</v>
      </c>
      <c r="D14156">
        <v>400</v>
      </c>
      <c r="E14156">
        <f t="shared" si="1768"/>
        <v>23200</v>
      </c>
      <c r="F14156" t="s">
        <v>80</v>
      </c>
      <c r="G14156" s="1">
        <v>43170</v>
      </c>
      <c r="H14156" t="s">
        <v>21</v>
      </c>
      <c r="I14156" t="str">
        <f t="shared" si="1774"/>
        <v>March</v>
      </c>
      <c r="J14156" t="str">
        <f t="shared" si="1775"/>
        <v>2018</v>
      </c>
      <c r="K14156" t="str">
        <f t="shared" si="1769"/>
        <v>Q1</v>
      </c>
      <c r="L14156" t="str">
        <f t="shared" si="1770"/>
        <v>Fast Moving</v>
      </c>
      <c r="M14156" t="str">
        <f>VLOOKUP($B14156,[1]Sheet1!$A$1:$B$57,MATCH('[1]FMCG Retail Data'!M$1,[1]Sheet1!$A$1:$B$1,0),FALSE)</f>
        <v>Foods</v>
      </c>
      <c r="N14156" s="2">
        <f>VLOOKUP(B14156,[2]Sheet1!$A$1:$B$57,MATCH(N$1,[2]Sheet1!$A$1:$B$1,0),FALSE)</f>
        <v>0.23</v>
      </c>
      <c r="O14156" s="3">
        <f t="shared" si="1771"/>
        <v>5336</v>
      </c>
      <c r="P14156">
        <f t="shared" si="1772"/>
        <v>92</v>
      </c>
      <c r="Q14156">
        <f t="shared" si="1773"/>
        <v>9280000</v>
      </c>
    </row>
    <row r="14157" spans="1:17" x14ac:dyDescent="0.3">
      <c r="A14157">
        <v>38904525</v>
      </c>
      <c r="B14157" t="s">
        <v>66</v>
      </c>
      <c r="C14157">
        <v>23</v>
      </c>
      <c r="D14157">
        <v>350</v>
      </c>
      <c r="E14157">
        <f t="shared" si="1768"/>
        <v>8050</v>
      </c>
      <c r="F14157" t="s">
        <v>80</v>
      </c>
      <c r="G14157" s="1">
        <v>42534</v>
      </c>
      <c r="H14157" t="s">
        <v>23</v>
      </c>
      <c r="I14157" t="str">
        <f t="shared" si="1774"/>
        <v>June</v>
      </c>
      <c r="J14157" t="str">
        <f t="shared" si="1775"/>
        <v>2016</v>
      </c>
      <c r="K14157" t="str">
        <f t="shared" si="1769"/>
        <v>Q2</v>
      </c>
      <c r="L14157" t="str">
        <f t="shared" si="1770"/>
        <v>Slow Moving</v>
      </c>
      <c r="M14157" t="str">
        <f>VLOOKUP($B14157,[1]Sheet1!$A$1:$B$57,MATCH('[1]FMCG Retail Data'!M$1,[1]Sheet1!$A$1:$B$1,0),FALSE)</f>
        <v>Foods</v>
      </c>
      <c r="N14157" s="2">
        <f>VLOOKUP(B14157,[2]Sheet1!$A$1:$B$57,MATCH(N$1,[2]Sheet1!$A$1:$B$1,0),FALSE)</f>
        <v>0.15</v>
      </c>
      <c r="O14157" s="3">
        <f t="shared" si="1771"/>
        <v>1207.5</v>
      </c>
      <c r="P14157">
        <f t="shared" si="1772"/>
        <v>52.5</v>
      </c>
      <c r="Q14157">
        <f t="shared" si="1773"/>
        <v>2817500</v>
      </c>
    </row>
    <row r="14158" spans="1:17" x14ac:dyDescent="0.3">
      <c r="A14158">
        <v>41201416</v>
      </c>
      <c r="B14158" t="s">
        <v>67</v>
      </c>
      <c r="C14158">
        <v>410</v>
      </c>
      <c r="D14158">
        <v>105</v>
      </c>
      <c r="E14158">
        <f t="shared" si="1768"/>
        <v>43050</v>
      </c>
      <c r="F14158" t="s">
        <v>80</v>
      </c>
      <c r="G14158" s="1">
        <v>43146</v>
      </c>
      <c r="H14158" t="s">
        <v>25</v>
      </c>
      <c r="I14158" t="str">
        <f t="shared" si="1774"/>
        <v>February</v>
      </c>
      <c r="J14158" t="str">
        <f t="shared" si="1775"/>
        <v>2018</v>
      </c>
      <c r="K14158" t="str">
        <f t="shared" si="1769"/>
        <v>Q1</v>
      </c>
      <c r="L14158" t="str">
        <f t="shared" si="1770"/>
        <v>Fast Moving</v>
      </c>
      <c r="M14158" t="str">
        <f>VLOOKUP($B14158,[1]Sheet1!$A$1:$B$57,MATCH('[1]FMCG Retail Data'!M$1,[1]Sheet1!$A$1:$B$1,0),FALSE)</f>
        <v>Foods</v>
      </c>
      <c r="N14158" s="2">
        <f>VLOOKUP(B14158,[2]Sheet1!$A$1:$B$57,MATCH(N$1,[2]Sheet1!$A$1:$B$1,0),FALSE)</f>
        <v>0.18</v>
      </c>
      <c r="O14158" s="3">
        <f t="shared" si="1771"/>
        <v>7748.9999999999991</v>
      </c>
      <c r="P14158">
        <f t="shared" si="1772"/>
        <v>18.899999999999999</v>
      </c>
      <c r="Q14158">
        <f t="shared" si="1773"/>
        <v>4520250</v>
      </c>
    </row>
    <row r="14159" spans="1:17" x14ac:dyDescent="0.3">
      <c r="A14159">
        <v>71272273</v>
      </c>
      <c r="B14159" t="s">
        <v>68</v>
      </c>
      <c r="C14159">
        <v>810</v>
      </c>
      <c r="D14159">
        <v>40</v>
      </c>
      <c r="E14159">
        <f t="shared" si="1768"/>
        <v>32400</v>
      </c>
      <c r="F14159" t="s">
        <v>80</v>
      </c>
      <c r="G14159" s="1">
        <v>43164</v>
      </c>
      <c r="H14159" t="s">
        <v>19</v>
      </c>
      <c r="I14159" t="str">
        <f t="shared" si="1774"/>
        <v>March</v>
      </c>
      <c r="J14159" t="str">
        <f t="shared" si="1775"/>
        <v>2018</v>
      </c>
      <c r="K14159" t="str">
        <f t="shared" si="1769"/>
        <v>Q1</v>
      </c>
      <c r="L14159" t="str">
        <f t="shared" si="1770"/>
        <v>Fast Moving</v>
      </c>
      <c r="M14159" t="str">
        <f>VLOOKUP($B14159,[1]Sheet1!$A$1:$B$57,MATCH('[1]FMCG Retail Data'!M$1,[1]Sheet1!$A$1:$B$1,0),FALSE)</f>
        <v>Foods</v>
      </c>
      <c r="N14159" s="2">
        <f>VLOOKUP(B14159,[2]Sheet1!$A$1:$B$57,MATCH(N$1,[2]Sheet1!$A$1:$B$1,0),FALSE)</f>
        <v>0.27</v>
      </c>
      <c r="O14159" s="3">
        <f t="shared" si="1771"/>
        <v>8748</v>
      </c>
      <c r="P14159">
        <f t="shared" si="1772"/>
        <v>10.8</v>
      </c>
      <c r="Q14159">
        <f t="shared" si="1773"/>
        <v>1296000</v>
      </c>
    </row>
    <row r="14160" spans="1:17" x14ac:dyDescent="0.3">
      <c r="A14160">
        <v>48664274</v>
      </c>
      <c r="B14160" t="s">
        <v>69</v>
      </c>
      <c r="C14160">
        <v>106</v>
      </c>
      <c r="D14160">
        <v>125</v>
      </c>
      <c r="E14160">
        <f t="shared" si="1768"/>
        <v>13250</v>
      </c>
      <c r="F14160" t="s">
        <v>80</v>
      </c>
      <c r="G14160" s="1">
        <v>43091</v>
      </c>
      <c r="H14160" t="s">
        <v>30</v>
      </c>
      <c r="I14160" t="str">
        <f t="shared" si="1774"/>
        <v>December</v>
      </c>
      <c r="J14160" t="str">
        <f t="shared" si="1775"/>
        <v>2017</v>
      </c>
      <c r="K14160" t="str">
        <f t="shared" si="1769"/>
        <v>Q4</v>
      </c>
      <c r="L14160" t="str">
        <f t="shared" si="1770"/>
        <v>Fast Moving</v>
      </c>
      <c r="M14160" t="str">
        <f>VLOOKUP($B14160,[1]Sheet1!$A$1:$B$57,MATCH('[1]FMCG Retail Data'!M$1,[1]Sheet1!$A$1:$B$1,0),FALSE)</f>
        <v>Foods</v>
      </c>
      <c r="N14160" s="2">
        <f>VLOOKUP(B14160,[2]Sheet1!$A$1:$B$57,MATCH(N$1,[2]Sheet1!$A$1:$B$1,0),FALSE)</f>
        <v>0.23</v>
      </c>
      <c r="O14160" s="3">
        <f t="shared" si="1771"/>
        <v>3047.5</v>
      </c>
      <c r="P14160">
        <f t="shared" si="1772"/>
        <v>28.75</v>
      </c>
      <c r="Q14160">
        <f t="shared" si="1773"/>
        <v>1656250</v>
      </c>
    </row>
    <row r="14161" spans="1:17" x14ac:dyDescent="0.3">
      <c r="A14161">
        <v>69664158</v>
      </c>
      <c r="B14161" t="s">
        <v>70</v>
      </c>
      <c r="C14161">
        <v>45</v>
      </c>
      <c r="D14161">
        <v>125</v>
      </c>
      <c r="E14161">
        <f t="shared" si="1768"/>
        <v>5625</v>
      </c>
      <c r="F14161" t="s">
        <v>80</v>
      </c>
      <c r="G14161" s="1">
        <v>43391</v>
      </c>
      <c r="H14161" t="s">
        <v>30</v>
      </c>
      <c r="I14161" t="str">
        <f t="shared" si="1774"/>
        <v>October</v>
      </c>
      <c r="J14161" t="str">
        <f t="shared" si="1775"/>
        <v>2018</v>
      </c>
      <c r="K14161" t="str">
        <f t="shared" si="1769"/>
        <v>Q4</v>
      </c>
      <c r="L14161" t="str">
        <f t="shared" si="1770"/>
        <v>Slow Moving</v>
      </c>
      <c r="M14161" t="str">
        <f>VLOOKUP($B14161,[1]Sheet1!$A$1:$B$57,MATCH('[1]FMCG Retail Data'!M$1,[1]Sheet1!$A$1:$B$1,0),FALSE)</f>
        <v>Foods</v>
      </c>
      <c r="N14161" s="2">
        <f>VLOOKUP(B14161,[2]Sheet1!$A$1:$B$57,MATCH(N$1,[2]Sheet1!$A$1:$B$1,0),FALSE)</f>
        <v>0.18</v>
      </c>
      <c r="O14161" s="3">
        <f t="shared" si="1771"/>
        <v>1012.5</v>
      </c>
      <c r="P14161">
        <f t="shared" si="1772"/>
        <v>22.5</v>
      </c>
      <c r="Q14161">
        <f t="shared" si="1773"/>
        <v>703125</v>
      </c>
    </row>
    <row r="14162" spans="1:17" x14ac:dyDescent="0.3">
      <c r="A14162">
        <v>27853618</v>
      </c>
      <c r="B14162" t="s">
        <v>71</v>
      </c>
      <c r="C14162">
        <v>54</v>
      </c>
      <c r="D14162">
        <v>80</v>
      </c>
      <c r="E14162">
        <f t="shared" si="1768"/>
        <v>4320</v>
      </c>
      <c r="F14162" t="s">
        <v>80</v>
      </c>
      <c r="G14162" s="1">
        <v>42657</v>
      </c>
      <c r="H14162" t="s">
        <v>21</v>
      </c>
      <c r="I14162" t="str">
        <f t="shared" si="1774"/>
        <v>October</v>
      </c>
      <c r="J14162" t="str">
        <f t="shared" si="1775"/>
        <v>2016</v>
      </c>
      <c r="K14162" t="str">
        <f t="shared" si="1769"/>
        <v>Q4</v>
      </c>
      <c r="L14162" t="str">
        <f t="shared" si="1770"/>
        <v>Fast Moving</v>
      </c>
      <c r="M14162" t="str">
        <f>VLOOKUP($B14162,[1]Sheet1!$A$1:$B$57,MATCH('[1]FMCG Retail Data'!M$1,[1]Sheet1!$A$1:$B$1,0),FALSE)</f>
        <v>Foods</v>
      </c>
      <c r="N14162" s="2">
        <f>VLOOKUP(B14162,[2]Sheet1!$A$1:$B$57,MATCH(N$1,[2]Sheet1!$A$1:$B$1,0),FALSE)</f>
        <v>0.36</v>
      </c>
      <c r="O14162" s="3">
        <f t="shared" si="1771"/>
        <v>1555.1999999999998</v>
      </c>
      <c r="P14162">
        <f t="shared" si="1772"/>
        <v>28.799999999999997</v>
      </c>
      <c r="Q14162">
        <f t="shared" si="1773"/>
        <v>345600</v>
      </c>
    </row>
    <row r="14163" spans="1:17" x14ac:dyDescent="0.3">
      <c r="A14163">
        <v>17931525</v>
      </c>
      <c r="B14163" t="s">
        <v>72</v>
      </c>
      <c r="C14163">
        <v>33</v>
      </c>
      <c r="D14163">
        <v>300</v>
      </c>
      <c r="E14163">
        <f t="shared" si="1768"/>
        <v>9900</v>
      </c>
      <c r="F14163" t="s">
        <v>80</v>
      </c>
      <c r="G14163" s="1">
        <v>42917</v>
      </c>
      <c r="H14163" t="s">
        <v>23</v>
      </c>
      <c r="I14163" t="str">
        <f t="shared" si="1774"/>
        <v>July</v>
      </c>
      <c r="J14163" t="str">
        <f t="shared" si="1775"/>
        <v>2017</v>
      </c>
      <c r="K14163" t="str">
        <f t="shared" si="1769"/>
        <v>Q3</v>
      </c>
      <c r="L14163" t="str">
        <f t="shared" si="1770"/>
        <v>Slow Moving</v>
      </c>
      <c r="M14163" t="str">
        <f>VLOOKUP($B14163,[1]Sheet1!$A$1:$B$57,MATCH('[1]FMCG Retail Data'!M$1,[1]Sheet1!$A$1:$B$1,0),FALSE)</f>
        <v>Foods</v>
      </c>
      <c r="N14163" s="2">
        <f>VLOOKUP(B14163,[2]Sheet1!$A$1:$B$57,MATCH(N$1,[2]Sheet1!$A$1:$B$1,0),FALSE)</f>
        <v>0.28000000000000003</v>
      </c>
      <c r="O14163" s="3">
        <f t="shared" si="1771"/>
        <v>2772.0000000000005</v>
      </c>
      <c r="P14163">
        <f t="shared" si="1772"/>
        <v>84.000000000000014</v>
      </c>
      <c r="Q14163">
        <f t="shared" si="1773"/>
        <v>2970000</v>
      </c>
    </row>
    <row r="14164" spans="1:17" x14ac:dyDescent="0.3">
      <c r="A14164">
        <v>74972513</v>
      </c>
      <c r="B14164" t="s">
        <v>73</v>
      </c>
      <c r="C14164">
        <v>64</v>
      </c>
      <c r="D14164">
        <v>150</v>
      </c>
      <c r="E14164">
        <f t="shared" si="1768"/>
        <v>9600</v>
      </c>
      <c r="F14164" t="s">
        <v>80</v>
      </c>
      <c r="G14164" s="1">
        <v>42963</v>
      </c>
      <c r="H14164" t="s">
        <v>30</v>
      </c>
      <c r="I14164" t="str">
        <f t="shared" si="1774"/>
        <v>August</v>
      </c>
      <c r="J14164" t="str">
        <f t="shared" si="1775"/>
        <v>2017</v>
      </c>
      <c r="K14164" t="str">
        <f t="shared" si="1769"/>
        <v>Q3</v>
      </c>
      <c r="L14164" t="str">
        <f t="shared" si="1770"/>
        <v>Fast Moving</v>
      </c>
      <c r="M14164" t="str">
        <f>VLOOKUP($B14164,[1]Sheet1!$A$1:$B$57,MATCH('[1]FMCG Retail Data'!M$1,[1]Sheet1!$A$1:$B$1,0),FALSE)</f>
        <v>Foods</v>
      </c>
      <c r="N14164" s="2">
        <f>VLOOKUP(B14164,[2]Sheet1!$A$1:$B$57,MATCH(N$1,[2]Sheet1!$A$1:$B$1,0),FALSE)</f>
        <v>0.32</v>
      </c>
      <c r="O14164" s="3">
        <f t="shared" si="1771"/>
        <v>3072</v>
      </c>
      <c r="P14164">
        <f t="shared" si="1772"/>
        <v>48</v>
      </c>
      <c r="Q14164">
        <f t="shared" si="1773"/>
        <v>1440000</v>
      </c>
    </row>
    <row r="14165" spans="1:17" x14ac:dyDescent="0.3">
      <c r="A14165">
        <v>10534859</v>
      </c>
      <c r="B14165" t="s">
        <v>74</v>
      </c>
      <c r="C14165">
        <v>93</v>
      </c>
      <c r="D14165">
        <v>600</v>
      </c>
      <c r="E14165">
        <f t="shared" si="1768"/>
        <v>55800</v>
      </c>
      <c r="F14165" t="s">
        <v>80</v>
      </c>
      <c r="G14165" s="1">
        <v>43282</v>
      </c>
      <c r="H14165" t="s">
        <v>25</v>
      </c>
      <c r="I14165" t="str">
        <f t="shared" si="1774"/>
        <v>July</v>
      </c>
      <c r="J14165" t="str">
        <f t="shared" si="1775"/>
        <v>2018</v>
      </c>
      <c r="K14165" t="str">
        <f t="shared" si="1769"/>
        <v>Q3</v>
      </c>
      <c r="L14165" t="str">
        <f t="shared" si="1770"/>
        <v>Fast Moving</v>
      </c>
      <c r="M14165" t="str">
        <f>VLOOKUP($B14165,[1]Sheet1!$A$1:$B$57,MATCH('[1]FMCG Retail Data'!M$1,[1]Sheet1!$A$1:$B$1,0),FALSE)</f>
        <v>HouseHold</v>
      </c>
      <c r="N14165" s="2">
        <f>VLOOKUP(B14165,[2]Sheet1!$A$1:$B$57,MATCH(N$1,[2]Sheet1!$A$1:$B$1,0),FALSE)</f>
        <v>0.35</v>
      </c>
      <c r="O14165" s="3">
        <f t="shared" si="1771"/>
        <v>19530</v>
      </c>
      <c r="P14165">
        <f t="shared" si="1772"/>
        <v>210</v>
      </c>
      <c r="Q14165">
        <f t="shared" si="1773"/>
        <v>33480000</v>
      </c>
    </row>
    <row r="14166" spans="1:17" x14ac:dyDescent="0.3">
      <c r="A14166">
        <v>25174854</v>
      </c>
      <c r="B14166" t="s">
        <v>75</v>
      </c>
      <c r="C14166">
        <v>93</v>
      </c>
      <c r="D14166">
        <v>380</v>
      </c>
      <c r="E14166">
        <f t="shared" si="1768"/>
        <v>35340</v>
      </c>
      <c r="F14166" t="s">
        <v>80</v>
      </c>
      <c r="G14166" s="1">
        <v>43004</v>
      </c>
      <c r="H14166" t="s">
        <v>30</v>
      </c>
      <c r="I14166" t="str">
        <f t="shared" si="1774"/>
        <v>September</v>
      </c>
      <c r="J14166" t="str">
        <f t="shared" si="1775"/>
        <v>2017</v>
      </c>
      <c r="K14166" t="str">
        <f t="shared" si="1769"/>
        <v>Q3</v>
      </c>
      <c r="L14166" t="str">
        <f t="shared" si="1770"/>
        <v>Fast Moving</v>
      </c>
      <c r="M14166" t="str">
        <f>VLOOKUP($B14166,[1]Sheet1!$A$1:$B$57,MATCH('[1]FMCG Retail Data'!M$1,[1]Sheet1!$A$1:$B$1,0),FALSE)</f>
        <v>HouseHold</v>
      </c>
      <c r="N14166" s="2">
        <f>VLOOKUP(B14166,[2]Sheet1!$A$1:$B$57,MATCH(N$1,[2]Sheet1!$A$1:$B$1,0),FALSE)</f>
        <v>0.27</v>
      </c>
      <c r="O14166" s="3">
        <f t="shared" si="1771"/>
        <v>9541.8000000000011</v>
      </c>
      <c r="P14166">
        <f t="shared" si="1772"/>
        <v>102.60000000000001</v>
      </c>
      <c r="Q14166">
        <f t="shared" si="1773"/>
        <v>13429200</v>
      </c>
    </row>
    <row r="14167" spans="1:17" x14ac:dyDescent="0.3">
      <c r="A14167">
        <v>52934370</v>
      </c>
      <c r="B14167" t="s">
        <v>76</v>
      </c>
      <c r="C14167">
        <v>25</v>
      </c>
      <c r="D14167">
        <v>20</v>
      </c>
      <c r="E14167">
        <f t="shared" si="1768"/>
        <v>500</v>
      </c>
      <c r="F14167" t="s">
        <v>80</v>
      </c>
      <c r="G14167" s="1">
        <v>43078</v>
      </c>
      <c r="H14167" t="s">
        <v>23</v>
      </c>
      <c r="I14167" t="str">
        <f t="shared" si="1774"/>
        <v>December</v>
      </c>
      <c r="J14167" t="str">
        <f t="shared" si="1775"/>
        <v>2017</v>
      </c>
      <c r="K14167" t="str">
        <f t="shared" si="1769"/>
        <v>Q4</v>
      </c>
      <c r="L14167" t="str">
        <f t="shared" si="1770"/>
        <v>Slow Moving</v>
      </c>
      <c r="M14167" t="str">
        <f>VLOOKUP($B14167,[1]Sheet1!$A$1:$B$57,MATCH('[1]FMCG Retail Data'!M$1,[1]Sheet1!$A$1:$B$1,0),FALSE)</f>
        <v>HouseHold</v>
      </c>
      <c r="N14167" s="2">
        <f>VLOOKUP(B14167,[2]Sheet1!$A$1:$B$57,MATCH(N$1,[2]Sheet1!$A$1:$B$1,0),FALSE)</f>
        <v>0.28999999999999998</v>
      </c>
      <c r="O14167" s="3">
        <f t="shared" si="1771"/>
        <v>145</v>
      </c>
      <c r="P14167">
        <f t="shared" si="1772"/>
        <v>5.8</v>
      </c>
      <c r="Q14167">
        <f t="shared" si="1773"/>
        <v>10000</v>
      </c>
    </row>
    <row r="14168" spans="1:17" x14ac:dyDescent="0.3">
      <c r="A14168">
        <v>83463690</v>
      </c>
      <c r="B14168" t="s">
        <v>77</v>
      </c>
      <c r="C14168">
        <v>78</v>
      </c>
      <c r="D14168">
        <v>135</v>
      </c>
      <c r="E14168">
        <f t="shared" si="1768"/>
        <v>10530</v>
      </c>
      <c r="F14168" t="s">
        <v>80</v>
      </c>
      <c r="G14168" s="1">
        <v>43108</v>
      </c>
      <c r="H14168" t="s">
        <v>25</v>
      </c>
      <c r="I14168" t="str">
        <f t="shared" si="1774"/>
        <v>January</v>
      </c>
      <c r="J14168" t="str">
        <f t="shared" si="1775"/>
        <v>2018</v>
      </c>
      <c r="K14168" t="str">
        <f t="shared" si="1769"/>
        <v>Q1</v>
      </c>
      <c r="L14168" t="str">
        <f t="shared" si="1770"/>
        <v>Fast Moving</v>
      </c>
      <c r="M14168" t="str">
        <f>VLOOKUP($B14168,[1]Sheet1!$A$1:$B$57,MATCH('[1]FMCG Retail Data'!M$1,[1]Sheet1!$A$1:$B$1,0),FALSE)</f>
        <v>HouseHold</v>
      </c>
      <c r="N14168" s="2">
        <f>VLOOKUP(B14168,[2]Sheet1!$A$1:$B$57,MATCH(N$1,[2]Sheet1!$A$1:$B$1,0),FALSE)</f>
        <v>0.17</v>
      </c>
      <c r="O14168" s="3">
        <f t="shared" si="1771"/>
        <v>1790.1000000000001</v>
      </c>
      <c r="P14168">
        <f t="shared" si="1772"/>
        <v>22.950000000000003</v>
      </c>
      <c r="Q14168">
        <f t="shared" si="1773"/>
        <v>1421550</v>
      </c>
    </row>
    <row r="14169" spans="1:17" x14ac:dyDescent="0.3">
      <c r="A14169">
        <v>86721301</v>
      </c>
      <c r="B14169" t="s">
        <v>78</v>
      </c>
      <c r="C14169">
        <v>43</v>
      </c>
      <c r="D14169">
        <v>180</v>
      </c>
      <c r="E14169">
        <f t="shared" si="1768"/>
        <v>7740</v>
      </c>
      <c r="F14169" t="s">
        <v>80</v>
      </c>
      <c r="G14169" s="1">
        <v>42761</v>
      </c>
      <c r="H14169" t="s">
        <v>21</v>
      </c>
      <c r="I14169" t="str">
        <f t="shared" si="1774"/>
        <v>January</v>
      </c>
      <c r="J14169" t="str">
        <f t="shared" si="1775"/>
        <v>2017</v>
      </c>
      <c r="K14169" t="str">
        <f t="shared" si="1769"/>
        <v>Q1</v>
      </c>
      <c r="L14169" t="str">
        <f t="shared" si="1770"/>
        <v>Slow Moving</v>
      </c>
      <c r="M14169" t="str">
        <f>VLOOKUP($B14169,[1]Sheet1!$A$1:$B$57,MATCH('[1]FMCG Retail Data'!M$1,[1]Sheet1!$A$1:$B$1,0),FALSE)</f>
        <v>HouseHold</v>
      </c>
      <c r="N14169" s="2">
        <f>VLOOKUP(B14169,[2]Sheet1!$A$1:$B$57,MATCH(N$1,[2]Sheet1!$A$1:$B$1,0),FALSE)</f>
        <v>0.23</v>
      </c>
      <c r="O14169" s="3">
        <f t="shared" si="1771"/>
        <v>1780.2</v>
      </c>
      <c r="P14169">
        <f t="shared" si="1772"/>
        <v>41.4</v>
      </c>
      <c r="Q14169">
        <f t="shared" si="1773"/>
        <v>1393200</v>
      </c>
    </row>
    <row r="14170" spans="1:17" x14ac:dyDescent="0.3">
      <c r="A14170">
        <v>50042577</v>
      </c>
      <c r="B14170" t="s">
        <v>17</v>
      </c>
      <c r="C14170">
        <v>27</v>
      </c>
      <c r="D14170">
        <v>30</v>
      </c>
      <c r="E14170">
        <f t="shared" si="1768"/>
        <v>810</v>
      </c>
      <c r="F14170" t="s">
        <v>81</v>
      </c>
      <c r="G14170" s="1">
        <v>43333</v>
      </c>
      <c r="H14170" t="s">
        <v>25</v>
      </c>
      <c r="I14170" t="str">
        <f t="shared" si="1774"/>
        <v>August</v>
      </c>
      <c r="J14170" t="str">
        <f t="shared" si="1775"/>
        <v>2018</v>
      </c>
      <c r="K14170" t="str">
        <f t="shared" si="1769"/>
        <v>Q3</v>
      </c>
      <c r="L14170" t="str">
        <f t="shared" si="1770"/>
        <v>Slow Moving</v>
      </c>
      <c r="M14170" t="str">
        <f>VLOOKUP($B14170,[1]Sheet1!$A$1:$B$57,MATCH('[1]FMCG Retail Data'!M$1,[1]Sheet1!$A$1:$B$1,0),FALSE)</f>
        <v>Personal Care</v>
      </c>
      <c r="N14170" s="2">
        <f>VLOOKUP(B14170,[2]Sheet1!$A$1:$B$57,MATCH(N$1,[2]Sheet1!$A$1:$B$1,0),FALSE)</f>
        <v>0.3</v>
      </c>
      <c r="O14170" s="3">
        <f t="shared" si="1771"/>
        <v>243</v>
      </c>
      <c r="P14170">
        <f t="shared" si="1772"/>
        <v>9</v>
      </c>
      <c r="Q14170">
        <f t="shared" si="1773"/>
        <v>24300</v>
      </c>
    </row>
    <row r="14171" spans="1:17" x14ac:dyDescent="0.3">
      <c r="A14171">
        <v>52391057</v>
      </c>
      <c r="B14171" t="s">
        <v>20</v>
      </c>
      <c r="C14171">
        <v>35</v>
      </c>
      <c r="D14171">
        <v>70</v>
      </c>
      <c r="E14171">
        <f t="shared" si="1768"/>
        <v>2450</v>
      </c>
      <c r="F14171" t="s">
        <v>81</v>
      </c>
      <c r="G14171" s="1">
        <v>42466</v>
      </c>
      <c r="H14171" t="s">
        <v>21</v>
      </c>
      <c r="I14171" t="str">
        <f t="shared" si="1774"/>
        <v>April</v>
      </c>
      <c r="J14171" t="str">
        <f t="shared" si="1775"/>
        <v>2016</v>
      </c>
      <c r="K14171" t="str">
        <f t="shared" si="1769"/>
        <v>Q2</v>
      </c>
      <c r="L14171" t="str">
        <f t="shared" si="1770"/>
        <v>Slow Moving</v>
      </c>
      <c r="M14171" t="str">
        <f>VLOOKUP($B14171,[1]Sheet1!$A$1:$B$57,MATCH('[1]FMCG Retail Data'!M$1,[1]Sheet1!$A$1:$B$1,0),FALSE)</f>
        <v>Personal Care</v>
      </c>
      <c r="N14171" s="2">
        <f>VLOOKUP(B14171,[2]Sheet1!$A$1:$B$57,MATCH(N$1,[2]Sheet1!$A$1:$B$1,0),FALSE)</f>
        <v>0.12</v>
      </c>
      <c r="O14171" s="3">
        <f t="shared" si="1771"/>
        <v>294</v>
      </c>
      <c r="P14171">
        <f t="shared" si="1772"/>
        <v>8.4</v>
      </c>
      <c r="Q14171">
        <f t="shared" si="1773"/>
        <v>171500</v>
      </c>
    </row>
    <row r="14172" spans="1:17" x14ac:dyDescent="0.3">
      <c r="A14172">
        <v>50024506</v>
      </c>
      <c r="B14172" t="s">
        <v>22</v>
      </c>
      <c r="C14172">
        <v>36</v>
      </c>
      <c r="D14172">
        <v>230</v>
      </c>
      <c r="E14172">
        <f t="shared" si="1768"/>
        <v>8280</v>
      </c>
      <c r="F14172" t="s">
        <v>81</v>
      </c>
      <c r="G14172" s="1">
        <v>42867</v>
      </c>
      <c r="H14172" t="s">
        <v>19</v>
      </c>
      <c r="I14172" t="str">
        <f t="shared" si="1774"/>
        <v>May</v>
      </c>
      <c r="J14172" t="str">
        <f t="shared" si="1775"/>
        <v>2017</v>
      </c>
      <c r="K14172" t="str">
        <f t="shared" si="1769"/>
        <v>Q2</v>
      </c>
      <c r="L14172" t="str">
        <f t="shared" si="1770"/>
        <v>Slow Moving</v>
      </c>
      <c r="M14172" t="str">
        <f>VLOOKUP($B14172,[1]Sheet1!$A$1:$B$57,MATCH('[1]FMCG Retail Data'!M$1,[1]Sheet1!$A$1:$B$1,0),FALSE)</f>
        <v>Personal Care</v>
      </c>
      <c r="N14172" s="2">
        <f>VLOOKUP(B14172,[2]Sheet1!$A$1:$B$57,MATCH(N$1,[2]Sheet1!$A$1:$B$1,0),FALSE)</f>
        <v>0.18</v>
      </c>
      <c r="O14172" s="3">
        <f t="shared" si="1771"/>
        <v>1490.3999999999999</v>
      </c>
      <c r="P14172">
        <f t="shared" si="1772"/>
        <v>41.4</v>
      </c>
      <c r="Q14172">
        <f t="shared" si="1773"/>
        <v>1904400</v>
      </c>
    </row>
    <row r="14173" spans="1:17" x14ac:dyDescent="0.3">
      <c r="A14173">
        <v>28104848</v>
      </c>
      <c r="B14173" t="s">
        <v>24</v>
      </c>
      <c r="C14173">
        <v>79</v>
      </c>
      <c r="D14173">
        <v>299</v>
      </c>
      <c r="E14173">
        <f t="shared" si="1768"/>
        <v>23621</v>
      </c>
      <c r="F14173" t="s">
        <v>81</v>
      </c>
      <c r="G14173" s="1">
        <v>43240</v>
      </c>
      <c r="H14173" t="s">
        <v>21</v>
      </c>
      <c r="I14173" t="str">
        <f t="shared" si="1774"/>
        <v>May</v>
      </c>
      <c r="J14173" t="str">
        <f t="shared" si="1775"/>
        <v>2018</v>
      </c>
      <c r="K14173" t="str">
        <f t="shared" si="1769"/>
        <v>Q2</v>
      </c>
      <c r="L14173" t="str">
        <f t="shared" si="1770"/>
        <v>Fast Moving</v>
      </c>
      <c r="M14173" t="str">
        <f>VLOOKUP($B14173,[1]Sheet1!$A$1:$B$57,MATCH('[1]FMCG Retail Data'!M$1,[1]Sheet1!$A$1:$B$1,0),FALSE)</f>
        <v>Personal Care</v>
      </c>
      <c r="N14173" s="2">
        <f>VLOOKUP(B14173,[2]Sheet1!$A$1:$B$57,MATCH(N$1,[2]Sheet1!$A$1:$B$1,0),FALSE)</f>
        <v>0.18</v>
      </c>
      <c r="O14173" s="3">
        <f t="shared" si="1771"/>
        <v>4251.78</v>
      </c>
      <c r="P14173">
        <f t="shared" si="1772"/>
        <v>53.82</v>
      </c>
      <c r="Q14173">
        <f t="shared" si="1773"/>
        <v>7062679</v>
      </c>
    </row>
    <row r="14174" spans="1:17" x14ac:dyDescent="0.3">
      <c r="A14174">
        <v>87491013</v>
      </c>
      <c r="B14174" t="s">
        <v>26</v>
      </c>
      <c r="C14174">
        <v>27</v>
      </c>
      <c r="D14174">
        <v>599</v>
      </c>
      <c r="E14174">
        <f t="shared" si="1768"/>
        <v>16173</v>
      </c>
      <c r="F14174" t="s">
        <v>81</v>
      </c>
      <c r="G14174" s="1">
        <v>43168</v>
      </c>
      <c r="H14174" t="s">
        <v>19</v>
      </c>
      <c r="I14174" t="str">
        <f t="shared" si="1774"/>
        <v>March</v>
      </c>
      <c r="J14174" t="str">
        <f t="shared" si="1775"/>
        <v>2018</v>
      </c>
      <c r="K14174" t="str">
        <f t="shared" si="1769"/>
        <v>Q1</v>
      </c>
      <c r="L14174" t="str">
        <f t="shared" si="1770"/>
        <v>Slow Moving</v>
      </c>
      <c r="M14174" t="str">
        <f>VLOOKUP($B14174,[1]Sheet1!$A$1:$B$57,MATCH('[1]FMCG Retail Data'!M$1,[1]Sheet1!$A$1:$B$1,0),FALSE)</f>
        <v>Personal Care</v>
      </c>
      <c r="N14174" s="2">
        <f>VLOOKUP(B14174,[2]Sheet1!$A$1:$B$57,MATCH(N$1,[2]Sheet1!$A$1:$B$1,0),FALSE)</f>
        <v>0.32</v>
      </c>
      <c r="O14174" s="3">
        <f t="shared" si="1771"/>
        <v>5175.3600000000006</v>
      </c>
      <c r="P14174">
        <f t="shared" si="1772"/>
        <v>191.68</v>
      </c>
      <c r="Q14174">
        <f t="shared" si="1773"/>
        <v>9687627</v>
      </c>
    </row>
    <row r="14175" spans="1:17" x14ac:dyDescent="0.3">
      <c r="A14175">
        <v>15893767</v>
      </c>
      <c r="B14175" t="s">
        <v>27</v>
      </c>
      <c r="C14175">
        <v>73</v>
      </c>
      <c r="D14175">
        <v>280</v>
      </c>
      <c r="E14175">
        <f t="shared" si="1768"/>
        <v>20440</v>
      </c>
      <c r="F14175" t="s">
        <v>81</v>
      </c>
      <c r="G14175" s="1">
        <v>42370</v>
      </c>
      <c r="H14175" t="s">
        <v>25</v>
      </c>
      <c r="I14175" t="str">
        <f t="shared" si="1774"/>
        <v>January</v>
      </c>
      <c r="J14175" t="str">
        <f t="shared" si="1775"/>
        <v>2016</v>
      </c>
      <c r="K14175" t="str">
        <f t="shared" si="1769"/>
        <v>Q1</v>
      </c>
      <c r="L14175" t="str">
        <f t="shared" si="1770"/>
        <v>Fast Moving</v>
      </c>
      <c r="M14175" t="str">
        <f>VLOOKUP($B14175,[1]Sheet1!$A$1:$B$57,MATCH('[1]FMCG Retail Data'!M$1,[1]Sheet1!$A$1:$B$1,0),FALSE)</f>
        <v>Personal Care</v>
      </c>
      <c r="N14175" s="2">
        <f>VLOOKUP(B14175,[2]Sheet1!$A$1:$B$57,MATCH(N$1,[2]Sheet1!$A$1:$B$1,0),FALSE)</f>
        <v>0.11</v>
      </c>
      <c r="O14175" s="3">
        <f t="shared" si="1771"/>
        <v>2248.4</v>
      </c>
      <c r="P14175">
        <f t="shared" si="1772"/>
        <v>30.8</v>
      </c>
      <c r="Q14175">
        <f t="shared" si="1773"/>
        <v>5723200</v>
      </c>
    </row>
    <row r="14176" spans="1:17" x14ac:dyDescent="0.3">
      <c r="A14176">
        <v>52351920</v>
      </c>
      <c r="B14176" t="s">
        <v>28</v>
      </c>
      <c r="C14176">
        <v>93</v>
      </c>
      <c r="D14176">
        <v>630</v>
      </c>
      <c r="E14176">
        <f t="shared" si="1768"/>
        <v>58590</v>
      </c>
      <c r="F14176" t="s">
        <v>81</v>
      </c>
      <c r="G14176" s="1">
        <v>43150</v>
      </c>
      <c r="H14176" t="s">
        <v>23</v>
      </c>
      <c r="I14176" t="str">
        <f t="shared" si="1774"/>
        <v>February</v>
      </c>
      <c r="J14176" t="str">
        <f t="shared" si="1775"/>
        <v>2018</v>
      </c>
      <c r="K14176" t="str">
        <f t="shared" si="1769"/>
        <v>Q1</v>
      </c>
      <c r="L14176" t="str">
        <f t="shared" si="1770"/>
        <v>Fast Moving</v>
      </c>
      <c r="M14176" t="str">
        <f>VLOOKUP($B14176,[1]Sheet1!$A$1:$B$57,MATCH('[1]FMCG Retail Data'!M$1,[1]Sheet1!$A$1:$B$1,0),FALSE)</f>
        <v>Personal Care</v>
      </c>
      <c r="N14176" s="2">
        <f>VLOOKUP(B14176,[2]Sheet1!$A$1:$B$57,MATCH(N$1,[2]Sheet1!$A$1:$B$1,0),FALSE)</f>
        <v>0.15</v>
      </c>
      <c r="O14176" s="3">
        <f t="shared" si="1771"/>
        <v>8788.5</v>
      </c>
      <c r="P14176">
        <f t="shared" si="1772"/>
        <v>94.5</v>
      </c>
      <c r="Q14176">
        <f t="shared" si="1773"/>
        <v>36911700</v>
      </c>
    </row>
    <row r="14177" spans="1:17" x14ac:dyDescent="0.3">
      <c r="A14177">
        <v>81244262</v>
      </c>
      <c r="B14177" t="s">
        <v>29</v>
      </c>
      <c r="C14177">
        <v>98</v>
      </c>
      <c r="D14177">
        <v>800</v>
      </c>
      <c r="E14177">
        <f t="shared" si="1768"/>
        <v>78400</v>
      </c>
      <c r="F14177" t="s">
        <v>81</v>
      </c>
      <c r="G14177" s="1">
        <v>42381</v>
      </c>
      <c r="H14177" t="s">
        <v>23</v>
      </c>
      <c r="I14177" t="str">
        <f t="shared" si="1774"/>
        <v>January</v>
      </c>
      <c r="J14177" t="str">
        <f t="shared" si="1775"/>
        <v>2016</v>
      </c>
      <c r="K14177" t="str">
        <f t="shared" si="1769"/>
        <v>Q1</v>
      </c>
      <c r="L14177" t="str">
        <f t="shared" si="1770"/>
        <v>Fast Moving</v>
      </c>
      <c r="M14177" t="str">
        <f>VLOOKUP($B14177,[1]Sheet1!$A$1:$B$57,MATCH('[1]FMCG Retail Data'!M$1,[1]Sheet1!$A$1:$B$1,0),FALSE)</f>
        <v>Personal Care</v>
      </c>
      <c r="N14177" s="2">
        <f>VLOOKUP(B14177,[2]Sheet1!$A$1:$B$57,MATCH(N$1,[2]Sheet1!$A$1:$B$1,0),FALSE)</f>
        <v>0.35</v>
      </c>
      <c r="O14177" s="3">
        <f t="shared" si="1771"/>
        <v>27440</v>
      </c>
      <c r="P14177">
        <f t="shared" si="1772"/>
        <v>280</v>
      </c>
      <c r="Q14177">
        <f t="shared" si="1773"/>
        <v>62720000</v>
      </c>
    </row>
    <row r="14178" spans="1:17" x14ac:dyDescent="0.3">
      <c r="A14178">
        <v>44064353</v>
      </c>
      <c r="B14178" t="s">
        <v>31</v>
      </c>
      <c r="C14178">
        <v>59</v>
      </c>
      <c r="D14178">
        <v>400</v>
      </c>
      <c r="E14178">
        <f t="shared" si="1768"/>
        <v>23600</v>
      </c>
      <c r="F14178" t="s">
        <v>81</v>
      </c>
      <c r="G14178" s="1">
        <v>43103</v>
      </c>
      <c r="H14178" t="s">
        <v>30</v>
      </c>
      <c r="I14178" t="str">
        <f t="shared" si="1774"/>
        <v>January</v>
      </c>
      <c r="J14178" t="str">
        <f t="shared" si="1775"/>
        <v>2018</v>
      </c>
      <c r="K14178" t="str">
        <f t="shared" si="1769"/>
        <v>Q1</v>
      </c>
      <c r="L14178" t="str">
        <f t="shared" si="1770"/>
        <v>Fast Moving</v>
      </c>
      <c r="M14178" t="str">
        <f>VLOOKUP($B14178,[1]Sheet1!$A$1:$B$57,MATCH('[1]FMCG Retail Data'!M$1,[1]Sheet1!$A$1:$B$1,0),FALSE)</f>
        <v>Personal Care</v>
      </c>
      <c r="N14178" s="2">
        <f>VLOOKUP(B14178,[2]Sheet1!$A$1:$B$57,MATCH(N$1,[2]Sheet1!$A$1:$B$1,0),FALSE)</f>
        <v>0.4</v>
      </c>
      <c r="O14178" s="3">
        <f t="shared" si="1771"/>
        <v>9440</v>
      </c>
      <c r="P14178">
        <f t="shared" si="1772"/>
        <v>160</v>
      </c>
      <c r="Q14178">
        <f t="shared" si="1773"/>
        <v>9440000</v>
      </c>
    </row>
    <row r="14179" spans="1:17" x14ac:dyDescent="0.3">
      <c r="A14179">
        <v>73441629</v>
      </c>
      <c r="B14179" s="4" t="s">
        <v>32</v>
      </c>
      <c r="C14179">
        <v>39</v>
      </c>
      <c r="D14179">
        <v>345</v>
      </c>
      <c r="E14179">
        <f t="shared" si="1768"/>
        <v>13455</v>
      </c>
      <c r="F14179" t="s">
        <v>81</v>
      </c>
      <c r="G14179" s="1">
        <v>43180</v>
      </c>
      <c r="H14179" t="s">
        <v>19</v>
      </c>
      <c r="I14179" t="str">
        <f t="shared" si="1774"/>
        <v>March</v>
      </c>
      <c r="J14179" t="str">
        <f t="shared" si="1775"/>
        <v>2018</v>
      </c>
      <c r="K14179" t="str">
        <f t="shared" si="1769"/>
        <v>Q1</v>
      </c>
      <c r="L14179" t="str">
        <f t="shared" si="1770"/>
        <v>Slow Moving</v>
      </c>
      <c r="M14179" t="str">
        <f>VLOOKUP($B14179,[1]Sheet1!$A$1:$B$57,MATCH('[1]FMCG Retail Data'!M$1,[1]Sheet1!$A$1:$B$1,0),FALSE)</f>
        <v>Personal Care</v>
      </c>
      <c r="N14179" s="2">
        <f>VLOOKUP(B14179,[2]Sheet1!$A$1:$B$57,MATCH(N$1,[2]Sheet1!$A$1:$B$1,0),FALSE)</f>
        <v>0.2</v>
      </c>
      <c r="O14179" s="3">
        <f t="shared" si="1771"/>
        <v>2691</v>
      </c>
      <c r="P14179">
        <f t="shared" si="1772"/>
        <v>69</v>
      </c>
      <c r="Q14179">
        <f t="shared" si="1773"/>
        <v>4641975</v>
      </c>
    </row>
    <row r="14180" spans="1:17" x14ac:dyDescent="0.3">
      <c r="A14180">
        <v>15463014</v>
      </c>
      <c r="B14180" t="s">
        <v>33</v>
      </c>
      <c r="C14180">
        <v>95</v>
      </c>
      <c r="D14180">
        <v>295</v>
      </c>
      <c r="E14180">
        <f t="shared" si="1768"/>
        <v>28025</v>
      </c>
      <c r="F14180" t="s">
        <v>81</v>
      </c>
      <c r="G14180" s="1">
        <v>43162</v>
      </c>
      <c r="H14180" t="s">
        <v>25</v>
      </c>
      <c r="I14180" t="str">
        <f t="shared" si="1774"/>
        <v>March</v>
      </c>
      <c r="J14180" t="str">
        <f t="shared" si="1775"/>
        <v>2018</v>
      </c>
      <c r="K14180" t="str">
        <f t="shared" si="1769"/>
        <v>Q1</v>
      </c>
      <c r="L14180" t="str">
        <f t="shared" si="1770"/>
        <v>Fast Moving</v>
      </c>
      <c r="M14180" t="str">
        <f>VLOOKUP($B14180,[1]Sheet1!$A$1:$B$57,MATCH('[1]FMCG Retail Data'!M$1,[1]Sheet1!$A$1:$B$1,0),FALSE)</f>
        <v>Personal Care</v>
      </c>
      <c r="N14180" s="2">
        <f>VLOOKUP(B14180,[2]Sheet1!$A$1:$B$57,MATCH(N$1,[2]Sheet1!$A$1:$B$1,0),FALSE)</f>
        <v>0.16</v>
      </c>
      <c r="O14180" s="3">
        <f t="shared" si="1771"/>
        <v>4484</v>
      </c>
      <c r="P14180">
        <f t="shared" si="1772"/>
        <v>47.2</v>
      </c>
      <c r="Q14180">
        <f t="shared" si="1773"/>
        <v>8267375</v>
      </c>
    </row>
    <row r="14181" spans="1:17" x14ac:dyDescent="0.3">
      <c r="A14181">
        <v>79361713</v>
      </c>
      <c r="B14181" t="s">
        <v>34</v>
      </c>
      <c r="C14181">
        <v>84</v>
      </c>
      <c r="D14181">
        <v>280</v>
      </c>
      <c r="E14181">
        <f t="shared" si="1768"/>
        <v>23520</v>
      </c>
      <c r="F14181" t="s">
        <v>81</v>
      </c>
      <c r="G14181" s="1">
        <v>42879</v>
      </c>
      <c r="H14181" t="s">
        <v>25</v>
      </c>
      <c r="I14181" t="str">
        <f t="shared" si="1774"/>
        <v>May</v>
      </c>
      <c r="J14181" t="str">
        <f t="shared" si="1775"/>
        <v>2017</v>
      </c>
      <c r="K14181" t="str">
        <f t="shared" si="1769"/>
        <v>Q2</v>
      </c>
      <c r="L14181" t="str">
        <f t="shared" si="1770"/>
        <v>Fast Moving</v>
      </c>
      <c r="M14181" t="str">
        <f>VLOOKUP($B14181,[1]Sheet1!$A$1:$B$57,MATCH('[1]FMCG Retail Data'!M$1,[1]Sheet1!$A$1:$B$1,0),FALSE)</f>
        <v>Personal Care</v>
      </c>
      <c r="N14181" s="2">
        <f>VLOOKUP(B14181,[2]Sheet1!$A$1:$B$57,MATCH(N$1,[2]Sheet1!$A$1:$B$1,0),FALSE)</f>
        <v>0.12</v>
      </c>
      <c r="O14181" s="3">
        <f t="shared" si="1771"/>
        <v>2822.4</v>
      </c>
      <c r="P14181">
        <f t="shared" si="1772"/>
        <v>33.6</v>
      </c>
      <c r="Q14181">
        <f t="shared" si="1773"/>
        <v>6585600</v>
      </c>
    </row>
    <row r="14182" spans="1:17" x14ac:dyDescent="0.3">
      <c r="A14182">
        <v>30424919</v>
      </c>
      <c r="B14182" t="s">
        <v>35</v>
      </c>
      <c r="C14182">
        <v>27</v>
      </c>
      <c r="D14182">
        <v>90</v>
      </c>
      <c r="E14182">
        <f t="shared" si="1768"/>
        <v>2430</v>
      </c>
      <c r="F14182" t="s">
        <v>81</v>
      </c>
      <c r="G14182" s="1">
        <v>42508</v>
      </c>
      <c r="H14182" t="s">
        <v>30</v>
      </c>
      <c r="I14182" t="str">
        <f t="shared" si="1774"/>
        <v>May</v>
      </c>
      <c r="J14182" t="str">
        <f t="shared" si="1775"/>
        <v>2016</v>
      </c>
      <c r="K14182" t="str">
        <f t="shared" si="1769"/>
        <v>Q2</v>
      </c>
      <c r="L14182" t="str">
        <f t="shared" si="1770"/>
        <v>Slow Moving</v>
      </c>
      <c r="M14182" t="str">
        <f>VLOOKUP($B14182,[1]Sheet1!$A$1:$B$57,MATCH('[1]FMCG Retail Data'!M$1,[1]Sheet1!$A$1:$B$1,0),FALSE)</f>
        <v>Personal Care</v>
      </c>
      <c r="N14182" s="2">
        <f>VLOOKUP(B14182,[2]Sheet1!$A$1:$B$57,MATCH(N$1,[2]Sheet1!$A$1:$B$1,0),FALSE)</f>
        <v>0.15</v>
      </c>
      <c r="O14182" s="3">
        <f t="shared" si="1771"/>
        <v>364.5</v>
      </c>
      <c r="P14182">
        <f t="shared" si="1772"/>
        <v>13.5</v>
      </c>
      <c r="Q14182">
        <f t="shared" si="1773"/>
        <v>218700</v>
      </c>
    </row>
    <row r="14183" spans="1:17" x14ac:dyDescent="0.3">
      <c r="A14183">
        <v>13414054</v>
      </c>
      <c r="B14183" t="s">
        <v>36</v>
      </c>
      <c r="C14183">
        <v>66</v>
      </c>
      <c r="D14183">
        <v>490</v>
      </c>
      <c r="E14183">
        <f t="shared" si="1768"/>
        <v>32340</v>
      </c>
      <c r="F14183" t="s">
        <v>81</v>
      </c>
      <c r="G14183" s="1">
        <v>42805</v>
      </c>
      <c r="H14183" t="s">
        <v>30</v>
      </c>
      <c r="I14183" t="str">
        <f t="shared" si="1774"/>
        <v>March</v>
      </c>
      <c r="J14183" t="str">
        <f t="shared" si="1775"/>
        <v>2017</v>
      </c>
      <c r="K14183" t="str">
        <f t="shared" si="1769"/>
        <v>Q1</v>
      </c>
      <c r="L14183" t="str">
        <f t="shared" si="1770"/>
        <v>Fast Moving</v>
      </c>
      <c r="M14183" t="str">
        <f>VLOOKUP($B14183,[1]Sheet1!$A$1:$B$57,MATCH('[1]FMCG Retail Data'!M$1,[1]Sheet1!$A$1:$B$1,0),FALSE)</f>
        <v>Personal Care</v>
      </c>
      <c r="N14183" s="2">
        <f>VLOOKUP(B14183,[2]Sheet1!$A$1:$B$57,MATCH(N$1,[2]Sheet1!$A$1:$B$1,0),FALSE)</f>
        <v>0.45</v>
      </c>
      <c r="O14183" s="3">
        <f t="shared" si="1771"/>
        <v>14553</v>
      </c>
      <c r="P14183">
        <f t="shared" si="1772"/>
        <v>220.5</v>
      </c>
      <c r="Q14183">
        <f t="shared" si="1773"/>
        <v>15846600</v>
      </c>
    </row>
    <row r="14184" spans="1:17" x14ac:dyDescent="0.3">
      <c r="A14184">
        <v>85604625</v>
      </c>
      <c r="B14184" t="s">
        <v>37</v>
      </c>
      <c r="C14184">
        <v>53</v>
      </c>
      <c r="D14184">
        <v>85</v>
      </c>
      <c r="E14184">
        <f t="shared" si="1768"/>
        <v>4505</v>
      </c>
      <c r="F14184" t="s">
        <v>81</v>
      </c>
      <c r="G14184" s="1">
        <v>43350</v>
      </c>
      <c r="H14184" t="s">
        <v>19</v>
      </c>
      <c r="I14184" t="str">
        <f t="shared" si="1774"/>
        <v>September</v>
      </c>
      <c r="J14184" t="str">
        <f t="shared" si="1775"/>
        <v>2018</v>
      </c>
      <c r="K14184" t="str">
        <f t="shared" si="1769"/>
        <v>Q3</v>
      </c>
      <c r="L14184" t="str">
        <f t="shared" si="1770"/>
        <v>Fast Moving</v>
      </c>
      <c r="M14184" t="str">
        <f>VLOOKUP($B14184,[1]Sheet1!$A$1:$B$57,MATCH('[1]FMCG Retail Data'!M$1,[1]Sheet1!$A$1:$B$1,0),FALSE)</f>
        <v>Personal Care</v>
      </c>
      <c r="N14184" s="2">
        <f>VLOOKUP(B14184,[2]Sheet1!$A$1:$B$57,MATCH(N$1,[2]Sheet1!$A$1:$B$1,0),FALSE)</f>
        <v>0.38</v>
      </c>
      <c r="O14184" s="3">
        <f t="shared" si="1771"/>
        <v>1711.8999999999999</v>
      </c>
      <c r="P14184">
        <f t="shared" si="1772"/>
        <v>32.299999999999997</v>
      </c>
      <c r="Q14184">
        <f t="shared" si="1773"/>
        <v>382925</v>
      </c>
    </row>
    <row r="14185" spans="1:17" x14ac:dyDescent="0.3">
      <c r="A14185">
        <v>76783538</v>
      </c>
      <c r="B14185" t="s">
        <v>38</v>
      </c>
      <c r="C14185">
        <v>44</v>
      </c>
      <c r="D14185">
        <v>400</v>
      </c>
      <c r="E14185">
        <f t="shared" si="1768"/>
        <v>17600</v>
      </c>
      <c r="F14185" t="s">
        <v>81</v>
      </c>
      <c r="G14185" s="1">
        <v>42586</v>
      </c>
      <c r="H14185" t="s">
        <v>21</v>
      </c>
      <c r="I14185" t="str">
        <f t="shared" si="1774"/>
        <v>August</v>
      </c>
      <c r="J14185" t="str">
        <f t="shared" si="1775"/>
        <v>2016</v>
      </c>
      <c r="K14185" t="str">
        <f t="shared" si="1769"/>
        <v>Q3</v>
      </c>
      <c r="L14185" t="str">
        <f t="shared" si="1770"/>
        <v>Slow Moving</v>
      </c>
      <c r="M14185" t="str">
        <f>VLOOKUP($B14185,[1]Sheet1!$A$1:$B$57,MATCH('[1]FMCG Retail Data'!M$1,[1]Sheet1!$A$1:$B$1,0),FALSE)</f>
        <v>Personal Care</v>
      </c>
      <c r="N14185" s="2">
        <f>VLOOKUP(B14185,[2]Sheet1!$A$1:$B$57,MATCH(N$1,[2]Sheet1!$A$1:$B$1,0),FALSE)</f>
        <v>0.2</v>
      </c>
      <c r="O14185" s="3">
        <f t="shared" si="1771"/>
        <v>3520</v>
      </c>
      <c r="P14185">
        <f t="shared" si="1772"/>
        <v>80</v>
      </c>
      <c r="Q14185">
        <f t="shared" si="1773"/>
        <v>7040000</v>
      </c>
    </row>
    <row r="14186" spans="1:17" x14ac:dyDescent="0.3">
      <c r="A14186">
        <v>36942180</v>
      </c>
      <c r="B14186" t="s">
        <v>39</v>
      </c>
      <c r="C14186">
        <v>44</v>
      </c>
      <c r="D14186">
        <v>167</v>
      </c>
      <c r="E14186">
        <f t="shared" si="1768"/>
        <v>7348</v>
      </c>
      <c r="F14186" t="s">
        <v>81</v>
      </c>
      <c r="G14186" s="1">
        <v>42543</v>
      </c>
      <c r="H14186" t="s">
        <v>19</v>
      </c>
      <c r="I14186" t="str">
        <f t="shared" si="1774"/>
        <v>June</v>
      </c>
      <c r="J14186" t="str">
        <f t="shared" si="1775"/>
        <v>2016</v>
      </c>
      <c r="K14186" t="str">
        <f t="shared" si="1769"/>
        <v>Q2</v>
      </c>
      <c r="L14186" t="str">
        <f t="shared" si="1770"/>
        <v>Slow Moving</v>
      </c>
      <c r="M14186" t="str">
        <f>VLOOKUP($B14186,[1]Sheet1!$A$1:$B$57,MATCH('[1]FMCG Retail Data'!M$1,[1]Sheet1!$A$1:$B$1,0),FALSE)</f>
        <v>Personal Care</v>
      </c>
      <c r="N14186" s="2">
        <f>VLOOKUP(B14186,[2]Sheet1!$A$1:$B$57,MATCH(N$1,[2]Sheet1!$A$1:$B$1,0),FALSE)</f>
        <v>0.42</v>
      </c>
      <c r="O14186" s="3">
        <f t="shared" si="1771"/>
        <v>3086.16</v>
      </c>
      <c r="P14186">
        <f t="shared" si="1772"/>
        <v>70.14</v>
      </c>
      <c r="Q14186">
        <f t="shared" si="1773"/>
        <v>1227116</v>
      </c>
    </row>
    <row r="14187" spans="1:17" x14ac:dyDescent="0.3">
      <c r="A14187">
        <v>25142908</v>
      </c>
      <c r="B14187" t="s">
        <v>40</v>
      </c>
      <c r="C14187">
        <v>210</v>
      </c>
      <c r="D14187">
        <v>328</v>
      </c>
      <c r="E14187">
        <f t="shared" si="1768"/>
        <v>68880</v>
      </c>
      <c r="F14187" t="s">
        <v>81</v>
      </c>
      <c r="G14187" s="1">
        <v>43167</v>
      </c>
      <c r="H14187" t="s">
        <v>30</v>
      </c>
      <c r="I14187" t="str">
        <f t="shared" si="1774"/>
        <v>March</v>
      </c>
      <c r="J14187" t="str">
        <f t="shared" si="1775"/>
        <v>2018</v>
      </c>
      <c r="K14187" t="str">
        <f t="shared" si="1769"/>
        <v>Q1</v>
      </c>
      <c r="L14187" t="str">
        <f t="shared" si="1770"/>
        <v>Fast Moving</v>
      </c>
      <c r="M14187" t="str">
        <f>VLOOKUP($B14187,[1]Sheet1!$A$1:$B$57,MATCH('[1]FMCG Retail Data'!M$1,[1]Sheet1!$A$1:$B$1,0),FALSE)</f>
        <v>Personal Care</v>
      </c>
      <c r="N14187" s="2">
        <f>VLOOKUP(B14187,[2]Sheet1!$A$1:$B$57,MATCH(N$1,[2]Sheet1!$A$1:$B$1,0),FALSE)</f>
        <v>0.27</v>
      </c>
      <c r="O14187" s="3">
        <f t="shared" si="1771"/>
        <v>18597.600000000002</v>
      </c>
      <c r="P14187">
        <f t="shared" si="1772"/>
        <v>88.56</v>
      </c>
      <c r="Q14187">
        <f t="shared" si="1773"/>
        <v>22592640</v>
      </c>
    </row>
    <row r="14188" spans="1:17" x14ac:dyDescent="0.3">
      <c r="A14188">
        <v>49611255</v>
      </c>
      <c r="B14188" t="s">
        <v>41</v>
      </c>
      <c r="C14188">
        <v>62</v>
      </c>
      <c r="D14188">
        <v>692</v>
      </c>
      <c r="E14188">
        <f t="shared" si="1768"/>
        <v>42904</v>
      </c>
      <c r="F14188" t="s">
        <v>81</v>
      </c>
      <c r="G14188" s="1">
        <v>43013</v>
      </c>
      <c r="H14188" t="s">
        <v>21</v>
      </c>
      <c r="I14188" t="str">
        <f t="shared" si="1774"/>
        <v>October</v>
      </c>
      <c r="J14188" t="str">
        <f t="shared" si="1775"/>
        <v>2017</v>
      </c>
      <c r="K14188" t="str">
        <f t="shared" si="1769"/>
        <v>Q4</v>
      </c>
      <c r="L14188" t="str">
        <f t="shared" si="1770"/>
        <v>Fast Moving</v>
      </c>
      <c r="M14188" t="str">
        <f>VLOOKUP($B14188,[1]Sheet1!$A$1:$B$57,MATCH('[1]FMCG Retail Data'!M$1,[1]Sheet1!$A$1:$B$1,0),FALSE)</f>
        <v>Personal Care</v>
      </c>
      <c r="N14188" s="2">
        <f>VLOOKUP(B14188,[2]Sheet1!$A$1:$B$57,MATCH(N$1,[2]Sheet1!$A$1:$B$1,0),FALSE)</f>
        <v>0.08</v>
      </c>
      <c r="O14188" s="3">
        <f t="shared" si="1771"/>
        <v>3432.32</v>
      </c>
      <c r="P14188">
        <f t="shared" si="1772"/>
        <v>55.36</v>
      </c>
      <c r="Q14188">
        <f t="shared" si="1773"/>
        <v>29689568</v>
      </c>
    </row>
    <row r="14189" spans="1:17" x14ac:dyDescent="0.3">
      <c r="A14189">
        <v>80973194</v>
      </c>
      <c r="B14189" t="s">
        <v>42</v>
      </c>
      <c r="C14189">
        <v>62</v>
      </c>
      <c r="D14189">
        <v>429</v>
      </c>
      <c r="E14189">
        <f t="shared" si="1768"/>
        <v>26598</v>
      </c>
      <c r="F14189" t="s">
        <v>81</v>
      </c>
      <c r="G14189" s="1">
        <v>42991</v>
      </c>
      <c r="H14189" t="s">
        <v>19</v>
      </c>
      <c r="I14189" t="str">
        <f t="shared" si="1774"/>
        <v>September</v>
      </c>
      <c r="J14189" t="str">
        <f t="shared" si="1775"/>
        <v>2017</v>
      </c>
      <c r="K14189" t="str">
        <f t="shared" si="1769"/>
        <v>Q3</v>
      </c>
      <c r="L14189" t="str">
        <f t="shared" si="1770"/>
        <v>Fast Moving</v>
      </c>
      <c r="M14189" t="str">
        <f>VLOOKUP($B14189,[1]Sheet1!$A$1:$B$57,MATCH('[1]FMCG Retail Data'!M$1,[1]Sheet1!$A$1:$B$1,0),FALSE)</f>
        <v>Personal Care</v>
      </c>
      <c r="N14189" s="2">
        <f>VLOOKUP(B14189,[2]Sheet1!$A$1:$B$57,MATCH(N$1,[2]Sheet1!$A$1:$B$1,0),FALSE)</f>
        <v>0.15</v>
      </c>
      <c r="O14189" s="3">
        <f t="shared" si="1771"/>
        <v>3989.7</v>
      </c>
      <c r="P14189">
        <f t="shared" si="1772"/>
        <v>64.349999999999994</v>
      </c>
      <c r="Q14189">
        <f t="shared" si="1773"/>
        <v>11410542</v>
      </c>
    </row>
    <row r="14190" spans="1:17" x14ac:dyDescent="0.3">
      <c r="A14190">
        <v>79614012</v>
      </c>
      <c r="B14190" t="s">
        <v>43</v>
      </c>
      <c r="C14190">
        <v>68</v>
      </c>
      <c r="D14190">
        <v>20</v>
      </c>
      <c r="E14190">
        <f t="shared" si="1768"/>
        <v>1360</v>
      </c>
      <c r="F14190" t="s">
        <v>81</v>
      </c>
      <c r="G14190" s="1">
        <v>42575</v>
      </c>
      <c r="H14190" t="s">
        <v>23</v>
      </c>
      <c r="I14190" t="str">
        <f t="shared" si="1774"/>
        <v>July</v>
      </c>
      <c r="J14190" t="str">
        <f t="shared" si="1775"/>
        <v>2016</v>
      </c>
      <c r="K14190" t="str">
        <f t="shared" si="1769"/>
        <v>Q3</v>
      </c>
      <c r="L14190" t="str">
        <f t="shared" si="1770"/>
        <v>Fast Moving</v>
      </c>
      <c r="M14190" t="str">
        <f>VLOOKUP($B14190,[1]Sheet1!$A$1:$B$57,MATCH('[1]FMCG Retail Data'!M$1,[1]Sheet1!$A$1:$B$1,0),FALSE)</f>
        <v>Foods</v>
      </c>
      <c r="N14190" s="2">
        <f>VLOOKUP(B14190,[2]Sheet1!$A$1:$B$57,MATCH(N$1,[2]Sheet1!$A$1:$B$1,0),FALSE)</f>
        <v>0.06</v>
      </c>
      <c r="O14190" s="3">
        <f t="shared" si="1771"/>
        <v>81.599999999999994</v>
      </c>
      <c r="P14190">
        <f t="shared" si="1772"/>
        <v>1.2</v>
      </c>
      <c r="Q14190">
        <f t="shared" si="1773"/>
        <v>27200</v>
      </c>
    </row>
    <row r="14191" spans="1:17" x14ac:dyDescent="0.3">
      <c r="A14191">
        <v>50584525</v>
      </c>
      <c r="B14191" t="s">
        <v>44</v>
      </c>
      <c r="C14191">
        <v>44</v>
      </c>
      <c r="D14191">
        <v>48</v>
      </c>
      <c r="E14191">
        <f t="shared" si="1768"/>
        <v>2112</v>
      </c>
      <c r="F14191" t="s">
        <v>81</v>
      </c>
      <c r="G14191" s="1">
        <v>43022</v>
      </c>
      <c r="H14191" t="s">
        <v>30</v>
      </c>
      <c r="I14191" t="str">
        <f t="shared" si="1774"/>
        <v>October</v>
      </c>
      <c r="J14191" t="str">
        <f t="shared" si="1775"/>
        <v>2017</v>
      </c>
      <c r="K14191" t="str">
        <f t="shared" si="1769"/>
        <v>Q4</v>
      </c>
      <c r="L14191" t="str">
        <f t="shared" si="1770"/>
        <v>Slow Moving</v>
      </c>
      <c r="M14191" t="str">
        <f>VLOOKUP($B14191,[1]Sheet1!$A$1:$B$57,MATCH('[1]FMCG Retail Data'!M$1,[1]Sheet1!$A$1:$B$1,0),FALSE)</f>
        <v>Foods</v>
      </c>
      <c r="N14191" s="2">
        <f>VLOOKUP(B14191,[2]Sheet1!$A$1:$B$57,MATCH(N$1,[2]Sheet1!$A$1:$B$1,0),FALSE)</f>
        <v>0.09</v>
      </c>
      <c r="O14191" s="3">
        <f t="shared" si="1771"/>
        <v>190.08</v>
      </c>
      <c r="P14191">
        <f t="shared" si="1772"/>
        <v>4.32</v>
      </c>
      <c r="Q14191">
        <f t="shared" si="1773"/>
        <v>101376</v>
      </c>
    </row>
    <row r="14192" spans="1:17" x14ac:dyDescent="0.3">
      <c r="A14192">
        <v>78494651</v>
      </c>
      <c r="B14192" t="s">
        <v>45</v>
      </c>
      <c r="C14192">
        <v>77</v>
      </c>
      <c r="D14192">
        <v>43</v>
      </c>
      <c r="E14192">
        <f t="shared" si="1768"/>
        <v>3311</v>
      </c>
      <c r="F14192" t="s">
        <v>81</v>
      </c>
      <c r="G14192" s="1">
        <v>42589</v>
      </c>
      <c r="H14192" t="s">
        <v>21</v>
      </c>
      <c r="I14192" t="str">
        <f t="shared" si="1774"/>
        <v>August</v>
      </c>
      <c r="J14192" t="str">
        <f t="shared" si="1775"/>
        <v>2016</v>
      </c>
      <c r="K14192" t="str">
        <f t="shared" si="1769"/>
        <v>Q3</v>
      </c>
      <c r="L14192" t="str">
        <f t="shared" si="1770"/>
        <v>Fast Moving</v>
      </c>
      <c r="M14192" t="str">
        <f>VLOOKUP($B14192,[1]Sheet1!$A$1:$B$57,MATCH('[1]FMCG Retail Data'!M$1,[1]Sheet1!$A$1:$B$1,0),FALSE)</f>
        <v>Foods</v>
      </c>
      <c r="N14192" s="2">
        <f>VLOOKUP(B14192,[2]Sheet1!$A$1:$B$57,MATCH(N$1,[2]Sheet1!$A$1:$B$1,0),FALSE)</f>
        <v>0.05</v>
      </c>
      <c r="O14192" s="3">
        <f t="shared" si="1771"/>
        <v>165.54999999999998</v>
      </c>
      <c r="P14192">
        <f t="shared" si="1772"/>
        <v>2.15</v>
      </c>
      <c r="Q14192">
        <f t="shared" si="1773"/>
        <v>142373</v>
      </c>
    </row>
    <row r="14193" spans="1:17" x14ac:dyDescent="0.3">
      <c r="A14193">
        <v>62082277</v>
      </c>
      <c r="B14193" t="s">
        <v>46</v>
      </c>
      <c r="C14193">
        <v>109</v>
      </c>
      <c r="D14193">
        <v>70</v>
      </c>
      <c r="E14193">
        <f t="shared" si="1768"/>
        <v>7630</v>
      </c>
      <c r="F14193" t="s">
        <v>81</v>
      </c>
      <c r="G14193" s="1">
        <v>42752</v>
      </c>
      <c r="H14193" t="s">
        <v>19</v>
      </c>
      <c r="I14193" t="str">
        <f t="shared" si="1774"/>
        <v>January</v>
      </c>
      <c r="J14193" t="str">
        <f t="shared" si="1775"/>
        <v>2017</v>
      </c>
      <c r="K14193" t="str">
        <f t="shared" si="1769"/>
        <v>Q1</v>
      </c>
      <c r="L14193" t="str">
        <f t="shared" si="1770"/>
        <v>Fast Moving</v>
      </c>
      <c r="M14193" t="str">
        <f>VLOOKUP($B14193,[1]Sheet1!$A$1:$B$57,MATCH('[1]FMCG Retail Data'!M$1,[1]Sheet1!$A$1:$B$1,0),FALSE)</f>
        <v>Foods</v>
      </c>
      <c r="N14193" s="2">
        <f>VLOOKUP(B14193,[2]Sheet1!$A$1:$B$57,MATCH(N$1,[2]Sheet1!$A$1:$B$1,0),FALSE)</f>
        <v>0.1</v>
      </c>
      <c r="O14193" s="3">
        <f t="shared" si="1771"/>
        <v>763</v>
      </c>
      <c r="P14193">
        <f t="shared" si="1772"/>
        <v>7</v>
      </c>
      <c r="Q14193">
        <f t="shared" si="1773"/>
        <v>534100</v>
      </c>
    </row>
    <row r="14194" spans="1:17" x14ac:dyDescent="0.3">
      <c r="A14194">
        <v>34712326</v>
      </c>
      <c r="B14194" t="s">
        <v>47</v>
      </c>
      <c r="C14194">
        <v>69</v>
      </c>
      <c r="D14194">
        <v>699</v>
      </c>
      <c r="E14194">
        <f t="shared" si="1768"/>
        <v>48231</v>
      </c>
      <c r="F14194" t="s">
        <v>81</v>
      </c>
      <c r="G14194" s="1">
        <v>43182</v>
      </c>
      <c r="H14194" t="s">
        <v>23</v>
      </c>
      <c r="I14194" t="str">
        <f t="shared" si="1774"/>
        <v>March</v>
      </c>
      <c r="J14194" t="str">
        <f t="shared" si="1775"/>
        <v>2018</v>
      </c>
      <c r="K14194" t="str">
        <f t="shared" si="1769"/>
        <v>Q1</v>
      </c>
      <c r="L14194" t="str">
        <f t="shared" si="1770"/>
        <v>Fast Moving</v>
      </c>
      <c r="M14194" t="str">
        <f>VLOOKUP($B14194,[1]Sheet1!$A$1:$B$57,MATCH('[1]FMCG Retail Data'!M$1,[1]Sheet1!$A$1:$B$1,0),FALSE)</f>
        <v>Personal Care</v>
      </c>
      <c r="N14194" s="2">
        <f>VLOOKUP(B14194,[2]Sheet1!$A$1:$B$57,MATCH(N$1,[2]Sheet1!$A$1:$B$1,0),FALSE)</f>
        <v>0.17</v>
      </c>
      <c r="O14194" s="3">
        <f t="shared" si="1771"/>
        <v>8199.27</v>
      </c>
      <c r="P14194">
        <f t="shared" si="1772"/>
        <v>118.83000000000001</v>
      </c>
      <c r="Q14194">
        <f t="shared" si="1773"/>
        <v>33713469</v>
      </c>
    </row>
    <row r="14195" spans="1:17" x14ac:dyDescent="0.3">
      <c r="A14195">
        <v>65984431</v>
      </c>
      <c r="B14195" t="s">
        <v>48</v>
      </c>
      <c r="C14195">
        <v>22</v>
      </c>
      <c r="D14195">
        <v>600</v>
      </c>
      <c r="E14195">
        <f t="shared" si="1768"/>
        <v>13200</v>
      </c>
      <c r="F14195" t="s">
        <v>81</v>
      </c>
      <c r="G14195" s="1">
        <v>43340</v>
      </c>
      <c r="H14195" t="s">
        <v>23</v>
      </c>
      <c r="I14195" t="str">
        <f t="shared" si="1774"/>
        <v>August</v>
      </c>
      <c r="J14195" t="str">
        <f t="shared" si="1775"/>
        <v>2018</v>
      </c>
      <c r="K14195" t="str">
        <f t="shared" si="1769"/>
        <v>Q3</v>
      </c>
      <c r="L14195" t="str">
        <f t="shared" si="1770"/>
        <v>Slow Moving</v>
      </c>
      <c r="M14195" t="str">
        <f>VLOOKUP($B14195,[1]Sheet1!$A$1:$B$57,MATCH('[1]FMCG Retail Data'!M$1,[1]Sheet1!$A$1:$B$1,0),FALSE)</f>
        <v>Personal Care</v>
      </c>
      <c r="N14195" s="2">
        <f>VLOOKUP(B14195,[2]Sheet1!$A$1:$B$57,MATCH(N$1,[2]Sheet1!$A$1:$B$1,0),FALSE)</f>
        <v>0.3</v>
      </c>
      <c r="O14195" s="3">
        <f t="shared" si="1771"/>
        <v>3960</v>
      </c>
      <c r="P14195">
        <f t="shared" si="1772"/>
        <v>180</v>
      </c>
      <c r="Q14195">
        <f t="shared" si="1773"/>
        <v>7920000</v>
      </c>
    </row>
    <row r="14196" spans="1:17" x14ac:dyDescent="0.3">
      <c r="A14196">
        <v>87713055</v>
      </c>
      <c r="B14196" t="s">
        <v>49</v>
      </c>
      <c r="C14196">
        <v>310</v>
      </c>
      <c r="D14196">
        <v>380</v>
      </c>
      <c r="E14196">
        <f t="shared" si="1768"/>
        <v>117800</v>
      </c>
      <c r="F14196" t="s">
        <v>81</v>
      </c>
      <c r="G14196" s="1">
        <v>42975</v>
      </c>
      <c r="H14196" t="s">
        <v>25</v>
      </c>
      <c r="I14196" t="str">
        <f t="shared" si="1774"/>
        <v>August</v>
      </c>
      <c r="J14196" t="str">
        <f t="shared" si="1775"/>
        <v>2017</v>
      </c>
      <c r="K14196" t="str">
        <f t="shared" si="1769"/>
        <v>Q3</v>
      </c>
      <c r="L14196" t="str">
        <f t="shared" si="1770"/>
        <v>Fast Moving</v>
      </c>
      <c r="M14196" t="str">
        <f>VLOOKUP($B14196,[1]Sheet1!$A$1:$B$57,MATCH('[1]FMCG Retail Data'!M$1,[1]Sheet1!$A$1:$B$1,0),FALSE)</f>
        <v>Personal Care</v>
      </c>
      <c r="N14196" s="2">
        <f>VLOOKUP(B14196,[2]Sheet1!$A$1:$B$57,MATCH(N$1,[2]Sheet1!$A$1:$B$1,0),FALSE)</f>
        <v>0.23</v>
      </c>
      <c r="O14196" s="3">
        <f t="shared" si="1771"/>
        <v>27094</v>
      </c>
      <c r="P14196">
        <f t="shared" si="1772"/>
        <v>87.4</v>
      </c>
      <c r="Q14196">
        <f t="shared" si="1773"/>
        <v>44764000</v>
      </c>
    </row>
    <row r="14197" spans="1:17" x14ac:dyDescent="0.3">
      <c r="A14197">
        <v>80034765</v>
      </c>
      <c r="B14197" t="s">
        <v>50</v>
      </c>
      <c r="C14197">
        <v>105</v>
      </c>
      <c r="D14197">
        <v>65</v>
      </c>
      <c r="E14197">
        <f t="shared" si="1768"/>
        <v>6825</v>
      </c>
      <c r="F14197" t="s">
        <v>81</v>
      </c>
      <c r="G14197" s="1">
        <v>42434</v>
      </c>
      <c r="H14197" t="s">
        <v>21</v>
      </c>
      <c r="I14197" t="str">
        <f t="shared" si="1774"/>
        <v>March</v>
      </c>
      <c r="J14197" t="str">
        <f t="shared" si="1775"/>
        <v>2016</v>
      </c>
      <c r="K14197" t="str">
        <f t="shared" si="1769"/>
        <v>Q1</v>
      </c>
      <c r="L14197" t="str">
        <f t="shared" si="1770"/>
        <v>Fast Moving</v>
      </c>
      <c r="M14197" t="str">
        <f>VLOOKUP($B14197,[1]Sheet1!$A$1:$B$57,MATCH('[1]FMCG Retail Data'!M$1,[1]Sheet1!$A$1:$B$1,0),FALSE)</f>
        <v>Personal Care</v>
      </c>
      <c r="N14197" s="2">
        <f>VLOOKUP(B14197,[2]Sheet1!$A$1:$B$57,MATCH(N$1,[2]Sheet1!$A$1:$B$1,0),FALSE)</f>
        <v>0.18</v>
      </c>
      <c r="O14197" s="3">
        <f t="shared" si="1771"/>
        <v>1228.5</v>
      </c>
      <c r="P14197">
        <f t="shared" si="1772"/>
        <v>11.7</v>
      </c>
      <c r="Q14197">
        <f t="shared" si="1773"/>
        <v>443625</v>
      </c>
    </row>
    <row r="14198" spans="1:17" x14ac:dyDescent="0.3">
      <c r="A14198">
        <v>16464455</v>
      </c>
      <c r="B14198" t="s">
        <v>51</v>
      </c>
      <c r="C14198">
        <v>44</v>
      </c>
      <c r="D14198">
        <v>392</v>
      </c>
      <c r="E14198">
        <f t="shared" si="1768"/>
        <v>17248</v>
      </c>
      <c r="F14198" t="s">
        <v>81</v>
      </c>
      <c r="G14198" s="1">
        <v>43457</v>
      </c>
      <c r="H14198" t="s">
        <v>30</v>
      </c>
      <c r="I14198" t="str">
        <f t="shared" si="1774"/>
        <v>December</v>
      </c>
      <c r="J14198" t="str">
        <f t="shared" si="1775"/>
        <v>2018</v>
      </c>
      <c r="K14198" t="str">
        <f t="shared" si="1769"/>
        <v>Q4</v>
      </c>
      <c r="L14198" t="str">
        <f t="shared" si="1770"/>
        <v>Slow Moving</v>
      </c>
      <c r="M14198" t="str">
        <f>VLOOKUP($B14198,[1]Sheet1!$A$1:$B$57,MATCH('[1]FMCG Retail Data'!M$1,[1]Sheet1!$A$1:$B$1,0),FALSE)</f>
        <v>Personal Care</v>
      </c>
      <c r="N14198" s="2">
        <f>VLOOKUP(B14198,[2]Sheet1!$A$1:$B$57,MATCH(N$1,[2]Sheet1!$A$1:$B$1,0),FALSE)</f>
        <v>0.36</v>
      </c>
      <c r="O14198" s="3">
        <f t="shared" si="1771"/>
        <v>6209.2800000000007</v>
      </c>
      <c r="P14198">
        <f t="shared" si="1772"/>
        <v>141.12</v>
      </c>
      <c r="Q14198">
        <f t="shared" si="1773"/>
        <v>6761216</v>
      </c>
    </row>
    <row r="14199" spans="1:17" x14ac:dyDescent="0.3">
      <c r="A14199">
        <v>23714920</v>
      </c>
      <c r="B14199" t="s">
        <v>52</v>
      </c>
      <c r="C14199">
        <v>24</v>
      </c>
      <c r="D14199">
        <v>190</v>
      </c>
      <c r="E14199">
        <f t="shared" si="1768"/>
        <v>4560</v>
      </c>
      <c r="F14199" t="s">
        <v>81</v>
      </c>
      <c r="G14199" s="1">
        <v>42792</v>
      </c>
      <c r="H14199" t="s">
        <v>25</v>
      </c>
      <c r="I14199" t="str">
        <f t="shared" si="1774"/>
        <v>February</v>
      </c>
      <c r="J14199" t="str">
        <f t="shared" si="1775"/>
        <v>2017</v>
      </c>
      <c r="K14199" t="str">
        <f t="shared" si="1769"/>
        <v>Q1</v>
      </c>
      <c r="L14199" t="str">
        <f t="shared" si="1770"/>
        <v>Slow Moving</v>
      </c>
      <c r="M14199" t="str">
        <f>VLOOKUP($B14199,[1]Sheet1!$A$1:$B$57,MATCH('[1]FMCG Retail Data'!M$1,[1]Sheet1!$A$1:$B$1,0),FALSE)</f>
        <v>HouseHold</v>
      </c>
      <c r="N14199" s="2">
        <f>VLOOKUP(B14199,[2]Sheet1!$A$1:$B$57,MATCH(N$1,[2]Sheet1!$A$1:$B$1,0),FALSE)</f>
        <v>0.47</v>
      </c>
      <c r="O14199" s="3">
        <f t="shared" si="1771"/>
        <v>2143.1999999999998</v>
      </c>
      <c r="P14199">
        <f t="shared" si="1772"/>
        <v>89.3</v>
      </c>
      <c r="Q14199">
        <f t="shared" si="1773"/>
        <v>866400</v>
      </c>
    </row>
    <row r="14200" spans="1:17" x14ac:dyDescent="0.3">
      <c r="A14200">
        <v>11591428</v>
      </c>
      <c r="B14200" t="s">
        <v>53</v>
      </c>
      <c r="C14200">
        <v>56</v>
      </c>
      <c r="D14200">
        <v>75</v>
      </c>
      <c r="E14200">
        <f t="shared" si="1768"/>
        <v>4200</v>
      </c>
      <c r="F14200" t="s">
        <v>81</v>
      </c>
      <c r="G14200" s="1">
        <v>42487</v>
      </c>
      <c r="H14200" t="s">
        <v>21</v>
      </c>
      <c r="I14200" t="str">
        <f t="shared" si="1774"/>
        <v>April</v>
      </c>
      <c r="J14200" t="str">
        <f t="shared" si="1775"/>
        <v>2016</v>
      </c>
      <c r="K14200" t="str">
        <f t="shared" si="1769"/>
        <v>Q2</v>
      </c>
      <c r="L14200" t="str">
        <f t="shared" si="1770"/>
        <v>Fast Moving</v>
      </c>
      <c r="M14200" t="str">
        <f>VLOOKUP($B14200,[1]Sheet1!$A$1:$B$57,MATCH('[1]FMCG Retail Data'!M$1,[1]Sheet1!$A$1:$B$1,0),FALSE)</f>
        <v>HouseHold</v>
      </c>
      <c r="N14200" s="2">
        <f>VLOOKUP(B14200,[2]Sheet1!$A$1:$B$57,MATCH(N$1,[2]Sheet1!$A$1:$B$1,0),FALSE)</f>
        <v>0.4</v>
      </c>
      <c r="O14200" s="3">
        <f t="shared" si="1771"/>
        <v>1680</v>
      </c>
      <c r="P14200">
        <f t="shared" si="1772"/>
        <v>30</v>
      </c>
      <c r="Q14200">
        <f t="shared" si="1773"/>
        <v>315000</v>
      </c>
    </row>
    <row r="14201" spans="1:17" x14ac:dyDescent="0.3">
      <c r="A14201">
        <v>35143634</v>
      </c>
      <c r="B14201" t="s">
        <v>54</v>
      </c>
      <c r="C14201">
        <v>1010</v>
      </c>
      <c r="D14201">
        <v>3590</v>
      </c>
      <c r="E14201">
        <f t="shared" si="1768"/>
        <v>3625900</v>
      </c>
      <c r="F14201" t="s">
        <v>81</v>
      </c>
      <c r="G14201" s="1">
        <v>43184</v>
      </c>
      <c r="H14201" t="s">
        <v>21</v>
      </c>
      <c r="I14201" t="str">
        <f t="shared" si="1774"/>
        <v>March</v>
      </c>
      <c r="J14201" t="str">
        <f t="shared" si="1775"/>
        <v>2018</v>
      </c>
      <c r="K14201" t="str">
        <f t="shared" si="1769"/>
        <v>Q1</v>
      </c>
      <c r="L14201" t="str">
        <f t="shared" si="1770"/>
        <v>Fast Moving</v>
      </c>
      <c r="M14201" t="str">
        <f>VLOOKUP($B14201,[1]Sheet1!$A$1:$B$57,MATCH('[1]FMCG Retail Data'!M$1,[1]Sheet1!$A$1:$B$1,0),FALSE)</f>
        <v>Personal Care</v>
      </c>
      <c r="N14201" s="2">
        <f>VLOOKUP(B14201,[2]Sheet1!$A$1:$B$57,MATCH(N$1,[2]Sheet1!$A$1:$B$1,0),FALSE)</f>
        <v>0.45</v>
      </c>
      <c r="O14201" s="3">
        <f t="shared" si="1771"/>
        <v>1631655</v>
      </c>
      <c r="P14201">
        <f t="shared" si="1772"/>
        <v>1615.5</v>
      </c>
      <c r="Q14201">
        <f t="shared" si="1773"/>
        <v>13016981000</v>
      </c>
    </row>
    <row r="14202" spans="1:17" x14ac:dyDescent="0.3">
      <c r="A14202">
        <v>61234305</v>
      </c>
      <c r="B14202" t="s">
        <v>55</v>
      </c>
      <c r="C14202">
        <v>310</v>
      </c>
      <c r="D14202">
        <v>80</v>
      </c>
      <c r="E14202">
        <f t="shared" si="1768"/>
        <v>24800</v>
      </c>
      <c r="F14202" t="s">
        <v>81</v>
      </c>
      <c r="G14202" s="1">
        <v>42857</v>
      </c>
      <c r="H14202" t="s">
        <v>25</v>
      </c>
      <c r="I14202" t="str">
        <f t="shared" si="1774"/>
        <v>May</v>
      </c>
      <c r="J14202" t="str">
        <f t="shared" si="1775"/>
        <v>2017</v>
      </c>
      <c r="K14202" t="str">
        <f t="shared" si="1769"/>
        <v>Q2</v>
      </c>
      <c r="L14202" t="str">
        <f t="shared" si="1770"/>
        <v>Fast Moving</v>
      </c>
      <c r="M14202" t="str">
        <f>VLOOKUP($B14202,[1]Sheet1!$A$1:$B$57,MATCH('[1]FMCG Retail Data'!M$1,[1]Sheet1!$A$1:$B$1,0),FALSE)</f>
        <v>Personal Care</v>
      </c>
      <c r="N14202" s="2">
        <f>VLOOKUP(B14202,[2]Sheet1!$A$1:$B$57,MATCH(N$1,[2]Sheet1!$A$1:$B$1,0),FALSE)</f>
        <v>0.18</v>
      </c>
      <c r="O14202" s="3">
        <f t="shared" si="1771"/>
        <v>4464</v>
      </c>
      <c r="P14202">
        <f t="shared" si="1772"/>
        <v>14.399999999999999</v>
      </c>
      <c r="Q14202">
        <f t="shared" si="1773"/>
        <v>1984000</v>
      </c>
    </row>
    <row r="14203" spans="1:17" x14ac:dyDescent="0.3">
      <c r="A14203">
        <v>21463033</v>
      </c>
      <c r="B14203" t="s">
        <v>56</v>
      </c>
      <c r="C14203">
        <v>85</v>
      </c>
      <c r="D14203">
        <v>230</v>
      </c>
      <c r="E14203">
        <f t="shared" si="1768"/>
        <v>19550</v>
      </c>
      <c r="F14203" t="s">
        <v>81</v>
      </c>
      <c r="G14203" s="1">
        <v>42914</v>
      </c>
      <c r="H14203" t="s">
        <v>30</v>
      </c>
      <c r="I14203" t="str">
        <f t="shared" si="1774"/>
        <v>June</v>
      </c>
      <c r="J14203" t="str">
        <f t="shared" si="1775"/>
        <v>2017</v>
      </c>
      <c r="K14203" t="str">
        <f t="shared" si="1769"/>
        <v>Q2</v>
      </c>
      <c r="L14203" t="str">
        <f t="shared" si="1770"/>
        <v>Fast Moving</v>
      </c>
      <c r="M14203" t="str">
        <f>VLOOKUP($B14203,[1]Sheet1!$A$1:$B$57,MATCH('[1]FMCG Retail Data'!M$1,[1]Sheet1!$A$1:$B$1,0),FALSE)</f>
        <v>Personal Care</v>
      </c>
      <c r="N14203" s="2">
        <f>VLOOKUP(B14203,[2]Sheet1!$A$1:$B$57,MATCH(N$1,[2]Sheet1!$A$1:$B$1,0),FALSE)</f>
        <v>0.3</v>
      </c>
      <c r="O14203" s="3">
        <f t="shared" si="1771"/>
        <v>5865</v>
      </c>
      <c r="P14203">
        <f t="shared" si="1772"/>
        <v>69</v>
      </c>
      <c r="Q14203">
        <f t="shared" si="1773"/>
        <v>4496500</v>
      </c>
    </row>
    <row r="14204" spans="1:17" x14ac:dyDescent="0.3">
      <c r="A14204">
        <v>23894234</v>
      </c>
      <c r="B14204" t="s">
        <v>57</v>
      </c>
      <c r="C14204">
        <v>45</v>
      </c>
      <c r="D14204">
        <v>140</v>
      </c>
      <c r="E14204">
        <f t="shared" si="1768"/>
        <v>6300</v>
      </c>
      <c r="F14204" t="s">
        <v>81</v>
      </c>
      <c r="G14204" s="1">
        <v>42493</v>
      </c>
      <c r="H14204" t="s">
        <v>19</v>
      </c>
      <c r="I14204" t="str">
        <f t="shared" si="1774"/>
        <v>May</v>
      </c>
      <c r="J14204" t="str">
        <f t="shared" si="1775"/>
        <v>2016</v>
      </c>
      <c r="K14204" t="str">
        <f t="shared" si="1769"/>
        <v>Q2</v>
      </c>
      <c r="L14204" t="str">
        <f t="shared" si="1770"/>
        <v>Slow Moving</v>
      </c>
      <c r="M14204" t="str">
        <f>VLOOKUP($B14204,[1]Sheet1!$A$1:$B$57,MATCH('[1]FMCG Retail Data'!M$1,[1]Sheet1!$A$1:$B$1,0),FALSE)</f>
        <v>Personal Care</v>
      </c>
      <c r="N14204" s="2">
        <f>VLOOKUP(B14204,[2]Sheet1!$A$1:$B$57,MATCH(N$1,[2]Sheet1!$A$1:$B$1,0),FALSE)</f>
        <v>0.17</v>
      </c>
      <c r="O14204" s="3">
        <f t="shared" si="1771"/>
        <v>1071</v>
      </c>
      <c r="P14204">
        <f t="shared" si="1772"/>
        <v>23.8</v>
      </c>
      <c r="Q14204">
        <f t="shared" si="1773"/>
        <v>882000</v>
      </c>
    </row>
    <row r="14205" spans="1:17" x14ac:dyDescent="0.3">
      <c r="A14205">
        <v>44772841</v>
      </c>
      <c r="B14205" t="s">
        <v>58</v>
      </c>
      <c r="C14205">
        <v>62</v>
      </c>
      <c r="D14205">
        <v>289</v>
      </c>
      <c r="E14205">
        <f t="shared" si="1768"/>
        <v>17918</v>
      </c>
      <c r="F14205" t="s">
        <v>81</v>
      </c>
      <c r="G14205" s="1">
        <v>43293</v>
      </c>
      <c r="H14205" t="s">
        <v>19</v>
      </c>
      <c r="I14205" t="str">
        <f t="shared" si="1774"/>
        <v>July</v>
      </c>
      <c r="J14205" t="str">
        <f t="shared" si="1775"/>
        <v>2018</v>
      </c>
      <c r="K14205" t="str">
        <f t="shared" si="1769"/>
        <v>Q3</v>
      </c>
      <c r="L14205" t="str">
        <f t="shared" si="1770"/>
        <v>Fast Moving</v>
      </c>
      <c r="M14205" t="str">
        <f>VLOOKUP($B14205,[1]Sheet1!$A$1:$B$57,MATCH('[1]FMCG Retail Data'!M$1,[1]Sheet1!$A$1:$B$1,0),FALSE)</f>
        <v>Personal Care</v>
      </c>
      <c r="N14205" s="2">
        <f>VLOOKUP(B14205,[2]Sheet1!$A$1:$B$57,MATCH(N$1,[2]Sheet1!$A$1:$B$1,0),FALSE)</f>
        <v>0.22</v>
      </c>
      <c r="O14205" s="3">
        <f t="shared" si="1771"/>
        <v>3941.96</v>
      </c>
      <c r="P14205">
        <f t="shared" si="1772"/>
        <v>63.58</v>
      </c>
      <c r="Q14205">
        <f t="shared" si="1773"/>
        <v>5178302</v>
      </c>
    </row>
    <row r="14206" spans="1:17" x14ac:dyDescent="0.3">
      <c r="A14206">
        <v>16944283</v>
      </c>
      <c r="B14206" t="s">
        <v>59</v>
      </c>
      <c r="C14206">
        <v>46</v>
      </c>
      <c r="D14206">
        <v>60</v>
      </c>
      <c r="E14206">
        <f t="shared" si="1768"/>
        <v>2760</v>
      </c>
      <c r="F14206" t="s">
        <v>81</v>
      </c>
      <c r="G14206" s="1">
        <v>42903</v>
      </c>
      <c r="H14206" t="s">
        <v>23</v>
      </c>
      <c r="I14206" t="str">
        <f t="shared" si="1774"/>
        <v>June</v>
      </c>
      <c r="J14206" t="str">
        <f t="shared" si="1775"/>
        <v>2017</v>
      </c>
      <c r="K14206" t="str">
        <f t="shared" si="1769"/>
        <v>Q2</v>
      </c>
      <c r="L14206" t="str">
        <f t="shared" si="1770"/>
        <v>Slow Moving</v>
      </c>
      <c r="M14206" t="str">
        <f>VLOOKUP($B14206,[1]Sheet1!$A$1:$B$57,MATCH('[1]FMCG Retail Data'!M$1,[1]Sheet1!$A$1:$B$1,0),FALSE)</f>
        <v>Foods</v>
      </c>
      <c r="N14206" s="2">
        <f>VLOOKUP(B14206,[2]Sheet1!$A$1:$B$57,MATCH(N$1,[2]Sheet1!$A$1:$B$1,0),FALSE)</f>
        <v>0.08</v>
      </c>
      <c r="O14206" s="3">
        <f t="shared" si="1771"/>
        <v>220.79999999999998</v>
      </c>
      <c r="P14206">
        <f t="shared" si="1772"/>
        <v>4.8</v>
      </c>
      <c r="Q14206">
        <f t="shared" si="1773"/>
        <v>165600</v>
      </c>
    </row>
    <row r="14207" spans="1:17" x14ac:dyDescent="0.3">
      <c r="A14207">
        <v>68514816</v>
      </c>
      <c r="B14207" t="s">
        <v>60</v>
      </c>
      <c r="C14207">
        <v>103</v>
      </c>
      <c r="D14207">
        <v>30</v>
      </c>
      <c r="E14207">
        <f t="shared" si="1768"/>
        <v>3090</v>
      </c>
      <c r="F14207" t="s">
        <v>81</v>
      </c>
      <c r="G14207" s="1">
        <v>42683</v>
      </c>
      <c r="H14207" t="s">
        <v>25</v>
      </c>
      <c r="I14207" t="str">
        <f t="shared" si="1774"/>
        <v>November</v>
      </c>
      <c r="J14207" t="str">
        <f t="shared" si="1775"/>
        <v>2016</v>
      </c>
      <c r="K14207" t="str">
        <f t="shared" si="1769"/>
        <v>Q4</v>
      </c>
      <c r="L14207" t="str">
        <f t="shared" si="1770"/>
        <v>Fast Moving</v>
      </c>
      <c r="M14207" t="str">
        <f>VLOOKUP($B14207,[1]Sheet1!$A$1:$B$57,MATCH('[1]FMCG Retail Data'!M$1,[1]Sheet1!$A$1:$B$1,0),FALSE)</f>
        <v>Foods</v>
      </c>
      <c r="N14207" s="2">
        <f>VLOOKUP(B14207,[2]Sheet1!$A$1:$B$57,MATCH(N$1,[2]Sheet1!$A$1:$B$1,0),FALSE)</f>
        <v>0.1</v>
      </c>
      <c r="O14207" s="3">
        <f t="shared" si="1771"/>
        <v>309</v>
      </c>
      <c r="P14207">
        <f t="shared" si="1772"/>
        <v>3</v>
      </c>
      <c r="Q14207">
        <f t="shared" si="1773"/>
        <v>92700</v>
      </c>
    </row>
    <row r="14208" spans="1:17" x14ac:dyDescent="0.3">
      <c r="A14208">
        <v>44024798</v>
      </c>
      <c r="B14208" t="s">
        <v>61</v>
      </c>
      <c r="C14208">
        <v>106</v>
      </c>
      <c r="D14208">
        <v>40</v>
      </c>
      <c r="E14208">
        <f t="shared" si="1768"/>
        <v>4240</v>
      </c>
      <c r="F14208" t="s">
        <v>81</v>
      </c>
      <c r="G14208" s="1">
        <v>43174</v>
      </c>
      <c r="H14208" t="s">
        <v>21</v>
      </c>
      <c r="I14208" t="str">
        <f t="shared" si="1774"/>
        <v>March</v>
      </c>
      <c r="J14208" t="str">
        <f t="shared" si="1775"/>
        <v>2018</v>
      </c>
      <c r="K14208" t="str">
        <f t="shared" si="1769"/>
        <v>Q1</v>
      </c>
      <c r="L14208" t="str">
        <f t="shared" si="1770"/>
        <v>Fast Moving</v>
      </c>
      <c r="M14208" t="str">
        <f>VLOOKUP($B14208,[1]Sheet1!$A$1:$B$57,MATCH('[1]FMCG Retail Data'!M$1,[1]Sheet1!$A$1:$B$1,0),FALSE)</f>
        <v>Foods</v>
      </c>
      <c r="N14208" s="2">
        <f>VLOOKUP(B14208,[2]Sheet1!$A$1:$B$57,MATCH(N$1,[2]Sheet1!$A$1:$B$1,0),FALSE)</f>
        <v>0.2</v>
      </c>
      <c r="O14208" s="3">
        <f t="shared" si="1771"/>
        <v>848</v>
      </c>
      <c r="P14208">
        <f t="shared" si="1772"/>
        <v>8</v>
      </c>
      <c r="Q14208">
        <f t="shared" si="1773"/>
        <v>169600</v>
      </c>
    </row>
    <row r="14209" spans="1:17" x14ac:dyDescent="0.3">
      <c r="A14209">
        <v>25411209</v>
      </c>
      <c r="B14209" t="s">
        <v>62</v>
      </c>
      <c r="C14209">
        <v>78</v>
      </c>
      <c r="D14209">
        <v>199</v>
      </c>
      <c r="E14209">
        <f t="shared" si="1768"/>
        <v>15522</v>
      </c>
      <c r="F14209" t="s">
        <v>81</v>
      </c>
      <c r="G14209" s="1">
        <v>42756</v>
      </c>
      <c r="H14209" t="s">
        <v>30</v>
      </c>
      <c r="I14209" t="str">
        <f t="shared" si="1774"/>
        <v>January</v>
      </c>
      <c r="J14209" t="str">
        <f t="shared" si="1775"/>
        <v>2017</v>
      </c>
      <c r="K14209" t="str">
        <f t="shared" si="1769"/>
        <v>Q1</v>
      </c>
      <c r="L14209" t="str">
        <f t="shared" si="1770"/>
        <v>Fast Moving</v>
      </c>
      <c r="M14209" t="str">
        <f>VLOOKUP($B14209,[1]Sheet1!$A$1:$B$57,MATCH('[1]FMCG Retail Data'!M$1,[1]Sheet1!$A$1:$B$1,0),FALSE)</f>
        <v>Foods</v>
      </c>
      <c r="N14209" s="2">
        <f>VLOOKUP(B14209,[2]Sheet1!$A$1:$B$57,MATCH(N$1,[2]Sheet1!$A$1:$B$1,0),FALSE)</f>
        <v>0.2</v>
      </c>
      <c r="O14209" s="3">
        <f t="shared" si="1771"/>
        <v>3104.4000000000005</v>
      </c>
      <c r="P14209">
        <f t="shared" si="1772"/>
        <v>39.800000000000004</v>
      </c>
      <c r="Q14209">
        <f t="shared" si="1773"/>
        <v>3088878</v>
      </c>
    </row>
    <row r="14210" spans="1:17" x14ac:dyDescent="0.3">
      <c r="A14210">
        <v>84583240</v>
      </c>
      <c r="B14210" t="s">
        <v>63</v>
      </c>
      <c r="C14210">
        <v>910</v>
      </c>
      <c r="D14210">
        <v>65</v>
      </c>
      <c r="E14210">
        <f t="shared" si="1768"/>
        <v>59150</v>
      </c>
      <c r="F14210" t="s">
        <v>81</v>
      </c>
      <c r="G14210" s="1">
        <v>43104</v>
      </c>
      <c r="H14210" t="s">
        <v>25</v>
      </c>
      <c r="I14210" t="str">
        <f t="shared" si="1774"/>
        <v>January</v>
      </c>
      <c r="J14210" t="str">
        <f t="shared" si="1775"/>
        <v>2018</v>
      </c>
      <c r="K14210" t="str">
        <f t="shared" si="1769"/>
        <v>Q1</v>
      </c>
      <c r="L14210" t="str">
        <f t="shared" si="1770"/>
        <v>Fast Moving</v>
      </c>
      <c r="M14210" t="str">
        <f>VLOOKUP($B14210,[1]Sheet1!$A$1:$B$57,MATCH('[1]FMCG Retail Data'!M$1,[1]Sheet1!$A$1:$B$1,0),FALSE)</f>
        <v>Foods</v>
      </c>
      <c r="N14210" s="2">
        <f>VLOOKUP(B14210,[2]Sheet1!$A$1:$B$57,MATCH(N$1,[2]Sheet1!$A$1:$B$1,0),FALSE)</f>
        <v>0.15</v>
      </c>
      <c r="O14210" s="3">
        <f t="shared" si="1771"/>
        <v>8872.5</v>
      </c>
      <c r="P14210">
        <f t="shared" si="1772"/>
        <v>9.75</v>
      </c>
      <c r="Q14210">
        <f t="shared" si="1773"/>
        <v>3844750</v>
      </c>
    </row>
    <row r="14211" spans="1:17" x14ac:dyDescent="0.3">
      <c r="A14211">
        <v>23821873</v>
      </c>
      <c r="B14211" t="s">
        <v>64</v>
      </c>
      <c r="C14211">
        <v>32</v>
      </c>
      <c r="D14211">
        <v>120</v>
      </c>
      <c r="E14211">
        <f t="shared" ref="E14211:E14274" si="1776">D14211*C14211</f>
        <v>3840</v>
      </c>
      <c r="F14211" t="s">
        <v>81</v>
      </c>
      <c r="G14211" s="1">
        <v>43073</v>
      </c>
      <c r="H14211" t="s">
        <v>21</v>
      </c>
      <c r="I14211" t="str">
        <f t="shared" si="1774"/>
        <v>December</v>
      </c>
      <c r="J14211" t="str">
        <f t="shared" si="1775"/>
        <v>2017</v>
      </c>
      <c r="K14211" t="str">
        <f t="shared" ref="K14211:K14274" si="1777">IF(OR(I14211="january",I14211="february",I14211="march"),"Q1",IF(OR(I14211="april",I14211="may",I14211="june"),"Q2",IF(OR(I14211="july",I14211="august",I14211="september"),"Q3","Q4")))</f>
        <v>Q4</v>
      </c>
      <c r="L14211" t="str">
        <f t="shared" ref="L14211:L14274" si="1778">IF(VALUE($C14211)&gt;=50,"Fast Moving","Slow Moving")</f>
        <v>Slow Moving</v>
      </c>
      <c r="M14211" t="str">
        <f>VLOOKUP($B14211,[1]Sheet1!$A$1:$B$57,MATCH('[1]FMCG Retail Data'!M$1,[1]Sheet1!$A$1:$B$1,0),FALSE)</f>
        <v>Foods</v>
      </c>
      <c r="N14211" s="2">
        <f>VLOOKUP(B14211,[2]Sheet1!$A$1:$B$57,MATCH(N$1,[2]Sheet1!$A$1:$B$1,0),FALSE)</f>
        <v>0.18</v>
      </c>
      <c r="O14211" s="3">
        <f t="shared" ref="O14211:O14274" si="1779">(D14211*N14211)*C14211</f>
        <v>691.19999999999993</v>
      </c>
      <c r="P14211">
        <f t="shared" ref="P14211:P14274" si="1780">(D14211*N14211)</f>
        <v>21.599999999999998</v>
      </c>
      <c r="Q14211">
        <f t="shared" ref="Q14211:Q14274" si="1781">(D14211*E14211)</f>
        <v>460800</v>
      </c>
    </row>
    <row r="14212" spans="1:17" x14ac:dyDescent="0.3">
      <c r="A14212">
        <v>21094694</v>
      </c>
      <c r="B14212" t="s">
        <v>65</v>
      </c>
      <c r="C14212">
        <v>410</v>
      </c>
      <c r="D14212">
        <v>400</v>
      </c>
      <c r="E14212">
        <f t="shared" si="1776"/>
        <v>164000</v>
      </c>
      <c r="F14212" t="s">
        <v>81</v>
      </c>
      <c r="G14212" s="1">
        <v>42481</v>
      </c>
      <c r="H14212" t="s">
        <v>25</v>
      </c>
      <c r="I14212" t="str">
        <f t="shared" ref="I14212:I14275" si="1782">TEXT($G14212,"mmmm")</f>
        <v>April</v>
      </c>
      <c r="J14212" t="str">
        <f t="shared" ref="J14212:J14275" si="1783">TEXT($G14212,"yyyy")</f>
        <v>2016</v>
      </c>
      <c r="K14212" t="str">
        <f t="shared" si="1777"/>
        <v>Q2</v>
      </c>
      <c r="L14212" t="str">
        <f t="shared" si="1778"/>
        <v>Fast Moving</v>
      </c>
      <c r="M14212" t="str">
        <f>VLOOKUP($B14212,[1]Sheet1!$A$1:$B$57,MATCH('[1]FMCG Retail Data'!M$1,[1]Sheet1!$A$1:$B$1,0),FALSE)</f>
        <v>Foods</v>
      </c>
      <c r="N14212" s="2">
        <f>VLOOKUP(B14212,[2]Sheet1!$A$1:$B$57,MATCH(N$1,[2]Sheet1!$A$1:$B$1,0),FALSE)</f>
        <v>0.23</v>
      </c>
      <c r="O14212" s="3">
        <f t="shared" si="1779"/>
        <v>37720</v>
      </c>
      <c r="P14212">
        <f t="shared" si="1780"/>
        <v>92</v>
      </c>
      <c r="Q14212">
        <f t="shared" si="1781"/>
        <v>65600000</v>
      </c>
    </row>
    <row r="14213" spans="1:17" x14ac:dyDescent="0.3">
      <c r="A14213">
        <v>70532653</v>
      </c>
      <c r="B14213" t="s">
        <v>66</v>
      </c>
      <c r="C14213">
        <v>210</v>
      </c>
      <c r="D14213">
        <v>350</v>
      </c>
      <c r="E14213">
        <f t="shared" si="1776"/>
        <v>73500</v>
      </c>
      <c r="F14213" t="s">
        <v>81</v>
      </c>
      <c r="G14213" s="1">
        <v>43124</v>
      </c>
      <c r="H14213" t="s">
        <v>25</v>
      </c>
      <c r="I14213" t="str">
        <f t="shared" si="1782"/>
        <v>January</v>
      </c>
      <c r="J14213" t="str">
        <f t="shared" si="1783"/>
        <v>2018</v>
      </c>
      <c r="K14213" t="str">
        <f t="shared" si="1777"/>
        <v>Q1</v>
      </c>
      <c r="L14213" t="str">
        <f t="shared" si="1778"/>
        <v>Fast Moving</v>
      </c>
      <c r="M14213" t="str">
        <f>VLOOKUP($B14213,[1]Sheet1!$A$1:$B$57,MATCH('[1]FMCG Retail Data'!M$1,[1]Sheet1!$A$1:$B$1,0),FALSE)</f>
        <v>Foods</v>
      </c>
      <c r="N14213" s="2">
        <f>VLOOKUP(B14213,[2]Sheet1!$A$1:$B$57,MATCH(N$1,[2]Sheet1!$A$1:$B$1,0),FALSE)</f>
        <v>0.15</v>
      </c>
      <c r="O14213" s="3">
        <f t="shared" si="1779"/>
        <v>11025</v>
      </c>
      <c r="P14213">
        <f t="shared" si="1780"/>
        <v>52.5</v>
      </c>
      <c r="Q14213">
        <f t="shared" si="1781"/>
        <v>25725000</v>
      </c>
    </row>
    <row r="14214" spans="1:17" x14ac:dyDescent="0.3">
      <c r="A14214">
        <v>68403072</v>
      </c>
      <c r="B14214" t="s">
        <v>67</v>
      </c>
      <c r="C14214">
        <v>67</v>
      </c>
      <c r="D14214">
        <v>105</v>
      </c>
      <c r="E14214">
        <f t="shared" si="1776"/>
        <v>7035</v>
      </c>
      <c r="F14214" t="s">
        <v>81</v>
      </c>
      <c r="G14214" s="1">
        <v>42806</v>
      </c>
      <c r="H14214" t="s">
        <v>25</v>
      </c>
      <c r="I14214" t="str">
        <f t="shared" si="1782"/>
        <v>March</v>
      </c>
      <c r="J14214" t="str">
        <f t="shared" si="1783"/>
        <v>2017</v>
      </c>
      <c r="K14214" t="str">
        <f t="shared" si="1777"/>
        <v>Q1</v>
      </c>
      <c r="L14214" t="str">
        <f t="shared" si="1778"/>
        <v>Fast Moving</v>
      </c>
      <c r="M14214" t="str">
        <f>VLOOKUP($B14214,[1]Sheet1!$A$1:$B$57,MATCH('[1]FMCG Retail Data'!M$1,[1]Sheet1!$A$1:$B$1,0),FALSE)</f>
        <v>Foods</v>
      </c>
      <c r="N14214" s="2">
        <f>VLOOKUP(B14214,[2]Sheet1!$A$1:$B$57,MATCH(N$1,[2]Sheet1!$A$1:$B$1,0),FALSE)</f>
        <v>0.18</v>
      </c>
      <c r="O14214" s="3">
        <f t="shared" si="1779"/>
        <v>1266.3</v>
      </c>
      <c r="P14214">
        <f t="shared" si="1780"/>
        <v>18.899999999999999</v>
      </c>
      <c r="Q14214">
        <f t="shared" si="1781"/>
        <v>738675</v>
      </c>
    </row>
    <row r="14215" spans="1:17" x14ac:dyDescent="0.3">
      <c r="A14215">
        <v>24843601</v>
      </c>
      <c r="B14215" t="s">
        <v>68</v>
      </c>
      <c r="C14215">
        <v>47</v>
      </c>
      <c r="D14215">
        <v>40</v>
      </c>
      <c r="E14215">
        <f t="shared" si="1776"/>
        <v>1880</v>
      </c>
      <c r="F14215" t="s">
        <v>81</v>
      </c>
      <c r="G14215" s="1">
        <v>43161</v>
      </c>
      <c r="H14215" t="s">
        <v>21</v>
      </c>
      <c r="I14215" t="str">
        <f t="shared" si="1782"/>
        <v>March</v>
      </c>
      <c r="J14215" t="str">
        <f t="shared" si="1783"/>
        <v>2018</v>
      </c>
      <c r="K14215" t="str">
        <f t="shared" si="1777"/>
        <v>Q1</v>
      </c>
      <c r="L14215" t="str">
        <f t="shared" si="1778"/>
        <v>Slow Moving</v>
      </c>
      <c r="M14215" t="str">
        <f>VLOOKUP($B14215,[1]Sheet1!$A$1:$B$57,MATCH('[1]FMCG Retail Data'!M$1,[1]Sheet1!$A$1:$B$1,0),FALSE)</f>
        <v>Foods</v>
      </c>
      <c r="N14215" s="2">
        <f>VLOOKUP(B14215,[2]Sheet1!$A$1:$B$57,MATCH(N$1,[2]Sheet1!$A$1:$B$1,0),FALSE)</f>
        <v>0.27</v>
      </c>
      <c r="O14215" s="3">
        <f t="shared" si="1779"/>
        <v>507.6</v>
      </c>
      <c r="P14215">
        <f t="shared" si="1780"/>
        <v>10.8</v>
      </c>
      <c r="Q14215">
        <f t="shared" si="1781"/>
        <v>75200</v>
      </c>
    </row>
    <row r="14216" spans="1:17" x14ac:dyDescent="0.3">
      <c r="A14216">
        <v>80304203</v>
      </c>
      <c r="B14216" t="s">
        <v>69</v>
      </c>
      <c r="C14216">
        <v>310</v>
      </c>
      <c r="D14216">
        <v>125</v>
      </c>
      <c r="E14216">
        <f t="shared" si="1776"/>
        <v>38750</v>
      </c>
      <c r="F14216" t="s">
        <v>81</v>
      </c>
      <c r="G14216" s="1">
        <v>43231</v>
      </c>
      <c r="H14216" t="s">
        <v>23</v>
      </c>
      <c r="I14216" t="str">
        <f t="shared" si="1782"/>
        <v>May</v>
      </c>
      <c r="J14216" t="str">
        <f t="shared" si="1783"/>
        <v>2018</v>
      </c>
      <c r="K14216" t="str">
        <f t="shared" si="1777"/>
        <v>Q2</v>
      </c>
      <c r="L14216" t="str">
        <f t="shared" si="1778"/>
        <v>Fast Moving</v>
      </c>
      <c r="M14216" t="str">
        <f>VLOOKUP($B14216,[1]Sheet1!$A$1:$B$57,MATCH('[1]FMCG Retail Data'!M$1,[1]Sheet1!$A$1:$B$1,0),FALSE)</f>
        <v>Foods</v>
      </c>
      <c r="N14216" s="2">
        <f>VLOOKUP(B14216,[2]Sheet1!$A$1:$B$57,MATCH(N$1,[2]Sheet1!$A$1:$B$1,0),FALSE)</f>
        <v>0.23</v>
      </c>
      <c r="O14216" s="3">
        <f t="shared" si="1779"/>
        <v>8912.5</v>
      </c>
      <c r="P14216">
        <f t="shared" si="1780"/>
        <v>28.75</v>
      </c>
      <c r="Q14216">
        <f t="shared" si="1781"/>
        <v>4843750</v>
      </c>
    </row>
    <row r="14217" spans="1:17" x14ac:dyDescent="0.3">
      <c r="A14217">
        <v>51863707</v>
      </c>
      <c r="B14217" t="s">
        <v>70</v>
      </c>
      <c r="C14217">
        <v>37</v>
      </c>
      <c r="D14217">
        <v>125</v>
      </c>
      <c r="E14217">
        <f t="shared" si="1776"/>
        <v>4625</v>
      </c>
      <c r="F14217" t="s">
        <v>81</v>
      </c>
      <c r="G14217" s="1">
        <v>43295</v>
      </c>
      <c r="H14217" t="s">
        <v>25</v>
      </c>
      <c r="I14217" t="str">
        <f t="shared" si="1782"/>
        <v>July</v>
      </c>
      <c r="J14217" t="str">
        <f t="shared" si="1783"/>
        <v>2018</v>
      </c>
      <c r="K14217" t="str">
        <f t="shared" si="1777"/>
        <v>Q3</v>
      </c>
      <c r="L14217" t="str">
        <f t="shared" si="1778"/>
        <v>Slow Moving</v>
      </c>
      <c r="M14217" t="str">
        <f>VLOOKUP($B14217,[1]Sheet1!$A$1:$B$57,MATCH('[1]FMCG Retail Data'!M$1,[1]Sheet1!$A$1:$B$1,0),FALSE)</f>
        <v>Foods</v>
      </c>
      <c r="N14217" s="2">
        <f>VLOOKUP(B14217,[2]Sheet1!$A$1:$B$57,MATCH(N$1,[2]Sheet1!$A$1:$B$1,0),FALSE)</f>
        <v>0.18</v>
      </c>
      <c r="O14217" s="3">
        <f t="shared" si="1779"/>
        <v>832.5</v>
      </c>
      <c r="P14217">
        <f t="shared" si="1780"/>
        <v>22.5</v>
      </c>
      <c r="Q14217">
        <f t="shared" si="1781"/>
        <v>578125</v>
      </c>
    </row>
    <row r="14218" spans="1:17" x14ac:dyDescent="0.3">
      <c r="A14218">
        <v>23051419</v>
      </c>
      <c r="B14218" t="s">
        <v>71</v>
      </c>
      <c r="C14218">
        <v>32</v>
      </c>
      <c r="D14218">
        <v>80</v>
      </c>
      <c r="E14218">
        <f t="shared" si="1776"/>
        <v>2560</v>
      </c>
      <c r="F14218" t="s">
        <v>81</v>
      </c>
      <c r="G14218" s="1">
        <v>42841</v>
      </c>
      <c r="H14218" t="s">
        <v>21</v>
      </c>
      <c r="I14218" t="str">
        <f t="shared" si="1782"/>
        <v>April</v>
      </c>
      <c r="J14218" t="str">
        <f t="shared" si="1783"/>
        <v>2017</v>
      </c>
      <c r="K14218" t="str">
        <f t="shared" si="1777"/>
        <v>Q2</v>
      </c>
      <c r="L14218" t="str">
        <f t="shared" si="1778"/>
        <v>Slow Moving</v>
      </c>
      <c r="M14218" t="str">
        <f>VLOOKUP($B14218,[1]Sheet1!$A$1:$B$57,MATCH('[1]FMCG Retail Data'!M$1,[1]Sheet1!$A$1:$B$1,0),FALSE)</f>
        <v>Foods</v>
      </c>
      <c r="N14218" s="2">
        <f>VLOOKUP(B14218,[2]Sheet1!$A$1:$B$57,MATCH(N$1,[2]Sheet1!$A$1:$B$1,0),FALSE)</f>
        <v>0.36</v>
      </c>
      <c r="O14218" s="3">
        <f t="shared" si="1779"/>
        <v>921.59999999999991</v>
      </c>
      <c r="P14218">
        <f t="shared" si="1780"/>
        <v>28.799999999999997</v>
      </c>
      <c r="Q14218">
        <f t="shared" si="1781"/>
        <v>204800</v>
      </c>
    </row>
    <row r="14219" spans="1:17" x14ac:dyDescent="0.3">
      <c r="A14219">
        <v>74743585</v>
      </c>
      <c r="B14219" t="s">
        <v>72</v>
      </c>
      <c r="C14219">
        <v>108</v>
      </c>
      <c r="D14219">
        <v>300</v>
      </c>
      <c r="E14219">
        <f t="shared" si="1776"/>
        <v>32400</v>
      </c>
      <c r="F14219" t="s">
        <v>81</v>
      </c>
      <c r="G14219" s="1">
        <v>42707</v>
      </c>
      <c r="H14219" t="s">
        <v>25</v>
      </c>
      <c r="I14219" t="str">
        <f t="shared" si="1782"/>
        <v>December</v>
      </c>
      <c r="J14219" t="str">
        <f t="shared" si="1783"/>
        <v>2016</v>
      </c>
      <c r="K14219" t="str">
        <f t="shared" si="1777"/>
        <v>Q4</v>
      </c>
      <c r="L14219" t="str">
        <f t="shared" si="1778"/>
        <v>Fast Moving</v>
      </c>
      <c r="M14219" t="str">
        <f>VLOOKUP($B14219,[1]Sheet1!$A$1:$B$57,MATCH('[1]FMCG Retail Data'!M$1,[1]Sheet1!$A$1:$B$1,0),FALSE)</f>
        <v>Foods</v>
      </c>
      <c r="N14219" s="2">
        <f>VLOOKUP(B14219,[2]Sheet1!$A$1:$B$57,MATCH(N$1,[2]Sheet1!$A$1:$B$1,0),FALSE)</f>
        <v>0.28000000000000003</v>
      </c>
      <c r="O14219" s="3">
        <f t="shared" si="1779"/>
        <v>9072.0000000000018</v>
      </c>
      <c r="P14219">
        <f t="shared" si="1780"/>
        <v>84.000000000000014</v>
      </c>
      <c r="Q14219">
        <f t="shared" si="1781"/>
        <v>9720000</v>
      </c>
    </row>
    <row r="14220" spans="1:17" x14ac:dyDescent="0.3">
      <c r="A14220">
        <v>30111269</v>
      </c>
      <c r="B14220" t="s">
        <v>73</v>
      </c>
      <c r="C14220">
        <v>94</v>
      </c>
      <c r="D14220">
        <v>150</v>
      </c>
      <c r="E14220">
        <f t="shared" si="1776"/>
        <v>14100</v>
      </c>
      <c r="F14220" t="s">
        <v>81</v>
      </c>
      <c r="G14220" s="1">
        <v>43329</v>
      </c>
      <c r="H14220" t="s">
        <v>30</v>
      </c>
      <c r="I14220" t="str">
        <f t="shared" si="1782"/>
        <v>August</v>
      </c>
      <c r="J14220" t="str">
        <f t="shared" si="1783"/>
        <v>2018</v>
      </c>
      <c r="K14220" t="str">
        <f t="shared" si="1777"/>
        <v>Q3</v>
      </c>
      <c r="L14220" t="str">
        <f t="shared" si="1778"/>
        <v>Fast Moving</v>
      </c>
      <c r="M14220" t="str">
        <f>VLOOKUP($B14220,[1]Sheet1!$A$1:$B$57,MATCH('[1]FMCG Retail Data'!M$1,[1]Sheet1!$A$1:$B$1,0),FALSE)</f>
        <v>Foods</v>
      </c>
      <c r="N14220" s="2">
        <f>VLOOKUP(B14220,[2]Sheet1!$A$1:$B$57,MATCH(N$1,[2]Sheet1!$A$1:$B$1,0),FALSE)</f>
        <v>0.32</v>
      </c>
      <c r="O14220" s="3">
        <f t="shared" si="1779"/>
        <v>4512</v>
      </c>
      <c r="P14220">
        <f t="shared" si="1780"/>
        <v>48</v>
      </c>
      <c r="Q14220">
        <f t="shared" si="1781"/>
        <v>2115000</v>
      </c>
    </row>
    <row r="14221" spans="1:17" x14ac:dyDescent="0.3">
      <c r="A14221">
        <v>38033789</v>
      </c>
      <c r="B14221" t="s">
        <v>74</v>
      </c>
      <c r="C14221">
        <v>68</v>
      </c>
      <c r="D14221">
        <v>600</v>
      </c>
      <c r="E14221">
        <f t="shared" si="1776"/>
        <v>40800</v>
      </c>
      <c r="F14221" t="s">
        <v>81</v>
      </c>
      <c r="G14221" s="1">
        <v>42658</v>
      </c>
      <c r="H14221" t="s">
        <v>21</v>
      </c>
      <c r="I14221" t="str">
        <f t="shared" si="1782"/>
        <v>October</v>
      </c>
      <c r="J14221" t="str">
        <f t="shared" si="1783"/>
        <v>2016</v>
      </c>
      <c r="K14221" t="str">
        <f t="shared" si="1777"/>
        <v>Q4</v>
      </c>
      <c r="L14221" t="str">
        <f t="shared" si="1778"/>
        <v>Fast Moving</v>
      </c>
      <c r="M14221" t="str">
        <f>VLOOKUP($B14221,[1]Sheet1!$A$1:$B$57,MATCH('[1]FMCG Retail Data'!M$1,[1]Sheet1!$A$1:$B$1,0),FALSE)</f>
        <v>HouseHold</v>
      </c>
      <c r="N14221" s="2">
        <f>VLOOKUP(B14221,[2]Sheet1!$A$1:$B$57,MATCH(N$1,[2]Sheet1!$A$1:$B$1,0),FALSE)</f>
        <v>0.35</v>
      </c>
      <c r="O14221" s="3">
        <f t="shared" si="1779"/>
        <v>14280</v>
      </c>
      <c r="P14221">
        <f t="shared" si="1780"/>
        <v>210</v>
      </c>
      <c r="Q14221">
        <f t="shared" si="1781"/>
        <v>24480000</v>
      </c>
    </row>
    <row r="14222" spans="1:17" x14ac:dyDescent="0.3">
      <c r="A14222">
        <v>30551194</v>
      </c>
      <c r="B14222" t="s">
        <v>75</v>
      </c>
      <c r="C14222">
        <v>75</v>
      </c>
      <c r="D14222">
        <v>380</v>
      </c>
      <c r="E14222">
        <f t="shared" si="1776"/>
        <v>28500</v>
      </c>
      <c r="F14222" t="s">
        <v>81</v>
      </c>
      <c r="G14222" s="1">
        <v>43240</v>
      </c>
      <c r="H14222" t="s">
        <v>21</v>
      </c>
      <c r="I14222" t="str">
        <f t="shared" si="1782"/>
        <v>May</v>
      </c>
      <c r="J14222" t="str">
        <f t="shared" si="1783"/>
        <v>2018</v>
      </c>
      <c r="K14222" t="str">
        <f t="shared" si="1777"/>
        <v>Q2</v>
      </c>
      <c r="L14222" t="str">
        <f t="shared" si="1778"/>
        <v>Fast Moving</v>
      </c>
      <c r="M14222" t="str">
        <f>VLOOKUP($B14222,[1]Sheet1!$A$1:$B$57,MATCH('[1]FMCG Retail Data'!M$1,[1]Sheet1!$A$1:$B$1,0),FALSE)</f>
        <v>HouseHold</v>
      </c>
      <c r="N14222" s="2">
        <f>VLOOKUP(B14222,[2]Sheet1!$A$1:$B$57,MATCH(N$1,[2]Sheet1!$A$1:$B$1,0),FALSE)</f>
        <v>0.27</v>
      </c>
      <c r="O14222" s="3">
        <f t="shared" si="1779"/>
        <v>7695.0000000000009</v>
      </c>
      <c r="P14222">
        <f t="shared" si="1780"/>
        <v>102.60000000000001</v>
      </c>
      <c r="Q14222">
        <f t="shared" si="1781"/>
        <v>10830000</v>
      </c>
    </row>
    <row r="14223" spans="1:17" x14ac:dyDescent="0.3">
      <c r="A14223">
        <v>78472768</v>
      </c>
      <c r="B14223" t="s">
        <v>76</v>
      </c>
      <c r="C14223">
        <v>69</v>
      </c>
      <c r="D14223">
        <v>20</v>
      </c>
      <c r="E14223">
        <f t="shared" si="1776"/>
        <v>1380</v>
      </c>
      <c r="F14223" t="s">
        <v>81</v>
      </c>
      <c r="G14223" s="1">
        <v>43330</v>
      </c>
      <c r="H14223" t="s">
        <v>25</v>
      </c>
      <c r="I14223" t="str">
        <f t="shared" si="1782"/>
        <v>August</v>
      </c>
      <c r="J14223" t="str">
        <f t="shared" si="1783"/>
        <v>2018</v>
      </c>
      <c r="K14223" t="str">
        <f t="shared" si="1777"/>
        <v>Q3</v>
      </c>
      <c r="L14223" t="str">
        <f t="shared" si="1778"/>
        <v>Fast Moving</v>
      </c>
      <c r="M14223" t="str">
        <f>VLOOKUP($B14223,[1]Sheet1!$A$1:$B$57,MATCH('[1]FMCG Retail Data'!M$1,[1]Sheet1!$A$1:$B$1,0),FALSE)</f>
        <v>HouseHold</v>
      </c>
      <c r="N14223" s="2">
        <f>VLOOKUP(B14223,[2]Sheet1!$A$1:$B$57,MATCH(N$1,[2]Sheet1!$A$1:$B$1,0),FALSE)</f>
        <v>0.28999999999999998</v>
      </c>
      <c r="O14223" s="3">
        <f t="shared" si="1779"/>
        <v>400.2</v>
      </c>
      <c r="P14223">
        <f t="shared" si="1780"/>
        <v>5.8</v>
      </c>
      <c r="Q14223">
        <f t="shared" si="1781"/>
        <v>27600</v>
      </c>
    </row>
    <row r="14224" spans="1:17" x14ac:dyDescent="0.3">
      <c r="A14224">
        <v>54784104</v>
      </c>
      <c r="B14224" t="s">
        <v>77</v>
      </c>
      <c r="C14224">
        <v>26</v>
      </c>
      <c r="D14224">
        <v>135</v>
      </c>
      <c r="E14224">
        <f t="shared" si="1776"/>
        <v>3510</v>
      </c>
      <c r="F14224" t="s">
        <v>81</v>
      </c>
      <c r="G14224" s="1">
        <v>42988</v>
      </c>
      <c r="H14224" t="s">
        <v>19</v>
      </c>
      <c r="I14224" t="str">
        <f t="shared" si="1782"/>
        <v>September</v>
      </c>
      <c r="J14224" t="str">
        <f t="shared" si="1783"/>
        <v>2017</v>
      </c>
      <c r="K14224" t="str">
        <f t="shared" si="1777"/>
        <v>Q3</v>
      </c>
      <c r="L14224" t="str">
        <f t="shared" si="1778"/>
        <v>Slow Moving</v>
      </c>
      <c r="M14224" t="str">
        <f>VLOOKUP($B14224,[1]Sheet1!$A$1:$B$57,MATCH('[1]FMCG Retail Data'!M$1,[1]Sheet1!$A$1:$B$1,0),FALSE)</f>
        <v>HouseHold</v>
      </c>
      <c r="N14224" s="2">
        <f>VLOOKUP(B14224,[2]Sheet1!$A$1:$B$57,MATCH(N$1,[2]Sheet1!$A$1:$B$1,0),FALSE)</f>
        <v>0.17</v>
      </c>
      <c r="O14224" s="3">
        <f t="shared" si="1779"/>
        <v>596.70000000000005</v>
      </c>
      <c r="P14224">
        <f t="shared" si="1780"/>
        <v>22.950000000000003</v>
      </c>
      <c r="Q14224">
        <f t="shared" si="1781"/>
        <v>473850</v>
      </c>
    </row>
    <row r="14225" spans="1:17" x14ac:dyDescent="0.3">
      <c r="A14225">
        <v>67511925</v>
      </c>
      <c r="B14225" t="s">
        <v>78</v>
      </c>
      <c r="C14225">
        <v>68</v>
      </c>
      <c r="D14225">
        <v>180</v>
      </c>
      <c r="E14225">
        <f t="shared" si="1776"/>
        <v>12240</v>
      </c>
      <c r="F14225" t="s">
        <v>81</v>
      </c>
      <c r="G14225" s="1">
        <v>42583</v>
      </c>
      <c r="H14225" t="s">
        <v>30</v>
      </c>
      <c r="I14225" t="str">
        <f t="shared" si="1782"/>
        <v>August</v>
      </c>
      <c r="J14225" t="str">
        <f t="shared" si="1783"/>
        <v>2016</v>
      </c>
      <c r="K14225" t="str">
        <f t="shared" si="1777"/>
        <v>Q3</v>
      </c>
      <c r="L14225" t="str">
        <f t="shared" si="1778"/>
        <v>Fast Moving</v>
      </c>
      <c r="M14225" t="str">
        <f>VLOOKUP($B14225,[1]Sheet1!$A$1:$B$57,MATCH('[1]FMCG Retail Data'!M$1,[1]Sheet1!$A$1:$B$1,0),FALSE)</f>
        <v>HouseHold</v>
      </c>
      <c r="N14225" s="2">
        <f>VLOOKUP(B14225,[2]Sheet1!$A$1:$B$57,MATCH(N$1,[2]Sheet1!$A$1:$B$1,0),FALSE)</f>
        <v>0.23</v>
      </c>
      <c r="O14225" s="3">
        <f t="shared" si="1779"/>
        <v>2815.2</v>
      </c>
      <c r="P14225">
        <f t="shared" si="1780"/>
        <v>41.4</v>
      </c>
      <c r="Q14225">
        <f t="shared" si="1781"/>
        <v>2203200</v>
      </c>
    </row>
    <row r="14226" spans="1:17" x14ac:dyDescent="0.3">
      <c r="A14226">
        <v>67572620</v>
      </c>
      <c r="B14226" t="s">
        <v>17</v>
      </c>
      <c r="C14226">
        <v>75</v>
      </c>
      <c r="D14226">
        <v>30</v>
      </c>
      <c r="E14226">
        <f t="shared" si="1776"/>
        <v>2250</v>
      </c>
      <c r="F14226" t="s">
        <v>82</v>
      </c>
      <c r="G14226" s="1">
        <v>43056</v>
      </c>
      <c r="H14226" t="s">
        <v>21</v>
      </c>
      <c r="I14226" t="str">
        <f t="shared" si="1782"/>
        <v>November</v>
      </c>
      <c r="J14226" t="str">
        <f t="shared" si="1783"/>
        <v>2017</v>
      </c>
      <c r="K14226" t="str">
        <f t="shared" si="1777"/>
        <v>Q4</v>
      </c>
      <c r="L14226" t="str">
        <f t="shared" si="1778"/>
        <v>Fast Moving</v>
      </c>
      <c r="M14226" t="str">
        <f>VLOOKUP($B14226,[1]Sheet1!$A$1:$B$57,MATCH('[1]FMCG Retail Data'!M$1,[1]Sheet1!$A$1:$B$1,0),FALSE)</f>
        <v>Personal Care</v>
      </c>
      <c r="N14226" s="2">
        <f>VLOOKUP(B14226,[2]Sheet1!$A$1:$B$57,MATCH(N$1,[2]Sheet1!$A$1:$B$1,0),FALSE)</f>
        <v>0.3</v>
      </c>
      <c r="O14226" s="3">
        <f t="shared" si="1779"/>
        <v>675</v>
      </c>
      <c r="P14226">
        <f t="shared" si="1780"/>
        <v>9</v>
      </c>
      <c r="Q14226">
        <f t="shared" si="1781"/>
        <v>67500</v>
      </c>
    </row>
    <row r="14227" spans="1:17" x14ac:dyDescent="0.3">
      <c r="A14227">
        <v>77863217</v>
      </c>
      <c r="B14227" t="s">
        <v>20</v>
      </c>
      <c r="C14227">
        <v>103</v>
      </c>
      <c r="D14227">
        <v>70</v>
      </c>
      <c r="E14227">
        <f t="shared" si="1776"/>
        <v>7210</v>
      </c>
      <c r="F14227" t="s">
        <v>82</v>
      </c>
      <c r="G14227" s="1">
        <v>42814</v>
      </c>
      <c r="H14227" t="s">
        <v>19</v>
      </c>
      <c r="I14227" t="str">
        <f t="shared" si="1782"/>
        <v>March</v>
      </c>
      <c r="J14227" t="str">
        <f t="shared" si="1783"/>
        <v>2017</v>
      </c>
      <c r="K14227" t="str">
        <f t="shared" si="1777"/>
        <v>Q1</v>
      </c>
      <c r="L14227" t="str">
        <f t="shared" si="1778"/>
        <v>Fast Moving</v>
      </c>
      <c r="M14227" t="str">
        <f>VLOOKUP($B14227,[1]Sheet1!$A$1:$B$57,MATCH('[1]FMCG Retail Data'!M$1,[1]Sheet1!$A$1:$B$1,0),FALSE)</f>
        <v>Personal Care</v>
      </c>
      <c r="N14227" s="2">
        <f>VLOOKUP(B14227,[2]Sheet1!$A$1:$B$57,MATCH(N$1,[2]Sheet1!$A$1:$B$1,0),FALSE)</f>
        <v>0.12</v>
      </c>
      <c r="O14227" s="3">
        <f t="shared" si="1779"/>
        <v>865.2</v>
      </c>
      <c r="P14227">
        <f t="shared" si="1780"/>
        <v>8.4</v>
      </c>
      <c r="Q14227">
        <f t="shared" si="1781"/>
        <v>504700</v>
      </c>
    </row>
    <row r="14228" spans="1:17" x14ac:dyDescent="0.3">
      <c r="A14228">
        <v>67794735</v>
      </c>
      <c r="B14228" t="s">
        <v>22</v>
      </c>
      <c r="C14228">
        <v>79</v>
      </c>
      <c r="D14228">
        <v>230</v>
      </c>
      <c r="E14228">
        <f t="shared" si="1776"/>
        <v>18170</v>
      </c>
      <c r="F14228" t="s">
        <v>82</v>
      </c>
      <c r="G14228" s="1">
        <v>42534</v>
      </c>
      <c r="H14228" t="s">
        <v>30</v>
      </c>
      <c r="I14228" t="str">
        <f t="shared" si="1782"/>
        <v>June</v>
      </c>
      <c r="J14228" t="str">
        <f t="shared" si="1783"/>
        <v>2016</v>
      </c>
      <c r="K14228" t="str">
        <f t="shared" si="1777"/>
        <v>Q2</v>
      </c>
      <c r="L14228" t="str">
        <f t="shared" si="1778"/>
        <v>Fast Moving</v>
      </c>
      <c r="M14228" t="str">
        <f>VLOOKUP($B14228,[1]Sheet1!$A$1:$B$57,MATCH('[1]FMCG Retail Data'!M$1,[1]Sheet1!$A$1:$B$1,0),FALSE)</f>
        <v>Personal Care</v>
      </c>
      <c r="N14228" s="2">
        <f>VLOOKUP(B14228,[2]Sheet1!$A$1:$B$57,MATCH(N$1,[2]Sheet1!$A$1:$B$1,0),FALSE)</f>
        <v>0.18</v>
      </c>
      <c r="O14228" s="3">
        <f t="shared" si="1779"/>
        <v>3270.6</v>
      </c>
      <c r="P14228">
        <f t="shared" si="1780"/>
        <v>41.4</v>
      </c>
      <c r="Q14228">
        <f t="shared" si="1781"/>
        <v>4179100</v>
      </c>
    </row>
    <row r="14229" spans="1:17" x14ac:dyDescent="0.3">
      <c r="A14229">
        <v>59141706</v>
      </c>
      <c r="B14229" t="s">
        <v>24</v>
      </c>
      <c r="C14229">
        <v>92</v>
      </c>
      <c r="D14229">
        <v>299</v>
      </c>
      <c r="E14229">
        <f t="shared" si="1776"/>
        <v>27508</v>
      </c>
      <c r="F14229" t="s">
        <v>82</v>
      </c>
      <c r="G14229" s="1">
        <v>43380</v>
      </c>
      <c r="H14229" t="s">
        <v>19</v>
      </c>
      <c r="I14229" t="str">
        <f t="shared" si="1782"/>
        <v>October</v>
      </c>
      <c r="J14229" t="str">
        <f t="shared" si="1783"/>
        <v>2018</v>
      </c>
      <c r="K14229" t="str">
        <f t="shared" si="1777"/>
        <v>Q4</v>
      </c>
      <c r="L14229" t="str">
        <f t="shared" si="1778"/>
        <v>Fast Moving</v>
      </c>
      <c r="M14229" t="str">
        <f>VLOOKUP($B14229,[1]Sheet1!$A$1:$B$57,MATCH('[1]FMCG Retail Data'!M$1,[1]Sheet1!$A$1:$B$1,0),FALSE)</f>
        <v>Personal Care</v>
      </c>
      <c r="N14229" s="2">
        <f>VLOOKUP(B14229,[2]Sheet1!$A$1:$B$57,MATCH(N$1,[2]Sheet1!$A$1:$B$1,0),FALSE)</f>
        <v>0.18</v>
      </c>
      <c r="O14229" s="3">
        <f t="shared" si="1779"/>
        <v>4951.4399999999996</v>
      </c>
      <c r="P14229">
        <f t="shared" si="1780"/>
        <v>53.82</v>
      </c>
      <c r="Q14229">
        <f t="shared" si="1781"/>
        <v>8224892</v>
      </c>
    </row>
    <row r="14230" spans="1:17" x14ac:dyDescent="0.3">
      <c r="A14230">
        <v>54533510</v>
      </c>
      <c r="B14230" t="s">
        <v>26</v>
      </c>
      <c r="C14230">
        <v>82</v>
      </c>
      <c r="D14230">
        <v>599</v>
      </c>
      <c r="E14230">
        <f t="shared" si="1776"/>
        <v>49118</v>
      </c>
      <c r="F14230" t="s">
        <v>82</v>
      </c>
      <c r="G14230" s="1">
        <v>42480</v>
      </c>
      <c r="H14230" t="s">
        <v>21</v>
      </c>
      <c r="I14230" t="str">
        <f t="shared" si="1782"/>
        <v>April</v>
      </c>
      <c r="J14230" t="str">
        <f t="shared" si="1783"/>
        <v>2016</v>
      </c>
      <c r="K14230" t="str">
        <f t="shared" si="1777"/>
        <v>Q2</v>
      </c>
      <c r="L14230" t="str">
        <f t="shared" si="1778"/>
        <v>Fast Moving</v>
      </c>
      <c r="M14230" t="str">
        <f>VLOOKUP($B14230,[1]Sheet1!$A$1:$B$57,MATCH('[1]FMCG Retail Data'!M$1,[1]Sheet1!$A$1:$B$1,0),FALSE)</f>
        <v>Personal Care</v>
      </c>
      <c r="N14230" s="2">
        <f>VLOOKUP(B14230,[2]Sheet1!$A$1:$B$57,MATCH(N$1,[2]Sheet1!$A$1:$B$1,0),FALSE)</f>
        <v>0.32</v>
      </c>
      <c r="O14230" s="3">
        <f t="shared" si="1779"/>
        <v>15717.76</v>
      </c>
      <c r="P14230">
        <f t="shared" si="1780"/>
        <v>191.68</v>
      </c>
      <c r="Q14230">
        <f t="shared" si="1781"/>
        <v>29421682</v>
      </c>
    </row>
    <row r="14231" spans="1:17" x14ac:dyDescent="0.3">
      <c r="A14231">
        <v>76172618</v>
      </c>
      <c r="B14231" t="s">
        <v>27</v>
      </c>
      <c r="C14231">
        <v>94</v>
      </c>
      <c r="D14231">
        <v>280</v>
      </c>
      <c r="E14231">
        <f t="shared" si="1776"/>
        <v>26320</v>
      </c>
      <c r="F14231" t="s">
        <v>82</v>
      </c>
      <c r="G14231" s="1">
        <v>43061</v>
      </c>
      <c r="H14231" t="s">
        <v>30</v>
      </c>
      <c r="I14231" t="str">
        <f t="shared" si="1782"/>
        <v>November</v>
      </c>
      <c r="J14231" t="str">
        <f t="shared" si="1783"/>
        <v>2017</v>
      </c>
      <c r="K14231" t="str">
        <f t="shared" si="1777"/>
        <v>Q4</v>
      </c>
      <c r="L14231" t="str">
        <f t="shared" si="1778"/>
        <v>Fast Moving</v>
      </c>
      <c r="M14231" t="str">
        <f>VLOOKUP($B14231,[1]Sheet1!$A$1:$B$57,MATCH('[1]FMCG Retail Data'!M$1,[1]Sheet1!$A$1:$B$1,0),FALSE)</f>
        <v>Personal Care</v>
      </c>
      <c r="N14231" s="2">
        <f>VLOOKUP(B14231,[2]Sheet1!$A$1:$B$57,MATCH(N$1,[2]Sheet1!$A$1:$B$1,0),FALSE)</f>
        <v>0.11</v>
      </c>
      <c r="O14231" s="3">
        <f t="shared" si="1779"/>
        <v>2895.2000000000003</v>
      </c>
      <c r="P14231">
        <f t="shared" si="1780"/>
        <v>30.8</v>
      </c>
      <c r="Q14231">
        <f t="shared" si="1781"/>
        <v>7369600</v>
      </c>
    </row>
    <row r="14232" spans="1:17" x14ac:dyDescent="0.3">
      <c r="A14232">
        <v>22633950</v>
      </c>
      <c r="B14232" t="s">
        <v>28</v>
      </c>
      <c r="C14232">
        <v>310</v>
      </c>
      <c r="D14232">
        <v>630</v>
      </c>
      <c r="E14232">
        <f t="shared" si="1776"/>
        <v>195300</v>
      </c>
      <c r="F14232" t="s">
        <v>82</v>
      </c>
      <c r="G14232" s="1">
        <v>42640</v>
      </c>
      <c r="H14232" t="s">
        <v>23</v>
      </c>
      <c r="I14232" t="str">
        <f t="shared" si="1782"/>
        <v>September</v>
      </c>
      <c r="J14232" t="str">
        <f t="shared" si="1783"/>
        <v>2016</v>
      </c>
      <c r="K14232" t="str">
        <f t="shared" si="1777"/>
        <v>Q3</v>
      </c>
      <c r="L14232" t="str">
        <f t="shared" si="1778"/>
        <v>Fast Moving</v>
      </c>
      <c r="M14232" t="str">
        <f>VLOOKUP($B14232,[1]Sheet1!$A$1:$B$57,MATCH('[1]FMCG Retail Data'!M$1,[1]Sheet1!$A$1:$B$1,0),FALSE)</f>
        <v>Personal Care</v>
      </c>
      <c r="N14232" s="2">
        <f>VLOOKUP(B14232,[2]Sheet1!$A$1:$B$57,MATCH(N$1,[2]Sheet1!$A$1:$B$1,0),FALSE)</f>
        <v>0.15</v>
      </c>
      <c r="O14232" s="3">
        <f t="shared" si="1779"/>
        <v>29295</v>
      </c>
      <c r="P14232">
        <f t="shared" si="1780"/>
        <v>94.5</v>
      </c>
      <c r="Q14232">
        <f t="shared" si="1781"/>
        <v>123039000</v>
      </c>
    </row>
    <row r="14233" spans="1:17" x14ac:dyDescent="0.3">
      <c r="A14233">
        <v>33991766</v>
      </c>
      <c r="B14233" t="s">
        <v>29</v>
      </c>
      <c r="C14233">
        <v>23</v>
      </c>
      <c r="D14233">
        <v>800</v>
      </c>
      <c r="E14233">
        <f t="shared" si="1776"/>
        <v>18400</v>
      </c>
      <c r="F14233" t="s">
        <v>82</v>
      </c>
      <c r="G14233" s="1">
        <v>43089</v>
      </c>
      <c r="H14233" t="s">
        <v>23</v>
      </c>
      <c r="I14233" t="str">
        <f t="shared" si="1782"/>
        <v>December</v>
      </c>
      <c r="J14233" t="str">
        <f t="shared" si="1783"/>
        <v>2017</v>
      </c>
      <c r="K14233" t="str">
        <f t="shared" si="1777"/>
        <v>Q4</v>
      </c>
      <c r="L14233" t="str">
        <f t="shared" si="1778"/>
        <v>Slow Moving</v>
      </c>
      <c r="M14233" t="str">
        <f>VLOOKUP($B14233,[1]Sheet1!$A$1:$B$57,MATCH('[1]FMCG Retail Data'!M$1,[1]Sheet1!$A$1:$B$1,0),FALSE)</f>
        <v>Personal Care</v>
      </c>
      <c r="N14233" s="2">
        <f>VLOOKUP(B14233,[2]Sheet1!$A$1:$B$57,MATCH(N$1,[2]Sheet1!$A$1:$B$1,0),FALSE)</f>
        <v>0.35</v>
      </c>
      <c r="O14233" s="3">
        <f t="shared" si="1779"/>
        <v>6440</v>
      </c>
      <c r="P14233">
        <f t="shared" si="1780"/>
        <v>280</v>
      </c>
      <c r="Q14233">
        <f t="shared" si="1781"/>
        <v>14720000</v>
      </c>
    </row>
    <row r="14234" spans="1:17" x14ac:dyDescent="0.3">
      <c r="A14234">
        <v>31494433</v>
      </c>
      <c r="B14234" t="s">
        <v>31</v>
      </c>
      <c r="C14234">
        <v>66</v>
      </c>
      <c r="D14234">
        <v>400</v>
      </c>
      <c r="E14234">
        <f t="shared" si="1776"/>
        <v>26400</v>
      </c>
      <c r="F14234" t="s">
        <v>82</v>
      </c>
      <c r="G14234" s="1">
        <v>42878</v>
      </c>
      <c r="H14234" t="s">
        <v>21</v>
      </c>
      <c r="I14234" t="str">
        <f t="shared" si="1782"/>
        <v>May</v>
      </c>
      <c r="J14234" t="str">
        <f t="shared" si="1783"/>
        <v>2017</v>
      </c>
      <c r="K14234" t="str">
        <f t="shared" si="1777"/>
        <v>Q2</v>
      </c>
      <c r="L14234" t="str">
        <f t="shared" si="1778"/>
        <v>Fast Moving</v>
      </c>
      <c r="M14234" t="str">
        <f>VLOOKUP($B14234,[1]Sheet1!$A$1:$B$57,MATCH('[1]FMCG Retail Data'!M$1,[1]Sheet1!$A$1:$B$1,0),FALSE)</f>
        <v>Personal Care</v>
      </c>
      <c r="N14234" s="2">
        <f>VLOOKUP(B14234,[2]Sheet1!$A$1:$B$57,MATCH(N$1,[2]Sheet1!$A$1:$B$1,0),FALSE)</f>
        <v>0.4</v>
      </c>
      <c r="O14234" s="3">
        <f t="shared" si="1779"/>
        <v>10560</v>
      </c>
      <c r="P14234">
        <f t="shared" si="1780"/>
        <v>160</v>
      </c>
      <c r="Q14234">
        <f t="shared" si="1781"/>
        <v>10560000</v>
      </c>
    </row>
    <row r="14235" spans="1:17" x14ac:dyDescent="0.3">
      <c r="A14235">
        <v>67101947</v>
      </c>
      <c r="B14235" s="4" t="s">
        <v>32</v>
      </c>
      <c r="C14235">
        <v>54</v>
      </c>
      <c r="D14235">
        <v>345</v>
      </c>
      <c r="E14235">
        <f t="shared" si="1776"/>
        <v>18630</v>
      </c>
      <c r="F14235" t="s">
        <v>82</v>
      </c>
      <c r="G14235" s="1">
        <v>43388</v>
      </c>
      <c r="H14235" t="s">
        <v>23</v>
      </c>
      <c r="I14235" t="str">
        <f t="shared" si="1782"/>
        <v>October</v>
      </c>
      <c r="J14235" t="str">
        <f t="shared" si="1783"/>
        <v>2018</v>
      </c>
      <c r="K14235" t="str">
        <f t="shared" si="1777"/>
        <v>Q4</v>
      </c>
      <c r="L14235" t="str">
        <f t="shared" si="1778"/>
        <v>Fast Moving</v>
      </c>
      <c r="M14235" t="str">
        <f>VLOOKUP($B14235,[1]Sheet1!$A$1:$B$57,MATCH('[1]FMCG Retail Data'!M$1,[1]Sheet1!$A$1:$B$1,0),FALSE)</f>
        <v>Personal Care</v>
      </c>
      <c r="N14235" s="2">
        <f>VLOOKUP(B14235,[2]Sheet1!$A$1:$B$57,MATCH(N$1,[2]Sheet1!$A$1:$B$1,0),FALSE)</f>
        <v>0.2</v>
      </c>
      <c r="O14235" s="3">
        <f t="shared" si="1779"/>
        <v>3726</v>
      </c>
      <c r="P14235">
        <f t="shared" si="1780"/>
        <v>69</v>
      </c>
      <c r="Q14235">
        <f t="shared" si="1781"/>
        <v>6427350</v>
      </c>
    </row>
    <row r="14236" spans="1:17" x14ac:dyDescent="0.3">
      <c r="A14236">
        <v>36733644</v>
      </c>
      <c r="B14236" t="s">
        <v>33</v>
      </c>
      <c r="C14236">
        <v>64</v>
      </c>
      <c r="D14236">
        <v>295</v>
      </c>
      <c r="E14236">
        <f t="shared" si="1776"/>
        <v>18880</v>
      </c>
      <c r="F14236" t="s">
        <v>82</v>
      </c>
      <c r="G14236" s="1">
        <v>43441</v>
      </c>
      <c r="H14236" t="s">
        <v>21</v>
      </c>
      <c r="I14236" t="str">
        <f t="shared" si="1782"/>
        <v>December</v>
      </c>
      <c r="J14236" t="str">
        <f t="shared" si="1783"/>
        <v>2018</v>
      </c>
      <c r="K14236" t="str">
        <f t="shared" si="1777"/>
        <v>Q4</v>
      </c>
      <c r="L14236" t="str">
        <f t="shared" si="1778"/>
        <v>Fast Moving</v>
      </c>
      <c r="M14236" t="str">
        <f>VLOOKUP($B14236,[1]Sheet1!$A$1:$B$57,MATCH('[1]FMCG Retail Data'!M$1,[1]Sheet1!$A$1:$B$1,0),FALSE)</f>
        <v>Personal Care</v>
      </c>
      <c r="N14236" s="2">
        <f>VLOOKUP(B14236,[2]Sheet1!$A$1:$B$57,MATCH(N$1,[2]Sheet1!$A$1:$B$1,0),FALSE)</f>
        <v>0.16</v>
      </c>
      <c r="O14236" s="3">
        <f t="shared" si="1779"/>
        <v>3020.8</v>
      </c>
      <c r="P14236">
        <f t="shared" si="1780"/>
        <v>47.2</v>
      </c>
      <c r="Q14236">
        <f t="shared" si="1781"/>
        <v>5569600</v>
      </c>
    </row>
    <row r="14237" spans="1:17" x14ac:dyDescent="0.3">
      <c r="A14237">
        <v>68023802</v>
      </c>
      <c r="B14237" t="s">
        <v>34</v>
      </c>
      <c r="C14237">
        <v>94</v>
      </c>
      <c r="D14237">
        <v>280</v>
      </c>
      <c r="E14237">
        <f t="shared" si="1776"/>
        <v>26320</v>
      </c>
      <c r="F14237" t="s">
        <v>82</v>
      </c>
      <c r="G14237" s="1">
        <v>42772</v>
      </c>
      <c r="H14237" t="s">
        <v>19</v>
      </c>
      <c r="I14237" t="str">
        <f t="shared" si="1782"/>
        <v>February</v>
      </c>
      <c r="J14237" t="str">
        <f t="shared" si="1783"/>
        <v>2017</v>
      </c>
      <c r="K14237" t="str">
        <f t="shared" si="1777"/>
        <v>Q1</v>
      </c>
      <c r="L14237" t="str">
        <f t="shared" si="1778"/>
        <v>Fast Moving</v>
      </c>
      <c r="M14237" t="str">
        <f>VLOOKUP($B14237,[1]Sheet1!$A$1:$B$57,MATCH('[1]FMCG Retail Data'!M$1,[1]Sheet1!$A$1:$B$1,0),FALSE)</f>
        <v>Personal Care</v>
      </c>
      <c r="N14237" s="2">
        <f>VLOOKUP(B14237,[2]Sheet1!$A$1:$B$57,MATCH(N$1,[2]Sheet1!$A$1:$B$1,0),FALSE)</f>
        <v>0.12</v>
      </c>
      <c r="O14237" s="3">
        <f t="shared" si="1779"/>
        <v>3158.4</v>
      </c>
      <c r="P14237">
        <f t="shared" si="1780"/>
        <v>33.6</v>
      </c>
      <c r="Q14237">
        <f t="shared" si="1781"/>
        <v>7369600</v>
      </c>
    </row>
    <row r="14238" spans="1:17" x14ac:dyDescent="0.3">
      <c r="A14238">
        <v>85434069</v>
      </c>
      <c r="B14238" t="s">
        <v>35</v>
      </c>
      <c r="C14238">
        <v>53</v>
      </c>
      <c r="D14238">
        <v>90</v>
      </c>
      <c r="E14238">
        <f t="shared" si="1776"/>
        <v>4770</v>
      </c>
      <c r="F14238" t="s">
        <v>82</v>
      </c>
      <c r="G14238" s="1">
        <v>42494</v>
      </c>
      <c r="H14238" t="s">
        <v>25</v>
      </c>
      <c r="I14238" t="str">
        <f t="shared" si="1782"/>
        <v>May</v>
      </c>
      <c r="J14238" t="str">
        <f t="shared" si="1783"/>
        <v>2016</v>
      </c>
      <c r="K14238" t="str">
        <f t="shared" si="1777"/>
        <v>Q2</v>
      </c>
      <c r="L14238" t="str">
        <f t="shared" si="1778"/>
        <v>Fast Moving</v>
      </c>
      <c r="M14238" t="str">
        <f>VLOOKUP($B14238,[1]Sheet1!$A$1:$B$57,MATCH('[1]FMCG Retail Data'!M$1,[1]Sheet1!$A$1:$B$1,0),FALSE)</f>
        <v>Personal Care</v>
      </c>
      <c r="N14238" s="2">
        <f>VLOOKUP(B14238,[2]Sheet1!$A$1:$B$57,MATCH(N$1,[2]Sheet1!$A$1:$B$1,0),FALSE)</f>
        <v>0.15</v>
      </c>
      <c r="O14238" s="3">
        <f t="shared" si="1779"/>
        <v>715.5</v>
      </c>
      <c r="P14238">
        <f t="shared" si="1780"/>
        <v>13.5</v>
      </c>
      <c r="Q14238">
        <f t="shared" si="1781"/>
        <v>429300</v>
      </c>
    </row>
    <row r="14239" spans="1:17" x14ac:dyDescent="0.3">
      <c r="A14239">
        <v>53642791</v>
      </c>
      <c r="B14239" t="s">
        <v>36</v>
      </c>
      <c r="C14239">
        <v>67</v>
      </c>
      <c r="D14239">
        <v>490</v>
      </c>
      <c r="E14239">
        <f t="shared" si="1776"/>
        <v>32830</v>
      </c>
      <c r="F14239" t="s">
        <v>82</v>
      </c>
      <c r="G14239" s="1">
        <v>43223</v>
      </c>
      <c r="H14239" t="s">
        <v>21</v>
      </c>
      <c r="I14239" t="str">
        <f t="shared" si="1782"/>
        <v>May</v>
      </c>
      <c r="J14239" t="str">
        <f t="shared" si="1783"/>
        <v>2018</v>
      </c>
      <c r="K14239" t="str">
        <f t="shared" si="1777"/>
        <v>Q2</v>
      </c>
      <c r="L14239" t="str">
        <f t="shared" si="1778"/>
        <v>Fast Moving</v>
      </c>
      <c r="M14239" t="str">
        <f>VLOOKUP($B14239,[1]Sheet1!$A$1:$B$57,MATCH('[1]FMCG Retail Data'!M$1,[1]Sheet1!$A$1:$B$1,0),FALSE)</f>
        <v>Personal Care</v>
      </c>
      <c r="N14239" s="2">
        <f>VLOOKUP(B14239,[2]Sheet1!$A$1:$B$57,MATCH(N$1,[2]Sheet1!$A$1:$B$1,0),FALSE)</f>
        <v>0.45</v>
      </c>
      <c r="O14239" s="3">
        <f t="shared" si="1779"/>
        <v>14773.5</v>
      </c>
      <c r="P14239">
        <f t="shared" si="1780"/>
        <v>220.5</v>
      </c>
      <c r="Q14239">
        <f t="shared" si="1781"/>
        <v>16086700</v>
      </c>
    </row>
    <row r="14240" spans="1:17" x14ac:dyDescent="0.3">
      <c r="A14240">
        <v>70291471</v>
      </c>
      <c r="B14240" t="s">
        <v>37</v>
      </c>
      <c r="C14240">
        <v>82</v>
      </c>
      <c r="D14240">
        <v>85</v>
      </c>
      <c r="E14240">
        <f t="shared" si="1776"/>
        <v>6970</v>
      </c>
      <c r="F14240" t="s">
        <v>82</v>
      </c>
      <c r="G14240" s="1">
        <v>42899</v>
      </c>
      <c r="H14240" t="s">
        <v>21</v>
      </c>
      <c r="I14240" t="str">
        <f t="shared" si="1782"/>
        <v>June</v>
      </c>
      <c r="J14240" t="str">
        <f t="shared" si="1783"/>
        <v>2017</v>
      </c>
      <c r="K14240" t="str">
        <f t="shared" si="1777"/>
        <v>Q2</v>
      </c>
      <c r="L14240" t="str">
        <f t="shared" si="1778"/>
        <v>Fast Moving</v>
      </c>
      <c r="M14240" t="str">
        <f>VLOOKUP($B14240,[1]Sheet1!$A$1:$B$57,MATCH('[1]FMCG Retail Data'!M$1,[1]Sheet1!$A$1:$B$1,0),FALSE)</f>
        <v>Personal Care</v>
      </c>
      <c r="N14240" s="2">
        <f>VLOOKUP(B14240,[2]Sheet1!$A$1:$B$57,MATCH(N$1,[2]Sheet1!$A$1:$B$1,0),FALSE)</f>
        <v>0.38</v>
      </c>
      <c r="O14240" s="3">
        <f t="shared" si="1779"/>
        <v>2648.6</v>
      </c>
      <c r="P14240">
        <f t="shared" si="1780"/>
        <v>32.299999999999997</v>
      </c>
      <c r="Q14240">
        <f t="shared" si="1781"/>
        <v>592450</v>
      </c>
    </row>
    <row r="14241" spans="1:17" x14ac:dyDescent="0.3">
      <c r="A14241">
        <v>60992517</v>
      </c>
      <c r="B14241" t="s">
        <v>38</v>
      </c>
      <c r="C14241">
        <v>98</v>
      </c>
      <c r="D14241">
        <v>400</v>
      </c>
      <c r="E14241">
        <f t="shared" si="1776"/>
        <v>39200</v>
      </c>
      <c r="F14241" t="s">
        <v>82</v>
      </c>
      <c r="G14241" s="1">
        <v>42402</v>
      </c>
      <c r="H14241" t="s">
        <v>19</v>
      </c>
      <c r="I14241" t="str">
        <f t="shared" si="1782"/>
        <v>February</v>
      </c>
      <c r="J14241" t="str">
        <f t="shared" si="1783"/>
        <v>2016</v>
      </c>
      <c r="K14241" t="str">
        <f t="shared" si="1777"/>
        <v>Q1</v>
      </c>
      <c r="L14241" t="str">
        <f t="shared" si="1778"/>
        <v>Fast Moving</v>
      </c>
      <c r="M14241" t="str">
        <f>VLOOKUP($B14241,[1]Sheet1!$A$1:$B$57,MATCH('[1]FMCG Retail Data'!M$1,[1]Sheet1!$A$1:$B$1,0),FALSE)</f>
        <v>Personal Care</v>
      </c>
      <c r="N14241" s="2">
        <f>VLOOKUP(B14241,[2]Sheet1!$A$1:$B$57,MATCH(N$1,[2]Sheet1!$A$1:$B$1,0),FALSE)</f>
        <v>0.2</v>
      </c>
      <c r="O14241" s="3">
        <f t="shared" si="1779"/>
        <v>7840</v>
      </c>
      <c r="P14241">
        <f t="shared" si="1780"/>
        <v>80</v>
      </c>
      <c r="Q14241">
        <f t="shared" si="1781"/>
        <v>15680000</v>
      </c>
    </row>
    <row r="14242" spans="1:17" x14ac:dyDescent="0.3">
      <c r="A14242">
        <v>78131884</v>
      </c>
      <c r="B14242" t="s">
        <v>39</v>
      </c>
      <c r="C14242">
        <v>63</v>
      </c>
      <c r="D14242">
        <v>167</v>
      </c>
      <c r="E14242">
        <f t="shared" si="1776"/>
        <v>10521</v>
      </c>
      <c r="F14242" t="s">
        <v>82</v>
      </c>
      <c r="G14242" s="1">
        <v>43107</v>
      </c>
      <c r="H14242" t="s">
        <v>25</v>
      </c>
      <c r="I14242" t="str">
        <f t="shared" si="1782"/>
        <v>January</v>
      </c>
      <c r="J14242" t="str">
        <f t="shared" si="1783"/>
        <v>2018</v>
      </c>
      <c r="K14242" t="str">
        <f t="shared" si="1777"/>
        <v>Q1</v>
      </c>
      <c r="L14242" t="str">
        <f t="shared" si="1778"/>
        <v>Fast Moving</v>
      </c>
      <c r="M14242" t="str">
        <f>VLOOKUP($B14242,[1]Sheet1!$A$1:$B$57,MATCH('[1]FMCG Retail Data'!M$1,[1]Sheet1!$A$1:$B$1,0),FALSE)</f>
        <v>Personal Care</v>
      </c>
      <c r="N14242" s="2">
        <f>VLOOKUP(B14242,[2]Sheet1!$A$1:$B$57,MATCH(N$1,[2]Sheet1!$A$1:$B$1,0),FALSE)</f>
        <v>0.42</v>
      </c>
      <c r="O14242" s="3">
        <f t="shared" si="1779"/>
        <v>4418.82</v>
      </c>
      <c r="P14242">
        <f t="shared" si="1780"/>
        <v>70.14</v>
      </c>
      <c r="Q14242">
        <f t="shared" si="1781"/>
        <v>1757007</v>
      </c>
    </row>
    <row r="14243" spans="1:17" x14ac:dyDescent="0.3">
      <c r="A14243">
        <v>87384563</v>
      </c>
      <c r="B14243" t="s">
        <v>40</v>
      </c>
      <c r="C14243">
        <v>57</v>
      </c>
      <c r="D14243">
        <v>328</v>
      </c>
      <c r="E14243">
        <f t="shared" si="1776"/>
        <v>18696</v>
      </c>
      <c r="F14243" t="s">
        <v>82</v>
      </c>
      <c r="G14243" s="1">
        <v>43355</v>
      </c>
      <c r="H14243" t="s">
        <v>19</v>
      </c>
      <c r="I14243" t="str">
        <f t="shared" si="1782"/>
        <v>September</v>
      </c>
      <c r="J14243" t="str">
        <f t="shared" si="1783"/>
        <v>2018</v>
      </c>
      <c r="K14243" t="str">
        <f t="shared" si="1777"/>
        <v>Q3</v>
      </c>
      <c r="L14243" t="str">
        <f t="shared" si="1778"/>
        <v>Fast Moving</v>
      </c>
      <c r="M14243" t="str">
        <f>VLOOKUP($B14243,[1]Sheet1!$A$1:$B$57,MATCH('[1]FMCG Retail Data'!M$1,[1]Sheet1!$A$1:$B$1,0),FALSE)</f>
        <v>Personal Care</v>
      </c>
      <c r="N14243" s="2">
        <f>VLOOKUP(B14243,[2]Sheet1!$A$1:$B$57,MATCH(N$1,[2]Sheet1!$A$1:$B$1,0),FALSE)</f>
        <v>0.27</v>
      </c>
      <c r="O14243" s="3">
        <f t="shared" si="1779"/>
        <v>5047.92</v>
      </c>
      <c r="P14243">
        <f t="shared" si="1780"/>
        <v>88.56</v>
      </c>
      <c r="Q14243">
        <f t="shared" si="1781"/>
        <v>6132288</v>
      </c>
    </row>
    <row r="14244" spans="1:17" x14ac:dyDescent="0.3">
      <c r="A14244">
        <v>35561281</v>
      </c>
      <c r="B14244" t="s">
        <v>41</v>
      </c>
      <c r="C14244">
        <v>67</v>
      </c>
      <c r="D14244">
        <v>692</v>
      </c>
      <c r="E14244">
        <f t="shared" si="1776"/>
        <v>46364</v>
      </c>
      <c r="F14244" t="s">
        <v>82</v>
      </c>
      <c r="G14244" s="1">
        <v>42423</v>
      </c>
      <c r="H14244" t="s">
        <v>30</v>
      </c>
      <c r="I14244" t="str">
        <f t="shared" si="1782"/>
        <v>February</v>
      </c>
      <c r="J14244" t="str">
        <f t="shared" si="1783"/>
        <v>2016</v>
      </c>
      <c r="K14244" t="str">
        <f t="shared" si="1777"/>
        <v>Q1</v>
      </c>
      <c r="L14244" t="str">
        <f t="shared" si="1778"/>
        <v>Fast Moving</v>
      </c>
      <c r="M14244" t="str">
        <f>VLOOKUP($B14244,[1]Sheet1!$A$1:$B$57,MATCH('[1]FMCG Retail Data'!M$1,[1]Sheet1!$A$1:$B$1,0),FALSE)</f>
        <v>Personal Care</v>
      </c>
      <c r="N14244" s="2">
        <f>VLOOKUP(B14244,[2]Sheet1!$A$1:$B$57,MATCH(N$1,[2]Sheet1!$A$1:$B$1,0),FALSE)</f>
        <v>0.08</v>
      </c>
      <c r="O14244" s="3">
        <f t="shared" si="1779"/>
        <v>3709.12</v>
      </c>
      <c r="P14244">
        <f t="shared" si="1780"/>
        <v>55.36</v>
      </c>
      <c r="Q14244">
        <f t="shared" si="1781"/>
        <v>32083888</v>
      </c>
    </row>
    <row r="14245" spans="1:17" x14ac:dyDescent="0.3">
      <c r="A14245">
        <v>15202437</v>
      </c>
      <c r="B14245" t="s">
        <v>42</v>
      </c>
      <c r="C14245">
        <v>87</v>
      </c>
      <c r="D14245">
        <v>429</v>
      </c>
      <c r="E14245">
        <f t="shared" si="1776"/>
        <v>37323</v>
      </c>
      <c r="F14245" t="s">
        <v>82</v>
      </c>
      <c r="G14245" s="1">
        <v>42553</v>
      </c>
      <c r="H14245" t="s">
        <v>23</v>
      </c>
      <c r="I14245" t="str">
        <f t="shared" si="1782"/>
        <v>July</v>
      </c>
      <c r="J14245" t="str">
        <f t="shared" si="1783"/>
        <v>2016</v>
      </c>
      <c r="K14245" t="str">
        <f t="shared" si="1777"/>
        <v>Q3</v>
      </c>
      <c r="L14245" t="str">
        <f t="shared" si="1778"/>
        <v>Fast Moving</v>
      </c>
      <c r="M14245" t="str">
        <f>VLOOKUP($B14245,[1]Sheet1!$A$1:$B$57,MATCH('[1]FMCG Retail Data'!M$1,[1]Sheet1!$A$1:$B$1,0),FALSE)</f>
        <v>Personal Care</v>
      </c>
      <c r="N14245" s="2">
        <f>VLOOKUP(B14245,[2]Sheet1!$A$1:$B$57,MATCH(N$1,[2]Sheet1!$A$1:$B$1,0),FALSE)</f>
        <v>0.15</v>
      </c>
      <c r="O14245" s="3">
        <f t="shared" si="1779"/>
        <v>5598.45</v>
      </c>
      <c r="P14245">
        <f t="shared" si="1780"/>
        <v>64.349999999999994</v>
      </c>
      <c r="Q14245">
        <f t="shared" si="1781"/>
        <v>16011567</v>
      </c>
    </row>
    <row r="14246" spans="1:17" x14ac:dyDescent="0.3">
      <c r="A14246">
        <v>26623388</v>
      </c>
      <c r="B14246" t="s">
        <v>43</v>
      </c>
      <c r="C14246">
        <v>85</v>
      </c>
      <c r="D14246">
        <v>20</v>
      </c>
      <c r="E14246">
        <f t="shared" si="1776"/>
        <v>1700</v>
      </c>
      <c r="F14246" t="s">
        <v>82</v>
      </c>
      <c r="G14246" s="1">
        <v>42438</v>
      </c>
      <c r="H14246" t="s">
        <v>23</v>
      </c>
      <c r="I14246" t="str">
        <f t="shared" si="1782"/>
        <v>March</v>
      </c>
      <c r="J14246" t="str">
        <f t="shared" si="1783"/>
        <v>2016</v>
      </c>
      <c r="K14246" t="str">
        <f t="shared" si="1777"/>
        <v>Q1</v>
      </c>
      <c r="L14246" t="str">
        <f t="shared" si="1778"/>
        <v>Fast Moving</v>
      </c>
      <c r="M14246" t="str">
        <f>VLOOKUP($B14246,[1]Sheet1!$A$1:$B$57,MATCH('[1]FMCG Retail Data'!M$1,[1]Sheet1!$A$1:$B$1,0),FALSE)</f>
        <v>Foods</v>
      </c>
      <c r="N14246" s="2">
        <f>VLOOKUP(B14246,[2]Sheet1!$A$1:$B$57,MATCH(N$1,[2]Sheet1!$A$1:$B$1,0),FALSE)</f>
        <v>0.06</v>
      </c>
      <c r="O14246" s="3">
        <f t="shared" si="1779"/>
        <v>102</v>
      </c>
      <c r="P14246">
        <f t="shared" si="1780"/>
        <v>1.2</v>
      </c>
      <c r="Q14246">
        <f t="shared" si="1781"/>
        <v>34000</v>
      </c>
    </row>
    <row r="14247" spans="1:17" x14ac:dyDescent="0.3">
      <c r="A14247">
        <v>37561438</v>
      </c>
      <c r="B14247" t="s">
        <v>44</v>
      </c>
      <c r="C14247">
        <v>54</v>
      </c>
      <c r="D14247">
        <v>48</v>
      </c>
      <c r="E14247">
        <f t="shared" si="1776"/>
        <v>2592</v>
      </c>
      <c r="F14247" t="s">
        <v>82</v>
      </c>
      <c r="G14247" s="1">
        <v>42847</v>
      </c>
      <c r="H14247" t="s">
        <v>30</v>
      </c>
      <c r="I14247" t="str">
        <f t="shared" si="1782"/>
        <v>April</v>
      </c>
      <c r="J14247" t="str">
        <f t="shared" si="1783"/>
        <v>2017</v>
      </c>
      <c r="K14247" t="str">
        <f t="shared" si="1777"/>
        <v>Q2</v>
      </c>
      <c r="L14247" t="str">
        <f t="shared" si="1778"/>
        <v>Fast Moving</v>
      </c>
      <c r="M14247" t="str">
        <f>VLOOKUP($B14247,[1]Sheet1!$A$1:$B$57,MATCH('[1]FMCG Retail Data'!M$1,[1]Sheet1!$A$1:$B$1,0),FALSE)</f>
        <v>Foods</v>
      </c>
      <c r="N14247" s="2">
        <f>VLOOKUP(B14247,[2]Sheet1!$A$1:$B$57,MATCH(N$1,[2]Sheet1!$A$1:$B$1,0),FALSE)</f>
        <v>0.09</v>
      </c>
      <c r="O14247" s="3">
        <f t="shared" si="1779"/>
        <v>233.28000000000003</v>
      </c>
      <c r="P14247">
        <f t="shared" si="1780"/>
        <v>4.32</v>
      </c>
      <c r="Q14247">
        <f t="shared" si="1781"/>
        <v>124416</v>
      </c>
    </row>
    <row r="14248" spans="1:17" x14ac:dyDescent="0.3">
      <c r="A14248">
        <v>28021920</v>
      </c>
      <c r="B14248" t="s">
        <v>45</v>
      </c>
      <c r="C14248">
        <v>45</v>
      </c>
      <c r="D14248">
        <v>43</v>
      </c>
      <c r="E14248">
        <f t="shared" si="1776"/>
        <v>1935</v>
      </c>
      <c r="F14248" t="s">
        <v>82</v>
      </c>
      <c r="G14248" s="1">
        <v>42793</v>
      </c>
      <c r="H14248" t="s">
        <v>23</v>
      </c>
      <c r="I14248" t="str">
        <f t="shared" si="1782"/>
        <v>February</v>
      </c>
      <c r="J14248" t="str">
        <f t="shared" si="1783"/>
        <v>2017</v>
      </c>
      <c r="K14248" t="str">
        <f t="shared" si="1777"/>
        <v>Q1</v>
      </c>
      <c r="L14248" t="str">
        <f t="shared" si="1778"/>
        <v>Slow Moving</v>
      </c>
      <c r="M14248" t="str">
        <f>VLOOKUP($B14248,[1]Sheet1!$A$1:$B$57,MATCH('[1]FMCG Retail Data'!M$1,[1]Sheet1!$A$1:$B$1,0),FALSE)</f>
        <v>Foods</v>
      </c>
      <c r="N14248" s="2">
        <f>VLOOKUP(B14248,[2]Sheet1!$A$1:$B$57,MATCH(N$1,[2]Sheet1!$A$1:$B$1,0),FALSE)</f>
        <v>0.05</v>
      </c>
      <c r="O14248" s="3">
        <f t="shared" si="1779"/>
        <v>96.75</v>
      </c>
      <c r="P14248">
        <f t="shared" si="1780"/>
        <v>2.15</v>
      </c>
      <c r="Q14248">
        <f t="shared" si="1781"/>
        <v>83205</v>
      </c>
    </row>
    <row r="14249" spans="1:17" x14ac:dyDescent="0.3">
      <c r="A14249">
        <v>17133868</v>
      </c>
      <c r="B14249" t="s">
        <v>46</v>
      </c>
      <c r="C14249">
        <v>42</v>
      </c>
      <c r="D14249">
        <v>70</v>
      </c>
      <c r="E14249">
        <f t="shared" si="1776"/>
        <v>2940</v>
      </c>
      <c r="F14249" t="s">
        <v>82</v>
      </c>
      <c r="G14249" s="1">
        <v>42757</v>
      </c>
      <c r="H14249" t="s">
        <v>25</v>
      </c>
      <c r="I14249" t="str">
        <f t="shared" si="1782"/>
        <v>January</v>
      </c>
      <c r="J14249" t="str">
        <f t="shared" si="1783"/>
        <v>2017</v>
      </c>
      <c r="K14249" t="str">
        <f t="shared" si="1777"/>
        <v>Q1</v>
      </c>
      <c r="L14249" t="str">
        <f t="shared" si="1778"/>
        <v>Slow Moving</v>
      </c>
      <c r="M14249" t="str">
        <f>VLOOKUP($B14249,[1]Sheet1!$A$1:$B$57,MATCH('[1]FMCG Retail Data'!M$1,[1]Sheet1!$A$1:$B$1,0),FALSE)</f>
        <v>Foods</v>
      </c>
      <c r="N14249" s="2">
        <f>VLOOKUP(B14249,[2]Sheet1!$A$1:$B$57,MATCH(N$1,[2]Sheet1!$A$1:$B$1,0),FALSE)</f>
        <v>0.1</v>
      </c>
      <c r="O14249" s="3">
        <f t="shared" si="1779"/>
        <v>294</v>
      </c>
      <c r="P14249">
        <f t="shared" si="1780"/>
        <v>7</v>
      </c>
      <c r="Q14249">
        <f t="shared" si="1781"/>
        <v>205800</v>
      </c>
    </row>
    <row r="14250" spans="1:17" x14ac:dyDescent="0.3">
      <c r="A14250">
        <v>82924827</v>
      </c>
      <c r="B14250" t="s">
        <v>47</v>
      </c>
      <c r="C14250">
        <v>35</v>
      </c>
      <c r="D14250">
        <v>699</v>
      </c>
      <c r="E14250">
        <f t="shared" si="1776"/>
        <v>24465</v>
      </c>
      <c r="F14250" t="s">
        <v>82</v>
      </c>
      <c r="G14250" s="1">
        <v>43248</v>
      </c>
      <c r="H14250" t="s">
        <v>30</v>
      </c>
      <c r="I14250" t="str">
        <f t="shared" si="1782"/>
        <v>May</v>
      </c>
      <c r="J14250" t="str">
        <f t="shared" si="1783"/>
        <v>2018</v>
      </c>
      <c r="K14250" t="str">
        <f t="shared" si="1777"/>
        <v>Q2</v>
      </c>
      <c r="L14250" t="str">
        <f t="shared" si="1778"/>
        <v>Slow Moving</v>
      </c>
      <c r="M14250" t="str">
        <f>VLOOKUP($B14250,[1]Sheet1!$A$1:$B$57,MATCH('[1]FMCG Retail Data'!M$1,[1]Sheet1!$A$1:$B$1,0),FALSE)</f>
        <v>Personal Care</v>
      </c>
      <c r="N14250" s="2">
        <f>VLOOKUP(B14250,[2]Sheet1!$A$1:$B$57,MATCH(N$1,[2]Sheet1!$A$1:$B$1,0),FALSE)</f>
        <v>0.17</v>
      </c>
      <c r="O14250" s="3">
        <f t="shared" si="1779"/>
        <v>4159.05</v>
      </c>
      <c r="P14250">
        <f t="shared" si="1780"/>
        <v>118.83000000000001</v>
      </c>
      <c r="Q14250">
        <f t="shared" si="1781"/>
        <v>17101035</v>
      </c>
    </row>
    <row r="14251" spans="1:17" x14ac:dyDescent="0.3">
      <c r="A14251">
        <v>41904799</v>
      </c>
      <c r="B14251" t="s">
        <v>48</v>
      </c>
      <c r="C14251">
        <v>38</v>
      </c>
      <c r="D14251">
        <v>600</v>
      </c>
      <c r="E14251">
        <f t="shared" si="1776"/>
        <v>22800</v>
      </c>
      <c r="F14251" t="s">
        <v>82</v>
      </c>
      <c r="G14251" s="1">
        <v>42993</v>
      </c>
      <c r="H14251" t="s">
        <v>21</v>
      </c>
      <c r="I14251" t="str">
        <f t="shared" si="1782"/>
        <v>September</v>
      </c>
      <c r="J14251" t="str">
        <f t="shared" si="1783"/>
        <v>2017</v>
      </c>
      <c r="K14251" t="str">
        <f t="shared" si="1777"/>
        <v>Q3</v>
      </c>
      <c r="L14251" t="str">
        <f t="shared" si="1778"/>
        <v>Slow Moving</v>
      </c>
      <c r="M14251" t="str">
        <f>VLOOKUP($B14251,[1]Sheet1!$A$1:$B$57,MATCH('[1]FMCG Retail Data'!M$1,[1]Sheet1!$A$1:$B$1,0),FALSE)</f>
        <v>Personal Care</v>
      </c>
      <c r="N14251" s="2">
        <f>VLOOKUP(B14251,[2]Sheet1!$A$1:$B$57,MATCH(N$1,[2]Sheet1!$A$1:$B$1,0),FALSE)</f>
        <v>0.3</v>
      </c>
      <c r="O14251" s="3">
        <f t="shared" si="1779"/>
        <v>6840</v>
      </c>
      <c r="P14251">
        <f t="shared" si="1780"/>
        <v>180</v>
      </c>
      <c r="Q14251">
        <f t="shared" si="1781"/>
        <v>13680000</v>
      </c>
    </row>
    <row r="14252" spans="1:17" x14ac:dyDescent="0.3">
      <c r="A14252">
        <v>86183504</v>
      </c>
      <c r="B14252" t="s">
        <v>49</v>
      </c>
      <c r="C14252">
        <v>1010</v>
      </c>
      <c r="D14252">
        <v>380</v>
      </c>
      <c r="E14252">
        <f t="shared" si="1776"/>
        <v>383800</v>
      </c>
      <c r="F14252" t="s">
        <v>82</v>
      </c>
      <c r="G14252" s="1">
        <v>43228</v>
      </c>
      <c r="H14252" t="s">
        <v>21</v>
      </c>
      <c r="I14252" t="str">
        <f t="shared" si="1782"/>
        <v>May</v>
      </c>
      <c r="J14252" t="str">
        <f t="shared" si="1783"/>
        <v>2018</v>
      </c>
      <c r="K14252" t="str">
        <f t="shared" si="1777"/>
        <v>Q2</v>
      </c>
      <c r="L14252" t="str">
        <f t="shared" si="1778"/>
        <v>Fast Moving</v>
      </c>
      <c r="M14252" t="str">
        <f>VLOOKUP($B14252,[1]Sheet1!$A$1:$B$57,MATCH('[1]FMCG Retail Data'!M$1,[1]Sheet1!$A$1:$B$1,0),FALSE)</f>
        <v>Personal Care</v>
      </c>
      <c r="N14252" s="2">
        <f>VLOOKUP(B14252,[2]Sheet1!$A$1:$B$57,MATCH(N$1,[2]Sheet1!$A$1:$B$1,0),FALSE)</f>
        <v>0.23</v>
      </c>
      <c r="O14252" s="3">
        <f t="shared" si="1779"/>
        <v>88274</v>
      </c>
      <c r="P14252">
        <f t="shared" si="1780"/>
        <v>87.4</v>
      </c>
      <c r="Q14252">
        <f t="shared" si="1781"/>
        <v>145844000</v>
      </c>
    </row>
    <row r="14253" spans="1:17" x14ac:dyDescent="0.3">
      <c r="A14253">
        <v>80341645</v>
      </c>
      <c r="B14253" t="s">
        <v>50</v>
      </c>
      <c r="C14253">
        <v>105</v>
      </c>
      <c r="D14253">
        <v>65</v>
      </c>
      <c r="E14253">
        <f t="shared" si="1776"/>
        <v>6825</v>
      </c>
      <c r="F14253" t="s">
        <v>82</v>
      </c>
      <c r="G14253" s="1">
        <v>42862</v>
      </c>
      <c r="H14253" t="s">
        <v>30</v>
      </c>
      <c r="I14253" t="str">
        <f t="shared" si="1782"/>
        <v>May</v>
      </c>
      <c r="J14253" t="str">
        <f t="shared" si="1783"/>
        <v>2017</v>
      </c>
      <c r="K14253" t="str">
        <f t="shared" si="1777"/>
        <v>Q2</v>
      </c>
      <c r="L14253" t="str">
        <f t="shared" si="1778"/>
        <v>Fast Moving</v>
      </c>
      <c r="M14253" t="str">
        <f>VLOOKUP($B14253,[1]Sheet1!$A$1:$B$57,MATCH('[1]FMCG Retail Data'!M$1,[1]Sheet1!$A$1:$B$1,0),FALSE)</f>
        <v>Personal Care</v>
      </c>
      <c r="N14253" s="2">
        <f>VLOOKUP(B14253,[2]Sheet1!$A$1:$B$57,MATCH(N$1,[2]Sheet1!$A$1:$B$1,0),FALSE)</f>
        <v>0.18</v>
      </c>
      <c r="O14253" s="3">
        <f t="shared" si="1779"/>
        <v>1228.5</v>
      </c>
      <c r="P14253">
        <f t="shared" si="1780"/>
        <v>11.7</v>
      </c>
      <c r="Q14253">
        <f t="shared" si="1781"/>
        <v>443625</v>
      </c>
    </row>
    <row r="14254" spans="1:17" x14ac:dyDescent="0.3">
      <c r="A14254">
        <v>70184272</v>
      </c>
      <c r="B14254" t="s">
        <v>51</v>
      </c>
      <c r="C14254">
        <v>27</v>
      </c>
      <c r="D14254">
        <v>392</v>
      </c>
      <c r="E14254">
        <f t="shared" si="1776"/>
        <v>10584</v>
      </c>
      <c r="F14254" t="s">
        <v>82</v>
      </c>
      <c r="G14254" s="1">
        <v>42623</v>
      </c>
      <c r="H14254" t="s">
        <v>23</v>
      </c>
      <c r="I14254" t="str">
        <f t="shared" si="1782"/>
        <v>September</v>
      </c>
      <c r="J14254" t="str">
        <f t="shared" si="1783"/>
        <v>2016</v>
      </c>
      <c r="K14254" t="str">
        <f t="shared" si="1777"/>
        <v>Q3</v>
      </c>
      <c r="L14254" t="str">
        <f t="shared" si="1778"/>
        <v>Slow Moving</v>
      </c>
      <c r="M14254" t="str">
        <f>VLOOKUP($B14254,[1]Sheet1!$A$1:$B$57,MATCH('[1]FMCG Retail Data'!M$1,[1]Sheet1!$A$1:$B$1,0),FALSE)</f>
        <v>Personal Care</v>
      </c>
      <c r="N14254" s="2">
        <f>VLOOKUP(B14254,[2]Sheet1!$A$1:$B$57,MATCH(N$1,[2]Sheet1!$A$1:$B$1,0),FALSE)</f>
        <v>0.36</v>
      </c>
      <c r="O14254" s="3">
        <f t="shared" si="1779"/>
        <v>3810.2400000000002</v>
      </c>
      <c r="P14254">
        <f t="shared" si="1780"/>
        <v>141.12</v>
      </c>
      <c r="Q14254">
        <f t="shared" si="1781"/>
        <v>4148928</v>
      </c>
    </row>
    <row r="14255" spans="1:17" x14ac:dyDescent="0.3">
      <c r="A14255">
        <v>47493718</v>
      </c>
      <c r="B14255" t="s">
        <v>52</v>
      </c>
      <c r="C14255">
        <v>54</v>
      </c>
      <c r="D14255">
        <v>190</v>
      </c>
      <c r="E14255">
        <f t="shared" si="1776"/>
        <v>10260</v>
      </c>
      <c r="F14255" t="s">
        <v>82</v>
      </c>
      <c r="G14255" s="1">
        <v>42875</v>
      </c>
      <c r="H14255" t="s">
        <v>23</v>
      </c>
      <c r="I14255" t="str">
        <f t="shared" si="1782"/>
        <v>May</v>
      </c>
      <c r="J14255" t="str">
        <f t="shared" si="1783"/>
        <v>2017</v>
      </c>
      <c r="K14255" t="str">
        <f t="shared" si="1777"/>
        <v>Q2</v>
      </c>
      <c r="L14255" t="str">
        <f t="shared" si="1778"/>
        <v>Fast Moving</v>
      </c>
      <c r="M14255" t="str">
        <f>VLOOKUP($B14255,[1]Sheet1!$A$1:$B$57,MATCH('[1]FMCG Retail Data'!M$1,[1]Sheet1!$A$1:$B$1,0),FALSE)</f>
        <v>HouseHold</v>
      </c>
      <c r="N14255" s="2">
        <f>VLOOKUP(B14255,[2]Sheet1!$A$1:$B$57,MATCH(N$1,[2]Sheet1!$A$1:$B$1,0),FALSE)</f>
        <v>0.47</v>
      </c>
      <c r="O14255" s="3">
        <f t="shared" si="1779"/>
        <v>4822.2</v>
      </c>
      <c r="P14255">
        <f t="shared" si="1780"/>
        <v>89.3</v>
      </c>
      <c r="Q14255">
        <f t="shared" si="1781"/>
        <v>1949400</v>
      </c>
    </row>
    <row r="14256" spans="1:17" x14ac:dyDescent="0.3">
      <c r="A14256">
        <v>89781551</v>
      </c>
      <c r="B14256" t="s">
        <v>53</v>
      </c>
      <c r="C14256">
        <v>45</v>
      </c>
      <c r="D14256">
        <v>75</v>
      </c>
      <c r="E14256">
        <f t="shared" si="1776"/>
        <v>3375</v>
      </c>
      <c r="F14256" t="s">
        <v>82</v>
      </c>
      <c r="G14256" s="1">
        <v>43183</v>
      </c>
      <c r="H14256" t="s">
        <v>21</v>
      </c>
      <c r="I14256" t="str">
        <f t="shared" si="1782"/>
        <v>March</v>
      </c>
      <c r="J14256" t="str">
        <f t="shared" si="1783"/>
        <v>2018</v>
      </c>
      <c r="K14256" t="str">
        <f t="shared" si="1777"/>
        <v>Q1</v>
      </c>
      <c r="L14256" t="str">
        <f t="shared" si="1778"/>
        <v>Slow Moving</v>
      </c>
      <c r="M14256" t="str">
        <f>VLOOKUP($B14256,[1]Sheet1!$A$1:$B$57,MATCH('[1]FMCG Retail Data'!M$1,[1]Sheet1!$A$1:$B$1,0),FALSE)</f>
        <v>HouseHold</v>
      </c>
      <c r="N14256" s="2">
        <f>VLOOKUP(B14256,[2]Sheet1!$A$1:$B$57,MATCH(N$1,[2]Sheet1!$A$1:$B$1,0),FALSE)</f>
        <v>0.4</v>
      </c>
      <c r="O14256" s="3">
        <f t="shared" si="1779"/>
        <v>1350</v>
      </c>
      <c r="P14256">
        <f t="shared" si="1780"/>
        <v>30</v>
      </c>
      <c r="Q14256">
        <f t="shared" si="1781"/>
        <v>253125</v>
      </c>
    </row>
    <row r="14257" spans="1:17" x14ac:dyDescent="0.3">
      <c r="A14257">
        <v>53702879</v>
      </c>
      <c r="B14257" t="s">
        <v>54</v>
      </c>
      <c r="C14257">
        <v>107</v>
      </c>
      <c r="D14257">
        <v>3590</v>
      </c>
      <c r="E14257">
        <f t="shared" si="1776"/>
        <v>384130</v>
      </c>
      <c r="F14257" t="s">
        <v>82</v>
      </c>
      <c r="G14257" s="1">
        <v>43011</v>
      </c>
      <c r="H14257" t="s">
        <v>21</v>
      </c>
      <c r="I14257" t="str">
        <f t="shared" si="1782"/>
        <v>October</v>
      </c>
      <c r="J14257" t="str">
        <f t="shared" si="1783"/>
        <v>2017</v>
      </c>
      <c r="K14257" t="str">
        <f t="shared" si="1777"/>
        <v>Q4</v>
      </c>
      <c r="L14257" t="str">
        <f t="shared" si="1778"/>
        <v>Fast Moving</v>
      </c>
      <c r="M14257" t="str">
        <f>VLOOKUP($B14257,[1]Sheet1!$A$1:$B$57,MATCH('[1]FMCG Retail Data'!M$1,[1]Sheet1!$A$1:$B$1,0),FALSE)</f>
        <v>Personal Care</v>
      </c>
      <c r="N14257" s="2">
        <f>VLOOKUP(B14257,[2]Sheet1!$A$1:$B$57,MATCH(N$1,[2]Sheet1!$A$1:$B$1,0),FALSE)</f>
        <v>0.45</v>
      </c>
      <c r="O14257" s="3">
        <f t="shared" si="1779"/>
        <v>172858.5</v>
      </c>
      <c r="P14257">
        <f t="shared" si="1780"/>
        <v>1615.5</v>
      </c>
      <c r="Q14257">
        <f t="shared" si="1781"/>
        <v>1379026700</v>
      </c>
    </row>
    <row r="14258" spans="1:17" x14ac:dyDescent="0.3">
      <c r="A14258">
        <v>30992063</v>
      </c>
      <c r="B14258" t="s">
        <v>55</v>
      </c>
      <c r="C14258">
        <v>69</v>
      </c>
      <c r="D14258">
        <v>80</v>
      </c>
      <c r="E14258">
        <f t="shared" si="1776"/>
        <v>5520</v>
      </c>
      <c r="F14258" t="s">
        <v>82</v>
      </c>
      <c r="G14258" s="1">
        <v>42503</v>
      </c>
      <c r="H14258" t="s">
        <v>19</v>
      </c>
      <c r="I14258" t="str">
        <f t="shared" si="1782"/>
        <v>May</v>
      </c>
      <c r="J14258" t="str">
        <f t="shared" si="1783"/>
        <v>2016</v>
      </c>
      <c r="K14258" t="str">
        <f t="shared" si="1777"/>
        <v>Q2</v>
      </c>
      <c r="L14258" t="str">
        <f t="shared" si="1778"/>
        <v>Fast Moving</v>
      </c>
      <c r="M14258" t="str">
        <f>VLOOKUP($B14258,[1]Sheet1!$A$1:$B$57,MATCH('[1]FMCG Retail Data'!M$1,[1]Sheet1!$A$1:$B$1,0),FALSE)</f>
        <v>Personal Care</v>
      </c>
      <c r="N14258" s="2">
        <f>VLOOKUP(B14258,[2]Sheet1!$A$1:$B$57,MATCH(N$1,[2]Sheet1!$A$1:$B$1,0),FALSE)</f>
        <v>0.18</v>
      </c>
      <c r="O14258" s="3">
        <f t="shared" si="1779"/>
        <v>993.59999999999991</v>
      </c>
      <c r="P14258">
        <f t="shared" si="1780"/>
        <v>14.399999999999999</v>
      </c>
      <c r="Q14258">
        <f t="shared" si="1781"/>
        <v>441600</v>
      </c>
    </row>
    <row r="14259" spans="1:17" x14ac:dyDescent="0.3">
      <c r="A14259">
        <v>78954041</v>
      </c>
      <c r="B14259" t="s">
        <v>56</v>
      </c>
      <c r="C14259">
        <v>45</v>
      </c>
      <c r="D14259">
        <v>230</v>
      </c>
      <c r="E14259">
        <f t="shared" si="1776"/>
        <v>10350</v>
      </c>
      <c r="F14259" t="s">
        <v>82</v>
      </c>
      <c r="G14259" s="1">
        <v>42853</v>
      </c>
      <c r="H14259" t="s">
        <v>30</v>
      </c>
      <c r="I14259" t="str">
        <f t="shared" si="1782"/>
        <v>April</v>
      </c>
      <c r="J14259" t="str">
        <f t="shared" si="1783"/>
        <v>2017</v>
      </c>
      <c r="K14259" t="str">
        <f t="shared" si="1777"/>
        <v>Q2</v>
      </c>
      <c r="L14259" t="str">
        <f t="shared" si="1778"/>
        <v>Slow Moving</v>
      </c>
      <c r="M14259" t="str">
        <f>VLOOKUP($B14259,[1]Sheet1!$A$1:$B$57,MATCH('[1]FMCG Retail Data'!M$1,[1]Sheet1!$A$1:$B$1,0),FALSE)</f>
        <v>Personal Care</v>
      </c>
      <c r="N14259" s="2">
        <f>VLOOKUP(B14259,[2]Sheet1!$A$1:$B$57,MATCH(N$1,[2]Sheet1!$A$1:$B$1,0),FALSE)</f>
        <v>0.3</v>
      </c>
      <c r="O14259" s="3">
        <f t="shared" si="1779"/>
        <v>3105</v>
      </c>
      <c r="P14259">
        <f t="shared" si="1780"/>
        <v>69</v>
      </c>
      <c r="Q14259">
        <f t="shared" si="1781"/>
        <v>2380500</v>
      </c>
    </row>
    <row r="14260" spans="1:17" x14ac:dyDescent="0.3">
      <c r="A14260">
        <v>34811674</v>
      </c>
      <c r="B14260" t="s">
        <v>57</v>
      </c>
      <c r="C14260">
        <v>88</v>
      </c>
      <c r="D14260">
        <v>140</v>
      </c>
      <c r="E14260">
        <f t="shared" si="1776"/>
        <v>12320</v>
      </c>
      <c r="F14260" t="s">
        <v>82</v>
      </c>
      <c r="G14260" s="1">
        <v>42728</v>
      </c>
      <c r="H14260" t="s">
        <v>25</v>
      </c>
      <c r="I14260" t="str">
        <f t="shared" si="1782"/>
        <v>December</v>
      </c>
      <c r="J14260" t="str">
        <f t="shared" si="1783"/>
        <v>2016</v>
      </c>
      <c r="K14260" t="str">
        <f t="shared" si="1777"/>
        <v>Q4</v>
      </c>
      <c r="L14260" t="str">
        <f t="shared" si="1778"/>
        <v>Fast Moving</v>
      </c>
      <c r="M14260" t="str">
        <f>VLOOKUP($B14260,[1]Sheet1!$A$1:$B$57,MATCH('[1]FMCG Retail Data'!M$1,[1]Sheet1!$A$1:$B$1,0),FALSE)</f>
        <v>Personal Care</v>
      </c>
      <c r="N14260" s="2">
        <f>VLOOKUP(B14260,[2]Sheet1!$A$1:$B$57,MATCH(N$1,[2]Sheet1!$A$1:$B$1,0),FALSE)</f>
        <v>0.17</v>
      </c>
      <c r="O14260" s="3">
        <f t="shared" si="1779"/>
        <v>2094.4</v>
      </c>
      <c r="P14260">
        <f t="shared" si="1780"/>
        <v>23.8</v>
      </c>
      <c r="Q14260">
        <f t="shared" si="1781"/>
        <v>1724800</v>
      </c>
    </row>
    <row r="14261" spans="1:17" x14ac:dyDescent="0.3">
      <c r="A14261">
        <v>75461471</v>
      </c>
      <c r="B14261" t="s">
        <v>58</v>
      </c>
      <c r="C14261">
        <v>107</v>
      </c>
      <c r="D14261">
        <v>289</v>
      </c>
      <c r="E14261">
        <f t="shared" si="1776"/>
        <v>30923</v>
      </c>
      <c r="F14261" t="s">
        <v>82</v>
      </c>
      <c r="G14261" s="1">
        <v>42543</v>
      </c>
      <c r="H14261" t="s">
        <v>23</v>
      </c>
      <c r="I14261" t="str">
        <f t="shared" si="1782"/>
        <v>June</v>
      </c>
      <c r="J14261" t="str">
        <f t="shared" si="1783"/>
        <v>2016</v>
      </c>
      <c r="K14261" t="str">
        <f t="shared" si="1777"/>
        <v>Q2</v>
      </c>
      <c r="L14261" t="str">
        <f t="shared" si="1778"/>
        <v>Fast Moving</v>
      </c>
      <c r="M14261" t="str">
        <f>VLOOKUP($B14261,[1]Sheet1!$A$1:$B$57,MATCH('[1]FMCG Retail Data'!M$1,[1]Sheet1!$A$1:$B$1,0),FALSE)</f>
        <v>Personal Care</v>
      </c>
      <c r="N14261" s="2">
        <f>VLOOKUP(B14261,[2]Sheet1!$A$1:$B$57,MATCH(N$1,[2]Sheet1!$A$1:$B$1,0),FALSE)</f>
        <v>0.22</v>
      </c>
      <c r="O14261" s="3">
        <f t="shared" si="1779"/>
        <v>6803.0599999999995</v>
      </c>
      <c r="P14261">
        <f t="shared" si="1780"/>
        <v>63.58</v>
      </c>
      <c r="Q14261">
        <f t="shared" si="1781"/>
        <v>8936747</v>
      </c>
    </row>
    <row r="14262" spans="1:17" x14ac:dyDescent="0.3">
      <c r="A14262">
        <v>62433527</v>
      </c>
      <c r="B14262" t="s">
        <v>59</v>
      </c>
      <c r="C14262">
        <v>810</v>
      </c>
      <c r="D14262">
        <v>60</v>
      </c>
      <c r="E14262">
        <f t="shared" si="1776"/>
        <v>48600</v>
      </c>
      <c r="F14262" t="s">
        <v>82</v>
      </c>
      <c r="G14262" s="1">
        <v>42736</v>
      </c>
      <c r="H14262" t="s">
        <v>25</v>
      </c>
      <c r="I14262" t="str">
        <f t="shared" si="1782"/>
        <v>January</v>
      </c>
      <c r="J14262" t="str">
        <f t="shared" si="1783"/>
        <v>2017</v>
      </c>
      <c r="K14262" t="str">
        <f t="shared" si="1777"/>
        <v>Q1</v>
      </c>
      <c r="L14262" t="str">
        <f t="shared" si="1778"/>
        <v>Fast Moving</v>
      </c>
      <c r="M14262" t="str">
        <f>VLOOKUP($B14262,[1]Sheet1!$A$1:$B$57,MATCH('[1]FMCG Retail Data'!M$1,[1]Sheet1!$A$1:$B$1,0),FALSE)</f>
        <v>Foods</v>
      </c>
      <c r="N14262" s="2">
        <f>VLOOKUP(B14262,[2]Sheet1!$A$1:$B$57,MATCH(N$1,[2]Sheet1!$A$1:$B$1,0),FALSE)</f>
        <v>0.08</v>
      </c>
      <c r="O14262" s="3">
        <f t="shared" si="1779"/>
        <v>3888</v>
      </c>
      <c r="P14262">
        <f t="shared" si="1780"/>
        <v>4.8</v>
      </c>
      <c r="Q14262">
        <f t="shared" si="1781"/>
        <v>2916000</v>
      </c>
    </row>
    <row r="14263" spans="1:17" x14ac:dyDescent="0.3">
      <c r="A14263">
        <v>62204523</v>
      </c>
      <c r="B14263" t="s">
        <v>60</v>
      </c>
      <c r="C14263">
        <v>85</v>
      </c>
      <c r="D14263">
        <v>30</v>
      </c>
      <c r="E14263">
        <f t="shared" si="1776"/>
        <v>2550</v>
      </c>
      <c r="F14263" t="s">
        <v>82</v>
      </c>
      <c r="G14263" s="1">
        <v>42655</v>
      </c>
      <c r="H14263" t="s">
        <v>30</v>
      </c>
      <c r="I14263" t="str">
        <f t="shared" si="1782"/>
        <v>October</v>
      </c>
      <c r="J14263" t="str">
        <f t="shared" si="1783"/>
        <v>2016</v>
      </c>
      <c r="K14263" t="str">
        <f t="shared" si="1777"/>
        <v>Q4</v>
      </c>
      <c r="L14263" t="str">
        <f t="shared" si="1778"/>
        <v>Fast Moving</v>
      </c>
      <c r="M14263" t="str">
        <f>VLOOKUP($B14263,[1]Sheet1!$A$1:$B$57,MATCH('[1]FMCG Retail Data'!M$1,[1]Sheet1!$A$1:$B$1,0),FALSE)</f>
        <v>Foods</v>
      </c>
      <c r="N14263" s="2">
        <f>VLOOKUP(B14263,[2]Sheet1!$A$1:$B$57,MATCH(N$1,[2]Sheet1!$A$1:$B$1,0),FALSE)</f>
        <v>0.1</v>
      </c>
      <c r="O14263" s="3">
        <f t="shared" si="1779"/>
        <v>255</v>
      </c>
      <c r="P14263">
        <f t="shared" si="1780"/>
        <v>3</v>
      </c>
      <c r="Q14263">
        <f t="shared" si="1781"/>
        <v>76500</v>
      </c>
    </row>
    <row r="14264" spans="1:17" x14ac:dyDescent="0.3">
      <c r="A14264">
        <v>84133542</v>
      </c>
      <c r="B14264" t="s">
        <v>61</v>
      </c>
      <c r="C14264">
        <v>35</v>
      </c>
      <c r="D14264">
        <v>40</v>
      </c>
      <c r="E14264">
        <f t="shared" si="1776"/>
        <v>1400</v>
      </c>
      <c r="F14264" t="s">
        <v>82</v>
      </c>
      <c r="G14264" s="1">
        <v>42425</v>
      </c>
      <c r="H14264" t="s">
        <v>21</v>
      </c>
      <c r="I14264" t="str">
        <f t="shared" si="1782"/>
        <v>February</v>
      </c>
      <c r="J14264" t="str">
        <f t="shared" si="1783"/>
        <v>2016</v>
      </c>
      <c r="K14264" t="str">
        <f t="shared" si="1777"/>
        <v>Q1</v>
      </c>
      <c r="L14264" t="str">
        <f t="shared" si="1778"/>
        <v>Slow Moving</v>
      </c>
      <c r="M14264" t="str">
        <f>VLOOKUP($B14264,[1]Sheet1!$A$1:$B$57,MATCH('[1]FMCG Retail Data'!M$1,[1]Sheet1!$A$1:$B$1,0),FALSE)</f>
        <v>Foods</v>
      </c>
      <c r="N14264" s="2">
        <f>VLOOKUP(B14264,[2]Sheet1!$A$1:$B$57,MATCH(N$1,[2]Sheet1!$A$1:$B$1,0),FALSE)</f>
        <v>0.2</v>
      </c>
      <c r="O14264" s="3">
        <f t="shared" si="1779"/>
        <v>280</v>
      </c>
      <c r="P14264">
        <f t="shared" si="1780"/>
        <v>8</v>
      </c>
      <c r="Q14264">
        <f t="shared" si="1781"/>
        <v>56000</v>
      </c>
    </row>
    <row r="14265" spans="1:17" x14ac:dyDescent="0.3">
      <c r="A14265">
        <v>74424264</v>
      </c>
      <c r="B14265" t="s">
        <v>62</v>
      </c>
      <c r="C14265">
        <v>39</v>
      </c>
      <c r="D14265">
        <v>199</v>
      </c>
      <c r="E14265">
        <f t="shared" si="1776"/>
        <v>7761</v>
      </c>
      <c r="F14265" t="s">
        <v>82</v>
      </c>
      <c r="G14265" s="1">
        <v>42871</v>
      </c>
      <c r="H14265" t="s">
        <v>25</v>
      </c>
      <c r="I14265" t="str">
        <f t="shared" si="1782"/>
        <v>May</v>
      </c>
      <c r="J14265" t="str">
        <f t="shared" si="1783"/>
        <v>2017</v>
      </c>
      <c r="K14265" t="str">
        <f t="shared" si="1777"/>
        <v>Q2</v>
      </c>
      <c r="L14265" t="str">
        <f t="shared" si="1778"/>
        <v>Slow Moving</v>
      </c>
      <c r="M14265" t="str">
        <f>VLOOKUP($B14265,[1]Sheet1!$A$1:$B$57,MATCH('[1]FMCG Retail Data'!M$1,[1]Sheet1!$A$1:$B$1,0),FALSE)</f>
        <v>Foods</v>
      </c>
      <c r="N14265" s="2">
        <f>VLOOKUP(B14265,[2]Sheet1!$A$1:$B$57,MATCH(N$1,[2]Sheet1!$A$1:$B$1,0),FALSE)</f>
        <v>0.2</v>
      </c>
      <c r="O14265" s="3">
        <f t="shared" si="1779"/>
        <v>1552.2000000000003</v>
      </c>
      <c r="P14265">
        <f t="shared" si="1780"/>
        <v>39.800000000000004</v>
      </c>
      <c r="Q14265">
        <f t="shared" si="1781"/>
        <v>1544439</v>
      </c>
    </row>
    <row r="14266" spans="1:17" x14ac:dyDescent="0.3">
      <c r="A14266">
        <v>64663514</v>
      </c>
      <c r="B14266" t="s">
        <v>63</v>
      </c>
      <c r="C14266">
        <v>27</v>
      </c>
      <c r="D14266">
        <v>65</v>
      </c>
      <c r="E14266">
        <f t="shared" si="1776"/>
        <v>1755</v>
      </c>
      <c r="F14266" t="s">
        <v>82</v>
      </c>
      <c r="G14266" s="1">
        <v>43445</v>
      </c>
      <c r="H14266" t="s">
        <v>19</v>
      </c>
      <c r="I14266" t="str">
        <f t="shared" si="1782"/>
        <v>December</v>
      </c>
      <c r="J14266" t="str">
        <f t="shared" si="1783"/>
        <v>2018</v>
      </c>
      <c r="K14266" t="str">
        <f t="shared" si="1777"/>
        <v>Q4</v>
      </c>
      <c r="L14266" t="str">
        <f t="shared" si="1778"/>
        <v>Slow Moving</v>
      </c>
      <c r="M14266" t="str">
        <f>VLOOKUP($B14266,[1]Sheet1!$A$1:$B$57,MATCH('[1]FMCG Retail Data'!M$1,[1]Sheet1!$A$1:$B$1,0),FALSE)</f>
        <v>Foods</v>
      </c>
      <c r="N14266" s="2">
        <f>VLOOKUP(B14266,[2]Sheet1!$A$1:$B$57,MATCH(N$1,[2]Sheet1!$A$1:$B$1,0),FALSE)</f>
        <v>0.15</v>
      </c>
      <c r="O14266" s="3">
        <f t="shared" si="1779"/>
        <v>263.25</v>
      </c>
      <c r="P14266">
        <f t="shared" si="1780"/>
        <v>9.75</v>
      </c>
      <c r="Q14266">
        <f t="shared" si="1781"/>
        <v>114075</v>
      </c>
    </row>
    <row r="14267" spans="1:17" x14ac:dyDescent="0.3">
      <c r="A14267">
        <v>28284491</v>
      </c>
      <c r="B14267" t="s">
        <v>64</v>
      </c>
      <c r="C14267">
        <v>27</v>
      </c>
      <c r="D14267">
        <v>120</v>
      </c>
      <c r="E14267">
        <f t="shared" si="1776"/>
        <v>3240</v>
      </c>
      <c r="F14267" t="s">
        <v>82</v>
      </c>
      <c r="G14267" s="1">
        <v>42853</v>
      </c>
      <c r="H14267" t="s">
        <v>23</v>
      </c>
      <c r="I14267" t="str">
        <f t="shared" si="1782"/>
        <v>April</v>
      </c>
      <c r="J14267" t="str">
        <f t="shared" si="1783"/>
        <v>2017</v>
      </c>
      <c r="K14267" t="str">
        <f t="shared" si="1777"/>
        <v>Q2</v>
      </c>
      <c r="L14267" t="str">
        <f t="shared" si="1778"/>
        <v>Slow Moving</v>
      </c>
      <c r="M14267" t="str">
        <f>VLOOKUP($B14267,[1]Sheet1!$A$1:$B$57,MATCH('[1]FMCG Retail Data'!M$1,[1]Sheet1!$A$1:$B$1,0),FALSE)</f>
        <v>Foods</v>
      </c>
      <c r="N14267" s="2">
        <f>VLOOKUP(B14267,[2]Sheet1!$A$1:$B$57,MATCH(N$1,[2]Sheet1!$A$1:$B$1,0),FALSE)</f>
        <v>0.18</v>
      </c>
      <c r="O14267" s="3">
        <f t="shared" si="1779"/>
        <v>583.19999999999993</v>
      </c>
      <c r="P14267">
        <f t="shared" si="1780"/>
        <v>21.599999999999998</v>
      </c>
      <c r="Q14267">
        <f t="shared" si="1781"/>
        <v>388800</v>
      </c>
    </row>
    <row r="14268" spans="1:17" x14ac:dyDescent="0.3">
      <c r="A14268">
        <v>24572251</v>
      </c>
      <c r="B14268" t="s">
        <v>65</v>
      </c>
      <c r="C14268">
        <v>37</v>
      </c>
      <c r="D14268">
        <v>400</v>
      </c>
      <c r="E14268">
        <f t="shared" si="1776"/>
        <v>14800</v>
      </c>
      <c r="F14268" t="s">
        <v>82</v>
      </c>
      <c r="G14268" s="1">
        <v>43163</v>
      </c>
      <c r="H14268" t="s">
        <v>30</v>
      </c>
      <c r="I14268" t="str">
        <f t="shared" si="1782"/>
        <v>March</v>
      </c>
      <c r="J14268" t="str">
        <f t="shared" si="1783"/>
        <v>2018</v>
      </c>
      <c r="K14268" t="str">
        <f t="shared" si="1777"/>
        <v>Q1</v>
      </c>
      <c r="L14268" t="str">
        <f t="shared" si="1778"/>
        <v>Slow Moving</v>
      </c>
      <c r="M14268" t="str">
        <f>VLOOKUP($B14268,[1]Sheet1!$A$1:$B$57,MATCH('[1]FMCG Retail Data'!M$1,[1]Sheet1!$A$1:$B$1,0),FALSE)</f>
        <v>Foods</v>
      </c>
      <c r="N14268" s="2">
        <f>VLOOKUP(B14268,[2]Sheet1!$A$1:$B$57,MATCH(N$1,[2]Sheet1!$A$1:$B$1,0),FALSE)</f>
        <v>0.23</v>
      </c>
      <c r="O14268" s="3">
        <f t="shared" si="1779"/>
        <v>3404</v>
      </c>
      <c r="P14268">
        <f t="shared" si="1780"/>
        <v>92</v>
      </c>
      <c r="Q14268">
        <f t="shared" si="1781"/>
        <v>5920000</v>
      </c>
    </row>
    <row r="14269" spans="1:17" x14ac:dyDescent="0.3">
      <c r="A14269">
        <v>46992559</v>
      </c>
      <c r="B14269" t="s">
        <v>66</v>
      </c>
      <c r="C14269">
        <v>63</v>
      </c>
      <c r="D14269">
        <v>350</v>
      </c>
      <c r="E14269">
        <f t="shared" si="1776"/>
        <v>22050</v>
      </c>
      <c r="F14269" t="s">
        <v>82</v>
      </c>
      <c r="G14269" s="1">
        <v>42797</v>
      </c>
      <c r="H14269" t="s">
        <v>21</v>
      </c>
      <c r="I14269" t="str">
        <f t="shared" si="1782"/>
        <v>March</v>
      </c>
      <c r="J14269" t="str">
        <f t="shared" si="1783"/>
        <v>2017</v>
      </c>
      <c r="K14269" t="str">
        <f t="shared" si="1777"/>
        <v>Q1</v>
      </c>
      <c r="L14269" t="str">
        <f t="shared" si="1778"/>
        <v>Fast Moving</v>
      </c>
      <c r="M14269" t="str">
        <f>VLOOKUP($B14269,[1]Sheet1!$A$1:$B$57,MATCH('[1]FMCG Retail Data'!M$1,[1]Sheet1!$A$1:$B$1,0),FALSE)</f>
        <v>Foods</v>
      </c>
      <c r="N14269" s="2">
        <f>VLOOKUP(B14269,[2]Sheet1!$A$1:$B$57,MATCH(N$1,[2]Sheet1!$A$1:$B$1,0),FALSE)</f>
        <v>0.15</v>
      </c>
      <c r="O14269" s="3">
        <f t="shared" si="1779"/>
        <v>3307.5</v>
      </c>
      <c r="P14269">
        <f t="shared" si="1780"/>
        <v>52.5</v>
      </c>
      <c r="Q14269">
        <f t="shared" si="1781"/>
        <v>7717500</v>
      </c>
    </row>
    <row r="14270" spans="1:17" x14ac:dyDescent="0.3">
      <c r="A14270">
        <v>34221037</v>
      </c>
      <c r="B14270" t="s">
        <v>67</v>
      </c>
      <c r="C14270">
        <v>42</v>
      </c>
      <c r="D14270">
        <v>105</v>
      </c>
      <c r="E14270">
        <f t="shared" si="1776"/>
        <v>4410</v>
      </c>
      <c r="F14270" t="s">
        <v>82</v>
      </c>
      <c r="G14270" s="1">
        <v>43084</v>
      </c>
      <c r="H14270" t="s">
        <v>30</v>
      </c>
      <c r="I14270" t="str">
        <f t="shared" si="1782"/>
        <v>December</v>
      </c>
      <c r="J14270" t="str">
        <f t="shared" si="1783"/>
        <v>2017</v>
      </c>
      <c r="K14270" t="str">
        <f t="shared" si="1777"/>
        <v>Q4</v>
      </c>
      <c r="L14270" t="str">
        <f t="shared" si="1778"/>
        <v>Slow Moving</v>
      </c>
      <c r="M14270" t="str">
        <f>VLOOKUP($B14270,[1]Sheet1!$A$1:$B$57,MATCH('[1]FMCG Retail Data'!M$1,[1]Sheet1!$A$1:$B$1,0),FALSE)</f>
        <v>Foods</v>
      </c>
      <c r="N14270" s="2">
        <f>VLOOKUP(B14270,[2]Sheet1!$A$1:$B$57,MATCH(N$1,[2]Sheet1!$A$1:$B$1,0),FALSE)</f>
        <v>0.18</v>
      </c>
      <c r="O14270" s="3">
        <f t="shared" si="1779"/>
        <v>793.8</v>
      </c>
      <c r="P14270">
        <f t="shared" si="1780"/>
        <v>18.899999999999999</v>
      </c>
      <c r="Q14270">
        <f t="shared" si="1781"/>
        <v>463050</v>
      </c>
    </row>
    <row r="14271" spans="1:17" x14ac:dyDescent="0.3">
      <c r="A14271">
        <v>63831627</v>
      </c>
      <c r="B14271" t="s">
        <v>68</v>
      </c>
      <c r="C14271">
        <v>22</v>
      </c>
      <c r="D14271">
        <v>40</v>
      </c>
      <c r="E14271">
        <f t="shared" si="1776"/>
        <v>880</v>
      </c>
      <c r="F14271" t="s">
        <v>82</v>
      </c>
      <c r="G14271" s="1">
        <v>42817</v>
      </c>
      <c r="H14271" t="s">
        <v>25</v>
      </c>
      <c r="I14271" t="str">
        <f t="shared" si="1782"/>
        <v>March</v>
      </c>
      <c r="J14271" t="str">
        <f t="shared" si="1783"/>
        <v>2017</v>
      </c>
      <c r="K14271" t="str">
        <f t="shared" si="1777"/>
        <v>Q1</v>
      </c>
      <c r="L14271" t="str">
        <f t="shared" si="1778"/>
        <v>Slow Moving</v>
      </c>
      <c r="M14271" t="str">
        <f>VLOOKUP($B14271,[1]Sheet1!$A$1:$B$57,MATCH('[1]FMCG Retail Data'!M$1,[1]Sheet1!$A$1:$B$1,0),FALSE)</f>
        <v>Foods</v>
      </c>
      <c r="N14271" s="2">
        <f>VLOOKUP(B14271,[2]Sheet1!$A$1:$B$57,MATCH(N$1,[2]Sheet1!$A$1:$B$1,0),FALSE)</f>
        <v>0.27</v>
      </c>
      <c r="O14271" s="3">
        <f t="shared" si="1779"/>
        <v>237.60000000000002</v>
      </c>
      <c r="P14271">
        <f t="shared" si="1780"/>
        <v>10.8</v>
      </c>
      <c r="Q14271">
        <f t="shared" si="1781"/>
        <v>35200</v>
      </c>
    </row>
    <row r="14272" spans="1:17" x14ac:dyDescent="0.3">
      <c r="A14272">
        <v>15533373</v>
      </c>
      <c r="B14272" t="s">
        <v>69</v>
      </c>
      <c r="C14272">
        <v>82</v>
      </c>
      <c r="D14272">
        <v>125</v>
      </c>
      <c r="E14272">
        <f t="shared" si="1776"/>
        <v>10250</v>
      </c>
      <c r="F14272" t="s">
        <v>82</v>
      </c>
      <c r="G14272" s="1">
        <v>42517</v>
      </c>
      <c r="H14272" t="s">
        <v>21</v>
      </c>
      <c r="I14272" t="str">
        <f t="shared" si="1782"/>
        <v>May</v>
      </c>
      <c r="J14272" t="str">
        <f t="shared" si="1783"/>
        <v>2016</v>
      </c>
      <c r="K14272" t="str">
        <f t="shared" si="1777"/>
        <v>Q2</v>
      </c>
      <c r="L14272" t="str">
        <f t="shared" si="1778"/>
        <v>Fast Moving</v>
      </c>
      <c r="M14272" t="str">
        <f>VLOOKUP($B14272,[1]Sheet1!$A$1:$B$57,MATCH('[1]FMCG Retail Data'!M$1,[1]Sheet1!$A$1:$B$1,0),FALSE)</f>
        <v>Foods</v>
      </c>
      <c r="N14272" s="2">
        <f>VLOOKUP(B14272,[2]Sheet1!$A$1:$B$57,MATCH(N$1,[2]Sheet1!$A$1:$B$1,0),FALSE)</f>
        <v>0.23</v>
      </c>
      <c r="O14272" s="3">
        <f t="shared" si="1779"/>
        <v>2357.5</v>
      </c>
      <c r="P14272">
        <f t="shared" si="1780"/>
        <v>28.75</v>
      </c>
      <c r="Q14272">
        <f t="shared" si="1781"/>
        <v>1281250</v>
      </c>
    </row>
    <row r="14273" spans="1:17" x14ac:dyDescent="0.3">
      <c r="A14273">
        <v>12392531</v>
      </c>
      <c r="B14273" t="s">
        <v>70</v>
      </c>
      <c r="C14273">
        <v>109</v>
      </c>
      <c r="D14273">
        <v>125</v>
      </c>
      <c r="E14273">
        <f t="shared" si="1776"/>
        <v>13625</v>
      </c>
      <c r="F14273" t="s">
        <v>82</v>
      </c>
      <c r="G14273" s="1">
        <v>42454</v>
      </c>
      <c r="H14273" t="s">
        <v>30</v>
      </c>
      <c r="I14273" t="str">
        <f t="shared" si="1782"/>
        <v>March</v>
      </c>
      <c r="J14273" t="str">
        <f t="shared" si="1783"/>
        <v>2016</v>
      </c>
      <c r="K14273" t="str">
        <f t="shared" si="1777"/>
        <v>Q1</v>
      </c>
      <c r="L14273" t="str">
        <f t="shared" si="1778"/>
        <v>Fast Moving</v>
      </c>
      <c r="M14273" t="str">
        <f>VLOOKUP($B14273,[1]Sheet1!$A$1:$B$57,MATCH('[1]FMCG Retail Data'!M$1,[1]Sheet1!$A$1:$B$1,0),FALSE)</f>
        <v>Foods</v>
      </c>
      <c r="N14273" s="2">
        <f>VLOOKUP(B14273,[2]Sheet1!$A$1:$B$57,MATCH(N$1,[2]Sheet1!$A$1:$B$1,0),FALSE)</f>
        <v>0.18</v>
      </c>
      <c r="O14273" s="3">
        <f t="shared" si="1779"/>
        <v>2452.5</v>
      </c>
      <c r="P14273">
        <f t="shared" si="1780"/>
        <v>22.5</v>
      </c>
      <c r="Q14273">
        <f t="shared" si="1781"/>
        <v>1703125</v>
      </c>
    </row>
    <row r="14274" spans="1:17" x14ac:dyDescent="0.3">
      <c r="A14274">
        <v>21062006</v>
      </c>
      <c r="B14274" t="s">
        <v>71</v>
      </c>
      <c r="C14274">
        <v>56</v>
      </c>
      <c r="D14274">
        <v>80</v>
      </c>
      <c r="E14274">
        <f t="shared" si="1776"/>
        <v>4480</v>
      </c>
      <c r="F14274" t="s">
        <v>82</v>
      </c>
      <c r="G14274" s="1">
        <v>43017</v>
      </c>
      <c r="H14274" t="s">
        <v>21</v>
      </c>
      <c r="I14274" t="str">
        <f t="shared" si="1782"/>
        <v>October</v>
      </c>
      <c r="J14274" t="str">
        <f t="shared" si="1783"/>
        <v>2017</v>
      </c>
      <c r="K14274" t="str">
        <f t="shared" si="1777"/>
        <v>Q4</v>
      </c>
      <c r="L14274" t="str">
        <f t="shared" si="1778"/>
        <v>Fast Moving</v>
      </c>
      <c r="M14274" t="str">
        <f>VLOOKUP($B14274,[1]Sheet1!$A$1:$B$57,MATCH('[1]FMCG Retail Data'!M$1,[1]Sheet1!$A$1:$B$1,0),FALSE)</f>
        <v>Foods</v>
      </c>
      <c r="N14274" s="2">
        <f>VLOOKUP(B14274,[2]Sheet1!$A$1:$B$57,MATCH(N$1,[2]Sheet1!$A$1:$B$1,0),FALSE)</f>
        <v>0.36</v>
      </c>
      <c r="O14274" s="3">
        <f t="shared" si="1779"/>
        <v>1612.7999999999997</v>
      </c>
      <c r="P14274">
        <f t="shared" si="1780"/>
        <v>28.799999999999997</v>
      </c>
      <c r="Q14274">
        <f t="shared" si="1781"/>
        <v>358400</v>
      </c>
    </row>
    <row r="14275" spans="1:17" x14ac:dyDescent="0.3">
      <c r="A14275">
        <v>50783686</v>
      </c>
      <c r="B14275" t="s">
        <v>72</v>
      </c>
      <c r="C14275">
        <v>26</v>
      </c>
      <c r="D14275">
        <v>300</v>
      </c>
      <c r="E14275">
        <f t="shared" ref="E14275:E14338" si="1784">D14275*C14275</f>
        <v>7800</v>
      </c>
      <c r="F14275" t="s">
        <v>82</v>
      </c>
      <c r="G14275" s="1">
        <v>42853</v>
      </c>
      <c r="H14275" t="s">
        <v>19</v>
      </c>
      <c r="I14275" t="str">
        <f t="shared" si="1782"/>
        <v>April</v>
      </c>
      <c r="J14275" t="str">
        <f t="shared" si="1783"/>
        <v>2017</v>
      </c>
      <c r="K14275" t="str">
        <f t="shared" ref="K14275:K14338" si="1785">IF(OR(I14275="january",I14275="february",I14275="march"),"Q1",IF(OR(I14275="april",I14275="may",I14275="june"),"Q2",IF(OR(I14275="july",I14275="august",I14275="september"),"Q3","Q4")))</f>
        <v>Q2</v>
      </c>
      <c r="L14275" t="str">
        <f t="shared" ref="L14275:L14338" si="1786">IF(VALUE($C14275)&gt;=50,"Fast Moving","Slow Moving")</f>
        <v>Slow Moving</v>
      </c>
      <c r="M14275" t="str">
        <f>VLOOKUP($B14275,[1]Sheet1!$A$1:$B$57,MATCH('[1]FMCG Retail Data'!M$1,[1]Sheet1!$A$1:$B$1,0),FALSE)</f>
        <v>Foods</v>
      </c>
      <c r="N14275" s="2">
        <f>VLOOKUP(B14275,[2]Sheet1!$A$1:$B$57,MATCH(N$1,[2]Sheet1!$A$1:$B$1,0),FALSE)</f>
        <v>0.28000000000000003</v>
      </c>
      <c r="O14275" s="3">
        <f t="shared" ref="O14275:O14338" si="1787">(D14275*N14275)*C14275</f>
        <v>2184.0000000000005</v>
      </c>
      <c r="P14275">
        <f t="shared" ref="P14275:P14338" si="1788">(D14275*N14275)</f>
        <v>84.000000000000014</v>
      </c>
      <c r="Q14275">
        <f t="shared" ref="Q14275:Q14338" si="1789">(D14275*E14275)</f>
        <v>2340000</v>
      </c>
    </row>
    <row r="14276" spans="1:17" x14ac:dyDescent="0.3">
      <c r="A14276">
        <v>52664723</v>
      </c>
      <c r="B14276" t="s">
        <v>73</v>
      </c>
      <c r="C14276">
        <v>92</v>
      </c>
      <c r="D14276">
        <v>150</v>
      </c>
      <c r="E14276">
        <f t="shared" si="1784"/>
        <v>13800</v>
      </c>
      <c r="F14276" t="s">
        <v>82</v>
      </c>
      <c r="G14276" s="1">
        <v>43022</v>
      </c>
      <c r="H14276" t="s">
        <v>19</v>
      </c>
      <c r="I14276" t="str">
        <f t="shared" ref="I14276:I14339" si="1790">TEXT($G14276,"mmmm")</f>
        <v>October</v>
      </c>
      <c r="J14276" t="str">
        <f t="shared" ref="J14276:J14339" si="1791">TEXT($G14276,"yyyy")</f>
        <v>2017</v>
      </c>
      <c r="K14276" t="str">
        <f t="shared" si="1785"/>
        <v>Q4</v>
      </c>
      <c r="L14276" t="str">
        <f t="shared" si="1786"/>
        <v>Fast Moving</v>
      </c>
      <c r="M14276" t="str">
        <f>VLOOKUP($B14276,[1]Sheet1!$A$1:$B$57,MATCH('[1]FMCG Retail Data'!M$1,[1]Sheet1!$A$1:$B$1,0),FALSE)</f>
        <v>Foods</v>
      </c>
      <c r="N14276" s="2">
        <f>VLOOKUP(B14276,[2]Sheet1!$A$1:$B$57,MATCH(N$1,[2]Sheet1!$A$1:$B$1,0),FALSE)</f>
        <v>0.32</v>
      </c>
      <c r="O14276" s="3">
        <f t="shared" si="1787"/>
        <v>4416</v>
      </c>
      <c r="P14276">
        <f t="shared" si="1788"/>
        <v>48</v>
      </c>
      <c r="Q14276">
        <f t="shared" si="1789"/>
        <v>2070000</v>
      </c>
    </row>
    <row r="14277" spans="1:17" x14ac:dyDescent="0.3">
      <c r="A14277">
        <v>54921495</v>
      </c>
      <c r="B14277" t="s">
        <v>74</v>
      </c>
      <c r="C14277">
        <v>25</v>
      </c>
      <c r="D14277">
        <v>600</v>
      </c>
      <c r="E14277">
        <f t="shared" si="1784"/>
        <v>15000</v>
      </c>
      <c r="F14277" t="s">
        <v>82</v>
      </c>
      <c r="G14277" s="1">
        <v>42448</v>
      </c>
      <c r="H14277" t="s">
        <v>21</v>
      </c>
      <c r="I14277" t="str">
        <f t="shared" si="1790"/>
        <v>March</v>
      </c>
      <c r="J14277" t="str">
        <f t="shared" si="1791"/>
        <v>2016</v>
      </c>
      <c r="K14277" t="str">
        <f t="shared" si="1785"/>
        <v>Q1</v>
      </c>
      <c r="L14277" t="str">
        <f t="shared" si="1786"/>
        <v>Slow Moving</v>
      </c>
      <c r="M14277" t="str">
        <f>VLOOKUP($B14277,[1]Sheet1!$A$1:$B$57,MATCH('[1]FMCG Retail Data'!M$1,[1]Sheet1!$A$1:$B$1,0),FALSE)</f>
        <v>HouseHold</v>
      </c>
      <c r="N14277" s="2">
        <f>VLOOKUP(B14277,[2]Sheet1!$A$1:$B$57,MATCH(N$1,[2]Sheet1!$A$1:$B$1,0),FALSE)</f>
        <v>0.35</v>
      </c>
      <c r="O14277" s="3">
        <f t="shared" si="1787"/>
        <v>5250</v>
      </c>
      <c r="P14277">
        <f t="shared" si="1788"/>
        <v>210</v>
      </c>
      <c r="Q14277">
        <f t="shared" si="1789"/>
        <v>9000000</v>
      </c>
    </row>
    <row r="14278" spans="1:17" x14ac:dyDescent="0.3">
      <c r="A14278">
        <v>77501528</v>
      </c>
      <c r="B14278" t="s">
        <v>75</v>
      </c>
      <c r="C14278">
        <v>33</v>
      </c>
      <c r="D14278">
        <v>380</v>
      </c>
      <c r="E14278">
        <f t="shared" si="1784"/>
        <v>12540</v>
      </c>
      <c r="F14278" t="s">
        <v>82</v>
      </c>
      <c r="G14278" s="1">
        <v>42378</v>
      </c>
      <c r="H14278" t="s">
        <v>23</v>
      </c>
      <c r="I14278" t="str">
        <f t="shared" si="1790"/>
        <v>January</v>
      </c>
      <c r="J14278" t="str">
        <f t="shared" si="1791"/>
        <v>2016</v>
      </c>
      <c r="K14278" t="str">
        <f t="shared" si="1785"/>
        <v>Q1</v>
      </c>
      <c r="L14278" t="str">
        <f t="shared" si="1786"/>
        <v>Slow Moving</v>
      </c>
      <c r="M14278" t="str">
        <f>VLOOKUP($B14278,[1]Sheet1!$A$1:$B$57,MATCH('[1]FMCG Retail Data'!M$1,[1]Sheet1!$A$1:$B$1,0),FALSE)</f>
        <v>HouseHold</v>
      </c>
      <c r="N14278" s="2">
        <f>VLOOKUP(B14278,[2]Sheet1!$A$1:$B$57,MATCH(N$1,[2]Sheet1!$A$1:$B$1,0),FALSE)</f>
        <v>0.27</v>
      </c>
      <c r="O14278" s="3">
        <f t="shared" si="1787"/>
        <v>3385.8</v>
      </c>
      <c r="P14278">
        <f t="shared" si="1788"/>
        <v>102.60000000000001</v>
      </c>
      <c r="Q14278">
        <f t="shared" si="1789"/>
        <v>4765200</v>
      </c>
    </row>
    <row r="14279" spans="1:17" x14ac:dyDescent="0.3">
      <c r="A14279">
        <v>56912132</v>
      </c>
      <c r="B14279" t="s">
        <v>76</v>
      </c>
      <c r="C14279">
        <v>32</v>
      </c>
      <c r="D14279">
        <v>20</v>
      </c>
      <c r="E14279">
        <f t="shared" si="1784"/>
        <v>640</v>
      </c>
      <c r="F14279" t="s">
        <v>82</v>
      </c>
      <c r="G14279" s="1">
        <v>43014</v>
      </c>
      <c r="H14279" t="s">
        <v>23</v>
      </c>
      <c r="I14279" t="str">
        <f t="shared" si="1790"/>
        <v>October</v>
      </c>
      <c r="J14279" t="str">
        <f t="shared" si="1791"/>
        <v>2017</v>
      </c>
      <c r="K14279" t="str">
        <f t="shared" si="1785"/>
        <v>Q4</v>
      </c>
      <c r="L14279" t="str">
        <f t="shared" si="1786"/>
        <v>Slow Moving</v>
      </c>
      <c r="M14279" t="str">
        <f>VLOOKUP($B14279,[1]Sheet1!$A$1:$B$57,MATCH('[1]FMCG Retail Data'!M$1,[1]Sheet1!$A$1:$B$1,0),FALSE)</f>
        <v>HouseHold</v>
      </c>
      <c r="N14279" s="2">
        <f>VLOOKUP(B14279,[2]Sheet1!$A$1:$B$57,MATCH(N$1,[2]Sheet1!$A$1:$B$1,0),FALSE)</f>
        <v>0.28999999999999998</v>
      </c>
      <c r="O14279" s="3">
        <f t="shared" si="1787"/>
        <v>185.6</v>
      </c>
      <c r="P14279">
        <f t="shared" si="1788"/>
        <v>5.8</v>
      </c>
      <c r="Q14279">
        <f t="shared" si="1789"/>
        <v>12800</v>
      </c>
    </row>
    <row r="14280" spans="1:17" x14ac:dyDescent="0.3">
      <c r="A14280">
        <v>54632958</v>
      </c>
      <c r="B14280" t="s">
        <v>77</v>
      </c>
      <c r="C14280">
        <v>34</v>
      </c>
      <c r="D14280">
        <v>135</v>
      </c>
      <c r="E14280">
        <f t="shared" si="1784"/>
        <v>4590</v>
      </c>
      <c r="F14280" t="s">
        <v>82</v>
      </c>
      <c r="G14280" s="1">
        <v>42628</v>
      </c>
      <c r="H14280" t="s">
        <v>21</v>
      </c>
      <c r="I14280" t="str">
        <f t="shared" si="1790"/>
        <v>September</v>
      </c>
      <c r="J14280" t="str">
        <f t="shared" si="1791"/>
        <v>2016</v>
      </c>
      <c r="K14280" t="str">
        <f t="shared" si="1785"/>
        <v>Q3</v>
      </c>
      <c r="L14280" t="str">
        <f t="shared" si="1786"/>
        <v>Slow Moving</v>
      </c>
      <c r="M14280" t="str">
        <f>VLOOKUP($B14280,[1]Sheet1!$A$1:$B$57,MATCH('[1]FMCG Retail Data'!M$1,[1]Sheet1!$A$1:$B$1,0),FALSE)</f>
        <v>HouseHold</v>
      </c>
      <c r="N14280" s="2">
        <f>VLOOKUP(B14280,[2]Sheet1!$A$1:$B$57,MATCH(N$1,[2]Sheet1!$A$1:$B$1,0),FALSE)</f>
        <v>0.17</v>
      </c>
      <c r="O14280" s="3">
        <f t="shared" si="1787"/>
        <v>780.30000000000007</v>
      </c>
      <c r="P14280">
        <f t="shared" si="1788"/>
        <v>22.950000000000003</v>
      </c>
      <c r="Q14280">
        <f t="shared" si="1789"/>
        <v>619650</v>
      </c>
    </row>
    <row r="14281" spans="1:17" x14ac:dyDescent="0.3">
      <c r="A14281">
        <v>69922677</v>
      </c>
      <c r="B14281" t="s">
        <v>78</v>
      </c>
      <c r="C14281">
        <v>39</v>
      </c>
      <c r="D14281">
        <v>180</v>
      </c>
      <c r="E14281">
        <f t="shared" si="1784"/>
        <v>7020</v>
      </c>
      <c r="F14281" t="s">
        <v>82</v>
      </c>
      <c r="G14281" s="1">
        <v>42777</v>
      </c>
      <c r="H14281" t="s">
        <v>23</v>
      </c>
      <c r="I14281" t="str">
        <f t="shared" si="1790"/>
        <v>February</v>
      </c>
      <c r="J14281" t="str">
        <f t="shared" si="1791"/>
        <v>2017</v>
      </c>
      <c r="K14281" t="str">
        <f t="shared" si="1785"/>
        <v>Q1</v>
      </c>
      <c r="L14281" t="str">
        <f t="shared" si="1786"/>
        <v>Slow Moving</v>
      </c>
      <c r="M14281" t="str">
        <f>VLOOKUP($B14281,[1]Sheet1!$A$1:$B$57,MATCH('[1]FMCG Retail Data'!M$1,[1]Sheet1!$A$1:$B$1,0),FALSE)</f>
        <v>HouseHold</v>
      </c>
      <c r="N14281" s="2">
        <f>VLOOKUP(B14281,[2]Sheet1!$A$1:$B$57,MATCH(N$1,[2]Sheet1!$A$1:$B$1,0),FALSE)</f>
        <v>0.23</v>
      </c>
      <c r="O14281" s="3">
        <f t="shared" si="1787"/>
        <v>1614.6</v>
      </c>
      <c r="P14281">
        <f t="shared" si="1788"/>
        <v>41.4</v>
      </c>
      <c r="Q14281">
        <f t="shared" si="1789"/>
        <v>1263600</v>
      </c>
    </row>
    <row r="14282" spans="1:17" x14ac:dyDescent="0.3">
      <c r="A14282">
        <v>67101431</v>
      </c>
      <c r="B14282" t="s">
        <v>17</v>
      </c>
      <c r="C14282">
        <v>43</v>
      </c>
      <c r="D14282">
        <v>30</v>
      </c>
      <c r="E14282">
        <f t="shared" si="1784"/>
        <v>1290</v>
      </c>
      <c r="F14282" t="s">
        <v>18</v>
      </c>
      <c r="G14282" s="1">
        <v>42546</v>
      </c>
      <c r="H14282" t="s">
        <v>21</v>
      </c>
      <c r="I14282" t="str">
        <f t="shared" si="1790"/>
        <v>June</v>
      </c>
      <c r="J14282" t="str">
        <f t="shared" si="1791"/>
        <v>2016</v>
      </c>
      <c r="K14282" t="str">
        <f t="shared" si="1785"/>
        <v>Q2</v>
      </c>
      <c r="L14282" t="str">
        <f t="shared" si="1786"/>
        <v>Slow Moving</v>
      </c>
      <c r="M14282" t="str">
        <f>VLOOKUP($B14282,[1]Sheet1!$A$1:$B$57,MATCH('[1]FMCG Retail Data'!M$1,[1]Sheet1!$A$1:$B$1,0),FALSE)</f>
        <v>Personal Care</v>
      </c>
      <c r="N14282" s="2">
        <f>VLOOKUP(B14282,[2]Sheet1!$A$1:$B$57,MATCH(N$1,[2]Sheet1!$A$1:$B$1,0),FALSE)</f>
        <v>0.3</v>
      </c>
      <c r="O14282" s="3">
        <f t="shared" si="1787"/>
        <v>387</v>
      </c>
      <c r="P14282">
        <f t="shared" si="1788"/>
        <v>9</v>
      </c>
      <c r="Q14282">
        <f t="shared" si="1789"/>
        <v>38700</v>
      </c>
    </row>
    <row r="14283" spans="1:17" x14ac:dyDescent="0.3">
      <c r="A14283">
        <v>42712315</v>
      </c>
      <c r="B14283" t="s">
        <v>20</v>
      </c>
      <c r="C14283">
        <v>33</v>
      </c>
      <c r="D14283">
        <v>70</v>
      </c>
      <c r="E14283">
        <f t="shared" si="1784"/>
        <v>2310</v>
      </c>
      <c r="F14283" t="s">
        <v>18</v>
      </c>
      <c r="G14283" s="1">
        <v>42876</v>
      </c>
      <c r="H14283" t="s">
        <v>30</v>
      </c>
      <c r="I14283" t="str">
        <f t="shared" si="1790"/>
        <v>May</v>
      </c>
      <c r="J14283" t="str">
        <f t="shared" si="1791"/>
        <v>2017</v>
      </c>
      <c r="K14283" t="str">
        <f t="shared" si="1785"/>
        <v>Q2</v>
      </c>
      <c r="L14283" t="str">
        <f t="shared" si="1786"/>
        <v>Slow Moving</v>
      </c>
      <c r="M14283" t="str">
        <f>VLOOKUP($B14283,[1]Sheet1!$A$1:$B$57,MATCH('[1]FMCG Retail Data'!M$1,[1]Sheet1!$A$1:$B$1,0),FALSE)</f>
        <v>Personal Care</v>
      </c>
      <c r="N14283" s="2">
        <f>VLOOKUP(B14283,[2]Sheet1!$A$1:$B$57,MATCH(N$1,[2]Sheet1!$A$1:$B$1,0),FALSE)</f>
        <v>0.12</v>
      </c>
      <c r="O14283" s="3">
        <f t="shared" si="1787"/>
        <v>277.2</v>
      </c>
      <c r="P14283">
        <f t="shared" si="1788"/>
        <v>8.4</v>
      </c>
      <c r="Q14283">
        <f t="shared" si="1789"/>
        <v>161700</v>
      </c>
    </row>
    <row r="14284" spans="1:17" x14ac:dyDescent="0.3">
      <c r="A14284">
        <v>82524591</v>
      </c>
      <c r="B14284" t="s">
        <v>22</v>
      </c>
      <c r="C14284">
        <v>32</v>
      </c>
      <c r="D14284">
        <v>230</v>
      </c>
      <c r="E14284">
        <f t="shared" si="1784"/>
        <v>7360</v>
      </c>
      <c r="F14284" t="s">
        <v>18</v>
      </c>
      <c r="G14284" s="1">
        <v>42940</v>
      </c>
      <c r="H14284" t="s">
        <v>25</v>
      </c>
      <c r="I14284" t="str">
        <f t="shared" si="1790"/>
        <v>July</v>
      </c>
      <c r="J14284" t="str">
        <f t="shared" si="1791"/>
        <v>2017</v>
      </c>
      <c r="K14284" t="str">
        <f t="shared" si="1785"/>
        <v>Q3</v>
      </c>
      <c r="L14284" t="str">
        <f t="shared" si="1786"/>
        <v>Slow Moving</v>
      </c>
      <c r="M14284" t="str">
        <f>VLOOKUP($B14284,[1]Sheet1!$A$1:$B$57,MATCH('[1]FMCG Retail Data'!M$1,[1]Sheet1!$A$1:$B$1,0),FALSE)</f>
        <v>Personal Care</v>
      </c>
      <c r="N14284" s="2">
        <f>VLOOKUP(B14284,[2]Sheet1!$A$1:$B$57,MATCH(N$1,[2]Sheet1!$A$1:$B$1,0),FALSE)</f>
        <v>0.18</v>
      </c>
      <c r="O14284" s="3">
        <f t="shared" si="1787"/>
        <v>1324.8</v>
      </c>
      <c r="P14284">
        <f t="shared" si="1788"/>
        <v>41.4</v>
      </c>
      <c r="Q14284">
        <f t="shared" si="1789"/>
        <v>1692800</v>
      </c>
    </row>
    <row r="14285" spans="1:17" x14ac:dyDescent="0.3">
      <c r="A14285">
        <v>34401090</v>
      </c>
      <c r="B14285" t="s">
        <v>24</v>
      </c>
      <c r="C14285">
        <v>23</v>
      </c>
      <c r="D14285">
        <v>299</v>
      </c>
      <c r="E14285">
        <f t="shared" si="1784"/>
        <v>6877</v>
      </c>
      <c r="F14285" t="s">
        <v>18</v>
      </c>
      <c r="G14285" s="1">
        <v>43179</v>
      </c>
      <c r="H14285" t="s">
        <v>23</v>
      </c>
      <c r="I14285" t="str">
        <f t="shared" si="1790"/>
        <v>March</v>
      </c>
      <c r="J14285" t="str">
        <f t="shared" si="1791"/>
        <v>2018</v>
      </c>
      <c r="K14285" t="str">
        <f t="shared" si="1785"/>
        <v>Q1</v>
      </c>
      <c r="L14285" t="str">
        <f t="shared" si="1786"/>
        <v>Slow Moving</v>
      </c>
      <c r="M14285" t="str">
        <f>VLOOKUP($B14285,[1]Sheet1!$A$1:$B$57,MATCH('[1]FMCG Retail Data'!M$1,[1]Sheet1!$A$1:$B$1,0),FALSE)</f>
        <v>Personal Care</v>
      </c>
      <c r="N14285" s="2">
        <f>VLOOKUP(B14285,[2]Sheet1!$A$1:$B$57,MATCH(N$1,[2]Sheet1!$A$1:$B$1,0),FALSE)</f>
        <v>0.18</v>
      </c>
      <c r="O14285" s="3">
        <f t="shared" si="1787"/>
        <v>1237.8599999999999</v>
      </c>
      <c r="P14285">
        <f t="shared" si="1788"/>
        <v>53.82</v>
      </c>
      <c r="Q14285">
        <f t="shared" si="1789"/>
        <v>2056223</v>
      </c>
    </row>
    <row r="14286" spans="1:17" x14ac:dyDescent="0.3">
      <c r="A14286">
        <v>68014296</v>
      </c>
      <c r="B14286" t="s">
        <v>26</v>
      </c>
      <c r="C14286">
        <v>54</v>
      </c>
      <c r="D14286">
        <v>599</v>
      </c>
      <c r="E14286">
        <f t="shared" si="1784"/>
        <v>32346</v>
      </c>
      <c r="F14286" t="s">
        <v>18</v>
      </c>
      <c r="G14286" s="1">
        <v>42799</v>
      </c>
      <c r="H14286" t="s">
        <v>23</v>
      </c>
      <c r="I14286" t="str">
        <f t="shared" si="1790"/>
        <v>March</v>
      </c>
      <c r="J14286" t="str">
        <f t="shared" si="1791"/>
        <v>2017</v>
      </c>
      <c r="K14286" t="str">
        <f t="shared" si="1785"/>
        <v>Q1</v>
      </c>
      <c r="L14286" t="str">
        <f t="shared" si="1786"/>
        <v>Fast Moving</v>
      </c>
      <c r="M14286" t="str">
        <f>VLOOKUP($B14286,[1]Sheet1!$A$1:$B$57,MATCH('[1]FMCG Retail Data'!M$1,[1]Sheet1!$A$1:$B$1,0),FALSE)</f>
        <v>Personal Care</v>
      </c>
      <c r="N14286" s="2">
        <f>VLOOKUP(B14286,[2]Sheet1!$A$1:$B$57,MATCH(N$1,[2]Sheet1!$A$1:$B$1,0),FALSE)</f>
        <v>0.32</v>
      </c>
      <c r="O14286" s="3">
        <f t="shared" si="1787"/>
        <v>10350.720000000001</v>
      </c>
      <c r="P14286">
        <f t="shared" si="1788"/>
        <v>191.68</v>
      </c>
      <c r="Q14286">
        <f t="shared" si="1789"/>
        <v>19375254</v>
      </c>
    </row>
    <row r="14287" spans="1:17" x14ac:dyDescent="0.3">
      <c r="A14287">
        <v>76884117</v>
      </c>
      <c r="B14287" t="s">
        <v>27</v>
      </c>
      <c r="C14287">
        <v>69</v>
      </c>
      <c r="D14287">
        <v>280</v>
      </c>
      <c r="E14287">
        <f t="shared" si="1784"/>
        <v>19320</v>
      </c>
      <c r="F14287" t="s">
        <v>18</v>
      </c>
      <c r="G14287" s="1">
        <v>43079</v>
      </c>
      <c r="H14287" t="s">
        <v>30</v>
      </c>
      <c r="I14287" t="str">
        <f t="shared" si="1790"/>
        <v>December</v>
      </c>
      <c r="J14287" t="str">
        <f t="shared" si="1791"/>
        <v>2017</v>
      </c>
      <c r="K14287" t="str">
        <f t="shared" si="1785"/>
        <v>Q4</v>
      </c>
      <c r="L14287" t="str">
        <f t="shared" si="1786"/>
        <v>Fast Moving</v>
      </c>
      <c r="M14287" t="str">
        <f>VLOOKUP($B14287,[1]Sheet1!$A$1:$B$57,MATCH('[1]FMCG Retail Data'!M$1,[1]Sheet1!$A$1:$B$1,0),FALSE)</f>
        <v>Personal Care</v>
      </c>
      <c r="N14287" s="2">
        <f>VLOOKUP(B14287,[2]Sheet1!$A$1:$B$57,MATCH(N$1,[2]Sheet1!$A$1:$B$1,0),FALSE)</f>
        <v>0.11</v>
      </c>
      <c r="O14287" s="3">
        <f t="shared" si="1787"/>
        <v>2125.2000000000003</v>
      </c>
      <c r="P14287">
        <f t="shared" si="1788"/>
        <v>30.8</v>
      </c>
      <c r="Q14287">
        <f t="shared" si="1789"/>
        <v>5409600</v>
      </c>
    </row>
    <row r="14288" spans="1:17" x14ac:dyDescent="0.3">
      <c r="A14288">
        <v>37923842</v>
      </c>
      <c r="B14288" t="s">
        <v>28</v>
      </c>
      <c r="C14288">
        <v>62</v>
      </c>
      <c r="D14288">
        <v>630</v>
      </c>
      <c r="E14288">
        <f t="shared" si="1784"/>
        <v>39060</v>
      </c>
      <c r="F14288" t="s">
        <v>18</v>
      </c>
      <c r="G14288" s="1">
        <v>42698</v>
      </c>
      <c r="H14288" t="s">
        <v>25</v>
      </c>
      <c r="I14288" t="str">
        <f t="shared" si="1790"/>
        <v>November</v>
      </c>
      <c r="J14288" t="str">
        <f t="shared" si="1791"/>
        <v>2016</v>
      </c>
      <c r="K14288" t="str">
        <f t="shared" si="1785"/>
        <v>Q4</v>
      </c>
      <c r="L14288" t="str">
        <f t="shared" si="1786"/>
        <v>Fast Moving</v>
      </c>
      <c r="M14288" t="str">
        <f>VLOOKUP($B14288,[1]Sheet1!$A$1:$B$57,MATCH('[1]FMCG Retail Data'!M$1,[1]Sheet1!$A$1:$B$1,0),FALSE)</f>
        <v>Personal Care</v>
      </c>
      <c r="N14288" s="2">
        <f>VLOOKUP(B14288,[2]Sheet1!$A$1:$B$57,MATCH(N$1,[2]Sheet1!$A$1:$B$1,0),FALSE)</f>
        <v>0.15</v>
      </c>
      <c r="O14288" s="3">
        <f t="shared" si="1787"/>
        <v>5859</v>
      </c>
      <c r="P14288">
        <f t="shared" si="1788"/>
        <v>94.5</v>
      </c>
      <c r="Q14288">
        <f t="shared" si="1789"/>
        <v>24607800</v>
      </c>
    </row>
    <row r="14289" spans="1:17" x14ac:dyDescent="0.3">
      <c r="A14289">
        <v>59834246</v>
      </c>
      <c r="B14289" t="s">
        <v>29</v>
      </c>
      <c r="C14289">
        <v>85</v>
      </c>
      <c r="D14289">
        <v>800</v>
      </c>
      <c r="E14289">
        <f t="shared" si="1784"/>
        <v>68000</v>
      </c>
      <c r="F14289" t="s">
        <v>18</v>
      </c>
      <c r="G14289" s="1">
        <v>43377</v>
      </c>
      <c r="H14289" t="s">
        <v>19</v>
      </c>
      <c r="I14289" t="str">
        <f t="shared" si="1790"/>
        <v>October</v>
      </c>
      <c r="J14289" t="str">
        <f t="shared" si="1791"/>
        <v>2018</v>
      </c>
      <c r="K14289" t="str">
        <f t="shared" si="1785"/>
        <v>Q4</v>
      </c>
      <c r="L14289" t="str">
        <f t="shared" si="1786"/>
        <v>Fast Moving</v>
      </c>
      <c r="M14289" t="str">
        <f>VLOOKUP($B14289,[1]Sheet1!$A$1:$B$57,MATCH('[1]FMCG Retail Data'!M$1,[1]Sheet1!$A$1:$B$1,0),FALSE)</f>
        <v>Personal Care</v>
      </c>
      <c r="N14289" s="2">
        <f>VLOOKUP(B14289,[2]Sheet1!$A$1:$B$57,MATCH(N$1,[2]Sheet1!$A$1:$B$1,0),FALSE)</f>
        <v>0.35</v>
      </c>
      <c r="O14289" s="3">
        <f t="shared" si="1787"/>
        <v>23800</v>
      </c>
      <c r="P14289">
        <f t="shared" si="1788"/>
        <v>280</v>
      </c>
      <c r="Q14289">
        <f t="shared" si="1789"/>
        <v>54400000</v>
      </c>
    </row>
    <row r="14290" spans="1:17" x14ac:dyDescent="0.3">
      <c r="A14290">
        <v>65591130</v>
      </c>
      <c r="B14290" t="s">
        <v>31</v>
      </c>
      <c r="C14290">
        <v>28</v>
      </c>
      <c r="D14290">
        <v>400</v>
      </c>
      <c r="E14290">
        <f t="shared" si="1784"/>
        <v>11200</v>
      </c>
      <c r="F14290" t="s">
        <v>18</v>
      </c>
      <c r="G14290" s="1">
        <v>43330</v>
      </c>
      <c r="H14290" t="s">
        <v>19</v>
      </c>
      <c r="I14290" t="str">
        <f t="shared" si="1790"/>
        <v>August</v>
      </c>
      <c r="J14290" t="str">
        <f t="shared" si="1791"/>
        <v>2018</v>
      </c>
      <c r="K14290" t="str">
        <f t="shared" si="1785"/>
        <v>Q3</v>
      </c>
      <c r="L14290" t="str">
        <f t="shared" si="1786"/>
        <v>Slow Moving</v>
      </c>
      <c r="M14290" t="str">
        <f>VLOOKUP($B14290,[1]Sheet1!$A$1:$B$57,MATCH('[1]FMCG Retail Data'!M$1,[1]Sheet1!$A$1:$B$1,0),FALSE)</f>
        <v>Personal Care</v>
      </c>
      <c r="N14290" s="2">
        <f>VLOOKUP(B14290,[2]Sheet1!$A$1:$B$57,MATCH(N$1,[2]Sheet1!$A$1:$B$1,0),FALSE)</f>
        <v>0.4</v>
      </c>
      <c r="O14290" s="3">
        <f t="shared" si="1787"/>
        <v>4480</v>
      </c>
      <c r="P14290">
        <f t="shared" si="1788"/>
        <v>160</v>
      </c>
      <c r="Q14290">
        <f t="shared" si="1789"/>
        <v>4480000</v>
      </c>
    </row>
    <row r="14291" spans="1:17" x14ac:dyDescent="0.3">
      <c r="A14291">
        <v>85942095</v>
      </c>
      <c r="B14291" s="4" t="s">
        <v>32</v>
      </c>
      <c r="C14291">
        <v>37</v>
      </c>
      <c r="D14291">
        <v>345</v>
      </c>
      <c r="E14291">
        <f t="shared" si="1784"/>
        <v>12765</v>
      </c>
      <c r="F14291" t="s">
        <v>18</v>
      </c>
      <c r="G14291" s="1">
        <v>43367</v>
      </c>
      <c r="H14291" t="s">
        <v>19</v>
      </c>
      <c r="I14291" t="str">
        <f t="shared" si="1790"/>
        <v>September</v>
      </c>
      <c r="J14291" t="str">
        <f t="shared" si="1791"/>
        <v>2018</v>
      </c>
      <c r="K14291" t="str">
        <f t="shared" si="1785"/>
        <v>Q3</v>
      </c>
      <c r="L14291" t="str">
        <f t="shared" si="1786"/>
        <v>Slow Moving</v>
      </c>
      <c r="M14291" t="str">
        <f>VLOOKUP($B14291,[1]Sheet1!$A$1:$B$57,MATCH('[1]FMCG Retail Data'!M$1,[1]Sheet1!$A$1:$B$1,0),FALSE)</f>
        <v>Personal Care</v>
      </c>
      <c r="N14291" s="2">
        <f>VLOOKUP(B14291,[2]Sheet1!$A$1:$B$57,MATCH(N$1,[2]Sheet1!$A$1:$B$1,0),FALSE)</f>
        <v>0.2</v>
      </c>
      <c r="O14291" s="3">
        <f t="shared" si="1787"/>
        <v>2553</v>
      </c>
      <c r="P14291">
        <f t="shared" si="1788"/>
        <v>69</v>
      </c>
      <c r="Q14291">
        <f t="shared" si="1789"/>
        <v>4403925</v>
      </c>
    </row>
    <row r="14292" spans="1:17" x14ac:dyDescent="0.3">
      <c r="A14292">
        <v>86524786</v>
      </c>
      <c r="B14292" t="s">
        <v>33</v>
      </c>
      <c r="C14292">
        <v>23</v>
      </c>
      <c r="D14292">
        <v>295</v>
      </c>
      <c r="E14292">
        <f t="shared" si="1784"/>
        <v>6785</v>
      </c>
      <c r="F14292" t="s">
        <v>18</v>
      </c>
      <c r="G14292" s="1">
        <v>42440</v>
      </c>
      <c r="H14292" t="s">
        <v>19</v>
      </c>
      <c r="I14292" t="str">
        <f t="shared" si="1790"/>
        <v>March</v>
      </c>
      <c r="J14292" t="str">
        <f t="shared" si="1791"/>
        <v>2016</v>
      </c>
      <c r="K14292" t="str">
        <f t="shared" si="1785"/>
        <v>Q1</v>
      </c>
      <c r="L14292" t="str">
        <f t="shared" si="1786"/>
        <v>Slow Moving</v>
      </c>
      <c r="M14292" t="str">
        <f>VLOOKUP($B14292,[1]Sheet1!$A$1:$B$57,MATCH('[1]FMCG Retail Data'!M$1,[1]Sheet1!$A$1:$B$1,0),FALSE)</f>
        <v>Personal Care</v>
      </c>
      <c r="N14292" s="2">
        <f>VLOOKUP(B14292,[2]Sheet1!$A$1:$B$57,MATCH(N$1,[2]Sheet1!$A$1:$B$1,0),FALSE)</f>
        <v>0.16</v>
      </c>
      <c r="O14292" s="3">
        <f t="shared" si="1787"/>
        <v>1085.6000000000001</v>
      </c>
      <c r="P14292">
        <f t="shared" si="1788"/>
        <v>47.2</v>
      </c>
      <c r="Q14292">
        <f t="shared" si="1789"/>
        <v>2001575</v>
      </c>
    </row>
    <row r="14293" spans="1:17" x14ac:dyDescent="0.3">
      <c r="A14293">
        <v>16304405</v>
      </c>
      <c r="B14293" t="s">
        <v>34</v>
      </c>
      <c r="C14293">
        <v>510</v>
      </c>
      <c r="D14293">
        <v>280</v>
      </c>
      <c r="E14293">
        <f t="shared" si="1784"/>
        <v>142800</v>
      </c>
      <c r="F14293" t="s">
        <v>18</v>
      </c>
      <c r="G14293" s="1">
        <v>42917</v>
      </c>
      <c r="H14293" t="s">
        <v>21</v>
      </c>
      <c r="I14293" t="str">
        <f t="shared" si="1790"/>
        <v>July</v>
      </c>
      <c r="J14293" t="str">
        <f t="shared" si="1791"/>
        <v>2017</v>
      </c>
      <c r="K14293" t="str">
        <f t="shared" si="1785"/>
        <v>Q3</v>
      </c>
      <c r="L14293" t="str">
        <f t="shared" si="1786"/>
        <v>Fast Moving</v>
      </c>
      <c r="M14293" t="str">
        <f>VLOOKUP($B14293,[1]Sheet1!$A$1:$B$57,MATCH('[1]FMCG Retail Data'!M$1,[1]Sheet1!$A$1:$B$1,0),FALSE)</f>
        <v>Personal Care</v>
      </c>
      <c r="N14293" s="2">
        <f>VLOOKUP(B14293,[2]Sheet1!$A$1:$B$57,MATCH(N$1,[2]Sheet1!$A$1:$B$1,0),FALSE)</f>
        <v>0.12</v>
      </c>
      <c r="O14293" s="3">
        <f t="shared" si="1787"/>
        <v>17136</v>
      </c>
      <c r="P14293">
        <f t="shared" si="1788"/>
        <v>33.6</v>
      </c>
      <c r="Q14293">
        <f t="shared" si="1789"/>
        <v>39984000</v>
      </c>
    </row>
    <row r="14294" spans="1:17" x14ac:dyDescent="0.3">
      <c r="A14294">
        <v>80941405</v>
      </c>
      <c r="B14294" t="s">
        <v>35</v>
      </c>
      <c r="C14294">
        <v>99</v>
      </c>
      <c r="D14294">
        <v>90</v>
      </c>
      <c r="E14294">
        <f t="shared" si="1784"/>
        <v>8910</v>
      </c>
      <c r="F14294" t="s">
        <v>18</v>
      </c>
      <c r="G14294" s="1">
        <v>43414</v>
      </c>
      <c r="H14294" t="s">
        <v>30</v>
      </c>
      <c r="I14294" t="str">
        <f t="shared" si="1790"/>
        <v>November</v>
      </c>
      <c r="J14294" t="str">
        <f t="shared" si="1791"/>
        <v>2018</v>
      </c>
      <c r="K14294" t="str">
        <f t="shared" si="1785"/>
        <v>Q4</v>
      </c>
      <c r="L14294" t="str">
        <f t="shared" si="1786"/>
        <v>Fast Moving</v>
      </c>
      <c r="M14294" t="str">
        <f>VLOOKUP($B14294,[1]Sheet1!$A$1:$B$57,MATCH('[1]FMCG Retail Data'!M$1,[1]Sheet1!$A$1:$B$1,0),FALSE)</f>
        <v>Personal Care</v>
      </c>
      <c r="N14294" s="2">
        <f>VLOOKUP(B14294,[2]Sheet1!$A$1:$B$57,MATCH(N$1,[2]Sheet1!$A$1:$B$1,0),FALSE)</f>
        <v>0.15</v>
      </c>
      <c r="O14294" s="3">
        <f t="shared" si="1787"/>
        <v>1336.5</v>
      </c>
      <c r="P14294">
        <f t="shared" si="1788"/>
        <v>13.5</v>
      </c>
      <c r="Q14294">
        <f t="shared" si="1789"/>
        <v>801900</v>
      </c>
    </row>
    <row r="14295" spans="1:17" x14ac:dyDescent="0.3">
      <c r="A14295">
        <v>73312252</v>
      </c>
      <c r="B14295" t="s">
        <v>36</v>
      </c>
      <c r="C14295">
        <v>49</v>
      </c>
      <c r="D14295">
        <v>490</v>
      </c>
      <c r="E14295">
        <f t="shared" si="1784"/>
        <v>24010</v>
      </c>
      <c r="F14295" t="s">
        <v>18</v>
      </c>
      <c r="G14295" s="1">
        <v>43171</v>
      </c>
      <c r="H14295" t="s">
        <v>23</v>
      </c>
      <c r="I14295" t="str">
        <f t="shared" si="1790"/>
        <v>March</v>
      </c>
      <c r="J14295" t="str">
        <f t="shared" si="1791"/>
        <v>2018</v>
      </c>
      <c r="K14295" t="str">
        <f t="shared" si="1785"/>
        <v>Q1</v>
      </c>
      <c r="L14295" t="str">
        <f t="shared" si="1786"/>
        <v>Slow Moving</v>
      </c>
      <c r="M14295" t="str">
        <f>VLOOKUP($B14295,[1]Sheet1!$A$1:$B$57,MATCH('[1]FMCG Retail Data'!M$1,[1]Sheet1!$A$1:$B$1,0),FALSE)</f>
        <v>Personal Care</v>
      </c>
      <c r="N14295" s="2">
        <f>VLOOKUP(B14295,[2]Sheet1!$A$1:$B$57,MATCH(N$1,[2]Sheet1!$A$1:$B$1,0),FALSE)</f>
        <v>0.45</v>
      </c>
      <c r="O14295" s="3">
        <f t="shared" si="1787"/>
        <v>10804.5</v>
      </c>
      <c r="P14295">
        <f t="shared" si="1788"/>
        <v>220.5</v>
      </c>
      <c r="Q14295">
        <f t="shared" si="1789"/>
        <v>11764900</v>
      </c>
    </row>
    <row r="14296" spans="1:17" x14ac:dyDescent="0.3">
      <c r="A14296">
        <v>11704538</v>
      </c>
      <c r="B14296" t="s">
        <v>37</v>
      </c>
      <c r="C14296">
        <v>89</v>
      </c>
      <c r="D14296">
        <v>85</v>
      </c>
      <c r="E14296">
        <f t="shared" si="1784"/>
        <v>7565</v>
      </c>
      <c r="F14296" t="s">
        <v>18</v>
      </c>
      <c r="G14296" s="1">
        <v>42702</v>
      </c>
      <c r="H14296" t="s">
        <v>25</v>
      </c>
      <c r="I14296" t="str">
        <f t="shared" si="1790"/>
        <v>November</v>
      </c>
      <c r="J14296" t="str">
        <f t="shared" si="1791"/>
        <v>2016</v>
      </c>
      <c r="K14296" t="str">
        <f t="shared" si="1785"/>
        <v>Q4</v>
      </c>
      <c r="L14296" t="str">
        <f t="shared" si="1786"/>
        <v>Fast Moving</v>
      </c>
      <c r="M14296" t="str">
        <f>VLOOKUP($B14296,[1]Sheet1!$A$1:$B$57,MATCH('[1]FMCG Retail Data'!M$1,[1]Sheet1!$A$1:$B$1,0),FALSE)</f>
        <v>Personal Care</v>
      </c>
      <c r="N14296" s="2">
        <f>VLOOKUP(B14296,[2]Sheet1!$A$1:$B$57,MATCH(N$1,[2]Sheet1!$A$1:$B$1,0),FALSE)</f>
        <v>0.38</v>
      </c>
      <c r="O14296" s="3">
        <f t="shared" si="1787"/>
        <v>2874.7</v>
      </c>
      <c r="P14296">
        <f t="shared" si="1788"/>
        <v>32.299999999999997</v>
      </c>
      <c r="Q14296">
        <f t="shared" si="1789"/>
        <v>643025</v>
      </c>
    </row>
    <row r="14297" spans="1:17" x14ac:dyDescent="0.3">
      <c r="A14297">
        <v>20992276</v>
      </c>
      <c r="B14297" t="s">
        <v>38</v>
      </c>
      <c r="C14297">
        <v>62</v>
      </c>
      <c r="D14297">
        <v>400</v>
      </c>
      <c r="E14297">
        <f t="shared" si="1784"/>
        <v>24800</v>
      </c>
      <c r="F14297" t="s">
        <v>18</v>
      </c>
      <c r="G14297" s="1">
        <v>43384</v>
      </c>
      <c r="H14297" t="s">
        <v>21</v>
      </c>
      <c r="I14297" t="str">
        <f t="shared" si="1790"/>
        <v>October</v>
      </c>
      <c r="J14297" t="str">
        <f t="shared" si="1791"/>
        <v>2018</v>
      </c>
      <c r="K14297" t="str">
        <f t="shared" si="1785"/>
        <v>Q4</v>
      </c>
      <c r="L14297" t="str">
        <f t="shared" si="1786"/>
        <v>Fast Moving</v>
      </c>
      <c r="M14297" t="str">
        <f>VLOOKUP($B14297,[1]Sheet1!$A$1:$B$57,MATCH('[1]FMCG Retail Data'!M$1,[1]Sheet1!$A$1:$B$1,0),FALSE)</f>
        <v>Personal Care</v>
      </c>
      <c r="N14297" s="2">
        <f>VLOOKUP(B14297,[2]Sheet1!$A$1:$B$57,MATCH(N$1,[2]Sheet1!$A$1:$B$1,0),FALSE)</f>
        <v>0.2</v>
      </c>
      <c r="O14297" s="3">
        <f t="shared" si="1787"/>
        <v>4960</v>
      </c>
      <c r="P14297">
        <f t="shared" si="1788"/>
        <v>80</v>
      </c>
      <c r="Q14297">
        <f t="shared" si="1789"/>
        <v>9920000</v>
      </c>
    </row>
    <row r="14298" spans="1:17" x14ac:dyDescent="0.3">
      <c r="A14298">
        <v>44923959</v>
      </c>
      <c r="B14298" t="s">
        <v>39</v>
      </c>
      <c r="C14298">
        <v>1010</v>
      </c>
      <c r="D14298">
        <v>167</v>
      </c>
      <c r="E14298">
        <f t="shared" si="1784"/>
        <v>168670</v>
      </c>
      <c r="F14298" t="s">
        <v>18</v>
      </c>
      <c r="G14298" s="1">
        <v>42887</v>
      </c>
      <c r="H14298" t="s">
        <v>30</v>
      </c>
      <c r="I14298" t="str">
        <f t="shared" si="1790"/>
        <v>June</v>
      </c>
      <c r="J14298" t="str">
        <f t="shared" si="1791"/>
        <v>2017</v>
      </c>
      <c r="K14298" t="str">
        <f t="shared" si="1785"/>
        <v>Q2</v>
      </c>
      <c r="L14298" t="str">
        <f t="shared" si="1786"/>
        <v>Fast Moving</v>
      </c>
      <c r="M14298" t="str">
        <f>VLOOKUP($B14298,[1]Sheet1!$A$1:$B$57,MATCH('[1]FMCG Retail Data'!M$1,[1]Sheet1!$A$1:$B$1,0),FALSE)</f>
        <v>Personal Care</v>
      </c>
      <c r="N14298" s="2">
        <f>VLOOKUP(B14298,[2]Sheet1!$A$1:$B$57,MATCH(N$1,[2]Sheet1!$A$1:$B$1,0),FALSE)</f>
        <v>0.42</v>
      </c>
      <c r="O14298" s="3">
        <f t="shared" si="1787"/>
        <v>70841.399999999994</v>
      </c>
      <c r="P14298">
        <f t="shared" si="1788"/>
        <v>70.14</v>
      </c>
      <c r="Q14298">
        <f t="shared" si="1789"/>
        <v>28167890</v>
      </c>
    </row>
    <row r="14299" spans="1:17" x14ac:dyDescent="0.3">
      <c r="A14299">
        <v>82561152</v>
      </c>
      <c r="B14299" t="s">
        <v>40</v>
      </c>
      <c r="C14299">
        <v>510</v>
      </c>
      <c r="D14299">
        <v>328</v>
      </c>
      <c r="E14299">
        <f t="shared" si="1784"/>
        <v>167280</v>
      </c>
      <c r="F14299" t="s">
        <v>18</v>
      </c>
      <c r="G14299" s="1">
        <v>42423</v>
      </c>
      <c r="H14299" t="s">
        <v>19</v>
      </c>
      <c r="I14299" t="str">
        <f t="shared" si="1790"/>
        <v>February</v>
      </c>
      <c r="J14299" t="str">
        <f t="shared" si="1791"/>
        <v>2016</v>
      </c>
      <c r="K14299" t="str">
        <f t="shared" si="1785"/>
        <v>Q1</v>
      </c>
      <c r="L14299" t="str">
        <f t="shared" si="1786"/>
        <v>Fast Moving</v>
      </c>
      <c r="M14299" t="str">
        <f>VLOOKUP($B14299,[1]Sheet1!$A$1:$B$57,MATCH('[1]FMCG Retail Data'!M$1,[1]Sheet1!$A$1:$B$1,0),FALSE)</f>
        <v>Personal Care</v>
      </c>
      <c r="N14299" s="2">
        <f>VLOOKUP(B14299,[2]Sheet1!$A$1:$B$57,MATCH(N$1,[2]Sheet1!$A$1:$B$1,0),FALSE)</f>
        <v>0.27</v>
      </c>
      <c r="O14299" s="3">
        <f t="shared" si="1787"/>
        <v>45165.599999999999</v>
      </c>
      <c r="P14299">
        <f t="shared" si="1788"/>
        <v>88.56</v>
      </c>
      <c r="Q14299">
        <f t="shared" si="1789"/>
        <v>54867840</v>
      </c>
    </row>
    <row r="14300" spans="1:17" x14ac:dyDescent="0.3">
      <c r="A14300">
        <v>87914121</v>
      </c>
      <c r="B14300" t="s">
        <v>41</v>
      </c>
      <c r="C14300">
        <v>106</v>
      </c>
      <c r="D14300">
        <v>692</v>
      </c>
      <c r="E14300">
        <f t="shared" si="1784"/>
        <v>73352</v>
      </c>
      <c r="F14300" t="s">
        <v>18</v>
      </c>
      <c r="G14300" s="1">
        <v>42771</v>
      </c>
      <c r="H14300" t="s">
        <v>25</v>
      </c>
      <c r="I14300" t="str">
        <f t="shared" si="1790"/>
        <v>February</v>
      </c>
      <c r="J14300" t="str">
        <f t="shared" si="1791"/>
        <v>2017</v>
      </c>
      <c r="K14300" t="str">
        <f t="shared" si="1785"/>
        <v>Q1</v>
      </c>
      <c r="L14300" t="str">
        <f t="shared" si="1786"/>
        <v>Fast Moving</v>
      </c>
      <c r="M14300" t="str">
        <f>VLOOKUP($B14300,[1]Sheet1!$A$1:$B$57,MATCH('[1]FMCG Retail Data'!M$1,[1]Sheet1!$A$1:$B$1,0),FALSE)</f>
        <v>Personal Care</v>
      </c>
      <c r="N14300" s="2">
        <f>VLOOKUP(B14300,[2]Sheet1!$A$1:$B$57,MATCH(N$1,[2]Sheet1!$A$1:$B$1,0),FALSE)</f>
        <v>0.08</v>
      </c>
      <c r="O14300" s="3">
        <f t="shared" si="1787"/>
        <v>5868.16</v>
      </c>
      <c r="P14300">
        <f t="shared" si="1788"/>
        <v>55.36</v>
      </c>
      <c r="Q14300">
        <f t="shared" si="1789"/>
        <v>50759584</v>
      </c>
    </row>
    <row r="14301" spans="1:17" x14ac:dyDescent="0.3">
      <c r="A14301">
        <v>21724081</v>
      </c>
      <c r="B14301" t="s">
        <v>42</v>
      </c>
      <c r="C14301">
        <v>43</v>
      </c>
      <c r="D14301">
        <v>429</v>
      </c>
      <c r="E14301">
        <f t="shared" si="1784"/>
        <v>18447</v>
      </c>
      <c r="F14301" t="s">
        <v>18</v>
      </c>
      <c r="G14301" s="1">
        <v>43278</v>
      </c>
      <c r="H14301" t="s">
        <v>25</v>
      </c>
      <c r="I14301" t="str">
        <f t="shared" si="1790"/>
        <v>June</v>
      </c>
      <c r="J14301" t="str">
        <f t="shared" si="1791"/>
        <v>2018</v>
      </c>
      <c r="K14301" t="str">
        <f t="shared" si="1785"/>
        <v>Q2</v>
      </c>
      <c r="L14301" t="str">
        <f t="shared" si="1786"/>
        <v>Slow Moving</v>
      </c>
      <c r="M14301" t="str">
        <f>VLOOKUP($B14301,[1]Sheet1!$A$1:$B$57,MATCH('[1]FMCG Retail Data'!M$1,[1]Sheet1!$A$1:$B$1,0),FALSE)</f>
        <v>Personal Care</v>
      </c>
      <c r="N14301" s="2">
        <f>VLOOKUP(B14301,[2]Sheet1!$A$1:$B$57,MATCH(N$1,[2]Sheet1!$A$1:$B$1,0),FALSE)</f>
        <v>0.15</v>
      </c>
      <c r="O14301" s="3">
        <f t="shared" si="1787"/>
        <v>2767.0499999999997</v>
      </c>
      <c r="P14301">
        <f t="shared" si="1788"/>
        <v>64.349999999999994</v>
      </c>
      <c r="Q14301">
        <f t="shared" si="1789"/>
        <v>7913763</v>
      </c>
    </row>
    <row r="14302" spans="1:17" x14ac:dyDescent="0.3">
      <c r="A14302">
        <v>13631215</v>
      </c>
      <c r="B14302" t="s">
        <v>43</v>
      </c>
      <c r="C14302">
        <v>46</v>
      </c>
      <c r="D14302">
        <v>20</v>
      </c>
      <c r="E14302">
        <f t="shared" si="1784"/>
        <v>920</v>
      </c>
      <c r="F14302" t="s">
        <v>18</v>
      </c>
      <c r="G14302" s="1">
        <v>43094</v>
      </c>
      <c r="H14302" t="s">
        <v>23</v>
      </c>
      <c r="I14302" t="str">
        <f t="shared" si="1790"/>
        <v>December</v>
      </c>
      <c r="J14302" t="str">
        <f t="shared" si="1791"/>
        <v>2017</v>
      </c>
      <c r="K14302" t="str">
        <f t="shared" si="1785"/>
        <v>Q4</v>
      </c>
      <c r="L14302" t="str">
        <f t="shared" si="1786"/>
        <v>Slow Moving</v>
      </c>
      <c r="M14302" t="str">
        <f>VLOOKUP($B14302,[1]Sheet1!$A$1:$B$57,MATCH('[1]FMCG Retail Data'!M$1,[1]Sheet1!$A$1:$B$1,0),FALSE)</f>
        <v>Foods</v>
      </c>
      <c r="N14302" s="2">
        <f>VLOOKUP(B14302,[2]Sheet1!$A$1:$B$57,MATCH(N$1,[2]Sheet1!$A$1:$B$1,0),FALSE)</f>
        <v>0.06</v>
      </c>
      <c r="O14302" s="3">
        <f t="shared" si="1787"/>
        <v>55.199999999999996</v>
      </c>
      <c r="P14302">
        <f t="shared" si="1788"/>
        <v>1.2</v>
      </c>
      <c r="Q14302">
        <f t="shared" si="1789"/>
        <v>18400</v>
      </c>
    </row>
    <row r="14303" spans="1:17" x14ac:dyDescent="0.3">
      <c r="A14303">
        <v>12641274</v>
      </c>
      <c r="B14303" t="s">
        <v>44</v>
      </c>
      <c r="C14303">
        <v>92</v>
      </c>
      <c r="D14303">
        <v>48</v>
      </c>
      <c r="E14303">
        <f t="shared" si="1784"/>
        <v>4416</v>
      </c>
      <c r="F14303" t="s">
        <v>18</v>
      </c>
      <c r="G14303" s="1">
        <v>43153</v>
      </c>
      <c r="H14303" t="s">
        <v>25</v>
      </c>
      <c r="I14303" t="str">
        <f t="shared" si="1790"/>
        <v>February</v>
      </c>
      <c r="J14303" t="str">
        <f t="shared" si="1791"/>
        <v>2018</v>
      </c>
      <c r="K14303" t="str">
        <f t="shared" si="1785"/>
        <v>Q1</v>
      </c>
      <c r="L14303" t="str">
        <f t="shared" si="1786"/>
        <v>Fast Moving</v>
      </c>
      <c r="M14303" t="str">
        <f>VLOOKUP($B14303,[1]Sheet1!$A$1:$B$57,MATCH('[1]FMCG Retail Data'!M$1,[1]Sheet1!$A$1:$B$1,0),FALSE)</f>
        <v>Foods</v>
      </c>
      <c r="N14303" s="2">
        <f>VLOOKUP(B14303,[2]Sheet1!$A$1:$B$57,MATCH(N$1,[2]Sheet1!$A$1:$B$1,0),FALSE)</f>
        <v>0.09</v>
      </c>
      <c r="O14303" s="3">
        <f t="shared" si="1787"/>
        <v>397.44000000000005</v>
      </c>
      <c r="P14303">
        <f t="shared" si="1788"/>
        <v>4.32</v>
      </c>
      <c r="Q14303">
        <f t="shared" si="1789"/>
        <v>211968</v>
      </c>
    </row>
    <row r="14304" spans="1:17" x14ac:dyDescent="0.3">
      <c r="A14304">
        <v>42363196</v>
      </c>
      <c r="B14304" t="s">
        <v>45</v>
      </c>
      <c r="C14304">
        <v>48</v>
      </c>
      <c r="D14304">
        <v>43</v>
      </c>
      <c r="E14304">
        <f t="shared" si="1784"/>
        <v>2064</v>
      </c>
      <c r="F14304" t="s">
        <v>18</v>
      </c>
      <c r="G14304" s="1">
        <v>42661</v>
      </c>
      <c r="H14304" t="s">
        <v>30</v>
      </c>
      <c r="I14304" t="str">
        <f t="shared" si="1790"/>
        <v>October</v>
      </c>
      <c r="J14304" t="str">
        <f t="shared" si="1791"/>
        <v>2016</v>
      </c>
      <c r="K14304" t="str">
        <f t="shared" si="1785"/>
        <v>Q4</v>
      </c>
      <c r="L14304" t="str">
        <f t="shared" si="1786"/>
        <v>Slow Moving</v>
      </c>
      <c r="M14304" t="str">
        <f>VLOOKUP($B14304,[1]Sheet1!$A$1:$B$57,MATCH('[1]FMCG Retail Data'!M$1,[1]Sheet1!$A$1:$B$1,0),FALSE)</f>
        <v>Foods</v>
      </c>
      <c r="N14304" s="2">
        <f>VLOOKUP(B14304,[2]Sheet1!$A$1:$B$57,MATCH(N$1,[2]Sheet1!$A$1:$B$1,0),FALSE)</f>
        <v>0.05</v>
      </c>
      <c r="O14304" s="3">
        <f t="shared" si="1787"/>
        <v>103.19999999999999</v>
      </c>
      <c r="P14304">
        <f t="shared" si="1788"/>
        <v>2.15</v>
      </c>
      <c r="Q14304">
        <f t="shared" si="1789"/>
        <v>88752</v>
      </c>
    </row>
    <row r="14305" spans="1:17" x14ac:dyDescent="0.3">
      <c r="A14305">
        <v>80963985</v>
      </c>
      <c r="B14305" t="s">
        <v>46</v>
      </c>
      <c r="C14305">
        <v>910</v>
      </c>
      <c r="D14305">
        <v>70</v>
      </c>
      <c r="E14305">
        <f t="shared" si="1784"/>
        <v>63700</v>
      </c>
      <c r="F14305" t="s">
        <v>18</v>
      </c>
      <c r="G14305" s="1">
        <v>43083</v>
      </c>
      <c r="H14305" t="s">
        <v>25</v>
      </c>
      <c r="I14305" t="str">
        <f t="shared" si="1790"/>
        <v>December</v>
      </c>
      <c r="J14305" t="str">
        <f t="shared" si="1791"/>
        <v>2017</v>
      </c>
      <c r="K14305" t="str">
        <f t="shared" si="1785"/>
        <v>Q4</v>
      </c>
      <c r="L14305" t="str">
        <f t="shared" si="1786"/>
        <v>Fast Moving</v>
      </c>
      <c r="M14305" t="str">
        <f>VLOOKUP($B14305,[1]Sheet1!$A$1:$B$57,MATCH('[1]FMCG Retail Data'!M$1,[1]Sheet1!$A$1:$B$1,0),FALSE)</f>
        <v>Foods</v>
      </c>
      <c r="N14305" s="2">
        <f>VLOOKUP(B14305,[2]Sheet1!$A$1:$B$57,MATCH(N$1,[2]Sheet1!$A$1:$B$1,0),FALSE)</f>
        <v>0.1</v>
      </c>
      <c r="O14305" s="3">
        <f t="shared" si="1787"/>
        <v>6370</v>
      </c>
      <c r="P14305">
        <f t="shared" si="1788"/>
        <v>7</v>
      </c>
      <c r="Q14305">
        <f t="shared" si="1789"/>
        <v>4459000</v>
      </c>
    </row>
    <row r="14306" spans="1:17" x14ac:dyDescent="0.3">
      <c r="A14306">
        <v>53023057</v>
      </c>
      <c r="B14306" t="s">
        <v>47</v>
      </c>
      <c r="C14306">
        <v>63</v>
      </c>
      <c r="D14306">
        <v>699</v>
      </c>
      <c r="E14306">
        <f t="shared" si="1784"/>
        <v>44037</v>
      </c>
      <c r="F14306" t="s">
        <v>18</v>
      </c>
      <c r="G14306" s="1">
        <v>43255</v>
      </c>
      <c r="H14306" t="s">
        <v>30</v>
      </c>
      <c r="I14306" t="str">
        <f t="shared" si="1790"/>
        <v>June</v>
      </c>
      <c r="J14306" t="str">
        <f t="shared" si="1791"/>
        <v>2018</v>
      </c>
      <c r="K14306" t="str">
        <f t="shared" si="1785"/>
        <v>Q2</v>
      </c>
      <c r="L14306" t="str">
        <f t="shared" si="1786"/>
        <v>Fast Moving</v>
      </c>
      <c r="M14306" t="str">
        <f>VLOOKUP($B14306,[1]Sheet1!$A$1:$B$57,MATCH('[1]FMCG Retail Data'!M$1,[1]Sheet1!$A$1:$B$1,0),FALSE)</f>
        <v>Personal Care</v>
      </c>
      <c r="N14306" s="2">
        <f>VLOOKUP(B14306,[2]Sheet1!$A$1:$B$57,MATCH(N$1,[2]Sheet1!$A$1:$B$1,0),FALSE)</f>
        <v>0.17</v>
      </c>
      <c r="O14306" s="3">
        <f t="shared" si="1787"/>
        <v>7486.2900000000009</v>
      </c>
      <c r="P14306">
        <f t="shared" si="1788"/>
        <v>118.83000000000001</v>
      </c>
      <c r="Q14306">
        <f t="shared" si="1789"/>
        <v>30781863</v>
      </c>
    </row>
    <row r="14307" spans="1:17" x14ac:dyDescent="0.3">
      <c r="A14307">
        <v>58893821</v>
      </c>
      <c r="B14307" t="s">
        <v>48</v>
      </c>
      <c r="C14307">
        <v>75</v>
      </c>
      <c r="D14307">
        <v>600</v>
      </c>
      <c r="E14307">
        <f t="shared" si="1784"/>
        <v>45000</v>
      </c>
      <c r="F14307" t="s">
        <v>18</v>
      </c>
      <c r="G14307" s="1">
        <v>43176</v>
      </c>
      <c r="H14307" t="s">
        <v>19</v>
      </c>
      <c r="I14307" t="str">
        <f t="shared" si="1790"/>
        <v>March</v>
      </c>
      <c r="J14307" t="str">
        <f t="shared" si="1791"/>
        <v>2018</v>
      </c>
      <c r="K14307" t="str">
        <f t="shared" si="1785"/>
        <v>Q1</v>
      </c>
      <c r="L14307" t="str">
        <f t="shared" si="1786"/>
        <v>Fast Moving</v>
      </c>
      <c r="M14307" t="str">
        <f>VLOOKUP($B14307,[1]Sheet1!$A$1:$B$57,MATCH('[1]FMCG Retail Data'!M$1,[1]Sheet1!$A$1:$B$1,0),FALSE)</f>
        <v>Personal Care</v>
      </c>
      <c r="N14307" s="2">
        <f>VLOOKUP(B14307,[2]Sheet1!$A$1:$B$57,MATCH(N$1,[2]Sheet1!$A$1:$B$1,0),FALSE)</f>
        <v>0.3</v>
      </c>
      <c r="O14307" s="3">
        <f t="shared" si="1787"/>
        <v>13500</v>
      </c>
      <c r="P14307">
        <f t="shared" si="1788"/>
        <v>180</v>
      </c>
      <c r="Q14307">
        <f t="shared" si="1789"/>
        <v>27000000</v>
      </c>
    </row>
    <row r="14308" spans="1:17" x14ac:dyDescent="0.3">
      <c r="A14308">
        <v>76882572</v>
      </c>
      <c r="B14308" t="s">
        <v>49</v>
      </c>
      <c r="C14308">
        <v>44</v>
      </c>
      <c r="D14308">
        <v>380</v>
      </c>
      <c r="E14308">
        <f t="shared" si="1784"/>
        <v>16720</v>
      </c>
      <c r="F14308" t="s">
        <v>18</v>
      </c>
      <c r="G14308" s="1">
        <v>42859</v>
      </c>
      <c r="H14308" t="s">
        <v>30</v>
      </c>
      <c r="I14308" t="str">
        <f t="shared" si="1790"/>
        <v>May</v>
      </c>
      <c r="J14308" t="str">
        <f t="shared" si="1791"/>
        <v>2017</v>
      </c>
      <c r="K14308" t="str">
        <f t="shared" si="1785"/>
        <v>Q2</v>
      </c>
      <c r="L14308" t="str">
        <f t="shared" si="1786"/>
        <v>Slow Moving</v>
      </c>
      <c r="M14308" t="str">
        <f>VLOOKUP($B14308,[1]Sheet1!$A$1:$B$57,MATCH('[1]FMCG Retail Data'!M$1,[1]Sheet1!$A$1:$B$1,0),FALSE)</f>
        <v>Personal Care</v>
      </c>
      <c r="N14308" s="2">
        <f>VLOOKUP(B14308,[2]Sheet1!$A$1:$B$57,MATCH(N$1,[2]Sheet1!$A$1:$B$1,0),FALSE)</f>
        <v>0.23</v>
      </c>
      <c r="O14308" s="3">
        <f t="shared" si="1787"/>
        <v>3845.6000000000004</v>
      </c>
      <c r="P14308">
        <f t="shared" si="1788"/>
        <v>87.4</v>
      </c>
      <c r="Q14308">
        <f t="shared" si="1789"/>
        <v>6353600</v>
      </c>
    </row>
    <row r="14309" spans="1:17" x14ac:dyDescent="0.3">
      <c r="A14309">
        <v>52931736</v>
      </c>
      <c r="B14309" t="s">
        <v>50</v>
      </c>
      <c r="C14309">
        <v>810</v>
      </c>
      <c r="D14309">
        <v>65</v>
      </c>
      <c r="E14309">
        <f t="shared" si="1784"/>
        <v>52650</v>
      </c>
      <c r="F14309" t="s">
        <v>18</v>
      </c>
      <c r="G14309" s="1">
        <v>42935</v>
      </c>
      <c r="H14309" t="s">
        <v>30</v>
      </c>
      <c r="I14309" t="str">
        <f t="shared" si="1790"/>
        <v>July</v>
      </c>
      <c r="J14309" t="str">
        <f t="shared" si="1791"/>
        <v>2017</v>
      </c>
      <c r="K14309" t="str">
        <f t="shared" si="1785"/>
        <v>Q3</v>
      </c>
      <c r="L14309" t="str">
        <f t="shared" si="1786"/>
        <v>Fast Moving</v>
      </c>
      <c r="M14309" t="str">
        <f>VLOOKUP($B14309,[1]Sheet1!$A$1:$B$57,MATCH('[1]FMCG Retail Data'!M$1,[1]Sheet1!$A$1:$B$1,0),FALSE)</f>
        <v>Personal Care</v>
      </c>
      <c r="N14309" s="2">
        <f>VLOOKUP(B14309,[2]Sheet1!$A$1:$B$57,MATCH(N$1,[2]Sheet1!$A$1:$B$1,0),FALSE)</f>
        <v>0.18</v>
      </c>
      <c r="O14309" s="3">
        <f t="shared" si="1787"/>
        <v>9477</v>
      </c>
      <c r="P14309">
        <f t="shared" si="1788"/>
        <v>11.7</v>
      </c>
      <c r="Q14309">
        <f t="shared" si="1789"/>
        <v>3422250</v>
      </c>
    </row>
    <row r="14310" spans="1:17" x14ac:dyDescent="0.3">
      <c r="A14310">
        <v>80912837</v>
      </c>
      <c r="B14310" t="s">
        <v>51</v>
      </c>
      <c r="C14310">
        <v>107</v>
      </c>
      <c r="D14310">
        <v>392</v>
      </c>
      <c r="E14310">
        <f t="shared" si="1784"/>
        <v>41944</v>
      </c>
      <c r="F14310" t="s">
        <v>18</v>
      </c>
      <c r="G14310" s="1">
        <v>42878</v>
      </c>
      <c r="H14310" t="s">
        <v>30</v>
      </c>
      <c r="I14310" t="str">
        <f t="shared" si="1790"/>
        <v>May</v>
      </c>
      <c r="J14310" t="str">
        <f t="shared" si="1791"/>
        <v>2017</v>
      </c>
      <c r="K14310" t="str">
        <f t="shared" si="1785"/>
        <v>Q2</v>
      </c>
      <c r="L14310" t="str">
        <f t="shared" si="1786"/>
        <v>Fast Moving</v>
      </c>
      <c r="M14310" t="str">
        <f>VLOOKUP($B14310,[1]Sheet1!$A$1:$B$57,MATCH('[1]FMCG Retail Data'!M$1,[1]Sheet1!$A$1:$B$1,0),FALSE)</f>
        <v>Personal Care</v>
      </c>
      <c r="N14310" s="2">
        <f>VLOOKUP(B14310,[2]Sheet1!$A$1:$B$57,MATCH(N$1,[2]Sheet1!$A$1:$B$1,0),FALSE)</f>
        <v>0.36</v>
      </c>
      <c r="O14310" s="3">
        <f t="shared" si="1787"/>
        <v>15099.84</v>
      </c>
      <c r="P14310">
        <f t="shared" si="1788"/>
        <v>141.12</v>
      </c>
      <c r="Q14310">
        <f t="shared" si="1789"/>
        <v>16442048</v>
      </c>
    </row>
    <row r="14311" spans="1:17" x14ac:dyDescent="0.3">
      <c r="A14311">
        <v>25213235</v>
      </c>
      <c r="B14311" t="s">
        <v>52</v>
      </c>
      <c r="C14311">
        <v>82</v>
      </c>
      <c r="D14311">
        <v>190</v>
      </c>
      <c r="E14311">
        <f t="shared" si="1784"/>
        <v>15580</v>
      </c>
      <c r="F14311" t="s">
        <v>18</v>
      </c>
      <c r="G14311" s="1">
        <v>43031</v>
      </c>
      <c r="H14311" t="s">
        <v>21</v>
      </c>
      <c r="I14311" t="str">
        <f t="shared" si="1790"/>
        <v>October</v>
      </c>
      <c r="J14311" t="str">
        <f t="shared" si="1791"/>
        <v>2017</v>
      </c>
      <c r="K14311" t="str">
        <f t="shared" si="1785"/>
        <v>Q4</v>
      </c>
      <c r="L14311" t="str">
        <f t="shared" si="1786"/>
        <v>Fast Moving</v>
      </c>
      <c r="M14311" t="str">
        <f>VLOOKUP($B14311,[1]Sheet1!$A$1:$B$57,MATCH('[1]FMCG Retail Data'!M$1,[1]Sheet1!$A$1:$B$1,0),FALSE)</f>
        <v>HouseHold</v>
      </c>
      <c r="N14311" s="2">
        <f>VLOOKUP(B14311,[2]Sheet1!$A$1:$B$57,MATCH(N$1,[2]Sheet1!$A$1:$B$1,0),FALSE)</f>
        <v>0.47</v>
      </c>
      <c r="O14311" s="3">
        <f t="shared" si="1787"/>
        <v>7322.5999999999995</v>
      </c>
      <c r="P14311">
        <f t="shared" si="1788"/>
        <v>89.3</v>
      </c>
      <c r="Q14311">
        <f t="shared" si="1789"/>
        <v>2960200</v>
      </c>
    </row>
    <row r="14312" spans="1:17" x14ac:dyDescent="0.3">
      <c r="A14312">
        <v>63591929</v>
      </c>
      <c r="B14312" t="s">
        <v>53</v>
      </c>
      <c r="C14312">
        <v>910</v>
      </c>
      <c r="D14312">
        <v>75</v>
      </c>
      <c r="E14312">
        <f t="shared" si="1784"/>
        <v>68250</v>
      </c>
      <c r="F14312" t="s">
        <v>18</v>
      </c>
      <c r="G14312" s="1">
        <v>43295</v>
      </c>
      <c r="H14312" t="s">
        <v>23</v>
      </c>
      <c r="I14312" t="str">
        <f t="shared" si="1790"/>
        <v>July</v>
      </c>
      <c r="J14312" t="str">
        <f t="shared" si="1791"/>
        <v>2018</v>
      </c>
      <c r="K14312" t="str">
        <f t="shared" si="1785"/>
        <v>Q3</v>
      </c>
      <c r="L14312" t="str">
        <f t="shared" si="1786"/>
        <v>Fast Moving</v>
      </c>
      <c r="M14312" t="str">
        <f>VLOOKUP($B14312,[1]Sheet1!$A$1:$B$57,MATCH('[1]FMCG Retail Data'!M$1,[1]Sheet1!$A$1:$B$1,0),FALSE)</f>
        <v>HouseHold</v>
      </c>
      <c r="N14312" s="2">
        <f>VLOOKUP(B14312,[2]Sheet1!$A$1:$B$57,MATCH(N$1,[2]Sheet1!$A$1:$B$1,0),FALSE)</f>
        <v>0.4</v>
      </c>
      <c r="O14312" s="3">
        <f t="shared" si="1787"/>
        <v>27300</v>
      </c>
      <c r="P14312">
        <f t="shared" si="1788"/>
        <v>30</v>
      </c>
      <c r="Q14312">
        <f t="shared" si="1789"/>
        <v>5118750</v>
      </c>
    </row>
    <row r="14313" spans="1:17" x14ac:dyDescent="0.3">
      <c r="A14313">
        <v>15032208</v>
      </c>
      <c r="B14313" t="s">
        <v>54</v>
      </c>
      <c r="C14313">
        <v>88</v>
      </c>
      <c r="D14313">
        <v>3590</v>
      </c>
      <c r="E14313">
        <f t="shared" si="1784"/>
        <v>315920</v>
      </c>
      <c r="F14313" t="s">
        <v>18</v>
      </c>
      <c r="G14313" s="1">
        <v>42407</v>
      </c>
      <c r="H14313" t="s">
        <v>19</v>
      </c>
      <c r="I14313" t="str">
        <f t="shared" si="1790"/>
        <v>February</v>
      </c>
      <c r="J14313" t="str">
        <f t="shared" si="1791"/>
        <v>2016</v>
      </c>
      <c r="K14313" t="str">
        <f t="shared" si="1785"/>
        <v>Q1</v>
      </c>
      <c r="L14313" t="str">
        <f t="shared" si="1786"/>
        <v>Fast Moving</v>
      </c>
      <c r="M14313" t="str">
        <f>VLOOKUP($B14313,[1]Sheet1!$A$1:$B$57,MATCH('[1]FMCG Retail Data'!M$1,[1]Sheet1!$A$1:$B$1,0),FALSE)</f>
        <v>Personal Care</v>
      </c>
      <c r="N14313" s="2">
        <f>VLOOKUP(B14313,[2]Sheet1!$A$1:$B$57,MATCH(N$1,[2]Sheet1!$A$1:$B$1,0),FALSE)</f>
        <v>0.45</v>
      </c>
      <c r="O14313" s="3">
        <f t="shared" si="1787"/>
        <v>142164</v>
      </c>
      <c r="P14313">
        <f t="shared" si="1788"/>
        <v>1615.5</v>
      </c>
      <c r="Q14313">
        <f t="shared" si="1789"/>
        <v>1134152800</v>
      </c>
    </row>
    <row r="14314" spans="1:17" x14ac:dyDescent="0.3">
      <c r="A14314">
        <v>26212069</v>
      </c>
      <c r="B14314" t="s">
        <v>55</v>
      </c>
      <c r="C14314">
        <v>65</v>
      </c>
      <c r="D14314">
        <v>80</v>
      </c>
      <c r="E14314">
        <f t="shared" si="1784"/>
        <v>5200</v>
      </c>
      <c r="F14314" t="s">
        <v>18</v>
      </c>
      <c r="G14314" s="1">
        <v>43398</v>
      </c>
      <c r="H14314" t="s">
        <v>25</v>
      </c>
      <c r="I14314" t="str">
        <f t="shared" si="1790"/>
        <v>October</v>
      </c>
      <c r="J14314" t="str">
        <f t="shared" si="1791"/>
        <v>2018</v>
      </c>
      <c r="K14314" t="str">
        <f t="shared" si="1785"/>
        <v>Q4</v>
      </c>
      <c r="L14314" t="str">
        <f t="shared" si="1786"/>
        <v>Fast Moving</v>
      </c>
      <c r="M14314" t="str">
        <f>VLOOKUP($B14314,[1]Sheet1!$A$1:$B$57,MATCH('[1]FMCG Retail Data'!M$1,[1]Sheet1!$A$1:$B$1,0),FALSE)</f>
        <v>Personal Care</v>
      </c>
      <c r="N14314" s="2">
        <f>VLOOKUP(B14314,[2]Sheet1!$A$1:$B$57,MATCH(N$1,[2]Sheet1!$A$1:$B$1,0),FALSE)</f>
        <v>0.18</v>
      </c>
      <c r="O14314" s="3">
        <f t="shared" si="1787"/>
        <v>935.99999999999989</v>
      </c>
      <c r="P14314">
        <f t="shared" si="1788"/>
        <v>14.399999999999999</v>
      </c>
      <c r="Q14314">
        <f t="shared" si="1789"/>
        <v>416000</v>
      </c>
    </row>
    <row r="14315" spans="1:17" x14ac:dyDescent="0.3">
      <c r="A14315">
        <v>13623488</v>
      </c>
      <c r="B14315" t="s">
        <v>56</v>
      </c>
      <c r="C14315">
        <v>23</v>
      </c>
      <c r="D14315">
        <v>230</v>
      </c>
      <c r="E14315">
        <f t="shared" si="1784"/>
        <v>5290</v>
      </c>
      <c r="F14315" t="s">
        <v>18</v>
      </c>
      <c r="G14315" s="1">
        <v>42802</v>
      </c>
      <c r="H14315" t="s">
        <v>23</v>
      </c>
      <c r="I14315" t="str">
        <f t="shared" si="1790"/>
        <v>March</v>
      </c>
      <c r="J14315" t="str">
        <f t="shared" si="1791"/>
        <v>2017</v>
      </c>
      <c r="K14315" t="str">
        <f t="shared" si="1785"/>
        <v>Q1</v>
      </c>
      <c r="L14315" t="str">
        <f t="shared" si="1786"/>
        <v>Slow Moving</v>
      </c>
      <c r="M14315" t="str">
        <f>VLOOKUP($B14315,[1]Sheet1!$A$1:$B$57,MATCH('[1]FMCG Retail Data'!M$1,[1]Sheet1!$A$1:$B$1,0),FALSE)</f>
        <v>Personal Care</v>
      </c>
      <c r="N14315" s="2">
        <f>VLOOKUP(B14315,[2]Sheet1!$A$1:$B$57,MATCH(N$1,[2]Sheet1!$A$1:$B$1,0),FALSE)</f>
        <v>0.3</v>
      </c>
      <c r="O14315" s="3">
        <f t="shared" si="1787"/>
        <v>1587</v>
      </c>
      <c r="P14315">
        <f t="shared" si="1788"/>
        <v>69</v>
      </c>
      <c r="Q14315">
        <f t="shared" si="1789"/>
        <v>1216700</v>
      </c>
    </row>
    <row r="14316" spans="1:17" x14ac:dyDescent="0.3">
      <c r="A14316">
        <v>68363510</v>
      </c>
      <c r="B14316" t="s">
        <v>57</v>
      </c>
      <c r="C14316">
        <v>26</v>
      </c>
      <c r="D14316">
        <v>140</v>
      </c>
      <c r="E14316">
        <f t="shared" si="1784"/>
        <v>3640</v>
      </c>
      <c r="F14316" t="s">
        <v>18</v>
      </c>
      <c r="G14316" s="1">
        <v>42837</v>
      </c>
      <c r="H14316" t="s">
        <v>30</v>
      </c>
      <c r="I14316" t="str">
        <f t="shared" si="1790"/>
        <v>April</v>
      </c>
      <c r="J14316" t="str">
        <f t="shared" si="1791"/>
        <v>2017</v>
      </c>
      <c r="K14316" t="str">
        <f t="shared" si="1785"/>
        <v>Q2</v>
      </c>
      <c r="L14316" t="str">
        <f t="shared" si="1786"/>
        <v>Slow Moving</v>
      </c>
      <c r="M14316" t="str">
        <f>VLOOKUP($B14316,[1]Sheet1!$A$1:$B$57,MATCH('[1]FMCG Retail Data'!M$1,[1]Sheet1!$A$1:$B$1,0),FALSE)</f>
        <v>Personal Care</v>
      </c>
      <c r="N14316" s="2">
        <f>VLOOKUP(B14316,[2]Sheet1!$A$1:$B$57,MATCH(N$1,[2]Sheet1!$A$1:$B$1,0),FALSE)</f>
        <v>0.17</v>
      </c>
      <c r="O14316" s="3">
        <f t="shared" si="1787"/>
        <v>618.80000000000007</v>
      </c>
      <c r="P14316">
        <f t="shared" si="1788"/>
        <v>23.8</v>
      </c>
      <c r="Q14316">
        <f t="shared" si="1789"/>
        <v>509600</v>
      </c>
    </row>
    <row r="14317" spans="1:17" x14ac:dyDescent="0.3">
      <c r="A14317">
        <v>76303990</v>
      </c>
      <c r="B14317" t="s">
        <v>58</v>
      </c>
      <c r="C14317">
        <v>23</v>
      </c>
      <c r="D14317">
        <v>289</v>
      </c>
      <c r="E14317">
        <f t="shared" si="1784"/>
        <v>6647</v>
      </c>
      <c r="F14317" t="s">
        <v>18</v>
      </c>
      <c r="G14317" s="1">
        <v>43242</v>
      </c>
      <c r="H14317" t="s">
        <v>19</v>
      </c>
      <c r="I14317" t="str">
        <f t="shared" si="1790"/>
        <v>May</v>
      </c>
      <c r="J14317" t="str">
        <f t="shared" si="1791"/>
        <v>2018</v>
      </c>
      <c r="K14317" t="str">
        <f t="shared" si="1785"/>
        <v>Q2</v>
      </c>
      <c r="L14317" t="str">
        <f t="shared" si="1786"/>
        <v>Slow Moving</v>
      </c>
      <c r="M14317" t="str">
        <f>VLOOKUP($B14317,[1]Sheet1!$A$1:$B$57,MATCH('[1]FMCG Retail Data'!M$1,[1]Sheet1!$A$1:$B$1,0),FALSE)</f>
        <v>Personal Care</v>
      </c>
      <c r="N14317" s="2">
        <f>VLOOKUP(B14317,[2]Sheet1!$A$1:$B$57,MATCH(N$1,[2]Sheet1!$A$1:$B$1,0),FALSE)</f>
        <v>0.22</v>
      </c>
      <c r="O14317" s="3">
        <f t="shared" si="1787"/>
        <v>1462.34</v>
      </c>
      <c r="P14317">
        <f t="shared" si="1788"/>
        <v>63.58</v>
      </c>
      <c r="Q14317">
        <f t="shared" si="1789"/>
        <v>1920983</v>
      </c>
    </row>
    <row r="14318" spans="1:17" x14ac:dyDescent="0.3">
      <c r="A14318">
        <v>50621041</v>
      </c>
      <c r="B14318" t="s">
        <v>59</v>
      </c>
      <c r="C14318">
        <v>47</v>
      </c>
      <c r="D14318">
        <v>60</v>
      </c>
      <c r="E14318">
        <f t="shared" si="1784"/>
        <v>2820</v>
      </c>
      <c r="F14318" t="s">
        <v>18</v>
      </c>
      <c r="G14318" s="1">
        <v>43040</v>
      </c>
      <c r="H14318" t="s">
        <v>21</v>
      </c>
      <c r="I14318" t="str">
        <f t="shared" si="1790"/>
        <v>November</v>
      </c>
      <c r="J14318" t="str">
        <f t="shared" si="1791"/>
        <v>2017</v>
      </c>
      <c r="K14318" t="str">
        <f t="shared" si="1785"/>
        <v>Q4</v>
      </c>
      <c r="L14318" t="str">
        <f t="shared" si="1786"/>
        <v>Slow Moving</v>
      </c>
      <c r="M14318" t="str">
        <f>VLOOKUP($B14318,[1]Sheet1!$A$1:$B$57,MATCH('[1]FMCG Retail Data'!M$1,[1]Sheet1!$A$1:$B$1,0),FALSE)</f>
        <v>Foods</v>
      </c>
      <c r="N14318" s="2">
        <f>VLOOKUP(B14318,[2]Sheet1!$A$1:$B$57,MATCH(N$1,[2]Sheet1!$A$1:$B$1,0),FALSE)</f>
        <v>0.08</v>
      </c>
      <c r="O14318" s="3">
        <f t="shared" si="1787"/>
        <v>225.6</v>
      </c>
      <c r="P14318">
        <f t="shared" si="1788"/>
        <v>4.8</v>
      </c>
      <c r="Q14318">
        <f t="shared" si="1789"/>
        <v>169200</v>
      </c>
    </row>
    <row r="14319" spans="1:17" x14ac:dyDescent="0.3">
      <c r="A14319">
        <v>38391354</v>
      </c>
      <c r="B14319" t="s">
        <v>60</v>
      </c>
      <c r="C14319">
        <v>105</v>
      </c>
      <c r="D14319">
        <v>30</v>
      </c>
      <c r="E14319">
        <f t="shared" si="1784"/>
        <v>3150</v>
      </c>
      <c r="F14319" t="s">
        <v>18</v>
      </c>
      <c r="G14319" s="1">
        <v>42983</v>
      </c>
      <c r="H14319" t="s">
        <v>21</v>
      </c>
      <c r="I14319" t="str">
        <f t="shared" si="1790"/>
        <v>September</v>
      </c>
      <c r="J14319" t="str">
        <f t="shared" si="1791"/>
        <v>2017</v>
      </c>
      <c r="K14319" t="str">
        <f t="shared" si="1785"/>
        <v>Q3</v>
      </c>
      <c r="L14319" t="str">
        <f t="shared" si="1786"/>
        <v>Fast Moving</v>
      </c>
      <c r="M14319" t="str">
        <f>VLOOKUP($B14319,[1]Sheet1!$A$1:$B$57,MATCH('[1]FMCG Retail Data'!M$1,[1]Sheet1!$A$1:$B$1,0),FALSE)</f>
        <v>Foods</v>
      </c>
      <c r="N14319" s="2">
        <f>VLOOKUP(B14319,[2]Sheet1!$A$1:$B$57,MATCH(N$1,[2]Sheet1!$A$1:$B$1,0),FALSE)</f>
        <v>0.1</v>
      </c>
      <c r="O14319" s="3">
        <f t="shared" si="1787"/>
        <v>315</v>
      </c>
      <c r="P14319">
        <f t="shared" si="1788"/>
        <v>3</v>
      </c>
      <c r="Q14319">
        <f t="shared" si="1789"/>
        <v>94500</v>
      </c>
    </row>
    <row r="14320" spans="1:17" x14ac:dyDescent="0.3">
      <c r="A14320">
        <v>29461705</v>
      </c>
      <c r="B14320" t="s">
        <v>61</v>
      </c>
      <c r="C14320">
        <v>46</v>
      </c>
      <c r="D14320">
        <v>40</v>
      </c>
      <c r="E14320">
        <f t="shared" si="1784"/>
        <v>1840</v>
      </c>
      <c r="F14320" t="s">
        <v>18</v>
      </c>
      <c r="G14320" s="1">
        <v>43252</v>
      </c>
      <c r="H14320" t="s">
        <v>30</v>
      </c>
      <c r="I14320" t="str">
        <f t="shared" si="1790"/>
        <v>June</v>
      </c>
      <c r="J14320" t="str">
        <f t="shared" si="1791"/>
        <v>2018</v>
      </c>
      <c r="K14320" t="str">
        <f t="shared" si="1785"/>
        <v>Q2</v>
      </c>
      <c r="L14320" t="str">
        <f t="shared" si="1786"/>
        <v>Slow Moving</v>
      </c>
      <c r="M14320" t="str">
        <f>VLOOKUP($B14320,[1]Sheet1!$A$1:$B$57,MATCH('[1]FMCG Retail Data'!M$1,[1]Sheet1!$A$1:$B$1,0),FALSE)</f>
        <v>Foods</v>
      </c>
      <c r="N14320" s="2">
        <f>VLOOKUP(B14320,[2]Sheet1!$A$1:$B$57,MATCH(N$1,[2]Sheet1!$A$1:$B$1,0),FALSE)</f>
        <v>0.2</v>
      </c>
      <c r="O14320" s="3">
        <f t="shared" si="1787"/>
        <v>368</v>
      </c>
      <c r="P14320">
        <f t="shared" si="1788"/>
        <v>8</v>
      </c>
      <c r="Q14320">
        <f t="shared" si="1789"/>
        <v>73600</v>
      </c>
    </row>
    <row r="14321" spans="1:17" x14ac:dyDescent="0.3">
      <c r="A14321">
        <v>38174058</v>
      </c>
      <c r="B14321" t="s">
        <v>62</v>
      </c>
      <c r="C14321">
        <v>86</v>
      </c>
      <c r="D14321">
        <v>199</v>
      </c>
      <c r="E14321">
        <f t="shared" si="1784"/>
        <v>17114</v>
      </c>
      <c r="F14321" t="s">
        <v>18</v>
      </c>
      <c r="G14321" s="1">
        <v>43340</v>
      </c>
      <c r="H14321" t="s">
        <v>19</v>
      </c>
      <c r="I14321" t="str">
        <f t="shared" si="1790"/>
        <v>August</v>
      </c>
      <c r="J14321" t="str">
        <f t="shared" si="1791"/>
        <v>2018</v>
      </c>
      <c r="K14321" t="str">
        <f t="shared" si="1785"/>
        <v>Q3</v>
      </c>
      <c r="L14321" t="str">
        <f t="shared" si="1786"/>
        <v>Fast Moving</v>
      </c>
      <c r="M14321" t="str">
        <f>VLOOKUP($B14321,[1]Sheet1!$A$1:$B$57,MATCH('[1]FMCG Retail Data'!M$1,[1]Sheet1!$A$1:$B$1,0),FALSE)</f>
        <v>Foods</v>
      </c>
      <c r="N14321" s="2">
        <f>VLOOKUP(B14321,[2]Sheet1!$A$1:$B$57,MATCH(N$1,[2]Sheet1!$A$1:$B$1,0),FALSE)</f>
        <v>0.2</v>
      </c>
      <c r="O14321" s="3">
        <f t="shared" si="1787"/>
        <v>3422.8</v>
      </c>
      <c r="P14321">
        <f t="shared" si="1788"/>
        <v>39.800000000000004</v>
      </c>
      <c r="Q14321">
        <f t="shared" si="1789"/>
        <v>3405686</v>
      </c>
    </row>
    <row r="14322" spans="1:17" x14ac:dyDescent="0.3">
      <c r="A14322">
        <v>60261451</v>
      </c>
      <c r="B14322" t="s">
        <v>63</v>
      </c>
      <c r="C14322">
        <v>97</v>
      </c>
      <c r="D14322">
        <v>65</v>
      </c>
      <c r="E14322">
        <f t="shared" si="1784"/>
        <v>6305</v>
      </c>
      <c r="F14322" t="s">
        <v>18</v>
      </c>
      <c r="G14322" s="1">
        <v>42422</v>
      </c>
      <c r="H14322" t="s">
        <v>23</v>
      </c>
      <c r="I14322" t="str">
        <f t="shared" si="1790"/>
        <v>February</v>
      </c>
      <c r="J14322" t="str">
        <f t="shared" si="1791"/>
        <v>2016</v>
      </c>
      <c r="K14322" t="str">
        <f t="shared" si="1785"/>
        <v>Q1</v>
      </c>
      <c r="L14322" t="str">
        <f t="shared" si="1786"/>
        <v>Fast Moving</v>
      </c>
      <c r="M14322" t="str">
        <f>VLOOKUP($B14322,[1]Sheet1!$A$1:$B$57,MATCH('[1]FMCG Retail Data'!M$1,[1]Sheet1!$A$1:$B$1,0),FALSE)</f>
        <v>Foods</v>
      </c>
      <c r="N14322" s="2">
        <f>VLOOKUP(B14322,[2]Sheet1!$A$1:$B$57,MATCH(N$1,[2]Sheet1!$A$1:$B$1,0),FALSE)</f>
        <v>0.15</v>
      </c>
      <c r="O14322" s="3">
        <f t="shared" si="1787"/>
        <v>945.75</v>
      </c>
      <c r="P14322">
        <f t="shared" si="1788"/>
        <v>9.75</v>
      </c>
      <c r="Q14322">
        <f t="shared" si="1789"/>
        <v>409825</v>
      </c>
    </row>
    <row r="14323" spans="1:17" x14ac:dyDescent="0.3">
      <c r="A14323">
        <v>87421488</v>
      </c>
      <c r="B14323" t="s">
        <v>64</v>
      </c>
      <c r="C14323">
        <v>84</v>
      </c>
      <c r="D14323">
        <v>120</v>
      </c>
      <c r="E14323">
        <f t="shared" si="1784"/>
        <v>10080</v>
      </c>
      <c r="F14323" t="s">
        <v>18</v>
      </c>
      <c r="G14323" s="1">
        <v>42652</v>
      </c>
      <c r="H14323" t="s">
        <v>25</v>
      </c>
      <c r="I14323" t="str">
        <f t="shared" si="1790"/>
        <v>October</v>
      </c>
      <c r="J14323" t="str">
        <f t="shared" si="1791"/>
        <v>2016</v>
      </c>
      <c r="K14323" t="str">
        <f t="shared" si="1785"/>
        <v>Q4</v>
      </c>
      <c r="L14323" t="str">
        <f t="shared" si="1786"/>
        <v>Fast Moving</v>
      </c>
      <c r="M14323" t="str">
        <f>VLOOKUP($B14323,[1]Sheet1!$A$1:$B$57,MATCH('[1]FMCG Retail Data'!M$1,[1]Sheet1!$A$1:$B$1,0),FALSE)</f>
        <v>Foods</v>
      </c>
      <c r="N14323" s="2">
        <f>VLOOKUP(B14323,[2]Sheet1!$A$1:$B$57,MATCH(N$1,[2]Sheet1!$A$1:$B$1,0),FALSE)</f>
        <v>0.18</v>
      </c>
      <c r="O14323" s="3">
        <f t="shared" si="1787"/>
        <v>1814.3999999999999</v>
      </c>
      <c r="P14323">
        <f t="shared" si="1788"/>
        <v>21.599999999999998</v>
      </c>
      <c r="Q14323">
        <f t="shared" si="1789"/>
        <v>1209600</v>
      </c>
    </row>
    <row r="14324" spans="1:17" x14ac:dyDescent="0.3">
      <c r="A14324">
        <v>31504984</v>
      </c>
      <c r="B14324" t="s">
        <v>65</v>
      </c>
      <c r="C14324">
        <v>34</v>
      </c>
      <c r="D14324">
        <v>400</v>
      </c>
      <c r="E14324">
        <f t="shared" si="1784"/>
        <v>13600</v>
      </c>
      <c r="F14324" t="s">
        <v>18</v>
      </c>
      <c r="G14324" s="1">
        <v>42986</v>
      </c>
      <c r="H14324" t="s">
        <v>25</v>
      </c>
      <c r="I14324" t="str">
        <f t="shared" si="1790"/>
        <v>September</v>
      </c>
      <c r="J14324" t="str">
        <f t="shared" si="1791"/>
        <v>2017</v>
      </c>
      <c r="K14324" t="str">
        <f t="shared" si="1785"/>
        <v>Q3</v>
      </c>
      <c r="L14324" t="str">
        <f t="shared" si="1786"/>
        <v>Slow Moving</v>
      </c>
      <c r="M14324" t="str">
        <f>VLOOKUP($B14324,[1]Sheet1!$A$1:$B$57,MATCH('[1]FMCG Retail Data'!M$1,[1]Sheet1!$A$1:$B$1,0),FALSE)</f>
        <v>Foods</v>
      </c>
      <c r="N14324" s="2">
        <f>VLOOKUP(B14324,[2]Sheet1!$A$1:$B$57,MATCH(N$1,[2]Sheet1!$A$1:$B$1,0),FALSE)</f>
        <v>0.23</v>
      </c>
      <c r="O14324" s="3">
        <f t="shared" si="1787"/>
        <v>3128</v>
      </c>
      <c r="P14324">
        <f t="shared" si="1788"/>
        <v>92</v>
      </c>
      <c r="Q14324">
        <f t="shared" si="1789"/>
        <v>5440000</v>
      </c>
    </row>
    <row r="14325" spans="1:17" x14ac:dyDescent="0.3">
      <c r="A14325">
        <v>15984829</v>
      </c>
      <c r="B14325" t="s">
        <v>66</v>
      </c>
      <c r="C14325">
        <v>56</v>
      </c>
      <c r="D14325">
        <v>350</v>
      </c>
      <c r="E14325">
        <f t="shared" si="1784"/>
        <v>19600</v>
      </c>
      <c r="F14325" t="s">
        <v>18</v>
      </c>
      <c r="G14325" s="1">
        <v>42832</v>
      </c>
      <c r="H14325" t="s">
        <v>21</v>
      </c>
      <c r="I14325" t="str">
        <f t="shared" si="1790"/>
        <v>April</v>
      </c>
      <c r="J14325" t="str">
        <f t="shared" si="1791"/>
        <v>2017</v>
      </c>
      <c r="K14325" t="str">
        <f t="shared" si="1785"/>
        <v>Q2</v>
      </c>
      <c r="L14325" t="str">
        <f t="shared" si="1786"/>
        <v>Fast Moving</v>
      </c>
      <c r="M14325" t="str">
        <f>VLOOKUP($B14325,[1]Sheet1!$A$1:$B$57,MATCH('[1]FMCG Retail Data'!M$1,[1]Sheet1!$A$1:$B$1,0),FALSE)</f>
        <v>Foods</v>
      </c>
      <c r="N14325" s="2">
        <f>VLOOKUP(B14325,[2]Sheet1!$A$1:$B$57,MATCH(N$1,[2]Sheet1!$A$1:$B$1,0),FALSE)</f>
        <v>0.15</v>
      </c>
      <c r="O14325" s="3">
        <f t="shared" si="1787"/>
        <v>2940</v>
      </c>
      <c r="P14325">
        <f t="shared" si="1788"/>
        <v>52.5</v>
      </c>
      <c r="Q14325">
        <f t="shared" si="1789"/>
        <v>6860000</v>
      </c>
    </row>
    <row r="14326" spans="1:17" x14ac:dyDescent="0.3">
      <c r="A14326">
        <v>52061008</v>
      </c>
      <c r="B14326" t="s">
        <v>67</v>
      </c>
      <c r="C14326">
        <v>67</v>
      </c>
      <c r="D14326">
        <v>105</v>
      </c>
      <c r="E14326">
        <f t="shared" si="1784"/>
        <v>7035</v>
      </c>
      <c r="F14326" t="s">
        <v>18</v>
      </c>
      <c r="G14326" s="1">
        <v>42631</v>
      </c>
      <c r="H14326" t="s">
        <v>30</v>
      </c>
      <c r="I14326" t="str">
        <f t="shared" si="1790"/>
        <v>September</v>
      </c>
      <c r="J14326" t="str">
        <f t="shared" si="1791"/>
        <v>2016</v>
      </c>
      <c r="K14326" t="str">
        <f t="shared" si="1785"/>
        <v>Q3</v>
      </c>
      <c r="L14326" t="str">
        <f t="shared" si="1786"/>
        <v>Fast Moving</v>
      </c>
      <c r="M14326" t="str">
        <f>VLOOKUP($B14326,[1]Sheet1!$A$1:$B$57,MATCH('[1]FMCG Retail Data'!M$1,[1]Sheet1!$A$1:$B$1,0),FALSE)</f>
        <v>Foods</v>
      </c>
      <c r="N14326" s="2">
        <f>VLOOKUP(B14326,[2]Sheet1!$A$1:$B$57,MATCH(N$1,[2]Sheet1!$A$1:$B$1,0),FALSE)</f>
        <v>0.18</v>
      </c>
      <c r="O14326" s="3">
        <f t="shared" si="1787"/>
        <v>1266.3</v>
      </c>
      <c r="P14326">
        <f t="shared" si="1788"/>
        <v>18.899999999999999</v>
      </c>
      <c r="Q14326">
        <f t="shared" si="1789"/>
        <v>738675</v>
      </c>
    </row>
    <row r="14327" spans="1:17" x14ac:dyDescent="0.3">
      <c r="A14327">
        <v>11721788</v>
      </c>
      <c r="B14327" t="s">
        <v>68</v>
      </c>
      <c r="C14327">
        <v>410</v>
      </c>
      <c r="D14327">
        <v>40</v>
      </c>
      <c r="E14327">
        <f t="shared" si="1784"/>
        <v>16400</v>
      </c>
      <c r="F14327" t="s">
        <v>18</v>
      </c>
      <c r="G14327" s="1">
        <v>42465</v>
      </c>
      <c r="H14327" t="s">
        <v>21</v>
      </c>
      <c r="I14327" t="str">
        <f t="shared" si="1790"/>
        <v>April</v>
      </c>
      <c r="J14327" t="str">
        <f t="shared" si="1791"/>
        <v>2016</v>
      </c>
      <c r="K14327" t="str">
        <f t="shared" si="1785"/>
        <v>Q2</v>
      </c>
      <c r="L14327" t="str">
        <f t="shared" si="1786"/>
        <v>Fast Moving</v>
      </c>
      <c r="M14327" t="str">
        <f>VLOOKUP($B14327,[1]Sheet1!$A$1:$B$57,MATCH('[1]FMCG Retail Data'!M$1,[1]Sheet1!$A$1:$B$1,0),FALSE)</f>
        <v>Foods</v>
      </c>
      <c r="N14327" s="2">
        <f>VLOOKUP(B14327,[2]Sheet1!$A$1:$B$57,MATCH(N$1,[2]Sheet1!$A$1:$B$1,0),FALSE)</f>
        <v>0.27</v>
      </c>
      <c r="O14327" s="3">
        <f t="shared" si="1787"/>
        <v>4428</v>
      </c>
      <c r="P14327">
        <f t="shared" si="1788"/>
        <v>10.8</v>
      </c>
      <c r="Q14327">
        <f t="shared" si="1789"/>
        <v>656000</v>
      </c>
    </row>
    <row r="14328" spans="1:17" x14ac:dyDescent="0.3">
      <c r="A14328">
        <v>49393368</v>
      </c>
      <c r="B14328" t="s">
        <v>69</v>
      </c>
      <c r="C14328">
        <v>810</v>
      </c>
      <c r="D14328">
        <v>125</v>
      </c>
      <c r="E14328">
        <f t="shared" si="1784"/>
        <v>101250</v>
      </c>
      <c r="F14328" t="s">
        <v>18</v>
      </c>
      <c r="G14328" s="1">
        <v>42696</v>
      </c>
      <c r="H14328" t="s">
        <v>30</v>
      </c>
      <c r="I14328" t="str">
        <f t="shared" si="1790"/>
        <v>November</v>
      </c>
      <c r="J14328" t="str">
        <f t="shared" si="1791"/>
        <v>2016</v>
      </c>
      <c r="K14328" t="str">
        <f t="shared" si="1785"/>
        <v>Q4</v>
      </c>
      <c r="L14328" t="str">
        <f t="shared" si="1786"/>
        <v>Fast Moving</v>
      </c>
      <c r="M14328" t="str">
        <f>VLOOKUP($B14328,[1]Sheet1!$A$1:$B$57,MATCH('[1]FMCG Retail Data'!M$1,[1]Sheet1!$A$1:$B$1,0),FALSE)</f>
        <v>Foods</v>
      </c>
      <c r="N14328" s="2">
        <f>VLOOKUP(B14328,[2]Sheet1!$A$1:$B$57,MATCH(N$1,[2]Sheet1!$A$1:$B$1,0),FALSE)</f>
        <v>0.23</v>
      </c>
      <c r="O14328" s="3">
        <f t="shared" si="1787"/>
        <v>23287.5</v>
      </c>
      <c r="P14328">
        <f t="shared" si="1788"/>
        <v>28.75</v>
      </c>
      <c r="Q14328">
        <f t="shared" si="1789"/>
        <v>12656250</v>
      </c>
    </row>
    <row r="14329" spans="1:17" x14ac:dyDescent="0.3">
      <c r="A14329">
        <v>68261570</v>
      </c>
      <c r="B14329" t="s">
        <v>70</v>
      </c>
      <c r="C14329">
        <v>24</v>
      </c>
      <c r="D14329">
        <v>125</v>
      </c>
      <c r="E14329">
        <f t="shared" si="1784"/>
        <v>3000</v>
      </c>
      <c r="F14329" t="s">
        <v>18</v>
      </c>
      <c r="G14329" s="1">
        <v>43295</v>
      </c>
      <c r="H14329" t="s">
        <v>30</v>
      </c>
      <c r="I14329" t="str">
        <f t="shared" si="1790"/>
        <v>July</v>
      </c>
      <c r="J14329" t="str">
        <f t="shared" si="1791"/>
        <v>2018</v>
      </c>
      <c r="K14329" t="str">
        <f t="shared" si="1785"/>
        <v>Q3</v>
      </c>
      <c r="L14329" t="str">
        <f t="shared" si="1786"/>
        <v>Slow Moving</v>
      </c>
      <c r="M14329" t="str">
        <f>VLOOKUP($B14329,[1]Sheet1!$A$1:$B$57,MATCH('[1]FMCG Retail Data'!M$1,[1]Sheet1!$A$1:$B$1,0),FALSE)</f>
        <v>Foods</v>
      </c>
      <c r="N14329" s="2">
        <f>VLOOKUP(B14329,[2]Sheet1!$A$1:$B$57,MATCH(N$1,[2]Sheet1!$A$1:$B$1,0),FALSE)</f>
        <v>0.18</v>
      </c>
      <c r="O14329" s="3">
        <f t="shared" si="1787"/>
        <v>540</v>
      </c>
      <c r="P14329">
        <f t="shared" si="1788"/>
        <v>22.5</v>
      </c>
      <c r="Q14329">
        <f t="shared" si="1789"/>
        <v>375000</v>
      </c>
    </row>
    <row r="14330" spans="1:17" x14ac:dyDescent="0.3">
      <c r="A14330">
        <v>12891520</v>
      </c>
      <c r="B14330" t="s">
        <v>71</v>
      </c>
      <c r="C14330">
        <v>75</v>
      </c>
      <c r="D14330">
        <v>80</v>
      </c>
      <c r="E14330">
        <f t="shared" si="1784"/>
        <v>6000</v>
      </c>
      <c r="F14330" t="s">
        <v>18</v>
      </c>
      <c r="G14330" s="1">
        <v>43028</v>
      </c>
      <c r="H14330" t="s">
        <v>21</v>
      </c>
      <c r="I14330" t="str">
        <f t="shared" si="1790"/>
        <v>October</v>
      </c>
      <c r="J14330" t="str">
        <f t="shared" si="1791"/>
        <v>2017</v>
      </c>
      <c r="K14330" t="str">
        <f t="shared" si="1785"/>
        <v>Q4</v>
      </c>
      <c r="L14330" t="str">
        <f t="shared" si="1786"/>
        <v>Fast Moving</v>
      </c>
      <c r="M14330" t="str">
        <f>VLOOKUP($B14330,[1]Sheet1!$A$1:$B$57,MATCH('[1]FMCG Retail Data'!M$1,[1]Sheet1!$A$1:$B$1,0),FALSE)</f>
        <v>Foods</v>
      </c>
      <c r="N14330" s="2">
        <f>VLOOKUP(B14330,[2]Sheet1!$A$1:$B$57,MATCH(N$1,[2]Sheet1!$A$1:$B$1,0),FALSE)</f>
        <v>0.36</v>
      </c>
      <c r="O14330" s="3">
        <f t="shared" si="1787"/>
        <v>2160</v>
      </c>
      <c r="P14330">
        <f t="shared" si="1788"/>
        <v>28.799999999999997</v>
      </c>
      <c r="Q14330">
        <f t="shared" si="1789"/>
        <v>480000</v>
      </c>
    </row>
    <row r="14331" spans="1:17" x14ac:dyDescent="0.3">
      <c r="A14331">
        <v>38784228</v>
      </c>
      <c r="B14331" t="s">
        <v>72</v>
      </c>
      <c r="C14331">
        <v>33</v>
      </c>
      <c r="D14331">
        <v>300</v>
      </c>
      <c r="E14331">
        <f t="shared" si="1784"/>
        <v>9900</v>
      </c>
      <c r="F14331" t="s">
        <v>18</v>
      </c>
      <c r="G14331" s="1">
        <v>42446</v>
      </c>
      <c r="H14331" t="s">
        <v>25</v>
      </c>
      <c r="I14331" t="str">
        <f t="shared" si="1790"/>
        <v>March</v>
      </c>
      <c r="J14331" t="str">
        <f t="shared" si="1791"/>
        <v>2016</v>
      </c>
      <c r="K14331" t="str">
        <f t="shared" si="1785"/>
        <v>Q1</v>
      </c>
      <c r="L14331" t="str">
        <f t="shared" si="1786"/>
        <v>Slow Moving</v>
      </c>
      <c r="M14331" t="str">
        <f>VLOOKUP($B14331,[1]Sheet1!$A$1:$B$57,MATCH('[1]FMCG Retail Data'!M$1,[1]Sheet1!$A$1:$B$1,0),FALSE)</f>
        <v>Foods</v>
      </c>
      <c r="N14331" s="2">
        <f>VLOOKUP(B14331,[2]Sheet1!$A$1:$B$57,MATCH(N$1,[2]Sheet1!$A$1:$B$1,0),FALSE)</f>
        <v>0.28000000000000003</v>
      </c>
      <c r="O14331" s="3">
        <f t="shared" si="1787"/>
        <v>2772.0000000000005</v>
      </c>
      <c r="P14331">
        <f t="shared" si="1788"/>
        <v>84.000000000000014</v>
      </c>
      <c r="Q14331">
        <f t="shared" si="1789"/>
        <v>2970000</v>
      </c>
    </row>
    <row r="14332" spans="1:17" x14ac:dyDescent="0.3">
      <c r="A14332">
        <v>15732741</v>
      </c>
      <c r="B14332" t="s">
        <v>73</v>
      </c>
      <c r="C14332">
        <v>63</v>
      </c>
      <c r="D14332">
        <v>150</v>
      </c>
      <c r="E14332">
        <f t="shared" si="1784"/>
        <v>9450</v>
      </c>
      <c r="F14332" t="s">
        <v>18</v>
      </c>
      <c r="G14332" s="1">
        <v>42523</v>
      </c>
      <c r="H14332" t="s">
        <v>21</v>
      </c>
      <c r="I14332" t="str">
        <f t="shared" si="1790"/>
        <v>June</v>
      </c>
      <c r="J14332" t="str">
        <f t="shared" si="1791"/>
        <v>2016</v>
      </c>
      <c r="K14332" t="str">
        <f t="shared" si="1785"/>
        <v>Q2</v>
      </c>
      <c r="L14332" t="str">
        <f t="shared" si="1786"/>
        <v>Fast Moving</v>
      </c>
      <c r="M14332" t="str">
        <f>VLOOKUP($B14332,[1]Sheet1!$A$1:$B$57,MATCH('[1]FMCG Retail Data'!M$1,[1]Sheet1!$A$1:$B$1,0),FALSE)</f>
        <v>Foods</v>
      </c>
      <c r="N14332" s="2">
        <f>VLOOKUP(B14332,[2]Sheet1!$A$1:$B$57,MATCH(N$1,[2]Sheet1!$A$1:$B$1,0),FALSE)</f>
        <v>0.32</v>
      </c>
      <c r="O14332" s="3">
        <f t="shared" si="1787"/>
        <v>3024</v>
      </c>
      <c r="P14332">
        <f t="shared" si="1788"/>
        <v>48</v>
      </c>
      <c r="Q14332">
        <f t="shared" si="1789"/>
        <v>1417500</v>
      </c>
    </row>
    <row r="14333" spans="1:17" x14ac:dyDescent="0.3">
      <c r="A14333">
        <v>65951865</v>
      </c>
      <c r="B14333" t="s">
        <v>74</v>
      </c>
      <c r="C14333">
        <v>510</v>
      </c>
      <c r="D14333">
        <v>600</v>
      </c>
      <c r="E14333">
        <f t="shared" si="1784"/>
        <v>306000</v>
      </c>
      <c r="F14333" t="s">
        <v>18</v>
      </c>
      <c r="G14333" s="1">
        <v>42821</v>
      </c>
      <c r="H14333" t="s">
        <v>25</v>
      </c>
      <c r="I14333" t="str">
        <f t="shared" si="1790"/>
        <v>March</v>
      </c>
      <c r="J14333" t="str">
        <f t="shared" si="1791"/>
        <v>2017</v>
      </c>
      <c r="K14333" t="str">
        <f t="shared" si="1785"/>
        <v>Q1</v>
      </c>
      <c r="L14333" t="str">
        <f t="shared" si="1786"/>
        <v>Fast Moving</v>
      </c>
      <c r="M14333" t="str">
        <f>VLOOKUP($B14333,[1]Sheet1!$A$1:$B$57,MATCH('[1]FMCG Retail Data'!M$1,[1]Sheet1!$A$1:$B$1,0),FALSE)</f>
        <v>HouseHold</v>
      </c>
      <c r="N14333" s="2">
        <f>VLOOKUP(B14333,[2]Sheet1!$A$1:$B$57,MATCH(N$1,[2]Sheet1!$A$1:$B$1,0),FALSE)</f>
        <v>0.35</v>
      </c>
      <c r="O14333" s="3">
        <f t="shared" si="1787"/>
        <v>107100</v>
      </c>
      <c r="P14333">
        <f t="shared" si="1788"/>
        <v>210</v>
      </c>
      <c r="Q14333">
        <f t="shared" si="1789"/>
        <v>183600000</v>
      </c>
    </row>
    <row r="14334" spans="1:17" x14ac:dyDescent="0.3">
      <c r="A14334">
        <v>36581518</v>
      </c>
      <c r="B14334" t="s">
        <v>75</v>
      </c>
      <c r="C14334">
        <v>82</v>
      </c>
      <c r="D14334">
        <v>380</v>
      </c>
      <c r="E14334">
        <f t="shared" si="1784"/>
        <v>31160</v>
      </c>
      <c r="F14334" t="s">
        <v>18</v>
      </c>
      <c r="G14334" s="1">
        <v>42370</v>
      </c>
      <c r="H14334" t="s">
        <v>21</v>
      </c>
      <c r="I14334" t="str">
        <f t="shared" si="1790"/>
        <v>January</v>
      </c>
      <c r="J14334" t="str">
        <f t="shared" si="1791"/>
        <v>2016</v>
      </c>
      <c r="K14334" t="str">
        <f t="shared" si="1785"/>
        <v>Q1</v>
      </c>
      <c r="L14334" t="str">
        <f t="shared" si="1786"/>
        <v>Fast Moving</v>
      </c>
      <c r="M14334" t="str">
        <f>VLOOKUP($B14334,[1]Sheet1!$A$1:$B$57,MATCH('[1]FMCG Retail Data'!M$1,[1]Sheet1!$A$1:$B$1,0),FALSE)</f>
        <v>HouseHold</v>
      </c>
      <c r="N14334" s="2">
        <f>VLOOKUP(B14334,[2]Sheet1!$A$1:$B$57,MATCH(N$1,[2]Sheet1!$A$1:$B$1,0),FALSE)</f>
        <v>0.27</v>
      </c>
      <c r="O14334" s="3">
        <f t="shared" si="1787"/>
        <v>8413.2000000000007</v>
      </c>
      <c r="P14334">
        <f t="shared" si="1788"/>
        <v>102.60000000000001</v>
      </c>
      <c r="Q14334">
        <f t="shared" si="1789"/>
        <v>11840800</v>
      </c>
    </row>
    <row r="14335" spans="1:17" x14ac:dyDescent="0.3">
      <c r="A14335">
        <v>60782018</v>
      </c>
      <c r="B14335" t="s">
        <v>76</v>
      </c>
      <c r="C14335">
        <v>83</v>
      </c>
      <c r="D14335">
        <v>20</v>
      </c>
      <c r="E14335">
        <f t="shared" si="1784"/>
        <v>1660</v>
      </c>
      <c r="F14335" t="s">
        <v>18</v>
      </c>
      <c r="G14335" s="1">
        <v>43034</v>
      </c>
      <c r="H14335" t="s">
        <v>25</v>
      </c>
      <c r="I14335" t="str">
        <f t="shared" si="1790"/>
        <v>October</v>
      </c>
      <c r="J14335" t="str">
        <f t="shared" si="1791"/>
        <v>2017</v>
      </c>
      <c r="K14335" t="str">
        <f t="shared" si="1785"/>
        <v>Q4</v>
      </c>
      <c r="L14335" t="str">
        <f t="shared" si="1786"/>
        <v>Fast Moving</v>
      </c>
      <c r="M14335" t="str">
        <f>VLOOKUP($B14335,[1]Sheet1!$A$1:$B$57,MATCH('[1]FMCG Retail Data'!M$1,[1]Sheet1!$A$1:$B$1,0),FALSE)</f>
        <v>HouseHold</v>
      </c>
      <c r="N14335" s="2">
        <f>VLOOKUP(B14335,[2]Sheet1!$A$1:$B$57,MATCH(N$1,[2]Sheet1!$A$1:$B$1,0),FALSE)</f>
        <v>0.28999999999999998</v>
      </c>
      <c r="O14335" s="3">
        <f t="shared" si="1787"/>
        <v>481.4</v>
      </c>
      <c r="P14335">
        <f t="shared" si="1788"/>
        <v>5.8</v>
      </c>
      <c r="Q14335">
        <f t="shared" si="1789"/>
        <v>33200</v>
      </c>
    </row>
    <row r="14336" spans="1:17" x14ac:dyDescent="0.3">
      <c r="A14336">
        <v>61052936</v>
      </c>
      <c r="B14336" t="s">
        <v>77</v>
      </c>
      <c r="C14336">
        <v>98</v>
      </c>
      <c r="D14336">
        <v>135</v>
      </c>
      <c r="E14336">
        <f t="shared" si="1784"/>
        <v>13230</v>
      </c>
      <c r="F14336" t="s">
        <v>18</v>
      </c>
      <c r="G14336" s="1">
        <v>43392</v>
      </c>
      <c r="H14336" t="s">
        <v>21</v>
      </c>
      <c r="I14336" t="str">
        <f t="shared" si="1790"/>
        <v>October</v>
      </c>
      <c r="J14336" t="str">
        <f t="shared" si="1791"/>
        <v>2018</v>
      </c>
      <c r="K14336" t="str">
        <f t="shared" si="1785"/>
        <v>Q4</v>
      </c>
      <c r="L14336" t="str">
        <f t="shared" si="1786"/>
        <v>Fast Moving</v>
      </c>
      <c r="M14336" t="str">
        <f>VLOOKUP($B14336,[1]Sheet1!$A$1:$B$57,MATCH('[1]FMCG Retail Data'!M$1,[1]Sheet1!$A$1:$B$1,0),FALSE)</f>
        <v>HouseHold</v>
      </c>
      <c r="N14336" s="2">
        <f>VLOOKUP(B14336,[2]Sheet1!$A$1:$B$57,MATCH(N$1,[2]Sheet1!$A$1:$B$1,0),FALSE)</f>
        <v>0.17</v>
      </c>
      <c r="O14336" s="3">
        <f t="shared" si="1787"/>
        <v>2249.1000000000004</v>
      </c>
      <c r="P14336">
        <f t="shared" si="1788"/>
        <v>22.950000000000003</v>
      </c>
      <c r="Q14336">
        <f t="shared" si="1789"/>
        <v>1786050</v>
      </c>
    </row>
    <row r="14337" spans="1:17" x14ac:dyDescent="0.3">
      <c r="A14337">
        <v>40001766</v>
      </c>
      <c r="B14337" t="s">
        <v>78</v>
      </c>
      <c r="C14337">
        <v>43</v>
      </c>
      <c r="D14337">
        <v>180</v>
      </c>
      <c r="E14337">
        <f t="shared" si="1784"/>
        <v>7740</v>
      </c>
      <c r="F14337" t="s">
        <v>18</v>
      </c>
      <c r="G14337" s="1">
        <v>43269</v>
      </c>
      <c r="H14337" t="s">
        <v>23</v>
      </c>
      <c r="I14337" t="str">
        <f t="shared" si="1790"/>
        <v>June</v>
      </c>
      <c r="J14337" t="str">
        <f t="shared" si="1791"/>
        <v>2018</v>
      </c>
      <c r="K14337" t="str">
        <f t="shared" si="1785"/>
        <v>Q2</v>
      </c>
      <c r="L14337" t="str">
        <f t="shared" si="1786"/>
        <v>Slow Moving</v>
      </c>
      <c r="M14337" t="str">
        <f>VLOOKUP($B14337,[1]Sheet1!$A$1:$B$57,MATCH('[1]FMCG Retail Data'!M$1,[1]Sheet1!$A$1:$B$1,0),FALSE)</f>
        <v>HouseHold</v>
      </c>
      <c r="N14337" s="2">
        <f>VLOOKUP(B14337,[2]Sheet1!$A$1:$B$57,MATCH(N$1,[2]Sheet1!$A$1:$B$1,0),FALSE)</f>
        <v>0.23</v>
      </c>
      <c r="O14337" s="3">
        <f t="shared" si="1787"/>
        <v>1780.2</v>
      </c>
      <c r="P14337">
        <f t="shared" si="1788"/>
        <v>41.4</v>
      </c>
      <c r="Q14337">
        <f t="shared" si="1789"/>
        <v>1393200</v>
      </c>
    </row>
    <row r="14338" spans="1:17" x14ac:dyDescent="0.3">
      <c r="A14338">
        <v>45353441</v>
      </c>
      <c r="B14338" t="s">
        <v>17</v>
      </c>
      <c r="C14338">
        <v>62</v>
      </c>
      <c r="D14338">
        <v>30</v>
      </c>
      <c r="E14338">
        <f t="shared" si="1784"/>
        <v>1860</v>
      </c>
      <c r="F14338" t="s">
        <v>79</v>
      </c>
      <c r="G14338" s="1">
        <v>43416</v>
      </c>
      <c r="H14338" t="s">
        <v>30</v>
      </c>
      <c r="I14338" t="str">
        <f t="shared" si="1790"/>
        <v>November</v>
      </c>
      <c r="J14338" t="str">
        <f t="shared" si="1791"/>
        <v>2018</v>
      </c>
      <c r="K14338" t="str">
        <f t="shared" si="1785"/>
        <v>Q4</v>
      </c>
      <c r="L14338" t="str">
        <f t="shared" si="1786"/>
        <v>Fast Moving</v>
      </c>
      <c r="M14338" t="str">
        <f>VLOOKUP($B14338,[1]Sheet1!$A$1:$B$57,MATCH('[1]FMCG Retail Data'!M$1,[1]Sheet1!$A$1:$B$1,0),FALSE)</f>
        <v>Personal Care</v>
      </c>
      <c r="N14338" s="2">
        <f>VLOOKUP(B14338,[2]Sheet1!$A$1:$B$57,MATCH(N$1,[2]Sheet1!$A$1:$B$1,0),FALSE)</f>
        <v>0.3</v>
      </c>
      <c r="O14338" s="3">
        <f t="shared" si="1787"/>
        <v>558</v>
      </c>
      <c r="P14338">
        <f t="shared" si="1788"/>
        <v>9</v>
      </c>
      <c r="Q14338">
        <f t="shared" si="1789"/>
        <v>55800</v>
      </c>
    </row>
    <row r="14339" spans="1:17" x14ac:dyDescent="0.3">
      <c r="A14339">
        <v>84964526</v>
      </c>
      <c r="B14339" t="s">
        <v>20</v>
      </c>
      <c r="C14339">
        <v>65</v>
      </c>
      <c r="D14339">
        <v>70</v>
      </c>
      <c r="E14339">
        <f t="shared" ref="E14339:E14402" si="1792">D14339*C14339</f>
        <v>4550</v>
      </c>
      <c r="F14339" t="s">
        <v>79</v>
      </c>
      <c r="G14339" s="1">
        <v>43071</v>
      </c>
      <c r="H14339" t="s">
        <v>19</v>
      </c>
      <c r="I14339" t="str">
        <f t="shared" si="1790"/>
        <v>December</v>
      </c>
      <c r="J14339" t="str">
        <f t="shared" si="1791"/>
        <v>2017</v>
      </c>
      <c r="K14339" t="str">
        <f t="shared" ref="K14339:K14402" si="1793">IF(OR(I14339="january",I14339="february",I14339="march"),"Q1",IF(OR(I14339="april",I14339="may",I14339="june"),"Q2",IF(OR(I14339="july",I14339="august",I14339="september"),"Q3","Q4")))</f>
        <v>Q4</v>
      </c>
      <c r="L14339" t="str">
        <f t="shared" ref="L14339:L14402" si="1794">IF(VALUE($C14339)&gt;=50,"Fast Moving","Slow Moving")</f>
        <v>Fast Moving</v>
      </c>
      <c r="M14339" t="str">
        <f>VLOOKUP($B14339,[1]Sheet1!$A$1:$B$57,MATCH('[1]FMCG Retail Data'!M$1,[1]Sheet1!$A$1:$B$1,0),FALSE)</f>
        <v>Personal Care</v>
      </c>
      <c r="N14339" s="2">
        <f>VLOOKUP(B14339,[2]Sheet1!$A$1:$B$57,MATCH(N$1,[2]Sheet1!$A$1:$B$1,0),FALSE)</f>
        <v>0.12</v>
      </c>
      <c r="O14339" s="3">
        <f t="shared" ref="O14339:O14402" si="1795">(D14339*N14339)*C14339</f>
        <v>546</v>
      </c>
      <c r="P14339">
        <f t="shared" ref="P14339:P14402" si="1796">(D14339*N14339)</f>
        <v>8.4</v>
      </c>
      <c r="Q14339">
        <f t="shared" ref="Q14339:Q14402" si="1797">(D14339*E14339)</f>
        <v>318500</v>
      </c>
    </row>
    <row r="14340" spans="1:17" x14ac:dyDescent="0.3">
      <c r="A14340">
        <v>22283001</v>
      </c>
      <c r="B14340" t="s">
        <v>22</v>
      </c>
      <c r="C14340">
        <v>49</v>
      </c>
      <c r="D14340">
        <v>230</v>
      </c>
      <c r="E14340">
        <f t="shared" si="1792"/>
        <v>11270</v>
      </c>
      <c r="F14340" t="s">
        <v>79</v>
      </c>
      <c r="G14340" s="1">
        <v>42785</v>
      </c>
      <c r="H14340" t="s">
        <v>21</v>
      </c>
      <c r="I14340" t="str">
        <f t="shared" ref="I14340:I14403" si="1798">TEXT($G14340,"mmmm")</f>
        <v>February</v>
      </c>
      <c r="J14340" t="str">
        <f t="shared" ref="J14340:J14403" si="1799">TEXT($G14340,"yyyy")</f>
        <v>2017</v>
      </c>
      <c r="K14340" t="str">
        <f t="shared" si="1793"/>
        <v>Q1</v>
      </c>
      <c r="L14340" t="str">
        <f t="shared" si="1794"/>
        <v>Slow Moving</v>
      </c>
      <c r="M14340" t="str">
        <f>VLOOKUP($B14340,[1]Sheet1!$A$1:$B$57,MATCH('[1]FMCG Retail Data'!M$1,[1]Sheet1!$A$1:$B$1,0),FALSE)</f>
        <v>Personal Care</v>
      </c>
      <c r="N14340" s="2">
        <f>VLOOKUP(B14340,[2]Sheet1!$A$1:$B$57,MATCH(N$1,[2]Sheet1!$A$1:$B$1,0),FALSE)</f>
        <v>0.18</v>
      </c>
      <c r="O14340" s="3">
        <f t="shared" si="1795"/>
        <v>2028.6</v>
      </c>
      <c r="P14340">
        <f t="shared" si="1796"/>
        <v>41.4</v>
      </c>
      <c r="Q14340">
        <f t="shared" si="1797"/>
        <v>2592100</v>
      </c>
    </row>
    <row r="14341" spans="1:17" x14ac:dyDescent="0.3">
      <c r="A14341">
        <v>79331478</v>
      </c>
      <c r="B14341" t="s">
        <v>24</v>
      </c>
      <c r="C14341">
        <v>310</v>
      </c>
      <c r="D14341">
        <v>299</v>
      </c>
      <c r="E14341">
        <f t="shared" si="1792"/>
        <v>92690</v>
      </c>
      <c r="F14341" t="s">
        <v>79</v>
      </c>
      <c r="G14341" s="1">
        <v>42697</v>
      </c>
      <c r="H14341" t="s">
        <v>19</v>
      </c>
      <c r="I14341" t="str">
        <f t="shared" si="1798"/>
        <v>November</v>
      </c>
      <c r="J14341" t="str">
        <f t="shared" si="1799"/>
        <v>2016</v>
      </c>
      <c r="K14341" t="str">
        <f t="shared" si="1793"/>
        <v>Q4</v>
      </c>
      <c r="L14341" t="str">
        <f t="shared" si="1794"/>
        <v>Fast Moving</v>
      </c>
      <c r="M14341" t="str">
        <f>VLOOKUP($B14341,[1]Sheet1!$A$1:$B$57,MATCH('[1]FMCG Retail Data'!M$1,[1]Sheet1!$A$1:$B$1,0),FALSE)</f>
        <v>Personal Care</v>
      </c>
      <c r="N14341" s="2">
        <f>VLOOKUP(B14341,[2]Sheet1!$A$1:$B$57,MATCH(N$1,[2]Sheet1!$A$1:$B$1,0),FALSE)</f>
        <v>0.18</v>
      </c>
      <c r="O14341" s="3">
        <f t="shared" si="1795"/>
        <v>16684.2</v>
      </c>
      <c r="P14341">
        <f t="shared" si="1796"/>
        <v>53.82</v>
      </c>
      <c r="Q14341">
        <f t="shared" si="1797"/>
        <v>27714310</v>
      </c>
    </row>
    <row r="14342" spans="1:17" x14ac:dyDescent="0.3">
      <c r="A14342">
        <v>83444465</v>
      </c>
      <c r="B14342" t="s">
        <v>26</v>
      </c>
      <c r="C14342">
        <v>76</v>
      </c>
      <c r="D14342">
        <v>599</v>
      </c>
      <c r="E14342">
        <f t="shared" si="1792"/>
        <v>45524</v>
      </c>
      <c r="F14342" t="s">
        <v>79</v>
      </c>
      <c r="G14342" s="1">
        <v>43073</v>
      </c>
      <c r="H14342" t="s">
        <v>21</v>
      </c>
      <c r="I14342" t="str">
        <f t="shared" si="1798"/>
        <v>December</v>
      </c>
      <c r="J14342" t="str">
        <f t="shared" si="1799"/>
        <v>2017</v>
      </c>
      <c r="K14342" t="str">
        <f t="shared" si="1793"/>
        <v>Q4</v>
      </c>
      <c r="L14342" t="str">
        <f t="shared" si="1794"/>
        <v>Fast Moving</v>
      </c>
      <c r="M14342" t="str">
        <f>VLOOKUP($B14342,[1]Sheet1!$A$1:$B$57,MATCH('[1]FMCG Retail Data'!M$1,[1]Sheet1!$A$1:$B$1,0),FALSE)</f>
        <v>Personal Care</v>
      </c>
      <c r="N14342" s="2">
        <f>VLOOKUP(B14342,[2]Sheet1!$A$1:$B$57,MATCH(N$1,[2]Sheet1!$A$1:$B$1,0),FALSE)</f>
        <v>0.32</v>
      </c>
      <c r="O14342" s="3">
        <f t="shared" si="1795"/>
        <v>14567.68</v>
      </c>
      <c r="P14342">
        <f t="shared" si="1796"/>
        <v>191.68</v>
      </c>
      <c r="Q14342">
        <f t="shared" si="1797"/>
        <v>27268876</v>
      </c>
    </row>
    <row r="14343" spans="1:17" x14ac:dyDescent="0.3">
      <c r="A14343">
        <v>20641149</v>
      </c>
      <c r="B14343" t="s">
        <v>27</v>
      </c>
      <c r="C14343">
        <v>86</v>
      </c>
      <c r="D14343">
        <v>280</v>
      </c>
      <c r="E14343">
        <f t="shared" si="1792"/>
        <v>24080</v>
      </c>
      <c r="F14343" t="s">
        <v>79</v>
      </c>
      <c r="G14343" s="1">
        <v>43285</v>
      </c>
      <c r="H14343" t="s">
        <v>23</v>
      </c>
      <c r="I14343" t="str">
        <f t="shared" si="1798"/>
        <v>July</v>
      </c>
      <c r="J14343" t="str">
        <f t="shared" si="1799"/>
        <v>2018</v>
      </c>
      <c r="K14343" t="str">
        <f t="shared" si="1793"/>
        <v>Q3</v>
      </c>
      <c r="L14343" t="str">
        <f t="shared" si="1794"/>
        <v>Fast Moving</v>
      </c>
      <c r="M14343" t="str">
        <f>VLOOKUP($B14343,[1]Sheet1!$A$1:$B$57,MATCH('[1]FMCG Retail Data'!M$1,[1]Sheet1!$A$1:$B$1,0),FALSE)</f>
        <v>Personal Care</v>
      </c>
      <c r="N14343" s="2">
        <f>VLOOKUP(B14343,[2]Sheet1!$A$1:$B$57,MATCH(N$1,[2]Sheet1!$A$1:$B$1,0),FALSE)</f>
        <v>0.11</v>
      </c>
      <c r="O14343" s="3">
        <f t="shared" si="1795"/>
        <v>2648.8</v>
      </c>
      <c r="P14343">
        <f t="shared" si="1796"/>
        <v>30.8</v>
      </c>
      <c r="Q14343">
        <f t="shared" si="1797"/>
        <v>6742400</v>
      </c>
    </row>
    <row r="14344" spans="1:17" x14ac:dyDescent="0.3">
      <c r="A14344">
        <v>23763328</v>
      </c>
      <c r="B14344" t="s">
        <v>28</v>
      </c>
      <c r="C14344">
        <v>79</v>
      </c>
      <c r="D14344">
        <v>630</v>
      </c>
      <c r="E14344">
        <f t="shared" si="1792"/>
        <v>49770</v>
      </c>
      <c r="F14344" t="s">
        <v>79</v>
      </c>
      <c r="G14344" s="1">
        <v>43125</v>
      </c>
      <c r="H14344" t="s">
        <v>21</v>
      </c>
      <c r="I14344" t="str">
        <f t="shared" si="1798"/>
        <v>January</v>
      </c>
      <c r="J14344" t="str">
        <f t="shared" si="1799"/>
        <v>2018</v>
      </c>
      <c r="K14344" t="str">
        <f t="shared" si="1793"/>
        <v>Q1</v>
      </c>
      <c r="L14344" t="str">
        <f t="shared" si="1794"/>
        <v>Fast Moving</v>
      </c>
      <c r="M14344" t="str">
        <f>VLOOKUP($B14344,[1]Sheet1!$A$1:$B$57,MATCH('[1]FMCG Retail Data'!M$1,[1]Sheet1!$A$1:$B$1,0),FALSE)</f>
        <v>Personal Care</v>
      </c>
      <c r="N14344" s="2">
        <f>VLOOKUP(B14344,[2]Sheet1!$A$1:$B$57,MATCH(N$1,[2]Sheet1!$A$1:$B$1,0),FALSE)</f>
        <v>0.15</v>
      </c>
      <c r="O14344" s="3">
        <f t="shared" si="1795"/>
        <v>7465.5</v>
      </c>
      <c r="P14344">
        <f t="shared" si="1796"/>
        <v>94.5</v>
      </c>
      <c r="Q14344">
        <f t="shared" si="1797"/>
        <v>31355100</v>
      </c>
    </row>
    <row r="14345" spans="1:17" x14ac:dyDescent="0.3">
      <c r="A14345">
        <v>16633195</v>
      </c>
      <c r="B14345" t="s">
        <v>29</v>
      </c>
      <c r="C14345">
        <v>25</v>
      </c>
      <c r="D14345">
        <v>800</v>
      </c>
      <c r="E14345">
        <f t="shared" si="1792"/>
        <v>20000</v>
      </c>
      <c r="F14345" t="s">
        <v>79</v>
      </c>
      <c r="G14345" s="1">
        <v>42571</v>
      </c>
      <c r="H14345" t="s">
        <v>30</v>
      </c>
      <c r="I14345" t="str">
        <f t="shared" si="1798"/>
        <v>July</v>
      </c>
      <c r="J14345" t="str">
        <f t="shared" si="1799"/>
        <v>2016</v>
      </c>
      <c r="K14345" t="str">
        <f t="shared" si="1793"/>
        <v>Q3</v>
      </c>
      <c r="L14345" t="str">
        <f t="shared" si="1794"/>
        <v>Slow Moving</v>
      </c>
      <c r="M14345" t="str">
        <f>VLOOKUP($B14345,[1]Sheet1!$A$1:$B$57,MATCH('[1]FMCG Retail Data'!M$1,[1]Sheet1!$A$1:$B$1,0),FALSE)</f>
        <v>Personal Care</v>
      </c>
      <c r="N14345" s="2">
        <f>VLOOKUP(B14345,[2]Sheet1!$A$1:$B$57,MATCH(N$1,[2]Sheet1!$A$1:$B$1,0),FALSE)</f>
        <v>0.35</v>
      </c>
      <c r="O14345" s="3">
        <f t="shared" si="1795"/>
        <v>7000</v>
      </c>
      <c r="P14345">
        <f t="shared" si="1796"/>
        <v>280</v>
      </c>
      <c r="Q14345">
        <f t="shared" si="1797"/>
        <v>16000000</v>
      </c>
    </row>
    <row r="14346" spans="1:17" x14ac:dyDescent="0.3">
      <c r="A14346">
        <v>80394129</v>
      </c>
      <c r="B14346" t="s">
        <v>31</v>
      </c>
      <c r="C14346">
        <v>68</v>
      </c>
      <c r="D14346">
        <v>400</v>
      </c>
      <c r="E14346">
        <f t="shared" si="1792"/>
        <v>27200</v>
      </c>
      <c r="F14346" t="s">
        <v>79</v>
      </c>
      <c r="G14346" s="1">
        <v>42938</v>
      </c>
      <c r="H14346" t="s">
        <v>19</v>
      </c>
      <c r="I14346" t="str">
        <f t="shared" si="1798"/>
        <v>July</v>
      </c>
      <c r="J14346" t="str">
        <f t="shared" si="1799"/>
        <v>2017</v>
      </c>
      <c r="K14346" t="str">
        <f t="shared" si="1793"/>
        <v>Q3</v>
      </c>
      <c r="L14346" t="str">
        <f t="shared" si="1794"/>
        <v>Fast Moving</v>
      </c>
      <c r="M14346" t="str">
        <f>VLOOKUP($B14346,[1]Sheet1!$A$1:$B$57,MATCH('[1]FMCG Retail Data'!M$1,[1]Sheet1!$A$1:$B$1,0),FALSE)</f>
        <v>Personal Care</v>
      </c>
      <c r="N14346" s="2">
        <f>VLOOKUP(B14346,[2]Sheet1!$A$1:$B$57,MATCH(N$1,[2]Sheet1!$A$1:$B$1,0),FALSE)</f>
        <v>0.4</v>
      </c>
      <c r="O14346" s="3">
        <f t="shared" si="1795"/>
        <v>10880</v>
      </c>
      <c r="P14346">
        <f t="shared" si="1796"/>
        <v>160</v>
      </c>
      <c r="Q14346">
        <f t="shared" si="1797"/>
        <v>10880000</v>
      </c>
    </row>
    <row r="14347" spans="1:17" x14ac:dyDescent="0.3">
      <c r="A14347">
        <v>22923660</v>
      </c>
      <c r="B14347" s="4" t="s">
        <v>32</v>
      </c>
      <c r="C14347">
        <v>77</v>
      </c>
      <c r="D14347">
        <v>345</v>
      </c>
      <c r="E14347">
        <f t="shared" si="1792"/>
        <v>26565</v>
      </c>
      <c r="F14347" t="s">
        <v>79</v>
      </c>
      <c r="G14347" s="1">
        <v>42617</v>
      </c>
      <c r="H14347" t="s">
        <v>23</v>
      </c>
      <c r="I14347" t="str">
        <f t="shared" si="1798"/>
        <v>September</v>
      </c>
      <c r="J14347" t="str">
        <f t="shared" si="1799"/>
        <v>2016</v>
      </c>
      <c r="K14347" t="str">
        <f t="shared" si="1793"/>
        <v>Q3</v>
      </c>
      <c r="L14347" t="str">
        <f t="shared" si="1794"/>
        <v>Fast Moving</v>
      </c>
      <c r="M14347" t="str">
        <f>VLOOKUP($B14347,[1]Sheet1!$A$1:$B$57,MATCH('[1]FMCG Retail Data'!M$1,[1]Sheet1!$A$1:$B$1,0),FALSE)</f>
        <v>Personal Care</v>
      </c>
      <c r="N14347" s="2">
        <f>VLOOKUP(B14347,[2]Sheet1!$A$1:$B$57,MATCH(N$1,[2]Sheet1!$A$1:$B$1,0),FALSE)</f>
        <v>0.2</v>
      </c>
      <c r="O14347" s="3">
        <f t="shared" si="1795"/>
        <v>5313</v>
      </c>
      <c r="P14347">
        <f t="shared" si="1796"/>
        <v>69</v>
      </c>
      <c r="Q14347">
        <f t="shared" si="1797"/>
        <v>9164925</v>
      </c>
    </row>
    <row r="14348" spans="1:17" x14ac:dyDescent="0.3">
      <c r="A14348">
        <v>39932022</v>
      </c>
      <c r="B14348" t="s">
        <v>33</v>
      </c>
      <c r="C14348">
        <v>24</v>
      </c>
      <c r="D14348">
        <v>295</v>
      </c>
      <c r="E14348">
        <f t="shared" si="1792"/>
        <v>7080</v>
      </c>
      <c r="F14348" t="s">
        <v>79</v>
      </c>
      <c r="G14348" s="1">
        <v>43397</v>
      </c>
      <c r="H14348" t="s">
        <v>19</v>
      </c>
      <c r="I14348" t="str">
        <f t="shared" si="1798"/>
        <v>October</v>
      </c>
      <c r="J14348" t="str">
        <f t="shared" si="1799"/>
        <v>2018</v>
      </c>
      <c r="K14348" t="str">
        <f t="shared" si="1793"/>
        <v>Q4</v>
      </c>
      <c r="L14348" t="str">
        <f t="shared" si="1794"/>
        <v>Slow Moving</v>
      </c>
      <c r="M14348" t="str">
        <f>VLOOKUP($B14348,[1]Sheet1!$A$1:$B$57,MATCH('[1]FMCG Retail Data'!M$1,[1]Sheet1!$A$1:$B$1,0),FALSE)</f>
        <v>Personal Care</v>
      </c>
      <c r="N14348" s="2">
        <f>VLOOKUP(B14348,[2]Sheet1!$A$1:$B$57,MATCH(N$1,[2]Sheet1!$A$1:$B$1,0),FALSE)</f>
        <v>0.16</v>
      </c>
      <c r="O14348" s="3">
        <f t="shared" si="1795"/>
        <v>1132.8000000000002</v>
      </c>
      <c r="P14348">
        <f t="shared" si="1796"/>
        <v>47.2</v>
      </c>
      <c r="Q14348">
        <f t="shared" si="1797"/>
        <v>2088600</v>
      </c>
    </row>
    <row r="14349" spans="1:17" x14ac:dyDescent="0.3">
      <c r="A14349">
        <v>34873059</v>
      </c>
      <c r="B14349" t="s">
        <v>34</v>
      </c>
      <c r="C14349">
        <v>59</v>
      </c>
      <c r="D14349">
        <v>280</v>
      </c>
      <c r="E14349">
        <f t="shared" si="1792"/>
        <v>16520</v>
      </c>
      <c r="F14349" t="s">
        <v>79</v>
      </c>
      <c r="G14349" s="1">
        <v>42668</v>
      </c>
      <c r="H14349" t="s">
        <v>23</v>
      </c>
      <c r="I14349" t="str">
        <f t="shared" si="1798"/>
        <v>October</v>
      </c>
      <c r="J14349" t="str">
        <f t="shared" si="1799"/>
        <v>2016</v>
      </c>
      <c r="K14349" t="str">
        <f t="shared" si="1793"/>
        <v>Q4</v>
      </c>
      <c r="L14349" t="str">
        <f t="shared" si="1794"/>
        <v>Fast Moving</v>
      </c>
      <c r="M14349" t="str">
        <f>VLOOKUP($B14349,[1]Sheet1!$A$1:$B$57,MATCH('[1]FMCG Retail Data'!M$1,[1]Sheet1!$A$1:$B$1,0),FALSE)</f>
        <v>Personal Care</v>
      </c>
      <c r="N14349" s="2">
        <f>VLOOKUP(B14349,[2]Sheet1!$A$1:$B$57,MATCH(N$1,[2]Sheet1!$A$1:$B$1,0),FALSE)</f>
        <v>0.12</v>
      </c>
      <c r="O14349" s="3">
        <f t="shared" si="1795"/>
        <v>1982.4</v>
      </c>
      <c r="P14349">
        <f t="shared" si="1796"/>
        <v>33.6</v>
      </c>
      <c r="Q14349">
        <f t="shared" si="1797"/>
        <v>4625600</v>
      </c>
    </row>
    <row r="14350" spans="1:17" x14ac:dyDescent="0.3">
      <c r="A14350">
        <v>85361730</v>
      </c>
      <c r="B14350" t="s">
        <v>35</v>
      </c>
      <c r="C14350">
        <v>48</v>
      </c>
      <c r="D14350">
        <v>90</v>
      </c>
      <c r="E14350">
        <f t="shared" si="1792"/>
        <v>4320</v>
      </c>
      <c r="F14350" t="s">
        <v>79</v>
      </c>
      <c r="G14350" s="1">
        <v>43359</v>
      </c>
      <c r="H14350" t="s">
        <v>21</v>
      </c>
      <c r="I14350" t="str">
        <f t="shared" si="1798"/>
        <v>September</v>
      </c>
      <c r="J14350" t="str">
        <f t="shared" si="1799"/>
        <v>2018</v>
      </c>
      <c r="K14350" t="str">
        <f t="shared" si="1793"/>
        <v>Q3</v>
      </c>
      <c r="L14350" t="str">
        <f t="shared" si="1794"/>
        <v>Slow Moving</v>
      </c>
      <c r="M14350" t="str">
        <f>VLOOKUP($B14350,[1]Sheet1!$A$1:$B$57,MATCH('[1]FMCG Retail Data'!M$1,[1]Sheet1!$A$1:$B$1,0),FALSE)</f>
        <v>Personal Care</v>
      </c>
      <c r="N14350" s="2">
        <f>VLOOKUP(B14350,[2]Sheet1!$A$1:$B$57,MATCH(N$1,[2]Sheet1!$A$1:$B$1,0),FALSE)</f>
        <v>0.15</v>
      </c>
      <c r="O14350" s="3">
        <f t="shared" si="1795"/>
        <v>648</v>
      </c>
      <c r="P14350">
        <f t="shared" si="1796"/>
        <v>13.5</v>
      </c>
      <c r="Q14350">
        <f t="shared" si="1797"/>
        <v>388800</v>
      </c>
    </row>
    <row r="14351" spans="1:17" x14ac:dyDescent="0.3">
      <c r="A14351">
        <v>24451364</v>
      </c>
      <c r="B14351" t="s">
        <v>36</v>
      </c>
      <c r="C14351">
        <v>78</v>
      </c>
      <c r="D14351">
        <v>490</v>
      </c>
      <c r="E14351">
        <f t="shared" si="1792"/>
        <v>38220</v>
      </c>
      <c r="F14351" t="s">
        <v>79</v>
      </c>
      <c r="G14351" s="1">
        <v>43021</v>
      </c>
      <c r="H14351" t="s">
        <v>25</v>
      </c>
      <c r="I14351" t="str">
        <f t="shared" si="1798"/>
        <v>October</v>
      </c>
      <c r="J14351" t="str">
        <f t="shared" si="1799"/>
        <v>2017</v>
      </c>
      <c r="K14351" t="str">
        <f t="shared" si="1793"/>
        <v>Q4</v>
      </c>
      <c r="L14351" t="str">
        <f t="shared" si="1794"/>
        <v>Fast Moving</v>
      </c>
      <c r="M14351" t="str">
        <f>VLOOKUP($B14351,[1]Sheet1!$A$1:$B$57,MATCH('[1]FMCG Retail Data'!M$1,[1]Sheet1!$A$1:$B$1,0),FALSE)</f>
        <v>Personal Care</v>
      </c>
      <c r="N14351" s="2">
        <f>VLOOKUP(B14351,[2]Sheet1!$A$1:$B$57,MATCH(N$1,[2]Sheet1!$A$1:$B$1,0),FALSE)</f>
        <v>0.45</v>
      </c>
      <c r="O14351" s="3">
        <f t="shared" si="1795"/>
        <v>17199</v>
      </c>
      <c r="P14351">
        <f t="shared" si="1796"/>
        <v>220.5</v>
      </c>
      <c r="Q14351">
        <f t="shared" si="1797"/>
        <v>18727800</v>
      </c>
    </row>
    <row r="14352" spans="1:17" x14ac:dyDescent="0.3">
      <c r="A14352">
        <v>62062073</v>
      </c>
      <c r="B14352" t="s">
        <v>37</v>
      </c>
      <c r="C14352">
        <v>89</v>
      </c>
      <c r="D14352">
        <v>85</v>
      </c>
      <c r="E14352">
        <f t="shared" si="1792"/>
        <v>7565</v>
      </c>
      <c r="F14352" t="s">
        <v>79</v>
      </c>
      <c r="G14352" s="1">
        <v>43234</v>
      </c>
      <c r="H14352" t="s">
        <v>23</v>
      </c>
      <c r="I14352" t="str">
        <f t="shared" si="1798"/>
        <v>May</v>
      </c>
      <c r="J14352" t="str">
        <f t="shared" si="1799"/>
        <v>2018</v>
      </c>
      <c r="K14352" t="str">
        <f t="shared" si="1793"/>
        <v>Q2</v>
      </c>
      <c r="L14352" t="str">
        <f t="shared" si="1794"/>
        <v>Fast Moving</v>
      </c>
      <c r="M14352" t="str">
        <f>VLOOKUP($B14352,[1]Sheet1!$A$1:$B$57,MATCH('[1]FMCG Retail Data'!M$1,[1]Sheet1!$A$1:$B$1,0),FALSE)</f>
        <v>Personal Care</v>
      </c>
      <c r="N14352" s="2">
        <f>VLOOKUP(B14352,[2]Sheet1!$A$1:$B$57,MATCH(N$1,[2]Sheet1!$A$1:$B$1,0),FALSE)</f>
        <v>0.38</v>
      </c>
      <c r="O14352" s="3">
        <f t="shared" si="1795"/>
        <v>2874.7</v>
      </c>
      <c r="P14352">
        <f t="shared" si="1796"/>
        <v>32.299999999999997</v>
      </c>
      <c r="Q14352">
        <f t="shared" si="1797"/>
        <v>643025</v>
      </c>
    </row>
    <row r="14353" spans="1:17" x14ac:dyDescent="0.3">
      <c r="A14353">
        <v>71821513</v>
      </c>
      <c r="B14353" t="s">
        <v>38</v>
      </c>
      <c r="C14353">
        <v>63</v>
      </c>
      <c r="D14353">
        <v>400</v>
      </c>
      <c r="E14353">
        <f t="shared" si="1792"/>
        <v>25200</v>
      </c>
      <c r="F14353" t="s">
        <v>79</v>
      </c>
      <c r="G14353" s="1">
        <v>42757</v>
      </c>
      <c r="H14353" t="s">
        <v>19</v>
      </c>
      <c r="I14353" t="str">
        <f t="shared" si="1798"/>
        <v>January</v>
      </c>
      <c r="J14353" t="str">
        <f t="shared" si="1799"/>
        <v>2017</v>
      </c>
      <c r="K14353" t="str">
        <f t="shared" si="1793"/>
        <v>Q1</v>
      </c>
      <c r="L14353" t="str">
        <f t="shared" si="1794"/>
        <v>Fast Moving</v>
      </c>
      <c r="M14353" t="str">
        <f>VLOOKUP($B14353,[1]Sheet1!$A$1:$B$57,MATCH('[1]FMCG Retail Data'!M$1,[1]Sheet1!$A$1:$B$1,0),FALSE)</f>
        <v>Personal Care</v>
      </c>
      <c r="N14353" s="2">
        <f>VLOOKUP(B14353,[2]Sheet1!$A$1:$B$57,MATCH(N$1,[2]Sheet1!$A$1:$B$1,0),FALSE)</f>
        <v>0.2</v>
      </c>
      <c r="O14353" s="3">
        <f t="shared" si="1795"/>
        <v>5040</v>
      </c>
      <c r="P14353">
        <f t="shared" si="1796"/>
        <v>80</v>
      </c>
      <c r="Q14353">
        <f t="shared" si="1797"/>
        <v>10080000</v>
      </c>
    </row>
    <row r="14354" spans="1:17" x14ac:dyDescent="0.3">
      <c r="A14354">
        <v>28514187</v>
      </c>
      <c r="B14354" t="s">
        <v>39</v>
      </c>
      <c r="C14354">
        <v>72</v>
      </c>
      <c r="D14354">
        <v>167</v>
      </c>
      <c r="E14354">
        <f t="shared" si="1792"/>
        <v>12024</v>
      </c>
      <c r="F14354" t="s">
        <v>79</v>
      </c>
      <c r="G14354" s="1">
        <v>43050</v>
      </c>
      <c r="H14354" t="s">
        <v>23</v>
      </c>
      <c r="I14354" t="str">
        <f t="shared" si="1798"/>
        <v>November</v>
      </c>
      <c r="J14354" t="str">
        <f t="shared" si="1799"/>
        <v>2017</v>
      </c>
      <c r="K14354" t="str">
        <f t="shared" si="1793"/>
        <v>Q4</v>
      </c>
      <c r="L14354" t="str">
        <f t="shared" si="1794"/>
        <v>Fast Moving</v>
      </c>
      <c r="M14354" t="str">
        <f>VLOOKUP($B14354,[1]Sheet1!$A$1:$B$57,MATCH('[1]FMCG Retail Data'!M$1,[1]Sheet1!$A$1:$B$1,0),FALSE)</f>
        <v>Personal Care</v>
      </c>
      <c r="N14354" s="2">
        <f>VLOOKUP(B14354,[2]Sheet1!$A$1:$B$57,MATCH(N$1,[2]Sheet1!$A$1:$B$1,0),FALSE)</f>
        <v>0.42</v>
      </c>
      <c r="O14354" s="3">
        <f t="shared" si="1795"/>
        <v>5050.08</v>
      </c>
      <c r="P14354">
        <f t="shared" si="1796"/>
        <v>70.14</v>
      </c>
      <c r="Q14354">
        <f t="shared" si="1797"/>
        <v>2008008</v>
      </c>
    </row>
    <row r="14355" spans="1:17" x14ac:dyDescent="0.3">
      <c r="A14355">
        <v>34591455</v>
      </c>
      <c r="B14355" t="s">
        <v>40</v>
      </c>
      <c r="C14355">
        <v>35</v>
      </c>
      <c r="D14355">
        <v>328</v>
      </c>
      <c r="E14355">
        <f t="shared" si="1792"/>
        <v>11480</v>
      </c>
      <c r="F14355" t="s">
        <v>79</v>
      </c>
      <c r="G14355" s="1">
        <v>43450</v>
      </c>
      <c r="H14355" t="s">
        <v>21</v>
      </c>
      <c r="I14355" t="str">
        <f t="shared" si="1798"/>
        <v>December</v>
      </c>
      <c r="J14355" t="str">
        <f t="shared" si="1799"/>
        <v>2018</v>
      </c>
      <c r="K14355" t="str">
        <f t="shared" si="1793"/>
        <v>Q4</v>
      </c>
      <c r="L14355" t="str">
        <f t="shared" si="1794"/>
        <v>Slow Moving</v>
      </c>
      <c r="M14355" t="str">
        <f>VLOOKUP($B14355,[1]Sheet1!$A$1:$B$57,MATCH('[1]FMCG Retail Data'!M$1,[1]Sheet1!$A$1:$B$1,0),FALSE)</f>
        <v>Personal Care</v>
      </c>
      <c r="N14355" s="2">
        <f>VLOOKUP(B14355,[2]Sheet1!$A$1:$B$57,MATCH(N$1,[2]Sheet1!$A$1:$B$1,0),FALSE)</f>
        <v>0.27</v>
      </c>
      <c r="O14355" s="3">
        <f t="shared" si="1795"/>
        <v>3099.6</v>
      </c>
      <c r="P14355">
        <f t="shared" si="1796"/>
        <v>88.56</v>
      </c>
      <c r="Q14355">
        <f t="shared" si="1797"/>
        <v>3765440</v>
      </c>
    </row>
    <row r="14356" spans="1:17" x14ac:dyDescent="0.3">
      <c r="A14356">
        <v>67512647</v>
      </c>
      <c r="B14356" t="s">
        <v>41</v>
      </c>
      <c r="C14356">
        <v>77</v>
      </c>
      <c r="D14356">
        <v>692</v>
      </c>
      <c r="E14356">
        <f t="shared" si="1792"/>
        <v>53284</v>
      </c>
      <c r="F14356" t="s">
        <v>79</v>
      </c>
      <c r="G14356" s="1">
        <v>42957</v>
      </c>
      <c r="H14356" t="s">
        <v>30</v>
      </c>
      <c r="I14356" t="str">
        <f t="shared" si="1798"/>
        <v>August</v>
      </c>
      <c r="J14356" t="str">
        <f t="shared" si="1799"/>
        <v>2017</v>
      </c>
      <c r="K14356" t="str">
        <f t="shared" si="1793"/>
        <v>Q3</v>
      </c>
      <c r="L14356" t="str">
        <f t="shared" si="1794"/>
        <v>Fast Moving</v>
      </c>
      <c r="M14356" t="str">
        <f>VLOOKUP($B14356,[1]Sheet1!$A$1:$B$57,MATCH('[1]FMCG Retail Data'!M$1,[1]Sheet1!$A$1:$B$1,0),FALSE)</f>
        <v>Personal Care</v>
      </c>
      <c r="N14356" s="2">
        <f>VLOOKUP(B14356,[2]Sheet1!$A$1:$B$57,MATCH(N$1,[2]Sheet1!$A$1:$B$1,0),FALSE)</f>
        <v>0.08</v>
      </c>
      <c r="O14356" s="3">
        <f t="shared" si="1795"/>
        <v>4262.72</v>
      </c>
      <c r="P14356">
        <f t="shared" si="1796"/>
        <v>55.36</v>
      </c>
      <c r="Q14356">
        <f t="shared" si="1797"/>
        <v>36872528</v>
      </c>
    </row>
    <row r="14357" spans="1:17" x14ac:dyDescent="0.3">
      <c r="A14357">
        <v>73322410</v>
      </c>
      <c r="B14357" t="s">
        <v>42</v>
      </c>
      <c r="C14357">
        <v>44</v>
      </c>
      <c r="D14357">
        <v>429</v>
      </c>
      <c r="E14357">
        <f t="shared" si="1792"/>
        <v>18876</v>
      </c>
      <c r="F14357" t="s">
        <v>79</v>
      </c>
      <c r="G14357" s="1">
        <v>42558</v>
      </c>
      <c r="H14357" t="s">
        <v>23</v>
      </c>
      <c r="I14357" t="str">
        <f t="shared" si="1798"/>
        <v>July</v>
      </c>
      <c r="J14357" t="str">
        <f t="shared" si="1799"/>
        <v>2016</v>
      </c>
      <c r="K14357" t="str">
        <f t="shared" si="1793"/>
        <v>Q3</v>
      </c>
      <c r="L14357" t="str">
        <f t="shared" si="1794"/>
        <v>Slow Moving</v>
      </c>
      <c r="M14357" t="str">
        <f>VLOOKUP($B14357,[1]Sheet1!$A$1:$B$57,MATCH('[1]FMCG Retail Data'!M$1,[1]Sheet1!$A$1:$B$1,0),FALSE)</f>
        <v>Personal Care</v>
      </c>
      <c r="N14357" s="2">
        <f>VLOOKUP(B14357,[2]Sheet1!$A$1:$B$57,MATCH(N$1,[2]Sheet1!$A$1:$B$1,0),FALSE)</f>
        <v>0.15</v>
      </c>
      <c r="O14357" s="3">
        <f t="shared" si="1795"/>
        <v>2831.3999999999996</v>
      </c>
      <c r="P14357">
        <f t="shared" si="1796"/>
        <v>64.349999999999994</v>
      </c>
      <c r="Q14357">
        <f t="shared" si="1797"/>
        <v>8097804</v>
      </c>
    </row>
    <row r="14358" spans="1:17" x14ac:dyDescent="0.3">
      <c r="A14358">
        <v>82003321</v>
      </c>
      <c r="B14358" t="s">
        <v>43</v>
      </c>
      <c r="C14358">
        <v>36</v>
      </c>
      <c r="D14358">
        <v>20</v>
      </c>
      <c r="E14358">
        <f t="shared" si="1792"/>
        <v>720</v>
      </c>
      <c r="F14358" t="s">
        <v>79</v>
      </c>
      <c r="G14358" s="1">
        <v>42671</v>
      </c>
      <c r="H14358" t="s">
        <v>30</v>
      </c>
      <c r="I14358" t="str">
        <f t="shared" si="1798"/>
        <v>October</v>
      </c>
      <c r="J14358" t="str">
        <f t="shared" si="1799"/>
        <v>2016</v>
      </c>
      <c r="K14358" t="str">
        <f t="shared" si="1793"/>
        <v>Q4</v>
      </c>
      <c r="L14358" t="str">
        <f t="shared" si="1794"/>
        <v>Slow Moving</v>
      </c>
      <c r="M14358" t="str">
        <f>VLOOKUP($B14358,[1]Sheet1!$A$1:$B$57,MATCH('[1]FMCG Retail Data'!M$1,[1]Sheet1!$A$1:$B$1,0),FALSE)</f>
        <v>Foods</v>
      </c>
      <c r="N14358" s="2">
        <f>VLOOKUP(B14358,[2]Sheet1!$A$1:$B$57,MATCH(N$1,[2]Sheet1!$A$1:$B$1,0),FALSE)</f>
        <v>0.06</v>
      </c>
      <c r="O14358" s="3">
        <f t="shared" si="1795"/>
        <v>43.199999999999996</v>
      </c>
      <c r="P14358">
        <f t="shared" si="1796"/>
        <v>1.2</v>
      </c>
      <c r="Q14358">
        <f t="shared" si="1797"/>
        <v>14400</v>
      </c>
    </row>
    <row r="14359" spans="1:17" x14ac:dyDescent="0.3">
      <c r="A14359">
        <v>30943201</v>
      </c>
      <c r="B14359" t="s">
        <v>44</v>
      </c>
      <c r="C14359">
        <v>84</v>
      </c>
      <c r="D14359">
        <v>48</v>
      </c>
      <c r="E14359">
        <f t="shared" si="1792"/>
        <v>4032</v>
      </c>
      <c r="F14359" t="s">
        <v>79</v>
      </c>
      <c r="G14359" s="1">
        <v>43203</v>
      </c>
      <c r="H14359" t="s">
        <v>21</v>
      </c>
      <c r="I14359" t="str">
        <f t="shared" si="1798"/>
        <v>April</v>
      </c>
      <c r="J14359" t="str">
        <f t="shared" si="1799"/>
        <v>2018</v>
      </c>
      <c r="K14359" t="str">
        <f t="shared" si="1793"/>
        <v>Q2</v>
      </c>
      <c r="L14359" t="str">
        <f t="shared" si="1794"/>
        <v>Fast Moving</v>
      </c>
      <c r="M14359" t="str">
        <f>VLOOKUP($B14359,[1]Sheet1!$A$1:$B$57,MATCH('[1]FMCG Retail Data'!M$1,[1]Sheet1!$A$1:$B$1,0),FALSE)</f>
        <v>Foods</v>
      </c>
      <c r="N14359" s="2">
        <f>VLOOKUP(B14359,[2]Sheet1!$A$1:$B$57,MATCH(N$1,[2]Sheet1!$A$1:$B$1,0),FALSE)</f>
        <v>0.09</v>
      </c>
      <c r="O14359" s="3">
        <f t="shared" si="1795"/>
        <v>362.88</v>
      </c>
      <c r="P14359">
        <f t="shared" si="1796"/>
        <v>4.32</v>
      </c>
      <c r="Q14359">
        <f t="shared" si="1797"/>
        <v>193536</v>
      </c>
    </row>
    <row r="14360" spans="1:17" x14ac:dyDescent="0.3">
      <c r="A14360">
        <v>88282256</v>
      </c>
      <c r="B14360" t="s">
        <v>45</v>
      </c>
      <c r="C14360">
        <v>310</v>
      </c>
      <c r="D14360">
        <v>43</v>
      </c>
      <c r="E14360">
        <f t="shared" si="1792"/>
        <v>13330</v>
      </c>
      <c r="F14360" t="s">
        <v>79</v>
      </c>
      <c r="G14360" s="1">
        <v>42522</v>
      </c>
      <c r="H14360" t="s">
        <v>23</v>
      </c>
      <c r="I14360" t="str">
        <f t="shared" si="1798"/>
        <v>June</v>
      </c>
      <c r="J14360" t="str">
        <f t="shared" si="1799"/>
        <v>2016</v>
      </c>
      <c r="K14360" t="str">
        <f t="shared" si="1793"/>
        <v>Q2</v>
      </c>
      <c r="L14360" t="str">
        <f t="shared" si="1794"/>
        <v>Fast Moving</v>
      </c>
      <c r="M14360" t="str">
        <f>VLOOKUP($B14360,[1]Sheet1!$A$1:$B$57,MATCH('[1]FMCG Retail Data'!M$1,[1]Sheet1!$A$1:$B$1,0),FALSE)</f>
        <v>Foods</v>
      </c>
      <c r="N14360" s="2">
        <f>VLOOKUP(B14360,[2]Sheet1!$A$1:$B$57,MATCH(N$1,[2]Sheet1!$A$1:$B$1,0),FALSE)</f>
        <v>0.05</v>
      </c>
      <c r="O14360" s="3">
        <f t="shared" si="1795"/>
        <v>666.5</v>
      </c>
      <c r="P14360">
        <f t="shared" si="1796"/>
        <v>2.15</v>
      </c>
      <c r="Q14360">
        <f t="shared" si="1797"/>
        <v>573190</v>
      </c>
    </row>
    <row r="14361" spans="1:17" x14ac:dyDescent="0.3">
      <c r="A14361">
        <v>74033887</v>
      </c>
      <c r="B14361" t="s">
        <v>46</v>
      </c>
      <c r="C14361">
        <v>75</v>
      </c>
      <c r="D14361">
        <v>70</v>
      </c>
      <c r="E14361">
        <f t="shared" si="1792"/>
        <v>5250</v>
      </c>
      <c r="F14361" t="s">
        <v>79</v>
      </c>
      <c r="G14361" s="1">
        <v>43043</v>
      </c>
      <c r="H14361" t="s">
        <v>19</v>
      </c>
      <c r="I14361" t="str">
        <f t="shared" si="1798"/>
        <v>November</v>
      </c>
      <c r="J14361" t="str">
        <f t="shared" si="1799"/>
        <v>2017</v>
      </c>
      <c r="K14361" t="str">
        <f t="shared" si="1793"/>
        <v>Q4</v>
      </c>
      <c r="L14361" t="str">
        <f t="shared" si="1794"/>
        <v>Fast Moving</v>
      </c>
      <c r="M14361" t="str">
        <f>VLOOKUP($B14361,[1]Sheet1!$A$1:$B$57,MATCH('[1]FMCG Retail Data'!M$1,[1]Sheet1!$A$1:$B$1,0),FALSE)</f>
        <v>Foods</v>
      </c>
      <c r="N14361" s="2">
        <f>VLOOKUP(B14361,[2]Sheet1!$A$1:$B$57,MATCH(N$1,[2]Sheet1!$A$1:$B$1,0),FALSE)</f>
        <v>0.1</v>
      </c>
      <c r="O14361" s="3">
        <f t="shared" si="1795"/>
        <v>525</v>
      </c>
      <c r="P14361">
        <f t="shared" si="1796"/>
        <v>7</v>
      </c>
      <c r="Q14361">
        <f t="shared" si="1797"/>
        <v>367500</v>
      </c>
    </row>
    <row r="14362" spans="1:17" x14ac:dyDescent="0.3">
      <c r="A14362">
        <v>23661440</v>
      </c>
      <c r="B14362" t="s">
        <v>47</v>
      </c>
      <c r="C14362">
        <v>54</v>
      </c>
      <c r="D14362">
        <v>699</v>
      </c>
      <c r="E14362">
        <f t="shared" si="1792"/>
        <v>37746</v>
      </c>
      <c r="F14362" t="s">
        <v>79</v>
      </c>
      <c r="G14362" s="1">
        <v>42865</v>
      </c>
      <c r="H14362" t="s">
        <v>19</v>
      </c>
      <c r="I14362" t="str">
        <f t="shared" si="1798"/>
        <v>May</v>
      </c>
      <c r="J14362" t="str">
        <f t="shared" si="1799"/>
        <v>2017</v>
      </c>
      <c r="K14362" t="str">
        <f t="shared" si="1793"/>
        <v>Q2</v>
      </c>
      <c r="L14362" t="str">
        <f t="shared" si="1794"/>
        <v>Fast Moving</v>
      </c>
      <c r="M14362" t="str">
        <f>VLOOKUP($B14362,[1]Sheet1!$A$1:$B$57,MATCH('[1]FMCG Retail Data'!M$1,[1]Sheet1!$A$1:$B$1,0),FALSE)</f>
        <v>Personal Care</v>
      </c>
      <c r="N14362" s="2">
        <f>VLOOKUP(B14362,[2]Sheet1!$A$1:$B$57,MATCH(N$1,[2]Sheet1!$A$1:$B$1,0),FALSE)</f>
        <v>0.17</v>
      </c>
      <c r="O14362" s="3">
        <f t="shared" si="1795"/>
        <v>6416.8200000000006</v>
      </c>
      <c r="P14362">
        <f t="shared" si="1796"/>
        <v>118.83000000000001</v>
      </c>
      <c r="Q14362">
        <f t="shared" si="1797"/>
        <v>26384454</v>
      </c>
    </row>
    <row r="14363" spans="1:17" x14ac:dyDescent="0.3">
      <c r="A14363">
        <v>59973992</v>
      </c>
      <c r="B14363" t="s">
        <v>48</v>
      </c>
      <c r="C14363">
        <v>98</v>
      </c>
      <c r="D14363">
        <v>600</v>
      </c>
      <c r="E14363">
        <f t="shared" si="1792"/>
        <v>58800</v>
      </c>
      <c r="F14363" t="s">
        <v>79</v>
      </c>
      <c r="G14363" s="1">
        <v>43084</v>
      </c>
      <c r="H14363" t="s">
        <v>30</v>
      </c>
      <c r="I14363" t="str">
        <f t="shared" si="1798"/>
        <v>December</v>
      </c>
      <c r="J14363" t="str">
        <f t="shared" si="1799"/>
        <v>2017</v>
      </c>
      <c r="K14363" t="str">
        <f t="shared" si="1793"/>
        <v>Q4</v>
      </c>
      <c r="L14363" t="str">
        <f t="shared" si="1794"/>
        <v>Fast Moving</v>
      </c>
      <c r="M14363" t="str">
        <f>VLOOKUP($B14363,[1]Sheet1!$A$1:$B$57,MATCH('[1]FMCG Retail Data'!M$1,[1]Sheet1!$A$1:$B$1,0),FALSE)</f>
        <v>Personal Care</v>
      </c>
      <c r="N14363" s="2">
        <f>VLOOKUP(B14363,[2]Sheet1!$A$1:$B$57,MATCH(N$1,[2]Sheet1!$A$1:$B$1,0),FALSE)</f>
        <v>0.3</v>
      </c>
      <c r="O14363" s="3">
        <f t="shared" si="1795"/>
        <v>17640</v>
      </c>
      <c r="P14363">
        <f t="shared" si="1796"/>
        <v>180</v>
      </c>
      <c r="Q14363">
        <f t="shared" si="1797"/>
        <v>35280000</v>
      </c>
    </row>
    <row r="14364" spans="1:17" x14ac:dyDescent="0.3">
      <c r="A14364">
        <v>66791346</v>
      </c>
      <c r="B14364" t="s">
        <v>49</v>
      </c>
      <c r="C14364">
        <v>87</v>
      </c>
      <c r="D14364">
        <v>380</v>
      </c>
      <c r="E14364">
        <f t="shared" si="1792"/>
        <v>33060</v>
      </c>
      <c r="F14364" t="s">
        <v>79</v>
      </c>
      <c r="G14364" s="1">
        <v>43197</v>
      </c>
      <c r="H14364" t="s">
        <v>21</v>
      </c>
      <c r="I14364" t="str">
        <f t="shared" si="1798"/>
        <v>April</v>
      </c>
      <c r="J14364" t="str">
        <f t="shared" si="1799"/>
        <v>2018</v>
      </c>
      <c r="K14364" t="str">
        <f t="shared" si="1793"/>
        <v>Q2</v>
      </c>
      <c r="L14364" t="str">
        <f t="shared" si="1794"/>
        <v>Fast Moving</v>
      </c>
      <c r="M14364" t="str">
        <f>VLOOKUP($B14364,[1]Sheet1!$A$1:$B$57,MATCH('[1]FMCG Retail Data'!M$1,[1]Sheet1!$A$1:$B$1,0),FALSE)</f>
        <v>Personal Care</v>
      </c>
      <c r="N14364" s="2">
        <f>VLOOKUP(B14364,[2]Sheet1!$A$1:$B$57,MATCH(N$1,[2]Sheet1!$A$1:$B$1,0),FALSE)</f>
        <v>0.23</v>
      </c>
      <c r="O14364" s="3">
        <f t="shared" si="1795"/>
        <v>7603.8</v>
      </c>
      <c r="P14364">
        <f t="shared" si="1796"/>
        <v>87.4</v>
      </c>
      <c r="Q14364">
        <f t="shared" si="1797"/>
        <v>12562800</v>
      </c>
    </row>
    <row r="14365" spans="1:17" x14ac:dyDescent="0.3">
      <c r="A14365">
        <v>87723476</v>
      </c>
      <c r="B14365" t="s">
        <v>50</v>
      </c>
      <c r="C14365">
        <v>74</v>
      </c>
      <c r="D14365">
        <v>65</v>
      </c>
      <c r="E14365">
        <f t="shared" si="1792"/>
        <v>4810</v>
      </c>
      <c r="F14365" t="s">
        <v>79</v>
      </c>
      <c r="G14365" s="1">
        <v>42941</v>
      </c>
      <c r="H14365" t="s">
        <v>21</v>
      </c>
      <c r="I14365" t="str">
        <f t="shared" si="1798"/>
        <v>July</v>
      </c>
      <c r="J14365" t="str">
        <f t="shared" si="1799"/>
        <v>2017</v>
      </c>
      <c r="K14365" t="str">
        <f t="shared" si="1793"/>
        <v>Q3</v>
      </c>
      <c r="L14365" t="str">
        <f t="shared" si="1794"/>
        <v>Fast Moving</v>
      </c>
      <c r="M14365" t="str">
        <f>VLOOKUP($B14365,[1]Sheet1!$A$1:$B$57,MATCH('[1]FMCG Retail Data'!M$1,[1]Sheet1!$A$1:$B$1,0),FALSE)</f>
        <v>Personal Care</v>
      </c>
      <c r="N14365" s="2">
        <f>VLOOKUP(B14365,[2]Sheet1!$A$1:$B$57,MATCH(N$1,[2]Sheet1!$A$1:$B$1,0),FALSE)</f>
        <v>0.18</v>
      </c>
      <c r="O14365" s="3">
        <f t="shared" si="1795"/>
        <v>865.8</v>
      </c>
      <c r="P14365">
        <f t="shared" si="1796"/>
        <v>11.7</v>
      </c>
      <c r="Q14365">
        <f t="shared" si="1797"/>
        <v>312650</v>
      </c>
    </row>
    <row r="14366" spans="1:17" x14ac:dyDescent="0.3">
      <c r="A14366">
        <v>88234556</v>
      </c>
      <c r="B14366" t="s">
        <v>51</v>
      </c>
      <c r="C14366">
        <v>102</v>
      </c>
      <c r="D14366">
        <v>392</v>
      </c>
      <c r="E14366">
        <f t="shared" si="1792"/>
        <v>39984</v>
      </c>
      <c r="F14366" t="s">
        <v>79</v>
      </c>
      <c r="G14366" s="1">
        <v>42949</v>
      </c>
      <c r="H14366" t="s">
        <v>30</v>
      </c>
      <c r="I14366" t="str">
        <f t="shared" si="1798"/>
        <v>August</v>
      </c>
      <c r="J14366" t="str">
        <f t="shared" si="1799"/>
        <v>2017</v>
      </c>
      <c r="K14366" t="str">
        <f t="shared" si="1793"/>
        <v>Q3</v>
      </c>
      <c r="L14366" t="str">
        <f t="shared" si="1794"/>
        <v>Fast Moving</v>
      </c>
      <c r="M14366" t="str">
        <f>VLOOKUP($B14366,[1]Sheet1!$A$1:$B$57,MATCH('[1]FMCG Retail Data'!M$1,[1]Sheet1!$A$1:$B$1,0),FALSE)</f>
        <v>Personal Care</v>
      </c>
      <c r="N14366" s="2">
        <f>VLOOKUP(B14366,[2]Sheet1!$A$1:$B$57,MATCH(N$1,[2]Sheet1!$A$1:$B$1,0),FALSE)</f>
        <v>0.36</v>
      </c>
      <c r="O14366" s="3">
        <f t="shared" si="1795"/>
        <v>14394.24</v>
      </c>
      <c r="P14366">
        <f t="shared" si="1796"/>
        <v>141.12</v>
      </c>
      <c r="Q14366">
        <f t="shared" si="1797"/>
        <v>15673728</v>
      </c>
    </row>
    <row r="14367" spans="1:17" x14ac:dyDescent="0.3">
      <c r="A14367">
        <v>17662194</v>
      </c>
      <c r="B14367" t="s">
        <v>52</v>
      </c>
      <c r="C14367">
        <v>63</v>
      </c>
      <c r="D14367">
        <v>190</v>
      </c>
      <c r="E14367">
        <f t="shared" si="1792"/>
        <v>11970</v>
      </c>
      <c r="F14367" t="s">
        <v>79</v>
      </c>
      <c r="G14367" s="1">
        <v>43073</v>
      </c>
      <c r="H14367" t="s">
        <v>19</v>
      </c>
      <c r="I14367" t="str">
        <f t="shared" si="1798"/>
        <v>December</v>
      </c>
      <c r="J14367" t="str">
        <f t="shared" si="1799"/>
        <v>2017</v>
      </c>
      <c r="K14367" t="str">
        <f t="shared" si="1793"/>
        <v>Q4</v>
      </c>
      <c r="L14367" t="str">
        <f t="shared" si="1794"/>
        <v>Fast Moving</v>
      </c>
      <c r="M14367" t="str">
        <f>VLOOKUP($B14367,[1]Sheet1!$A$1:$B$57,MATCH('[1]FMCG Retail Data'!M$1,[1]Sheet1!$A$1:$B$1,0),FALSE)</f>
        <v>HouseHold</v>
      </c>
      <c r="N14367" s="2">
        <f>VLOOKUP(B14367,[2]Sheet1!$A$1:$B$57,MATCH(N$1,[2]Sheet1!$A$1:$B$1,0),FALSE)</f>
        <v>0.47</v>
      </c>
      <c r="O14367" s="3">
        <f t="shared" si="1795"/>
        <v>5625.9</v>
      </c>
      <c r="P14367">
        <f t="shared" si="1796"/>
        <v>89.3</v>
      </c>
      <c r="Q14367">
        <f t="shared" si="1797"/>
        <v>2274300</v>
      </c>
    </row>
    <row r="14368" spans="1:17" x14ac:dyDescent="0.3">
      <c r="A14368">
        <v>23774040</v>
      </c>
      <c r="B14368" t="s">
        <v>53</v>
      </c>
      <c r="C14368">
        <v>82</v>
      </c>
      <c r="D14368">
        <v>75</v>
      </c>
      <c r="E14368">
        <f t="shared" si="1792"/>
        <v>6150</v>
      </c>
      <c r="F14368" t="s">
        <v>79</v>
      </c>
      <c r="G14368" s="1">
        <v>42971</v>
      </c>
      <c r="H14368" t="s">
        <v>21</v>
      </c>
      <c r="I14368" t="str">
        <f t="shared" si="1798"/>
        <v>August</v>
      </c>
      <c r="J14368" t="str">
        <f t="shared" si="1799"/>
        <v>2017</v>
      </c>
      <c r="K14368" t="str">
        <f t="shared" si="1793"/>
        <v>Q3</v>
      </c>
      <c r="L14368" t="str">
        <f t="shared" si="1794"/>
        <v>Fast Moving</v>
      </c>
      <c r="M14368" t="str">
        <f>VLOOKUP($B14368,[1]Sheet1!$A$1:$B$57,MATCH('[1]FMCG Retail Data'!M$1,[1]Sheet1!$A$1:$B$1,0),FALSE)</f>
        <v>HouseHold</v>
      </c>
      <c r="N14368" s="2">
        <f>VLOOKUP(B14368,[2]Sheet1!$A$1:$B$57,MATCH(N$1,[2]Sheet1!$A$1:$B$1,0),FALSE)</f>
        <v>0.4</v>
      </c>
      <c r="O14368" s="3">
        <f t="shared" si="1795"/>
        <v>2460</v>
      </c>
      <c r="P14368">
        <f t="shared" si="1796"/>
        <v>30</v>
      </c>
      <c r="Q14368">
        <f t="shared" si="1797"/>
        <v>461250</v>
      </c>
    </row>
    <row r="14369" spans="1:17" x14ac:dyDescent="0.3">
      <c r="A14369">
        <v>74064268</v>
      </c>
      <c r="B14369" t="s">
        <v>54</v>
      </c>
      <c r="C14369">
        <v>52</v>
      </c>
      <c r="D14369">
        <v>3590</v>
      </c>
      <c r="E14369">
        <f t="shared" si="1792"/>
        <v>186680</v>
      </c>
      <c r="F14369" t="s">
        <v>79</v>
      </c>
      <c r="G14369" s="1">
        <v>42813</v>
      </c>
      <c r="H14369" t="s">
        <v>23</v>
      </c>
      <c r="I14369" t="str">
        <f t="shared" si="1798"/>
        <v>March</v>
      </c>
      <c r="J14369" t="str">
        <f t="shared" si="1799"/>
        <v>2017</v>
      </c>
      <c r="K14369" t="str">
        <f t="shared" si="1793"/>
        <v>Q1</v>
      </c>
      <c r="L14369" t="str">
        <f t="shared" si="1794"/>
        <v>Fast Moving</v>
      </c>
      <c r="M14369" t="str">
        <f>VLOOKUP($B14369,[1]Sheet1!$A$1:$B$57,MATCH('[1]FMCG Retail Data'!M$1,[1]Sheet1!$A$1:$B$1,0),FALSE)</f>
        <v>Personal Care</v>
      </c>
      <c r="N14369" s="2">
        <f>VLOOKUP(B14369,[2]Sheet1!$A$1:$B$57,MATCH(N$1,[2]Sheet1!$A$1:$B$1,0),FALSE)</f>
        <v>0.45</v>
      </c>
      <c r="O14369" s="3">
        <f t="shared" si="1795"/>
        <v>84006</v>
      </c>
      <c r="P14369">
        <f t="shared" si="1796"/>
        <v>1615.5</v>
      </c>
      <c r="Q14369">
        <f t="shared" si="1797"/>
        <v>670181200</v>
      </c>
    </row>
    <row r="14370" spans="1:17" x14ac:dyDescent="0.3">
      <c r="A14370">
        <v>39693442</v>
      </c>
      <c r="B14370" t="s">
        <v>55</v>
      </c>
      <c r="C14370">
        <v>75</v>
      </c>
      <c r="D14370">
        <v>80</v>
      </c>
      <c r="E14370">
        <f t="shared" si="1792"/>
        <v>6000</v>
      </c>
      <c r="F14370" t="s">
        <v>79</v>
      </c>
      <c r="G14370" s="1">
        <v>43171</v>
      </c>
      <c r="H14370" t="s">
        <v>23</v>
      </c>
      <c r="I14370" t="str">
        <f t="shared" si="1798"/>
        <v>March</v>
      </c>
      <c r="J14370" t="str">
        <f t="shared" si="1799"/>
        <v>2018</v>
      </c>
      <c r="K14370" t="str">
        <f t="shared" si="1793"/>
        <v>Q1</v>
      </c>
      <c r="L14370" t="str">
        <f t="shared" si="1794"/>
        <v>Fast Moving</v>
      </c>
      <c r="M14370" t="str">
        <f>VLOOKUP($B14370,[1]Sheet1!$A$1:$B$57,MATCH('[1]FMCG Retail Data'!M$1,[1]Sheet1!$A$1:$B$1,0),FALSE)</f>
        <v>Personal Care</v>
      </c>
      <c r="N14370" s="2">
        <f>VLOOKUP(B14370,[2]Sheet1!$A$1:$B$57,MATCH(N$1,[2]Sheet1!$A$1:$B$1,0),FALSE)</f>
        <v>0.18</v>
      </c>
      <c r="O14370" s="3">
        <f t="shared" si="1795"/>
        <v>1080</v>
      </c>
      <c r="P14370">
        <f t="shared" si="1796"/>
        <v>14.399999999999999</v>
      </c>
      <c r="Q14370">
        <f t="shared" si="1797"/>
        <v>480000</v>
      </c>
    </row>
    <row r="14371" spans="1:17" x14ac:dyDescent="0.3">
      <c r="A14371">
        <v>15341087</v>
      </c>
      <c r="B14371" t="s">
        <v>56</v>
      </c>
      <c r="C14371">
        <v>69</v>
      </c>
      <c r="D14371">
        <v>230</v>
      </c>
      <c r="E14371">
        <f t="shared" si="1792"/>
        <v>15870</v>
      </c>
      <c r="F14371" t="s">
        <v>79</v>
      </c>
      <c r="G14371" s="1">
        <v>43254</v>
      </c>
      <c r="H14371" t="s">
        <v>23</v>
      </c>
      <c r="I14371" t="str">
        <f t="shared" si="1798"/>
        <v>June</v>
      </c>
      <c r="J14371" t="str">
        <f t="shared" si="1799"/>
        <v>2018</v>
      </c>
      <c r="K14371" t="str">
        <f t="shared" si="1793"/>
        <v>Q2</v>
      </c>
      <c r="L14371" t="str">
        <f t="shared" si="1794"/>
        <v>Fast Moving</v>
      </c>
      <c r="M14371" t="str">
        <f>VLOOKUP($B14371,[1]Sheet1!$A$1:$B$57,MATCH('[1]FMCG Retail Data'!M$1,[1]Sheet1!$A$1:$B$1,0),FALSE)</f>
        <v>Personal Care</v>
      </c>
      <c r="N14371" s="2">
        <f>VLOOKUP(B14371,[2]Sheet1!$A$1:$B$57,MATCH(N$1,[2]Sheet1!$A$1:$B$1,0),FALSE)</f>
        <v>0.3</v>
      </c>
      <c r="O14371" s="3">
        <f t="shared" si="1795"/>
        <v>4761</v>
      </c>
      <c r="P14371">
        <f t="shared" si="1796"/>
        <v>69</v>
      </c>
      <c r="Q14371">
        <f t="shared" si="1797"/>
        <v>3650100</v>
      </c>
    </row>
    <row r="14372" spans="1:17" x14ac:dyDescent="0.3">
      <c r="A14372">
        <v>57404075</v>
      </c>
      <c r="B14372" t="s">
        <v>57</v>
      </c>
      <c r="C14372">
        <v>69</v>
      </c>
      <c r="D14372">
        <v>140</v>
      </c>
      <c r="E14372">
        <f t="shared" si="1792"/>
        <v>9660</v>
      </c>
      <c r="F14372" t="s">
        <v>79</v>
      </c>
      <c r="G14372" s="1">
        <v>43116</v>
      </c>
      <c r="H14372" t="s">
        <v>25</v>
      </c>
      <c r="I14372" t="str">
        <f t="shared" si="1798"/>
        <v>January</v>
      </c>
      <c r="J14372" t="str">
        <f t="shared" si="1799"/>
        <v>2018</v>
      </c>
      <c r="K14372" t="str">
        <f t="shared" si="1793"/>
        <v>Q1</v>
      </c>
      <c r="L14372" t="str">
        <f t="shared" si="1794"/>
        <v>Fast Moving</v>
      </c>
      <c r="M14372" t="str">
        <f>VLOOKUP($B14372,[1]Sheet1!$A$1:$B$57,MATCH('[1]FMCG Retail Data'!M$1,[1]Sheet1!$A$1:$B$1,0),FALSE)</f>
        <v>Personal Care</v>
      </c>
      <c r="N14372" s="2">
        <f>VLOOKUP(B14372,[2]Sheet1!$A$1:$B$57,MATCH(N$1,[2]Sheet1!$A$1:$B$1,0),FALSE)</f>
        <v>0.17</v>
      </c>
      <c r="O14372" s="3">
        <f t="shared" si="1795"/>
        <v>1642.2</v>
      </c>
      <c r="P14372">
        <f t="shared" si="1796"/>
        <v>23.8</v>
      </c>
      <c r="Q14372">
        <f t="shared" si="1797"/>
        <v>1352400</v>
      </c>
    </row>
    <row r="14373" spans="1:17" x14ac:dyDescent="0.3">
      <c r="A14373">
        <v>84213079</v>
      </c>
      <c r="B14373" t="s">
        <v>58</v>
      </c>
      <c r="C14373">
        <v>75</v>
      </c>
      <c r="D14373">
        <v>289</v>
      </c>
      <c r="E14373">
        <f t="shared" si="1792"/>
        <v>21675</v>
      </c>
      <c r="F14373" t="s">
        <v>79</v>
      </c>
      <c r="G14373" s="1">
        <v>42829</v>
      </c>
      <c r="H14373" t="s">
        <v>23</v>
      </c>
      <c r="I14373" t="str">
        <f t="shared" si="1798"/>
        <v>April</v>
      </c>
      <c r="J14373" t="str">
        <f t="shared" si="1799"/>
        <v>2017</v>
      </c>
      <c r="K14373" t="str">
        <f t="shared" si="1793"/>
        <v>Q2</v>
      </c>
      <c r="L14373" t="str">
        <f t="shared" si="1794"/>
        <v>Fast Moving</v>
      </c>
      <c r="M14373" t="str">
        <f>VLOOKUP($B14373,[1]Sheet1!$A$1:$B$57,MATCH('[1]FMCG Retail Data'!M$1,[1]Sheet1!$A$1:$B$1,0),FALSE)</f>
        <v>Personal Care</v>
      </c>
      <c r="N14373" s="2">
        <f>VLOOKUP(B14373,[2]Sheet1!$A$1:$B$57,MATCH(N$1,[2]Sheet1!$A$1:$B$1,0),FALSE)</f>
        <v>0.22</v>
      </c>
      <c r="O14373" s="3">
        <f t="shared" si="1795"/>
        <v>4768.5</v>
      </c>
      <c r="P14373">
        <f t="shared" si="1796"/>
        <v>63.58</v>
      </c>
      <c r="Q14373">
        <f t="shared" si="1797"/>
        <v>6264075</v>
      </c>
    </row>
    <row r="14374" spans="1:17" x14ac:dyDescent="0.3">
      <c r="A14374">
        <v>84532892</v>
      </c>
      <c r="B14374" t="s">
        <v>59</v>
      </c>
      <c r="C14374">
        <v>26</v>
      </c>
      <c r="D14374">
        <v>60</v>
      </c>
      <c r="E14374">
        <f t="shared" si="1792"/>
        <v>1560</v>
      </c>
      <c r="F14374" t="s">
        <v>79</v>
      </c>
      <c r="G14374" s="1">
        <v>42818</v>
      </c>
      <c r="H14374" t="s">
        <v>23</v>
      </c>
      <c r="I14374" t="str">
        <f t="shared" si="1798"/>
        <v>March</v>
      </c>
      <c r="J14374" t="str">
        <f t="shared" si="1799"/>
        <v>2017</v>
      </c>
      <c r="K14374" t="str">
        <f t="shared" si="1793"/>
        <v>Q1</v>
      </c>
      <c r="L14374" t="str">
        <f t="shared" si="1794"/>
        <v>Slow Moving</v>
      </c>
      <c r="M14374" t="str">
        <f>VLOOKUP($B14374,[1]Sheet1!$A$1:$B$57,MATCH('[1]FMCG Retail Data'!M$1,[1]Sheet1!$A$1:$B$1,0),FALSE)</f>
        <v>Foods</v>
      </c>
      <c r="N14374" s="2">
        <f>VLOOKUP(B14374,[2]Sheet1!$A$1:$B$57,MATCH(N$1,[2]Sheet1!$A$1:$B$1,0),FALSE)</f>
        <v>0.08</v>
      </c>
      <c r="O14374" s="3">
        <f t="shared" si="1795"/>
        <v>124.8</v>
      </c>
      <c r="P14374">
        <f t="shared" si="1796"/>
        <v>4.8</v>
      </c>
      <c r="Q14374">
        <f t="shared" si="1797"/>
        <v>93600</v>
      </c>
    </row>
    <row r="14375" spans="1:17" x14ac:dyDescent="0.3">
      <c r="A14375">
        <v>32372921</v>
      </c>
      <c r="B14375" t="s">
        <v>60</v>
      </c>
      <c r="C14375">
        <v>68</v>
      </c>
      <c r="D14375">
        <v>30</v>
      </c>
      <c r="E14375">
        <f t="shared" si="1792"/>
        <v>2040</v>
      </c>
      <c r="F14375" t="s">
        <v>79</v>
      </c>
      <c r="G14375" s="1">
        <v>42903</v>
      </c>
      <c r="H14375" t="s">
        <v>25</v>
      </c>
      <c r="I14375" t="str">
        <f t="shared" si="1798"/>
        <v>June</v>
      </c>
      <c r="J14375" t="str">
        <f t="shared" si="1799"/>
        <v>2017</v>
      </c>
      <c r="K14375" t="str">
        <f t="shared" si="1793"/>
        <v>Q2</v>
      </c>
      <c r="L14375" t="str">
        <f t="shared" si="1794"/>
        <v>Fast Moving</v>
      </c>
      <c r="M14375" t="str">
        <f>VLOOKUP($B14375,[1]Sheet1!$A$1:$B$57,MATCH('[1]FMCG Retail Data'!M$1,[1]Sheet1!$A$1:$B$1,0),FALSE)</f>
        <v>Foods</v>
      </c>
      <c r="N14375" s="2">
        <f>VLOOKUP(B14375,[2]Sheet1!$A$1:$B$57,MATCH(N$1,[2]Sheet1!$A$1:$B$1,0),FALSE)</f>
        <v>0.1</v>
      </c>
      <c r="O14375" s="3">
        <f t="shared" si="1795"/>
        <v>204</v>
      </c>
      <c r="P14375">
        <f t="shared" si="1796"/>
        <v>3</v>
      </c>
      <c r="Q14375">
        <f t="shared" si="1797"/>
        <v>61200</v>
      </c>
    </row>
    <row r="14376" spans="1:17" x14ac:dyDescent="0.3">
      <c r="A14376">
        <v>14584533</v>
      </c>
      <c r="B14376" t="s">
        <v>61</v>
      </c>
      <c r="C14376">
        <v>97</v>
      </c>
      <c r="D14376">
        <v>40</v>
      </c>
      <c r="E14376">
        <f t="shared" si="1792"/>
        <v>3880</v>
      </c>
      <c r="F14376" t="s">
        <v>79</v>
      </c>
      <c r="G14376" s="1">
        <v>42793</v>
      </c>
      <c r="H14376" t="s">
        <v>19</v>
      </c>
      <c r="I14376" t="str">
        <f t="shared" si="1798"/>
        <v>February</v>
      </c>
      <c r="J14376" t="str">
        <f t="shared" si="1799"/>
        <v>2017</v>
      </c>
      <c r="K14376" t="str">
        <f t="shared" si="1793"/>
        <v>Q1</v>
      </c>
      <c r="L14376" t="str">
        <f t="shared" si="1794"/>
        <v>Fast Moving</v>
      </c>
      <c r="M14376" t="str">
        <f>VLOOKUP($B14376,[1]Sheet1!$A$1:$B$57,MATCH('[1]FMCG Retail Data'!M$1,[1]Sheet1!$A$1:$B$1,0),FALSE)</f>
        <v>Foods</v>
      </c>
      <c r="N14376" s="2">
        <f>VLOOKUP(B14376,[2]Sheet1!$A$1:$B$57,MATCH(N$1,[2]Sheet1!$A$1:$B$1,0),FALSE)</f>
        <v>0.2</v>
      </c>
      <c r="O14376" s="3">
        <f t="shared" si="1795"/>
        <v>776</v>
      </c>
      <c r="P14376">
        <f t="shared" si="1796"/>
        <v>8</v>
      </c>
      <c r="Q14376">
        <f t="shared" si="1797"/>
        <v>155200</v>
      </c>
    </row>
    <row r="14377" spans="1:17" x14ac:dyDescent="0.3">
      <c r="A14377">
        <v>81982782</v>
      </c>
      <c r="B14377" t="s">
        <v>62</v>
      </c>
      <c r="C14377">
        <v>49</v>
      </c>
      <c r="D14377">
        <v>199</v>
      </c>
      <c r="E14377">
        <f t="shared" si="1792"/>
        <v>9751</v>
      </c>
      <c r="F14377" t="s">
        <v>79</v>
      </c>
      <c r="G14377" s="1">
        <v>43106</v>
      </c>
      <c r="H14377" t="s">
        <v>23</v>
      </c>
      <c r="I14377" t="str">
        <f t="shared" si="1798"/>
        <v>January</v>
      </c>
      <c r="J14377" t="str">
        <f t="shared" si="1799"/>
        <v>2018</v>
      </c>
      <c r="K14377" t="str">
        <f t="shared" si="1793"/>
        <v>Q1</v>
      </c>
      <c r="L14377" t="str">
        <f t="shared" si="1794"/>
        <v>Slow Moving</v>
      </c>
      <c r="M14377" t="str">
        <f>VLOOKUP($B14377,[1]Sheet1!$A$1:$B$57,MATCH('[1]FMCG Retail Data'!M$1,[1]Sheet1!$A$1:$B$1,0),FALSE)</f>
        <v>Foods</v>
      </c>
      <c r="N14377" s="2">
        <f>VLOOKUP(B14377,[2]Sheet1!$A$1:$B$57,MATCH(N$1,[2]Sheet1!$A$1:$B$1,0),FALSE)</f>
        <v>0.2</v>
      </c>
      <c r="O14377" s="3">
        <f t="shared" si="1795"/>
        <v>1950.2000000000003</v>
      </c>
      <c r="P14377">
        <f t="shared" si="1796"/>
        <v>39.800000000000004</v>
      </c>
      <c r="Q14377">
        <f t="shared" si="1797"/>
        <v>1940449</v>
      </c>
    </row>
    <row r="14378" spans="1:17" x14ac:dyDescent="0.3">
      <c r="A14378">
        <v>52092353</v>
      </c>
      <c r="B14378" t="s">
        <v>63</v>
      </c>
      <c r="C14378">
        <v>34</v>
      </c>
      <c r="D14378">
        <v>65</v>
      </c>
      <c r="E14378">
        <f t="shared" si="1792"/>
        <v>2210</v>
      </c>
      <c r="F14378" t="s">
        <v>79</v>
      </c>
      <c r="G14378" s="1">
        <v>43328</v>
      </c>
      <c r="H14378" t="s">
        <v>19</v>
      </c>
      <c r="I14378" t="str">
        <f t="shared" si="1798"/>
        <v>August</v>
      </c>
      <c r="J14378" t="str">
        <f t="shared" si="1799"/>
        <v>2018</v>
      </c>
      <c r="K14378" t="str">
        <f t="shared" si="1793"/>
        <v>Q3</v>
      </c>
      <c r="L14378" t="str">
        <f t="shared" si="1794"/>
        <v>Slow Moving</v>
      </c>
      <c r="M14378" t="str">
        <f>VLOOKUP($B14378,[1]Sheet1!$A$1:$B$57,MATCH('[1]FMCG Retail Data'!M$1,[1]Sheet1!$A$1:$B$1,0),FALSE)</f>
        <v>Foods</v>
      </c>
      <c r="N14378" s="2">
        <f>VLOOKUP(B14378,[2]Sheet1!$A$1:$B$57,MATCH(N$1,[2]Sheet1!$A$1:$B$1,0),FALSE)</f>
        <v>0.15</v>
      </c>
      <c r="O14378" s="3">
        <f t="shared" si="1795"/>
        <v>331.5</v>
      </c>
      <c r="P14378">
        <f t="shared" si="1796"/>
        <v>9.75</v>
      </c>
      <c r="Q14378">
        <f t="shared" si="1797"/>
        <v>143650</v>
      </c>
    </row>
    <row r="14379" spans="1:17" x14ac:dyDescent="0.3">
      <c r="A14379">
        <v>55994858</v>
      </c>
      <c r="B14379" t="s">
        <v>64</v>
      </c>
      <c r="C14379">
        <v>96</v>
      </c>
      <c r="D14379">
        <v>120</v>
      </c>
      <c r="E14379">
        <f t="shared" si="1792"/>
        <v>11520</v>
      </c>
      <c r="F14379" t="s">
        <v>79</v>
      </c>
      <c r="G14379" s="1">
        <v>42394</v>
      </c>
      <c r="H14379" t="s">
        <v>30</v>
      </c>
      <c r="I14379" t="str">
        <f t="shared" si="1798"/>
        <v>January</v>
      </c>
      <c r="J14379" t="str">
        <f t="shared" si="1799"/>
        <v>2016</v>
      </c>
      <c r="K14379" t="str">
        <f t="shared" si="1793"/>
        <v>Q1</v>
      </c>
      <c r="L14379" t="str">
        <f t="shared" si="1794"/>
        <v>Fast Moving</v>
      </c>
      <c r="M14379" t="str">
        <f>VLOOKUP($B14379,[1]Sheet1!$A$1:$B$57,MATCH('[1]FMCG Retail Data'!M$1,[1]Sheet1!$A$1:$B$1,0),FALSE)</f>
        <v>Foods</v>
      </c>
      <c r="N14379" s="2">
        <f>VLOOKUP(B14379,[2]Sheet1!$A$1:$B$57,MATCH(N$1,[2]Sheet1!$A$1:$B$1,0),FALSE)</f>
        <v>0.18</v>
      </c>
      <c r="O14379" s="3">
        <f t="shared" si="1795"/>
        <v>2073.6</v>
      </c>
      <c r="P14379">
        <f t="shared" si="1796"/>
        <v>21.599999999999998</v>
      </c>
      <c r="Q14379">
        <f t="shared" si="1797"/>
        <v>1382400</v>
      </c>
    </row>
    <row r="14380" spans="1:17" x14ac:dyDescent="0.3">
      <c r="A14380">
        <v>13741111</v>
      </c>
      <c r="B14380" t="s">
        <v>65</v>
      </c>
      <c r="C14380">
        <v>95</v>
      </c>
      <c r="D14380">
        <v>400</v>
      </c>
      <c r="E14380">
        <f t="shared" si="1792"/>
        <v>38000</v>
      </c>
      <c r="F14380" t="s">
        <v>79</v>
      </c>
      <c r="G14380" s="1">
        <v>42837</v>
      </c>
      <c r="H14380" t="s">
        <v>25</v>
      </c>
      <c r="I14380" t="str">
        <f t="shared" si="1798"/>
        <v>April</v>
      </c>
      <c r="J14380" t="str">
        <f t="shared" si="1799"/>
        <v>2017</v>
      </c>
      <c r="K14380" t="str">
        <f t="shared" si="1793"/>
        <v>Q2</v>
      </c>
      <c r="L14380" t="str">
        <f t="shared" si="1794"/>
        <v>Fast Moving</v>
      </c>
      <c r="M14380" t="str">
        <f>VLOOKUP($B14380,[1]Sheet1!$A$1:$B$57,MATCH('[1]FMCG Retail Data'!M$1,[1]Sheet1!$A$1:$B$1,0),FALSE)</f>
        <v>Foods</v>
      </c>
      <c r="N14380" s="2">
        <f>VLOOKUP(B14380,[2]Sheet1!$A$1:$B$57,MATCH(N$1,[2]Sheet1!$A$1:$B$1,0),FALSE)</f>
        <v>0.23</v>
      </c>
      <c r="O14380" s="3">
        <f t="shared" si="1795"/>
        <v>8740</v>
      </c>
      <c r="P14380">
        <f t="shared" si="1796"/>
        <v>92</v>
      </c>
      <c r="Q14380">
        <f t="shared" si="1797"/>
        <v>15200000</v>
      </c>
    </row>
    <row r="14381" spans="1:17" x14ac:dyDescent="0.3">
      <c r="A14381">
        <v>50033703</v>
      </c>
      <c r="B14381" t="s">
        <v>66</v>
      </c>
      <c r="C14381">
        <v>810</v>
      </c>
      <c r="D14381">
        <v>350</v>
      </c>
      <c r="E14381">
        <f t="shared" si="1792"/>
        <v>283500</v>
      </c>
      <c r="F14381" t="s">
        <v>79</v>
      </c>
      <c r="G14381" s="1">
        <v>42393</v>
      </c>
      <c r="H14381" t="s">
        <v>30</v>
      </c>
      <c r="I14381" t="str">
        <f t="shared" si="1798"/>
        <v>January</v>
      </c>
      <c r="J14381" t="str">
        <f t="shared" si="1799"/>
        <v>2016</v>
      </c>
      <c r="K14381" t="str">
        <f t="shared" si="1793"/>
        <v>Q1</v>
      </c>
      <c r="L14381" t="str">
        <f t="shared" si="1794"/>
        <v>Fast Moving</v>
      </c>
      <c r="M14381" t="str">
        <f>VLOOKUP($B14381,[1]Sheet1!$A$1:$B$57,MATCH('[1]FMCG Retail Data'!M$1,[1]Sheet1!$A$1:$B$1,0),FALSE)</f>
        <v>Foods</v>
      </c>
      <c r="N14381" s="2">
        <f>VLOOKUP(B14381,[2]Sheet1!$A$1:$B$57,MATCH(N$1,[2]Sheet1!$A$1:$B$1,0),FALSE)</f>
        <v>0.15</v>
      </c>
      <c r="O14381" s="3">
        <f t="shared" si="1795"/>
        <v>42525</v>
      </c>
      <c r="P14381">
        <f t="shared" si="1796"/>
        <v>52.5</v>
      </c>
      <c r="Q14381">
        <f t="shared" si="1797"/>
        <v>99225000</v>
      </c>
    </row>
    <row r="14382" spans="1:17" x14ac:dyDescent="0.3">
      <c r="A14382">
        <v>35113804</v>
      </c>
      <c r="B14382" t="s">
        <v>67</v>
      </c>
      <c r="C14382">
        <v>108</v>
      </c>
      <c r="D14382">
        <v>105</v>
      </c>
      <c r="E14382">
        <f t="shared" si="1792"/>
        <v>11340</v>
      </c>
      <c r="F14382" t="s">
        <v>79</v>
      </c>
      <c r="G14382" s="1">
        <v>42938</v>
      </c>
      <c r="H14382" t="s">
        <v>23</v>
      </c>
      <c r="I14382" t="str">
        <f t="shared" si="1798"/>
        <v>July</v>
      </c>
      <c r="J14382" t="str">
        <f t="shared" si="1799"/>
        <v>2017</v>
      </c>
      <c r="K14382" t="str">
        <f t="shared" si="1793"/>
        <v>Q3</v>
      </c>
      <c r="L14382" t="str">
        <f t="shared" si="1794"/>
        <v>Fast Moving</v>
      </c>
      <c r="M14382" t="str">
        <f>VLOOKUP($B14382,[1]Sheet1!$A$1:$B$57,MATCH('[1]FMCG Retail Data'!M$1,[1]Sheet1!$A$1:$B$1,0),FALSE)</f>
        <v>Foods</v>
      </c>
      <c r="N14382" s="2">
        <f>VLOOKUP(B14382,[2]Sheet1!$A$1:$B$57,MATCH(N$1,[2]Sheet1!$A$1:$B$1,0),FALSE)</f>
        <v>0.18</v>
      </c>
      <c r="O14382" s="3">
        <f t="shared" si="1795"/>
        <v>2041.1999999999998</v>
      </c>
      <c r="P14382">
        <f t="shared" si="1796"/>
        <v>18.899999999999999</v>
      </c>
      <c r="Q14382">
        <f t="shared" si="1797"/>
        <v>1190700</v>
      </c>
    </row>
    <row r="14383" spans="1:17" x14ac:dyDescent="0.3">
      <c r="A14383">
        <v>16504962</v>
      </c>
      <c r="B14383" t="s">
        <v>68</v>
      </c>
      <c r="C14383">
        <v>99</v>
      </c>
      <c r="D14383">
        <v>40</v>
      </c>
      <c r="E14383">
        <f t="shared" si="1792"/>
        <v>3960</v>
      </c>
      <c r="F14383" t="s">
        <v>79</v>
      </c>
      <c r="G14383" s="1">
        <v>42776</v>
      </c>
      <c r="H14383" t="s">
        <v>19</v>
      </c>
      <c r="I14383" t="str">
        <f t="shared" si="1798"/>
        <v>February</v>
      </c>
      <c r="J14383" t="str">
        <f t="shared" si="1799"/>
        <v>2017</v>
      </c>
      <c r="K14383" t="str">
        <f t="shared" si="1793"/>
        <v>Q1</v>
      </c>
      <c r="L14383" t="str">
        <f t="shared" si="1794"/>
        <v>Fast Moving</v>
      </c>
      <c r="M14383" t="str">
        <f>VLOOKUP($B14383,[1]Sheet1!$A$1:$B$57,MATCH('[1]FMCG Retail Data'!M$1,[1]Sheet1!$A$1:$B$1,0),FALSE)</f>
        <v>Foods</v>
      </c>
      <c r="N14383" s="2">
        <f>VLOOKUP(B14383,[2]Sheet1!$A$1:$B$57,MATCH(N$1,[2]Sheet1!$A$1:$B$1,0),FALSE)</f>
        <v>0.27</v>
      </c>
      <c r="O14383" s="3">
        <f t="shared" si="1795"/>
        <v>1069.2</v>
      </c>
      <c r="P14383">
        <f t="shared" si="1796"/>
        <v>10.8</v>
      </c>
      <c r="Q14383">
        <f t="shared" si="1797"/>
        <v>158400</v>
      </c>
    </row>
    <row r="14384" spans="1:17" x14ac:dyDescent="0.3">
      <c r="A14384">
        <v>38251999</v>
      </c>
      <c r="B14384" t="s">
        <v>69</v>
      </c>
      <c r="C14384">
        <v>52</v>
      </c>
      <c r="D14384">
        <v>125</v>
      </c>
      <c r="E14384">
        <f t="shared" si="1792"/>
        <v>6500</v>
      </c>
      <c r="F14384" t="s">
        <v>79</v>
      </c>
      <c r="G14384" s="1">
        <v>42488</v>
      </c>
      <c r="H14384" t="s">
        <v>23</v>
      </c>
      <c r="I14384" t="str">
        <f t="shared" si="1798"/>
        <v>April</v>
      </c>
      <c r="J14384" t="str">
        <f t="shared" si="1799"/>
        <v>2016</v>
      </c>
      <c r="K14384" t="str">
        <f t="shared" si="1793"/>
        <v>Q2</v>
      </c>
      <c r="L14384" t="str">
        <f t="shared" si="1794"/>
        <v>Fast Moving</v>
      </c>
      <c r="M14384" t="str">
        <f>VLOOKUP($B14384,[1]Sheet1!$A$1:$B$57,MATCH('[1]FMCG Retail Data'!M$1,[1]Sheet1!$A$1:$B$1,0),FALSE)</f>
        <v>Foods</v>
      </c>
      <c r="N14384" s="2">
        <f>VLOOKUP(B14384,[2]Sheet1!$A$1:$B$57,MATCH(N$1,[2]Sheet1!$A$1:$B$1,0),FALSE)</f>
        <v>0.23</v>
      </c>
      <c r="O14384" s="3">
        <f t="shared" si="1795"/>
        <v>1495</v>
      </c>
      <c r="P14384">
        <f t="shared" si="1796"/>
        <v>28.75</v>
      </c>
      <c r="Q14384">
        <f t="shared" si="1797"/>
        <v>812500</v>
      </c>
    </row>
    <row r="14385" spans="1:17" x14ac:dyDescent="0.3">
      <c r="A14385">
        <v>64553870</v>
      </c>
      <c r="B14385" t="s">
        <v>70</v>
      </c>
      <c r="C14385">
        <v>56</v>
      </c>
      <c r="D14385">
        <v>125</v>
      </c>
      <c r="E14385">
        <f t="shared" si="1792"/>
        <v>7000</v>
      </c>
      <c r="F14385" t="s">
        <v>79</v>
      </c>
      <c r="G14385" s="1">
        <v>42467</v>
      </c>
      <c r="H14385" t="s">
        <v>25</v>
      </c>
      <c r="I14385" t="str">
        <f t="shared" si="1798"/>
        <v>April</v>
      </c>
      <c r="J14385" t="str">
        <f t="shared" si="1799"/>
        <v>2016</v>
      </c>
      <c r="K14385" t="str">
        <f t="shared" si="1793"/>
        <v>Q2</v>
      </c>
      <c r="L14385" t="str">
        <f t="shared" si="1794"/>
        <v>Fast Moving</v>
      </c>
      <c r="M14385" t="str">
        <f>VLOOKUP($B14385,[1]Sheet1!$A$1:$B$57,MATCH('[1]FMCG Retail Data'!M$1,[1]Sheet1!$A$1:$B$1,0),FALSE)</f>
        <v>Foods</v>
      </c>
      <c r="N14385" s="2">
        <f>VLOOKUP(B14385,[2]Sheet1!$A$1:$B$57,MATCH(N$1,[2]Sheet1!$A$1:$B$1,0),FALSE)</f>
        <v>0.18</v>
      </c>
      <c r="O14385" s="3">
        <f t="shared" si="1795"/>
        <v>1260</v>
      </c>
      <c r="P14385">
        <f t="shared" si="1796"/>
        <v>22.5</v>
      </c>
      <c r="Q14385">
        <f t="shared" si="1797"/>
        <v>875000</v>
      </c>
    </row>
    <row r="14386" spans="1:17" x14ac:dyDescent="0.3">
      <c r="A14386">
        <v>54124039</v>
      </c>
      <c r="B14386" t="s">
        <v>71</v>
      </c>
      <c r="C14386">
        <v>54</v>
      </c>
      <c r="D14386">
        <v>80</v>
      </c>
      <c r="E14386">
        <f t="shared" si="1792"/>
        <v>4320</v>
      </c>
      <c r="F14386" t="s">
        <v>79</v>
      </c>
      <c r="G14386" s="1">
        <v>43109</v>
      </c>
      <c r="H14386" t="s">
        <v>21</v>
      </c>
      <c r="I14386" t="str">
        <f t="shared" si="1798"/>
        <v>January</v>
      </c>
      <c r="J14386" t="str">
        <f t="shared" si="1799"/>
        <v>2018</v>
      </c>
      <c r="K14386" t="str">
        <f t="shared" si="1793"/>
        <v>Q1</v>
      </c>
      <c r="L14386" t="str">
        <f t="shared" si="1794"/>
        <v>Fast Moving</v>
      </c>
      <c r="M14386" t="str">
        <f>VLOOKUP($B14386,[1]Sheet1!$A$1:$B$57,MATCH('[1]FMCG Retail Data'!M$1,[1]Sheet1!$A$1:$B$1,0),FALSE)</f>
        <v>Foods</v>
      </c>
      <c r="N14386" s="2">
        <f>VLOOKUP(B14386,[2]Sheet1!$A$1:$B$57,MATCH(N$1,[2]Sheet1!$A$1:$B$1,0),FALSE)</f>
        <v>0.36</v>
      </c>
      <c r="O14386" s="3">
        <f t="shared" si="1795"/>
        <v>1555.1999999999998</v>
      </c>
      <c r="P14386">
        <f t="shared" si="1796"/>
        <v>28.799999999999997</v>
      </c>
      <c r="Q14386">
        <f t="shared" si="1797"/>
        <v>345600</v>
      </c>
    </row>
    <row r="14387" spans="1:17" x14ac:dyDescent="0.3">
      <c r="A14387">
        <v>78731598</v>
      </c>
      <c r="B14387" t="s">
        <v>72</v>
      </c>
      <c r="C14387">
        <v>55</v>
      </c>
      <c r="D14387">
        <v>300</v>
      </c>
      <c r="E14387">
        <f t="shared" si="1792"/>
        <v>16500</v>
      </c>
      <c r="F14387" t="s">
        <v>79</v>
      </c>
      <c r="G14387" s="1">
        <v>43432</v>
      </c>
      <c r="H14387" t="s">
        <v>25</v>
      </c>
      <c r="I14387" t="str">
        <f t="shared" si="1798"/>
        <v>November</v>
      </c>
      <c r="J14387" t="str">
        <f t="shared" si="1799"/>
        <v>2018</v>
      </c>
      <c r="K14387" t="str">
        <f t="shared" si="1793"/>
        <v>Q4</v>
      </c>
      <c r="L14387" t="str">
        <f t="shared" si="1794"/>
        <v>Fast Moving</v>
      </c>
      <c r="M14387" t="str">
        <f>VLOOKUP($B14387,[1]Sheet1!$A$1:$B$57,MATCH('[1]FMCG Retail Data'!M$1,[1]Sheet1!$A$1:$B$1,0),FALSE)</f>
        <v>Foods</v>
      </c>
      <c r="N14387" s="2">
        <f>VLOOKUP(B14387,[2]Sheet1!$A$1:$B$57,MATCH(N$1,[2]Sheet1!$A$1:$B$1,0),FALSE)</f>
        <v>0.28000000000000003</v>
      </c>
      <c r="O14387" s="3">
        <f t="shared" si="1795"/>
        <v>4620.0000000000009</v>
      </c>
      <c r="P14387">
        <f t="shared" si="1796"/>
        <v>84.000000000000014</v>
      </c>
      <c r="Q14387">
        <f t="shared" si="1797"/>
        <v>4950000</v>
      </c>
    </row>
    <row r="14388" spans="1:17" x14ac:dyDescent="0.3">
      <c r="A14388">
        <v>56593791</v>
      </c>
      <c r="B14388" t="s">
        <v>73</v>
      </c>
      <c r="C14388">
        <v>210</v>
      </c>
      <c r="D14388">
        <v>150</v>
      </c>
      <c r="E14388">
        <f t="shared" si="1792"/>
        <v>31500</v>
      </c>
      <c r="F14388" t="s">
        <v>79</v>
      </c>
      <c r="G14388" s="1">
        <v>42961</v>
      </c>
      <c r="H14388" t="s">
        <v>25</v>
      </c>
      <c r="I14388" t="str">
        <f t="shared" si="1798"/>
        <v>August</v>
      </c>
      <c r="J14388" t="str">
        <f t="shared" si="1799"/>
        <v>2017</v>
      </c>
      <c r="K14388" t="str">
        <f t="shared" si="1793"/>
        <v>Q3</v>
      </c>
      <c r="L14388" t="str">
        <f t="shared" si="1794"/>
        <v>Fast Moving</v>
      </c>
      <c r="M14388" t="str">
        <f>VLOOKUP($B14388,[1]Sheet1!$A$1:$B$57,MATCH('[1]FMCG Retail Data'!M$1,[1]Sheet1!$A$1:$B$1,0),FALSE)</f>
        <v>Foods</v>
      </c>
      <c r="N14388" s="2">
        <f>VLOOKUP(B14388,[2]Sheet1!$A$1:$B$57,MATCH(N$1,[2]Sheet1!$A$1:$B$1,0),FALSE)</f>
        <v>0.32</v>
      </c>
      <c r="O14388" s="3">
        <f t="shared" si="1795"/>
        <v>10080</v>
      </c>
      <c r="P14388">
        <f t="shared" si="1796"/>
        <v>48</v>
      </c>
      <c r="Q14388">
        <f t="shared" si="1797"/>
        <v>4725000</v>
      </c>
    </row>
    <row r="14389" spans="1:17" x14ac:dyDescent="0.3">
      <c r="A14389">
        <v>70141978</v>
      </c>
      <c r="B14389" t="s">
        <v>74</v>
      </c>
      <c r="C14389">
        <v>39</v>
      </c>
      <c r="D14389">
        <v>600</v>
      </c>
      <c r="E14389">
        <f t="shared" si="1792"/>
        <v>23400</v>
      </c>
      <c r="F14389" t="s">
        <v>79</v>
      </c>
      <c r="G14389" s="1">
        <v>42698</v>
      </c>
      <c r="H14389" t="s">
        <v>21</v>
      </c>
      <c r="I14389" t="str">
        <f t="shared" si="1798"/>
        <v>November</v>
      </c>
      <c r="J14389" t="str">
        <f t="shared" si="1799"/>
        <v>2016</v>
      </c>
      <c r="K14389" t="str">
        <f t="shared" si="1793"/>
        <v>Q4</v>
      </c>
      <c r="L14389" t="str">
        <f t="shared" si="1794"/>
        <v>Slow Moving</v>
      </c>
      <c r="M14389" t="str">
        <f>VLOOKUP($B14389,[1]Sheet1!$A$1:$B$57,MATCH('[1]FMCG Retail Data'!M$1,[1]Sheet1!$A$1:$B$1,0),FALSE)</f>
        <v>HouseHold</v>
      </c>
      <c r="N14389" s="2">
        <f>VLOOKUP(B14389,[2]Sheet1!$A$1:$B$57,MATCH(N$1,[2]Sheet1!$A$1:$B$1,0),FALSE)</f>
        <v>0.35</v>
      </c>
      <c r="O14389" s="3">
        <f t="shared" si="1795"/>
        <v>8190</v>
      </c>
      <c r="P14389">
        <f t="shared" si="1796"/>
        <v>210</v>
      </c>
      <c r="Q14389">
        <f t="shared" si="1797"/>
        <v>14040000</v>
      </c>
    </row>
    <row r="14390" spans="1:17" x14ac:dyDescent="0.3">
      <c r="A14390">
        <v>63063794</v>
      </c>
      <c r="B14390" t="s">
        <v>75</v>
      </c>
      <c r="C14390">
        <v>24</v>
      </c>
      <c r="D14390">
        <v>380</v>
      </c>
      <c r="E14390">
        <f t="shared" si="1792"/>
        <v>9120</v>
      </c>
      <c r="F14390" t="s">
        <v>79</v>
      </c>
      <c r="G14390" s="1">
        <v>42488</v>
      </c>
      <c r="H14390" t="s">
        <v>25</v>
      </c>
      <c r="I14390" t="str">
        <f t="shared" si="1798"/>
        <v>April</v>
      </c>
      <c r="J14390" t="str">
        <f t="shared" si="1799"/>
        <v>2016</v>
      </c>
      <c r="K14390" t="str">
        <f t="shared" si="1793"/>
        <v>Q2</v>
      </c>
      <c r="L14390" t="str">
        <f t="shared" si="1794"/>
        <v>Slow Moving</v>
      </c>
      <c r="M14390" t="str">
        <f>VLOOKUP($B14390,[1]Sheet1!$A$1:$B$57,MATCH('[1]FMCG Retail Data'!M$1,[1]Sheet1!$A$1:$B$1,0),FALSE)</f>
        <v>HouseHold</v>
      </c>
      <c r="N14390" s="2">
        <f>VLOOKUP(B14390,[2]Sheet1!$A$1:$B$57,MATCH(N$1,[2]Sheet1!$A$1:$B$1,0),FALSE)</f>
        <v>0.27</v>
      </c>
      <c r="O14390" s="3">
        <f t="shared" si="1795"/>
        <v>2462.4</v>
      </c>
      <c r="P14390">
        <f t="shared" si="1796"/>
        <v>102.60000000000001</v>
      </c>
      <c r="Q14390">
        <f t="shared" si="1797"/>
        <v>3465600</v>
      </c>
    </row>
    <row r="14391" spans="1:17" x14ac:dyDescent="0.3">
      <c r="A14391">
        <v>43121235</v>
      </c>
      <c r="B14391" t="s">
        <v>76</v>
      </c>
      <c r="C14391">
        <v>74</v>
      </c>
      <c r="D14391">
        <v>20</v>
      </c>
      <c r="E14391">
        <f t="shared" si="1792"/>
        <v>1480</v>
      </c>
      <c r="F14391" t="s">
        <v>79</v>
      </c>
      <c r="G14391" s="1">
        <v>42371</v>
      </c>
      <c r="H14391" t="s">
        <v>25</v>
      </c>
      <c r="I14391" t="str">
        <f t="shared" si="1798"/>
        <v>January</v>
      </c>
      <c r="J14391" t="str">
        <f t="shared" si="1799"/>
        <v>2016</v>
      </c>
      <c r="K14391" t="str">
        <f t="shared" si="1793"/>
        <v>Q1</v>
      </c>
      <c r="L14391" t="str">
        <f t="shared" si="1794"/>
        <v>Fast Moving</v>
      </c>
      <c r="M14391" t="str">
        <f>VLOOKUP($B14391,[1]Sheet1!$A$1:$B$57,MATCH('[1]FMCG Retail Data'!M$1,[1]Sheet1!$A$1:$B$1,0),FALSE)</f>
        <v>HouseHold</v>
      </c>
      <c r="N14391" s="2">
        <f>VLOOKUP(B14391,[2]Sheet1!$A$1:$B$57,MATCH(N$1,[2]Sheet1!$A$1:$B$1,0),FALSE)</f>
        <v>0.28999999999999998</v>
      </c>
      <c r="O14391" s="3">
        <f t="shared" si="1795"/>
        <v>429.2</v>
      </c>
      <c r="P14391">
        <f t="shared" si="1796"/>
        <v>5.8</v>
      </c>
      <c r="Q14391">
        <f t="shared" si="1797"/>
        <v>29600</v>
      </c>
    </row>
    <row r="14392" spans="1:17" x14ac:dyDescent="0.3">
      <c r="A14392">
        <v>62302289</v>
      </c>
      <c r="B14392" t="s">
        <v>77</v>
      </c>
      <c r="C14392">
        <v>55</v>
      </c>
      <c r="D14392">
        <v>135</v>
      </c>
      <c r="E14392">
        <f t="shared" si="1792"/>
        <v>7425</v>
      </c>
      <c r="F14392" t="s">
        <v>79</v>
      </c>
      <c r="G14392" s="1">
        <v>43154</v>
      </c>
      <c r="H14392" t="s">
        <v>30</v>
      </c>
      <c r="I14392" t="str">
        <f t="shared" si="1798"/>
        <v>February</v>
      </c>
      <c r="J14392" t="str">
        <f t="shared" si="1799"/>
        <v>2018</v>
      </c>
      <c r="K14392" t="str">
        <f t="shared" si="1793"/>
        <v>Q1</v>
      </c>
      <c r="L14392" t="str">
        <f t="shared" si="1794"/>
        <v>Fast Moving</v>
      </c>
      <c r="M14392" t="str">
        <f>VLOOKUP($B14392,[1]Sheet1!$A$1:$B$57,MATCH('[1]FMCG Retail Data'!M$1,[1]Sheet1!$A$1:$B$1,0),FALSE)</f>
        <v>HouseHold</v>
      </c>
      <c r="N14392" s="2">
        <f>VLOOKUP(B14392,[2]Sheet1!$A$1:$B$57,MATCH(N$1,[2]Sheet1!$A$1:$B$1,0),FALSE)</f>
        <v>0.17</v>
      </c>
      <c r="O14392" s="3">
        <f t="shared" si="1795"/>
        <v>1262.2500000000002</v>
      </c>
      <c r="P14392">
        <f t="shared" si="1796"/>
        <v>22.950000000000003</v>
      </c>
      <c r="Q14392">
        <f t="shared" si="1797"/>
        <v>1002375</v>
      </c>
    </row>
    <row r="14393" spans="1:17" x14ac:dyDescent="0.3">
      <c r="A14393">
        <v>45203527</v>
      </c>
      <c r="B14393" t="s">
        <v>78</v>
      </c>
      <c r="C14393">
        <v>67</v>
      </c>
      <c r="D14393">
        <v>180</v>
      </c>
      <c r="E14393">
        <f t="shared" si="1792"/>
        <v>12060</v>
      </c>
      <c r="F14393" t="s">
        <v>79</v>
      </c>
      <c r="G14393" s="1">
        <v>42607</v>
      </c>
      <c r="H14393" t="s">
        <v>25</v>
      </c>
      <c r="I14393" t="str">
        <f t="shared" si="1798"/>
        <v>August</v>
      </c>
      <c r="J14393" t="str">
        <f t="shared" si="1799"/>
        <v>2016</v>
      </c>
      <c r="K14393" t="str">
        <f t="shared" si="1793"/>
        <v>Q3</v>
      </c>
      <c r="L14393" t="str">
        <f t="shared" si="1794"/>
        <v>Fast Moving</v>
      </c>
      <c r="M14393" t="str">
        <f>VLOOKUP($B14393,[1]Sheet1!$A$1:$B$57,MATCH('[1]FMCG Retail Data'!M$1,[1]Sheet1!$A$1:$B$1,0),FALSE)</f>
        <v>HouseHold</v>
      </c>
      <c r="N14393" s="2">
        <f>VLOOKUP(B14393,[2]Sheet1!$A$1:$B$57,MATCH(N$1,[2]Sheet1!$A$1:$B$1,0),FALSE)</f>
        <v>0.23</v>
      </c>
      <c r="O14393" s="3">
        <f t="shared" si="1795"/>
        <v>2773.7999999999997</v>
      </c>
      <c r="P14393">
        <f t="shared" si="1796"/>
        <v>41.4</v>
      </c>
      <c r="Q14393">
        <f t="shared" si="1797"/>
        <v>2170800</v>
      </c>
    </row>
    <row r="14394" spans="1:17" x14ac:dyDescent="0.3">
      <c r="A14394">
        <v>83194792</v>
      </c>
      <c r="B14394" t="s">
        <v>17</v>
      </c>
      <c r="C14394">
        <v>49</v>
      </c>
      <c r="D14394">
        <v>30</v>
      </c>
      <c r="E14394">
        <f t="shared" si="1792"/>
        <v>1470</v>
      </c>
      <c r="F14394" t="s">
        <v>80</v>
      </c>
      <c r="G14394" s="1">
        <v>43091</v>
      </c>
      <c r="H14394" t="s">
        <v>21</v>
      </c>
      <c r="I14394" t="str">
        <f t="shared" si="1798"/>
        <v>December</v>
      </c>
      <c r="J14394" t="str">
        <f t="shared" si="1799"/>
        <v>2017</v>
      </c>
      <c r="K14394" t="str">
        <f t="shared" si="1793"/>
        <v>Q4</v>
      </c>
      <c r="L14394" t="str">
        <f t="shared" si="1794"/>
        <v>Slow Moving</v>
      </c>
      <c r="M14394" t="str">
        <f>VLOOKUP($B14394,[1]Sheet1!$A$1:$B$57,MATCH('[1]FMCG Retail Data'!M$1,[1]Sheet1!$A$1:$B$1,0),FALSE)</f>
        <v>Personal Care</v>
      </c>
      <c r="N14394" s="2">
        <f>VLOOKUP(B14394,[2]Sheet1!$A$1:$B$57,MATCH(N$1,[2]Sheet1!$A$1:$B$1,0),FALSE)</f>
        <v>0.3</v>
      </c>
      <c r="O14394" s="3">
        <f t="shared" si="1795"/>
        <v>441</v>
      </c>
      <c r="P14394">
        <f t="shared" si="1796"/>
        <v>9</v>
      </c>
      <c r="Q14394">
        <f t="shared" si="1797"/>
        <v>44100</v>
      </c>
    </row>
    <row r="14395" spans="1:17" x14ac:dyDescent="0.3">
      <c r="A14395">
        <v>82374744</v>
      </c>
      <c r="B14395" t="s">
        <v>20</v>
      </c>
      <c r="C14395">
        <v>210</v>
      </c>
      <c r="D14395">
        <v>70</v>
      </c>
      <c r="E14395">
        <f t="shared" si="1792"/>
        <v>14700</v>
      </c>
      <c r="F14395" t="s">
        <v>80</v>
      </c>
      <c r="G14395" s="1">
        <v>42464</v>
      </c>
      <c r="H14395" t="s">
        <v>21</v>
      </c>
      <c r="I14395" t="str">
        <f t="shared" si="1798"/>
        <v>April</v>
      </c>
      <c r="J14395" t="str">
        <f t="shared" si="1799"/>
        <v>2016</v>
      </c>
      <c r="K14395" t="str">
        <f t="shared" si="1793"/>
        <v>Q2</v>
      </c>
      <c r="L14395" t="str">
        <f t="shared" si="1794"/>
        <v>Fast Moving</v>
      </c>
      <c r="M14395" t="str">
        <f>VLOOKUP($B14395,[1]Sheet1!$A$1:$B$57,MATCH('[1]FMCG Retail Data'!M$1,[1]Sheet1!$A$1:$B$1,0),FALSE)</f>
        <v>Personal Care</v>
      </c>
      <c r="N14395" s="2">
        <f>VLOOKUP(B14395,[2]Sheet1!$A$1:$B$57,MATCH(N$1,[2]Sheet1!$A$1:$B$1,0),FALSE)</f>
        <v>0.12</v>
      </c>
      <c r="O14395" s="3">
        <f t="shared" si="1795"/>
        <v>1764</v>
      </c>
      <c r="P14395">
        <f t="shared" si="1796"/>
        <v>8.4</v>
      </c>
      <c r="Q14395">
        <f t="shared" si="1797"/>
        <v>1029000</v>
      </c>
    </row>
    <row r="14396" spans="1:17" x14ac:dyDescent="0.3">
      <c r="A14396">
        <v>72321989</v>
      </c>
      <c r="B14396" t="s">
        <v>22</v>
      </c>
      <c r="C14396">
        <v>108</v>
      </c>
      <c r="D14396">
        <v>230</v>
      </c>
      <c r="E14396">
        <f t="shared" si="1792"/>
        <v>24840</v>
      </c>
      <c r="F14396" t="s">
        <v>80</v>
      </c>
      <c r="G14396" s="1">
        <v>43022</v>
      </c>
      <c r="H14396" t="s">
        <v>23</v>
      </c>
      <c r="I14396" t="str">
        <f t="shared" si="1798"/>
        <v>October</v>
      </c>
      <c r="J14396" t="str">
        <f t="shared" si="1799"/>
        <v>2017</v>
      </c>
      <c r="K14396" t="str">
        <f t="shared" si="1793"/>
        <v>Q4</v>
      </c>
      <c r="L14396" t="str">
        <f t="shared" si="1794"/>
        <v>Fast Moving</v>
      </c>
      <c r="M14396" t="str">
        <f>VLOOKUP($B14396,[1]Sheet1!$A$1:$B$57,MATCH('[1]FMCG Retail Data'!M$1,[1]Sheet1!$A$1:$B$1,0),FALSE)</f>
        <v>Personal Care</v>
      </c>
      <c r="N14396" s="2">
        <f>VLOOKUP(B14396,[2]Sheet1!$A$1:$B$57,MATCH(N$1,[2]Sheet1!$A$1:$B$1,0),FALSE)</f>
        <v>0.18</v>
      </c>
      <c r="O14396" s="3">
        <f t="shared" si="1795"/>
        <v>4471.2</v>
      </c>
      <c r="P14396">
        <f t="shared" si="1796"/>
        <v>41.4</v>
      </c>
      <c r="Q14396">
        <f t="shared" si="1797"/>
        <v>5713200</v>
      </c>
    </row>
    <row r="14397" spans="1:17" x14ac:dyDescent="0.3">
      <c r="A14397">
        <v>80211855</v>
      </c>
      <c r="B14397" t="s">
        <v>24</v>
      </c>
      <c r="C14397">
        <v>710</v>
      </c>
      <c r="D14397">
        <v>299</v>
      </c>
      <c r="E14397">
        <f t="shared" si="1792"/>
        <v>212290</v>
      </c>
      <c r="F14397" t="s">
        <v>80</v>
      </c>
      <c r="G14397" s="1">
        <v>43321</v>
      </c>
      <c r="H14397" t="s">
        <v>25</v>
      </c>
      <c r="I14397" t="str">
        <f t="shared" si="1798"/>
        <v>August</v>
      </c>
      <c r="J14397" t="str">
        <f t="shared" si="1799"/>
        <v>2018</v>
      </c>
      <c r="K14397" t="str">
        <f t="shared" si="1793"/>
        <v>Q3</v>
      </c>
      <c r="L14397" t="str">
        <f t="shared" si="1794"/>
        <v>Fast Moving</v>
      </c>
      <c r="M14397" t="str">
        <f>VLOOKUP($B14397,[1]Sheet1!$A$1:$B$57,MATCH('[1]FMCG Retail Data'!M$1,[1]Sheet1!$A$1:$B$1,0),FALSE)</f>
        <v>Personal Care</v>
      </c>
      <c r="N14397" s="2">
        <f>VLOOKUP(B14397,[2]Sheet1!$A$1:$B$57,MATCH(N$1,[2]Sheet1!$A$1:$B$1,0),FALSE)</f>
        <v>0.18</v>
      </c>
      <c r="O14397" s="3">
        <f t="shared" si="1795"/>
        <v>38212.199999999997</v>
      </c>
      <c r="P14397">
        <f t="shared" si="1796"/>
        <v>53.82</v>
      </c>
      <c r="Q14397">
        <f t="shared" si="1797"/>
        <v>63474710</v>
      </c>
    </row>
    <row r="14398" spans="1:17" x14ac:dyDescent="0.3">
      <c r="A14398">
        <v>60021097</v>
      </c>
      <c r="B14398" t="s">
        <v>26</v>
      </c>
      <c r="C14398">
        <v>109</v>
      </c>
      <c r="D14398">
        <v>599</v>
      </c>
      <c r="E14398">
        <f t="shared" si="1792"/>
        <v>65291</v>
      </c>
      <c r="F14398" t="s">
        <v>80</v>
      </c>
      <c r="G14398" s="1">
        <v>43282</v>
      </c>
      <c r="H14398" t="s">
        <v>21</v>
      </c>
      <c r="I14398" t="str">
        <f t="shared" si="1798"/>
        <v>July</v>
      </c>
      <c r="J14398" t="str">
        <f t="shared" si="1799"/>
        <v>2018</v>
      </c>
      <c r="K14398" t="str">
        <f t="shared" si="1793"/>
        <v>Q3</v>
      </c>
      <c r="L14398" t="str">
        <f t="shared" si="1794"/>
        <v>Fast Moving</v>
      </c>
      <c r="M14398" t="str">
        <f>VLOOKUP($B14398,[1]Sheet1!$A$1:$B$57,MATCH('[1]FMCG Retail Data'!M$1,[1]Sheet1!$A$1:$B$1,0),FALSE)</f>
        <v>Personal Care</v>
      </c>
      <c r="N14398" s="2">
        <f>VLOOKUP(B14398,[2]Sheet1!$A$1:$B$57,MATCH(N$1,[2]Sheet1!$A$1:$B$1,0),FALSE)</f>
        <v>0.32</v>
      </c>
      <c r="O14398" s="3">
        <f t="shared" si="1795"/>
        <v>20893.12</v>
      </c>
      <c r="P14398">
        <f t="shared" si="1796"/>
        <v>191.68</v>
      </c>
      <c r="Q14398">
        <f t="shared" si="1797"/>
        <v>39109309</v>
      </c>
    </row>
    <row r="14399" spans="1:17" x14ac:dyDescent="0.3">
      <c r="A14399">
        <v>21641931</v>
      </c>
      <c r="B14399" t="s">
        <v>27</v>
      </c>
      <c r="C14399">
        <v>37</v>
      </c>
      <c r="D14399">
        <v>280</v>
      </c>
      <c r="E14399">
        <f t="shared" si="1792"/>
        <v>10360</v>
      </c>
      <c r="F14399" t="s">
        <v>80</v>
      </c>
      <c r="G14399" s="1">
        <v>42921</v>
      </c>
      <c r="H14399" t="s">
        <v>21</v>
      </c>
      <c r="I14399" t="str">
        <f t="shared" si="1798"/>
        <v>July</v>
      </c>
      <c r="J14399" t="str">
        <f t="shared" si="1799"/>
        <v>2017</v>
      </c>
      <c r="K14399" t="str">
        <f t="shared" si="1793"/>
        <v>Q3</v>
      </c>
      <c r="L14399" t="str">
        <f t="shared" si="1794"/>
        <v>Slow Moving</v>
      </c>
      <c r="M14399" t="str">
        <f>VLOOKUP($B14399,[1]Sheet1!$A$1:$B$57,MATCH('[1]FMCG Retail Data'!M$1,[1]Sheet1!$A$1:$B$1,0),FALSE)</f>
        <v>Personal Care</v>
      </c>
      <c r="N14399" s="2">
        <f>VLOOKUP(B14399,[2]Sheet1!$A$1:$B$57,MATCH(N$1,[2]Sheet1!$A$1:$B$1,0),FALSE)</f>
        <v>0.11</v>
      </c>
      <c r="O14399" s="3">
        <f t="shared" si="1795"/>
        <v>1139.6000000000001</v>
      </c>
      <c r="P14399">
        <f t="shared" si="1796"/>
        <v>30.8</v>
      </c>
      <c r="Q14399">
        <f t="shared" si="1797"/>
        <v>2900800</v>
      </c>
    </row>
    <row r="14400" spans="1:17" x14ac:dyDescent="0.3">
      <c r="A14400">
        <v>32122996</v>
      </c>
      <c r="B14400" t="s">
        <v>28</v>
      </c>
      <c r="C14400">
        <v>46</v>
      </c>
      <c r="D14400">
        <v>630</v>
      </c>
      <c r="E14400">
        <f t="shared" si="1792"/>
        <v>28980</v>
      </c>
      <c r="F14400" t="s">
        <v>80</v>
      </c>
      <c r="G14400" s="1">
        <v>42381</v>
      </c>
      <c r="H14400" t="s">
        <v>21</v>
      </c>
      <c r="I14400" t="str">
        <f t="shared" si="1798"/>
        <v>January</v>
      </c>
      <c r="J14400" t="str">
        <f t="shared" si="1799"/>
        <v>2016</v>
      </c>
      <c r="K14400" t="str">
        <f t="shared" si="1793"/>
        <v>Q1</v>
      </c>
      <c r="L14400" t="str">
        <f t="shared" si="1794"/>
        <v>Slow Moving</v>
      </c>
      <c r="M14400" t="str">
        <f>VLOOKUP($B14400,[1]Sheet1!$A$1:$B$57,MATCH('[1]FMCG Retail Data'!M$1,[1]Sheet1!$A$1:$B$1,0),FALSE)</f>
        <v>Personal Care</v>
      </c>
      <c r="N14400" s="2">
        <f>VLOOKUP(B14400,[2]Sheet1!$A$1:$B$57,MATCH(N$1,[2]Sheet1!$A$1:$B$1,0),FALSE)</f>
        <v>0.15</v>
      </c>
      <c r="O14400" s="3">
        <f t="shared" si="1795"/>
        <v>4347</v>
      </c>
      <c r="P14400">
        <f t="shared" si="1796"/>
        <v>94.5</v>
      </c>
      <c r="Q14400">
        <f t="shared" si="1797"/>
        <v>18257400</v>
      </c>
    </row>
    <row r="14401" spans="1:17" x14ac:dyDescent="0.3">
      <c r="A14401">
        <v>78123582</v>
      </c>
      <c r="B14401" t="s">
        <v>29</v>
      </c>
      <c r="C14401">
        <v>710</v>
      </c>
      <c r="D14401">
        <v>800</v>
      </c>
      <c r="E14401">
        <f t="shared" si="1792"/>
        <v>568000</v>
      </c>
      <c r="F14401" t="s">
        <v>80</v>
      </c>
      <c r="G14401" s="1">
        <v>42992</v>
      </c>
      <c r="H14401" t="s">
        <v>25</v>
      </c>
      <c r="I14401" t="str">
        <f t="shared" si="1798"/>
        <v>September</v>
      </c>
      <c r="J14401" t="str">
        <f t="shared" si="1799"/>
        <v>2017</v>
      </c>
      <c r="K14401" t="str">
        <f t="shared" si="1793"/>
        <v>Q3</v>
      </c>
      <c r="L14401" t="str">
        <f t="shared" si="1794"/>
        <v>Fast Moving</v>
      </c>
      <c r="M14401" t="str">
        <f>VLOOKUP($B14401,[1]Sheet1!$A$1:$B$57,MATCH('[1]FMCG Retail Data'!M$1,[1]Sheet1!$A$1:$B$1,0),FALSE)</f>
        <v>Personal Care</v>
      </c>
      <c r="N14401" s="2">
        <f>VLOOKUP(B14401,[2]Sheet1!$A$1:$B$57,MATCH(N$1,[2]Sheet1!$A$1:$B$1,0),FALSE)</f>
        <v>0.35</v>
      </c>
      <c r="O14401" s="3">
        <f t="shared" si="1795"/>
        <v>198800</v>
      </c>
      <c r="P14401">
        <f t="shared" si="1796"/>
        <v>280</v>
      </c>
      <c r="Q14401">
        <f t="shared" si="1797"/>
        <v>454400000</v>
      </c>
    </row>
    <row r="14402" spans="1:17" x14ac:dyDescent="0.3">
      <c r="A14402">
        <v>81713931</v>
      </c>
      <c r="B14402" t="s">
        <v>31</v>
      </c>
      <c r="C14402">
        <v>76</v>
      </c>
      <c r="D14402">
        <v>400</v>
      </c>
      <c r="E14402">
        <f t="shared" si="1792"/>
        <v>30400</v>
      </c>
      <c r="F14402" t="s">
        <v>80</v>
      </c>
      <c r="G14402" s="1">
        <v>43306</v>
      </c>
      <c r="H14402" t="s">
        <v>23</v>
      </c>
      <c r="I14402" t="str">
        <f t="shared" si="1798"/>
        <v>July</v>
      </c>
      <c r="J14402" t="str">
        <f t="shared" si="1799"/>
        <v>2018</v>
      </c>
      <c r="K14402" t="str">
        <f t="shared" si="1793"/>
        <v>Q3</v>
      </c>
      <c r="L14402" t="str">
        <f t="shared" si="1794"/>
        <v>Fast Moving</v>
      </c>
      <c r="M14402" t="str">
        <f>VLOOKUP($B14402,[1]Sheet1!$A$1:$B$57,MATCH('[1]FMCG Retail Data'!M$1,[1]Sheet1!$A$1:$B$1,0),FALSE)</f>
        <v>Personal Care</v>
      </c>
      <c r="N14402" s="2">
        <f>VLOOKUP(B14402,[2]Sheet1!$A$1:$B$57,MATCH(N$1,[2]Sheet1!$A$1:$B$1,0),FALSE)</f>
        <v>0.4</v>
      </c>
      <c r="O14402" s="3">
        <f t="shared" si="1795"/>
        <v>12160</v>
      </c>
      <c r="P14402">
        <f t="shared" si="1796"/>
        <v>160</v>
      </c>
      <c r="Q14402">
        <f t="shared" si="1797"/>
        <v>12160000</v>
      </c>
    </row>
    <row r="14403" spans="1:17" x14ac:dyDescent="0.3">
      <c r="A14403">
        <v>30841470</v>
      </c>
      <c r="B14403" s="4" t="s">
        <v>32</v>
      </c>
      <c r="C14403">
        <v>64</v>
      </c>
      <c r="D14403">
        <v>345</v>
      </c>
      <c r="E14403">
        <f t="shared" ref="E14403:E14466" si="1800">D14403*C14403</f>
        <v>22080</v>
      </c>
      <c r="F14403" t="s">
        <v>80</v>
      </c>
      <c r="G14403" s="1">
        <v>43439</v>
      </c>
      <c r="H14403" t="s">
        <v>30</v>
      </c>
      <c r="I14403" t="str">
        <f t="shared" si="1798"/>
        <v>December</v>
      </c>
      <c r="J14403" t="str">
        <f t="shared" si="1799"/>
        <v>2018</v>
      </c>
      <c r="K14403" t="str">
        <f t="shared" ref="K14403:K14466" si="1801">IF(OR(I14403="january",I14403="february",I14403="march"),"Q1",IF(OR(I14403="april",I14403="may",I14403="june"),"Q2",IF(OR(I14403="july",I14403="august",I14403="september"),"Q3","Q4")))</f>
        <v>Q4</v>
      </c>
      <c r="L14403" t="str">
        <f t="shared" ref="L14403:L14466" si="1802">IF(VALUE($C14403)&gt;=50,"Fast Moving","Slow Moving")</f>
        <v>Fast Moving</v>
      </c>
      <c r="M14403" t="str">
        <f>VLOOKUP($B14403,[1]Sheet1!$A$1:$B$57,MATCH('[1]FMCG Retail Data'!M$1,[1]Sheet1!$A$1:$B$1,0),FALSE)</f>
        <v>Personal Care</v>
      </c>
      <c r="N14403" s="2">
        <f>VLOOKUP(B14403,[2]Sheet1!$A$1:$B$57,MATCH(N$1,[2]Sheet1!$A$1:$B$1,0),FALSE)</f>
        <v>0.2</v>
      </c>
      <c r="O14403" s="3">
        <f t="shared" ref="O14403:O14466" si="1803">(D14403*N14403)*C14403</f>
        <v>4416</v>
      </c>
      <c r="P14403">
        <f t="shared" ref="P14403:P14466" si="1804">(D14403*N14403)</f>
        <v>69</v>
      </c>
      <c r="Q14403">
        <f t="shared" ref="Q14403:Q14466" si="1805">(D14403*E14403)</f>
        <v>7617600</v>
      </c>
    </row>
    <row r="14404" spans="1:17" x14ac:dyDescent="0.3">
      <c r="A14404">
        <v>72694972</v>
      </c>
      <c r="B14404" t="s">
        <v>33</v>
      </c>
      <c r="C14404">
        <v>108</v>
      </c>
      <c r="D14404">
        <v>295</v>
      </c>
      <c r="E14404">
        <f t="shared" si="1800"/>
        <v>31860</v>
      </c>
      <c r="F14404" t="s">
        <v>80</v>
      </c>
      <c r="G14404" s="1">
        <v>42586</v>
      </c>
      <c r="H14404" t="s">
        <v>30</v>
      </c>
      <c r="I14404" t="str">
        <f t="shared" ref="I14404:I14467" si="1806">TEXT($G14404,"mmmm")</f>
        <v>August</v>
      </c>
      <c r="J14404" t="str">
        <f t="shared" ref="J14404:J14467" si="1807">TEXT($G14404,"yyyy")</f>
        <v>2016</v>
      </c>
      <c r="K14404" t="str">
        <f t="shared" si="1801"/>
        <v>Q3</v>
      </c>
      <c r="L14404" t="str">
        <f t="shared" si="1802"/>
        <v>Fast Moving</v>
      </c>
      <c r="M14404" t="str">
        <f>VLOOKUP($B14404,[1]Sheet1!$A$1:$B$57,MATCH('[1]FMCG Retail Data'!M$1,[1]Sheet1!$A$1:$B$1,0),FALSE)</f>
        <v>Personal Care</v>
      </c>
      <c r="N14404" s="2">
        <f>VLOOKUP(B14404,[2]Sheet1!$A$1:$B$57,MATCH(N$1,[2]Sheet1!$A$1:$B$1,0),FALSE)</f>
        <v>0.16</v>
      </c>
      <c r="O14404" s="3">
        <f t="shared" si="1803"/>
        <v>5097.6000000000004</v>
      </c>
      <c r="P14404">
        <f t="shared" si="1804"/>
        <v>47.2</v>
      </c>
      <c r="Q14404">
        <f t="shared" si="1805"/>
        <v>9398700</v>
      </c>
    </row>
    <row r="14405" spans="1:17" x14ac:dyDescent="0.3">
      <c r="A14405">
        <v>62202470</v>
      </c>
      <c r="B14405" t="s">
        <v>34</v>
      </c>
      <c r="C14405">
        <v>84</v>
      </c>
      <c r="D14405">
        <v>280</v>
      </c>
      <c r="E14405">
        <f t="shared" si="1800"/>
        <v>23520</v>
      </c>
      <c r="F14405" t="s">
        <v>80</v>
      </c>
      <c r="G14405" s="1">
        <v>43119</v>
      </c>
      <c r="H14405" t="s">
        <v>30</v>
      </c>
      <c r="I14405" t="str">
        <f t="shared" si="1806"/>
        <v>January</v>
      </c>
      <c r="J14405" t="str">
        <f t="shared" si="1807"/>
        <v>2018</v>
      </c>
      <c r="K14405" t="str">
        <f t="shared" si="1801"/>
        <v>Q1</v>
      </c>
      <c r="L14405" t="str">
        <f t="shared" si="1802"/>
        <v>Fast Moving</v>
      </c>
      <c r="M14405" t="str">
        <f>VLOOKUP($B14405,[1]Sheet1!$A$1:$B$57,MATCH('[1]FMCG Retail Data'!M$1,[1]Sheet1!$A$1:$B$1,0),FALSE)</f>
        <v>Personal Care</v>
      </c>
      <c r="N14405" s="2">
        <f>VLOOKUP(B14405,[2]Sheet1!$A$1:$B$57,MATCH(N$1,[2]Sheet1!$A$1:$B$1,0),FALSE)</f>
        <v>0.12</v>
      </c>
      <c r="O14405" s="3">
        <f t="shared" si="1803"/>
        <v>2822.4</v>
      </c>
      <c r="P14405">
        <f t="shared" si="1804"/>
        <v>33.6</v>
      </c>
      <c r="Q14405">
        <f t="shared" si="1805"/>
        <v>6585600</v>
      </c>
    </row>
    <row r="14406" spans="1:17" x14ac:dyDescent="0.3">
      <c r="A14406">
        <v>56424878</v>
      </c>
      <c r="B14406" t="s">
        <v>35</v>
      </c>
      <c r="C14406">
        <v>109</v>
      </c>
      <c r="D14406">
        <v>90</v>
      </c>
      <c r="E14406">
        <f t="shared" si="1800"/>
        <v>9810</v>
      </c>
      <c r="F14406" t="s">
        <v>80</v>
      </c>
      <c r="G14406" s="1">
        <v>42957</v>
      </c>
      <c r="H14406" t="s">
        <v>25</v>
      </c>
      <c r="I14406" t="str">
        <f t="shared" si="1806"/>
        <v>August</v>
      </c>
      <c r="J14406" t="str">
        <f t="shared" si="1807"/>
        <v>2017</v>
      </c>
      <c r="K14406" t="str">
        <f t="shared" si="1801"/>
        <v>Q3</v>
      </c>
      <c r="L14406" t="str">
        <f t="shared" si="1802"/>
        <v>Fast Moving</v>
      </c>
      <c r="M14406" t="str">
        <f>VLOOKUP($B14406,[1]Sheet1!$A$1:$B$57,MATCH('[1]FMCG Retail Data'!M$1,[1]Sheet1!$A$1:$B$1,0),FALSE)</f>
        <v>Personal Care</v>
      </c>
      <c r="N14406" s="2">
        <f>VLOOKUP(B14406,[2]Sheet1!$A$1:$B$57,MATCH(N$1,[2]Sheet1!$A$1:$B$1,0),FALSE)</f>
        <v>0.15</v>
      </c>
      <c r="O14406" s="3">
        <f t="shared" si="1803"/>
        <v>1471.5</v>
      </c>
      <c r="P14406">
        <f t="shared" si="1804"/>
        <v>13.5</v>
      </c>
      <c r="Q14406">
        <f t="shared" si="1805"/>
        <v>882900</v>
      </c>
    </row>
    <row r="14407" spans="1:17" x14ac:dyDescent="0.3">
      <c r="A14407">
        <v>12504372</v>
      </c>
      <c r="B14407" t="s">
        <v>36</v>
      </c>
      <c r="C14407">
        <v>68</v>
      </c>
      <c r="D14407">
        <v>490</v>
      </c>
      <c r="E14407">
        <f t="shared" si="1800"/>
        <v>33320</v>
      </c>
      <c r="F14407" t="s">
        <v>80</v>
      </c>
      <c r="G14407" s="1">
        <v>43159</v>
      </c>
      <c r="H14407" t="s">
        <v>25</v>
      </c>
      <c r="I14407" t="str">
        <f t="shared" si="1806"/>
        <v>February</v>
      </c>
      <c r="J14407" t="str">
        <f t="shared" si="1807"/>
        <v>2018</v>
      </c>
      <c r="K14407" t="str">
        <f t="shared" si="1801"/>
        <v>Q1</v>
      </c>
      <c r="L14407" t="str">
        <f t="shared" si="1802"/>
        <v>Fast Moving</v>
      </c>
      <c r="M14407" t="str">
        <f>VLOOKUP($B14407,[1]Sheet1!$A$1:$B$57,MATCH('[1]FMCG Retail Data'!M$1,[1]Sheet1!$A$1:$B$1,0),FALSE)</f>
        <v>Personal Care</v>
      </c>
      <c r="N14407" s="2">
        <f>VLOOKUP(B14407,[2]Sheet1!$A$1:$B$57,MATCH(N$1,[2]Sheet1!$A$1:$B$1,0),FALSE)</f>
        <v>0.45</v>
      </c>
      <c r="O14407" s="3">
        <f t="shared" si="1803"/>
        <v>14994</v>
      </c>
      <c r="P14407">
        <f t="shared" si="1804"/>
        <v>220.5</v>
      </c>
      <c r="Q14407">
        <f t="shared" si="1805"/>
        <v>16326800</v>
      </c>
    </row>
    <row r="14408" spans="1:17" x14ac:dyDescent="0.3">
      <c r="A14408">
        <v>33613674</v>
      </c>
      <c r="B14408" t="s">
        <v>37</v>
      </c>
      <c r="C14408">
        <v>87</v>
      </c>
      <c r="D14408">
        <v>85</v>
      </c>
      <c r="E14408">
        <f t="shared" si="1800"/>
        <v>7395</v>
      </c>
      <c r="F14408" t="s">
        <v>80</v>
      </c>
      <c r="G14408" s="1">
        <v>42860</v>
      </c>
      <c r="H14408" t="s">
        <v>25</v>
      </c>
      <c r="I14408" t="str">
        <f t="shared" si="1806"/>
        <v>May</v>
      </c>
      <c r="J14408" t="str">
        <f t="shared" si="1807"/>
        <v>2017</v>
      </c>
      <c r="K14408" t="str">
        <f t="shared" si="1801"/>
        <v>Q2</v>
      </c>
      <c r="L14408" t="str">
        <f t="shared" si="1802"/>
        <v>Fast Moving</v>
      </c>
      <c r="M14408" t="str">
        <f>VLOOKUP($B14408,[1]Sheet1!$A$1:$B$57,MATCH('[1]FMCG Retail Data'!M$1,[1]Sheet1!$A$1:$B$1,0),FALSE)</f>
        <v>Personal Care</v>
      </c>
      <c r="N14408" s="2">
        <f>VLOOKUP(B14408,[2]Sheet1!$A$1:$B$57,MATCH(N$1,[2]Sheet1!$A$1:$B$1,0),FALSE)</f>
        <v>0.38</v>
      </c>
      <c r="O14408" s="3">
        <f t="shared" si="1803"/>
        <v>2810.1</v>
      </c>
      <c r="P14408">
        <f t="shared" si="1804"/>
        <v>32.299999999999997</v>
      </c>
      <c r="Q14408">
        <f t="shared" si="1805"/>
        <v>628575</v>
      </c>
    </row>
    <row r="14409" spans="1:17" x14ac:dyDescent="0.3">
      <c r="A14409">
        <v>32274954</v>
      </c>
      <c r="B14409" t="s">
        <v>38</v>
      </c>
      <c r="C14409">
        <v>33</v>
      </c>
      <c r="D14409">
        <v>400</v>
      </c>
      <c r="E14409">
        <f t="shared" si="1800"/>
        <v>13200</v>
      </c>
      <c r="F14409" t="s">
        <v>80</v>
      </c>
      <c r="G14409" s="1">
        <v>43274</v>
      </c>
      <c r="H14409" t="s">
        <v>21</v>
      </c>
      <c r="I14409" t="str">
        <f t="shared" si="1806"/>
        <v>June</v>
      </c>
      <c r="J14409" t="str">
        <f t="shared" si="1807"/>
        <v>2018</v>
      </c>
      <c r="K14409" t="str">
        <f t="shared" si="1801"/>
        <v>Q2</v>
      </c>
      <c r="L14409" t="str">
        <f t="shared" si="1802"/>
        <v>Slow Moving</v>
      </c>
      <c r="M14409" t="str">
        <f>VLOOKUP($B14409,[1]Sheet1!$A$1:$B$57,MATCH('[1]FMCG Retail Data'!M$1,[1]Sheet1!$A$1:$B$1,0),FALSE)</f>
        <v>Personal Care</v>
      </c>
      <c r="N14409" s="2">
        <f>VLOOKUP(B14409,[2]Sheet1!$A$1:$B$57,MATCH(N$1,[2]Sheet1!$A$1:$B$1,0),FALSE)</f>
        <v>0.2</v>
      </c>
      <c r="O14409" s="3">
        <f t="shared" si="1803"/>
        <v>2640</v>
      </c>
      <c r="P14409">
        <f t="shared" si="1804"/>
        <v>80</v>
      </c>
      <c r="Q14409">
        <f t="shared" si="1805"/>
        <v>5280000</v>
      </c>
    </row>
    <row r="14410" spans="1:17" x14ac:dyDescent="0.3">
      <c r="A14410">
        <v>40991657</v>
      </c>
      <c r="B14410" t="s">
        <v>39</v>
      </c>
      <c r="C14410">
        <v>28</v>
      </c>
      <c r="D14410">
        <v>167</v>
      </c>
      <c r="E14410">
        <f t="shared" si="1800"/>
        <v>4676</v>
      </c>
      <c r="F14410" t="s">
        <v>80</v>
      </c>
      <c r="G14410" s="1">
        <v>42564</v>
      </c>
      <c r="H14410" t="s">
        <v>21</v>
      </c>
      <c r="I14410" t="str">
        <f t="shared" si="1806"/>
        <v>July</v>
      </c>
      <c r="J14410" t="str">
        <f t="shared" si="1807"/>
        <v>2016</v>
      </c>
      <c r="K14410" t="str">
        <f t="shared" si="1801"/>
        <v>Q3</v>
      </c>
      <c r="L14410" t="str">
        <f t="shared" si="1802"/>
        <v>Slow Moving</v>
      </c>
      <c r="M14410" t="str">
        <f>VLOOKUP($B14410,[1]Sheet1!$A$1:$B$57,MATCH('[1]FMCG Retail Data'!M$1,[1]Sheet1!$A$1:$B$1,0),FALSE)</f>
        <v>Personal Care</v>
      </c>
      <c r="N14410" s="2">
        <f>VLOOKUP(B14410,[2]Sheet1!$A$1:$B$57,MATCH(N$1,[2]Sheet1!$A$1:$B$1,0),FALSE)</f>
        <v>0.42</v>
      </c>
      <c r="O14410" s="3">
        <f t="shared" si="1803"/>
        <v>1963.92</v>
      </c>
      <c r="P14410">
        <f t="shared" si="1804"/>
        <v>70.14</v>
      </c>
      <c r="Q14410">
        <f t="shared" si="1805"/>
        <v>780892</v>
      </c>
    </row>
    <row r="14411" spans="1:17" x14ac:dyDescent="0.3">
      <c r="A14411">
        <v>48423773</v>
      </c>
      <c r="B14411" t="s">
        <v>40</v>
      </c>
      <c r="C14411">
        <v>34</v>
      </c>
      <c r="D14411">
        <v>328</v>
      </c>
      <c r="E14411">
        <f t="shared" si="1800"/>
        <v>11152</v>
      </c>
      <c r="F14411" t="s">
        <v>80</v>
      </c>
      <c r="G14411" s="1">
        <v>42505</v>
      </c>
      <c r="H14411" t="s">
        <v>23</v>
      </c>
      <c r="I14411" t="str">
        <f t="shared" si="1806"/>
        <v>May</v>
      </c>
      <c r="J14411" t="str">
        <f t="shared" si="1807"/>
        <v>2016</v>
      </c>
      <c r="K14411" t="str">
        <f t="shared" si="1801"/>
        <v>Q2</v>
      </c>
      <c r="L14411" t="str">
        <f t="shared" si="1802"/>
        <v>Slow Moving</v>
      </c>
      <c r="M14411" t="str">
        <f>VLOOKUP($B14411,[1]Sheet1!$A$1:$B$57,MATCH('[1]FMCG Retail Data'!M$1,[1]Sheet1!$A$1:$B$1,0),FALSE)</f>
        <v>Personal Care</v>
      </c>
      <c r="N14411" s="2">
        <f>VLOOKUP(B14411,[2]Sheet1!$A$1:$B$57,MATCH(N$1,[2]Sheet1!$A$1:$B$1,0),FALSE)</f>
        <v>0.27</v>
      </c>
      <c r="O14411" s="3">
        <f t="shared" si="1803"/>
        <v>3011.04</v>
      </c>
      <c r="P14411">
        <f t="shared" si="1804"/>
        <v>88.56</v>
      </c>
      <c r="Q14411">
        <f t="shared" si="1805"/>
        <v>3657856</v>
      </c>
    </row>
    <row r="14412" spans="1:17" x14ac:dyDescent="0.3">
      <c r="A14412">
        <v>36811676</v>
      </c>
      <c r="B14412" t="s">
        <v>41</v>
      </c>
      <c r="C14412">
        <v>1010</v>
      </c>
      <c r="D14412">
        <v>692</v>
      </c>
      <c r="E14412">
        <f t="shared" si="1800"/>
        <v>698920</v>
      </c>
      <c r="F14412" t="s">
        <v>80</v>
      </c>
      <c r="G14412" s="1">
        <v>42718</v>
      </c>
      <c r="H14412" t="s">
        <v>25</v>
      </c>
      <c r="I14412" t="str">
        <f t="shared" si="1806"/>
        <v>December</v>
      </c>
      <c r="J14412" t="str">
        <f t="shared" si="1807"/>
        <v>2016</v>
      </c>
      <c r="K14412" t="str">
        <f t="shared" si="1801"/>
        <v>Q4</v>
      </c>
      <c r="L14412" t="str">
        <f t="shared" si="1802"/>
        <v>Fast Moving</v>
      </c>
      <c r="M14412" t="str">
        <f>VLOOKUP($B14412,[1]Sheet1!$A$1:$B$57,MATCH('[1]FMCG Retail Data'!M$1,[1]Sheet1!$A$1:$B$1,0),FALSE)</f>
        <v>Personal Care</v>
      </c>
      <c r="N14412" s="2">
        <f>VLOOKUP(B14412,[2]Sheet1!$A$1:$B$57,MATCH(N$1,[2]Sheet1!$A$1:$B$1,0),FALSE)</f>
        <v>0.08</v>
      </c>
      <c r="O14412" s="3">
        <f t="shared" si="1803"/>
        <v>55913.599999999999</v>
      </c>
      <c r="P14412">
        <f t="shared" si="1804"/>
        <v>55.36</v>
      </c>
      <c r="Q14412">
        <f t="shared" si="1805"/>
        <v>483652640</v>
      </c>
    </row>
    <row r="14413" spans="1:17" x14ac:dyDescent="0.3">
      <c r="A14413">
        <v>67983181</v>
      </c>
      <c r="B14413" t="s">
        <v>42</v>
      </c>
      <c r="C14413">
        <v>106</v>
      </c>
      <c r="D14413">
        <v>429</v>
      </c>
      <c r="E14413">
        <f t="shared" si="1800"/>
        <v>45474</v>
      </c>
      <c r="F14413" t="s">
        <v>80</v>
      </c>
      <c r="G14413" s="1">
        <v>42718</v>
      </c>
      <c r="H14413" t="s">
        <v>23</v>
      </c>
      <c r="I14413" t="str">
        <f t="shared" si="1806"/>
        <v>December</v>
      </c>
      <c r="J14413" t="str">
        <f t="shared" si="1807"/>
        <v>2016</v>
      </c>
      <c r="K14413" t="str">
        <f t="shared" si="1801"/>
        <v>Q4</v>
      </c>
      <c r="L14413" t="str">
        <f t="shared" si="1802"/>
        <v>Fast Moving</v>
      </c>
      <c r="M14413" t="str">
        <f>VLOOKUP($B14413,[1]Sheet1!$A$1:$B$57,MATCH('[1]FMCG Retail Data'!M$1,[1]Sheet1!$A$1:$B$1,0),FALSE)</f>
        <v>Personal Care</v>
      </c>
      <c r="N14413" s="2">
        <f>VLOOKUP(B14413,[2]Sheet1!$A$1:$B$57,MATCH(N$1,[2]Sheet1!$A$1:$B$1,0),FALSE)</f>
        <v>0.15</v>
      </c>
      <c r="O14413" s="3">
        <f t="shared" si="1803"/>
        <v>6821.0999999999995</v>
      </c>
      <c r="P14413">
        <f t="shared" si="1804"/>
        <v>64.349999999999994</v>
      </c>
      <c r="Q14413">
        <f t="shared" si="1805"/>
        <v>19508346</v>
      </c>
    </row>
    <row r="14414" spans="1:17" x14ac:dyDescent="0.3">
      <c r="A14414">
        <v>56293040</v>
      </c>
      <c r="B14414" t="s">
        <v>43</v>
      </c>
      <c r="C14414">
        <v>62</v>
      </c>
      <c r="D14414">
        <v>20</v>
      </c>
      <c r="E14414">
        <f t="shared" si="1800"/>
        <v>1240</v>
      </c>
      <c r="F14414" t="s">
        <v>80</v>
      </c>
      <c r="G14414" s="1">
        <v>42517</v>
      </c>
      <c r="H14414" t="s">
        <v>25</v>
      </c>
      <c r="I14414" t="str">
        <f t="shared" si="1806"/>
        <v>May</v>
      </c>
      <c r="J14414" t="str">
        <f t="shared" si="1807"/>
        <v>2016</v>
      </c>
      <c r="K14414" t="str">
        <f t="shared" si="1801"/>
        <v>Q2</v>
      </c>
      <c r="L14414" t="str">
        <f t="shared" si="1802"/>
        <v>Fast Moving</v>
      </c>
      <c r="M14414" t="str">
        <f>VLOOKUP($B14414,[1]Sheet1!$A$1:$B$57,MATCH('[1]FMCG Retail Data'!M$1,[1]Sheet1!$A$1:$B$1,0),FALSE)</f>
        <v>Foods</v>
      </c>
      <c r="N14414" s="2">
        <f>VLOOKUP(B14414,[2]Sheet1!$A$1:$B$57,MATCH(N$1,[2]Sheet1!$A$1:$B$1,0),FALSE)</f>
        <v>0.06</v>
      </c>
      <c r="O14414" s="3">
        <f t="shared" si="1803"/>
        <v>74.399999999999991</v>
      </c>
      <c r="P14414">
        <f t="shared" si="1804"/>
        <v>1.2</v>
      </c>
      <c r="Q14414">
        <f t="shared" si="1805"/>
        <v>24800</v>
      </c>
    </row>
    <row r="14415" spans="1:17" x14ac:dyDescent="0.3">
      <c r="A14415">
        <v>64391960</v>
      </c>
      <c r="B14415" t="s">
        <v>44</v>
      </c>
      <c r="C14415">
        <v>106</v>
      </c>
      <c r="D14415">
        <v>48</v>
      </c>
      <c r="E14415">
        <f t="shared" si="1800"/>
        <v>5088</v>
      </c>
      <c r="F14415" t="s">
        <v>80</v>
      </c>
      <c r="G14415" s="1">
        <v>43462</v>
      </c>
      <c r="H14415" t="s">
        <v>30</v>
      </c>
      <c r="I14415" t="str">
        <f t="shared" si="1806"/>
        <v>December</v>
      </c>
      <c r="J14415" t="str">
        <f t="shared" si="1807"/>
        <v>2018</v>
      </c>
      <c r="K14415" t="str">
        <f t="shared" si="1801"/>
        <v>Q4</v>
      </c>
      <c r="L14415" t="str">
        <f t="shared" si="1802"/>
        <v>Fast Moving</v>
      </c>
      <c r="M14415" t="str">
        <f>VLOOKUP($B14415,[1]Sheet1!$A$1:$B$57,MATCH('[1]FMCG Retail Data'!M$1,[1]Sheet1!$A$1:$B$1,0),FALSE)</f>
        <v>Foods</v>
      </c>
      <c r="N14415" s="2">
        <f>VLOOKUP(B14415,[2]Sheet1!$A$1:$B$57,MATCH(N$1,[2]Sheet1!$A$1:$B$1,0),FALSE)</f>
        <v>0.09</v>
      </c>
      <c r="O14415" s="3">
        <f t="shared" si="1803"/>
        <v>457.92</v>
      </c>
      <c r="P14415">
        <f t="shared" si="1804"/>
        <v>4.32</v>
      </c>
      <c r="Q14415">
        <f t="shared" si="1805"/>
        <v>244224</v>
      </c>
    </row>
    <row r="14416" spans="1:17" x14ac:dyDescent="0.3">
      <c r="A14416">
        <v>53253836</v>
      </c>
      <c r="B14416" t="s">
        <v>45</v>
      </c>
      <c r="C14416">
        <v>37</v>
      </c>
      <c r="D14416">
        <v>43</v>
      </c>
      <c r="E14416">
        <f t="shared" si="1800"/>
        <v>1591</v>
      </c>
      <c r="F14416" t="s">
        <v>80</v>
      </c>
      <c r="G14416" s="1">
        <v>42719</v>
      </c>
      <c r="H14416" t="s">
        <v>21</v>
      </c>
      <c r="I14416" t="str">
        <f t="shared" si="1806"/>
        <v>December</v>
      </c>
      <c r="J14416" t="str">
        <f t="shared" si="1807"/>
        <v>2016</v>
      </c>
      <c r="K14416" t="str">
        <f t="shared" si="1801"/>
        <v>Q4</v>
      </c>
      <c r="L14416" t="str">
        <f t="shared" si="1802"/>
        <v>Slow Moving</v>
      </c>
      <c r="M14416" t="str">
        <f>VLOOKUP($B14416,[1]Sheet1!$A$1:$B$57,MATCH('[1]FMCG Retail Data'!M$1,[1]Sheet1!$A$1:$B$1,0),FALSE)</f>
        <v>Foods</v>
      </c>
      <c r="N14416" s="2">
        <f>VLOOKUP(B14416,[2]Sheet1!$A$1:$B$57,MATCH(N$1,[2]Sheet1!$A$1:$B$1,0),FALSE)</f>
        <v>0.05</v>
      </c>
      <c r="O14416" s="3">
        <f t="shared" si="1803"/>
        <v>79.55</v>
      </c>
      <c r="P14416">
        <f t="shared" si="1804"/>
        <v>2.15</v>
      </c>
      <c r="Q14416">
        <f t="shared" si="1805"/>
        <v>68413</v>
      </c>
    </row>
    <row r="14417" spans="1:17" x14ac:dyDescent="0.3">
      <c r="A14417">
        <v>88161143</v>
      </c>
      <c r="B14417" t="s">
        <v>46</v>
      </c>
      <c r="C14417">
        <v>34</v>
      </c>
      <c r="D14417">
        <v>70</v>
      </c>
      <c r="E14417">
        <f t="shared" si="1800"/>
        <v>2380</v>
      </c>
      <c r="F14417" t="s">
        <v>80</v>
      </c>
      <c r="G14417" s="1">
        <v>42530</v>
      </c>
      <c r="H14417" t="s">
        <v>25</v>
      </c>
      <c r="I14417" t="str">
        <f t="shared" si="1806"/>
        <v>June</v>
      </c>
      <c r="J14417" t="str">
        <f t="shared" si="1807"/>
        <v>2016</v>
      </c>
      <c r="K14417" t="str">
        <f t="shared" si="1801"/>
        <v>Q2</v>
      </c>
      <c r="L14417" t="str">
        <f t="shared" si="1802"/>
        <v>Slow Moving</v>
      </c>
      <c r="M14417" t="str">
        <f>VLOOKUP($B14417,[1]Sheet1!$A$1:$B$57,MATCH('[1]FMCG Retail Data'!M$1,[1]Sheet1!$A$1:$B$1,0),FALSE)</f>
        <v>Foods</v>
      </c>
      <c r="N14417" s="2">
        <f>VLOOKUP(B14417,[2]Sheet1!$A$1:$B$57,MATCH(N$1,[2]Sheet1!$A$1:$B$1,0),FALSE)</f>
        <v>0.1</v>
      </c>
      <c r="O14417" s="3">
        <f t="shared" si="1803"/>
        <v>238</v>
      </c>
      <c r="P14417">
        <f t="shared" si="1804"/>
        <v>7</v>
      </c>
      <c r="Q14417">
        <f t="shared" si="1805"/>
        <v>166600</v>
      </c>
    </row>
    <row r="14418" spans="1:17" x14ac:dyDescent="0.3">
      <c r="A14418">
        <v>63901217</v>
      </c>
      <c r="B14418" t="s">
        <v>47</v>
      </c>
      <c r="C14418">
        <v>79</v>
      </c>
      <c r="D14418">
        <v>699</v>
      </c>
      <c r="E14418">
        <f t="shared" si="1800"/>
        <v>55221</v>
      </c>
      <c r="F14418" t="s">
        <v>80</v>
      </c>
      <c r="G14418" s="1">
        <v>42691</v>
      </c>
      <c r="H14418" t="s">
        <v>19</v>
      </c>
      <c r="I14418" t="str">
        <f t="shared" si="1806"/>
        <v>November</v>
      </c>
      <c r="J14418" t="str">
        <f t="shared" si="1807"/>
        <v>2016</v>
      </c>
      <c r="K14418" t="str">
        <f t="shared" si="1801"/>
        <v>Q4</v>
      </c>
      <c r="L14418" t="str">
        <f t="shared" si="1802"/>
        <v>Fast Moving</v>
      </c>
      <c r="M14418" t="str">
        <f>VLOOKUP($B14418,[1]Sheet1!$A$1:$B$57,MATCH('[1]FMCG Retail Data'!M$1,[1]Sheet1!$A$1:$B$1,0),FALSE)</f>
        <v>Personal Care</v>
      </c>
      <c r="N14418" s="2">
        <f>VLOOKUP(B14418,[2]Sheet1!$A$1:$B$57,MATCH(N$1,[2]Sheet1!$A$1:$B$1,0),FALSE)</f>
        <v>0.17</v>
      </c>
      <c r="O14418" s="3">
        <f t="shared" si="1803"/>
        <v>9387.5700000000015</v>
      </c>
      <c r="P14418">
        <f t="shared" si="1804"/>
        <v>118.83000000000001</v>
      </c>
      <c r="Q14418">
        <f t="shared" si="1805"/>
        <v>38599479</v>
      </c>
    </row>
    <row r="14419" spans="1:17" x14ac:dyDescent="0.3">
      <c r="A14419">
        <v>78012360</v>
      </c>
      <c r="B14419" t="s">
        <v>48</v>
      </c>
      <c r="C14419">
        <v>99</v>
      </c>
      <c r="D14419">
        <v>600</v>
      </c>
      <c r="E14419">
        <f t="shared" si="1800"/>
        <v>59400</v>
      </c>
      <c r="F14419" t="s">
        <v>80</v>
      </c>
      <c r="G14419" s="1">
        <v>42525</v>
      </c>
      <c r="H14419" t="s">
        <v>19</v>
      </c>
      <c r="I14419" t="str">
        <f t="shared" si="1806"/>
        <v>June</v>
      </c>
      <c r="J14419" t="str">
        <f t="shared" si="1807"/>
        <v>2016</v>
      </c>
      <c r="K14419" t="str">
        <f t="shared" si="1801"/>
        <v>Q2</v>
      </c>
      <c r="L14419" t="str">
        <f t="shared" si="1802"/>
        <v>Fast Moving</v>
      </c>
      <c r="M14419" t="str">
        <f>VLOOKUP($B14419,[1]Sheet1!$A$1:$B$57,MATCH('[1]FMCG Retail Data'!M$1,[1]Sheet1!$A$1:$B$1,0),FALSE)</f>
        <v>Personal Care</v>
      </c>
      <c r="N14419" s="2">
        <f>VLOOKUP(B14419,[2]Sheet1!$A$1:$B$57,MATCH(N$1,[2]Sheet1!$A$1:$B$1,0),FALSE)</f>
        <v>0.3</v>
      </c>
      <c r="O14419" s="3">
        <f t="shared" si="1803"/>
        <v>17820</v>
      </c>
      <c r="P14419">
        <f t="shared" si="1804"/>
        <v>180</v>
      </c>
      <c r="Q14419">
        <f t="shared" si="1805"/>
        <v>35640000</v>
      </c>
    </row>
    <row r="14420" spans="1:17" x14ac:dyDescent="0.3">
      <c r="A14420">
        <v>60232482</v>
      </c>
      <c r="B14420" t="s">
        <v>49</v>
      </c>
      <c r="C14420">
        <v>105</v>
      </c>
      <c r="D14420">
        <v>380</v>
      </c>
      <c r="E14420">
        <f t="shared" si="1800"/>
        <v>39900</v>
      </c>
      <c r="F14420" t="s">
        <v>80</v>
      </c>
      <c r="G14420" s="1">
        <v>42694</v>
      </c>
      <c r="H14420" t="s">
        <v>19</v>
      </c>
      <c r="I14420" t="str">
        <f t="shared" si="1806"/>
        <v>November</v>
      </c>
      <c r="J14420" t="str">
        <f t="shared" si="1807"/>
        <v>2016</v>
      </c>
      <c r="K14420" t="str">
        <f t="shared" si="1801"/>
        <v>Q4</v>
      </c>
      <c r="L14420" t="str">
        <f t="shared" si="1802"/>
        <v>Fast Moving</v>
      </c>
      <c r="M14420" t="str">
        <f>VLOOKUP($B14420,[1]Sheet1!$A$1:$B$57,MATCH('[1]FMCG Retail Data'!M$1,[1]Sheet1!$A$1:$B$1,0),FALSE)</f>
        <v>Personal Care</v>
      </c>
      <c r="N14420" s="2">
        <f>VLOOKUP(B14420,[2]Sheet1!$A$1:$B$57,MATCH(N$1,[2]Sheet1!$A$1:$B$1,0),FALSE)</f>
        <v>0.23</v>
      </c>
      <c r="O14420" s="3">
        <f t="shared" si="1803"/>
        <v>9177</v>
      </c>
      <c r="P14420">
        <f t="shared" si="1804"/>
        <v>87.4</v>
      </c>
      <c r="Q14420">
        <f t="shared" si="1805"/>
        <v>15162000</v>
      </c>
    </row>
    <row r="14421" spans="1:17" x14ac:dyDescent="0.3">
      <c r="A14421">
        <v>60622186</v>
      </c>
      <c r="B14421" t="s">
        <v>50</v>
      </c>
      <c r="C14421">
        <v>36</v>
      </c>
      <c r="D14421">
        <v>65</v>
      </c>
      <c r="E14421">
        <f t="shared" si="1800"/>
        <v>2340</v>
      </c>
      <c r="F14421" t="s">
        <v>80</v>
      </c>
      <c r="G14421" s="1">
        <v>43187</v>
      </c>
      <c r="H14421" t="s">
        <v>30</v>
      </c>
      <c r="I14421" t="str">
        <f t="shared" si="1806"/>
        <v>March</v>
      </c>
      <c r="J14421" t="str">
        <f t="shared" si="1807"/>
        <v>2018</v>
      </c>
      <c r="K14421" t="str">
        <f t="shared" si="1801"/>
        <v>Q1</v>
      </c>
      <c r="L14421" t="str">
        <f t="shared" si="1802"/>
        <v>Slow Moving</v>
      </c>
      <c r="M14421" t="str">
        <f>VLOOKUP($B14421,[1]Sheet1!$A$1:$B$57,MATCH('[1]FMCG Retail Data'!M$1,[1]Sheet1!$A$1:$B$1,0),FALSE)</f>
        <v>Personal Care</v>
      </c>
      <c r="N14421" s="2">
        <f>VLOOKUP(B14421,[2]Sheet1!$A$1:$B$57,MATCH(N$1,[2]Sheet1!$A$1:$B$1,0),FALSE)</f>
        <v>0.18</v>
      </c>
      <c r="O14421" s="3">
        <f t="shared" si="1803"/>
        <v>421.2</v>
      </c>
      <c r="P14421">
        <f t="shared" si="1804"/>
        <v>11.7</v>
      </c>
      <c r="Q14421">
        <f t="shared" si="1805"/>
        <v>152100</v>
      </c>
    </row>
    <row r="14422" spans="1:17" x14ac:dyDescent="0.3">
      <c r="A14422">
        <v>42103212</v>
      </c>
      <c r="B14422" t="s">
        <v>51</v>
      </c>
      <c r="C14422">
        <v>75</v>
      </c>
      <c r="D14422">
        <v>392</v>
      </c>
      <c r="E14422">
        <f t="shared" si="1800"/>
        <v>29400</v>
      </c>
      <c r="F14422" t="s">
        <v>80</v>
      </c>
      <c r="G14422" s="1">
        <v>42391</v>
      </c>
      <c r="H14422" t="s">
        <v>21</v>
      </c>
      <c r="I14422" t="str">
        <f t="shared" si="1806"/>
        <v>January</v>
      </c>
      <c r="J14422" t="str">
        <f t="shared" si="1807"/>
        <v>2016</v>
      </c>
      <c r="K14422" t="str">
        <f t="shared" si="1801"/>
        <v>Q1</v>
      </c>
      <c r="L14422" t="str">
        <f t="shared" si="1802"/>
        <v>Fast Moving</v>
      </c>
      <c r="M14422" t="str">
        <f>VLOOKUP($B14422,[1]Sheet1!$A$1:$B$57,MATCH('[1]FMCG Retail Data'!M$1,[1]Sheet1!$A$1:$B$1,0),FALSE)</f>
        <v>Personal Care</v>
      </c>
      <c r="N14422" s="2">
        <f>VLOOKUP(B14422,[2]Sheet1!$A$1:$B$57,MATCH(N$1,[2]Sheet1!$A$1:$B$1,0),FALSE)</f>
        <v>0.36</v>
      </c>
      <c r="O14422" s="3">
        <f t="shared" si="1803"/>
        <v>10584</v>
      </c>
      <c r="P14422">
        <f t="shared" si="1804"/>
        <v>141.12</v>
      </c>
      <c r="Q14422">
        <f t="shared" si="1805"/>
        <v>11524800</v>
      </c>
    </row>
    <row r="14423" spans="1:17" x14ac:dyDescent="0.3">
      <c r="A14423">
        <v>38301705</v>
      </c>
      <c r="B14423" t="s">
        <v>52</v>
      </c>
      <c r="C14423">
        <v>45</v>
      </c>
      <c r="D14423">
        <v>190</v>
      </c>
      <c r="E14423">
        <f t="shared" si="1800"/>
        <v>8550</v>
      </c>
      <c r="F14423" t="s">
        <v>80</v>
      </c>
      <c r="G14423" s="1">
        <v>42718</v>
      </c>
      <c r="H14423" t="s">
        <v>23</v>
      </c>
      <c r="I14423" t="str">
        <f t="shared" si="1806"/>
        <v>December</v>
      </c>
      <c r="J14423" t="str">
        <f t="shared" si="1807"/>
        <v>2016</v>
      </c>
      <c r="K14423" t="str">
        <f t="shared" si="1801"/>
        <v>Q4</v>
      </c>
      <c r="L14423" t="str">
        <f t="shared" si="1802"/>
        <v>Slow Moving</v>
      </c>
      <c r="M14423" t="str">
        <f>VLOOKUP($B14423,[1]Sheet1!$A$1:$B$57,MATCH('[1]FMCG Retail Data'!M$1,[1]Sheet1!$A$1:$B$1,0),FALSE)</f>
        <v>HouseHold</v>
      </c>
      <c r="N14423" s="2">
        <f>VLOOKUP(B14423,[2]Sheet1!$A$1:$B$57,MATCH(N$1,[2]Sheet1!$A$1:$B$1,0),FALSE)</f>
        <v>0.47</v>
      </c>
      <c r="O14423" s="3">
        <f t="shared" si="1803"/>
        <v>4018.5</v>
      </c>
      <c r="P14423">
        <f t="shared" si="1804"/>
        <v>89.3</v>
      </c>
      <c r="Q14423">
        <f t="shared" si="1805"/>
        <v>1624500</v>
      </c>
    </row>
    <row r="14424" spans="1:17" x14ac:dyDescent="0.3">
      <c r="A14424">
        <v>86001536</v>
      </c>
      <c r="B14424" t="s">
        <v>53</v>
      </c>
      <c r="C14424">
        <v>105</v>
      </c>
      <c r="D14424">
        <v>75</v>
      </c>
      <c r="E14424">
        <f t="shared" si="1800"/>
        <v>7875</v>
      </c>
      <c r="F14424" t="s">
        <v>80</v>
      </c>
      <c r="G14424" s="1">
        <v>43295</v>
      </c>
      <c r="H14424" t="s">
        <v>25</v>
      </c>
      <c r="I14424" t="str">
        <f t="shared" si="1806"/>
        <v>July</v>
      </c>
      <c r="J14424" t="str">
        <f t="shared" si="1807"/>
        <v>2018</v>
      </c>
      <c r="K14424" t="str">
        <f t="shared" si="1801"/>
        <v>Q3</v>
      </c>
      <c r="L14424" t="str">
        <f t="shared" si="1802"/>
        <v>Fast Moving</v>
      </c>
      <c r="M14424" t="str">
        <f>VLOOKUP($B14424,[1]Sheet1!$A$1:$B$57,MATCH('[1]FMCG Retail Data'!M$1,[1]Sheet1!$A$1:$B$1,0),FALSE)</f>
        <v>HouseHold</v>
      </c>
      <c r="N14424" s="2">
        <f>VLOOKUP(B14424,[2]Sheet1!$A$1:$B$57,MATCH(N$1,[2]Sheet1!$A$1:$B$1,0),FALSE)</f>
        <v>0.4</v>
      </c>
      <c r="O14424" s="3">
        <f t="shared" si="1803"/>
        <v>3150</v>
      </c>
      <c r="P14424">
        <f t="shared" si="1804"/>
        <v>30</v>
      </c>
      <c r="Q14424">
        <f t="shared" si="1805"/>
        <v>590625</v>
      </c>
    </row>
    <row r="14425" spans="1:17" x14ac:dyDescent="0.3">
      <c r="A14425">
        <v>41942622</v>
      </c>
      <c r="B14425" t="s">
        <v>54</v>
      </c>
      <c r="C14425">
        <v>410</v>
      </c>
      <c r="D14425">
        <v>3590</v>
      </c>
      <c r="E14425">
        <f t="shared" si="1800"/>
        <v>1471900</v>
      </c>
      <c r="F14425" t="s">
        <v>80</v>
      </c>
      <c r="G14425" s="1">
        <v>43146</v>
      </c>
      <c r="H14425" t="s">
        <v>23</v>
      </c>
      <c r="I14425" t="str">
        <f t="shared" si="1806"/>
        <v>February</v>
      </c>
      <c r="J14425" t="str">
        <f t="shared" si="1807"/>
        <v>2018</v>
      </c>
      <c r="K14425" t="str">
        <f t="shared" si="1801"/>
        <v>Q1</v>
      </c>
      <c r="L14425" t="str">
        <f t="shared" si="1802"/>
        <v>Fast Moving</v>
      </c>
      <c r="M14425" t="str">
        <f>VLOOKUP($B14425,[1]Sheet1!$A$1:$B$57,MATCH('[1]FMCG Retail Data'!M$1,[1]Sheet1!$A$1:$B$1,0),FALSE)</f>
        <v>Personal Care</v>
      </c>
      <c r="N14425" s="2">
        <f>VLOOKUP(B14425,[2]Sheet1!$A$1:$B$57,MATCH(N$1,[2]Sheet1!$A$1:$B$1,0),FALSE)</f>
        <v>0.45</v>
      </c>
      <c r="O14425" s="3">
        <f t="shared" si="1803"/>
        <v>662355</v>
      </c>
      <c r="P14425">
        <f t="shared" si="1804"/>
        <v>1615.5</v>
      </c>
      <c r="Q14425">
        <f t="shared" si="1805"/>
        <v>5284121000</v>
      </c>
    </row>
    <row r="14426" spans="1:17" x14ac:dyDescent="0.3">
      <c r="A14426">
        <v>27292071</v>
      </c>
      <c r="B14426" t="s">
        <v>55</v>
      </c>
      <c r="C14426">
        <v>42</v>
      </c>
      <c r="D14426">
        <v>80</v>
      </c>
      <c r="E14426">
        <f t="shared" si="1800"/>
        <v>3360</v>
      </c>
      <c r="F14426" t="s">
        <v>80</v>
      </c>
      <c r="G14426" s="1">
        <v>43304</v>
      </c>
      <c r="H14426" t="s">
        <v>23</v>
      </c>
      <c r="I14426" t="str">
        <f t="shared" si="1806"/>
        <v>July</v>
      </c>
      <c r="J14426" t="str">
        <f t="shared" si="1807"/>
        <v>2018</v>
      </c>
      <c r="K14426" t="str">
        <f t="shared" si="1801"/>
        <v>Q3</v>
      </c>
      <c r="L14426" t="str">
        <f t="shared" si="1802"/>
        <v>Slow Moving</v>
      </c>
      <c r="M14426" t="str">
        <f>VLOOKUP($B14426,[1]Sheet1!$A$1:$B$57,MATCH('[1]FMCG Retail Data'!M$1,[1]Sheet1!$A$1:$B$1,0),FALSE)</f>
        <v>Personal Care</v>
      </c>
      <c r="N14426" s="2">
        <f>VLOOKUP(B14426,[2]Sheet1!$A$1:$B$57,MATCH(N$1,[2]Sheet1!$A$1:$B$1,0),FALSE)</f>
        <v>0.18</v>
      </c>
      <c r="O14426" s="3">
        <f t="shared" si="1803"/>
        <v>604.79999999999995</v>
      </c>
      <c r="P14426">
        <f t="shared" si="1804"/>
        <v>14.399999999999999</v>
      </c>
      <c r="Q14426">
        <f t="shared" si="1805"/>
        <v>268800</v>
      </c>
    </row>
    <row r="14427" spans="1:17" x14ac:dyDescent="0.3">
      <c r="A14427">
        <v>89334967</v>
      </c>
      <c r="B14427" t="s">
        <v>56</v>
      </c>
      <c r="C14427">
        <v>109</v>
      </c>
      <c r="D14427">
        <v>230</v>
      </c>
      <c r="E14427">
        <f t="shared" si="1800"/>
        <v>25070</v>
      </c>
      <c r="F14427" t="s">
        <v>80</v>
      </c>
      <c r="G14427" s="1">
        <v>42609</v>
      </c>
      <c r="H14427" t="s">
        <v>19</v>
      </c>
      <c r="I14427" t="str">
        <f t="shared" si="1806"/>
        <v>August</v>
      </c>
      <c r="J14427" t="str">
        <f t="shared" si="1807"/>
        <v>2016</v>
      </c>
      <c r="K14427" t="str">
        <f t="shared" si="1801"/>
        <v>Q3</v>
      </c>
      <c r="L14427" t="str">
        <f t="shared" si="1802"/>
        <v>Fast Moving</v>
      </c>
      <c r="M14427" t="str">
        <f>VLOOKUP($B14427,[1]Sheet1!$A$1:$B$57,MATCH('[1]FMCG Retail Data'!M$1,[1]Sheet1!$A$1:$B$1,0),FALSE)</f>
        <v>Personal Care</v>
      </c>
      <c r="N14427" s="2">
        <f>VLOOKUP(B14427,[2]Sheet1!$A$1:$B$57,MATCH(N$1,[2]Sheet1!$A$1:$B$1,0),FALSE)</f>
        <v>0.3</v>
      </c>
      <c r="O14427" s="3">
        <f t="shared" si="1803"/>
        <v>7521</v>
      </c>
      <c r="P14427">
        <f t="shared" si="1804"/>
        <v>69</v>
      </c>
      <c r="Q14427">
        <f t="shared" si="1805"/>
        <v>5766100</v>
      </c>
    </row>
    <row r="14428" spans="1:17" x14ac:dyDescent="0.3">
      <c r="A14428">
        <v>61402770</v>
      </c>
      <c r="B14428" t="s">
        <v>57</v>
      </c>
      <c r="C14428">
        <v>94</v>
      </c>
      <c r="D14428">
        <v>140</v>
      </c>
      <c r="E14428">
        <f t="shared" si="1800"/>
        <v>13160</v>
      </c>
      <c r="F14428" t="s">
        <v>80</v>
      </c>
      <c r="G14428" s="1">
        <v>43048</v>
      </c>
      <c r="H14428" t="s">
        <v>23</v>
      </c>
      <c r="I14428" t="str">
        <f t="shared" si="1806"/>
        <v>November</v>
      </c>
      <c r="J14428" t="str">
        <f t="shared" si="1807"/>
        <v>2017</v>
      </c>
      <c r="K14428" t="str">
        <f t="shared" si="1801"/>
        <v>Q4</v>
      </c>
      <c r="L14428" t="str">
        <f t="shared" si="1802"/>
        <v>Fast Moving</v>
      </c>
      <c r="M14428" t="str">
        <f>VLOOKUP($B14428,[1]Sheet1!$A$1:$B$57,MATCH('[1]FMCG Retail Data'!M$1,[1]Sheet1!$A$1:$B$1,0),FALSE)</f>
        <v>Personal Care</v>
      </c>
      <c r="N14428" s="2">
        <f>VLOOKUP(B14428,[2]Sheet1!$A$1:$B$57,MATCH(N$1,[2]Sheet1!$A$1:$B$1,0),FALSE)</f>
        <v>0.17</v>
      </c>
      <c r="O14428" s="3">
        <f t="shared" si="1803"/>
        <v>2237.2000000000003</v>
      </c>
      <c r="P14428">
        <f t="shared" si="1804"/>
        <v>23.8</v>
      </c>
      <c r="Q14428">
        <f t="shared" si="1805"/>
        <v>1842400</v>
      </c>
    </row>
    <row r="14429" spans="1:17" x14ac:dyDescent="0.3">
      <c r="A14429">
        <v>17664374</v>
      </c>
      <c r="B14429" t="s">
        <v>58</v>
      </c>
      <c r="C14429">
        <v>510</v>
      </c>
      <c r="D14429">
        <v>289</v>
      </c>
      <c r="E14429">
        <f t="shared" si="1800"/>
        <v>147390</v>
      </c>
      <c r="F14429" t="s">
        <v>80</v>
      </c>
      <c r="G14429" s="1">
        <v>43282</v>
      </c>
      <c r="H14429" t="s">
        <v>30</v>
      </c>
      <c r="I14429" t="str">
        <f t="shared" si="1806"/>
        <v>July</v>
      </c>
      <c r="J14429" t="str">
        <f t="shared" si="1807"/>
        <v>2018</v>
      </c>
      <c r="K14429" t="str">
        <f t="shared" si="1801"/>
        <v>Q3</v>
      </c>
      <c r="L14429" t="str">
        <f t="shared" si="1802"/>
        <v>Fast Moving</v>
      </c>
      <c r="M14429" t="str">
        <f>VLOOKUP($B14429,[1]Sheet1!$A$1:$B$57,MATCH('[1]FMCG Retail Data'!M$1,[1]Sheet1!$A$1:$B$1,0),FALSE)</f>
        <v>Personal Care</v>
      </c>
      <c r="N14429" s="2">
        <f>VLOOKUP(B14429,[2]Sheet1!$A$1:$B$57,MATCH(N$1,[2]Sheet1!$A$1:$B$1,0),FALSE)</f>
        <v>0.22</v>
      </c>
      <c r="O14429" s="3">
        <f t="shared" si="1803"/>
        <v>32425.8</v>
      </c>
      <c r="P14429">
        <f t="shared" si="1804"/>
        <v>63.58</v>
      </c>
      <c r="Q14429">
        <f t="shared" si="1805"/>
        <v>42595710</v>
      </c>
    </row>
    <row r="14430" spans="1:17" x14ac:dyDescent="0.3">
      <c r="A14430">
        <v>76404748</v>
      </c>
      <c r="B14430" t="s">
        <v>59</v>
      </c>
      <c r="C14430">
        <v>108</v>
      </c>
      <c r="D14430">
        <v>60</v>
      </c>
      <c r="E14430">
        <f t="shared" si="1800"/>
        <v>6480</v>
      </c>
      <c r="F14430" t="s">
        <v>80</v>
      </c>
      <c r="G14430" s="1">
        <v>42432</v>
      </c>
      <c r="H14430" t="s">
        <v>25</v>
      </c>
      <c r="I14430" t="str">
        <f t="shared" si="1806"/>
        <v>March</v>
      </c>
      <c r="J14430" t="str">
        <f t="shared" si="1807"/>
        <v>2016</v>
      </c>
      <c r="K14430" t="str">
        <f t="shared" si="1801"/>
        <v>Q1</v>
      </c>
      <c r="L14430" t="str">
        <f t="shared" si="1802"/>
        <v>Fast Moving</v>
      </c>
      <c r="M14430" t="str">
        <f>VLOOKUP($B14430,[1]Sheet1!$A$1:$B$57,MATCH('[1]FMCG Retail Data'!M$1,[1]Sheet1!$A$1:$B$1,0),FALSE)</f>
        <v>Foods</v>
      </c>
      <c r="N14430" s="2">
        <f>VLOOKUP(B14430,[2]Sheet1!$A$1:$B$57,MATCH(N$1,[2]Sheet1!$A$1:$B$1,0),FALSE)</f>
        <v>0.08</v>
      </c>
      <c r="O14430" s="3">
        <f t="shared" si="1803"/>
        <v>518.4</v>
      </c>
      <c r="P14430">
        <f t="shared" si="1804"/>
        <v>4.8</v>
      </c>
      <c r="Q14430">
        <f t="shared" si="1805"/>
        <v>388800</v>
      </c>
    </row>
    <row r="14431" spans="1:17" x14ac:dyDescent="0.3">
      <c r="A14431">
        <v>56461421</v>
      </c>
      <c r="B14431" t="s">
        <v>60</v>
      </c>
      <c r="C14431">
        <v>69</v>
      </c>
      <c r="D14431">
        <v>30</v>
      </c>
      <c r="E14431">
        <f t="shared" si="1800"/>
        <v>2070</v>
      </c>
      <c r="F14431" t="s">
        <v>80</v>
      </c>
      <c r="G14431" s="1">
        <v>42895</v>
      </c>
      <c r="H14431" t="s">
        <v>25</v>
      </c>
      <c r="I14431" t="str">
        <f t="shared" si="1806"/>
        <v>June</v>
      </c>
      <c r="J14431" t="str">
        <f t="shared" si="1807"/>
        <v>2017</v>
      </c>
      <c r="K14431" t="str">
        <f t="shared" si="1801"/>
        <v>Q2</v>
      </c>
      <c r="L14431" t="str">
        <f t="shared" si="1802"/>
        <v>Fast Moving</v>
      </c>
      <c r="M14431" t="str">
        <f>VLOOKUP($B14431,[1]Sheet1!$A$1:$B$57,MATCH('[1]FMCG Retail Data'!M$1,[1]Sheet1!$A$1:$B$1,0),FALSE)</f>
        <v>Foods</v>
      </c>
      <c r="N14431" s="2">
        <f>VLOOKUP(B14431,[2]Sheet1!$A$1:$B$57,MATCH(N$1,[2]Sheet1!$A$1:$B$1,0),FALSE)</f>
        <v>0.1</v>
      </c>
      <c r="O14431" s="3">
        <f t="shared" si="1803"/>
        <v>207</v>
      </c>
      <c r="P14431">
        <f t="shared" si="1804"/>
        <v>3</v>
      </c>
      <c r="Q14431">
        <f t="shared" si="1805"/>
        <v>62100</v>
      </c>
    </row>
    <row r="14432" spans="1:17" x14ac:dyDescent="0.3">
      <c r="A14432">
        <v>63484565</v>
      </c>
      <c r="B14432" t="s">
        <v>61</v>
      </c>
      <c r="C14432">
        <v>38</v>
      </c>
      <c r="D14432">
        <v>40</v>
      </c>
      <c r="E14432">
        <f t="shared" si="1800"/>
        <v>1520</v>
      </c>
      <c r="F14432" t="s">
        <v>80</v>
      </c>
      <c r="G14432" s="1">
        <v>43454</v>
      </c>
      <c r="H14432" t="s">
        <v>30</v>
      </c>
      <c r="I14432" t="str">
        <f t="shared" si="1806"/>
        <v>December</v>
      </c>
      <c r="J14432" t="str">
        <f t="shared" si="1807"/>
        <v>2018</v>
      </c>
      <c r="K14432" t="str">
        <f t="shared" si="1801"/>
        <v>Q4</v>
      </c>
      <c r="L14432" t="str">
        <f t="shared" si="1802"/>
        <v>Slow Moving</v>
      </c>
      <c r="M14432" t="str">
        <f>VLOOKUP($B14432,[1]Sheet1!$A$1:$B$57,MATCH('[1]FMCG Retail Data'!M$1,[1]Sheet1!$A$1:$B$1,0),FALSE)</f>
        <v>Foods</v>
      </c>
      <c r="N14432" s="2">
        <f>VLOOKUP(B14432,[2]Sheet1!$A$1:$B$57,MATCH(N$1,[2]Sheet1!$A$1:$B$1,0),FALSE)</f>
        <v>0.2</v>
      </c>
      <c r="O14432" s="3">
        <f t="shared" si="1803"/>
        <v>304</v>
      </c>
      <c r="P14432">
        <f t="shared" si="1804"/>
        <v>8</v>
      </c>
      <c r="Q14432">
        <f t="shared" si="1805"/>
        <v>60800</v>
      </c>
    </row>
    <row r="14433" spans="1:17" x14ac:dyDescent="0.3">
      <c r="A14433">
        <v>13361575</v>
      </c>
      <c r="B14433" t="s">
        <v>62</v>
      </c>
      <c r="C14433">
        <v>22</v>
      </c>
      <c r="D14433">
        <v>199</v>
      </c>
      <c r="E14433">
        <f t="shared" si="1800"/>
        <v>4378</v>
      </c>
      <c r="F14433" t="s">
        <v>80</v>
      </c>
      <c r="G14433" s="1">
        <v>42662</v>
      </c>
      <c r="H14433" t="s">
        <v>21</v>
      </c>
      <c r="I14433" t="str">
        <f t="shared" si="1806"/>
        <v>October</v>
      </c>
      <c r="J14433" t="str">
        <f t="shared" si="1807"/>
        <v>2016</v>
      </c>
      <c r="K14433" t="str">
        <f t="shared" si="1801"/>
        <v>Q4</v>
      </c>
      <c r="L14433" t="str">
        <f t="shared" si="1802"/>
        <v>Slow Moving</v>
      </c>
      <c r="M14433" t="str">
        <f>VLOOKUP($B14433,[1]Sheet1!$A$1:$B$57,MATCH('[1]FMCG Retail Data'!M$1,[1]Sheet1!$A$1:$B$1,0),FALSE)</f>
        <v>Foods</v>
      </c>
      <c r="N14433" s="2">
        <f>VLOOKUP(B14433,[2]Sheet1!$A$1:$B$57,MATCH(N$1,[2]Sheet1!$A$1:$B$1,0),FALSE)</f>
        <v>0.2</v>
      </c>
      <c r="O14433" s="3">
        <f t="shared" si="1803"/>
        <v>875.60000000000014</v>
      </c>
      <c r="P14433">
        <f t="shared" si="1804"/>
        <v>39.800000000000004</v>
      </c>
      <c r="Q14433">
        <f t="shared" si="1805"/>
        <v>871222</v>
      </c>
    </row>
    <row r="14434" spans="1:17" x14ac:dyDescent="0.3">
      <c r="A14434">
        <v>29544411</v>
      </c>
      <c r="B14434" t="s">
        <v>63</v>
      </c>
      <c r="C14434">
        <v>77</v>
      </c>
      <c r="D14434">
        <v>65</v>
      </c>
      <c r="E14434">
        <f t="shared" si="1800"/>
        <v>5005</v>
      </c>
      <c r="F14434" t="s">
        <v>80</v>
      </c>
      <c r="G14434" s="1">
        <v>43321</v>
      </c>
      <c r="H14434" t="s">
        <v>23</v>
      </c>
      <c r="I14434" t="str">
        <f t="shared" si="1806"/>
        <v>August</v>
      </c>
      <c r="J14434" t="str">
        <f t="shared" si="1807"/>
        <v>2018</v>
      </c>
      <c r="K14434" t="str">
        <f t="shared" si="1801"/>
        <v>Q3</v>
      </c>
      <c r="L14434" t="str">
        <f t="shared" si="1802"/>
        <v>Fast Moving</v>
      </c>
      <c r="M14434" t="str">
        <f>VLOOKUP($B14434,[1]Sheet1!$A$1:$B$57,MATCH('[1]FMCG Retail Data'!M$1,[1]Sheet1!$A$1:$B$1,0),FALSE)</f>
        <v>Foods</v>
      </c>
      <c r="N14434" s="2">
        <f>VLOOKUP(B14434,[2]Sheet1!$A$1:$B$57,MATCH(N$1,[2]Sheet1!$A$1:$B$1,0),FALSE)</f>
        <v>0.15</v>
      </c>
      <c r="O14434" s="3">
        <f t="shared" si="1803"/>
        <v>750.75</v>
      </c>
      <c r="P14434">
        <f t="shared" si="1804"/>
        <v>9.75</v>
      </c>
      <c r="Q14434">
        <f t="shared" si="1805"/>
        <v>325325</v>
      </c>
    </row>
    <row r="14435" spans="1:17" x14ac:dyDescent="0.3">
      <c r="A14435">
        <v>66872944</v>
      </c>
      <c r="B14435" t="s">
        <v>64</v>
      </c>
      <c r="C14435">
        <v>22</v>
      </c>
      <c r="D14435">
        <v>120</v>
      </c>
      <c r="E14435">
        <f t="shared" si="1800"/>
        <v>2640</v>
      </c>
      <c r="F14435" t="s">
        <v>80</v>
      </c>
      <c r="G14435" s="1">
        <v>43425</v>
      </c>
      <c r="H14435" t="s">
        <v>21</v>
      </c>
      <c r="I14435" t="str">
        <f t="shared" si="1806"/>
        <v>November</v>
      </c>
      <c r="J14435" t="str">
        <f t="shared" si="1807"/>
        <v>2018</v>
      </c>
      <c r="K14435" t="str">
        <f t="shared" si="1801"/>
        <v>Q4</v>
      </c>
      <c r="L14435" t="str">
        <f t="shared" si="1802"/>
        <v>Slow Moving</v>
      </c>
      <c r="M14435" t="str">
        <f>VLOOKUP($B14435,[1]Sheet1!$A$1:$B$57,MATCH('[1]FMCG Retail Data'!M$1,[1]Sheet1!$A$1:$B$1,0),FALSE)</f>
        <v>Foods</v>
      </c>
      <c r="N14435" s="2">
        <f>VLOOKUP(B14435,[2]Sheet1!$A$1:$B$57,MATCH(N$1,[2]Sheet1!$A$1:$B$1,0),FALSE)</f>
        <v>0.18</v>
      </c>
      <c r="O14435" s="3">
        <f t="shared" si="1803"/>
        <v>475.19999999999993</v>
      </c>
      <c r="P14435">
        <f t="shared" si="1804"/>
        <v>21.599999999999998</v>
      </c>
      <c r="Q14435">
        <f t="shared" si="1805"/>
        <v>316800</v>
      </c>
    </row>
    <row r="14436" spans="1:17" x14ac:dyDescent="0.3">
      <c r="A14436">
        <v>86974027</v>
      </c>
      <c r="B14436" t="s">
        <v>65</v>
      </c>
      <c r="C14436">
        <v>610</v>
      </c>
      <c r="D14436">
        <v>400</v>
      </c>
      <c r="E14436">
        <f t="shared" si="1800"/>
        <v>244000</v>
      </c>
      <c r="F14436" t="s">
        <v>80</v>
      </c>
      <c r="G14436" s="1">
        <v>43325</v>
      </c>
      <c r="H14436" t="s">
        <v>23</v>
      </c>
      <c r="I14436" t="str">
        <f t="shared" si="1806"/>
        <v>August</v>
      </c>
      <c r="J14436" t="str">
        <f t="shared" si="1807"/>
        <v>2018</v>
      </c>
      <c r="K14436" t="str">
        <f t="shared" si="1801"/>
        <v>Q3</v>
      </c>
      <c r="L14436" t="str">
        <f t="shared" si="1802"/>
        <v>Fast Moving</v>
      </c>
      <c r="M14436" t="str">
        <f>VLOOKUP($B14436,[1]Sheet1!$A$1:$B$57,MATCH('[1]FMCG Retail Data'!M$1,[1]Sheet1!$A$1:$B$1,0),FALSE)</f>
        <v>Foods</v>
      </c>
      <c r="N14436" s="2">
        <f>VLOOKUP(B14436,[2]Sheet1!$A$1:$B$57,MATCH(N$1,[2]Sheet1!$A$1:$B$1,0),FALSE)</f>
        <v>0.23</v>
      </c>
      <c r="O14436" s="3">
        <f t="shared" si="1803"/>
        <v>56120</v>
      </c>
      <c r="P14436">
        <f t="shared" si="1804"/>
        <v>92</v>
      </c>
      <c r="Q14436">
        <f t="shared" si="1805"/>
        <v>97600000</v>
      </c>
    </row>
    <row r="14437" spans="1:17" x14ac:dyDescent="0.3">
      <c r="A14437">
        <v>16973745</v>
      </c>
      <c r="B14437" t="s">
        <v>66</v>
      </c>
      <c r="C14437">
        <v>29</v>
      </c>
      <c r="D14437">
        <v>350</v>
      </c>
      <c r="E14437">
        <f t="shared" si="1800"/>
        <v>10150</v>
      </c>
      <c r="F14437" t="s">
        <v>80</v>
      </c>
      <c r="G14437" s="1">
        <v>42536</v>
      </c>
      <c r="H14437" t="s">
        <v>21</v>
      </c>
      <c r="I14437" t="str">
        <f t="shared" si="1806"/>
        <v>June</v>
      </c>
      <c r="J14437" t="str">
        <f t="shared" si="1807"/>
        <v>2016</v>
      </c>
      <c r="K14437" t="str">
        <f t="shared" si="1801"/>
        <v>Q2</v>
      </c>
      <c r="L14437" t="str">
        <f t="shared" si="1802"/>
        <v>Slow Moving</v>
      </c>
      <c r="M14437" t="str">
        <f>VLOOKUP($B14437,[1]Sheet1!$A$1:$B$57,MATCH('[1]FMCG Retail Data'!M$1,[1]Sheet1!$A$1:$B$1,0),FALSE)</f>
        <v>Foods</v>
      </c>
      <c r="N14437" s="2">
        <f>VLOOKUP(B14437,[2]Sheet1!$A$1:$B$57,MATCH(N$1,[2]Sheet1!$A$1:$B$1,0),FALSE)</f>
        <v>0.15</v>
      </c>
      <c r="O14437" s="3">
        <f t="shared" si="1803"/>
        <v>1522.5</v>
      </c>
      <c r="P14437">
        <f t="shared" si="1804"/>
        <v>52.5</v>
      </c>
      <c r="Q14437">
        <f t="shared" si="1805"/>
        <v>3552500</v>
      </c>
    </row>
    <row r="14438" spans="1:17" x14ac:dyDescent="0.3">
      <c r="A14438">
        <v>42912559</v>
      </c>
      <c r="B14438" t="s">
        <v>67</v>
      </c>
      <c r="C14438">
        <v>76</v>
      </c>
      <c r="D14438">
        <v>105</v>
      </c>
      <c r="E14438">
        <f t="shared" si="1800"/>
        <v>7980</v>
      </c>
      <c r="F14438" t="s">
        <v>80</v>
      </c>
      <c r="G14438" s="1">
        <v>42889</v>
      </c>
      <c r="H14438" t="s">
        <v>30</v>
      </c>
      <c r="I14438" t="str">
        <f t="shared" si="1806"/>
        <v>June</v>
      </c>
      <c r="J14438" t="str">
        <f t="shared" si="1807"/>
        <v>2017</v>
      </c>
      <c r="K14438" t="str">
        <f t="shared" si="1801"/>
        <v>Q2</v>
      </c>
      <c r="L14438" t="str">
        <f t="shared" si="1802"/>
        <v>Fast Moving</v>
      </c>
      <c r="M14438" t="str">
        <f>VLOOKUP($B14438,[1]Sheet1!$A$1:$B$57,MATCH('[1]FMCG Retail Data'!M$1,[1]Sheet1!$A$1:$B$1,0),FALSE)</f>
        <v>Foods</v>
      </c>
      <c r="N14438" s="2">
        <f>VLOOKUP(B14438,[2]Sheet1!$A$1:$B$57,MATCH(N$1,[2]Sheet1!$A$1:$B$1,0),FALSE)</f>
        <v>0.18</v>
      </c>
      <c r="O14438" s="3">
        <f t="shared" si="1803"/>
        <v>1436.3999999999999</v>
      </c>
      <c r="P14438">
        <f t="shared" si="1804"/>
        <v>18.899999999999999</v>
      </c>
      <c r="Q14438">
        <f t="shared" si="1805"/>
        <v>837900</v>
      </c>
    </row>
    <row r="14439" spans="1:17" x14ac:dyDescent="0.3">
      <c r="A14439">
        <v>76022830</v>
      </c>
      <c r="B14439" t="s">
        <v>68</v>
      </c>
      <c r="C14439">
        <v>93</v>
      </c>
      <c r="D14439">
        <v>40</v>
      </c>
      <c r="E14439">
        <f t="shared" si="1800"/>
        <v>3720</v>
      </c>
      <c r="F14439" t="s">
        <v>80</v>
      </c>
      <c r="G14439" s="1">
        <v>42850</v>
      </c>
      <c r="H14439" t="s">
        <v>23</v>
      </c>
      <c r="I14439" t="str">
        <f t="shared" si="1806"/>
        <v>April</v>
      </c>
      <c r="J14439" t="str">
        <f t="shared" si="1807"/>
        <v>2017</v>
      </c>
      <c r="K14439" t="str">
        <f t="shared" si="1801"/>
        <v>Q2</v>
      </c>
      <c r="L14439" t="str">
        <f t="shared" si="1802"/>
        <v>Fast Moving</v>
      </c>
      <c r="M14439" t="str">
        <f>VLOOKUP($B14439,[1]Sheet1!$A$1:$B$57,MATCH('[1]FMCG Retail Data'!M$1,[1]Sheet1!$A$1:$B$1,0),FALSE)</f>
        <v>Foods</v>
      </c>
      <c r="N14439" s="2">
        <f>VLOOKUP(B14439,[2]Sheet1!$A$1:$B$57,MATCH(N$1,[2]Sheet1!$A$1:$B$1,0),FALSE)</f>
        <v>0.27</v>
      </c>
      <c r="O14439" s="3">
        <f t="shared" si="1803"/>
        <v>1004.4000000000001</v>
      </c>
      <c r="P14439">
        <f t="shared" si="1804"/>
        <v>10.8</v>
      </c>
      <c r="Q14439">
        <f t="shared" si="1805"/>
        <v>148800</v>
      </c>
    </row>
    <row r="14440" spans="1:17" x14ac:dyDescent="0.3">
      <c r="A14440">
        <v>30121278</v>
      </c>
      <c r="B14440" t="s">
        <v>69</v>
      </c>
      <c r="C14440">
        <v>510</v>
      </c>
      <c r="D14440">
        <v>125</v>
      </c>
      <c r="E14440">
        <f t="shared" si="1800"/>
        <v>63750</v>
      </c>
      <c r="F14440" t="s">
        <v>80</v>
      </c>
      <c r="G14440" s="1">
        <v>43132</v>
      </c>
      <c r="H14440" t="s">
        <v>23</v>
      </c>
      <c r="I14440" t="str">
        <f t="shared" si="1806"/>
        <v>February</v>
      </c>
      <c r="J14440" t="str">
        <f t="shared" si="1807"/>
        <v>2018</v>
      </c>
      <c r="K14440" t="str">
        <f t="shared" si="1801"/>
        <v>Q1</v>
      </c>
      <c r="L14440" t="str">
        <f t="shared" si="1802"/>
        <v>Fast Moving</v>
      </c>
      <c r="M14440" t="str">
        <f>VLOOKUP($B14440,[1]Sheet1!$A$1:$B$57,MATCH('[1]FMCG Retail Data'!M$1,[1]Sheet1!$A$1:$B$1,0),FALSE)</f>
        <v>Foods</v>
      </c>
      <c r="N14440" s="2">
        <f>VLOOKUP(B14440,[2]Sheet1!$A$1:$B$57,MATCH(N$1,[2]Sheet1!$A$1:$B$1,0),FALSE)</f>
        <v>0.23</v>
      </c>
      <c r="O14440" s="3">
        <f t="shared" si="1803"/>
        <v>14662.5</v>
      </c>
      <c r="P14440">
        <f t="shared" si="1804"/>
        <v>28.75</v>
      </c>
      <c r="Q14440">
        <f t="shared" si="1805"/>
        <v>7968750</v>
      </c>
    </row>
    <row r="14441" spans="1:17" x14ac:dyDescent="0.3">
      <c r="A14441">
        <v>46871244</v>
      </c>
      <c r="B14441" t="s">
        <v>70</v>
      </c>
      <c r="C14441">
        <v>47</v>
      </c>
      <c r="D14441">
        <v>125</v>
      </c>
      <c r="E14441">
        <f t="shared" si="1800"/>
        <v>5875</v>
      </c>
      <c r="F14441" t="s">
        <v>80</v>
      </c>
      <c r="G14441" s="1">
        <v>42925</v>
      </c>
      <c r="H14441" t="s">
        <v>21</v>
      </c>
      <c r="I14441" t="str">
        <f t="shared" si="1806"/>
        <v>July</v>
      </c>
      <c r="J14441" t="str">
        <f t="shared" si="1807"/>
        <v>2017</v>
      </c>
      <c r="K14441" t="str">
        <f t="shared" si="1801"/>
        <v>Q3</v>
      </c>
      <c r="L14441" t="str">
        <f t="shared" si="1802"/>
        <v>Slow Moving</v>
      </c>
      <c r="M14441" t="str">
        <f>VLOOKUP($B14441,[1]Sheet1!$A$1:$B$57,MATCH('[1]FMCG Retail Data'!M$1,[1]Sheet1!$A$1:$B$1,0),FALSE)</f>
        <v>Foods</v>
      </c>
      <c r="N14441" s="2">
        <f>VLOOKUP(B14441,[2]Sheet1!$A$1:$B$57,MATCH(N$1,[2]Sheet1!$A$1:$B$1,0),FALSE)</f>
        <v>0.18</v>
      </c>
      <c r="O14441" s="3">
        <f t="shared" si="1803"/>
        <v>1057.5</v>
      </c>
      <c r="P14441">
        <f t="shared" si="1804"/>
        <v>22.5</v>
      </c>
      <c r="Q14441">
        <f t="shared" si="1805"/>
        <v>734375</v>
      </c>
    </row>
    <row r="14442" spans="1:17" x14ac:dyDescent="0.3">
      <c r="A14442">
        <v>69362513</v>
      </c>
      <c r="B14442" t="s">
        <v>71</v>
      </c>
      <c r="C14442">
        <v>28</v>
      </c>
      <c r="D14442">
        <v>80</v>
      </c>
      <c r="E14442">
        <f t="shared" si="1800"/>
        <v>2240</v>
      </c>
      <c r="F14442" t="s">
        <v>80</v>
      </c>
      <c r="G14442" s="1">
        <v>43332</v>
      </c>
      <c r="H14442" t="s">
        <v>30</v>
      </c>
      <c r="I14442" t="str">
        <f t="shared" si="1806"/>
        <v>August</v>
      </c>
      <c r="J14442" t="str">
        <f t="shared" si="1807"/>
        <v>2018</v>
      </c>
      <c r="K14442" t="str">
        <f t="shared" si="1801"/>
        <v>Q3</v>
      </c>
      <c r="L14442" t="str">
        <f t="shared" si="1802"/>
        <v>Slow Moving</v>
      </c>
      <c r="M14442" t="str">
        <f>VLOOKUP($B14442,[1]Sheet1!$A$1:$B$57,MATCH('[1]FMCG Retail Data'!M$1,[1]Sheet1!$A$1:$B$1,0),FALSE)</f>
        <v>Foods</v>
      </c>
      <c r="N14442" s="2">
        <f>VLOOKUP(B14442,[2]Sheet1!$A$1:$B$57,MATCH(N$1,[2]Sheet1!$A$1:$B$1,0),FALSE)</f>
        <v>0.36</v>
      </c>
      <c r="O14442" s="3">
        <f t="shared" si="1803"/>
        <v>806.39999999999986</v>
      </c>
      <c r="P14442">
        <f t="shared" si="1804"/>
        <v>28.799999999999997</v>
      </c>
      <c r="Q14442">
        <f t="shared" si="1805"/>
        <v>179200</v>
      </c>
    </row>
    <row r="14443" spans="1:17" x14ac:dyDescent="0.3">
      <c r="A14443">
        <v>10924718</v>
      </c>
      <c r="B14443" t="s">
        <v>72</v>
      </c>
      <c r="C14443">
        <v>95</v>
      </c>
      <c r="D14443">
        <v>300</v>
      </c>
      <c r="E14443">
        <f t="shared" si="1800"/>
        <v>28500</v>
      </c>
      <c r="F14443" t="s">
        <v>80</v>
      </c>
      <c r="G14443" s="1">
        <v>43105</v>
      </c>
      <c r="H14443" t="s">
        <v>25</v>
      </c>
      <c r="I14443" t="str">
        <f t="shared" si="1806"/>
        <v>January</v>
      </c>
      <c r="J14443" t="str">
        <f t="shared" si="1807"/>
        <v>2018</v>
      </c>
      <c r="K14443" t="str">
        <f t="shared" si="1801"/>
        <v>Q1</v>
      </c>
      <c r="L14443" t="str">
        <f t="shared" si="1802"/>
        <v>Fast Moving</v>
      </c>
      <c r="M14443" t="str">
        <f>VLOOKUP($B14443,[1]Sheet1!$A$1:$B$57,MATCH('[1]FMCG Retail Data'!M$1,[1]Sheet1!$A$1:$B$1,0),FALSE)</f>
        <v>Foods</v>
      </c>
      <c r="N14443" s="2">
        <f>VLOOKUP(B14443,[2]Sheet1!$A$1:$B$57,MATCH(N$1,[2]Sheet1!$A$1:$B$1,0),FALSE)</f>
        <v>0.28000000000000003</v>
      </c>
      <c r="O14443" s="3">
        <f t="shared" si="1803"/>
        <v>7980.0000000000009</v>
      </c>
      <c r="P14443">
        <f t="shared" si="1804"/>
        <v>84.000000000000014</v>
      </c>
      <c r="Q14443">
        <f t="shared" si="1805"/>
        <v>8550000</v>
      </c>
    </row>
    <row r="14444" spans="1:17" x14ac:dyDescent="0.3">
      <c r="A14444">
        <v>24264148</v>
      </c>
      <c r="B14444" t="s">
        <v>73</v>
      </c>
      <c r="C14444">
        <v>59</v>
      </c>
      <c r="D14444">
        <v>150</v>
      </c>
      <c r="E14444">
        <f t="shared" si="1800"/>
        <v>8850</v>
      </c>
      <c r="F14444" t="s">
        <v>80</v>
      </c>
      <c r="G14444" s="1">
        <v>42753</v>
      </c>
      <c r="H14444" t="s">
        <v>30</v>
      </c>
      <c r="I14444" t="str">
        <f t="shared" si="1806"/>
        <v>January</v>
      </c>
      <c r="J14444" t="str">
        <f t="shared" si="1807"/>
        <v>2017</v>
      </c>
      <c r="K14444" t="str">
        <f t="shared" si="1801"/>
        <v>Q1</v>
      </c>
      <c r="L14444" t="str">
        <f t="shared" si="1802"/>
        <v>Fast Moving</v>
      </c>
      <c r="M14444" t="str">
        <f>VLOOKUP($B14444,[1]Sheet1!$A$1:$B$57,MATCH('[1]FMCG Retail Data'!M$1,[1]Sheet1!$A$1:$B$1,0),FALSE)</f>
        <v>Foods</v>
      </c>
      <c r="N14444" s="2">
        <f>VLOOKUP(B14444,[2]Sheet1!$A$1:$B$57,MATCH(N$1,[2]Sheet1!$A$1:$B$1,0),FALSE)</f>
        <v>0.32</v>
      </c>
      <c r="O14444" s="3">
        <f t="shared" si="1803"/>
        <v>2832</v>
      </c>
      <c r="P14444">
        <f t="shared" si="1804"/>
        <v>48</v>
      </c>
      <c r="Q14444">
        <f t="shared" si="1805"/>
        <v>1327500</v>
      </c>
    </row>
    <row r="14445" spans="1:17" x14ac:dyDescent="0.3">
      <c r="A14445">
        <v>41213976</v>
      </c>
      <c r="B14445" t="s">
        <v>74</v>
      </c>
      <c r="C14445">
        <v>67</v>
      </c>
      <c r="D14445">
        <v>600</v>
      </c>
      <c r="E14445">
        <f t="shared" si="1800"/>
        <v>40200</v>
      </c>
      <c r="F14445" t="s">
        <v>80</v>
      </c>
      <c r="G14445" s="1">
        <v>42560</v>
      </c>
      <c r="H14445" t="s">
        <v>21</v>
      </c>
      <c r="I14445" t="str">
        <f t="shared" si="1806"/>
        <v>July</v>
      </c>
      <c r="J14445" t="str">
        <f t="shared" si="1807"/>
        <v>2016</v>
      </c>
      <c r="K14445" t="str">
        <f t="shared" si="1801"/>
        <v>Q3</v>
      </c>
      <c r="L14445" t="str">
        <f t="shared" si="1802"/>
        <v>Fast Moving</v>
      </c>
      <c r="M14445" t="str">
        <f>VLOOKUP($B14445,[1]Sheet1!$A$1:$B$57,MATCH('[1]FMCG Retail Data'!M$1,[1]Sheet1!$A$1:$B$1,0),FALSE)</f>
        <v>HouseHold</v>
      </c>
      <c r="N14445" s="2">
        <f>VLOOKUP(B14445,[2]Sheet1!$A$1:$B$57,MATCH(N$1,[2]Sheet1!$A$1:$B$1,0),FALSE)</f>
        <v>0.35</v>
      </c>
      <c r="O14445" s="3">
        <f t="shared" si="1803"/>
        <v>14070</v>
      </c>
      <c r="P14445">
        <f t="shared" si="1804"/>
        <v>210</v>
      </c>
      <c r="Q14445">
        <f t="shared" si="1805"/>
        <v>24120000</v>
      </c>
    </row>
    <row r="14446" spans="1:17" x14ac:dyDescent="0.3">
      <c r="A14446">
        <v>20643922</v>
      </c>
      <c r="B14446" t="s">
        <v>75</v>
      </c>
      <c r="C14446">
        <v>710</v>
      </c>
      <c r="D14446">
        <v>380</v>
      </c>
      <c r="E14446">
        <f t="shared" si="1800"/>
        <v>269800</v>
      </c>
      <c r="F14446" t="s">
        <v>80</v>
      </c>
      <c r="G14446" s="1">
        <v>42590</v>
      </c>
      <c r="H14446" t="s">
        <v>30</v>
      </c>
      <c r="I14446" t="str">
        <f t="shared" si="1806"/>
        <v>August</v>
      </c>
      <c r="J14446" t="str">
        <f t="shared" si="1807"/>
        <v>2016</v>
      </c>
      <c r="K14446" t="str">
        <f t="shared" si="1801"/>
        <v>Q3</v>
      </c>
      <c r="L14446" t="str">
        <f t="shared" si="1802"/>
        <v>Fast Moving</v>
      </c>
      <c r="M14446" t="str">
        <f>VLOOKUP($B14446,[1]Sheet1!$A$1:$B$57,MATCH('[1]FMCG Retail Data'!M$1,[1]Sheet1!$A$1:$B$1,0),FALSE)</f>
        <v>HouseHold</v>
      </c>
      <c r="N14446" s="2">
        <f>VLOOKUP(B14446,[2]Sheet1!$A$1:$B$57,MATCH(N$1,[2]Sheet1!$A$1:$B$1,0),FALSE)</f>
        <v>0.27</v>
      </c>
      <c r="O14446" s="3">
        <f t="shared" si="1803"/>
        <v>72846</v>
      </c>
      <c r="P14446">
        <f t="shared" si="1804"/>
        <v>102.60000000000001</v>
      </c>
      <c r="Q14446">
        <f t="shared" si="1805"/>
        <v>102524000</v>
      </c>
    </row>
    <row r="14447" spans="1:17" x14ac:dyDescent="0.3">
      <c r="A14447">
        <v>83422485</v>
      </c>
      <c r="B14447" t="s">
        <v>76</v>
      </c>
      <c r="C14447">
        <v>36</v>
      </c>
      <c r="D14447">
        <v>20</v>
      </c>
      <c r="E14447">
        <f t="shared" si="1800"/>
        <v>720</v>
      </c>
      <c r="F14447" t="s">
        <v>80</v>
      </c>
      <c r="G14447" s="1">
        <v>43168</v>
      </c>
      <c r="H14447" t="s">
        <v>21</v>
      </c>
      <c r="I14447" t="str">
        <f t="shared" si="1806"/>
        <v>March</v>
      </c>
      <c r="J14447" t="str">
        <f t="shared" si="1807"/>
        <v>2018</v>
      </c>
      <c r="K14447" t="str">
        <f t="shared" si="1801"/>
        <v>Q1</v>
      </c>
      <c r="L14447" t="str">
        <f t="shared" si="1802"/>
        <v>Slow Moving</v>
      </c>
      <c r="M14447" t="str">
        <f>VLOOKUP($B14447,[1]Sheet1!$A$1:$B$57,MATCH('[1]FMCG Retail Data'!M$1,[1]Sheet1!$A$1:$B$1,0),FALSE)</f>
        <v>HouseHold</v>
      </c>
      <c r="N14447" s="2">
        <f>VLOOKUP(B14447,[2]Sheet1!$A$1:$B$57,MATCH(N$1,[2]Sheet1!$A$1:$B$1,0),FALSE)</f>
        <v>0.28999999999999998</v>
      </c>
      <c r="O14447" s="3">
        <f t="shared" si="1803"/>
        <v>208.79999999999998</v>
      </c>
      <c r="P14447">
        <f t="shared" si="1804"/>
        <v>5.8</v>
      </c>
      <c r="Q14447">
        <f t="shared" si="1805"/>
        <v>14400</v>
      </c>
    </row>
    <row r="14448" spans="1:17" x14ac:dyDescent="0.3">
      <c r="A14448">
        <v>45801481</v>
      </c>
      <c r="B14448" t="s">
        <v>77</v>
      </c>
      <c r="C14448">
        <v>35</v>
      </c>
      <c r="D14448">
        <v>135</v>
      </c>
      <c r="E14448">
        <f t="shared" si="1800"/>
        <v>4725</v>
      </c>
      <c r="F14448" t="s">
        <v>80</v>
      </c>
      <c r="G14448" s="1">
        <v>43457</v>
      </c>
      <c r="H14448" t="s">
        <v>21</v>
      </c>
      <c r="I14448" t="str">
        <f t="shared" si="1806"/>
        <v>December</v>
      </c>
      <c r="J14448" t="str">
        <f t="shared" si="1807"/>
        <v>2018</v>
      </c>
      <c r="K14448" t="str">
        <f t="shared" si="1801"/>
        <v>Q4</v>
      </c>
      <c r="L14448" t="str">
        <f t="shared" si="1802"/>
        <v>Slow Moving</v>
      </c>
      <c r="M14448" t="str">
        <f>VLOOKUP($B14448,[1]Sheet1!$A$1:$B$57,MATCH('[1]FMCG Retail Data'!M$1,[1]Sheet1!$A$1:$B$1,0),FALSE)</f>
        <v>HouseHold</v>
      </c>
      <c r="N14448" s="2">
        <f>VLOOKUP(B14448,[2]Sheet1!$A$1:$B$57,MATCH(N$1,[2]Sheet1!$A$1:$B$1,0),FALSE)</f>
        <v>0.17</v>
      </c>
      <c r="O14448" s="3">
        <f t="shared" si="1803"/>
        <v>803.25000000000011</v>
      </c>
      <c r="P14448">
        <f t="shared" si="1804"/>
        <v>22.950000000000003</v>
      </c>
      <c r="Q14448">
        <f t="shared" si="1805"/>
        <v>637875</v>
      </c>
    </row>
    <row r="14449" spans="1:17" x14ac:dyDescent="0.3">
      <c r="A14449">
        <v>67924767</v>
      </c>
      <c r="B14449" t="s">
        <v>78</v>
      </c>
      <c r="C14449">
        <v>76</v>
      </c>
      <c r="D14449">
        <v>180</v>
      </c>
      <c r="E14449">
        <f t="shared" si="1800"/>
        <v>13680</v>
      </c>
      <c r="F14449" t="s">
        <v>80</v>
      </c>
      <c r="G14449" s="1">
        <v>42925</v>
      </c>
      <c r="H14449" t="s">
        <v>30</v>
      </c>
      <c r="I14449" t="str">
        <f t="shared" si="1806"/>
        <v>July</v>
      </c>
      <c r="J14449" t="str">
        <f t="shared" si="1807"/>
        <v>2017</v>
      </c>
      <c r="K14449" t="str">
        <f t="shared" si="1801"/>
        <v>Q3</v>
      </c>
      <c r="L14449" t="str">
        <f t="shared" si="1802"/>
        <v>Fast Moving</v>
      </c>
      <c r="M14449" t="str">
        <f>VLOOKUP($B14449,[1]Sheet1!$A$1:$B$57,MATCH('[1]FMCG Retail Data'!M$1,[1]Sheet1!$A$1:$B$1,0),FALSE)</f>
        <v>HouseHold</v>
      </c>
      <c r="N14449" s="2">
        <f>VLOOKUP(B14449,[2]Sheet1!$A$1:$B$57,MATCH(N$1,[2]Sheet1!$A$1:$B$1,0),FALSE)</f>
        <v>0.23</v>
      </c>
      <c r="O14449" s="3">
        <f t="shared" si="1803"/>
        <v>3146.4</v>
      </c>
      <c r="P14449">
        <f t="shared" si="1804"/>
        <v>41.4</v>
      </c>
      <c r="Q14449">
        <f t="shared" si="1805"/>
        <v>2462400</v>
      </c>
    </row>
    <row r="14450" spans="1:17" x14ac:dyDescent="0.3">
      <c r="A14450">
        <v>27582362</v>
      </c>
      <c r="B14450" t="s">
        <v>17</v>
      </c>
      <c r="C14450">
        <v>39</v>
      </c>
      <c r="D14450">
        <v>30</v>
      </c>
      <c r="E14450">
        <f t="shared" si="1800"/>
        <v>1170</v>
      </c>
      <c r="F14450" t="s">
        <v>81</v>
      </c>
      <c r="G14450" s="1">
        <v>43282</v>
      </c>
      <c r="H14450" t="s">
        <v>19</v>
      </c>
      <c r="I14450" t="str">
        <f t="shared" si="1806"/>
        <v>July</v>
      </c>
      <c r="J14450" t="str">
        <f t="shared" si="1807"/>
        <v>2018</v>
      </c>
      <c r="K14450" t="str">
        <f t="shared" si="1801"/>
        <v>Q3</v>
      </c>
      <c r="L14450" t="str">
        <f t="shared" si="1802"/>
        <v>Slow Moving</v>
      </c>
      <c r="M14450" t="str">
        <f>VLOOKUP($B14450,[1]Sheet1!$A$1:$B$57,MATCH('[1]FMCG Retail Data'!M$1,[1]Sheet1!$A$1:$B$1,0),FALSE)</f>
        <v>Personal Care</v>
      </c>
      <c r="N14450" s="2">
        <f>VLOOKUP(B14450,[2]Sheet1!$A$1:$B$57,MATCH(N$1,[2]Sheet1!$A$1:$B$1,0),FALSE)</f>
        <v>0.3</v>
      </c>
      <c r="O14450" s="3">
        <f t="shared" si="1803"/>
        <v>351</v>
      </c>
      <c r="P14450">
        <f t="shared" si="1804"/>
        <v>9</v>
      </c>
      <c r="Q14450">
        <f t="shared" si="1805"/>
        <v>35100</v>
      </c>
    </row>
    <row r="14451" spans="1:17" x14ac:dyDescent="0.3">
      <c r="A14451">
        <v>24794385</v>
      </c>
      <c r="B14451" t="s">
        <v>20</v>
      </c>
      <c r="C14451">
        <v>79</v>
      </c>
      <c r="D14451">
        <v>70</v>
      </c>
      <c r="E14451">
        <f t="shared" si="1800"/>
        <v>5530</v>
      </c>
      <c r="F14451" t="s">
        <v>81</v>
      </c>
      <c r="G14451" s="1">
        <v>42793</v>
      </c>
      <c r="H14451" t="s">
        <v>23</v>
      </c>
      <c r="I14451" t="str">
        <f t="shared" si="1806"/>
        <v>February</v>
      </c>
      <c r="J14451" t="str">
        <f t="shared" si="1807"/>
        <v>2017</v>
      </c>
      <c r="K14451" t="str">
        <f t="shared" si="1801"/>
        <v>Q1</v>
      </c>
      <c r="L14451" t="str">
        <f t="shared" si="1802"/>
        <v>Fast Moving</v>
      </c>
      <c r="M14451" t="str">
        <f>VLOOKUP($B14451,[1]Sheet1!$A$1:$B$57,MATCH('[1]FMCG Retail Data'!M$1,[1]Sheet1!$A$1:$B$1,0),FALSE)</f>
        <v>Personal Care</v>
      </c>
      <c r="N14451" s="2">
        <f>VLOOKUP(B14451,[2]Sheet1!$A$1:$B$57,MATCH(N$1,[2]Sheet1!$A$1:$B$1,0),FALSE)</f>
        <v>0.12</v>
      </c>
      <c r="O14451" s="3">
        <f t="shared" si="1803"/>
        <v>663.6</v>
      </c>
      <c r="P14451">
        <f t="shared" si="1804"/>
        <v>8.4</v>
      </c>
      <c r="Q14451">
        <f t="shared" si="1805"/>
        <v>387100</v>
      </c>
    </row>
    <row r="14452" spans="1:17" x14ac:dyDescent="0.3">
      <c r="A14452">
        <v>37564937</v>
      </c>
      <c r="B14452" t="s">
        <v>22</v>
      </c>
      <c r="C14452">
        <v>66</v>
      </c>
      <c r="D14452">
        <v>230</v>
      </c>
      <c r="E14452">
        <f t="shared" si="1800"/>
        <v>15180</v>
      </c>
      <c r="F14452" t="s">
        <v>81</v>
      </c>
      <c r="G14452" s="1">
        <v>43332</v>
      </c>
      <c r="H14452" t="s">
        <v>21</v>
      </c>
      <c r="I14452" t="str">
        <f t="shared" si="1806"/>
        <v>August</v>
      </c>
      <c r="J14452" t="str">
        <f t="shared" si="1807"/>
        <v>2018</v>
      </c>
      <c r="K14452" t="str">
        <f t="shared" si="1801"/>
        <v>Q3</v>
      </c>
      <c r="L14452" t="str">
        <f t="shared" si="1802"/>
        <v>Fast Moving</v>
      </c>
      <c r="M14452" t="str">
        <f>VLOOKUP($B14452,[1]Sheet1!$A$1:$B$57,MATCH('[1]FMCG Retail Data'!M$1,[1]Sheet1!$A$1:$B$1,0),FALSE)</f>
        <v>Personal Care</v>
      </c>
      <c r="N14452" s="2">
        <f>VLOOKUP(B14452,[2]Sheet1!$A$1:$B$57,MATCH(N$1,[2]Sheet1!$A$1:$B$1,0),FALSE)</f>
        <v>0.18</v>
      </c>
      <c r="O14452" s="3">
        <f t="shared" si="1803"/>
        <v>2732.4</v>
      </c>
      <c r="P14452">
        <f t="shared" si="1804"/>
        <v>41.4</v>
      </c>
      <c r="Q14452">
        <f t="shared" si="1805"/>
        <v>3491400</v>
      </c>
    </row>
    <row r="14453" spans="1:17" x14ac:dyDescent="0.3">
      <c r="A14453">
        <v>16141730</v>
      </c>
      <c r="B14453" t="s">
        <v>24</v>
      </c>
      <c r="C14453">
        <v>92</v>
      </c>
      <c r="D14453">
        <v>299</v>
      </c>
      <c r="E14453">
        <f t="shared" si="1800"/>
        <v>27508</v>
      </c>
      <c r="F14453" t="s">
        <v>81</v>
      </c>
      <c r="G14453" s="1">
        <v>42385</v>
      </c>
      <c r="H14453" t="s">
        <v>21</v>
      </c>
      <c r="I14453" t="str">
        <f t="shared" si="1806"/>
        <v>January</v>
      </c>
      <c r="J14453" t="str">
        <f t="shared" si="1807"/>
        <v>2016</v>
      </c>
      <c r="K14453" t="str">
        <f t="shared" si="1801"/>
        <v>Q1</v>
      </c>
      <c r="L14453" t="str">
        <f t="shared" si="1802"/>
        <v>Fast Moving</v>
      </c>
      <c r="M14453" t="str">
        <f>VLOOKUP($B14453,[1]Sheet1!$A$1:$B$57,MATCH('[1]FMCG Retail Data'!M$1,[1]Sheet1!$A$1:$B$1,0),FALSE)</f>
        <v>Personal Care</v>
      </c>
      <c r="N14453" s="2">
        <f>VLOOKUP(B14453,[2]Sheet1!$A$1:$B$57,MATCH(N$1,[2]Sheet1!$A$1:$B$1,0),FALSE)</f>
        <v>0.18</v>
      </c>
      <c r="O14453" s="3">
        <f t="shared" si="1803"/>
        <v>4951.4399999999996</v>
      </c>
      <c r="P14453">
        <f t="shared" si="1804"/>
        <v>53.82</v>
      </c>
      <c r="Q14453">
        <f t="shared" si="1805"/>
        <v>8224892</v>
      </c>
    </row>
    <row r="14454" spans="1:17" x14ac:dyDescent="0.3">
      <c r="A14454">
        <v>42101818</v>
      </c>
      <c r="B14454" t="s">
        <v>26</v>
      </c>
      <c r="C14454">
        <v>75</v>
      </c>
      <c r="D14454">
        <v>599</v>
      </c>
      <c r="E14454">
        <f t="shared" si="1800"/>
        <v>44925</v>
      </c>
      <c r="F14454" t="s">
        <v>81</v>
      </c>
      <c r="G14454" s="1">
        <v>42637</v>
      </c>
      <c r="H14454" t="s">
        <v>30</v>
      </c>
      <c r="I14454" t="str">
        <f t="shared" si="1806"/>
        <v>September</v>
      </c>
      <c r="J14454" t="str">
        <f t="shared" si="1807"/>
        <v>2016</v>
      </c>
      <c r="K14454" t="str">
        <f t="shared" si="1801"/>
        <v>Q3</v>
      </c>
      <c r="L14454" t="str">
        <f t="shared" si="1802"/>
        <v>Fast Moving</v>
      </c>
      <c r="M14454" t="str">
        <f>VLOOKUP($B14454,[1]Sheet1!$A$1:$B$57,MATCH('[1]FMCG Retail Data'!M$1,[1]Sheet1!$A$1:$B$1,0),FALSE)</f>
        <v>Personal Care</v>
      </c>
      <c r="N14454" s="2">
        <f>VLOOKUP(B14454,[2]Sheet1!$A$1:$B$57,MATCH(N$1,[2]Sheet1!$A$1:$B$1,0),FALSE)</f>
        <v>0.32</v>
      </c>
      <c r="O14454" s="3">
        <f t="shared" si="1803"/>
        <v>14376</v>
      </c>
      <c r="P14454">
        <f t="shared" si="1804"/>
        <v>191.68</v>
      </c>
      <c r="Q14454">
        <f t="shared" si="1805"/>
        <v>26910075</v>
      </c>
    </row>
    <row r="14455" spans="1:17" x14ac:dyDescent="0.3">
      <c r="A14455">
        <v>78002396</v>
      </c>
      <c r="B14455" t="s">
        <v>27</v>
      </c>
      <c r="C14455">
        <v>58</v>
      </c>
      <c r="D14455">
        <v>280</v>
      </c>
      <c r="E14455">
        <f t="shared" si="1800"/>
        <v>16240</v>
      </c>
      <c r="F14455" t="s">
        <v>81</v>
      </c>
      <c r="G14455" s="1">
        <v>42606</v>
      </c>
      <c r="H14455" t="s">
        <v>19</v>
      </c>
      <c r="I14455" t="str">
        <f t="shared" si="1806"/>
        <v>August</v>
      </c>
      <c r="J14455" t="str">
        <f t="shared" si="1807"/>
        <v>2016</v>
      </c>
      <c r="K14455" t="str">
        <f t="shared" si="1801"/>
        <v>Q3</v>
      </c>
      <c r="L14455" t="str">
        <f t="shared" si="1802"/>
        <v>Fast Moving</v>
      </c>
      <c r="M14455" t="str">
        <f>VLOOKUP($B14455,[1]Sheet1!$A$1:$B$57,MATCH('[1]FMCG Retail Data'!M$1,[1]Sheet1!$A$1:$B$1,0),FALSE)</f>
        <v>Personal Care</v>
      </c>
      <c r="N14455" s="2">
        <f>VLOOKUP(B14455,[2]Sheet1!$A$1:$B$57,MATCH(N$1,[2]Sheet1!$A$1:$B$1,0),FALSE)</f>
        <v>0.11</v>
      </c>
      <c r="O14455" s="3">
        <f t="shared" si="1803"/>
        <v>1786.4</v>
      </c>
      <c r="P14455">
        <f t="shared" si="1804"/>
        <v>30.8</v>
      </c>
      <c r="Q14455">
        <f t="shared" si="1805"/>
        <v>4547200</v>
      </c>
    </row>
    <row r="14456" spans="1:17" x14ac:dyDescent="0.3">
      <c r="A14456">
        <v>27762704</v>
      </c>
      <c r="B14456" t="s">
        <v>28</v>
      </c>
      <c r="C14456">
        <v>59</v>
      </c>
      <c r="D14456">
        <v>630</v>
      </c>
      <c r="E14456">
        <f t="shared" si="1800"/>
        <v>37170</v>
      </c>
      <c r="F14456" t="s">
        <v>81</v>
      </c>
      <c r="G14456" s="1">
        <v>43135</v>
      </c>
      <c r="H14456" t="s">
        <v>25</v>
      </c>
      <c r="I14456" t="str">
        <f t="shared" si="1806"/>
        <v>February</v>
      </c>
      <c r="J14456" t="str">
        <f t="shared" si="1807"/>
        <v>2018</v>
      </c>
      <c r="K14456" t="str">
        <f t="shared" si="1801"/>
        <v>Q1</v>
      </c>
      <c r="L14456" t="str">
        <f t="shared" si="1802"/>
        <v>Fast Moving</v>
      </c>
      <c r="M14456" t="str">
        <f>VLOOKUP($B14456,[1]Sheet1!$A$1:$B$57,MATCH('[1]FMCG Retail Data'!M$1,[1]Sheet1!$A$1:$B$1,0),FALSE)</f>
        <v>Personal Care</v>
      </c>
      <c r="N14456" s="2">
        <f>VLOOKUP(B14456,[2]Sheet1!$A$1:$B$57,MATCH(N$1,[2]Sheet1!$A$1:$B$1,0),FALSE)</f>
        <v>0.15</v>
      </c>
      <c r="O14456" s="3">
        <f t="shared" si="1803"/>
        <v>5575.5</v>
      </c>
      <c r="P14456">
        <f t="shared" si="1804"/>
        <v>94.5</v>
      </c>
      <c r="Q14456">
        <f t="shared" si="1805"/>
        <v>23417100</v>
      </c>
    </row>
    <row r="14457" spans="1:17" x14ac:dyDescent="0.3">
      <c r="A14457">
        <v>79063926</v>
      </c>
      <c r="B14457" t="s">
        <v>29</v>
      </c>
      <c r="C14457">
        <v>1010</v>
      </c>
      <c r="D14457">
        <v>800</v>
      </c>
      <c r="E14457">
        <f t="shared" si="1800"/>
        <v>808000</v>
      </c>
      <c r="F14457" t="s">
        <v>81</v>
      </c>
      <c r="G14457" s="1">
        <v>42891</v>
      </c>
      <c r="H14457" t="s">
        <v>23</v>
      </c>
      <c r="I14457" t="str">
        <f t="shared" si="1806"/>
        <v>June</v>
      </c>
      <c r="J14457" t="str">
        <f t="shared" si="1807"/>
        <v>2017</v>
      </c>
      <c r="K14457" t="str">
        <f t="shared" si="1801"/>
        <v>Q2</v>
      </c>
      <c r="L14457" t="str">
        <f t="shared" si="1802"/>
        <v>Fast Moving</v>
      </c>
      <c r="M14457" t="str">
        <f>VLOOKUP($B14457,[1]Sheet1!$A$1:$B$57,MATCH('[1]FMCG Retail Data'!M$1,[1]Sheet1!$A$1:$B$1,0),FALSE)</f>
        <v>Personal Care</v>
      </c>
      <c r="N14457" s="2">
        <f>VLOOKUP(B14457,[2]Sheet1!$A$1:$B$57,MATCH(N$1,[2]Sheet1!$A$1:$B$1,0),FALSE)</f>
        <v>0.35</v>
      </c>
      <c r="O14457" s="3">
        <f t="shared" si="1803"/>
        <v>282800</v>
      </c>
      <c r="P14457">
        <f t="shared" si="1804"/>
        <v>280</v>
      </c>
      <c r="Q14457">
        <f t="shared" si="1805"/>
        <v>646400000</v>
      </c>
    </row>
    <row r="14458" spans="1:17" x14ac:dyDescent="0.3">
      <c r="A14458">
        <v>59172512</v>
      </c>
      <c r="B14458" t="s">
        <v>31</v>
      </c>
      <c r="C14458">
        <v>104</v>
      </c>
      <c r="D14458">
        <v>400</v>
      </c>
      <c r="E14458">
        <f t="shared" si="1800"/>
        <v>41600</v>
      </c>
      <c r="F14458" t="s">
        <v>81</v>
      </c>
      <c r="G14458" s="1">
        <v>43347</v>
      </c>
      <c r="H14458" t="s">
        <v>23</v>
      </c>
      <c r="I14458" t="str">
        <f t="shared" si="1806"/>
        <v>September</v>
      </c>
      <c r="J14458" t="str">
        <f t="shared" si="1807"/>
        <v>2018</v>
      </c>
      <c r="K14458" t="str">
        <f t="shared" si="1801"/>
        <v>Q3</v>
      </c>
      <c r="L14458" t="str">
        <f t="shared" si="1802"/>
        <v>Fast Moving</v>
      </c>
      <c r="M14458" t="str">
        <f>VLOOKUP($B14458,[1]Sheet1!$A$1:$B$57,MATCH('[1]FMCG Retail Data'!M$1,[1]Sheet1!$A$1:$B$1,0),FALSE)</f>
        <v>Personal Care</v>
      </c>
      <c r="N14458" s="2">
        <f>VLOOKUP(B14458,[2]Sheet1!$A$1:$B$57,MATCH(N$1,[2]Sheet1!$A$1:$B$1,0),FALSE)</f>
        <v>0.4</v>
      </c>
      <c r="O14458" s="3">
        <f t="shared" si="1803"/>
        <v>16640</v>
      </c>
      <c r="P14458">
        <f t="shared" si="1804"/>
        <v>160</v>
      </c>
      <c r="Q14458">
        <f t="shared" si="1805"/>
        <v>16640000</v>
      </c>
    </row>
    <row r="14459" spans="1:17" x14ac:dyDescent="0.3">
      <c r="A14459">
        <v>58983832</v>
      </c>
      <c r="B14459" s="4" t="s">
        <v>32</v>
      </c>
      <c r="C14459">
        <v>84</v>
      </c>
      <c r="D14459">
        <v>345</v>
      </c>
      <c r="E14459">
        <f t="shared" si="1800"/>
        <v>28980</v>
      </c>
      <c r="F14459" t="s">
        <v>81</v>
      </c>
      <c r="G14459" s="1">
        <v>43432</v>
      </c>
      <c r="H14459" t="s">
        <v>30</v>
      </c>
      <c r="I14459" t="str">
        <f t="shared" si="1806"/>
        <v>November</v>
      </c>
      <c r="J14459" t="str">
        <f t="shared" si="1807"/>
        <v>2018</v>
      </c>
      <c r="K14459" t="str">
        <f t="shared" si="1801"/>
        <v>Q4</v>
      </c>
      <c r="L14459" t="str">
        <f t="shared" si="1802"/>
        <v>Fast Moving</v>
      </c>
      <c r="M14459" t="str">
        <f>VLOOKUP($B14459,[1]Sheet1!$A$1:$B$57,MATCH('[1]FMCG Retail Data'!M$1,[1]Sheet1!$A$1:$B$1,0),FALSE)</f>
        <v>Personal Care</v>
      </c>
      <c r="N14459" s="2">
        <f>VLOOKUP(B14459,[2]Sheet1!$A$1:$B$57,MATCH(N$1,[2]Sheet1!$A$1:$B$1,0),FALSE)</f>
        <v>0.2</v>
      </c>
      <c r="O14459" s="3">
        <f t="shared" si="1803"/>
        <v>5796</v>
      </c>
      <c r="P14459">
        <f t="shared" si="1804"/>
        <v>69</v>
      </c>
      <c r="Q14459">
        <f t="shared" si="1805"/>
        <v>9998100</v>
      </c>
    </row>
    <row r="14460" spans="1:17" x14ac:dyDescent="0.3">
      <c r="A14460">
        <v>22921223</v>
      </c>
      <c r="B14460" t="s">
        <v>33</v>
      </c>
      <c r="C14460">
        <v>92</v>
      </c>
      <c r="D14460">
        <v>295</v>
      </c>
      <c r="E14460">
        <f t="shared" si="1800"/>
        <v>27140</v>
      </c>
      <c r="F14460" t="s">
        <v>81</v>
      </c>
      <c r="G14460" s="1">
        <v>43244</v>
      </c>
      <c r="H14460" t="s">
        <v>30</v>
      </c>
      <c r="I14460" t="str">
        <f t="shared" si="1806"/>
        <v>May</v>
      </c>
      <c r="J14460" t="str">
        <f t="shared" si="1807"/>
        <v>2018</v>
      </c>
      <c r="K14460" t="str">
        <f t="shared" si="1801"/>
        <v>Q2</v>
      </c>
      <c r="L14460" t="str">
        <f t="shared" si="1802"/>
        <v>Fast Moving</v>
      </c>
      <c r="M14460" t="str">
        <f>VLOOKUP($B14460,[1]Sheet1!$A$1:$B$57,MATCH('[1]FMCG Retail Data'!M$1,[1]Sheet1!$A$1:$B$1,0),FALSE)</f>
        <v>Personal Care</v>
      </c>
      <c r="N14460" s="2">
        <f>VLOOKUP(B14460,[2]Sheet1!$A$1:$B$57,MATCH(N$1,[2]Sheet1!$A$1:$B$1,0),FALSE)</f>
        <v>0.16</v>
      </c>
      <c r="O14460" s="3">
        <f t="shared" si="1803"/>
        <v>4342.4000000000005</v>
      </c>
      <c r="P14460">
        <f t="shared" si="1804"/>
        <v>47.2</v>
      </c>
      <c r="Q14460">
        <f t="shared" si="1805"/>
        <v>8006300</v>
      </c>
    </row>
    <row r="14461" spans="1:17" x14ac:dyDescent="0.3">
      <c r="A14461">
        <v>60752835</v>
      </c>
      <c r="B14461" t="s">
        <v>34</v>
      </c>
      <c r="C14461">
        <v>32</v>
      </c>
      <c r="D14461">
        <v>280</v>
      </c>
      <c r="E14461">
        <f t="shared" si="1800"/>
        <v>8960</v>
      </c>
      <c r="F14461" t="s">
        <v>81</v>
      </c>
      <c r="G14461" s="1">
        <v>42775</v>
      </c>
      <c r="H14461" t="s">
        <v>23</v>
      </c>
      <c r="I14461" t="str">
        <f t="shared" si="1806"/>
        <v>February</v>
      </c>
      <c r="J14461" t="str">
        <f t="shared" si="1807"/>
        <v>2017</v>
      </c>
      <c r="K14461" t="str">
        <f t="shared" si="1801"/>
        <v>Q1</v>
      </c>
      <c r="L14461" t="str">
        <f t="shared" si="1802"/>
        <v>Slow Moving</v>
      </c>
      <c r="M14461" t="str">
        <f>VLOOKUP($B14461,[1]Sheet1!$A$1:$B$57,MATCH('[1]FMCG Retail Data'!M$1,[1]Sheet1!$A$1:$B$1,0),FALSE)</f>
        <v>Personal Care</v>
      </c>
      <c r="N14461" s="2">
        <f>VLOOKUP(B14461,[2]Sheet1!$A$1:$B$57,MATCH(N$1,[2]Sheet1!$A$1:$B$1,0),FALSE)</f>
        <v>0.12</v>
      </c>
      <c r="O14461" s="3">
        <f t="shared" si="1803"/>
        <v>1075.2</v>
      </c>
      <c r="P14461">
        <f t="shared" si="1804"/>
        <v>33.6</v>
      </c>
      <c r="Q14461">
        <f t="shared" si="1805"/>
        <v>2508800</v>
      </c>
    </row>
    <row r="14462" spans="1:17" x14ac:dyDescent="0.3">
      <c r="A14462">
        <v>16844112</v>
      </c>
      <c r="B14462" t="s">
        <v>35</v>
      </c>
      <c r="C14462">
        <v>88</v>
      </c>
      <c r="D14462">
        <v>90</v>
      </c>
      <c r="E14462">
        <f t="shared" si="1800"/>
        <v>7920</v>
      </c>
      <c r="F14462" t="s">
        <v>81</v>
      </c>
      <c r="G14462" s="1">
        <v>43078</v>
      </c>
      <c r="H14462" t="s">
        <v>21</v>
      </c>
      <c r="I14462" t="str">
        <f t="shared" si="1806"/>
        <v>December</v>
      </c>
      <c r="J14462" t="str">
        <f t="shared" si="1807"/>
        <v>2017</v>
      </c>
      <c r="K14462" t="str">
        <f t="shared" si="1801"/>
        <v>Q4</v>
      </c>
      <c r="L14462" t="str">
        <f t="shared" si="1802"/>
        <v>Fast Moving</v>
      </c>
      <c r="M14462" t="str">
        <f>VLOOKUP($B14462,[1]Sheet1!$A$1:$B$57,MATCH('[1]FMCG Retail Data'!M$1,[1]Sheet1!$A$1:$B$1,0),FALSE)</f>
        <v>Personal Care</v>
      </c>
      <c r="N14462" s="2">
        <f>VLOOKUP(B14462,[2]Sheet1!$A$1:$B$57,MATCH(N$1,[2]Sheet1!$A$1:$B$1,0),FALSE)</f>
        <v>0.15</v>
      </c>
      <c r="O14462" s="3">
        <f t="shared" si="1803"/>
        <v>1188</v>
      </c>
      <c r="P14462">
        <f t="shared" si="1804"/>
        <v>13.5</v>
      </c>
      <c r="Q14462">
        <f t="shared" si="1805"/>
        <v>712800</v>
      </c>
    </row>
    <row r="14463" spans="1:17" x14ac:dyDescent="0.3">
      <c r="A14463">
        <v>71851876</v>
      </c>
      <c r="B14463" t="s">
        <v>36</v>
      </c>
      <c r="C14463">
        <v>45</v>
      </c>
      <c r="D14463">
        <v>490</v>
      </c>
      <c r="E14463">
        <f t="shared" si="1800"/>
        <v>22050</v>
      </c>
      <c r="F14463" t="s">
        <v>81</v>
      </c>
      <c r="G14463" s="1">
        <v>42540</v>
      </c>
      <c r="H14463" t="s">
        <v>30</v>
      </c>
      <c r="I14463" t="str">
        <f t="shared" si="1806"/>
        <v>June</v>
      </c>
      <c r="J14463" t="str">
        <f t="shared" si="1807"/>
        <v>2016</v>
      </c>
      <c r="K14463" t="str">
        <f t="shared" si="1801"/>
        <v>Q2</v>
      </c>
      <c r="L14463" t="str">
        <f t="shared" si="1802"/>
        <v>Slow Moving</v>
      </c>
      <c r="M14463" t="str">
        <f>VLOOKUP($B14463,[1]Sheet1!$A$1:$B$57,MATCH('[1]FMCG Retail Data'!M$1,[1]Sheet1!$A$1:$B$1,0),FALSE)</f>
        <v>Personal Care</v>
      </c>
      <c r="N14463" s="2">
        <f>VLOOKUP(B14463,[2]Sheet1!$A$1:$B$57,MATCH(N$1,[2]Sheet1!$A$1:$B$1,0),FALSE)</f>
        <v>0.45</v>
      </c>
      <c r="O14463" s="3">
        <f t="shared" si="1803"/>
        <v>9922.5</v>
      </c>
      <c r="P14463">
        <f t="shared" si="1804"/>
        <v>220.5</v>
      </c>
      <c r="Q14463">
        <f t="shared" si="1805"/>
        <v>10804500</v>
      </c>
    </row>
    <row r="14464" spans="1:17" x14ac:dyDescent="0.3">
      <c r="A14464">
        <v>49663718</v>
      </c>
      <c r="B14464" t="s">
        <v>37</v>
      </c>
      <c r="C14464">
        <v>23</v>
      </c>
      <c r="D14464">
        <v>85</v>
      </c>
      <c r="E14464">
        <f t="shared" si="1800"/>
        <v>1955</v>
      </c>
      <c r="F14464" t="s">
        <v>81</v>
      </c>
      <c r="G14464" s="1">
        <v>42923</v>
      </c>
      <c r="H14464" t="s">
        <v>30</v>
      </c>
      <c r="I14464" t="str">
        <f t="shared" si="1806"/>
        <v>July</v>
      </c>
      <c r="J14464" t="str">
        <f t="shared" si="1807"/>
        <v>2017</v>
      </c>
      <c r="K14464" t="str">
        <f t="shared" si="1801"/>
        <v>Q3</v>
      </c>
      <c r="L14464" t="str">
        <f t="shared" si="1802"/>
        <v>Slow Moving</v>
      </c>
      <c r="M14464" t="str">
        <f>VLOOKUP($B14464,[1]Sheet1!$A$1:$B$57,MATCH('[1]FMCG Retail Data'!M$1,[1]Sheet1!$A$1:$B$1,0),FALSE)</f>
        <v>Personal Care</v>
      </c>
      <c r="N14464" s="2">
        <f>VLOOKUP(B14464,[2]Sheet1!$A$1:$B$57,MATCH(N$1,[2]Sheet1!$A$1:$B$1,0),FALSE)</f>
        <v>0.38</v>
      </c>
      <c r="O14464" s="3">
        <f t="shared" si="1803"/>
        <v>742.9</v>
      </c>
      <c r="P14464">
        <f t="shared" si="1804"/>
        <v>32.299999999999997</v>
      </c>
      <c r="Q14464">
        <f t="shared" si="1805"/>
        <v>166175</v>
      </c>
    </row>
    <row r="14465" spans="1:17" x14ac:dyDescent="0.3">
      <c r="A14465">
        <v>15291918</v>
      </c>
      <c r="B14465" t="s">
        <v>38</v>
      </c>
      <c r="C14465">
        <v>88</v>
      </c>
      <c r="D14465">
        <v>400</v>
      </c>
      <c r="E14465">
        <f t="shared" si="1800"/>
        <v>35200</v>
      </c>
      <c r="F14465" t="s">
        <v>81</v>
      </c>
      <c r="G14465" s="1">
        <v>42512</v>
      </c>
      <c r="H14465" t="s">
        <v>19</v>
      </c>
      <c r="I14465" t="str">
        <f t="shared" si="1806"/>
        <v>May</v>
      </c>
      <c r="J14465" t="str">
        <f t="shared" si="1807"/>
        <v>2016</v>
      </c>
      <c r="K14465" t="str">
        <f t="shared" si="1801"/>
        <v>Q2</v>
      </c>
      <c r="L14465" t="str">
        <f t="shared" si="1802"/>
        <v>Fast Moving</v>
      </c>
      <c r="M14465" t="str">
        <f>VLOOKUP($B14465,[1]Sheet1!$A$1:$B$57,MATCH('[1]FMCG Retail Data'!M$1,[1]Sheet1!$A$1:$B$1,0),FALSE)</f>
        <v>Personal Care</v>
      </c>
      <c r="N14465" s="2">
        <f>VLOOKUP(B14465,[2]Sheet1!$A$1:$B$57,MATCH(N$1,[2]Sheet1!$A$1:$B$1,0),FALSE)</f>
        <v>0.2</v>
      </c>
      <c r="O14465" s="3">
        <f t="shared" si="1803"/>
        <v>7040</v>
      </c>
      <c r="P14465">
        <f t="shared" si="1804"/>
        <v>80</v>
      </c>
      <c r="Q14465">
        <f t="shared" si="1805"/>
        <v>14080000</v>
      </c>
    </row>
    <row r="14466" spans="1:17" x14ac:dyDescent="0.3">
      <c r="A14466">
        <v>62264474</v>
      </c>
      <c r="B14466" t="s">
        <v>39</v>
      </c>
      <c r="C14466">
        <v>54</v>
      </c>
      <c r="D14466">
        <v>167</v>
      </c>
      <c r="E14466">
        <f t="shared" si="1800"/>
        <v>9018</v>
      </c>
      <c r="F14466" t="s">
        <v>81</v>
      </c>
      <c r="G14466" s="1">
        <v>42861</v>
      </c>
      <c r="H14466" t="s">
        <v>25</v>
      </c>
      <c r="I14466" t="str">
        <f t="shared" si="1806"/>
        <v>May</v>
      </c>
      <c r="J14466" t="str">
        <f t="shared" si="1807"/>
        <v>2017</v>
      </c>
      <c r="K14466" t="str">
        <f t="shared" si="1801"/>
        <v>Q2</v>
      </c>
      <c r="L14466" t="str">
        <f t="shared" si="1802"/>
        <v>Fast Moving</v>
      </c>
      <c r="M14466" t="str">
        <f>VLOOKUP($B14466,[1]Sheet1!$A$1:$B$57,MATCH('[1]FMCG Retail Data'!M$1,[1]Sheet1!$A$1:$B$1,0),FALSE)</f>
        <v>Personal Care</v>
      </c>
      <c r="N14466" s="2">
        <f>VLOOKUP(B14466,[2]Sheet1!$A$1:$B$57,MATCH(N$1,[2]Sheet1!$A$1:$B$1,0),FALSE)</f>
        <v>0.42</v>
      </c>
      <c r="O14466" s="3">
        <f t="shared" si="1803"/>
        <v>3787.56</v>
      </c>
      <c r="P14466">
        <f t="shared" si="1804"/>
        <v>70.14</v>
      </c>
      <c r="Q14466">
        <f t="shared" si="1805"/>
        <v>1506006</v>
      </c>
    </row>
    <row r="14467" spans="1:17" x14ac:dyDescent="0.3">
      <c r="A14467">
        <v>63642794</v>
      </c>
      <c r="B14467" t="s">
        <v>40</v>
      </c>
      <c r="C14467">
        <v>86</v>
      </c>
      <c r="D14467">
        <v>328</v>
      </c>
      <c r="E14467">
        <f t="shared" ref="E14467:E14530" si="1808">D14467*C14467</f>
        <v>28208</v>
      </c>
      <c r="F14467" t="s">
        <v>81</v>
      </c>
      <c r="G14467" s="1">
        <v>43064</v>
      </c>
      <c r="H14467" t="s">
        <v>30</v>
      </c>
      <c r="I14467" t="str">
        <f t="shared" si="1806"/>
        <v>November</v>
      </c>
      <c r="J14467" t="str">
        <f t="shared" si="1807"/>
        <v>2017</v>
      </c>
      <c r="K14467" t="str">
        <f t="shared" ref="K14467:K14530" si="1809">IF(OR(I14467="january",I14467="february",I14467="march"),"Q1",IF(OR(I14467="april",I14467="may",I14467="june"),"Q2",IF(OR(I14467="july",I14467="august",I14467="september"),"Q3","Q4")))</f>
        <v>Q4</v>
      </c>
      <c r="L14467" t="str">
        <f t="shared" ref="L14467:L14530" si="1810">IF(VALUE($C14467)&gt;=50,"Fast Moving","Slow Moving")</f>
        <v>Fast Moving</v>
      </c>
      <c r="M14467" t="str">
        <f>VLOOKUP($B14467,[1]Sheet1!$A$1:$B$57,MATCH('[1]FMCG Retail Data'!M$1,[1]Sheet1!$A$1:$B$1,0),FALSE)</f>
        <v>Personal Care</v>
      </c>
      <c r="N14467" s="2">
        <f>VLOOKUP(B14467,[2]Sheet1!$A$1:$B$57,MATCH(N$1,[2]Sheet1!$A$1:$B$1,0),FALSE)</f>
        <v>0.27</v>
      </c>
      <c r="O14467" s="3">
        <f t="shared" ref="O14467:O14530" si="1811">(D14467*N14467)*C14467</f>
        <v>7616.16</v>
      </c>
      <c r="P14467">
        <f t="shared" ref="P14467:P14530" si="1812">(D14467*N14467)</f>
        <v>88.56</v>
      </c>
      <c r="Q14467">
        <f t="shared" ref="Q14467:Q14530" si="1813">(D14467*E14467)</f>
        <v>9252224</v>
      </c>
    </row>
    <row r="14468" spans="1:17" x14ac:dyDescent="0.3">
      <c r="A14468">
        <v>21841280</v>
      </c>
      <c r="B14468" t="s">
        <v>41</v>
      </c>
      <c r="C14468">
        <v>85</v>
      </c>
      <c r="D14468">
        <v>692</v>
      </c>
      <c r="E14468">
        <f t="shared" si="1808"/>
        <v>58820</v>
      </c>
      <c r="F14468" t="s">
        <v>81</v>
      </c>
      <c r="G14468" s="1">
        <v>42422</v>
      </c>
      <c r="H14468" t="s">
        <v>30</v>
      </c>
      <c r="I14468" t="str">
        <f t="shared" ref="I14468:I14531" si="1814">TEXT($G14468,"mmmm")</f>
        <v>February</v>
      </c>
      <c r="J14468" t="str">
        <f t="shared" ref="J14468:J14531" si="1815">TEXT($G14468,"yyyy")</f>
        <v>2016</v>
      </c>
      <c r="K14468" t="str">
        <f t="shared" si="1809"/>
        <v>Q1</v>
      </c>
      <c r="L14468" t="str">
        <f t="shared" si="1810"/>
        <v>Fast Moving</v>
      </c>
      <c r="M14468" t="str">
        <f>VLOOKUP($B14468,[1]Sheet1!$A$1:$B$57,MATCH('[1]FMCG Retail Data'!M$1,[1]Sheet1!$A$1:$B$1,0),FALSE)</f>
        <v>Personal Care</v>
      </c>
      <c r="N14468" s="2">
        <f>VLOOKUP(B14468,[2]Sheet1!$A$1:$B$57,MATCH(N$1,[2]Sheet1!$A$1:$B$1,0),FALSE)</f>
        <v>0.08</v>
      </c>
      <c r="O14468" s="3">
        <f t="shared" si="1811"/>
        <v>4705.6000000000004</v>
      </c>
      <c r="P14468">
        <f t="shared" si="1812"/>
        <v>55.36</v>
      </c>
      <c r="Q14468">
        <f t="shared" si="1813"/>
        <v>40703440</v>
      </c>
    </row>
    <row r="14469" spans="1:17" x14ac:dyDescent="0.3">
      <c r="A14469">
        <v>50381079</v>
      </c>
      <c r="B14469" t="s">
        <v>42</v>
      </c>
      <c r="C14469">
        <v>67</v>
      </c>
      <c r="D14469">
        <v>429</v>
      </c>
      <c r="E14469">
        <f t="shared" si="1808"/>
        <v>28743</v>
      </c>
      <c r="F14469" t="s">
        <v>81</v>
      </c>
      <c r="G14469" s="1">
        <v>43264</v>
      </c>
      <c r="H14469" t="s">
        <v>25</v>
      </c>
      <c r="I14469" t="str">
        <f t="shared" si="1814"/>
        <v>June</v>
      </c>
      <c r="J14469" t="str">
        <f t="shared" si="1815"/>
        <v>2018</v>
      </c>
      <c r="K14469" t="str">
        <f t="shared" si="1809"/>
        <v>Q2</v>
      </c>
      <c r="L14469" t="str">
        <f t="shared" si="1810"/>
        <v>Fast Moving</v>
      </c>
      <c r="M14469" t="str">
        <f>VLOOKUP($B14469,[1]Sheet1!$A$1:$B$57,MATCH('[1]FMCG Retail Data'!M$1,[1]Sheet1!$A$1:$B$1,0),FALSE)</f>
        <v>Personal Care</v>
      </c>
      <c r="N14469" s="2">
        <f>VLOOKUP(B14469,[2]Sheet1!$A$1:$B$57,MATCH(N$1,[2]Sheet1!$A$1:$B$1,0),FALSE)</f>
        <v>0.15</v>
      </c>
      <c r="O14469" s="3">
        <f t="shared" si="1811"/>
        <v>4311.45</v>
      </c>
      <c r="P14469">
        <f t="shared" si="1812"/>
        <v>64.349999999999994</v>
      </c>
      <c r="Q14469">
        <f t="shared" si="1813"/>
        <v>12330747</v>
      </c>
    </row>
    <row r="14470" spans="1:17" x14ac:dyDescent="0.3">
      <c r="A14470">
        <v>15071363</v>
      </c>
      <c r="B14470" t="s">
        <v>43</v>
      </c>
      <c r="C14470">
        <v>26</v>
      </c>
      <c r="D14470">
        <v>20</v>
      </c>
      <c r="E14470">
        <f t="shared" si="1808"/>
        <v>520</v>
      </c>
      <c r="F14470" t="s">
        <v>81</v>
      </c>
      <c r="G14470" s="1">
        <v>42912</v>
      </c>
      <c r="H14470" t="s">
        <v>21</v>
      </c>
      <c r="I14470" t="str">
        <f t="shared" si="1814"/>
        <v>June</v>
      </c>
      <c r="J14470" t="str">
        <f t="shared" si="1815"/>
        <v>2017</v>
      </c>
      <c r="K14470" t="str">
        <f t="shared" si="1809"/>
        <v>Q2</v>
      </c>
      <c r="L14470" t="str">
        <f t="shared" si="1810"/>
        <v>Slow Moving</v>
      </c>
      <c r="M14470" t="str">
        <f>VLOOKUP($B14470,[1]Sheet1!$A$1:$B$57,MATCH('[1]FMCG Retail Data'!M$1,[1]Sheet1!$A$1:$B$1,0),FALSE)</f>
        <v>Foods</v>
      </c>
      <c r="N14470" s="2">
        <f>VLOOKUP(B14470,[2]Sheet1!$A$1:$B$57,MATCH(N$1,[2]Sheet1!$A$1:$B$1,0),FALSE)</f>
        <v>0.06</v>
      </c>
      <c r="O14470" s="3">
        <f t="shared" si="1811"/>
        <v>31.2</v>
      </c>
      <c r="P14470">
        <f t="shared" si="1812"/>
        <v>1.2</v>
      </c>
      <c r="Q14470">
        <f t="shared" si="1813"/>
        <v>10400</v>
      </c>
    </row>
    <row r="14471" spans="1:17" x14ac:dyDescent="0.3">
      <c r="A14471">
        <v>37192062</v>
      </c>
      <c r="B14471" t="s">
        <v>44</v>
      </c>
      <c r="C14471">
        <v>32</v>
      </c>
      <c r="D14471">
        <v>48</v>
      </c>
      <c r="E14471">
        <f t="shared" si="1808"/>
        <v>1536</v>
      </c>
      <c r="F14471" t="s">
        <v>81</v>
      </c>
      <c r="G14471" s="1">
        <v>43395</v>
      </c>
      <c r="H14471" t="s">
        <v>30</v>
      </c>
      <c r="I14471" t="str">
        <f t="shared" si="1814"/>
        <v>October</v>
      </c>
      <c r="J14471" t="str">
        <f t="shared" si="1815"/>
        <v>2018</v>
      </c>
      <c r="K14471" t="str">
        <f t="shared" si="1809"/>
        <v>Q4</v>
      </c>
      <c r="L14471" t="str">
        <f t="shared" si="1810"/>
        <v>Slow Moving</v>
      </c>
      <c r="M14471" t="str">
        <f>VLOOKUP($B14471,[1]Sheet1!$A$1:$B$57,MATCH('[1]FMCG Retail Data'!M$1,[1]Sheet1!$A$1:$B$1,0),FALSE)</f>
        <v>Foods</v>
      </c>
      <c r="N14471" s="2">
        <f>VLOOKUP(B14471,[2]Sheet1!$A$1:$B$57,MATCH(N$1,[2]Sheet1!$A$1:$B$1,0),FALSE)</f>
        <v>0.09</v>
      </c>
      <c r="O14471" s="3">
        <f t="shared" si="1811"/>
        <v>138.24</v>
      </c>
      <c r="P14471">
        <f t="shared" si="1812"/>
        <v>4.32</v>
      </c>
      <c r="Q14471">
        <f t="shared" si="1813"/>
        <v>73728</v>
      </c>
    </row>
    <row r="14472" spans="1:17" x14ac:dyDescent="0.3">
      <c r="A14472">
        <v>11584033</v>
      </c>
      <c r="B14472" t="s">
        <v>45</v>
      </c>
      <c r="C14472">
        <v>104</v>
      </c>
      <c r="D14472">
        <v>43</v>
      </c>
      <c r="E14472">
        <f t="shared" si="1808"/>
        <v>4472</v>
      </c>
      <c r="F14472" t="s">
        <v>81</v>
      </c>
      <c r="G14472" s="1">
        <v>42928</v>
      </c>
      <c r="H14472" t="s">
        <v>30</v>
      </c>
      <c r="I14472" t="str">
        <f t="shared" si="1814"/>
        <v>July</v>
      </c>
      <c r="J14472" t="str">
        <f t="shared" si="1815"/>
        <v>2017</v>
      </c>
      <c r="K14472" t="str">
        <f t="shared" si="1809"/>
        <v>Q3</v>
      </c>
      <c r="L14472" t="str">
        <f t="shared" si="1810"/>
        <v>Fast Moving</v>
      </c>
      <c r="M14472" t="str">
        <f>VLOOKUP($B14472,[1]Sheet1!$A$1:$B$57,MATCH('[1]FMCG Retail Data'!M$1,[1]Sheet1!$A$1:$B$1,0),FALSE)</f>
        <v>Foods</v>
      </c>
      <c r="N14472" s="2">
        <f>VLOOKUP(B14472,[2]Sheet1!$A$1:$B$57,MATCH(N$1,[2]Sheet1!$A$1:$B$1,0),FALSE)</f>
        <v>0.05</v>
      </c>
      <c r="O14472" s="3">
        <f t="shared" si="1811"/>
        <v>223.6</v>
      </c>
      <c r="P14472">
        <f t="shared" si="1812"/>
        <v>2.15</v>
      </c>
      <c r="Q14472">
        <f t="shared" si="1813"/>
        <v>192296</v>
      </c>
    </row>
    <row r="14473" spans="1:17" x14ac:dyDescent="0.3">
      <c r="A14473">
        <v>21534975</v>
      </c>
      <c r="B14473" t="s">
        <v>46</v>
      </c>
      <c r="C14473">
        <v>610</v>
      </c>
      <c r="D14473">
        <v>70</v>
      </c>
      <c r="E14473">
        <f t="shared" si="1808"/>
        <v>42700</v>
      </c>
      <c r="F14473" t="s">
        <v>81</v>
      </c>
      <c r="G14473" s="1">
        <v>43279</v>
      </c>
      <c r="H14473" t="s">
        <v>19</v>
      </c>
      <c r="I14473" t="str">
        <f t="shared" si="1814"/>
        <v>June</v>
      </c>
      <c r="J14473" t="str">
        <f t="shared" si="1815"/>
        <v>2018</v>
      </c>
      <c r="K14473" t="str">
        <f t="shared" si="1809"/>
        <v>Q2</v>
      </c>
      <c r="L14473" t="str">
        <f t="shared" si="1810"/>
        <v>Fast Moving</v>
      </c>
      <c r="M14473" t="str">
        <f>VLOOKUP($B14473,[1]Sheet1!$A$1:$B$57,MATCH('[1]FMCG Retail Data'!M$1,[1]Sheet1!$A$1:$B$1,0),FALSE)</f>
        <v>Foods</v>
      </c>
      <c r="N14473" s="2">
        <f>VLOOKUP(B14473,[2]Sheet1!$A$1:$B$57,MATCH(N$1,[2]Sheet1!$A$1:$B$1,0),FALSE)</f>
        <v>0.1</v>
      </c>
      <c r="O14473" s="3">
        <f t="shared" si="1811"/>
        <v>4270</v>
      </c>
      <c r="P14473">
        <f t="shared" si="1812"/>
        <v>7</v>
      </c>
      <c r="Q14473">
        <f t="shared" si="1813"/>
        <v>2989000</v>
      </c>
    </row>
    <row r="14474" spans="1:17" x14ac:dyDescent="0.3">
      <c r="A14474">
        <v>21744264</v>
      </c>
      <c r="B14474" t="s">
        <v>47</v>
      </c>
      <c r="C14474">
        <v>46</v>
      </c>
      <c r="D14474">
        <v>699</v>
      </c>
      <c r="E14474">
        <f t="shared" si="1808"/>
        <v>32154</v>
      </c>
      <c r="F14474" t="s">
        <v>81</v>
      </c>
      <c r="G14474" s="1">
        <v>43237</v>
      </c>
      <c r="H14474" t="s">
        <v>19</v>
      </c>
      <c r="I14474" t="str">
        <f t="shared" si="1814"/>
        <v>May</v>
      </c>
      <c r="J14474" t="str">
        <f t="shared" si="1815"/>
        <v>2018</v>
      </c>
      <c r="K14474" t="str">
        <f t="shared" si="1809"/>
        <v>Q2</v>
      </c>
      <c r="L14474" t="str">
        <f t="shared" si="1810"/>
        <v>Slow Moving</v>
      </c>
      <c r="M14474" t="str">
        <f>VLOOKUP($B14474,[1]Sheet1!$A$1:$B$57,MATCH('[1]FMCG Retail Data'!M$1,[1]Sheet1!$A$1:$B$1,0),FALSE)</f>
        <v>Personal Care</v>
      </c>
      <c r="N14474" s="2">
        <f>VLOOKUP(B14474,[2]Sheet1!$A$1:$B$57,MATCH(N$1,[2]Sheet1!$A$1:$B$1,0),FALSE)</f>
        <v>0.17</v>
      </c>
      <c r="O14474" s="3">
        <f t="shared" si="1811"/>
        <v>5466.18</v>
      </c>
      <c r="P14474">
        <f t="shared" si="1812"/>
        <v>118.83000000000001</v>
      </c>
      <c r="Q14474">
        <f t="shared" si="1813"/>
        <v>22475646</v>
      </c>
    </row>
    <row r="14475" spans="1:17" x14ac:dyDescent="0.3">
      <c r="A14475">
        <v>67093580</v>
      </c>
      <c r="B14475" t="s">
        <v>48</v>
      </c>
      <c r="C14475">
        <v>109</v>
      </c>
      <c r="D14475">
        <v>600</v>
      </c>
      <c r="E14475">
        <f t="shared" si="1808"/>
        <v>65400</v>
      </c>
      <c r="F14475" t="s">
        <v>81</v>
      </c>
      <c r="G14475" s="1">
        <v>43004</v>
      </c>
      <c r="H14475" t="s">
        <v>25</v>
      </c>
      <c r="I14475" t="str">
        <f t="shared" si="1814"/>
        <v>September</v>
      </c>
      <c r="J14475" t="str">
        <f t="shared" si="1815"/>
        <v>2017</v>
      </c>
      <c r="K14475" t="str">
        <f t="shared" si="1809"/>
        <v>Q3</v>
      </c>
      <c r="L14475" t="str">
        <f t="shared" si="1810"/>
        <v>Fast Moving</v>
      </c>
      <c r="M14475" t="str">
        <f>VLOOKUP($B14475,[1]Sheet1!$A$1:$B$57,MATCH('[1]FMCG Retail Data'!M$1,[1]Sheet1!$A$1:$B$1,0),FALSE)</f>
        <v>Personal Care</v>
      </c>
      <c r="N14475" s="2">
        <f>VLOOKUP(B14475,[2]Sheet1!$A$1:$B$57,MATCH(N$1,[2]Sheet1!$A$1:$B$1,0),FALSE)</f>
        <v>0.3</v>
      </c>
      <c r="O14475" s="3">
        <f t="shared" si="1811"/>
        <v>19620</v>
      </c>
      <c r="P14475">
        <f t="shared" si="1812"/>
        <v>180</v>
      </c>
      <c r="Q14475">
        <f t="shared" si="1813"/>
        <v>39240000</v>
      </c>
    </row>
    <row r="14476" spans="1:17" x14ac:dyDescent="0.3">
      <c r="A14476">
        <v>88644441</v>
      </c>
      <c r="B14476" t="s">
        <v>49</v>
      </c>
      <c r="C14476">
        <v>66</v>
      </c>
      <c r="D14476">
        <v>380</v>
      </c>
      <c r="E14476">
        <f t="shared" si="1808"/>
        <v>25080</v>
      </c>
      <c r="F14476" t="s">
        <v>81</v>
      </c>
      <c r="G14476" s="1">
        <v>43369</v>
      </c>
      <c r="H14476" t="s">
        <v>23</v>
      </c>
      <c r="I14476" t="str">
        <f t="shared" si="1814"/>
        <v>September</v>
      </c>
      <c r="J14476" t="str">
        <f t="shared" si="1815"/>
        <v>2018</v>
      </c>
      <c r="K14476" t="str">
        <f t="shared" si="1809"/>
        <v>Q3</v>
      </c>
      <c r="L14476" t="str">
        <f t="shared" si="1810"/>
        <v>Fast Moving</v>
      </c>
      <c r="M14476" t="str">
        <f>VLOOKUP($B14476,[1]Sheet1!$A$1:$B$57,MATCH('[1]FMCG Retail Data'!M$1,[1]Sheet1!$A$1:$B$1,0),FALSE)</f>
        <v>Personal Care</v>
      </c>
      <c r="N14476" s="2">
        <f>VLOOKUP(B14476,[2]Sheet1!$A$1:$B$57,MATCH(N$1,[2]Sheet1!$A$1:$B$1,0),FALSE)</f>
        <v>0.23</v>
      </c>
      <c r="O14476" s="3">
        <f t="shared" si="1811"/>
        <v>5768.4000000000005</v>
      </c>
      <c r="P14476">
        <f t="shared" si="1812"/>
        <v>87.4</v>
      </c>
      <c r="Q14476">
        <f t="shared" si="1813"/>
        <v>9530400</v>
      </c>
    </row>
    <row r="14477" spans="1:17" x14ac:dyDescent="0.3">
      <c r="A14477">
        <v>59944713</v>
      </c>
      <c r="B14477" t="s">
        <v>50</v>
      </c>
      <c r="C14477">
        <v>39</v>
      </c>
      <c r="D14477">
        <v>65</v>
      </c>
      <c r="E14477">
        <f t="shared" si="1808"/>
        <v>2535</v>
      </c>
      <c r="F14477" t="s">
        <v>81</v>
      </c>
      <c r="G14477" s="1">
        <v>43326</v>
      </c>
      <c r="H14477" t="s">
        <v>30</v>
      </c>
      <c r="I14477" t="str">
        <f t="shared" si="1814"/>
        <v>August</v>
      </c>
      <c r="J14477" t="str">
        <f t="shared" si="1815"/>
        <v>2018</v>
      </c>
      <c r="K14477" t="str">
        <f t="shared" si="1809"/>
        <v>Q3</v>
      </c>
      <c r="L14477" t="str">
        <f t="shared" si="1810"/>
        <v>Slow Moving</v>
      </c>
      <c r="M14477" t="str">
        <f>VLOOKUP($B14477,[1]Sheet1!$A$1:$B$57,MATCH('[1]FMCG Retail Data'!M$1,[1]Sheet1!$A$1:$B$1,0),FALSE)</f>
        <v>Personal Care</v>
      </c>
      <c r="N14477" s="2">
        <f>VLOOKUP(B14477,[2]Sheet1!$A$1:$B$57,MATCH(N$1,[2]Sheet1!$A$1:$B$1,0),FALSE)</f>
        <v>0.18</v>
      </c>
      <c r="O14477" s="3">
        <f t="shared" si="1811"/>
        <v>456.29999999999995</v>
      </c>
      <c r="P14477">
        <f t="shared" si="1812"/>
        <v>11.7</v>
      </c>
      <c r="Q14477">
        <f t="shared" si="1813"/>
        <v>164775</v>
      </c>
    </row>
    <row r="14478" spans="1:17" x14ac:dyDescent="0.3">
      <c r="A14478">
        <v>24881172</v>
      </c>
      <c r="B14478" t="s">
        <v>51</v>
      </c>
      <c r="C14478">
        <v>510</v>
      </c>
      <c r="D14478">
        <v>392</v>
      </c>
      <c r="E14478">
        <f t="shared" si="1808"/>
        <v>199920</v>
      </c>
      <c r="F14478" t="s">
        <v>81</v>
      </c>
      <c r="G14478" s="1">
        <v>43378</v>
      </c>
      <c r="H14478" t="s">
        <v>23</v>
      </c>
      <c r="I14478" t="str">
        <f t="shared" si="1814"/>
        <v>October</v>
      </c>
      <c r="J14478" t="str">
        <f t="shared" si="1815"/>
        <v>2018</v>
      </c>
      <c r="K14478" t="str">
        <f t="shared" si="1809"/>
        <v>Q4</v>
      </c>
      <c r="L14478" t="str">
        <f t="shared" si="1810"/>
        <v>Fast Moving</v>
      </c>
      <c r="M14478" t="str">
        <f>VLOOKUP($B14478,[1]Sheet1!$A$1:$B$57,MATCH('[1]FMCG Retail Data'!M$1,[1]Sheet1!$A$1:$B$1,0),FALSE)</f>
        <v>Personal Care</v>
      </c>
      <c r="N14478" s="2">
        <f>VLOOKUP(B14478,[2]Sheet1!$A$1:$B$57,MATCH(N$1,[2]Sheet1!$A$1:$B$1,0),FALSE)</f>
        <v>0.36</v>
      </c>
      <c r="O14478" s="3">
        <f t="shared" si="1811"/>
        <v>71971.199999999997</v>
      </c>
      <c r="P14478">
        <f t="shared" si="1812"/>
        <v>141.12</v>
      </c>
      <c r="Q14478">
        <f t="shared" si="1813"/>
        <v>78368640</v>
      </c>
    </row>
    <row r="14479" spans="1:17" x14ac:dyDescent="0.3">
      <c r="A14479">
        <v>43211335</v>
      </c>
      <c r="B14479" t="s">
        <v>52</v>
      </c>
      <c r="C14479">
        <v>82</v>
      </c>
      <c r="D14479">
        <v>190</v>
      </c>
      <c r="E14479">
        <f t="shared" si="1808"/>
        <v>15580</v>
      </c>
      <c r="F14479" t="s">
        <v>81</v>
      </c>
      <c r="G14479" s="1">
        <v>43322</v>
      </c>
      <c r="H14479" t="s">
        <v>21</v>
      </c>
      <c r="I14479" t="str">
        <f t="shared" si="1814"/>
        <v>August</v>
      </c>
      <c r="J14479" t="str">
        <f t="shared" si="1815"/>
        <v>2018</v>
      </c>
      <c r="K14479" t="str">
        <f t="shared" si="1809"/>
        <v>Q3</v>
      </c>
      <c r="L14479" t="str">
        <f t="shared" si="1810"/>
        <v>Fast Moving</v>
      </c>
      <c r="M14479" t="str">
        <f>VLOOKUP($B14479,[1]Sheet1!$A$1:$B$57,MATCH('[1]FMCG Retail Data'!M$1,[1]Sheet1!$A$1:$B$1,0),FALSE)</f>
        <v>HouseHold</v>
      </c>
      <c r="N14479" s="2">
        <f>VLOOKUP(B14479,[2]Sheet1!$A$1:$B$57,MATCH(N$1,[2]Sheet1!$A$1:$B$1,0),FALSE)</f>
        <v>0.47</v>
      </c>
      <c r="O14479" s="3">
        <f t="shared" si="1811"/>
        <v>7322.5999999999995</v>
      </c>
      <c r="P14479">
        <f t="shared" si="1812"/>
        <v>89.3</v>
      </c>
      <c r="Q14479">
        <f t="shared" si="1813"/>
        <v>2960200</v>
      </c>
    </row>
    <row r="14480" spans="1:17" x14ac:dyDescent="0.3">
      <c r="A14480">
        <v>61743224</v>
      </c>
      <c r="B14480" t="s">
        <v>53</v>
      </c>
      <c r="C14480">
        <v>25</v>
      </c>
      <c r="D14480">
        <v>75</v>
      </c>
      <c r="E14480">
        <f t="shared" si="1808"/>
        <v>1875</v>
      </c>
      <c r="F14480" t="s">
        <v>81</v>
      </c>
      <c r="G14480" s="1">
        <v>43334</v>
      </c>
      <c r="H14480" t="s">
        <v>30</v>
      </c>
      <c r="I14480" t="str">
        <f t="shared" si="1814"/>
        <v>August</v>
      </c>
      <c r="J14480" t="str">
        <f t="shared" si="1815"/>
        <v>2018</v>
      </c>
      <c r="K14480" t="str">
        <f t="shared" si="1809"/>
        <v>Q3</v>
      </c>
      <c r="L14480" t="str">
        <f t="shared" si="1810"/>
        <v>Slow Moving</v>
      </c>
      <c r="M14480" t="str">
        <f>VLOOKUP($B14480,[1]Sheet1!$A$1:$B$57,MATCH('[1]FMCG Retail Data'!M$1,[1]Sheet1!$A$1:$B$1,0),FALSE)</f>
        <v>HouseHold</v>
      </c>
      <c r="N14480" s="2">
        <f>VLOOKUP(B14480,[2]Sheet1!$A$1:$B$57,MATCH(N$1,[2]Sheet1!$A$1:$B$1,0),FALSE)</f>
        <v>0.4</v>
      </c>
      <c r="O14480" s="3">
        <f t="shared" si="1811"/>
        <v>750</v>
      </c>
      <c r="P14480">
        <f t="shared" si="1812"/>
        <v>30</v>
      </c>
      <c r="Q14480">
        <f t="shared" si="1813"/>
        <v>140625</v>
      </c>
    </row>
    <row r="14481" spans="1:17" x14ac:dyDescent="0.3">
      <c r="A14481">
        <v>36132563</v>
      </c>
      <c r="B14481" t="s">
        <v>54</v>
      </c>
      <c r="C14481">
        <v>92</v>
      </c>
      <c r="D14481">
        <v>3590</v>
      </c>
      <c r="E14481">
        <f t="shared" si="1808"/>
        <v>330280</v>
      </c>
      <c r="F14481" t="s">
        <v>81</v>
      </c>
      <c r="G14481" s="1">
        <v>42743</v>
      </c>
      <c r="H14481" t="s">
        <v>30</v>
      </c>
      <c r="I14481" t="str">
        <f t="shared" si="1814"/>
        <v>January</v>
      </c>
      <c r="J14481" t="str">
        <f t="shared" si="1815"/>
        <v>2017</v>
      </c>
      <c r="K14481" t="str">
        <f t="shared" si="1809"/>
        <v>Q1</v>
      </c>
      <c r="L14481" t="str">
        <f t="shared" si="1810"/>
        <v>Fast Moving</v>
      </c>
      <c r="M14481" t="str">
        <f>VLOOKUP($B14481,[1]Sheet1!$A$1:$B$57,MATCH('[1]FMCG Retail Data'!M$1,[1]Sheet1!$A$1:$B$1,0),FALSE)</f>
        <v>Personal Care</v>
      </c>
      <c r="N14481" s="2">
        <f>VLOOKUP(B14481,[2]Sheet1!$A$1:$B$57,MATCH(N$1,[2]Sheet1!$A$1:$B$1,0),FALSE)</f>
        <v>0.45</v>
      </c>
      <c r="O14481" s="3">
        <f t="shared" si="1811"/>
        <v>148626</v>
      </c>
      <c r="P14481">
        <f t="shared" si="1812"/>
        <v>1615.5</v>
      </c>
      <c r="Q14481">
        <f t="shared" si="1813"/>
        <v>1185705200</v>
      </c>
    </row>
    <row r="14482" spans="1:17" x14ac:dyDescent="0.3">
      <c r="A14482">
        <v>24613387</v>
      </c>
      <c r="B14482" t="s">
        <v>55</v>
      </c>
      <c r="C14482">
        <v>210</v>
      </c>
      <c r="D14482">
        <v>80</v>
      </c>
      <c r="E14482">
        <f t="shared" si="1808"/>
        <v>16800</v>
      </c>
      <c r="F14482" t="s">
        <v>81</v>
      </c>
      <c r="G14482" s="1">
        <v>42805</v>
      </c>
      <c r="H14482" t="s">
        <v>23</v>
      </c>
      <c r="I14482" t="str">
        <f t="shared" si="1814"/>
        <v>March</v>
      </c>
      <c r="J14482" t="str">
        <f t="shared" si="1815"/>
        <v>2017</v>
      </c>
      <c r="K14482" t="str">
        <f t="shared" si="1809"/>
        <v>Q1</v>
      </c>
      <c r="L14482" t="str">
        <f t="shared" si="1810"/>
        <v>Fast Moving</v>
      </c>
      <c r="M14482" t="str">
        <f>VLOOKUP($B14482,[1]Sheet1!$A$1:$B$57,MATCH('[1]FMCG Retail Data'!M$1,[1]Sheet1!$A$1:$B$1,0),FALSE)</f>
        <v>Personal Care</v>
      </c>
      <c r="N14482" s="2">
        <f>VLOOKUP(B14482,[2]Sheet1!$A$1:$B$57,MATCH(N$1,[2]Sheet1!$A$1:$B$1,0),FALSE)</f>
        <v>0.18</v>
      </c>
      <c r="O14482" s="3">
        <f t="shared" si="1811"/>
        <v>3023.9999999999995</v>
      </c>
      <c r="P14482">
        <f t="shared" si="1812"/>
        <v>14.399999999999999</v>
      </c>
      <c r="Q14482">
        <f t="shared" si="1813"/>
        <v>1344000</v>
      </c>
    </row>
    <row r="14483" spans="1:17" x14ac:dyDescent="0.3">
      <c r="A14483">
        <v>29764972</v>
      </c>
      <c r="B14483" t="s">
        <v>56</v>
      </c>
      <c r="C14483">
        <v>96</v>
      </c>
      <c r="D14483">
        <v>230</v>
      </c>
      <c r="E14483">
        <f t="shared" si="1808"/>
        <v>22080</v>
      </c>
      <c r="F14483" t="s">
        <v>81</v>
      </c>
      <c r="G14483" s="1">
        <v>42690</v>
      </c>
      <c r="H14483" t="s">
        <v>25</v>
      </c>
      <c r="I14483" t="str">
        <f t="shared" si="1814"/>
        <v>November</v>
      </c>
      <c r="J14483" t="str">
        <f t="shared" si="1815"/>
        <v>2016</v>
      </c>
      <c r="K14483" t="str">
        <f t="shared" si="1809"/>
        <v>Q4</v>
      </c>
      <c r="L14483" t="str">
        <f t="shared" si="1810"/>
        <v>Fast Moving</v>
      </c>
      <c r="M14483" t="str">
        <f>VLOOKUP($B14483,[1]Sheet1!$A$1:$B$57,MATCH('[1]FMCG Retail Data'!M$1,[1]Sheet1!$A$1:$B$1,0),FALSE)</f>
        <v>Personal Care</v>
      </c>
      <c r="N14483" s="2">
        <f>VLOOKUP(B14483,[2]Sheet1!$A$1:$B$57,MATCH(N$1,[2]Sheet1!$A$1:$B$1,0),FALSE)</f>
        <v>0.3</v>
      </c>
      <c r="O14483" s="3">
        <f t="shared" si="1811"/>
        <v>6624</v>
      </c>
      <c r="P14483">
        <f t="shared" si="1812"/>
        <v>69</v>
      </c>
      <c r="Q14483">
        <f t="shared" si="1813"/>
        <v>5078400</v>
      </c>
    </row>
    <row r="14484" spans="1:17" x14ac:dyDescent="0.3">
      <c r="A14484">
        <v>11663526</v>
      </c>
      <c r="B14484" t="s">
        <v>57</v>
      </c>
      <c r="C14484">
        <v>610</v>
      </c>
      <c r="D14484">
        <v>140</v>
      </c>
      <c r="E14484">
        <f t="shared" si="1808"/>
        <v>85400</v>
      </c>
      <c r="F14484" t="s">
        <v>81</v>
      </c>
      <c r="G14484" s="1">
        <v>42447</v>
      </c>
      <c r="H14484" t="s">
        <v>25</v>
      </c>
      <c r="I14484" t="str">
        <f t="shared" si="1814"/>
        <v>March</v>
      </c>
      <c r="J14484" t="str">
        <f t="shared" si="1815"/>
        <v>2016</v>
      </c>
      <c r="K14484" t="str">
        <f t="shared" si="1809"/>
        <v>Q1</v>
      </c>
      <c r="L14484" t="str">
        <f t="shared" si="1810"/>
        <v>Fast Moving</v>
      </c>
      <c r="M14484" t="str">
        <f>VLOOKUP($B14484,[1]Sheet1!$A$1:$B$57,MATCH('[1]FMCG Retail Data'!M$1,[1]Sheet1!$A$1:$B$1,0),FALSE)</f>
        <v>Personal Care</v>
      </c>
      <c r="N14484" s="2">
        <f>VLOOKUP(B14484,[2]Sheet1!$A$1:$B$57,MATCH(N$1,[2]Sheet1!$A$1:$B$1,0),FALSE)</f>
        <v>0.17</v>
      </c>
      <c r="O14484" s="3">
        <f t="shared" si="1811"/>
        <v>14518</v>
      </c>
      <c r="P14484">
        <f t="shared" si="1812"/>
        <v>23.8</v>
      </c>
      <c r="Q14484">
        <f t="shared" si="1813"/>
        <v>11956000</v>
      </c>
    </row>
    <row r="14485" spans="1:17" x14ac:dyDescent="0.3">
      <c r="A14485">
        <v>84973077</v>
      </c>
      <c r="B14485" t="s">
        <v>58</v>
      </c>
      <c r="C14485">
        <v>37</v>
      </c>
      <c r="D14485">
        <v>289</v>
      </c>
      <c r="E14485">
        <f t="shared" si="1808"/>
        <v>10693</v>
      </c>
      <c r="F14485" t="s">
        <v>81</v>
      </c>
      <c r="G14485" s="1">
        <v>42464</v>
      </c>
      <c r="H14485" t="s">
        <v>23</v>
      </c>
      <c r="I14485" t="str">
        <f t="shared" si="1814"/>
        <v>April</v>
      </c>
      <c r="J14485" t="str">
        <f t="shared" si="1815"/>
        <v>2016</v>
      </c>
      <c r="K14485" t="str">
        <f t="shared" si="1809"/>
        <v>Q2</v>
      </c>
      <c r="L14485" t="str">
        <f t="shared" si="1810"/>
        <v>Slow Moving</v>
      </c>
      <c r="M14485" t="str">
        <f>VLOOKUP($B14485,[1]Sheet1!$A$1:$B$57,MATCH('[1]FMCG Retail Data'!M$1,[1]Sheet1!$A$1:$B$1,0),FALSE)</f>
        <v>Personal Care</v>
      </c>
      <c r="N14485" s="2">
        <f>VLOOKUP(B14485,[2]Sheet1!$A$1:$B$57,MATCH(N$1,[2]Sheet1!$A$1:$B$1,0),FALSE)</f>
        <v>0.22</v>
      </c>
      <c r="O14485" s="3">
        <f t="shared" si="1811"/>
        <v>2352.46</v>
      </c>
      <c r="P14485">
        <f t="shared" si="1812"/>
        <v>63.58</v>
      </c>
      <c r="Q14485">
        <f t="shared" si="1813"/>
        <v>3090277</v>
      </c>
    </row>
    <row r="14486" spans="1:17" x14ac:dyDescent="0.3">
      <c r="A14486">
        <v>67452521</v>
      </c>
      <c r="B14486" t="s">
        <v>59</v>
      </c>
      <c r="C14486">
        <v>410</v>
      </c>
      <c r="D14486">
        <v>60</v>
      </c>
      <c r="E14486">
        <f t="shared" si="1808"/>
        <v>24600</v>
      </c>
      <c r="F14486" t="s">
        <v>81</v>
      </c>
      <c r="G14486" s="1">
        <v>42578</v>
      </c>
      <c r="H14486" t="s">
        <v>23</v>
      </c>
      <c r="I14486" t="str">
        <f t="shared" si="1814"/>
        <v>July</v>
      </c>
      <c r="J14486" t="str">
        <f t="shared" si="1815"/>
        <v>2016</v>
      </c>
      <c r="K14486" t="str">
        <f t="shared" si="1809"/>
        <v>Q3</v>
      </c>
      <c r="L14486" t="str">
        <f t="shared" si="1810"/>
        <v>Fast Moving</v>
      </c>
      <c r="M14486" t="str">
        <f>VLOOKUP($B14486,[1]Sheet1!$A$1:$B$57,MATCH('[1]FMCG Retail Data'!M$1,[1]Sheet1!$A$1:$B$1,0),FALSE)</f>
        <v>Foods</v>
      </c>
      <c r="N14486" s="2">
        <f>VLOOKUP(B14486,[2]Sheet1!$A$1:$B$57,MATCH(N$1,[2]Sheet1!$A$1:$B$1,0),FALSE)</f>
        <v>0.08</v>
      </c>
      <c r="O14486" s="3">
        <f t="shared" si="1811"/>
        <v>1968</v>
      </c>
      <c r="P14486">
        <f t="shared" si="1812"/>
        <v>4.8</v>
      </c>
      <c r="Q14486">
        <f t="shared" si="1813"/>
        <v>1476000</v>
      </c>
    </row>
    <row r="14487" spans="1:17" x14ac:dyDescent="0.3">
      <c r="A14487">
        <v>11913509</v>
      </c>
      <c r="B14487" t="s">
        <v>60</v>
      </c>
      <c r="C14487">
        <v>104</v>
      </c>
      <c r="D14487">
        <v>30</v>
      </c>
      <c r="E14487">
        <f t="shared" si="1808"/>
        <v>3120</v>
      </c>
      <c r="F14487" t="s">
        <v>81</v>
      </c>
      <c r="G14487" s="1">
        <v>42594</v>
      </c>
      <c r="H14487" t="s">
        <v>25</v>
      </c>
      <c r="I14487" t="str">
        <f t="shared" si="1814"/>
        <v>August</v>
      </c>
      <c r="J14487" t="str">
        <f t="shared" si="1815"/>
        <v>2016</v>
      </c>
      <c r="K14487" t="str">
        <f t="shared" si="1809"/>
        <v>Q3</v>
      </c>
      <c r="L14487" t="str">
        <f t="shared" si="1810"/>
        <v>Fast Moving</v>
      </c>
      <c r="M14487" t="str">
        <f>VLOOKUP($B14487,[1]Sheet1!$A$1:$B$57,MATCH('[1]FMCG Retail Data'!M$1,[1]Sheet1!$A$1:$B$1,0),FALSE)</f>
        <v>Foods</v>
      </c>
      <c r="N14487" s="2">
        <f>VLOOKUP(B14487,[2]Sheet1!$A$1:$B$57,MATCH(N$1,[2]Sheet1!$A$1:$B$1,0),FALSE)</f>
        <v>0.1</v>
      </c>
      <c r="O14487" s="3">
        <f t="shared" si="1811"/>
        <v>312</v>
      </c>
      <c r="P14487">
        <f t="shared" si="1812"/>
        <v>3</v>
      </c>
      <c r="Q14487">
        <f t="shared" si="1813"/>
        <v>93600</v>
      </c>
    </row>
    <row r="14488" spans="1:17" x14ac:dyDescent="0.3">
      <c r="A14488">
        <v>41501168</v>
      </c>
      <c r="B14488" t="s">
        <v>61</v>
      </c>
      <c r="C14488">
        <v>69</v>
      </c>
      <c r="D14488">
        <v>40</v>
      </c>
      <c r="E14488">
        <f t="shared" si="1808"/>
        <v>2760</v>
      </c>
      <c r="F14488" t="s">
        <v>81</v>
      </c>
      <c r="G14488" s="1">
        <v>43094</v>
      </c>
      <c r="H14488" t="s">
        <v>19</v>
      </c>
      <c r="I14488" t="str">
        <f t="shared" si="1814"/>
        <v>December</v>
      </c>
      <c r="J14488" t="str">
        <f t="shared" si="1815"/>
        <v>2017</v>
      </c>
      <c r="K14488" t="str">
        <f t="shared" si="1809"/>
        <v>Q4</v>
      </c>
      <c r="L14488" t="str">
        <f t="shared" si="1810"/>
        <v>Fast Moving</v>
      </c>
      <c r="M14488" t="str">
        <f>VLOOKUP($B14488,[1]Sheet1!$A$1:$B$57,MATCH('[1]FMCG Retail Data'!M$1,[1]Sheet1!$A$1:$B$1,0),FALSE)</f>
        <v>Foods</v>
      </c>
      <c r="N14488" s="2">
        <f>VLOOKUP(B14488,[2]Sheet1!$A$1:$B$57,MATCH(N$1,[2]Sheet1!$A$1:$B$1,0),FALSE)</f>
        <v>0.2</v>
      </c>
      <c r="O14488" s="3">
        <f t="shared" si="1811"/>
        <v>552</v>
      </c>
      <c r="P14488">
        <f t="shared" si="1812"/>
        <v>8</v>
      </c>
      <c r="Q14488">
        <f t="shared" si="1813"/>
        <v>110400</v>
      </c>
    </row>
    <row r="14489" spans="1:17" x14ac:dyDescent="0.3">
      <c r="A14489">
        <v>79511695</v>
      </c>
      <c r="B14489" t="s">
        <v>62</v>
      </c>
      <c r="C14489">
        <v>98</v>
      </c>
      <c r="D14489">
        <v>199</v>
      </c>
      <c r="E14489">
        <f t="shared" si="1808"/>
        <v>19502</v>
      </c>
      <c r="F14489" t="s">
        <v>81</v>
      </c>
      <c r="G14489" s="1">
        <v>43271</v>
      </c>
      <c r="H14489" t="s">
        <v>23</v>
      </c>
      <c r="I14489" t="str">
        <f t="shared" si="1814"/>
        <v>June</v>
      </c>
      <c r="J14489" t="str">
        <f t="shared" si="1815"/>
        <v>2018</v>
      </c>
      <c r="K14489" t="str">
        <f t="shared" si="1809"/>
        <v>Q2</v>
      </c>
      <c r="L14489" t="str">
        <f t="shared" si="1810"/>
        <v>Fast Moving</v>
      </c>
      <c r="M14489" t="str">
        <f>VLOOKUP($B14489,[1]Sheet1!$A$1:$B$57,MATCH('[1]FMCG Retail Data'!M$1,[1]Sheet1!$A$1:$B$1,0),FALSE)</f>
        <v>Foods</v>
      </c>
      <c r="N14489" s="2">
        <f>VLOOKUP(B14489,[2]Sheet1!$A$1:$B$57,MATCH(N$1,[2]Sheet1!$A$1:$B$1,0),FALSE)</f>
        <v>0.2</v>
      </c>
      <c r="O14489" s="3">
        <f t="shared" si="1811"/>
        <v>3900.4000000000005</v>
      </c>
      <c r="P14489">
        <f t="shared" si="1812"/>
        <v>39.800000000000004</v>
      </c>
      <c r="Q14489">
        <f t="shared" si="1813"/>
        <v>3880898</v>
      </c>
    </row>
    <row r="14490" spans="1:17" x14ac:dyDescent="0.3">
      <c r="A14490">
        <v>28461386</v>
      </c>
      <c r="B14490" t="s">
        <v>63</v>
      </c>
      <c r="C14490">
        <v>49</v>
      </c>
      <c r="D14490">
        <v>65</v>
      </c>
      <c r="E14490">
        <f t="shared" si="1808"/>
        <v>3185</v>
      </c>
      <c r="F14490" t="s">
        <v>81</v>
      </c>
      <c r="G14490" s="1">
        <v>42736</v>
      </c>
      <c r="H14490" t="s">
        <v>23</v>
      </c>
      <c r="I14490" t="str">
        <f t="shared" si="1814"/>
        <v>January</v>
      </c>
      <c r="J14490" t="str">
        <f t="shared" si="1815"/>
        <v>2017</v>
      </c>
      <c r="K14490" t="str">
        <f t="shared" si="1809"/>
        <v>Q1</v>
      </c>
      <c r="L14490" t="str">
        <f t="shared" si="1810"/>
        <v>Slow Moving</v>
      </c>
      <c r="M14490" t="str">
        <f>VLOOKUP($B14490,[1]Sheet1!$A$1:$B$57,MATCH('[1]FMCG Retail Data'!M$1,[1]Sheet1!$A$1:$B$1,0),FALSE)</f>
        <v>Foods</v>
      </c>
      <c r="N14490" s="2">
        <f>VLOOKUP(B14490,[2]Sheet1!$A$1:$B$57,MATCH(N$1,[2]Sheet1!$A$1:$B$1,0),FALSE)</f>
        <v>0.15</v>
      </c>
      <c r="O14490" s="3">
        <f t="shared" si="1811"/>
        <v>477.75</v>
      </c>
      <c r="P14490">
        <f t="shared" si="1812"/>
        <v>9.75</v>
      </c>
      <c r="Q14490">
        <f t="shared" si="1813"/>
        <v>207025</v>
      </c>
    </row>
    <row r="14491" spans="1:17" x14ac:dyDescent="0.3">
      <c r="A14491">
        <v>59381460</v>
      </c>
      <c r="B14491" t="s">
        <v>64</v>
      </c>
      <c r="C14491">
        <v>85</v>
      </c>
      <c r="D14491">
        <v>120</v>
      </c>
      <c r="E14491">
        <f t="shared" si="1808"/>
        <v>10200</v>
      </c>
      <c r="F14491" t="s">
        <v>81</v>
      </c>
      <c r="G14491" s="1">
        <v>43029</v>
      </c>
      <c r="H14491" t="s">
        <v>25</v>
      </c>
      <c r="I14491" t="str">
        <f t="shared" si="1814"/>
        <v>October</v>
      </c>
      <c r="J14491" t="str">
        <f t="shared" si="1815"/>
        <v>2017</v>
      </c>
      <c r="K14491" t="str">
        <f t="shared" si="1809"/>
        <v>Q4</v>
      </c>
      <c r="L14491" t="str">
        <f t="shared" si="1810"/>
        <v>Fast Moving</v>
      </c>
      <c r="M14491" t="str">
        <f>VLOOKUP($B14491,[1]Sheet1!$A$1:$B$57,MATCH('[1]FMCG Retail Data'!M$1,[1]Sheet1!$A$1:$B$1,0),FALSE)</f>
        <v>Foods</v>
      </c>
      <c r="N14491" s="2">
        <f>VLOOKUP(B14491,[2]Sheet1!$A$1:$B$57,MATCH(N$1,[2]Sheet1!$A$1:$B$1,0),FALSE)</f>
        <v>0.18</v>
      </c>
      <c r="O14491" s="3">
        <f t="shared" si="1811"/>
        <v>1835.9999999999998</v>
      </c>
      <c r="P14491">
        <f t="shared" si="1812"/>
        <v>21.599999999999998</v>
      </c>
      <c r="Q14491">
        <f t="shared" si="1813"/>
        <v>1224000</v>
      </c>
    </row>
    <row r="14492" spans="1:17" x14ac:dyDescent="0.3">
      <c r="A14492">
        <v>17761862</v>
      </c>
      <c r="B14492" t="s">
        <v>65</v>
      </c>
      <c r="C14492">
        <v>57</v>
      </c>
      <c r="D14492">
        <v>400</v>
      </c>
      <c r="E14492">
        <f t="shared" si="1808"/>
        <v>22800</v>
      </c>
      <c r="F14492" t="s">
        <v>81</v>
      </c>
      <c r="G14492" s="1">
        <v>43346</v>
      </c>
      <c r="H14492" t="s">
        <v>30</v>
      </c>
      <c r="I14492" t="str">
        <f t="shared" si="1814"/>
        <v>September</v>
      </c>
      <c r="J14492" t="str">
        <f t="shared" si="1815"/>
        <v>2018</v>
      </c>
      <c r="K14492" t="str">
        <f t="shared" si="1809"/>
        <v>Q3</v>
      </c>
      <c r="L14492" t="str">
        <f t="shared" si="1810"/>
        <v>Fast Moving</v>
      </c>
      <c r="M14492" t="str">
        <f>VLOOKUP($B14492,[1]Sheet1!$A$1:$B$57,MATCH('[1]FMCG Retail Data'!M$1,[1]Sheet1!$A$1:$B$1,0),FALSE)</f>
        <v>Foods</v>
      </c>
      <c r="N14492" s="2">
        <f>VLOOKUP(B14492,[2]Sheet1!$A$1:$B$57,MATCH(N$1,[2]Sheet1!$A$1:$B$1,0),FALSE)</f>
        <v>0.23</v>
      </c>
      <c r="O14492" s="3">
        <f t="shared" si="1811"/>
        <v>5244</v>
      </c>
      <c r="P14492">
        <f t="shared" si="1812"/>
        <v>92</v>
      </c>
      <c r="Q14492">
        <f t="shared" si="1813"/>
        <v>9120000</v>
      </c>
    </row>
    <row r="14493" spans="1:17" x14ac:dyDescent="0.3">
      <c r="A14493">
        <v>13084897</v>
      </c>
      <c r="B14493" t="s">
        <v>66</v>
      </c>
      <c r="C14493">
        <v>23</v>
      </c>
      <c r="D14493">
        <v>350</v>
      </c>
      <c r="E14493">
        <f t="shared" si="1808"/>
        <v>8050</v>
      </c>
      <c r="F14493" t="s">
        <v>81</v>
      </c>
      <c r="G14493" s="1">
        <v>42376</v>
      </c>
      <c r="H14493" t="s">
        <v>30</v>
      </c>
      <c r="I14493" t="str">
        <f t="shared" si="1814"/>
        <v>January</v>
      </c>
      <c r="J14493" t="str">
        <f t="shared" si="1815"/>
        <v>2016</v>
      </c>
      <c r="K14493" t="str">
        <f t="shared" si="1809"/>
        <v>Q1</v>
      </c>
      <c r="L14493" t="str">
        <f t="shared" si="1810"/>
        <v>Slow Moving</v>
      </c>
      <c r="M14493" t="str">
        <f>VLOOKUP($B14493,[1]Sheet1!$A$1:$B$57,MATCH('[1]FMCG Retail Data'!M$1,[1]Sheet1!$A$1:$B$1,0),FALSE)</f>
        <v>Foods</v>
      </c>
      <c r="N14493" s="2">
        <f>VLOOKUP(B14493,[2]Sheet1!$A$1:$B$57,MATCH(N$1,[2]Sheet1!$A$1:$B$1,0),FALSE)</f>
        <v>0.15</v>
      </c>
      <c r="O14493" s="3">
        <f t="shared" si="1811"/>
        <v>1207.5</v>
      </c>
      <c r="P14493">
        <f t="shared" si="1812"/>
        <v>52.5</v>
      </c>
      <c r="Q14493">
        <f t="shared" si="1813"/>
        <v>2817500</v>
      </c>
    </row>
    <row r="14494" spans="1:17" x14ac:dyDescent="0.3">
      <c r="A14494">
        <v>88162408</v>
      </c>
      <c r="B14494" t="s">
        <v>67</v>
      </c>
      <c r="C14494">
        <v>68</v>
      </c>
      <c r="D14494">
        <v>105</v>
      </c>
      <c r="E14494">
        <f t="shared" si="1808"/>
        <v>7140</v>
      </c>
      <c r="F14494" t="s">
        <v>81</v>
      </c>
      <c r="G14494" s="1">
        <v>42376</v>
      </c>
      <c r="H14494" t="s">
        <v>19</v>
      </c>
      <c r="I14494" t="str">
        <f t="shared" si="1814"/>
        <v>January</v>
      </c>
      <c r="J14494" t="str">
        <f t="shared" si="1815"/>
        <v>2016</v>
      </c>
      <c r="K14494" t="str">
        <f t="shared" si="1809"/>
        <v>Q1</v>
      </c>
      <c r="L14494" t="str">
        <f t="shared" si="1810"/>
        <v>Fast Moving</v>
      </c>
      <c r="M14494" t="str">
        <f>VLOOKUP($B14494,[1]Sheet1!$A$1:$B$57,MATCH('[1]FMCG Retail Data'!M$1,[1]Sheet1!$A$1:$B$1,0),FALSE)</f>
        <v>Foods</v>
      </c>
      <c r="N14494" s="2">
        <f>VLOOKUP(B14494,[2]Sheet1!$A$1:$B$57,MATCH(N$1,[2]Sheet1!$A$1:$B$1,0),FALSE)</f>
        <v>0.18</v>
      </c>
      <c r="O14494" s="3">
        <f t="shared" si="1811"/>
        <v>1285.1999999999998</v>
      </c>
      <c r="P14494">
        <f t="shared" si="1812"/>
        <v>18.899999999999999</v>
      </c>
      <c r="Q14494">
        <f t="shared" si="1813"/>
        <v>749700</v>
      </c>
    </row>
    <row r="14495" spans="1:17" x14ac:dyDescent="0.3">
      <c r="A14495">
        <v>31913795</v>
      </c>
      <c r="B14495" t="s">
        <v>68</v>
      </c>
      <c r="C14495">
        <v>108</v>
      </c>
      <c r="D14495">
        <v>40</v>
      </c>
      <c r="E14495">
        <f t="shared" si="1808"/>
        <v>4320</v>
      </c>
      <c r="F14495" t="s">
        <v>81</v>
      </c>
      <c r="G14495" s="1">
        <v>42795</v>
      </c>
      <c r="H14495" t="s">
        <v>25</v>
      </c>
      <c r="I14495" t="str">
        <f t="shared" si="1814"/>
        <v>March</v>
      </c>
      <c r="J14495" t="str">
        <f t="shared" si="1815"/>
        <v>2017</v>
      </c>
      <c r="K14495" t="str">
        <f t="shared" si="1809"/>
        <v>Q1</v>
      </c>
      <c r="L14495" t="str">
        <f t="shared" si="1810"/>
        <v>Fast Moving</v>
      </c>
      <c r="M14495" t="str">
        <f>VLOOKUP($B14495,[1]Sheet1!$A$1:$B$57,MATCH('[1]FMCG Retail Data'!M$1,[1]Sheet1!$A$1:$B$1,0),FALSE)</f>
        <v>Foods</v>
      </c>
      <c r="N14495" s="2">
        <f>VLOOKUP(B14495,[2]Sheet1!$A$1:$B$57,MATCH(N$1,[2]Sheet1!$A$1:$B$1,0),FALSE)</f>
        <v>0.27</v>
      </c>
      <c r="O14495" s="3">
        <f t="shared" si="1811"/>
        <v>1166.4000000000001</v>
      </c>
      <c r="P14495">
        <f t="shared" si="1812"/>
        <v>10.8</v>
      </c>
      <c r="Q14495">
        <f t="shared" si="1813"/>
        <v>172800</v>
      </c>
    </row>
    <row r="14496" spans="1:17" x14ac:dyDescent="0.3">
      <c r="A14496">
        <v>18382592</v>
      </c>
      <c r="B14496" t="s">
        <v>69</v>
      </c>
      <c r="C14496">
        <v>68</v>
      </c>
      <c r="D14496">
        <v>125</v>
      </c>
      <c r="E14496">
        <f t="shared" si="1808"/>
        <v>8500</v>
      </c>
      <c r="F14496" t="s">
        <v>81</v>
      </c>
      <c r="G14496" s="1">
        <v>42784</v>
      </c>
      <c r="H14496" t="s">
        <v>19</v>
      </c>
      <c r="I14496" t="str">
        <f t="shared" si="1814"/>
        <v>February</v>
      </c>
      <c r="J14496" t="str">
        <f t="shared" si="1815"/>
        <v>2017</v>
      </c>
      <c r="K14496" t="str">
        <f t="shared" si="1809"/>
        <v>Q1</v>
      </c>
      <c r="L14496" t="str">
        <f t="shared" si="1810"/>
        <v>Fast Moving</v>
      </c>
      <c r="M14496" t="str">
        <f>VLOOKUP($B14496,[1]Sheet1!$A$1:$B$57,MATCH('[1]FMCG Retail Data'!M$1,[1]Sheet1!$A$1:$B$1,0),FALSE)</f>
        <v>Foods</v>
      </c>
      <c r="N14496" s="2">
        <f>VLOOKUP(B14496,[2]Sheet1!$A$1:$B$57,MATCH(N$1,[2]Sheet1!$A$1:$B$1,0),FALSE)</f>
        <v>0.23</v>
      </c>
      <c r="O14496" s="3">
        <f t="shared" si="1811"/>
        <v>1955</v>
      </c>
      <c r="P14496">
        <f t="shared" si="1812"/>
        <v>28.75</v>
      </c>
      <c r="Q14496">
        <f t="shared" si="1813"/>
        <v>1062500</v>
      </c>
    </row>
    <row r="14497" spans="1:17" x14ac:dyDescent="0.3">
      <c r="A14497">
        <v>81184254</v>
      </c>
      <c r="B14497" t="s">
        <v>70</v>
      </c>
      <c r="C14497">
        <v>28</v>
      </c>
      <c r="D14497">
        <v>125</v>
      </c>
      <c r="E14497">
        <f t="shared" si="1808"/>
        <v>3500</v>
      </c>
      <c r="F14497" t="s">
        <v>81</v>
      </c>
      <c r="G14497" s="1">
        <v>43301</v>
      </c>
      <c r="H14497" t="s">
        <v>23</v>
      </c>
      <c r="I14497" t="str">
        <f t="shared" si="1814"/>
        <v>July</v>
      </c>
      <c r="J14497" t="str">
        <f t="shared" si="1815"/>
        <v>2018</v>
      </c>
      <c r="K14497" t="str">
        <f t="shared" si="1809"/>
        <v>Q3</v>
      </c>
      <c r="L14497" t="str">
        <f t="shared" si="1810"/>
        <v>Slow Moving</v>
      </c>
      <c r="M14497" t="str">
        <f>VLOOKUP($B14497,[1]Sheet1!$A$1:$B$57,MATCH('[1]FMCG Retail Data'!M$1,[1]Sheet1!$A$1:$B$1,0),FALSE)</f>
        <v>Foods</v>
      </c>
      <c r="N14497" s="2">
        <f>VLOOKUP(B14497,[2]Sheet1!$A$1:$B$57,MATCH(N$1,[2]Sheet1!$A$1:$B$1,0),FALSE)</f>
        <v>0.18</v>
      </c>
      <c r="O14497" s="3">
        <f t="shared" si="1811"/>
        <v>630</v>
      </c>
      <c r="P14497">
        <f t="shared" si="1812"/>
        <v>22.5</v>
      </c>
      <c r="Q14497">
        <f t="shared" si="1813"/>
        <v>437500</v>
      </c>
    </row>
    <row r="14498" spans="1:17" x14ac:dyDescent="0.3">
      <c r="A14498">
        <v>56083799</v>
      </c>
      <c r="B14498" t="s">
        <v>71</v>
      </c>
      <c r="C14498">
        <v>108</v>
      </c>
      <c r="D14498">
        <v>80</v>
      </c>
      <c r="E14498">
        <f t="shared" si="1808"/>
        <v>8640</v>
      </c>
      <c r="F14498" t="s">
        <v>81</v>
      </c>
      <c r="G14498" s="1">
        <v>42839</v>
      </c>
      <c r="H14498" t="s">
        <v>25</v>
      </c>
      <c r="I14498" t="str">
        <f t="shared" si="1814"/>
        <v>April</v>
      </c>
      <c r="J14498" t="str">
        <f t="shared" si="1815"/>
        <v>2017</v>
      </c>
      <c r="K14498" t="str">
        <f t="shared" si="1809"/>
        <v>Q2</v>
      </c>
      <c r="L14498" t="str">
        <f t="shared" si="1810"/>
        <v>Fast Moving</v>
      </c>
      <c r="M14498" t="str">
        <f>VLOOKUP($B14498,[1]Sheet1!$A$1:$B$57,MATCH('[1]FMCG Retail Data'!M$1,[1]Sheet1!$A$1:$B$1,0),FALSE)</f>
        <v>Foods</v>
      </c>
      <c r="N14498" s="2">
        <f>VLOOKUP(B14498,[2]Sheet1!$A$1:$B$57,MATCH(N$1,[2]Sheet1!$A$1:$B$1,0),FALSE)</f>
        <v>0.36</v>
      </c>
      <c r="O14498" s="3">
        <f t="shared" si="1811"/>
        <v>3110.3999999999996</v>
      </c>
      <c r="P14498">
        <f t="shared" si="1812"/>
        <v>28.799999999999997</v>
      </c>
      <c r="Q14498">
        <f t="shared" si="1813"/>
        <v>691200</v>
      </c>
    </row>
    <row r="14499" spans="1:17" x14ac:dyDescent="0.3">
      <c r="A14499">
        <v>66901785</v>
      </c>
      <c r="B14499" t="s">
        <v>72</v>
      </c>
      <c r="C14499">
        <v>22</v>
      </c>
      <c r="D14499">
        <v>300</v>
      </c>
      <c r="E14499">
        <f t="shared" si="1808"/>
        <v>6600</v>
      </c>
      <c r="F14499" t="s">
        <v>81</v>
      </c>
      <c r="G14499" s="1">
        <v>42466</v>
      </c>
      <c r="H14499" t="s">
        <v>19</v>
      </c>
      <c r="I14499" t="str">
        <f t="shared" si="1814"/>
        <v>April</v>
      </c>
      <c r="J14499" t="str">
        <f t="shared" si="1815"/>
        <v>2016</v>
      </c>
      <c r="K14499" t="str">
        <f t="shared" si="1809"/>
        <v>Q2</v>
      </c>
      <c r="L14499" t="str">
        <f t="shared" si="1810"/>
        <v>Slow Moving</v>
      </c>
      <c r="M14499" t="str">
        <f>VLOOKUP($B14499,[1]Sheet1!$A$1:$B$57,MATCH('[1]FMCG Retail Data'!M$1,[1]Sheet1!$A$1:$B$1,0),FALSE)</f>
        <v>Foods</v>
      </c>
      <c r="N14499" s="2">
        <f>VLOOKUP(B14499,[2]Sheet1!$A$1:$B$57,MATCH(N$1,[2]Sheet1!$A$1:$B$1,0),FALSE)</f>
        <v>0.28000000000000003</v>
      </c>
      <c r="O14499" s="3">
        <f t="shared" si="1811"/>
        <v>1848.0000000000002</v>
      </c>
      <c r="P14499">
        <f t="shared" si="1812"/>
        <v>84.000000000000014</v>
      </c>
      <c r="Q14499">
        <f t="shared" si="1813"/>
        <v>1980000</v>
      </c>
    </row>
    <row r="14500" spans="1:17" x14ac:dyDescent="0.3">
      <c r="A14500">
        <v>67803099</v>
      </c>
      <c r="B14500" t="s">
        <v>73</v>
      </c>
      <c r="C14500">
        <v>99</v>
      </c>
      <c r="D14500">
        <v>150</v>
      </c>
      <c r="E14500">
        <f t="shared" si="1808"/>
        <v>14850</v>
      </c>
      <c r="F14500" t="s">
        <v>81</v>
      </c>
      <c r="G14500" s="1">
        <v>43074</v>
      </c>
      <c r="H14500" t="s">
        <v>25</v>
      </c>
      <c r="I14500" t="str">
        <f t="shared" si="1814"/>
        <v>December</v>
      </c>
      <c r="J14500" t="str">
        <f t="shared" si="1815"/>
        <v>2017</v>
      </c>
      <c r="K14500" t="str">
        <f t="shared" si="1809"/>
        <v>Q4</v>
      </c>
      <c r="L14500" t="str">
        <f t="shared" si="1810"/>
        <v>Fast Moving</v>
      </c>
      <c r="M14500" t="str">
        <f>VLOOKUP($B14500,[1]Sheet1!$A$1:$B$57,MATCH('[1]FMCG Retail Data'!M$1,[1]Sheet1!$A$1:$B$1,0),FALSE)</f>
        <v>Foods</v>
      </c>
      <c r="N14500" s="2">
        <f>VLOOKUP(B14500,[2]Sheet1!$A$1:$B$57,MATCH(N$1,[2]Sheet1!$A$1:$B$1,0),FALSE)</f>
        <v>0.32</v>
      </c>
      <c r="O14500" s="3">
        <f t="shared" si="1811"/>
        <v>4752</v>
      </c>
      <c r="P14500">
        <f t="shared" si="1812"/>
        <v>48</v>
      </c>
      <c r="Q14500">
        <f t="shared" si="1813"/>
        <v>2227500</v>
      </c>
    </row>
    <row r="14501" spans="1:17" x14ac:dyDescent="0.3">
      <c r="A14501">
        <v>26794840</v>
      </c>
      <c r="B14501" t="s">
        <v>74</v>
      </c>
      <c r="C14501">
        <v>107</v>
      </c>
      <c r="D14501">
        <v>600</v>
      </c>
      <c r="E14501">
        <f t="shared" si="1808"/>
        <v>64200</v>
      </c>
      <c r="F14501" t="s">
        <v>81</v>
      </c>
      <c r="G14501" s="1">
        <v>42906</v>
      </c>
      <c r="H14501" t="s">
        <v>30</v>
      </c>
      <c r="I14501" t="str">
        <f t="shared" si="1814"/>
        <v>June</v>
      </c>
      <c r="J14501" t="str">
        <f t="shared" si="1815"/>
        <v>2017</v>
      </c>
      <c r="K14501" t="str">
        <f t="shared" si="1809"/>
        <v>Q2</v>
      </c>
      <c r="L14501" t="str">
        <f t="shared" si="1810"/>
        <v>Fast Moving</v>
      </c>
      <c r="M14501" t="str">
        <f>VLOOKUP($B14501,[1]Sheet1!$A$1:$B$57,MATCH('[1]FMCG Retail Data'!M$1,[1]Sheet1!$A$1:$B$1,0),FALSE)</f>
        <v>HouseHold</v>
      </c>
      <c r="N14501" s="2">
        <f>VLOOKUP(B14501,[2]Sheet1!$A$1:$B$57,MATCH(N$1,[2]Sheet1!$A$1:$B$1,0),FALSE)</f>
        <v>0.35</v>
      </c>
      <c r="O14501" s="3">
        <f t="shared" si="1811"/>
        <v>22470</v>
      </c>
      <c r="P14501">
        <f t="shared" si="1812"/>
        <v>210</v>
      </c>
      <c r="Q14501">
        <f t="shared" si="1813"/>
        <v>38520000</v>
      </c>
    </row>
    <row r="14502" spans="1:17" x14ac:dyDescent="0.3">
      <c r="A14502">
        <v>76173090</v>
      </c>
      <c r="B14502" t="s">
        <v>75</v>
      </c>
      <c r="C14502">
        <v>510</v>
      </c>
      <c r="D14502">
        <v>380</v>
      </c>
      <c r="E14502">
        <f t="shared" si="1808"/>
        <v>193800</v>
      </c>
      <c r="F14502" t="s">
        <v>81</v>
      </c>
      <c r="G14502" s="1">
        <v>42731</v>
      </c>
      <c r="H14502" t="s">
        <v>21</v>
      </c>
      <c r="I14502" t="str">
        <f t="shared" si="1814"/>
        <v>December</v>
      </c>
      <c r="J14502" t="str">
        <f t="shared" si="1815"/>
        <v>2016</v>
      </c>
      <c r="K14502" t="str">
        <f t="shared" si="1809"/>
        <v>Q4</v>
      </c>
      <c r="L14502" t="str">
        <f t="shared" si="1810"/>
        <v>Fast Moving</v>
      </c>
      <c r="M14502" t="str">
        <f>VLOOKUP($B14502,[1]Sheet1!$A$1:$B$57,MATCH('[1]FMCG Retail Data'!M$1,[1]Sheet1!$A$1:$B$1,0),FALSE)</f>
        <v>HouseHold</v>
      </c>
      <c r="N14502" s="2">
        <f>VLOOKUP(B14502,[2]Sheet1!$A$1:$B$57,MATCH(N$1,[2]Sheet1!$A$1:$B$1,0),FALSE)</f>
        <v>0.27</v>
      </c>
      <c r="O14502" s="3">
        <f t="shared" si="1811"/>
        <v>52326.000000000007</v>
      </c>
      <c r="P14502">
        <f t="shared" si="1812"/>
        <v>102.60000000000001</v>
      </c>
      <c r="Q14502">
        <f t="shared" si="1813"/>
        <v>73644000</v>
      </c>
    </row>
    <row r="14503" spans="1:17" x14ac:dyDescent="0.3">
      <c r="A14503">
        <v>55244472</v>
      </c>
      <c r="B14503" t="s">
        <v>76</v>
      </c>
      <c r="C14503">
        <v>67</v>
      </c>
      <c r="D14503">
        <v>20</v>
      </c>
      <c r="E14503">
        <f t="shared" si="1808"/>
        <v>1340</v>
      </c>
      <c r="F14503" t="s">
        <v>81</v>
      </c>
      <c r="G14503" s="1">
        <v>43284</v>
      </c>
      <c r="H14503" t="s">
        <v>25</v>
      </c>
      <c r="I14503" t="str">
        <f t="shared" si="1814"/>
        <v>July</v>
      </c>
      <c r="J14503" t="str">
        <f t="shared" si="1815"/>
        <v>2018</v>
      </c>
      <c r="K14503" t="str">
        <f t="shared" si="1809"/>
        <v>Q3</v>
      </c>
      <c r="L14503" t="str">
        <f t="shared" si="1810"/>
        <v>Fast Moving</v>
      </c>
      <c r="M14503" t="str">
        <f>VLOOKUP($B14503,[1]Sheet1!$A$1:$B$57,MATCH('[1]FMCG Retail Data'!M$1,[1]Sheet1!$A$1:$B$1,0),FALSE)</f>
        <v>HouseHold</v>
      </c>
      <c r="N14503" s="2">
        <f>VLOOKUP(B14503,[2]Sheet1!$A$1:$B$57,MATCH(N$1,[2]Sheet1!$A$1:$B$1,0),FALSE)</f>
        <v>0.28999999999999998</v>
      </c>
      <c r="O14503" s="3">
        <f t="shared" si="1811"/>
        <v>388.59999999999997</v>
      </c>
      <c r="P14503">
        <f t="shared" si="1812"/>
        <v>5.8</v>
      </c>
      <c r="Q14503">
        <f t="shared" si="1813"/>
        <v>26800</v>
      </c>
    </row>
    <row r="14504" spans="1:17" x14ac:dyDescent="0.3">
      <c r="A14504">
        <v>74322004</v>
      </c>
      <c r="B14504" t="s">
        <v>77</v>
      </c>
      <c r="C14504">
        <v>87</v>
      </c>
      <c r="D14504">
        <v>135</v>
      </c>
      <c r="E14504">
        <f t="shared" si="1808"/>
        <v>11745</v>
      </c>
      <c r="F14504" t="s">
        <v>81</v>
      </c>
      <c r="G14504" s="1">
        <v>43424</v>
      </c>
      <c r="H14504" t="s">
        <v>23</v>
      </c>
      <c r="I14504" t="str">
        <f t="shared" si="1814"/>
        <v>November</v>
      </c>
      <c r="J14504" t="str">
        <f t="shared" si="1815"/>
        <v>2018</v>
      </c>
      <c r="K14504" t="str">
        <f t="shared" si="1809"/>
        <v>Q4</v>
      </c>
      <c r="L14504" t="str">
        <f t="shared" si="1810"/>
        <v>Fast Moving</v>
      </c>
      <c r="M14504" t="str">
        <f>VLOOKUP($B14504,[1]Sheet1!$A$1:$B$57,MATCH('[1]FMCG Retail Data'!M$1,[1]Sheet1!$A$1:$B$1,0),FALSE)</f>
        <v>HouseHold</v>
      </c>
      <c r="N14504" s="2">
        <f>VLOOKUP(B14504,[2]Sheet1!$A$1:$B$57,MATCH(N$1,[2]Sheet1!$A$1:$B$1,0),FALSE)</f>
        <v>0.17</v>
      </c>
      <c r="O14504" s="3">
        <f t="shared" si="1811"/>
        <v>1996.6500000000003</v>
      </c>
      <c r="P14504">
        <f t="shared" si="1812"/>
        <v>22.950000000000003</v>
      </c>
      <c r="Q14504">
        <f t="shared" si="1813"/>
        <v>1585575</v>
      </c>
    </row>
    <row r="14505" spans="1:17" x14ac:dyDescent="0.3">
      <c r="A14505">
        <v>37572168</v>
      </c>
      <c r="B14505" t="s">
        <v>78</v>
      </c>
      <c r="C14505">
        <v>44</v>
      </c>
      <c r="D14505">
        <v>180</v>
      </c>
      <c r="E14505">
        <f t="shared" si="1808"/>
        <v>7920</v>
      </c>
      <c r="F14505" t="s">
        <v>81</v>
      </c>
      <c r="G14505" s="1">
        <v>43176</v>
      </c>
      <c r="H14505" t="s">
        <v>19</v>
      </c>
      <c r="I14505" t="str">
        <f t="shared" si="1814"/>
        <v>March</v>
      </c>
      <c r="J14505" t="str">
        <f t="shared" si="1815"/>
        <v>2018</v>
      </c>
      <c r="K14505" t="str">
        <f t="shared" si="1809"/>
        <v>Q1</v>
      </c>
      <c r="L14505" t="str">
        <f t="shared" si="1810"/>
        <v>Slow Moving</v>
      </c>
      <c r="M14505" t="str">
        <f>VLOOKUP($B14505,[1]Sheet1!$A$1:$B$57,MATCH('[1]FMCG Retail Data'!M$1,[1]Sheet1!$A$1:$B$1,0),FALSE)</f>
        <v>HouseHold</v>
      </c>
      <c r="N14505" s="2">
        <f>VLOOKUP(B14505,[2]Sheet1!$A$1:$B$57,MATCH(N$1,[2]Sheet1!$A$1:$B$1,0),FALSE)</f>
        <v>0.23</v>
      </c>
      <c r="O14505" s="3">
        <f t="shared" si="1811"/>
        <v>1821.6</v>
      </c>
      <c r="P14505">
        <f t="shared" si="1812"/>
        <v>41.4</v>
      </c>
      <c r="Q14505">
        <f t="shared" si="1813"/>
        <v>1425600</v>
      </c>
    </row>
    <row r="14506" spans="1:17" x14ac:dyDescent="0.3">
      <c r="A14506">
        <v>78501463</v>
      </c>
      <c r="B14506" t="s">
        <v>17</v>
      </c>
      <c r="C14506">
        <v>56</v>
      </c>
      <c r="D14506">
        <v>30</v>
      </c>
      <c r="E14506">
        <f t="shared" si="1808"/>
        <v>1680</v>
      </c>
      <c r="F14506" t="s">
        <v>82</v>
      </c>
      <c r="G14506" s="1">
        <v>42414</v>
      </c>
      <c r="H14506" t="s">
        <v>30</v>
      </c>
      <c r="I14506" t="str">
        <f t="shared" si="1814"/>
        <v>February</v>
      </c>
      <c r="J14506" t="str">
        <f t="shared" si="1815"/>
        <v>2016</v>
      </c>
      <c r="K14506" t="str">
        <f t="shared" si="1809"/>
        <v>Q1</v>
      </c>
      <c r="L14506" t="str">
        <f t="shared" si="1810"/>
        <v>Fast Moving</v>
      </c>
      <c r="M14506" t="str">
        <f>VLOOKUP($B14506,[1]Sheet1!$A$1:$B$57,MATCH('[1]FMCG Retail Data'!M$1,[1]Sheet1!$A$1:$B$1,0),FALSE)</f>
        <v>Personal Care</v>
      </c>
      <c r="N14506" s="2">
        <f>VLOOKUP(B14506,[2]Sheet1!$A$1:$B$57,MATCH(N$1,[2]Sheet1!$A$1:$B$1,0),FALSE)</f>
        <v>0.3</v>
      </c>
      <c r="O14506" s="3">
        <f t="shared" si="1811"/>
        <v>504</v>
      </c>
      <c r="P14506">
        <f t="shared" si="1812"/>
        <v>9</v>
      </c>
      <c r="Q14506">
        <f t="shared" si="1813"/>
        <v>50400</v>
      </c>
    </row>
    <row r="14507" spans="1:17" x14ac:dyDescent="0.3">
      <c r="A14507">
        <v>40463809</v>
      </c>
      <c r="B14507" t="s">
        <v>20</v>
      </c>
      <c r="C14507">
        <v>58</v>
      </c>
      <c r="D14507">
        <v>70</v>
      </c>
      <c r="E14507">
        <f t="shared" si="1808"/>
        <v>4060</v>
      </c>
      <c r="F14507" t="s">
        <v>82</v>
      </c>
      <c r="G14507" s="1">
        <v>42588</v>
      </c>
      <c r="H14507" t="s">
        <v>25</v>
      </c>
      <c r="I14507" t="str">
        <f t="shared" si="1814"/>
        <v>August</v>
      </c>
      <c r="J14507" t="str">
        <f t="shared" si="1815"/>
        <v>2016</v>
      </c>
      <c r="K14507" t="str">
        <f t="shared" si="1809"/>
        <v>Q3</v>
      </c>
      <c r="L14507" t="str">
        <f t="shared" si="1810"/>
        <v>Fast Moving</v>
      </c>
      <c r="M14507" t="str">
        <f>VLOOKUP($B14507,[1]Sheet1!$A$1:$B$57,MATCH('[1]FMCG Retail Data'!M$1,[1]Sheet1!$A$1:$B$1,0),FALSE)</f>
        <v>Personal Care</v>
      </c>
      <c r="N14507" s="2">
        <f>VLOOKUP(B14507,[2]Sheet1!$A$1:$B$57,MATCH(N$1,[2]Sheet1!$A$1:$B$1,0),FALSE)</f>
        <v>0.12</v>
      </c>
      <c r="O14507" s="3">
        <f t="shared" si="1811"/>
        <v>487.20000000000005</v>
      </c>
      <c r="P14507">
        <f t="shared" si="1812"/>
        <v>8.4</v>
      </c>
      <c r="Q14507">
        <f t="shared" si="1813"/>
        <v>284200</v>
      </c>
    </row>
    <row r="14508" spans="1:17" x14ac:dyDescent="0.3">
      <c r="A14508">
        <v>57023108</v>
      </c>
      <c r="B14508" t="s">
        <v>22</v>
      </c>
      <c r="C14508">
        <v>43</v>
      </c>
      <c r="D14508">
        <v>230</v>
      </c>
      <c r="E14508">
        <f t="shared" si="1808"/>
        <v>9890</v>
      </c>
      <c r="F14508" t="s">
        <v>82</v>
      </c>
      <c r="G14508" s="1">
        <v>43035</v>
      </c>
      <c r="H14508" t="s">
        <v>21</v>
      </c>
      <c r="I14508" t="str">
        <f t="shared" si="1814"/>
        <v>October</v>
      </c>
      <c r="J14508" t="str">
        <f t="shared" si="1815"/>
        <v>2017</v>
      </c>
      <c r="K14508" t="str">
        <f t="shared" si="1809"/>
        <v>Q4</v>
      </c>
      <c r="L14508" t="str">
        <f t="shared" si="1810"/>
        <v>Slow Moving</v>
      </c>
      <c r="M14508" t="str">
        <f>VLOOKUP($B14508,[1]Sheet1!$A$1:$B$57,MATCH('[1]FMCG Retail Data'!M$1,[1]Sheet1!$A$1:$B$1,0),FALSE)</f>
        <v>Personal Care</v>
      </c>
      <c r="N14508" s="2">
        <f>VLOOKUP(B14508,[2]Sheet1!$A$1:$B$57,MATCH(N$1,[2]Sheet1!$A$1:$B$1,0),FALSE)</f>
        <v>0.18</v>
      </c>
      <c r="O14508" s="3">
        <f t="shared" si="1811"/>
        <v>1780.2</v>
      </c>
      <c r="P14508">
        <f t="shared" si="1812"/>
        <v>41.4</v>
      </c>
      <c r="Q14508">
        <f t="shared" si="1813"/>
        <v>2274700</v>
      </c>
    </row>
    <row r="14509" spans="1:17" x14ac:dyDescent="0.3">
      <c r="A14509">
        <v>60782568</v>
      </c>
      <c r="B14509" t="s">
        <v>24</v>
      </c>
      <c r="C14509">
        <v>48</v>
      </c>
      <c r="D14509">
        <v>299</v>
      </c>
      <c r="E14509">
        <f t="shared" si="1808"/>
        <v>14352</v>
      </c>
      <c r="F14509" t="s">
        <v>82</v>
      </c>
      <c r="G14509" s="1">
        <v>42457</v>
      </c>
      <c r="H14509" t="s">
        <v>25</v>
      </c>
      <c r="I14509" t="str">
        <f t="shared" si="1814"/>
        <v>March</v>
      </c>
      <c r="J14509" t="str">
        <f t="shared" si="1815"/>
        <v>2016</v>
      </c>
      <c r="K14509" t="str">
        <f t="shared" si="1809"/>
        <v>Q1</v>
      </c>
      <c r="L14509" t="str">
        <f t="shared" si="1810"/>
        <v>Slow Moving</v>
      </c>
      <c r="M14509" t="str">
        <f>VLOOKUP($B14509,[1]Sheet1!$A$1:$B$57,MATCH('[1]FMCG Retail Data'!M$1,[1]Sheet1!$A$1:$B$1,0),FALSE)</f>
        <v>Personal Care</v>
      </c>
      <c r="N14509" s="2">
        <f>VLOOKUP(B14509,[2]Sheet1!$A$1:$B$57,MATCH(N$1,[2]Sheet1!$A$1:$B$1,0),FALSE)</f>
        <v>0.18</v>
      </c>
      <c r="O14509" s="3">
        <f t="shared" si="1811"/>
        <v>2583.36</v>
      </c>
      <c r="P14509">
        <f t="shared" si="1812"/>
        <v>53.82</v>
      </c>
      <c r="Q14509">
        <f t="shared" si="1813"/>
        <v>4291248</v>
      </c>
    </row>
    <row r="14510" spans="1:17" x14ac:dyDescent="0.3">
      <c r="A14510">
        <v>56612618</v>
      </c>
      <c r="B14510" t="s">
        <v>26</v>
      </c>
      <c r="C14510">
        <v>610</v>
      </c>
      <c r="D14510">
        <v>599</v>
      </c>
      <c r="E14510">
        <f t="shared" si="1808"/>
        <v>365390</v>
      </c>
      <c r="F14510" t="s">
        <v>82</v>
      </c>
      <c r="G14510" s="1">
        <v>43332</v>
      </c>
      <c r="H14510" t="s">
        <v>19</v>
      </c>
      <c r="I14510" t="str">
        <f t="shared" si="1814"/>
        <v>August</v>
      </c>
      <c r="J14510" t="str">
        <f t="shared" si="1815"/>
        <v>2018</v>
      </c>
      <c r="K14510" t="str">
        <f t="shared" si="1809"/>
        <v>Q3</v>
      </c>
      <c r="L14510" t="str">
        <f t="shared" si="1810"/>
        <v>Fast Moving</v>
      </c>
      <c r="M14510" t="str">
        <f>VLOOKUP($B14510,[1]Sheet1!$A$1:$B$57,MATCH('[1]FMCG Retail Data'!M$1,[1]Sheet1!$A$1:$B$1,0),FALSE)</f>
        <v>Personal Care</v>
      </c>
      <c r="N14510" s="2">
        <f>VLOOKUP(B14510,[2]Sheet1!$A$1:$B$57,MATCH(N$1,[2]Sheet1!$A$1:$B$1,0),FALSE)</f>
        <v>0.32</v>
      </c>
      <c r="O14510" s="3">
        <f t="shared" si="1811"/>
        <v>116924.8</v>
      </c>
      <c r="P14510">
        <f t="shared" si="1812"/>
        <v>191.68</v>
      </c>
      <c r="Q14510">
        <f t="shared" si="1813"/>
        <v>218868610</v>
      </c>
    </row>
    <row r="14511" spans="1:17" x14ac:dyDescent="0.3">
      <c r="A14511">
        <v>62351575</v>
      </c>
      <c r="B14511" t="s">
        <v>27</v>
      </c>
      <c r="C14511">
        <v>63</v>
      </c>
      <c r="D14511">
        <v>280</v>
      </c>
      <c r="E14511">
        <f t="shared" si="1808"/>
        <v>17640</v>
      </c>
      <c r="F14511" t="s">
        <v>82</v>
      </c>
      <c r="G14511" s="1">
        <v>42718</v>
      </c>
      <c r="H14511" t="s">
        <v>21</v>
      </c>
      <c r="I14511" t="str">
        <f t="shared" si="1814"/>
        <v>December</v>
      </c>
      <c r="J14511" t="str">
        <f t="shared" si="1815"/>
        <v>2016</v>
      </c>
      <c r="K14511" t="str">
        <f t="shared" si="1809"/>
        <v>Q4</v>
      </c>
      <c r="L14511" t="str">
        <f t="shared" si="1810"/>
        <v>Fast Moving</v>
      </c>
      <c r="M14511" t="str">
        <f>VLOOKUP($B14511,[1]Sheet1!$A$1:$B$57,MATCH('[1]FMCG Retail Data'!M$1,[1]Sheet1!$A$1:$B$1,0),FALSE)</f>
        <v>Personal Care</v>
      </c>
      <c r="N14511" s="2">
        <f>VLOOKUP(B14511,[2]Sheet1!$A$1:$B$57,MATCH(N$1,[2]Sheet1!$A$1:$B$1,0),FALSE)</f>
        <v>0.11</v>
      </c>
      <c r="O14511" s="3">
        <f t="shared" si="1811"/>
        <v>1940.4</v>
      </c>
      <c r="P14511">
        <f t="shared" si="1812"/>
        <v>30.8</v>
      </c>
      <c r="Q14511">
        <f t="shared" si="1813"/>
        <v>4939200</v>
      </c>
    </row>
    <row r="14512" spans="1:17" x14ac:dyDescent="0.3">
      <c r="A14512">
        <v>87573405</v>
      </c>
      <c r="B14512" t="s">
        <v>28</v>
      </c>
      <c r="C14512">
        <v>68</v>
      </c>
      <c r="D14512">
        <v>630</v>
      </c>
      <c r="E14512">
        <f t="shared" si="1808"/>
        <v>42840</v>
      </c>
      <c r="F14512" t="s">
        <v>82</v>
      </c>
      <c r="G14512" s="1">
        <v>42858</v>
      </c>
      <c r="H14512" t="s">
        <v>21</v>
      </c>
      <c r="I14512" t="str">
        <f t="shared" si="1814"/>
        <v>May</v>
      </c>
      <c r="J14512" t="str">
        <f t="shared" si="1815"/>
        <v>2017</v>
      </c>
      <c r="K14512" t="str">
        <f t="shared" si="1809"/>
        <v>Q2</v>
      </c>
      <c r="L14512" t="str">
        <f t="shared" si="1810"/>
        <v>Fast Moving</v>
      </c>
      <c r="M14512" t="str">
        <f>VLOOKUP($B14512,[1]Sheet1!$A$1:$B$57,MATCH('[1]FMCG Retail Data'!M$1,[1]Sheet1!$A$1:$B$1,0),FALSE)</f>
        <v>Personal Care</v>
      </c>
      <c r="N14512" s="2">
        <f>VLOOKUP(B14512,[2]Sheet1!$A$1:$B$57,MATCH(N$1,[2]Sheet1!$A$1:$B$1,0),FALSE)</f>
        <v>0.15</v>
      </c>
      <c r="O14512" s="3">
        <f t="shared" si="1811"/>
        <v>6426</v>
      </c>
      <c r="P14512">
        <f t="shared" si="1812"/>
        <v>94.5</v>
      </c>
      <c r="Q14512">
        <f t="shared" si="1813"/>
        <v>26989200</v>
      </c>
    </row>
    <row r="14513" spans="1:17" x14ac:dyDescent="0.3">
      <c r="A14513">
        <v>33051118</v>
      </c>
      <c r="B14513" t="s">
        <v>29</v>
      </c>
      <c r="C14513">
        <v>84</v>
      </c>
      <c r="D14513">
        <v>800</v>
      </c>
      <c r="E14513">
        <f t="shared" si="1808"/>
        <v>67200</v>
      </c>
      <c r="F14513" t="s">
        <v>82</v>
      </c>
      <c r="G14513" s="1">
        <v>43027</v>
      </c>
      <c r="H14513" t="s">
        <v>19</v>
      </c>
      <c r="I14513" t="str">
        <f t="shared" si="1814"/>
        <v>October</v>
      </c>
      <c r="J14513" t="str">
        <f t="shared" si="1815"/>
        <v>2017</v>
      </c>
      <c r="K14513" t="str">
        <f t="shared" si="1809"/>
        <v>Q4</v>
      </c>
      <c r="L14513" t="str">
        <f t="shared" si="1810"/>
        <v>Fast Moving</v>
      </c>
      <c r="M14513" t="str">
        <f>VLOOKUP($B14513,[1]Sheet1!$A$1:$B$57,MATCH('[1]FMCG Retail Data'!M$1,[1]Sheet1!$A$1:$B$1,0),FALSE)</f>
        <v>Personal Care</v>
      </c>
      <c r="N14513" s="2">
        <f>VLOOKUP(B14513,[2]Sheet1!$A$1:$B$57,MATCH(N$1,[2]Sheet1!$A$1:$B$1,0),FALSE)</f>
        <v>0.35</v>
      </c>
      <c r="O14513" s="3">
        <f t="shared" si="1811"/>
        <v>23520</v>
      </c>
      <c r="P14513">
        <f t="shared" si="1812"/>
        <v>280</v>
      </c>
      <c r="Q14513">
        <f t="shared" si="1813"/>
        <v>53760000</v>
      </c>
    </row>
    <row r="14514" spans="1:17" x14ac:dyDescent="0.3">
      <c r="A14514">
        <v>66372715</v>
      </c>
      <c r="B14514" t="s">
        <v>31</v>
      </c>
      <c r="C14514">
        <v>44</v>
      </c>
      <c r="D14514">
        <v>400</v>
      </c>
      <c r="E14514">
        <f t="shared" si="1808"/>
        <v>17600</v>
      </c>
      <c r="F14514" t="s">
        <v>82</v>
      </c>
      <c r="G14514" s="1">
        <v>43346</v>
      </c>
      <c r="H14514" t="s">
        <v>23</v>
      </c>
      <c r="I14514" t="str">
        <f t="shared" si="1814"/>
        <v>September</v>
      </c>
      <c r="J14514" t="str">
        <f t="shared" si="1815"/>
        <v>2018</v>
      </c>
      <c r="K14514" t="str">
        <f t="shared" si="1809"/>
        <v>Q3</v>
      </c>
      <c r="L14514" t="str">
        <f t="shared" si="1810"/>
        <v>Slow Moving</v>
      </c>
      <c r="M14514" t="str">
        <f>VLOOKUP($B14514,[1]Sheet1!$A$1:$B$57,MATCH('[1]FMCG Retail Data'!M$1,[1]Sheet1!$A$1:$B$1,0),FALSE)</f>
        <v>Personal Care</v>
      </c>
      <c r="N14514" s="2">
        <f>VLOOKUP(B14514,[2]Sheet1!$A$1:$B$57,MATCH(N$1,[2]Sheet1!$A$1:$B$1,0),FALSE)</f>
        <v>0.4</v>
      </c>
      <c r="O14514" s="3">
        <f t="shared" si="1811"/>
        <v>7040</v>
      </c>
      <c r="P14514">
        <f t="shared" si="1812"/>
        <v>160</v>
      </c>
      <c r="Q14514">
        <f t="shared" si="1813"/>
        <v>7040000</v>
      </c>
    </row>
    <row r="14515" spans="1:17" x14ac:dyDescent="0.3">
      <c r="A14515">
        <v>40604530</v>
      </c>
      <c r="B14515" s="4" t="s">
        <v>32</v>
      </c>
      <c r="C14515">
        <v>87</v>
      </c>
      <c r="D14515">
        <v>345</v>
      </c>
      <c r="E14515">
        <f t="shared" si="1808"/>
        <v>30015</v>
      </c>
      <c r="F14515" t="s">
        <v>82</v>
      </c>
      <c r="G14515" s="1">
        <v>42472</v>
      </c>
      <c r="H14515" t="s">
        <v>23</v>
      </c>
      <c r="I14515" t="str">
        <f t="shared" si="1814"/>
        <v>April</v>
      </c>
      <c r="J14515" t="str">
        <f t="shared" si="1815"/>
        <v>2016</v>
      </c>
      <c r="K14515" t="str">
        <f t="shared" si="1809"/>
        <v>Q2</v>
      </c>
      <c r="L14515" t="str">
        <f t="shared" si="1810"/>
        <v>Fast Moving</v>
      </c>
      <c r="M14515" t="str">
        <f>VLOOKUP($B14515,[1]Sheet1!$A$1:$B$57,MATCH('[1]FMCG Retail Data'!M$1,[1]Sheet1!$A$1:$B$1,0),FALSE)</f>
        <v>Personal Care</v>
      </c>
      <c r="N14515" s="2">
        <f>VLOOKUP(B14515,[2]Sheet1!$A$1:$B$57,MATCH(N$1,[2]Sheet1!$A$1:$B$1,0),FALSE)</f>
        <v>0.2</v>
      </c>
      <c r="O14515" s="3">
        <f t="shared" si="1811"/>
        <v>6003</v>
      </c>
      <c r="P14515">
        <f t="shared" si="1812"/>
        <v>69</v>
      </c>
      <c r="Q14515">
        <f t="shared" si="1813"/>
        <v>10355175</v>
      </c>
    </row>
    <row r="14516" spans="1:17" x14ac:dyDescent="0.3">
      <c r="A14516">
        <v>69831692</v>
      </c>
      <c r="B14516" t="s">
        <v>33</v>
      </c>
      <c r="C14516">
        <v>46</v>
      </c>
      <c r="D14516">
        <v>295</v>
      </c>
      <c r="E14516">
        <f t="shared" si="1808"/>
        <v>13570</v>
      </c>
      <c r="F14516" t="s">
        <v>82</v>
      </c>
      <c r="G14516" s="1">
        <v>42514</v>
      </c>
      <c r="H14516" t="s">
        <v>21</v>
      </c>
      <c r="I14516" t="str">
        <f t="shared" si="1814"/>
        <v>May</v>
      </c>
      <c r="J14516" t="str">
        <f t="shared" si="1815"/>
        <v>2016</v>
      </c>
      <c r="K14516" t="str">
        <f t="shared" si="1809"/>
        <v>Q2</v>
      </c>
      <c r="L14516" t="str">
        <f t="shared" si="1810"/>
        <v>Slow Moving</v>
      </c>
      <c r="M14516" t="str">
        <f>VLOOKUP($B14516,[1]Sheet1!$A$1:$B$57,MATCH('[1]FMCG Retail Data'!M$1,[1]Sheet1!$A$1:$B$1,0),FALSE)</f>
        <v>Personal Care</v>
      </c>
      <c r="N14516" s="2">
        <f>VLOOKUP(B14516,[2]Sheet1!$A$1:$B$57,MATCH(N$1,[2]Sheet1!$A$1:$B$1,0),FALSE)</f>
        <v>0.16</v>
      </c>
      <c r="O14516" s="3">
        <f t="shared" si="1811"/>
        <v>2171.2000000000003</v>
      </c>
      <c r="P14516">
        <f t="shared" si="1812"/>
        <v>47.2</v>
      </c>
      <c r="Q14516">
        <f t="shared" si="1813"/>
        <v>4003150</v>
      </c>
    </row>
    <row r="14517" spans="1:17" x14ac:dyDescent="0.3">
      <c r="A14517">
        <v>79402788</v>
      </c>
      <c r="B14517" t="s">
        <v>34</v>
      </c>
      <c r="C14517">
        <v>510</v>
      </c>
      <c r="D14517">
        <v>280</v>
      </c>
      <c r="E14517">
        <f t="shared" si="1808"/>
        <v>142800</v>
      </c>
      <c r="F14517" t="s">
        <v>82</v>
      </c>
      <c r="G14517" s="1">
        <v>42575</v>
      </c>
      <c r="H14517" t="s">
        <v>25</v>
      </c>
      <c r="I14517" t="str">
        <f t="shared" si="1814"/>
        <v>July</v>
      </c>
      <c r="J14517" t="str">
        <f t="shared" si="1815"/>
        <v>2016</v>
      </c>
      <c r="K14517" t="str">
        <f t="shared" si="1809"/>
        <v>Q3</v>
      </c>
      <c r="L14517" t="str">
        <f t="shared" si="1810"/>
        <v>Fast Moving</v>
      </c>
      <c r="M14517" t="str">
        <f>VLOOKUP($B14517,[1]Sheet1!$A$1:$B$57,MATCH('[1]FMCG Retail Data'!M$1,[1]Sheet1!$A$1:$B$1,0),FALSE)</f>
        <v>Personal Care</v>
      </c>
      <c r="N14517" s="2">
        <f>VLOOKUP(B14517,[2]Sheet1!$A$1:$B$57,MATCH(N$1,[2]Sheet1!$A$1:$B$1,0),FALSE)</f>
        <v>0.12</v>
      </c>
      <c r="O14517" s="3">
        <f t="shared" si="1811"/>
        <v>17136</v>
      </c>
      <c r="P14517">
        <f t="shared" si="1812"/>
        <v>33.6</v>
      </c>
      <c r="Q14517">
        <f t="shared" si="1813"/>
        <v>39984000</v>
      </c>
    </row>
    <row r="14518" spans="1:17" x14ac:dyDescent="0.3">
      <c r="A14518">
        <v>39512460</v>
      </c>
      <c r="B14518" t="s">
        <v>35</v>
      </c>
      <c r="C14518">
        <v>29</v>
      </c>
      <c r="D14518">
        <v>90</v>
      </c>
      <c r="E14518">
        <f t="shared" si="1808"/>
        <v>2610</v>
      </c>
      <c r="F14518" t="s">
        <v>82</v>
      </c>
      <c r="G14518" s="1">
        <v>43457</v>
      </c>
      <c r="H14518" t="s">
        <v>25</v>
      </c>
      <c r="I14518" t="str">
        <f t="shared" si="1814"/>
        <v>December</v>
      </c>
      <c r="J14518" t="str">
        <f t="shared" si="1815"/>
        <v>2018</v>
      </c>
      <c r="K14518" t="str">
        <f t="shared" si="1809"/>
        <v>Q4</v>
      </c>
      <c r="L14518" t="str">
        <f t="shared" si="1810"/>
        <v>Slow Moving</v>
      </c>
      <c r="M14518" t="str">
        <f>VLOOKUP($B14518,[1]Sheet1!$A$1:$B$57,MATCH('[1]FMCG Retail Data'!M$1,[1]Sheet1!$A$1:$B$1,0),FALSE)</f>
        <v>Personal Care</v>
      </c>
      <c r="N14518" s="2">
        <f>VLOOKUP(B14518,[2]Sheet1!$A$1:$B$57,MATCH(N$1,[2]Sheet1!$A$1:$B$1,0),FALSE)</f>
        <v>0.15</v>
      </c>
      <c r="O14518" s="3">
        <f t="shared" si="1811"/>
        <v>391.5</v>
      </c>
      <c r="P14518">
        <f t="shared" si="1812"/>
        <v>13.5</v>
      </c>
      <c r="Q14518">
        <f t="shared" si="1813"/>
        <v>234900</v>
      </c>
    </row>
    <row r="14519" spans="1:17" x14ac:dyDescent="0.3">
      <c r="A14519">
        <v>89351097</v>
      </c>
      <c r="B14519" t="s">
        <v>36</v>
      </c>
      <c r="C14519">
        <v>49</v>
      </c>
      <c r="D14519">
        <v>490</v>
      </c>
      <c r="E14519">
        <f t="shared" si="1808"/>
        <v>24010</v>
      </c>
      <c r="F14519" t="s">
        <v>82</v>
      </c>
      <c r="G14519" s="1">
        <v>42911</v>
      </c>
      <c r="H14519" t="s">
        <v>23</v>
      </c>
      <c r="I14519" t="str">
        <f t="shared" si="1814"/>
        <v>June</v>
      </c>
      <c r="J14519" t="str">
        <f t="shared" si="1815"/>
        <v>2017</v>
      </c>
      <c r="K14519" t="str">
        <f t="shared" si="1809"/>
        <v>Q2</v>
      </c>
      <c r="L14519" t="str">
        <f t="shared" si="1810"/>
        <v>Slow Moving</v>
      </c>
      <c r="M14519" t="str">
        <f>VLOOKUP($B14519,[1]Sheet1!$A$1:$B$57,MATCH('[1]FMCG Retail Data'!M$1,[1]Sheet1!$A$1:$B$1,0),FALSE)</f>
        <v>Personal Care</v>
      </c>
      <c r="N14519" s="2">
        <f>VLOOKUP(B14519,[2]Sheet1!$A$1:$B$57,MATCH(N$1,[2]Sheet1!$A$1:$B$1,0),FALSE)</f>
        <v>0.45</v>
      </c>
      <c r="O14519" s="3">
        <f t="shared" si="1811"/>
        <v>10804.5</v>
      </c>
      <c r="P14519">
        <f t="shared" si="1812"/>
        <v>220.5</v>
      </c>
      <c r="Q14519">
        <f t="shared" si="1813"/>
        <v>11764900</v>
      </c>
    </row>
    <row r="14520" spans="1:17" x14ac:dyDescent="0.3">
      <c r="A14520">
        <v>19932544</v>
      </c>
      <c r="B14520" t="s">
        <v>37</v>
      </c>
      <c r="C14520">
        <v>35</v>
      </c>
      <c r="D14520">
        <v>85</v>
      </c>
      <c r="E14520">
        <f t="shared" si="1808"/>
        <v>2975</v>
      </c>
      <c r="F14520" t="s">
        <v>82</v>
      </c>
      <c r="G14520" s="1">
        <v>42411</v>
      </c>
      <c r="H14520" t="s">
        <v>30</v>
      </c>
      <c r="I14520" t="str">
        <f t="shared" si="1814"/>
        <v>February</v>
      </c>
      <c r="J14520" t="str">
        <f t="shared" si="1815"/>
        <v>2016</v>
      </c>
      <c r="K14520" t="str">
        <f t="shared" si="1809"/>
        <v>Q1</v>
      </c>
      <c r="L14520" t="str">
        <f t="shared" si="1810"/>
        <v>Slow Moving</v>
      </c>
      <c r="M14520" t="str">
        <f>VLOOKUP($B14520,[1]Sheet1!$A$1:$B$57,MATCH('[1]FMCG Retail Data'!M$1,[1]Sheet1!$A$1:$B$1,0),FALSE)</f>
        <v>Personal Care</v>
      </c>
      <c r="N14520" s="2">
        <f>VLOOKUP(B14520,[2]Sheet1!$A$1:$B$57,MATCH(N$1,[2]Sheet1!$A$1:$B$1,0),FALSE)</f>
        <v>0.38</v>
      </c>
      <c r="O14520" s="3">
        <f t="shared" si="1811"/>
        <v>1130.5</v>
      </c>
      <c r="P14520">
        <f t="shared" si="1812"/>
        <v>32.299999999999997</v>
      </c>
      <c r="Q14520">
        <f t="shared" si="1813"/>
        <v>252875</v>
      </c>
    </row>
    <row r="14521" spans="1:17" x14ac:dyDescent="0.3">
      <c r="A14521">
        <v>38122527</v>
      </c>
      <c r="B14521" t="s">
        <v>38</v>
      </c>
      <c r="C14521">
        <v>46</v>
      </c>
      <c r="D14521">
        <v>400</v>
      </c>
      <c r="E14521">
        <f t="shared" si="1808"/>
        <v>18400</v>
      </c>
      <c r="F14521" t="s">
        <v>82</v>
      </c>
      <c r="G14521" s="1">
        <v>43450</v>
      </c>
      <c r="H14521" t="s">
        <v>19</v>
      </c>
      <c r="I14521" t="str">
        <f t="shared" si="1814"/>
        <v>December</v>
      </c>
      <c r="J14521" t="str">
        <f t="shared" si="1815"/>
        <v>2018</v>
      </c>
      <c r="K14521" t="str">
        <f t="shared" si="1809"/>
        <v>Q4</v>
      </c>
      <c r="L14521" t="str">
        <f t="shared" si="1810"/>
        <v>Slow Moving</v>
      </c>
      <c r="M14521" t="str">
        <f>VLOOKUP($B14521,[1]Sheet1!$A$1:$B$57,MATCH('[1]FMCG Retail Data'!M$1,[1]Sheet1!$A$1:$B$1,0),FALSE)</f>
        <v>Personal Care</v>
      </c>
      <c r="N14521" s="2">
        <f>VLOOKUP(B14521,[2]Sheet1!$A$1:$B$57,MATCH(N$1,[2]Sheet1!$A$1:$B$1,0),FALSE)</f>
        <v>0.2</v>
      </c>
      <c r="O14521" s="3">
        <f t="shared" si="1811"/>
        <v>3680</v>
      </c>
      <c r="P14521">
        <f t="shared" si="1812"/>
        <v>80</v>
      </c>
      <c r="Q14521">
        <f t="shared" si="1813"/>
        <v>7360000</v>
      </c>
    </row>
    <row r="14522" spans="1:17" x14ac:dyDescent="0.3">
      <c r="A14522">
        <v>13064244</v>
      </c>
      <c r="B14522" t="s">
        <v>39</v>
      </c>
      <c r="C14522">
        <v>210</v>
      </c>
      <c r="D14522">
        <v>167</v>
      </c>
      <c r="E14522">
        <f t="shared" si="1808"/>
        <v>35070</v>
      </c>
      <c r="F14522" t="s">
        <v>82</v>
      </c>
      <c r="G14522" s="1">
        <v>43461</v>
      </c>
      <c r="H14522" t="s">
        <v>30</v>
      </c>
      <c r="I14522" t="str">
        <f t="shared" si="1814"/>
        <v>December</v>
      </c>
      <c r="J14522" t="str">
        <f t="shared" si="1815"/>
        <v>2018</v>
      </c>
      <c r="K14522" t="str">
        <f t="shared" si="1809"/>
        <v>Q4</v>
      </c>
      <c r="L14522" t="str">
        <f t="shared" si="1810"/>
        <v>Fast Moving</v>
      </c>
      <c r="M14522" t="str">
        <f>VLOOKUP($B14522,[1]Sheet1!$A$1:$B$57,MATCH('[1]FMCG Retail Data'!M$1,[1]Sheet1!$A$1:$B$1,0),FALSE)</f>
        <v>Personal Care</v>
      </c>
      <c r="N14522" s="2">
        <f>VLOOKUP(B14522,[2]Sheet1!$A$1:$B$57,MATCH(N$1,[2]Sheet1!$A$1:$B$1,0),FALSE)</f>
        <v>0.42</v>
      </c>
      <c r="O14522" s="3">
        <f t="shared" si="1811"/>
        <v>14729.4</v>
      </c>
      <c r="P14522">
        <f t="shared" si="1812"/>
        <v>70.14</v>
      </c>
      <c r="Q14522">
        <f t="shared" si="1813"/>
        <v>5856690</v>
      </c>
    </row>
    <row r="14523" spans="1:17" x14ac:dyDescent="0.3">
      <c r="A14523">
        <v>31542918</v>
      </c>
      <c r="B14523" t="s">
        <v>40</v>
      </c>
      <c r="C14523">
        <v>42</v>
      </c>
      <c r="D14523">
        <v>328</v>
      </c>
      <c r="E14523">
        <f t="shared" si="1808"/>
        <v>13776</v>
      </c>
      <c r="F14523" t="s">
        <v>82</v>
      </c>
      <c r="G14523" s="1">
        <v>43212</v>
      </c>
      <c r="H14523" t="s">
        <v>23</v>
      </c>
      <c r="I14523" t="str">
        <f t="shared" si="1814"/>
        <v>April</v>
      </c>
      <c r="J14523" t="str">
        <f t="shared" si="1815"/>
        <v>2018</v>
      </c>
      <c r="K14523" t="str">
        <f t="shared" si="1809"/>
        <v>Q2</v>
      </c>
      <c r="L14523" t="str">
        <f t="shared" si="1810"/>
        <v>Slow Moving</v>
      </c>
      <c r="M14523" t="str">
        <f>VLOOKUP($B14523,[1]Sheet1!$A$1:$B$57,MATCH('[1]FMCG Retail Data'!M$1,[1]Sheet1!$A$1:$B$1,0),FALSE)</f>
        <v>Personal Care</v>
      </c>
      <c r="N14523" s="2">
        <f>VLOOKUP(B14523,[2]Sheet1!$A$1:$B$57,MATCH(N$1,[2]Sheet1!$A$1:$B$1,0),FALSE)</f>
        <v>0.27</v>
      </c>
      <c r="O14523" s="3">
        <f t="shared" si="1811"/>
        <v>3719.52</v>
      </c>
      <c r="P14523">
        <f t="shared" si="1812"/>
        <v>88.56</v>
      </c>
      <c r="Q14523">
        <f t="shared" si="1813"/>
        <v>4518528</v>
      </c>
    </row>
    <row r="14524" spans="1:17" x14ac:dyDescent="0.3">
      <c r="A14524">
        <v>79994966</v>
      </c>
      <c r="B14524" t="s">
        <v>41</v>
      </c>
      <c r="C14524">
        <v>1010</v>
      </c>
      <c r="D14524">
        <v>692</v>
      </c>
      <c r="E14524">
        <f t="shared" si="1808"/>
        <v>698920</v>
      </c>
      <c r="F14524" t="s">
        <v>82</v>
      </c>
      <c r="G14524" s="1">
        <v>43014</v>
      </c>
      <c r="H14524" t="s">
        <v>25</v>
      </c>
      <c r="I14524" t="str">
        <f t="shared" si="1814"/>
        <v>October</v>
      </c>
      <c r="J14524" t="str">
        <f t="shared" si="1815"/>
        <v>2017</v>
      </c>
      <c r="K14524" t="str">
        <f t="shared" si="1809"/>
        <v>Q4</v>
      </c>
      <c r="L14524" t="str">
        <f t="shared" si="1810"/>
        <v>Fast Moving</v>
      </c>
      <c r="M14524" t="str">
        <f>VLOOKUP($B14524,[1]Sheet1!$A$1:$B$57,MATCH('[1]FMCG Retail Data'!M$1,[1]Sheet1!$A$1:$B$1,0),FALSE)</f>
        <v>Personal Care</v>
      </c>
      <c r="N14524" s="2">
        <f>VLOOKUP(B14524,[2]Sheet1!$A$1:$B$57,MATCH(N$1,[2]Sheet1!$A$1:$B$1,0),FALSE)</f>
        <v>0.08</v>
      </c>
      <c r="O14524" s="3">
        <f t="shared" si="1811"/>
        <v>55913.599999999999</v>
      </c>
      <c r="P14524">
        <f t="shared" si="1812"/>
        <v>55.36</v>
      </c>
      <c r="Q14524">
        <f t="shared" si="1813"/>
        <v>483652640</v>
      </c>
    </row>
    <row r="14525" spans="1:17" x14ac:dyDescent="0.3">
      <c r="A14525">
        <v>39552435</v>
      </c>
      <c r="B14525" t="s">
        <v>42</v>
      </c>
      <c r="C14525">
        <v>49</v>
      </c>
      <c r="D14525">
        <v>429</v>
      </c>
      <c r="E14525">
        <f t="shared" si="1808"/>
        <v>21021</v>
      </c>
      <c r="F14525" t="s">
        <v>82</v>
      </c>
      <c r="G14525" s="1">
        <v>42390</v>
      </c>
      <c r="H14525" t="s">
        <v>30</v>
      </c>
      <c r="I14525" t="str">
        <f t="shared" si="1814"/>
        <v>January</v>
      </c>
      <c r="J14525" t="str">
        <f t="shared" si="1815"/>
        <v>2016</v>
      </c>
      <c r="K14525" t="str">
        <f t="shared" si="1809"/>
        <v>Q1</v>
      </c>
      <c r="L14525" t="str">
        <f t="shared" si="1810"/>
        <v>Slow Moving</v>
      </c>
      <c r="M14525" t="str">
        <f>VLOOKUP($B14525,[1]Sheet1!$A$1:$B$57,MATCH('[1]FMCG Retail Data'!M$1,[1]Sheet1!$A$1:$B$1,0),FALSE)</f>
        <v>Personal Care</v>
      </c>
      <c r="N14525" s="2">
        <f>VLOOKUP(B14525,[2]Sheet1!$A$1:$B$57,MATCH(N$1,[2]Sheet1!$A$1:$B$1,0),FALSE)</f>
        <v>0.15</v>
      </c>
      <c r="O14525" s="3">
        <f t="shared" si="1811"/>
        <v>3153.1499999999996</v>
      </c>
      <c r="P14525">
        <f t="shared" si="1812"/>
        <v>64.349999999999994</v>
      </c>
      <c r="Q14525">
        <f t="shared" si="1813"/>
        <v>9018009</v>
      </c>
    </row>
    <row r="14526" spans="1:17" x14ac:dyDescent="0.3">
      <c r="A14526">
        <v>24813990</v>
      </c>
      <c r="B14526" t="s">
        <v>43</v>
      </c>
      <c r="C14526">
        <v>55</v>
      </c>
      <c r="D14526">
        <v>20</v>
      </c>
      <c r="E14526">
        <f t="shared" si="1808"/>
        <v>1100</v>
      </c>
      <c r="F14526" t="s">
        <v>82</v>
      </c>
      <c r="G14526" s="1">
        <v>42574</v>
      </c>
      <c r="H14526" t="s">
        <v>19</v>
      </c>
      <c r="I14526" t="str">
        <f t="shared" si="1814"/>
        <v>July</v>
      </c>
      <c r="J14526" t="str">
        <f t="shared" si="1815"/>
        <v>2016</v>
      </c>
      <c r="K14526" t="str">
        <f t="shared" si="1809"/>
        <v>Q3</v>
      </c>
      <c r="L14526" t="str">
        <f t="shared" si="1810"/>
        <v>Fast Moving</v>
      </c>
      <c r="M14526" t="str">
        <f>VLOOKUP($B14526,[1]Sheet1!$A$1:$B$57,MATCH('[1]FMCG Retail Data'!M$1,[1]Sheet1!$A$1:$B$1,0),FALSE)</f>
        <v>Foods</v>
      </c>
      <c r="N14526" s="2">
        <f>VLOOKUP(B14526,[2]Sheet1!$A$1:$B$57,MATCH(N$1,[2]Sheet1!$A$1:$B$1,0),FALSE)</f>
        <v>0.06</v>
      </c>
      <c r="O14526" s="3">
        <f t="shared" si="1811"/>
        <v>66</v>
      </c>
      <c r="P14526">
        <f t="shared" si="1812"/>
        <v>1.2</v>
      </c>
      <c r="Q14526">
        <f t="shared" si="1813"/>
        <v>22000</v>
      </c>
    </row>
    <row r="14527" spans="1:17" x14ac:dyDescent="0.3">
      <c r="A14527">
        <v>10042933</v>
      </c>
      <c r="B14527" t="s">
        <v>44</v>
      </c>
      <c r="C14527">
        <v>96</v>
      </c>
      <c r="D14527">
        <v>48</v>
      </c>
      <c r="E14527">
        <f t="shared" si="1808"/>
        <v>4608</v>
      </c>
      <c r="F14527" t="s">
        <v>82</v>
      </c>
      <c r="G14527" s="1">
        <v>43041</v>
      </c>
      <c r="H14527" t="s">
        <v>23</v>
      </c>
      <c r="I14527" t="str">
        <f t="shared" si="1814"/>
        <v>November</v>
      </c>
      <c r="J14527" t="str">
        <f t="shared" si="1815"/>
        <v>2017</v>
      </c>
      <c r="K14527" t="str">
        <f t="shared" si="1809"/>
        <v>Q4</v>
      </c>
      <c r="L14527" t="str">
        <f t="shared" si="1810"/>
        <v>Fast Moving</v>
      </c>
      <c r="M14527" t="str">
        <f>VLOOKUP($B14527,[1]Sheet1!$A$1:$B$57,MATCH('[1]FMCG Retail Data'!M$1,[1]Sheet1!$A$1:$B$1,0),FALSE)</f>
        <v>Foods</v>
      </c>
      <c r="N14527" s="2">
        <f>VLOOKUP(B14527,[2]Sheet1!$A$1:$B$57,MATCH(N$1,[2]Sheet1!$A$1:$B$1,0),FALSE)</f>
        <v>0.09</v>
      </c>
      <c r="O14527" s="3">
        <f t="shared" si="1811"/>
        <v>414.72</v>
      </c>
      <c r="P14527">
        <f t="shared" si="1812"/>
        <v>4.32</v>
      </c>
      <c r="Q14527">
        <f t="shared" si="1813"/>
        <v>221184</v>
      </c>
    </row>
    <row r="14528" spans="1:17" x14ac:dyDescent="0.3">
      <c r="A14528">
        <v>21643760</v>
      </c>
      <c r="B14528" t="s">
        <v>45</v>
      </c>
      <c r="C14528">
        <v>66</v>
      </c>
      <c r="D14528">
        <v>43</v>
      </c>
      <c r="E14528">
        <f t="shared" si="1808"/>
        <v>2838</v>
      </c>
      <c r="F14528" t="s">
        <v>82</v>
      </c>
      <c r="G14528" s="1">
        <v>42607</v>
      </c>
      <c r="H14528" t="s">
        <v>21</v>
      </c>
      <c r="I14528" t="str">
        <f t="shared" si="1814"/>
        <v>August</v>
      </c>
      <c r="J14528" t="str">
        <f t="shared" si="1815"/>
        <v>2016</v>
      </c>
      <c r="K14528" t="str">
        <f t="shared" si="1809"/>
        <v>Q3</v>
      </c>
      <c r="L14528" t="str">
        <f t="shared" si="1810"/>
        <v>Fast Moving</v>
      </c>
      <c r="M14528" t="str">
        <f>VLOOKUP($B14528,[1]Sheet1!$A$1:$B$57,MATCH('[1]FMCG Retail Data'!M$1,[1]Sheet1!$A$1:$B$1,0),FALSE)</f>
        <v>Foods</v>
      </c>
      <c r="N14528" s="2">
        <f>VLOOKUP(B14528,[2]Sheet1!$A$1:$B$57,MATCH(N$1,[2]Sheet1!$A$1:$B$1,0),FALSE)</f>
        <v>0.05</v>
      </c>
      <c r="O14528" s="3">
        <f t="shared" si="1811"/>
        <v>141.9</v>
      </c>
      <c r="P14528">
        <f t="shared" si="1812"/>
        <v>2.15</v>
      </c>
      <c r="Q14528">
        <f t="shared" si="1813"/>
        <v>122034</v>
      </c>
    </row>
    <row r="14529" spans="1:17" x14ac:dyDescent="0.3">
      <c r="A14529">
        <v>69391532</v>
      </c>
      <c r="B14529" t="s">
        <v>46</v>
      </c>
      <c r="C14529">
        <v>107</v>
      </c>
      <c r="D14529">
        <v>70</v>
      </c>
      <c r="E14529">
        <f t="shared" si="1808"/>
        <v>7490</v>
      </c>
      <c r="F14529" t="s">
        <v>82</v>
      </c>
      <c r="G14529" s="1">
        <v>42711</v>
      </c>
      <c r="H14529" t="s">
        <v>30</v>
      </c>
      <c r="I14529" t="str">
        <f t="shared" si="1814"/>
        <v>December</v>
      </c>
      <c r="J14529" t="str">
        <f t="shared" si="1815"/>
        <v>2016</v>
      </c>
      <c r="K14529" t="str">
        <f t="shared" si="1809"/>
        <v>Q4</v>
      </c>
      <c r="L14529" t="str">
        <f t="shared" si="1810"/>
        <v>Fast Moving</v>
      </c>
      <c r="M14529" t="str">
        <f>VLOOKUP($B14529,[1]Sheet1!$A$1:$B$57,MATCH('[1]FMCG Retail Data'!M$1,[1]Sheet1!$A$1:$B$1,0),FALSE)</f>
        <v>Foods</v>
      </c>
      <c r="N14529" s="2">
        <f>VLOOKUP(B14529,[2]Sheet1!$A$1:$B$57,MATCH(N$1,[2]Sheet1!$A$1:$B$1,0),FALSE)</f>
        <v>0.1</v>
      </c>
      <c r="O14529" s="3">
        <f t="shared" si="1811"/>
        <v>749</v>
      </c>
      <c r="P14529">
        <f t="shared" si="1812"/>
        <v>7</v>
      </c>
      <c r="Q14529">
        <f t="shared" si="1813"/>
        <v>524300</v>
      </c>
    </row>
    <row r="14530" spans="1:17" x14ac:dyDescent="0.3">
      <c r="A14530">
        <v>15261736</v>
      </c>
      <c r="B14530" t="s">
        <v>47</v>
      </c>
      <c r="C14530">
        <v>34</v>
      </c>
      <c r="D14530">
        <v>699</v>
      </c>
      <c r="E14530">
        <f t="shared" si="1808"/>
        <v>23766</v>
      </c>
      <c r="F14530" t="s">
        <v>82</v>
      </c>
      <c r="G14530" s="1">
        <v>42403</v>
      </c>
      <c r="H14530" t="s">
        <v>25</v>
      </c>
      <c r="I14530" t="str">
        <f t="shared" si="1814"/>
        <v>February</v>
      </c>
      <c r="J14530" t="str">
        <f t="shared" si="1815"/>
        <v>2016</v>
      </c>
      <c r="K14530" t="str">
        <f t="shared" si="1809"/>
        <v>Q1</v>
      </c>
      <c r="L14530" t="str">
        <f t="shared" si="1810"/>
        <v>Slow Moving</v>
      </c>
      <c r="M14530" t="str">
        <f>VLOOKUP($B14530,[1]Sheet1!$A$1:$B$57,MATCH('[1]FMCG Retail Data'!M$1,[1]Sheet1!$A$1:$B$1,0),FALSE)</f>
        <v>Personal Care</v>
      </c>
      <c r="N14530" s="2">
        <f>VLOOKUP(B14530,[2]Sheet1!$A$1:$B$57,MATCH(N$1,[2]Sheet1!$A$1:$B$1,0),FALSE)</f>
        <v>0.17</v>
      </c>
      <c r="O14530" s="3">
        <f t="shared" si="1811"/>
        <v>4040.2200000000003</v>
      </c>
      <c r="P14530">
        <f t="shared" si="1812"/>
        <v>118.83000000000001</v>
      </c>
      <c r="Q14530">
        <f t="shared" si="1813"/>
        <v>16612434</v>
      </c>
    </row>
    <row r="14531" spans="1:17" x14ac:dyDescent="0.3">
      <c r="A14531">
        <v>44881427</v>
      </c>
      <c r="B14531" t="s">
        <v>48</v>
      </c>
      <c r="C14531">
        <v>29</v>
      </c>
      <c r="D14531">
        <v>600</v>
      </c>
      <c r="E14531">
        <f t="shared" ref="E14531:E14594" si="1816">D14531*C14531</f>
        <v>17400</v>
      </c>
      <c r="F14531" t="s">
        <v>82</v>
      </c>
      <c r="G14531" s="1">
        <v>42772</v>
      </c>
      <c r="H14531" t="s">
        <v>23</v>
      </c>
      <c r="I14531" t="str">
        <f t="shared" si="1814"/>
        <v>February</v>
      </c>
      <c r="J14531" t="str">
        <f t="shared" si="1815"/>
        <v>2017</v>
      </c>
      <c r="K14531" t="str">
        <f t="shared" ref="K14531:K14594" si="1817">IF(OR(I14531="january",I14531="february",I14531="march"),"Q1",IF(OR(I14531="april",I14531="may",I14531="june"),"Q2",IF(OR(I14531="july",I14531="august",I14531="september"),"Q3","Q4")))</f>
        <v>Q1</v>
      </c>
      <c r="L14531" t="str">
        <f t="shared" ref="L14531:L14594" si="1818">IF(VALUE($C14531)&gt;=50,"Fast Moving","Slow Moving")</f>
        <v>Slow Moving</v>
      </c>
      <c r="M14531" t="str">
        <f>VLOOKUP($B14531,[1]Sheet1!$A$1:$B$57,MATCH('[1]FMCG Retail Data'!M$1,[1]Sheet1!$A$1:$B$1,0),FALSE)</f>
        <v>Personal Care</v>
      </c>
      <c r="N14531" s="2">
        <f>VLOOKUP(B14531,[2]Sheet1!$A$1:$B$57,MATCH(N$1,[2]Sheet1!$A$1:$B$1,0),FALSE)</f>
        <v>0.3</v>
      </c>
      <c r="O14531" s="3">
        <f t="shared" ref="O14531:O14594" si="1819">(D14531*N14531)*C14531</f>
        <v>5220</v>
      </c>
      <c r="P14531">
        <f t="shared" ref="P14531:P14594" si="1820">(D14531*N14531)</f>
        <v>180</v>
      </c>
      <c r="Q14531">
        <f t="shared" ref="Q14531:Q14594" si="1821">(D14531*E14531)</f>
        <v>10440000</v>
      </c>
    </row>
    <row r="14532" spans="1:17" x14ac:dyDescent="0.3">
      <c r="A14532">
        <v>52131131</v>
      </c>
      <c r="B14532" t="s">
        <v>49</v>
      </c>
      <c r="C14532">
        <v>75</v>
      </c>
      <c r="D14532">
        <v>380</v>
      </c>
      <c r="E14532">
        <f t="shared" si="1816"/>
        <v>28500</v>
      </c>
      <c r="F14532" t="s">
        <v>82</v>
      </c>
      <c r="G14532" s="1">
        <v>43061</v>
      </c>
      <c r="H14532" t="s">
        <v>25</v>
      </c>
      <c r="I14532" t="str">
        <f t="shared" ref="I14532:I14595" si="1822">TEXT($G14532,"mmmm")</f>
        <v>November</v>
      </c>
      <c r="J14532" t="str">
        <f t="shared" ref="J14532:J14595" si="1823">TEXT($G14532,"yyyy")</f>
        <v>2017</v>
      </c>
      <c r="K14532" t="str">
        <f t="shared" si="1817"/>
        <v>Q4</v>
      </c>
      <c r="L14532" t="str">
        <f t="shared" si="1818"/>
        <v>Fast Moving</v>
      </c>
      <c r="M14532" t="str">
        <f>VLOOKUP($B14532,[1]Sheet1!$A$1:$B$57,MATCH('[1]FMCG Retail Data'!M$1,[1]Sheet1!$A$1:$B$1,0),FALSE)</f>
        <v>Personal Care</v>
      </c>
      <c r="N14532" s="2">
        <f>VLOOKUP(B14532,[2]Sheet1!$A$1:$B$57,MATCH(N$1,[2]Sheet1!$A$1:$B$1,0),FALSE)</f>
        <v>0.23</v>
      </c>
      <c r="O14532" s="3">
        <f t="shared" si="1819"/>
        <v>6555</v>
      </c>
      <c r="P14532">
        <f t="shared" si="1820"/>
        <v>87.4</v>
      </c>
      <c r="Q14532">
        <f t="shared" si="1821"/>
        <v>10830000</v>
      </c>
    </row>
    <row r="14533" spans="1:17" x14ac:dyDescent="0.3">
      <c r="A14533">
        <v>17161379</v>
      </c>
      <c r="B14533" t="s">
        <v>50</v>
      </c>
      <c r="C14533">
        <v>88</v>
      </c>
      <c r="D14533">
        <v>65</v>
      </c>
      <c r="E14533">
        <f t="shared" si="1816"/>
        <v>5720</v>
      </c>
      <c r="F14533" t="s">
        <v>82</v>
      </c>
      <c r="G14533" s="1">
        <v>43115</v>
      </c>
      <c r="H14533" t="s">
        <v>21</v>
      </c>
      <c r="I14533" t="str">
        <f t="shared" si="1822"/>
        <v>January</v>
      </c>
      <c r="J14533" t="str">
        <f t="shared" si="1823"/>
        <v>2018</v>
      </c>
      <c r="K14533" t="str">
        <f t="shared" si="1817"/>
        <v>Q1</v>
      </c>
      <c r="L14533" t="str">
        <f t="shared" si="1818"/>
        <v>Fast Moving</v>
      </c>
      <c r="M14533" t="str">
        <f>VLOOKUP($B14533,[1]Sheet1!$A$1:$B$57,MATCH('[1]FMCG Retail Data'!M$1,[1]Sheet1!$A$1:$B$1,0),FALSE)</f>
        <v>Personal Care</v>
      </c>
      <c r="N14533" s="2">
        <f>VLOOKUP(B14533,[2]Sheet1!$A$1:$B$57,MATCH(N$1,[2]Sheet1!$A$1:$B$1,0),FALSE)</f>
        <v>0.18</v>
      </c>
      <c r="O14533" s="3">
        <f t="shared" si="1819"/>
        <v>1029.5999999999999</v>
      </c>
      <c r="P14533">
        <f t="shared" si="1820"/>
        <v>11.7</v>
      </c>
      <c r="Q14533">
        <f t="shared" si="1821"/>
        <v>371800</v>
      </c>
    </row>
    <row r="14534" spans="1:17" x14ac:dyDescent="0.3">
      <c r="A14534">
        <v>70923710</v>
      </c>
      <c r="B14534" t="s">
        <v>51</v>
      </c>
      <c r="C14534">
        <v>66</v>
      </c>
      <c r="D14534">
        <v>392</v>
      </c>
      <c r="E14534">
        <f t="shared" si="1816"/>
        <v>25872</v>
      </c>
      <c r="F14534" t="s">
        <v>82</v>
      </c>
      <c r="G14534" s="1">
        <v>42670</v>
      </c>
      <c r="H14534" t="s">
        <v>30</v>
      </c>
      <c r="I14534" t="str">
        <f t="shared" si="1822"/>
        <v>October</v>
      </c>
      <c r="J14534" t="str">
        <f t="shared" si="1823"/>
        <v>2016</v>
      </c>
      <c r="K14534" t="str">
        <f t="shared" si="1817"/>
        <v>Q4</v>
      </c>
      <c r="L14534" t="str">
        <f t="shared" si="1818"/>
        <v>Fast Moving</v>
      </c>
      <c r="M14534" t="str">
        <f>VLOOKUP($B14534,[1]Sheet1!$A$1:$B$57,MATCH('[1]FMCG Retail Data'!M$1,[1]Sheet1!$A$1:$B$1,0),FALSE)</f>
        <v>Personal Care</v>
      </c>
      <c r="N14534" s="2">
        <f>VLOOKUP(B14534,[2]Sheet1!$A$1:$B$57,MATCH(N$1,[2]Sheet1!$A$1:$B$1,0),FALSE)</f>
        <v>0.36</v>
      </c>
      <c r="O14534" s="3">
        <f t="shared" si="1819"/>
        <v>9313.92</v>
      </c>
      <c r="P14534">
        <f t="shared" si="1820"/>
        <v>141.12</v>
      </c>
      <c r="Q14534">
        <f t="shared" si="1821"/>
        <v>10141824</v>
      </c>
    </row>
    <row r="14535" spans="1:17" x14ac:dyDescent="0.3">
      <c r="A14535">
        <v>75521416</v>
      </c>
      <c r="B14535" t="s">
        <v>52</v>
      </c>
      <c r="C14535">
        <v>76</v>
      </c>
      <c r="D14535">
        <v>190</v>
      </c>
      <c r="E14535">
        <f t="shared" si="1816"/>
        <v>14440</v>
      </c>
      <c r="F14535" t="s">
        <v>82</v>
      </c>
      <c r="G14535" s="1">
        <v>42874</v>
      </c>
      <c r="H14535" t="s">
        <v>30</v>
      </c>
      <c r="I14535" t="str">
        <f t="shared" si="1822"/>
        <v>May</v>
      </c>
      <c r="J14535" t="str">
        <f t="shared" si="1823"/>
        <v>2017</v>
      </c>
      <c r="K14535" t="str">
        <f t="shared" si="1817"/>
        <v>Q2</v>
      </c>
      <c r="L14535" t="str">
        <f t="shared" si="1818"/>
        <v>Fast Moving</v>
      </c>
      <c r="M14535" t="str">
        <f>VLOOKUP($B14535,[1]Sheet1!$A$1:$B$57,MATCH('[1]FMCG Retail Data'!M$1,[1]Sheet1!$A$1:$B$1,0),FALSE)</f>
        <v>HouseHold</v>
      </c>
      <c r="N14535" s="2">
        <f>VLOOKUP(B14535,[2]Sheet1!$A$1:$B$57,MATCH(N$1,[2]Sheet1!$A$1:$B$1,0),FALSE)</f>
        <v>0.47</v>
      </c>
      <c r="O14535" s="3">
        <f t="shared" si="1819"/>
        <v>6786.8</v>
      </c>
      <c r="P14535">
        <f t="shared" si="1820"/>
        <v>89.3</v>
      </c>
      <c r="Q14535">
        <f t="shared" si="1821"/>
        <v>2743600</v>
      </c>
    </row>
    <row r="14536" spans="1:17" x14ac:dyDescent="0.3">
      <c r="A14536">
        <v>81053033</v>
      </c>
      <c r="B14536" t="s">
        <v>53</v>
      </c>
      <c r="C14536">
        <v>28</v>
      </c>
      <c r="D14536">
        <v>75</v>
      </c>
      <c r="E14536">
        <f t="shared" si="1816"/>
        <v>2100</v>
      </c>
      <c r="F14536" t="s">
        <v>82</v>
      </c>
      <c r="G14536" s="1">
        <v>43161</v>
      </c>
      <c r="H14536" t="s">
        <v>23</v>
      </c>
      <c r="I14536" t="str">
        <f t="shared" si="1822"/>
        <v>March</v>
      </c>
      <c r="J14536" t="str">
        <f t="shared" si="1823"/>
        <v>2018</v>
      </c>
      <c r="K14536" t="str">
        <f t="shared" si="1817"/>
        <v>Q1</v>
      </c>
      <c r="L14536" t="str">
        <f t="shared" si="1818"/>
        <v>Slow Moving</v>
      </c>
      <c r="M14536" t="str">
        <f>VLOOKUP($B14536,[1]Sheet1!$A$1:$B$57,MATCH('[1]FMCG Retail Data'!M$1,[1]Sheet1!$A$1:$B$1,0),FALSE)</f>
        <v>HouseHold</v>
      </c>
      <c r="N14536" s="2">
        <f>VLOOKUP(B14536,[2]Sheet1!$A$1:$B$57,MATCH(N$1,[2]Sheet1!$A$1:$B$1,0),FALSE)</f>
        <v>0.4</v>
      </c>
      <c r="O14536" s="3">
        <f t="shared" si="1819"/>
        <v>840</v>
      </c>
      <c r="P14536">
        <f t="shared" si="1820"/>
        <v>30</v>
      </c>
      <c r="Q14536">
        <f t="shared" si="1821"/>
        <v>157500</v>
      </c>
    </row>
    <row r="14537" spans="1:17" x14ac:dyDescent="0.3">
      <c r="A14537">
        <v>15811379</v>
      </c>
      <c r="B14537" t="s">
        <v>54</v>
      </c>
      <c r="C14537">
        <v>66</v>
      </c>
      <c r="D14537">
        <v>3590</v>
      </c>
      <c r="E14537">
        <f t="shared" si="1816"/>
        <v>236940</v>
      </c>
      <c r="F14537" t="s">
        <v>82</v>
      </c>
      <c r="G14537" s="1">
        <v>42530</v>
      </c>
      <c r="H14537" t="s">
        <v>21</v>
      </c>
      <c r="I14537" t="str">
        <f t="shared" si="1822"/>
        <v>June</v>
      </c>
      <c r="J14537" t="str">
        <f t="shared" si="1823"/>
        <v>2016</v>
      </c>
      <c r="K14537" t="str">
        <f t="shared" si="1817"/>
        <v>Q2</v>
      </c>
      <c r="L14537" t="str">
        <f t="shared" si="1818"/>
        <v>Fast Moving</v>
      </c>
      <c r="M14537" t="str">
        <f>VLOOKUP($B14537,[1]Sheet1!$A$1:$B$57,MATCH('[1]FMCG Retail Data'!M$1,[1]Sheet1!$A$1:$B$1,0),FALSE)</f>
        <v>Personal Care</v>
      </c>
      <c r="N14537" s="2">
        <f>VLOOKUP(B14537,[2]Sheet1!$A$1:$B$57,MATCH(N$1,[2]Sheet1!$A$1:$B$1,0),FALSE)</f>
        <v>0.45</v>
      </c>
      <c r="O14537" s="3">
        <f t="shared" si="1819"/>
        <v>106623</v>
      </c>
      <c r="P14537">
        <f t="shared" si="1820"/>
        <v>1615.5</v>
      </c>
      <c r="Q14537">
        <f t="shared" si="1821"/>
        <v>850614600</v>
      </c>
    </row>
    <row r="14538" spans="1:17" x14ac:dyDescent="0.3">
      <c r="A14538">
        <v>53962629</v>
      </c>
      <c r="B14538" t="s">
        <v>55</v>
      </c>
      <c r="C14538">
        <v>67</v>
      </c>
      <c r="D14538">
        <v>80</v>
      </c>
      <c r="E14538">
        <f t="shared" si="1816"/>
        <v>5360</v>
      </c>
      <c r="F14538" t="s">
        <v>82</v>
      </c>
      <c r="G14538" s="1">
        <v>43043</v>
      </c>
      <c r="H14538" t="s">
        <v>19</v>
      </c>
      <c r="I14538" t="str">
        <f t="shared" si="1822"/>
        <v>November</v>
      </c>
      <c r="J14538" t="str">
        <f t="shared" si="1823"/>
        <v>2017</v>
      </c>
      <c r="K14538" t="str">
        <f t="shared" si="1817"/>
        <v>Q4</v>
      </c>
      <c r="L14538" t="str">
        <f t="shared" si="1818"/>
        <v>Fast Moving</v>
      </c>
      <c r="M14538" t="str">
        <f>VLOOKUP($B14538,[1]Sheet1!$A$1:$B$57,MATCH('[1]FMCG Retail Data'!M$1,[1]Sheet1!$A$1:$B$1,0),FALSE)</f>
        <v>Personal Care</v>
      </c>
      <c r="N14538" s="2">
        <f>VLOOKUP(B14538,[2]Sheet1!$A$1:$B$57,MATCH(N$1,[2]Sheet1!$A$1:$B$1,0),FALSE)</f>
        <v>0.18</v>
      </c>
      <c r="O14538" s="3">
        <f t="shared" si="1819"/>
        <v>964.8</v>
      </c>
      <c r="P14538">
        <f t="shared" si="1820"/>
        <v>14.399999999999999</v>
      </c>
      <c r="Q14538">
        <f t="shared" si="1821"/>
        <v>428800</v>
      </c>
    </row>
    <row r="14539" spans="1:17" x14ac:dyDescent="0.3">
      <c r="A14539">
        <v>60781290</v>
      </c>
      <c r="B14539" t="s">
        <v>56</v>
      </c>
      <c r="C14539">
        <v>32</v>
      </c>
      <c r="D14539">
        <v>230</v>
      </c>
      <c r="E14539">
        <f t="shared" si="1816"/>
        <v>7360</v>
      </c>
      <c r="F14539" t="s">
        <v>82</v>
      </c>
      <c r="G14539" s="1">
        <v>43412</v>
      </c>
      <c r="H14539" t="s">
        <v>21</v>
      </c>
      <c r="I14539" t="str">
        <f t="shared" si="1822"/>
        <v>November</v>
      </c>
      <c r="J14539" t="str">
        <f t="shared" si="1823"/>
        <v>2018</v>
      </c>
      <c r="K14539" t="str">
        <f t="shared" si="1817"/>
        <v>Q4</v>
      </c>
      <c r="L14539" t="str">
        <f t="shared" si="1818"/>
        <v>Slow Moving</v>
      </c>
      <c r="M14539" t="str">
        <f>VLOOKUP($B14539,[1]Sheet1!$A$1:$B$57,MATCH('[1]FMCG Retail Data'!M$1,[1]Sheet1!$A$1:$B$1,0),FALSE)</f>
        <v>Personal Care</v>
      </c>
      <c r="N14539" s="2">
        <f>VLOOKUP(B14539,[2]Sheet1!$A$1:$B$57,MATCH(N$1,[2]Sheet1!$A$1:$B$1,0),FALSE)</f>
        <v>0.3</v>
      </c>
      <c r="O14539" s="3">
        <f t="shared" si="1819"/>
        <v>2208</v>
      </c>
      <c r="P14539">
        <f t="shared" si="1820"/>
        <v>69</v>
      </c>
      <c r="Q14539">
        <f t="shared" si="1821"/>
        <v>1692800</v>
      </c>
    </row>
    <row r="14540" spans="1:17" x14ac:dyDescent="0.3">
      <c r="A14540">
        <v>69682815</v>
      </c>
      <c r="B14540" t="s">
        <v>57</v>
      </c>
      <c r="C14540">
        <v>38</v>
      </c>
      <c r="D14540">
        <v>140</v>
      </c>
      <c r="E14540">
        <f t="shared" si="1816"/>
        <v>5320</v>
      </c>
      <c r="F14540" t="s">
        <v>82</v>
      </c>
      <c r="G14540" s="1">
        <v>42475</v>
      </c>
      <c r="H14540" t="s">
        <v>23</v>
      </c>
      <c r="I14540" t="str">
        <f t="shared" si="1822"/>
        <v>April</v>
      </c>
      <c r="J14540" t="str">
        <f t="shared" si="1823"/>
        <v>2016</v>
      </c>
      <c r="K14540" t="str">
        <f t="shared" si="1817"/>
        <v>Q2</v>
      </c>
      <c r="L14540" t="str">
        <f t="shared" si="1818"/>
        <v>Slow Moving</v>
      </c>
      <c r="M14540" t="str">
        <f>VLOOKUP($B14540,[1]Sheet1!$A$1:$B$57,MATCH('[1]FMCG Retail Data'!M$1,[1]Sheet1!$A$1:$B$1,0),FALSE)</f>
        <v>Personal Care</v>
      </c>
      <c r="N14540" s="2">
        <f>VLOOKUP(B14540,[2]Sheet1!$A$1:$B$57,MATCH(N$1,[2]Sheet1!$A$1:$B$1,0),FALSE)</f>
        <v>0.17</v>
      </c>
      <c r="O14540" s="3">
        <f t="shared" si="1819"/>
        <v>904.4</v>
      </c>
      <c r="P14540">
        <f t="shared" si="1820"/>
        <v>23.8</v>
      </c>
      <c r="Q14540">
        <f t="shared" si="1821"/>
        <v>744800</v>
      </c>
    </row>
    <row r="14541" spans="1:17" x14ac:dyDescent="0.3">
      <c r="A14541">
        <v>20282539</v>
      </c>
      <c r="B14541" t="s">
        <v>58</v>
      </c>
      <c r="C14541">
        <v>84</v>
      </c>
      <c r="D14541">
        <v>289</v>
      </c>
      <c r="E14541">
        <f t="shared" si="1816"/>
        <v>24276</v>
      </c>
      <c r="F14541" t="s">
        <v>82</v>
      </c>
      <c r="G14541" s="1">
        <v>43276</v>
      </c>
      <c r="H14541" t="s">
        <v>23</v>
      </c>
      <c r="I14541" t="str">
        <f t="shared" si="1822"/>
        <v>June</v>
      </c>
      <c r="J14541" t="str">
        <f t="shared" si="1823"/>
        <v>2018</v>
      </c>
      <c r="K14541" t="str">
        <f t="shared" si="1817"/>
        <v>Q2</v>
      </c>
      <c r="L14541" t="str">
        <f t="shared" si="1818"/>
        <v>Fast Moving</v>
      </c>
      <c r="M14541" t="str">
        <f>VLOOKUP($B14541,[1]Sheet1!$A$1:$B$57,MATCH('[1]FMCG Retail Data'!M$1,[1]Sheet1!$A$1:$B$1,0),FALSE)</f>
        <v>Personal Care</v>
      </c>
      <c r="N14541" s="2">
        <f>VLOOKUP(B14541,[2]Sheet1!$A$1:$B$57,MATCH(N$1,[2]Sheet1!$A$1:$B$1,0),FALSE)</f>
        <v>0.22</v>
      </c>
      <c r="O14541" s="3">
        <f t="shared" si="1819"/>
        <v>5340.72</v>
      </c>
      <c r="P14541">
        <f t="shared" si="1820"/>
        <v>63.58</v>
      </c>
      <c r="Q14541">
        <f t="shared" si="1821"/>
        <v>7015764</v>
      </c>
    </row>
    <row r="14542" spans="1:17" x14ac:dyDescent="0.3">
      <c r="A14542">
        <v>49751611</v>
      </c>
      <c r="B14542" t="s">
        <v>59</v>
      </c>
      <c r="C14542">
        <v>24</v>
      </c>
      <c r="D14542">
        <v>60</v>
      </c>
      <c r="E14542">
        <f t="shared" si="1816"/>
        <v>1440</v>
      </c>
      <c r="F14542" t="s">
        <v>82</v>
      </c>
      <c r="G14542" s="1">
        <v>42465</v>
      </c>
      <c r="H14542" t="s">
        <v>25</v>
      </c>
      <c r="I14542" t="str">
        <f t="shared" si="1822"/>
        <v>April</v>
      </c>
      <c r="J14542" t="str">
        <f t="shared" si="1823"/>
        <v>2016</v>
      </c>
      <c r="K14542" t="str">
        <f t="shared" si="1817"/>
        <v>Q2</v>
      </c>
      <c r="L14542" t="str">
        <f t="shared" si="1818"/>
        <v>Slow Moving</v>
      </c>
      <c r="M14542" t="str">
        <f>VLOOKUP($B14542,[1]Sheet1!$A$1:$B$57,MATCH('[1]FMCG Retail Data'!M$1,[1]Sheet1!$A$1:$B$1,0),FALSE)</f>
        <v>Foods</v>
      </c>
      <c r="N14542" s="2">
        <f>VLOOKUP(B14542,[2]Sheet1!$A$1:$B$57,MATCH(N$1,[2]Sheet1!$A$1:$B$1,0),FALSE)</f>
        <v>0.08</v>
      </c>
      <c r="O14542" s="3">
        <f t="shared" si="1819"/>
        <v>115.19999999999999</v>
      </c>
      <c r="P14542">
        <f t="shared" si="1820"/>
        <v>4.8</v>
      </c>
      <c r="Q14542">
        <f t="shared" si="1821"/>
        <v>86400</v>
      </c>
    </row>
    <row r="14543" spans="1:17" x14ac:dyDescent="0.3">
      <c r="A14543">
        <v>17643725</v>
      </c>
      <c r="B14543" t="s">
        <v>60</v>
      </c>
      <c r="C14543">
        <v>48</v>
      </c>
      <c r="D14543">
        <v>30</v>
      </c>
      <c r="E14543">
        <f t="shared" si="1816"/>
        <v>1440</v>
      </c>
      <c r="F14543" t="s">
        <v>82</v>
      </c>
      <c r="G14543" s="1">
        <v>42416</v>
      </c>
      <c r="H14543" t="s">
        <v>21</v>
      </c>
      <c r="I14543" t="str">
        <f t="shared" si="1822"/>
        <v>February</v>
      </c>
      <c r="J14543" t="str">
        <f t="shared" si="1823"/>
        <v>2016</v>
      </c>
      <c r="K14543" t="str">
        <f t="shared" si="1817"/>
        <v>Q1</v>
      </c>
      <c r="L14543" t="str">
        <f t="shared" si="1818"/>
        <v>Slow Moving</v>
      </c>
      <c r="M14543" t="str">
        <f>VLOOKUP($B14543,[1]Sheet1!$A$1:$B$57,MATCH('[1]FMCG Retail Data'!M$1,[1]Sheet1!$A$1:$B$1,0),FALSE)</f>
        <v>Foods</v>
      </c>
      <c r="N14543" s="2">
        <f>VLOOKUP(B14543,[2]Sheet1!$A$1:$B$57,MATCH(N$1,[2]Sheet1!$A$1:$B$1,0),FALSE)</f>
        <v>0.1</v>
      </c>
      <c r="O14543" s="3">
        <f t="shared" si="1819"/>
        <v>144</v>
      </c>
      <c r="P14543">
        <f t="shared" si="1820"/>
        <v>3</v>
      </c>
      <c r="Q14543">
        <f t="shared" si="1821"/>
        <v>43200</v>
      </c>
    </row>
    <row r="14544" spans="1:17" x14ac:dyDescent="0.3">
      <c r="A14544">
        <v>40034720</v>
      </c>
      <c r="B14544" t="s">
        <v>61</v>
      </c>
      <c r="C14544">
        <v>910</v>
      </c>
      <c r="D14544">
        <v>40</v>
      </c>
      <c r="E14544">
        <f t="shared" si="1816"/>
        <v>36400</v>
      </c>
      <c r="F14544" t="s">
        <v>82</v>
      </c>
      <c r="G14544" s="1">
        <v>42804</v>
      </c>
      <c r="H14544" t="s">
        <v>25</v>
      </c>
      <c r="I14544" t="str">
        <f t="shared" si="1822"/>
        <v>March</v>
      </c>
      <c r="J14544" t="str">
        <f t="shared" si="1823"/>
        <v>2017</v>
      </c>
      <c r="K14544" t="str">
        <f t="shared" si="1817"/>
        <v>Q1</v>
      </c>
      <c r="L14544" t="str">
        <f t="shared" si="1818"/>
        <v>Fast Moving</v>
      </c>
      <c r="M14544" t="str">
        <f>VLOOKUP($B14544,[1]Sheet1!$A$1:$B$57,MATCH('[1]FMCG Retail Data'!M$1,[1]Sheet1!$A$1:$B$1,0),FALSE)</f>
        <v>Foods</v>
      </c>
      <c r="N14544" s="2">
        <f>VLOOKUP(B14544,[2]Sheet1!$A$1:$B$57,MATCH(N$1,[2]Sheet1!$A$1:$B$1,0),FALSE)</f>
        <v>0.2</v>
      </c>
      <c r="O14544" s="3">
        <f t="shared" si="1819"/>
        <v>7280</v>
      </c>
      <c r="P14544">
        <f t="shared" si="1820"/>
        <v>8</v>
      </c>
      <c r="Q14544">
        <f t="shared" si="1821"/>
        <v>1456000</v>
      </c>
    </row>
    <row r="14545" spans="1:17" x14ac:dyDescent="0.3">
      <c r="A14545">
        <v>69904366</v>
      </c>
      <c r="B14545" t="s">
        <v>62</v>
      </c>
      <c r="C14545">
        <v>96</v>
      </c>
      <c r="D14545">
        <v>199</v>
      </c>
      <c r="E14545">
        <f t="shared" si="1816"/>
        <v>19104</v>
      </c>
      <c r="F14545" t="s">
        <v>82</v>
      </c>
      <c r="G14545" s="1">
        <v>42710</v>
      </c>
      <c r="H14545" t="s">
        <v>23</v>
      </c>
      <c r="I14545" t="str">
        <f t="shared" si="1822"/>
        <v>December</v>
      </c>
      <c r="J14545" t="str">
        <f t="shared" si="1823"/>
        <v>2016</v>
      </c>
      <c r="K14545" t="str">
        <f t="shared" si="1817"/>
        <v>Q4</v>
      </c>
      <c r="L14545" t="str">
        <f t="shared" si="1818"/>
        <v>Fast Moving</v>
      </c>
      <c r="M14545" t="str">
        <f>VLOOKUP($B14545,[1]Sheet1!$A$1:$B$57,MATCH('[1]FMCG Retail Data'!M$1,[1]Sheet1!$A$1:$B$1,0),FALSE)</f>
        <v>Foods</v>
      </c>
      <c r="N14545" s="2">
        <f>VLOOKUP(B14545,[2]Sheet1!$A$1:$B$57,MATCH(N$1,[2]Sheet1!$A$1:$B$1,0),FALSE)</f>
        <v>0.2</v>
      </c>
      <c r="O14545" s="3">
        <f t="shared" si="1819"/>
        <v>3820.8</v>
      </c>
      <c r="P14545">
        <f t="shared" si="1820"/>
        <v>39.800000000000004</v>
      </c>
      <c r="Q14545">
        <f t="shared" si="1821"/>
        <v>3801696</v>
      </c>
    </row>
    <row r="14546" spans="1:17" x14ac:dyDescent="0.3">
      <c r="A14546">
        <v>18241900</v>
      </c>
      <c r="B14546" t="s">
        <v>63</v>
      </c>
      <c r="C14546">
        <v>53</v>
      </c>
      <c r="D14546">
        <v>65</v>
      </c>
      <c r="E14546">
        <f t="shared" si="1816"/>
        <v>3445</v>
      </c>
      <c r="F14546" t="s">
        <v>82</v>
      </c>
      <c r="G14546" s="1">
        <v>43401</v>
      </c>
      <c r="H14546" t="s">
        <v>25</v>
      </c>
      <c r="I14546" t="str">
        <f t="shared" si="1822"/>
        <v>October</v>
      </c>
      <c r="J14546" t="str">
        <f t="shared" si="1823"/>
        <v>2018</v>
      </c>
      <c r="K14546" t="str">
        <f t="shared" si="1817"/>
        <v>Q4</v>
      </c>
      <c r="L14546" t="str">
        <f t="shared" si="1818"/>
        <v>Fast Moving</v>
      </c>
      <c r="M14546" t="str">
        <f>VLOOKUP($B14546,[1]Sheet1!$A$1:$B$57,MATCH('[1]FMCG Retail Data'!M$1,[1]Sheet1!$A$1:$B$1,0),FALSE)</f>
        <v>Foods</v>
      </c>
      <c r="N14546" s="2">
        <f>VLOOKUP(B14546,[2]Sheet1!$A$1:$B$57,MATCH(N$1,[2]Sheet1!$A$1:$B$1,0),FALSE)</f>
        <v>0.15</v>
      </c>
      <c r="O14546" s="3">
        <f t="shared" si="1819"/>
        <v>516.75</v>
      </c>
      <c r="P14546">
        <f t="shared" si="1820"/>
        <v>9.75</v>
      </c>
      <c r="Q14546">
        <f t="shared" si="1821"/>
        <v>223925</v>
      </c>
    </row>
    <row r="14547" spans="1:17" x14ac:dyDescent="0.3">
      <c r="A14547">
        <v>83541383</v>
      </c>
      <c r="B14547" t="s">
        <v>64</v>
      </c>
      <c r="C14547">
        <v>96</v>
      </c>
      <c r="D14547">
        <v>120</v>
      </c>
      <c r="E14547">
        <f t="shared" si="1816"/>
        <v>11520</v>
      </c>
      <c r="F14547" t="s">
        <v>82</v>
      </c>
      <c r="G14547" s="1">
        <v>43055</v>
      </c>
      <c r="H14547" t="s">
        <v>19</v>
      </c>
      <c r="I14547" t="str">
        <f t="shared" si="1822"/>
        <v>November</v>
      </c>
      <c r="J14547" t="str">
        <f t="shared" si="1823"/>
        <v>2017</v>
      </c>
      <c r="K14547" t="str">
        <f t="shared" si="1817"/>
        <v>Q4</v>
      </c>
      <c r="L14547" t="str">
        <f t="shared" si="1818"/>
        <v>Fast Moving</v>
      </c>
      <c r="M14547" t="str">
        <f>VLOOKUP($B14547,[1]Sheet1!$A$1:$B$57,MATCH('[1]FMCG Retail Data'!M$1,[1]Sheet1!$A$1:$B$1,0),FALSE)</f>
        <v>Foods</v>
      </c>
      <c r="N14547" s="2">
        <f>VLOOKUP(B14547,[2]Sheet1!$A$1:$B$57,MATCH(N$1,[2]Sheet1!$A$1:$B$1,0),FALSE)</f>
        <v>0.18</v>
      </c>
      <c r="O14547" s="3">
        <f t="shared" si="1819"/>
        <v>2073.6</v>
      </c>
      <c r="P14547">
        <f t="shared" si="1820"/>
        <v>21.599999999999998</v>
      </c>
      <c r="Q14547">
        <f t="shared" si="1821"/>
        <v>1382400</v>
      </c>
    </row>
    <row r="14548" spans="1:17" x14ac:dyDescent="0.3">
      <c r="A14548">
        <v>73183927</v>
      </c>
      <c r="B14548" t="s">
        <v>65</v>
      </c>
      <c r="C14548">
        <v>75</v>
      </c>
      <c r="D14548">
        <v>400</v>
      </c>
      <c r="E14548">
        <f t="shared" si="1816"/>
        <v>30000</v>
      </c>
      <c r="F14548" t="s">
        <v>82</v>
      </c>
      <c r="G14548" s="1">
        <v>42736</v>
      </c>
      <c r="H14548" t="s">
        <v>23</v>
      </c>
      <c r="I14548" t="str">
        <f t="shared" si="1822"/>
        <v>January</v>
      </c>
      <c r="J14548" t="str">
        <f t="shared" si="1823"/>
        <v>2017</v>
      </c>
      <c r="K14548" t="str">
        <f t="shared" si="1817"/>
        <v>Q1</v>
      </c>
      <c r="L14548" t="str">
        <f t="shared" si="1818"/>
        <v>Fast Moving</v>
      </c>
      <c r="M14548" t="str">
        <f>VLOOKUP($B14548,[1]Sheet1!$A$1:$B$57,MATCH('[1]FMCG Retail Data'!M$1,[1]Sheet1!$A$1:$B$1,0),FALSE)</f>
        <v>Foods</v>
      </c>
      <c r="N14548" s="2">
        <f>VLOOKUP(B14548,[2]Sheet1!$A$1:$B$57,MATCH(N$1,[2]Sheet1!$A$1:$B$1,0),FALSE)</f>
        <v>0.23</v>
      </c>
      <c r="O14548" s="3">
        <f t="shared" si="1819"/>
        <v>6900</v>
      </c>
      <c r="P14548">
        <f t="shared" si="1820"/>
        <v>92</v>
      </c>
      <c r="Q14548">
        <f t="shared" si="1821"/>
        <v>12000000</v>
      </c>
    </row>
    <row r="14549" spans="1:17" x14ac:dyDescent="0.3">
      <c r="A14549">
        <v>79751313</v>
      </c>
      <c r="B14549" t="s">
        <v>66</v>
      </c>
      <c r="C14549">
        <v>56</v>
      </c>
      <c r="D14549">
        <v>350</v>
      </c>
      <c r="E14549">
        <f t="shared" si="1816"/>
        <v>19600</v>
      </c>
      <c r="F14549" t="s">
        <v>82</v>
      </c>
      <c r="G14549" s="1">
        <v>43120</v>
      </c>
      <c r="H14549" t="s">
        <v>23</v>
      </c>
      <c r="I14549" t="str">
        <f t="shared" si="1822"/>
        <v>January</v>
      </c>
      <c r="J14549" t="str">
        <f t="shared" si="1823"/>
        <v>2018</v>
      </c>
      <c r="K14549" t="str">
        <f t="shared" si="1817"/>
        <v>Q1</v>
      </c>
      <c r="L14549" t="str">
        <f t="shared" si="1818"/>
        <v>Fast Moving</v>
      </c>
      <c r="M14549" t="str">
        <f>VLOOKUP($B14549,[1]Sheet1!$A$1:$B$57,MATCH('[1]FMCG Retail Data'!M$1,[1]Sheet1!$A$1:$B$1,0),FALSE)</f>
        <v>Foods</v>
      </c>
      <c r="N14549" s="2">
        <f>VLOOKUP(B14549,[2]Sheet1!$A$1:$B$57,MATCH(N$1,[2]Sheet1!$A$1:$B$1,0),FALSE)</f>
        <v>0.15</v>
      </c>
      <c r="O14549" s="3">
        <f t="shared" si="1819"/>
        <v>2940</v>
      </c>
      <c r="P14549">
        <f t="shared" si="1820"/>
        <v>52.5</v>
      </c>
      <c r="Q14549">
        <f t="shared" si="1821"/>
        <v>6860000</v>
      </c>
    </row>
    <row r="14550" spans="1:17" x14ac:dyDescent="0.3">
      <c r="A14550">
        <v>43601884</v>
      </c>
      <c r="B14550" t="s">
        <v>67</v>
      </c>
      <c r="C14550">
        <v>69</v>
      </c>
      <c r="D14550">
        <v>105</v>
      </c>
      <c r="E14550">
        <f t="shared" si="1816"/>
        <v>7245</v>
      </c>
      <c r="F14550" t="s">
        <v>82</v>
      </c>
      <c r="G14550" s="1">
        <v>43452</v>
      </c>
      <c r="H14550" t="s">
        <v>23</v>
      </c>
      <c r="I14550" t="str">
        <f t="shared" si="1822"/>
        <v>December</v>
      </c>
      <c r="J14550" t="str">
        <f t="shared" si="1823"/>
        <v>2018</v>
      </c>
      <c r="K14550" t="str">
        <f t="shared" si="1817"/>
        <v>Q4</v>
      </c>
      <c r="L14550" t="str">
        <f t="shared" si="1818"/>
        <v>Fast Moving</v>
      </c>
      <c r="M14550" t="str">
        <f>VLOOKUP($B14550,[1]Sheet1!$A$1:$B$57,MATCH('[1]FMCG Retail Data'!M$1,[1]Sheet1!$A$1:$B$1,0),FALSE)</f>
        <v>Foods</v>
      </c>
      <c r="N14550" s="2">
        <f>VLOOKUP(B14550,[2]Sheet1!$A$1:$B$57,MATCH(N$1,[2]Sheet1!$A$1:$B$1,0),FALSE)</f>
        <v>0.18</v>
      </c>
      <c r="O14550" s="3">
        <f t="shared" si="1819"/>
        <v>1304.0999999999999</v>
      </c>
      <c r="P14550">
        <f t="shared" si="1820"/>
        <v>18.899999999999999</v>
      </c>
      <c r="Q14550">
        <f t="shared" si="1821"/>
        <v>760725</v>
      </c>
    </row>
    <row r="14551" spans="1:17" x14ac:dyDescent="0.3">
      <c r="A14551">
        <v>25054785</v>
      </c>
      <c r="B14551" t="s">
        <v>68</v>
      </c>
      <c r="C14551">
        <v>47</v>
      </c>
      <c r="D14551">
        <v>40</v>
      </c>
      <c r="E14551">
        <f t="shared" si="1816"/>
        <v>1880</v>
      </c>
      <c r="F14551" t="s">
        <v>82</v>
      </c>
      <c r="G14551" s="1">
        <v>43001</v>
      </c>
      <c r="H14551" t="s">
        <v>19</v>
      </c>
      <c r="I14551" t="str">
        <f t="shared" si="1822"/>
        <v>September</v>
      </c>
      <c r="J14551" t="str">
        <f t="shared" si="1823"/>
        <v>2017</v>
      </c>
      <c r="K14551" t="str">
        <f t="shared" si="1817"/>
        <v>Q3</v>
      </c>
      <c r="L14551" t="str">
        <f t="shared" si="1818"/>
        <v>Slow Moving</v>
      </c>
      <c r="M14551" t="str">
        <f>VLOOKUP($B14551,[1]Sheet1!$A$1:$B$57,MATCH('[1]FMCG Retail Data'!M$1,[1]Sheet1!$A$1:$B$1,0),FALSE)</f>
        <v>Foods</v>
      </c>
      <c r="N14551" s="2">
        <f>VLOOKUP(B14551,[2]Sheet1!$A$1:$B$57,MATCH(N$1,[2]Sheet1!$A$1:$B$1,0),FALSE)</f>
        <v>0.27</v>
      </c>
      <c r="O14551" s="3">
        <f t="shared" si="1819"/>
        <v>507.6</v>
      </c>
      <c r="P14551">
        <f t="shared" si="1820"/>
        <v>10.8</v>
      </c>
      <c r="Q14551">
        <f t="shared" si="1821"/>
        <v>75200</v>
      </c>
    </row>
    <row r="14552" spans="1:17" x14ac:dyDescent="0.3">
      <c r="A14552">
        <v>13043266</v>
      </c>
      <c r="B14552" t="s">
        <v>69</v>
      </c>
      <c r="C14552">
        <v>35</v>
      </c>
      <c r="D14552">
        <v>125</v>
      </c>
      <c r="E14552">
        <f t="shared" si="1816"/>
        <v>4375</v>
      </c>
      <c r="F14552" t="s">
        <v>82</v>
      </c>
      <c r="G14552" s="1">
        <v>43229</v>
      </c>
      <c r="H14552" t="s">
        <v>21</v>
      </c>
      <c r="I14552" t="str">
        <f t="shared" si="1822"/>
        <v>May</v>
      </c>
      <c r="J14552" t="str">
        <f t="shared" si="1823"/>
        <v>2018</v>
      </c>
      <c r="K14552" t="str">
        <f t="shared" si="1817"/>
        <v>Q2</v>
      </c>
      <c r="L14552" t="str">
        <f t="shared" si="1818"/>
        <v>Slow Moving</v>
      </c>
      <c r="M14552" t="str">
        <f>VLOOKUP($B14552,[1]Sheet1!$A$1:$B$57,MATCH('[1]FMCG Retail Data'!M$1,[1]Sheet1!$A$1:$B$1,0),FALSE)</f>
        <v>Foods</v>
      </c>
      <c r="N14552" s="2">
        <f>VLOOKUP(B14552,[2]Sheet1!$A$1:$B$57,MATCH(N$1,[2]Sheet1!$A$1:$B$1,0),FALSE)</f>
        <v>0.23</v>
      </c>
      <c r="O14552" s="3">
        <f t="shared" si="1819"/>
        <v>1006.25</v>
      </c>
      <c r="P14552">
        <f t="shared" si="1820"/>
        <v>28.75</v>
      </c>
      <c r="Q14552">
        <f t="shared" si="1821"/>
        <v>546875</v>
      </c>
    </row>
    <row r="14553" spans="1:17" x14ac:dyDescent="0.3">
      <c r="A14553">
        <v>11011453</v>
      </c>
      <c r="B14553" t="s">
        <v>70</v>
      </c>
      <c r="C14553">
        <v>310</v>
      </c>
      <c r="D14553">
        <v>125</v>
      </c>
      <c r="E14553">
        <f t="shared" si="1816"/>
        <v>38750</v>
      </c>
      <c r="F14553" t="s">
        <v>82</v>
      </c>
      <c r="G14553" s="1">
        <v>42566</v>
      </c>
      <c r="H14553" t="s">
        <v>23</v>
      </c>
      <c r="I14553" t="str">
        <f t="shared" si="1822"/>
        <v>July</v>
      </c>
      <c r="J14553" t="str">
        <f t="shared" si="1823"/>
        <v>2016</v>
      </c>
      <c r="K14553" t="str">
        <f t="shared" si="1817"/>
        <v>Q3</v>
      </c>
      <c r="L14553" t="str">
        <f t="shared" si="1818"/>
        <v>Fast Moving</v>
      </c>
      <c r="M14553" t="str">
        <f>VLOOKUP($B14553,[1]Sheet1!$A$1:$B$57,MATCH('[1]FMCG Retail Data'!M$1,[1]Sheet1!$A$1:$B$1,0),FALSE)</f>
        <v>Foods</v>
      </c>
      <c r="N14553" s="2">
        <f>VLOOKUP(B14553,[2]Sheet1!$A$1:$B$57,MATCH(N$1,[2]Sheet1!$A$1:$B$1,0),FALSE)</f>
        <v>0.18</v>
      </c>
      <c r="O14553" s="3">
        <f t="shared" si="1819"/>
        <v>6975</v>
      </c>
      <c r="P14553">
        <f t="shared" si="1820"/>
        <v>22.5</v>
      </c>
      <c r="Q14553">
        <f t="shared" si="1821"/>
        <v>4843750</v>
      </c>
    </row>
    <row r="14554" spans="1:17" x14ac:dyDescent="0.3">
      <c r="A14554">
        <v>60153369</v>
      </c>
      <c r="B14554" t="s">
        <v>71</v>
      </c>
      <c r="C14554">
        <v>94</v>
      </c>
      <c r="D14554">
        <v>80</v>
      </c>
      <c r="E14554">
        <f t="shared" si="1816"/>
        <v>7520</v>
      </c>
      <c r="F14554" t="s">
        <v>82</v>
      </c>
      <c r="G14554" s="1">
        <v>42661</v>
      </c>
      <c r="H14554" t="s">
        <v>21</v>
      </c>
      <c r="I14554" t="str">
        <f t="shared" si="1822"/>
        <v>October</v>
      </c>
      <c r="J14554" t="str">
        <f t="shared" si="1823"/>
        <v>2016</v>
      </c>
      <c r="K14554" t="str">
        <f t="shared" si="1817"/>
        <v>Q4</v>
      </c>
      <c r="L14554" t="str">
        <f t="shared" si="1818"/>
        <v>Fast Moving</v>
      </c>
      <c r="M14554" t="str">
        <f>VLOOKUP($B14554,[1]Sheet1!$A$1:$B$57,MATCH('[1]FMCG Retail Data'!M$1,[1]Sheet1!$A$1:$B$1,0),FALSE)</f>
        <v>Foods</v>
      </c>
      <c r="N14554" s="2">
        <f>VLOOKUP(B14554,[2]Sheet1!$A$1:$B$57,MATCH(N$1,[2]Sheet1!$A$1:$B$1,0),FALSE)</f>
        <v>0.36</v>
      </c>
      <c r="O14554" s="3">
        <f t="shared" si="1819"/>
        <v>2707.2</v>
      </c>
      <c r="P14554">
        <f t="shared" si="1820"/>
        <v>28.799999999999997</v>
      </c>
      <c r="Q14554">
        <f t="shared" si="1821"/>
        <v>601600</v>
      </c>
    </row>
    <row r="14555" spans="1:17" x14ac:dyDescent="0.3">
      <c r="A14555">
        <v>89122759</v>
      </c>
      <c r="B14555" t="s">
        <v>72</v>
      </c>
      <c r="C14555">
        <v>46</v>
      </c>
      <c r="D14555">
        <v>300</v>
      </c>
      <c r="E14555">
        <f t="shared" si="1816"/>
        <v>13800</v>
      </c>
      <c r="F14555" t="s">
        <v>82</v>
      </c>
      <c r="G14555" s="1">
        <v>43277</v>
      </c>
      <c r="H14555" t="s">
        <v>25</v>
      </c>
      <c r="I14555" t="str">
        <f t="shared" si="1822"/>
        <v>June</v>
      </c>
      <c r="J14555" t="str">
        <f t="shared" si="1823"/>
        <v>2018</v>
      </c>
      <c r="K14555" t="str">
        <f t="shared" si="1817"/>
        <v>Q2</v>
      </c>
      <c r="L14555" t="str">
        <f t="shared" si="1818"/>
        <v>Slow Moving</v>
      </c>
      <c r="M14555" t="str">
        <f>VLOOKUP($B14555,[1]Sheet1!$A$1:$B$57,MATCH('[1]FMCG Retail Data'!M$1,[1]Sheet1!$A$1:$B$1,0),FALSE)</f>
        <v>Foods</v>
      </c>
      <c r="N14555" s="2">
        <f>VLOOKUP(B14555,[2]Sheet1!$A$1:$B$57,MATCH(N$1,[2]Sheet1!$A$1:$B$1,0),FALSE)</f>
        <v>0.28000000000000003</v>
      </c>
      <c r="O14555" s="3">
        <f t="shared" si="1819"/>
        <v>3864.0000000000005</v>
      </c>
      <c r="P14555">
        <f t="shared" si="1820"/>
        <v>84.000000000000014</v>
      </c>
      <c r="Q14555">
        <f t="shared" si="1821"/>
        <v>4140000</v>
      </c>
    </row>
    <row r="14556" spans="1:17" x14ac:dyDescent="0.3">
      <c r="A14556">
        <v>51993863</v>
      </c>
      <c r="B14556" t="s">
        <v>73</v>
      </c>
      <c r="C14556">
        <v>85</v>
      </c>
      <c r="D14556">
        <v>150</v>
      </c>
      <c r="E14556">
        <f t="shared" si="1816"/>
        <v>12750</v>
      </c>
      <c r="F14556" t="s">
        <v>82</v>
      </c>
      <c r="G14556" s="1">
        <v>42906</v>
      </c>
      <c r="H14556" t="s">
        <v>25</v>
      </c>
      <c r="I14556" t="str">
        <f t="shared" si="1822"/>
        <v>June</v>
      </c>
      <c r="J14556" t="str">
        <f t="shared" si="1823"/>
        <v>2017</v>
      </c>
      <c r="K14556" t="str">
        <f t="shared" si="1817"/>
        <v>Q2</v>
      </c>
      <c r="L14556" t="str">
        <f t="shared" si="1818"/>
        <v>Fast Moving</v>
      </c>
      <c r="M14556" t="str">
        <f>VLOOKUP($B14556,[1]Sheet1!$A$1:$B$57,MATCH('[1]FMCG Retail Data'!M$1,[1]Sheet1!$A$1:$B$1,0),FALSE)</f>
        <v>Foods</v>
      </c>
      <c r="N14556" s="2">
        <f>VLOOKUP(B14556,[2]Sheet1!$A$1:$B$57,MATCH(N$1,[2]Sheet1!$A$1:$B$1,0),FALSE)</f>
        <v>0.32</v>
      </c>
      <c r="O14556" s="3">
        <f t="shared" si="1819"/>
        <v>4080</v>
      </c>
      <c r="P14556">
        <f t="shared" si="1820"/>
        <v>48</v>
      </c>
      <c r="Q14556">
        <f t="shared" si="1821"/>
        <v>1912500</v>
      </c>
    </row>
    <row r="14557" spans="1:17" x14ac:dyDescent="0.3">
      <c r="A14557">
        <v>12583150</v>
      </c>
      <c r="B14557" t="s">
        <v>74</v>
      </c>
      <c r="C14557">
        <v>93</v>
      </c>
      <c r="D14557">
        <v>600</v>
      </c>
      <c r="E14557">
        <f t="shared" si="1816"/>
        <v>55800</v>
      </c>
      <c r="F14557" t="s">
        <v>82</v>
      </c>
      <c r="G14557" s="1">
        <v>42772</v>
      </c>
      <c r="H14557" t="s">
        <v>25</v>
      </c>
      <c r="I14557" t="str">
        <f t="shared" si="1822"/>
        <v>February</v>
      </c>
      <c r="J14557" t="str">
        <f t="shared" si="1823"/>
        <v>2017</v>
      </c>
      <c r="K14557" t="str">
        <f t="shared" si="1817"/>
        <v>Q1</v>
      </c>
      <c r="L14557" t="str">
        <f t="shared" si="1818"/>
        <v>Fast Moving</v>
      </c>
      <c r="M14557" t="str">
        <f>VLOOKUP($B14557,[1]Sheet1!$A$1:$B$57,MATCH('[1]FMCG Retail Data'!M$1,[1]Sheet1!$A$1:$B$1,0),FALSE)</f>
        <v>HouseHold</v>
      </c>
      <c r="N14557" s="2">
        <f>VLOOKUP(B14557,[2]Sheet1!$A$1:$B$57,MATCH(N$1,[2]Sheet1!$A$1:$B$1,0),FALSE)</f>
        <v>0.35</v>
      </c>
      <c r="O14557" s="3">
        <f t="shared" si="1819"/>
        <v>19530</v>
      </c>
      <c r="P14557">
        <f t="shared" si="1820"/>
        <v>210</v>
      </c>
      <c r="Q14557">
        <f t="shared" si="1821"/>
        <v>33480000</v>
      </c>
    </row>
    <row r="14558" spans="1:17" x14ac:dyDescent="0.3">
      <c r="A14558">
        <v>48713679</v>
      </c>
      <c r="B14558" t="s">
        <v>75</v>
      </c>
      <c r="C14558">
        <v>65</v>
      </c>
      <c r="D14558">
        <v>380</v>
      </c>
      <c r="E14558">
        <f t="shared" si="1816"/>
        <v>24700</v>
      </c>
      <c r="F14558" t="s">
        <v>82</v>
      </c>
      <c r="G14558" s="1">
        <v>42997</v>
      </c>
      <c r="H14558" t="s">
        <v>30</v>
      </c>
      <c r="I14558" t="str">
        <f t="shared" si="1822"/>
        <v>September</v>
      </c>
      <c r="J14558" t="str">
        <f t="shared" si="1823"/>
        <v>2017</v>
      </c>
      <c r="K14558" t="str">
        <f t="shared" si="1817"/>
        <v>Q3</v>
      </c>
      <c r="L14558" t="str">
        <f t="shared" si="1818"/>
        <v>Fast Moving</v>
      </c>
      <c r="M14558" t="str">
        <f>VLOOKUP($B14558,[1]Sheet1!$A$1:$B$57,MATCH('[1]FMCG Retail Data'!M$1,[1]Sheet1!$A$1:$B$1,0),FALSE)</f>
        <v>HouseHold</v>
      </c>
      <c r="N14558" s="2">
        <f>VLOOKUP(B14558,[2]Sheet1!$A$1:$B$57,MATCH(N$1,[2]Sheet1!$A$1:$B$1,0),FALSE)</f>
        <v>0.27</v>
      </c>
      <c r="O14558" s="3">
        <f t="shared" si="1819"/>
        <v>6669.0000000000009</v>
      </c>
      <c r="P14558">
        <f t="shared" si="1820"/>
        <v>102.60000000000001</v>
      </c>
      <c r="Q14558">
        <f t="shared" si="1821"/>
        <v>9386000</v>
      </c>
    </row>
    <row r="14559" spans="1:17" x14ac:dyDescent="0.3">
      <c r="A14559">
        <v>81891270</v>
      </c>
      <c r="B14559" t="s">
        <v>76</v>
      </c>
      <c r="C14559">
        <v>32</v>
      </c>
      <c r="D14559">
        <v>20</v>
      </c>
      <c r="E14559">
        <f t="shared" si="1816"/>
        <v>640</v>
      </c>
      <c r="F14559" t="s">
        <v>82</v>
      </c>
      <c r="G14559" s="1">
        <v>42757</v>
      </c>
      <c r="H14559" t="s">
        <v>21</v>
      </c>
      <c r="I14559" t="str">
        <f t="shared" si="1822"/>
        <v>January</v>
      </c>
      <c r="J14559" t="str">
        <f t="shared" si="1823"/>
        <v>2017</v>
      </c>
      <c r="K14559" t="str">
        <f t="shared" si="1817"/>
        <v>Q1</v>
      </c>
      <c r="L14559" t="str">
        <f t="shared" si="1818"/>
        <v>Slow Moving</v>
      </c>
      <c r="M14559" t="str">
        <f>VLOOKUP($B14559,[1]Sheet1!$A$1:$B$57,MATCH('[1]FMCG Retail Data'!M$1,[1]Sheet1!$A$1:$B$1,0),FALSE)</f>
        <v>HouseHold</v>
      </c>
      <c r="N14559" s="2">
        <f>VLOOKUP(B14559,[2]Sheet1!$A$1:$B$57,MATCH(N$1,[2]Sheet1!$A$1:$B$1,0),FALSE)</f>
        <v>0.28999999999999998</v>
      </c>
      <c r="O14559" s="3">
        <f t="shared" si="1819"/>
        <v>185.6</v>
      </c>
      <c r="P14559">
        <f t="shared" si="1820"/>
        <v>5.8</v>
      </c>
      <c r="Q14559">
        <f t="shared" si="1821"/>
        <v>12800</v>
      </c>
    </row>
    <row r="14560" spans="1:17" x14ac:dyDescent="0.3">
      <c r="A14560">
        <v>13761249</v>
      </c>
      <c r="B14560" t="s">
        <v>77</v>
      </c>
      <c r="C14560">
        <v>109</v>
      </c>
      <c r="D14560">
        <v>135</v>
      </c>
      <c r="E14560">
        <f t="shared" si="1816"/>
        <v>14715</v>
      </c>
      <c r="F14560" t="s">
        <v>82</v>
      </c>
      <c r="G14560" s="1">
        <v>43302</v>
      </c>
      <c r="H14560" t="s">
        <v>30</v>
      </c>
      <c r="I14560" t="str">
        <f t="shared" si="1822"/>
        <v>July</v>
      </c>
      <c r="J14560" t="str">
        <f t="shared" si="1823"/>
        <v>2018</v>
      </c>
      <c r="K14560" t="str">
        <f t="shared" si="1817"/>
        <v>Q3</v>
      </c>
      <c r="L14560" t="str">
        <f t="shared" si="1818"/>
        <v>Fast Moving</v>
      </c>
      <c r="M14560" t="str">
        <f>VLOOKUP($B14560,[1]Sheet1!$A$1:$B$57,MATCH('[1]FMCG Retail Data'!M$1,[1]Sheet1!$A$1:$B$1,0),FALSE)</f>
        <v>HouseHold</v>
      </c>
      <c r="N14560" s="2">
        <f>VLOOKUP(B14560,[2]Sheet1!$A$1:$B$57,MATCH(N$1,[2]Sheet1!$A$1:$B$1,0),FALSE)</f>
        <v>0.17</v>
      </c>
      <c r="O14560" s="3">
        <f t="shared" si="1819"/>
        <v>2501.5500000000002</v>
      </c>
      <c r="P14560">
        <f t="shared" si="1820"/>
        <v>22.950000000000003</v>
      </c>
      <c r="Q14560">
        <f t="shared" si="1821"/>
        <v>1986525</v>
      </c>
    </row>
    <row r="14561" spans="1:17" x14ac:dyDescent="0.3">
      <c r="A14561">
        <v>55193599</v>
      </c>
      <c r="B14561" t="s">
        <v>78</v>
      </c>
      <c r="C14561">
        <v>96</v>
      </c>
      <c r="D14561">
        <v>180</v>
      </c>
      <c r="E14561">
        <f t="shared" si="1816"/>
        <v>17280</v>
      </c>
      <c r="F14561" t="s">
        <v>82</v>
      </c>
      <c r="G14561" s="1">
        <v>42524</v>
      </c>
      <c r="H14561" t="s">
        <v>30</v>
      </c>
      <c r="I14561" t="str">
        <f t="shared" si="1822"/>
        <v>June</v>
      </c>
      <c r="J14561" t="str">
        <f t="shared" si="1823"/>
        <v>2016</v>
      </c>
      <c r="K14561" t="str">
        <f t="shared" si="1817"/>
        <v>Q2</v>
      </c>
      <c r="L14561" t="str">
        <f t="shared" si="1818"/>
        <v>Fast Moving</v>
      </c>
      <c r="M14561" t="str">
        <f>VLOOKUP($B14561,[1]Sheet1!$A$1:$B$57,MATCH('[1]FMCG Retail Data'!M$1,[1]Sheet1!$A$1:$B$1,0),FALSE)</f>
        <v>HouseHold</v>
      </c>
      <c r="N14561" s="2">
        <f>VLOOKUP(B14561,[2]Sheet1!$A$1:$B$57,MATCH(N$1,[2]Sheet1!$A$1:$B$1,0),FALSE)</f>
        <v>0.23</v>
      </c>
      <c r="O14561" s="3">
        <f t="shared" si="1819"/>
        <v>3974.3999999999996</v>
      </c>
      <c r="P14561">
        <f t="shared" si="1820"/>
        <v>41.4</v>
      </c>
      <c r="Q14561">
        <f t="shared" si="1821"/>
        <v>3110400</v>
      </c>
    </row>
    <row r="14562" spans="1:17" x14ac:dyDescent="0.3">
      <c r="A14562">
        <v>16423111</v>
      </c>
      <c r="B14562" t="s">
        <v>17</v>
      </c>
      <c r="C14562">
        <v>76</v>
      </c>
      <c r="D14562">
        <v>30</v>
      </c>
      <c r="E14562">
        <f t="shared" si="1816"/>
        <v>2280</v>
      </c>
      <c r="F14562" t="s">
        <v>18</v>
      </c>
      <c r="G14562" s="1">
        <v>42719</v>
      </c>
      <c r="H14562" t="s">
        <v>25</v>
      </c>
      <c r="I14562" t="str">
        <f t="shared" si="1822"/>
        <v>December</v>
      </c>
      <c r="J14562" t="str">
        <f t="shared" si="1823"/>
        <v>2016</v>
      </c>
      <c r="K14562" t="str">
        <f t="shared" si="1817"/>
        <v>Q4</v>
      </c>
      <c r="L14562" t="str">
        <f t="shared" si="1818"/>
        <v>Fast Moving</v>
      </c>
      <c r="M14562" t="str">
        <f>VLOOKUP($B14562,[1]Sheet1!$A$1:$B$57,MATCH('[1]FMCG Retail Data'!M$1,[1]Sheet1!$A$1:$B$1,0),FALSE)</f>
        <v>Personal Care</v>
      </c>
      <c r="N14562" s="2">
        <f>VLOOKUP(B14562,[2]Sheet1!$A$1:$B$57,MATCH(N$1,[2]Sheet1!$A$1:$B$1,0),FALSE)</f>
        <v>0.3</v>
      </c>
      <c r="O14562" s="3">
        <f t="shared" si="1819"/>
        <v>684</v>
      </c>
      <c r="P14562">
        <f t="shared" si="1820"/>
        <v>9</v>
      </c>
      <c r="Q14562">
        <f t="shared" si="1821"/>
        <v>68400</v>
      </c>
    </row>
    <row r="14563" spans="1:17" x14ac:dyDescent="0.3">
      <c r="A14563">
        <v>15531428</v>
      </c>
      <c r="B14563" t="s">
        <v>20</v>
      </c>
      <c r="C14563">
        <v>67</v>
      </c>
      <c r="D14563">
        <v>70</v>
      </c>
      <c r="E14563">
        <f t="shared" si="1816"/>
        <v>4690</v>
      </c>
      <c r="F14563" t="s">
        <v>18</v>
      </c>
      <c r="G14563" s="1">
        <v>43110</v>
      </c>
      <c r="H14563" t="s">
        <v>19</v>
      </c>
      <c r="I14563" t="str">
        <f t="shared" si="1822"/>
        <v>January</v>
      </c>
      <c r="J14563" t="str">
        <f t="shared" si="1823"/>
        <v>2018</v>
      </c>
      <c r="K14563" t="str">
        <f t="shared" si="1817"/>
        <v>Q1</v>
      </c>
      <c r="L14563" t="str">
        <f t="shared" si="1818"/>
        <v>Fast Moving</v>
      </c>
      <c r="M14563" t="str">
        <f>VLOOKUP($B14563,[1]Sheet1!$A$1:$B$57,MATCH('[1]FMCG Retail Data'!M$1,[1]Sheet1!$A$1:$B$1,0),FALSE)</f>
        <v>Personal Care</v>
      </c>
      <c r="N14563" s="2">
        <f>VLOOKUP(B14563,[2]Sheet1!$A$1:$B$57,MATCH(N$1,[2]Sheet1!$A$1:$B$1,0),FALSE)</f>
        <v>0.12</v>
      </c>
      <c r="O14563" s="3">
        <f t="shared" si="1819"/>
        <v>562.80000000000007</v>
      </c>
      <c r="P14563">
        <f t="shared" si="1820"/>
        <v>8.4</v>
      </c>
      <c r="Q14563">
        <f t="shared" si="1821"/>
        <v>328300</v>
      </c>
    </row>
    <row r="14564" spans="1:17" x14ac:dyDescent="0.3">
      <c r="A14564">
        <v>57654934</v>
      </c>
      <c r="B14564" t="s">
        <v>22</v>
      </c>
      <c r="C14564">
        <v>67</v>
      </c>
      <c r="D14564">
        <v>230</v>
      </c>
      <c r="E14564">
        <f t="shared" si="1816"/>
        <v>15410</v>
      </c>
      <c r="F14564" t="s">
        <v>18</v>
      </c>
      <c r="G14564" s="1">
        <v>43046</v>
      </c>
      <c r="H14564" t="s">
        <v>30</v>
      </c>
      <c r="I14564" t="str">
        <f t="shared" si="1822"/>
        <v>November</v>
      </c>
      <c r="J14564" t="str">
        <f t="shared" si="1823"/>
        <v>2017</v>
      </c>
      <c r="K14564" t="str">
        <f t="shared" si="1817"/>
        <v>Q4</v>
      </c>
      <c r="L14564" t="str">
        <f t="shared" si="1818"/>
        <v>Fast Moving</v>
      </c>
      <c r="M14564" t="str">
        <f>VLOOKUP($B14564,[1]Sheet1!$A$1:$B$57,MATCH('[1]FMCG Retail Data'!M$1,[1]Sheet1!$A$1:$B$1,0),FALSE)</f>
        <v>Personal Care</v>
      </c>
      <c r="N14564" s="2">
        <f>VLOOKUP(B14564,[2]Sheet1!$A$1:$B$57,MATCH(N$1,[2]Sheet1!$A$1:$B$1,0),FALSE)</f>
        <v>0.18</v>
      </c>
      <c r="O14564" s="3">
        <f t="shared" si="1819"/>
        <v>2773.7999999999997</v>
      </c>
      <c r="P14564">
        <f t="shared" si="1820"/>
        <v>41.4</v>
      </c>
      <c r="Q14564">
        <f t="shared" si="1821"/>
        <v>3544300</v>
      </c>
    </row>
    <row r="14565" spans="1:17" x14ac:dyDescent="0.3">
      <c r="A14565">
        <v>88012363</v>
      </c>
      <c r="B14565" t="s">
        <v>24</v>
      </c>
      <c r="C14565">
        <v>87</v>
      </c>
      <c r="D14565">
        <v>299</v>
      </c>
      <c r="E14565">
        <f t="shared" si="1816"/>
        <v>26013</v>
      </c>
      <c r="F14565" t="s">
        <v>18</v>
      </c>
      <c r="G14565" s="1">
        <v>42472</v>
      </c>
      <c r="H14565" t="s">
        <v>25</v>
      </c>
      <c r="I14565" t="str">
        <f t="shared" si="1822"/>
        <v>April</v>
      </c>
      <c r="J14565" t="str">
        <f t="shared" si="1823"/>
        <v>2016</v>
      </c>
      <c r="K14565" t="str">
        <f t="shared" si="1817"/>
        <v>Q2</v>
      </c>
      <c r="L14565" t="str">
        <f t="shared" si="1818"/>
        <v>Fast Moving</v>
      </c>
      <c r="M14565" t="str">
        <f>VLOOKUP($B14565,[1]Sheet1!$A$1:$B$57,MATCH('[1]FMCG Retail Data'!M$1,[1]Sheet1!$A$1:$B$1,0),FALSE)</f>
        <v>Personal Care</v>
      </c>
      <c r="N14565" s="2">
        <f>VLOOKUP(B14565,[2]Sheet1!$A$1:$B$57,MATCH(N$1,[2]Sheet1!$A$1:$B$1,0),FALSE)</f>
        <v>0.18</v>
      </c>
      <c r="O14565" s="3">
        <f t="shared" si="1819"/>
        <v>4682.34</v>
      </c>
      <c r="P14565">
        <f t="shared" si="1820"/>
        <v>53.82</v>
      </c>
      <c r="Q14565">
        <f t="shared" si="1821"/>
        <v>7777887</v>
      </c>
    </row>
    <row r="14566" spans="1:17" x14ac:dyDescent="0.3">
      <c r="A14566">
        <v>67402547</v>
      </c>
      <c r="B14566" t="s">
        <v>26</v>
      </c>
      <c r="C14566">
        <v>210</v>
      </c>
      <c r="D14566">
        <v>599</v>
      </c>
      <c r="E14566">
        <f t="shared" si="1816"/>
        <v>125790</v>
      </c>
      <c r="F14566" t="s">
        <v>18</v>
      </c>
      <c r="G14566" s="1">
        <v>42758</v>
      </c>
      <c r="H14566" t="s">
        <v>25</v>
      </c>
      <c r="I14566" t="str">
        <f t="shared" si="1822"/>
        <v>January</v>
      </c>
      <c r="J14566" t="str">
        <f t="shared" si="1823"/>
        <v>2017</v>
      </c>
      <c r="K14566" t="str">
        <f t="shared" si="1817"/>
        <v>Q1</v>
      </c>
      <c r="L14566" t="str">
        <f t="shared" si="1818"/>
        <v>Fast Moving</v>
      </c>
      <c r="M14566" t="str">
        <f>VLOOKUP($B14566,[1]Sheet1!$A$1:$B$57,MATCH('[1]FMCG Retail Data'!M$1,[1]Sheet1!$A$1:$B$1,0),FALSE)</f>
        <v>Personal Care</v>
      </c>
      <c r="N14566" s="2">
        <f>VLOOKUP(B14566,[2]Sheet1!$A$1:$B$57,MATCH(N$1,[2]Sheet1!$A$1:$B$1,0),FALSE)</f>
        <v>0.32</v>
      </c>
      <c r="O14566" s="3">
        <f t="shared" si="1819"/>
        <v>40252.800000000003</v>
      </c>
      <c r="P14566">
        <f t="shared" si="1820"/>
        <v>191.68</v>
      </c>
      <c r="Q14566">
        <f t="shared" si="1821"/>
        <v>75348210</v>
      </c>
    </row>
    <row r="14567" spans="1:17" x14ac:dyDescent="0.3">
      <c r="A14567">
        <v>41573440</v>
      </c>
      <c r="B14567" t="s">
        <v>27</v>
      </c>
      <c r="C14567">
        <v>75</v>
      </c>
      <c r="D14567">
        <v>280</v>
      </c>
      <c r="E14567">
        <f t="shared" si="1816"/>
        <v>21000</v>
      </c>
      <c r="F14567" t="s">
        <v>18</v>
      </c>
      <c r="G14567" s="1">
        <v>42702</v>
      </c>
      <c r="H14567" t="s">
        <v>25</v>
      </c>
      <c r="I14567" t="str">
        <f t="shared" si="1822"/>
        <v>November</v>
      </c>
      <c r="J14567" t="str">
        <f t="shared" si="1823"/>
        <v>2016</v>
      </c>
      <c r="K14567" t="str">
        <f t="shared" si="1817"/>
        <v>Q4</v>
      </c>
      <c r="L14567" t="str">
        <f t="shared" si="1818"/>
        <v>Fast Moving</v>
      </c>
      <c r="M14567" t="str">
        <f>VLOOKUP($B14567,[1]Sheet1!$A$1:$B$57,MATCH('[1]FMCG Retail Data'!M$1,[1]Sheet1!$A$1:$B$1,0),FALSE)</f>
        <v>Personal Care</v>
      </c>
      <c r="N14567" s="2">
        <f>VLOOKUP(B14567,[2]Sheet1!$A$1:$B$57,MATCH(N$1,[2]Sheet1!$A$1:$B$1,0),FALSE)</f>
        <v>0.11</v>
      </c>
      <c r="O14567" s="3">
        <f t="shared" si="1819"/>
        <v>2310</v>
      </c>
      <c r="P14567">
        <f t="shared" si="1820"/>
        <v>30.8</v>
      </c>
      <c r="Q14567">
        <f t="shared" si="1821"/>
        <v>5880000</v>
      </c>
    </row>
    <row r="14568" spans="1:17" x14ac:dyDescent="0.3">
      <c r="A14568">
        <v>40774812</v>
      </c>
      <c r="B14568" t="s">
        <v>28</v>
      </c>
      <c r="C14568">
        <v>65</v>
      </c>
      <c r="D14568">
        <v>630</v>
      </c>
      <c r="E14568">
        <f t="shared" si="1816"/>
        <v>40950</v>
      </c>
      <c r="F14568" t="s">
        <v>18</v>
      </c>
      <c r="G14568" s="1">
        <v>43009</v>
      </c>
      <c r="H14568" t="s">
        <v>25</v>
      </c>
      <c r="I14568" t="str">
        <f t="shared" si="1822"/>
        <v>October</v>
      </c>
      <c r="J14568" t="str">
        <f t="shared" si="1823"/>
        <v>2017</v>
      </c>
      <c r="K14568" t="str">
        <f t="shared" si="1817"/>
        <v>Q4</v>
      </c>
      <c r="L14568" t="str">
        <f t="shared" si="1818"/>
        <v>Fast Moving</v>
      </c>
      <c r="M14568" t="str">
        <f>VLOOKUP($B14568,[1]Sheet1!$A$1:$B$57,MATCH('[1]FMCG Retail Data'!M$1,[1]Sheet1!$A$1:$B$1,0),FALSE)</f>
        <v>Personal Care</v>
      </c>
      <c r="N14568" s="2">
        <f>VLOOKUP(B14568,[2]Sheet1!$A$1:$B$57,MATCH(N$1,[2]Sheet1!$A$1:$B$1,0),FALSE)</f>
        <v>0.15</v>
      </c>
      <c r="O14568" s="3">
        <f t="shared" si="1819"/>
        <v>6142.5</v>
      </c>
      <c r="P14568">
        <f t="shared" si="1820"/>
        <v>94.5</v>
      </c>
      <c r="Q14568">
        <f t="shared" si="1821"/>
        <v>25798500</v>
      </c>
    </row>
    <row r="14569" spans="1:17" x14ac:dyDescent="0.3">
      <c r="A14569">
        <v>85991080</v>
      </c>
      <c r="B14569" t="s">
        <v>29</v>
      </c>
      <c r="C14569">
        <v>27</v>
      </c>
      <c r="D14569">
        <v>800</v>
      </c>
      <c r="E14569">
        <f t="shared" si="1816"/>
        <v>21600</v>
      </c>
      <c r="F14569" t="s">
        <v>18</v>
      </c>
      <c r="G14569" s="1">
        <v>43136</v>
      </c>
      <c r="H14569" t="s">
        <v>21</v>
      </c>
      <c r="I14569" t="str">
        <f t="shared" si="1822"/>
        <v>February</v>
      </c>
      <c r="J14569" t="str">
        <f t="shared" si="1823"/>
        <v>2018</v>
      </c>
      <c r="K14569" t="str">
        <f t="shared" si="1817"/>
        <v>Q1</v>
      </c>
      <c r="L14569" t="str">
        <f t="shared" si="1818"/>
        <v>Slow Moving</v>
      </c>
      <c r="M14569" t="str">
        <f>VLOOKUP($B14569,[1]Sheet1!$A$1:$B$57,MATCH('[1]FMCG Retail Data'!M$1,[1]Sheet1!$A$1:$B$1,0),FALSE)</f>
        <v>Personal Care</v>
      </c>
      <c r="N14569" s="2">
        <f>VLOOKUP(B14569,[2]Sheet1!$A$1:$B$57,MATCH(N$1,[2]Sheet1!$A$1:$B$1,0),FALSE)</f>
        <v>0.35</v>
      </c>
      <c r="O14569" s="3">
        <f t="shared" si="1819"/>
        <v>7560</v>
      </c>
      <c r="P14569">
        <f t="shared" si="1820"/>
        <v>280</v>
      </c>
      <c r="Q14569">
        <f t="shared" si="1821"/>
        <v>17280000</v>
      </c>
    </row>
    <row r="14570" spans="1:17" x14ac:dyDescent="0.3">
      <c r="A14570">
        <v>19021081</v>
      </c>
      <c r="B14570" t="s">
        <v>31</v>
      </c>
      <c r="C14570">
        <v>33</v>
      </c>
      <c r="D14570">
        <v>400</v>
      </c>
      <c r="E14570">
        <f t="shared" si="1816"/>
        <v>13200</v>
      </c>
      <c r="F14570" t="s">
        <v>18</v>
      </c>
      <c r="G14570" s="1">
        <v>43223</v>
      </c>
      <c r="H14570" t="s">
        <v>23</v>
      </c>
      <c r="I14570" t="str">
        <f t="shared" si="1822"/>
        <v>May</v>
      </c>
      <c r="J14570" t="str">
        <f t="shared" si="1823"/>
        <v>2018</v>
      </c>
      <c r="K14570" t="str">
        <f t="shared" si="1817"/>
        <v>Q2</v>
      </c>
      <c r="L14570" t="str">
        <f t="shared" si="1818"/>
        <v>Slow Moving</v>
      </c>
      <c r="M14570" t="str">
        <f>VLOOKUP($B14570,[1]Sheet1!$A$1:$B$57,MATCH('[1]FMCG Retail Data'!M$1,[1]Sheet1!$A$1:$B$1,0),FALSE)</f>
        <v>Personal Care</v>
      </c>
      <c r="N14570" s="2">
        <f>VLOOKUP(B14570,[2]Sheet1!$A$1:$B$57,MATCH(N$1,[2]Sheet1!$A$1:$B$1,0),FALSE)</f>
        <v>0.4</v>
      </c>
      <c r="O14570" s="3">
        <f t="shared" si="1819"/>
        <v>5280</v>
      </c>
      <c r="P14570">
        <f t="shared" si="1820"/>
        <v>160</v>
      </c>
      <c r="Q14570">
        <f t="shared" si="1821"/>
        <v>5280000</v>
      </c>
    </row>
    <row r="14571" spans="1:17" x14ac:dyDescent="0.3">
      <c r="A14571">
        <v>49311467</v>
      </c>
      <c r="B14571" s="4" t="s">
        <v>32</v>
      </c>
      <c r="C14571">
        <v>37</v>
      </c>
      <c r="D14571">
        <v>345</v>
      </c>
      <c r="E14571">
        <f t="shared" si="1816"/>
        <v>12765</v>
      </c>
      <c r="F14571" t="s">
        <v>18</v>
      </c>
      <c r="G14571" s="1">
        <v>43238</v>
      </c>
      <c r="H14571" t="s">
        <v>19</v>
      </c>
      <c r="I14571" t="str">
        <f t="shared" si="1822"/>
        <v>May</v>
      </c>
      <c r="J14571" t="str">
        <f t="shared" si="1823"/>
        <v>2018</v>
      </c>
      <c r="K14571" t="str">
        <f t="shared" si="1817"/>
        <v>Q2</v>
      </c>
      <c r="L14571" t="str">
        <f t="shared" si="1818"/>
        <v>Slow Moving</v>
      </c>
      <c r="M14571" t="str">
        <f>VLOOKUP($B14571,[1]Sheet1!$A$1:$B$57,MATCH('[1]FMCG Retail Data'!M$1,[1]Sheet1!$A$1:$B$1,0),FALSE)</f>
        <v>Personal Care</v>
      </c>
      <c r="N14571" s="2">
        <f>VLOOKUP(B14571,[2]Sheet1!$A$1:$B$57,MATCH(N$1,[2]Sheet1!$A$1:$B$1,0),FALSE)</f>
        <v>0.2</v>
      </c>
      <c r="O14571" s="3">
        <f t="shared" si="1819"/>
        <v>2553</v>
      </c>
      <c r="P14571">
        <f t="shared" si="1820"/>
        <v>69</v>
      </c>
      <c r="Q14571">
        <f t="shared" si="1821"/>
        <v>4403925</v>
      </c>
    </row>
    <row r="14572" spans="1:17" x14ac:dyDescent="0.3">
      <c r="A14572">
        <v>89094166</v>
      </c>
      <c r="B14572" t="s">
        <v>33</v>
      </c>
      <c r="C14572">
        <v>93</v>
      </c>
      <c r="D14572">
        <v>295</v>
      </c>
      <c r="E14572">
        <f t="shared" si="1816"/>
        <v>27435</v>
      </c>
      <c r="F14572" t="s">
        <v>18</v>
      </c>
      <c r="G14572" s="1">
        <v>43104</v>
      </c>
      <c r="H14572" t="s">
        <v>23</v>
      </c>
      <c r="I14572" t="str">
        <f t="shared" si="1822"/>
        <v>January</v>
      </c>
      <c r="J14572" t="str">
        <f t="shared" si="1823"/>
        <v>2018</v>
      </c>
      <c r="K14572" t="str">
        <f t="shared" si="1817"/>
        <v>Q1</v>
      </c>
      <c r="L14572" t="str">
        <f t="shared" si="1818"/>
        <v>Fast Moving</v>
      </c>
      <c r="M14572" t="str">
        <f>VLOOKUP($B14572,[1]Sheet1!$A$1:$B$57,MATCH('[1]FMCG Retail Data'!M$1,[1]Sheet1!$A$1:$B$1,0),FALSE)</f>
        <v>Personal Care</v>
      </c>
      <c r="N14572" s="2">
        <f>VLOOKUP(B14572,[2]Sheet1!$A$1:$B$57,MATCH(N$1,[2]Sheet1!$A$1:$B$1,0),FALSE)</f>
        <v>0.16</v>
      </c>
      <c r="O14572" s="3">
        <f t="shared" si="1819"/>
        <v>4389.6000000000004</v>
      </c>
      <c r="P14572">
        <f t="shared" si="1820"/>
        <v>47.2</v>
      </c>
      <c r="Q14572">
        <f t="shared" si="1821"/>
        <v>8093325</v>
      </c>
    </row>
    <row r="14573" spans="1:17" x14ac:dyDescent="0.3">
      <c r="A14573">
        <v>18071092</v>
      </c>
      <c r="B14573" t="s">
        <v>34</v>
      </c>
      <c r="C14573">
        <v>42</v>
      </c>
      <c r="D14573">
        <v>280</v>
      </c>
      <c r="E14573">
        <f t="shared" si="1816"/>
        <v>11760</v>
      </c>
      <c r="F14573" t="s">
        <v>18</v>
      </c>
      <c r="G14573" s="1">
        <v>42620</v>
      </c>
      <c r="H14573" t="s">
        <v>30</v>
      </c>
      <c r="I14573" t="str">
        <f t="shared" si="1822"/>
        <v>September</v>
      </c>
      <c r="J14573" t="str">
        <f t="shared" si="1823"/>
        <v>2016</v>
      </c>
      <c r="K14573" t="str">
        <f t="shared" si="1817"/>
        <v>Q3</v>
      </c>
      <c r="L14573" t="str">
        <f t="shared" si="1818"/>
        <v>Slow Moving</v>
      </c>
      <c r="M14573" t="str">
        <f>VLOOKUP($B14573,[1]Sheet1!$A$1:$B$57,MATCH('[1]FMCG Retail Data'!M$1,[1]Sheet1!$A$1:$B$1,0),FALSE)</f>
        <v>Personal Care</v>
      </c>
      <c r="N14573" s="2">
        <f>VLOOKUP(B14573,[2]Sheet1!$A$1:$B$57,MATCH(N$1,[2]Sheet1!$A$1:$B$1,0),FALSE)</f>
        <v>0.12</v>
      </c>
      <c r="O14573" s="3">
        <f t="shared" si="1819"/>
        <v>1411.2</v>
      </c>
      <c r="P14573">
        <f t="shared" si="1820"/>
        <v>33.6</v>
      </c>
      <c r="Q14573">
        <f t="shared" si="1821"/>
        <v>3292800</v>
      </c>
    </row>
    <row r="14574" spans="1:17" x14ac:dyDescent="0.3">
      <c r="A14574">
        <v>79362826</v>
      </c>
      <c r="B14574" t="s">
        <v>35</v>
      </c>
      <c r="C14574">
        <v>67</v>
      </c>
      <c r="D14574">
        <v>90</v>
      </c>
      <c r="E14574">
        <f t="shared" si="1816"/>
        <v>6030</v>
      </c>
      <c r="F14574" t="s">
        <v>18</v>
      </c>
      <c r="G14574" s="1">
        <v>42545</v>
      </c>
      <c r="H14574" t="s">
        <v>25</v>
      </c>
      <c r="I14574" t="str">
        <f t="shared" si="1822"/>
        <v>June</v>
      </c>
      <c r="J14574" t="str">
        <f t="shared" si="1823"/>
        <v>2016</v>
      </c>
      <c r="K14574" t="str">
        <f t="shared" si="1817"/>
        <v>Q2</v>
      </c>
      <c r="L14574" t="str">
        <f t="shared" si="1818"/>
        <v>Fast Moving</v>
      </c>
      <c r="M14574" t="str">
        <f>VLOOKUP($B14574,[1]Sheet1!$A$1:$B$57,MATCH('[1]FMCG Retail Data'!M$1,[1]Sheet1!$A$1:$B$1,0),FALSE)</f>
        <v>Personal Care</v>
      </c>
      <c r="N14574" s="2">
        <f>VLOOKUP(B14574,[2]Sheet1!$A$1:$B$57,MATCH(N$1,[2]Sheet1!$A$1:$B$1,0),FALSE)</f>
        <v>0.15</v>
      </c>
      <c r="O14574" s="3">
        <f t="shared" si="1819"/>
        <v>904.5</v>
      </c>
      <c r="P14574">
        <f t="shared" si="1820"/>
        <v>13.5</v>
      </c>
      <c r="Q14574">
        <f t="shared" si="1821"/>
        <v>542700</v>
      </c>
    </row>
    <row r="14575" spans="1:17" x14ac:dyDescent="0.3">
      <c r="A14575">
        <v>66872821</v>
      </c>
      <c r="B14575" t="s">
        <v>36</v>
      </c>
      <c r="C14575">
        <v>66</v>
      </c>
      <c r="D14575">
        <v>490</v>
      </c>
      <c r="E14575">
        <f t="shared" si="1816"/>
        <v>32340</v>
      </c>
      <c r="F14575" t="s">
        <v>18</v>
      </c>
      <c r="G14575" s="1">
        <v>42694</v>
      </c>
      <c r="H14575" t="s">
        <v>19</v>
      </c>
      <c r="I14575" t="str">
        <f t="shared" si="1822"/>
        <v>November</v>
      </c>
      <c r="J14575" t="str">
        <f t="shared" si="1823"/>
        <v>2016</v>
      </c>
      <c r="K14575" t="str">
        <f t="shared" si="1817"/>
        <v>Q4</v>
      </c>
      <c r="L14575" t="str">
        <f t="shared" si="1818"/>
        <v>Fast Moving</v>
      </c>
      <c r="M14575" t="str">
        <f>VLOOKUP($B14575,[1]Sheet1!$A$1:$B$57,MATCH('[1]FMCG Retail Data'!M$1,[1]Sheet1!$A$1:$B$1,0),FALSE)</f>
        <v>Personal Care</v>
      </c>
      <c r="N14575" s="2">
        <f>VLOOKUP(B14575,[2]Sheet1!$A$1:$B$57,MATCH(N$1,[2]Sheet1!$A$1:$B$1,0),FALSE)</f>
        <v>0.45</v>
      </c>
      <c r="O14575" s="3">
        <f t="shared" si="1819"/>
        <v>14553</v>
      </c>
      <c r="P14575">
        <f t="shared" si="1820"/>
        <v>220.5</v>
      </c>
      <c r="Q14575">
        <f t="shared" si="1821"/>
        <v>15846600</v>
      </c>
    </row>
    <row r="14576" spans="1:17" x14ac:dyDescent="0.3">
      <c r="A14576">
        <v>62512839</v>
      </c>
      <c r="B14576" t="s">
        <v>37</v>
      </c>
      <c r="C14576">
        <v>55</v>
      </c>
      <c r="D14576">
        <v>85</v>
      </c>
      <c r="E14576">
        <f t="shared" si="1816"/>
        <v>4675</v>
      </c>
      <c r="F14576" t="s">
        <v>18</v>
      </c>
      <c r="G14576" s="1">
        <v>43118</v>
      </c>
      <c r="H14576" t="s">
        <v>23</v>
      </c>
      <c r="I14576" t="str">
        <f t="shared" si="1822"/>
        <v>January</v>
      </c>
      <c r="J14576" t="str">
        <f t="shared" si="1823"/>
        <v>2018</v>
      </c>
      <c r="K14576" t="str">
        <f t="shared" si="1817"/>
        <v>Q1</v>
      </c>
      <c r="L14576" t="str">
        <f t="shared" si="1818"/>
        <v>Fast Moving</v>
      </c>
      <c r="M14576" t="str">
        <f>VLOOKUP($B14576,[1]Sheet1!$A$1:$B$57,MATCH('[1]FMCG Retail Data'!M$1,[1]Sheet1!$A$1:$B$1,0),FALSE)</f>
        <v>Personal Care</v>
      </c>
      <c r="N14576" s="2">
        <f>VLOOKUP(B14576,[2]Sheet1!$A$1:$B$57,MATCH(N$1,[2]Sheet1!$A$1:$B$1,0),FALSE)</f>
        <v>0.38</v>
      </c>
      <c r="O14576" s="3">
        <f t="shared" si="1819"/>
        <v>1776.4999999999998</v>
      </c>
      <c r="P14576">
        <f t="shared" si="1820"/>
        <v>32.299999999999997</v>
      </c>
      <c r="Q14576">
        <f t="shared" si="1821"/>
        <v>397375</v>
      </c>
    </row>
    <row r="14577" spans="1:17" x14ac:dyDescent="0.3">
      <c r="A14577">
        <v>58211018</v>
      </c>
      <c r="B14577" t="s">
        <v>38</v>
      </c>
      <c r="C14577">
        <v>89</v>
      </c>
      <c r="D14577">
        <v>400</v>
      </c>
      <c r="E14577">
        <f t="shared" si="1816"/>
        <v>35600</v>
      </c>
      <c r="F14577" t="s">
        <v>18</v>
      </c>
      <c r="G14577" s="1">
        <v>42836</v>
      </c>
      <c r="H14577" t="s">
        <v>19</v>
      </c>
      <c r="I14577" t="str">
        <f t="shared" si="1822"/>
        <v>April</v>
      </c>
      <c r="J14577" t="str">
        <f t="shared" si="1823"/>
        <v>2017</v>
      </c>
      <c r="K14577" t="str">
        <f t="shared" si="1817"/>
        <v>Q2</v>
      </c>
      <c r="L14577" t="str">
        <f t="shared" si="1818"/>
        <v>Fast Moving</v>
      </c>
      <c r="M14577" t="str">
        <f>VLOOKUP($B14577,[1]Sheet1!$A$1:$B$57,MATCH('[1]FMCG Retail Data'!M$1,[1]Sheet1!$A$1:$B$1,0),FALSE)</f>
        <v>Personal Care</v>
      </c>
      <c r="N14577" s="2">
        <f>VLOOKUP(B14577,[2]Sheet1!$A$1:$B$57,MATCH(N$1,[2]Sheet1!$A$1:$B$1,0),FALSE)</f>
        <v>0.2</v>
      </c>
      <c r="O14577" s="3">
        <f t="shared" si="1819"/>
        <v>7120</v>
      </c>
      <c r="P14577">
        <f t="shared" si="1820"/>
        <v>80</v>
      </c>
      <c r="Q14577">
        <f t="shared" si="1821"/>
        <v>14240000</v>
      </c>
    </row>
    <row r="14578" spans="1:17" x14ac:dyDescent="0.3">
      <c r="A14578">
        <v>85953942</v>
      </c>
      <c r="B14578" t="s">
        <v>39</v>
      </c>
      <c r="C14578">
        <v>84</v>
      </c>
      <c r="D14578">
        <v>167</v>
      </c>
      <c r="E14578">
        <f t="shared" si="1816"/>
        <v>14028</v>
      </c>
      <c r="F14578" t="s">
        <v>18</v>
      </c>
      <c r="G14578" s="1">
        <v>43198</v>
      </c>
      <c r="H14578" t="s">
        <v>21</v>
      </c>
      <c r="I14578" t="str">
        <f t="shared" si="1822"/>
        <v>April</v>
      </c>
      <c r="J14578" t="str">
        <f t="shared" si="1823"/>
        <v>2018</v>
      </c>
      <c r="K14578" t="str">
        <f t="shared" si="1817"/>
        <v>Q2</v>
      </c>
      <c r="L14578" t="str">
        <f t="shared" si="1818"/>
        <v>Fast Moving</v>
      </c>
      <c r="M14578" t="str">
        <f>VLOOKUP($B14578,[1]Sheet1!$A$1:$B$57,MATCH('[1]FMCG Retail Data'!M$1,[1]Sheet1!$A$1:$B$1,0),FALSE)</f>
        <v>Personal Care</v>
      </c>
      <c r="N14578" s="2">
        <f>VLOOKUP(B14578,[2]Sheet1!$A$1:$B$57,MATCH(N$1,[2]Sheet1!$A$1:$B$1,0),FALSE)</f>
        <v>0.42</v>
      </c>
      <c r="O14578" s="3">
        <f t="shared" si="1819"/>
        <v>5891.76</v>
      </c>
      <c r="P14578">
        <f t="shared" si="1820"/>
        <v>70.14</v>
      </c>
      <c r="Q14578">
        <f t="shared" si="1821"/>
        <v>2342676</v>
      </c>
    </row>
    <row r="14579" spans="1:17" x14ac:dyDescent="0.3">
      <c r="A14579">
        <v>30251198</v>
      </c>
      <c r="B14579" t="s">
        <v>40</v>
      </c>
      <c r="C14579">
        <v>95</v>
      </c>
      <c r="D14579">
        <v>328</v>
      </c>
      <c r="E14579">
        <f t="shared" si="1816"/>
        <v>31160</v>
      </c>
      <c r="F14579" t="s">
        <v>18</v>
      </c>
      <c r="G14579" s="1">
        <v>42932</v>
      </c>
      <c r="H14579" t="s">
        <v>21</v>
      </c>
      <c r="I14579" t="str">
        <f t="shared" si="1822"/>
        <v>July</v>
      </c>
      <c r="J14579" t="str">
        <f t="shared" si="1823"/>
        <v>2017</v>
      </c>
      <c r="K14579" t="str">
        <f t="shared" si="1817"/>
        <v>Q3</v>
      </c>
      <c r="L14579" t="str">
        <f t="shared" si="1818"/>
        <v>Fast Moving</v>
      </c>
      <c r="M14579" t="str">
        <f>VLOOKUP($B14579,[1]Sheet1!$A$1:$B$57,MATCH('[1]FMCG Retail Data'!M$1,[1]Sheet1!$A$1:$B$1,0),FALSE)</f>
        <v>Personal Care</v>
      </c>
      <c r="N14579" s="2">
        <f>VLOOKUP(B14579,[2]Sheet1!$A$1:$B$57,MATCH(N$1,[2]Sheet1!$A$1:$B$1,0),FALSE)</f>
        <v>0.27</v>
      </c>
      <c r="O14579" s="3">
        <f t="shared" si="1819"/>
        <v>8413.2000000000007</v>
      </c>
      <c r="P14579">
        <f t="shared" si="1820"/>
        <v>88.56</v>
      </c>
      <c r="Q14579">
        <f t="shared" si="1821"/>
        <v>10220480</v>
      </c>
    </row>
    <row r="14580" spans="1:17" x14ac:dyDescent="0.3">
      <c r="A14580">
        <v>26743462</v>
      </c>
      <c r="B14580" t="s">
        <v>41</v>
      </c>
      <c r="C14580">
        <v>108</v>
      </c>
      <c r="D14580">
        <v>692</v>
      </c>
      <c r="E14580">
        <f t="shared" si="1816"/>
        <v>74736</v>
      </c>
      <c r="F14580" t="s">
        <v>18</v>
      </c>
      <c r="G14580" s="1">
        <v>42534</v>
      </c>
      <c r="H14580" t="s">
        <v>23</v>
      </c>
      <c r="I14580" t="str">
        <f t="shared" si="1822"/>
        <v>June</v>
      </c>
      <c r="J14580" t="str">
        <f t="shared" si="1823"/>
        <v>2016</v>
      </c>
      <c r="K14580" t="str">
        <f t="shared" si="1817"/>
        <v>Q2</v>
      </c>
      <c r="L14580" t="str">
        <f t="shared" si="1818"/>
        <v>Fast Moving</v>
      </c>
      <c r="M14580" t="str">
        <f>VLOOKUP($B14580,[1]Sheet1!$A$1:$B$57,MATCH('[1]FMCG Retail Data'!M$1,[1]Sheet1!$A$1:$B$1,0),FALSE)</f>
        <v>Personal Care</v>
      </c>
      <c r="N14580" s="2">
        <f>VLOOKUP(B14580,[2]Sheet1!$A$1:$B$57,MATCH(N$1,[2]Sheet1!$A$1:$B$1,0),FALSE)</f>
        <v>0.08</v>
      </c>
      <c r="O14580" s="3">
        <f t="shared" si="1819"/>
        <v>5978.88</v>
      </c>
      <c r="P14580">
        <f t="shared" si="1820"/>
        <v>55.36</v>
      </c>
      <c r="Q14580">
        <f t="shared" si="1821"/>
        <v>51717312</v>
      </c>
    </row>
    <row r="14581" spans="1:17" x14ac:dyDescent="0.3">
      <c r="A14581">
        <v>54273178</v>
      </c>
      <c r="B14581" t="s">
        <v>42</v>
      </c>
      <c r="C14581">
        <v>63</v>
      </c>
      <c r="D14581">
        <v>429</v>
      </c>
      <c r="E14581">
        <f t="shared" si="1816"/>
        <v>27027</v>
      </c>
      <c r="F14581" t="s">
        <v>18</v>
      </c>
      <c r="G14581" s="1">
        <v>42506</v>
      </c>
      <c r="H14581" t="s">
        <v>21</v>
      </c>
      <c r="I14581" t="str">
        <f t="shared" si="1822"/>
        <v>May</v>
      </c>
      <c r="J14581" t="str">
        <f t="shared" si="1823"/>
        <v>2016</v>
      </c>
      <c r="K14581" t="str">
        <f t="shared" si="1817"/>
        <v>Q2</v>
      </c>
      <c r="L14581" t="str">
        <f t="shared" si="1818"/>
        <v>Fast Moving</v>
      </c>
      <c r="M14581" t="str">
        <f>VLOOKUP($B14581,[1]Sheet1!$A$1:$B$57,MATCH('[1]FMCG Retail Data'!M$1,[1]Sheet1!$A$1:$B$1,0),FALSE)</f>
        <v>Personal Care</v>
      </c>
      <c r="N14581" s="2">
        <f>VLOOKUP(B14581,[2]Sheet1!$A$1:$B$57,MATCH(N$1,[2]Sheet1!$A$1:$B$1,0),FALSE)</f>
        <v>0.15</v>
      </c>
      <c r="O14581" s="3">
        <f t="shared" si="1819"/>
        <v>4054.0499999999997</v>
      </c>
      <c r="P14581">
        <f t="shared" si="1820"/>
        <v>64.349999999999994</v>
      </c>
      <c r="Q14581">
        <f t="shared" si="1821"/>
        <v>11594583</v>
      </c>
    </row>
    <row r="14582" spans="1:17" x14ac:dyDescent="0.3">
      <c r="A14582">
        <v>38663251</v>
      </c>
      <c r="B14582" t="s">
        <v>43</v>
      </c>
      <c r="C14582">
        <v>93</v>
      </c>
      <c r="D14582">
        <v>20</v>
      </c>
      <c r="E14582">
        <f t="shared" si="1816"/>
        <v>1860</v>
      </c>
      <c r="F14582" t="s">
        <v>18</v>
      </c>
      <c r="G14582" s="1">
        <v>43266</v>
      </c>
      <c r="H14582" t="s">
        <v>21</v>
      </c>
      <c r="I14582" t="str">
        <f t="shared" si="1822"/>
        <v>June</v>
      </c>
      <c r="J14582" t="str">
        <f t="shared" si="1823"/>
        <v>2018</v>
      </c>
      <c r="K14582" t="str">
        <f t="shared" si="1817"/>
        <v>Q2</v>
      </c>
      <c r="L14582" t="str">
        <f t="shared" si="1818"/>
        <v>Fast Moving</v>
      </c>
      <c r="M14582" t="str">
        <f>VLOOKUP($B14582,[1]Sheet1!$A$1:$B$57,MATCH('[1]FMCG Retail Data'!M$1,[1]Sheet1!$A$1:$B$1,0),FALSE)</f>
        <v>Foods</v>
      </c>
      <c r="N14582" s="2">
        <f>VLOOKUP(B14582,[2]Sheet1!$A$1:$B$57,MATCH(N$1,[2]Sheet1!$A$1:$B$1,0),FALSE)</f>
        <v>0.06</v>
      </c>
      <c r="O14582" s="3">
        <f t="shared" si="1819"/>
        <v>111.6</v>
      </c>
      <c r="P14582">
        <f t="shared" si="1820"/>
        <v>1.2</v>
      </c>
      <c r="Q14582">
        <f t="shared" si="1821"/>
        <v>37200</v>
      </c>
    </row>
    <row r="14583" spans="1:17" x14ac:dyDescent="0.3">
      <c r="A14583">
        <v>13191444</v>
      </c>
      <c r="B14583" t="s">
        <v>44</v>
      </c>
      <c r="C14583">
        <v>37</v>
      </c>
      <c r="D14583">
        <v>48</v>
      </c>
      <c r="E14583">
        <f t="shared" si="1816"/>
        <v>1776</v>
      </c>
      <c r="F14583" t="s">
        <v>18</v>
      </c>
      <c r="G14583" s="1">
        <v>43215</v>
      </c>
      <c r="H14583" t="s">
        <v>19</v>
      </c>
      <c r="I14583" t="str">
        <f t="shared" si="1822"/>
        <v>April</v>
      </c>
      <c r="J14583" t="str">
        <f t="shared" si="1823"/>
        <v>2018</v>
      </c>
      <c r="K14583" t="str">
        <f t="shared" si="1817"/>
        <v>Q2</v>
      </c>
      <c r="L14583" t="str">
        <f t="shared" si="1818"/>
        <v>Slow Moving</v>
      </c>
      <c r="M14583" t="str">
        <f>VLOOKUP($B14583,[1]Sheet1!$A$1:$B$57,MATCH('[1]FMCG Retail Data'!M$1,[1]Sheet1!$A$1:$B$1,0),FALSE)</f>
        <v>Foods</v>
      </c>
      <c r="N14583" s="2">
        <f>VLOOKUP(B14583,[2]Sheet1!$A$1:$B$57,MATCH(N$1,[2]Sheet1!$A$1:$B$1,0),FALSE)</f>
        <v>0.09</v>
      </c>
      <c r="O14583" s="3">
        <f t="shared" si="1819"/>
        <v>159.84</v>
      </c>
      <c r="P14583">
        <f t="shared" si="1820"/>
        <v>4.32</v>
      </c>
      <c r="Q14583">
        <f t="shared" si="1821"/>
        <v>85248</v>
      </c>
    </row>
    <row r="14584" spans="1:17" x14ac:dyDescent="0.3">
      <c r="A14584">
        <v>41151444</v>
      </c>
      <c r="B14584" t="s">
        <v>45</v>
      </c>
      <c r="C14584">
        <v>86</v>
      </c>
      <c r="D14584">
        <v>43</v>
      </c>
      <c r="E14584">
        <f t="shared" si="1816"/>
        <v>3698</v>
      </c>
      <c r="F14584" t="s">
        <v>18</v>
      </c>
      <c r="G14584" s="1">
        <v>43186</v>
      </c>
      <c r="H14584" t="s">
        <v>21</v>
      </c>
      <c r="I14584" t="str">
        <f t="shared" si="1822"/>
        <v>March</v>
      </c>
      <c r="J14584" t="str">
        <f t="shared" si="1823"/>
        <v>2018</v>
      </c>
      <c r="K14584" t="str">
        <f t="shared" si="1817"/>
        <v>Q1</v>
      </c>
      <c r="L14584" t="str">
        <f t="shared" si="1818"/>
        <v>Fast Moving</v>
      </c>
      <c r="M14584" t="str">
        <f>VLOOKUP($B14584,[1]Sheet1!$A$1:$B$57,MATCH('[1]FMCG Retail Data'!M$1,[1]Sheet1!$A$1:$B$1,0),FALSE)</f>
        <v>Foods</v>
      </c>
      <c r="N14584" s="2">
        <f>VLOOKUP(B14584,[2]Sheet1!$A$1:$B$57,MATCH(N$1,[2]Sheet1!$A$1:$B$1,0),FALSE)</f>
        <v>0.05</v>
      </c>
      <c r="O14584" s="3">
        <f t="shared" si="1819"/>
        <v>184.9</v>
      </c>
      <c r="P14584">
        <f t="shared" si="1820"/>
        <v>2.15</v>
      </c>
      <c r="Q14584">
        <f t="shared" si="1821"/>
        <v>159014</v>
      </c>
    </row>
    <row r="14585" spans="1:17" x14ac:dyDescent="0.3">
      <c r="A14585">
        <v>86154084</v>
      </c>
      <c r="B14585" t="s">
        <v>46</v>
      </c>
      <c r="C14585">
        <v>27</v>
      </c>
      <c r="D14585">
        <v>70</v>
      </c>
      <c r="E14585">
        <f t="shared" si="1816"/>
        <v>1890</v>
      </c>
      <c r="F14585" t="s">
        <v>18</v>
      </c>
      <c r="G14585" s="1">
        <v>42395</v>
      </c>
      <c r="H14585" t="s">
        <v>21</v>
      </c>
      <c r="I14585" t="str">
        <f t="shared" si="1822"/>
        <v>January</v>
      </c>
      <c r="J14585" t="str">
        <f t="shared" si="1823"/>
        <v>2016</v>
      </c>
      <c r="K14585" t="str">
        <f t="shared" si="1817"/>
        <v>Q1</v>
      </c>
      <c r="L14585" t="str">
        <f t="shared" si="1818"/>
        <v>Slow Moving</v>
      </c>
      <c r="M14585" t="str">
        <f>VLOOKUP($B14585,[1]Sheet1!$A$1:$B$57,MATCH('[1]FMCG Retail Data'!M$1,[1]Sheet1!$A$1:$B$1,0),FALSE)</f>
        <v>Foods</v>
      </c>
      <c r="N14585" s="2">
        <f>VLOOKUP(B14585,[2]Sheet1!$A$1:$B$57,MATCH(N$1,[2]Sheet1!$A$1:$B$1,0),FALSE)</f>
        <v>0.1</v>
      </c>
      <c r="O14585" s="3">
        <f t="shared" si="1819"/>
        <v>189</v>
      </c>
      <c r="P14585">
        <f t="shared" si="1820"/>
        <v>7</v>
      </c>
      <c r="Q14585">
        <f t="shared" si="1821"/>
        <v>132300</v>
      </c>
    </row>
    <row r="14586" spans="1:17" x14ac:dyDescent="0.3">
      <c r="A14586">
        <v>33301210</v>
      </c>
      <c r="B14586" t="s">
        <v>47</v>
      </c>
      <c r="C14586">
        <v>26</v>
      </c>
      <c r="D14586">
        <v>699</v>
      </c>
      <c r="E14586">
        <f t="shared" si="1816"/>
        <v>18174</v>
      </c>
      <c r="F14586" t="s">
        <v>18</v>
      </c>
      <c r="G14586" s="1">
        <v>42675</v>
      </c>
      <c r="H14586" t="s">
        <v>25</v>
      </c>
      <c r="I14586" t="str">
        <f t="shared" si="1822"/>
        <v>November</v>
      </c>
      <c r="J14586" t="str">
        <f t="shared" si="1823"/>
        <v>2016</v>
      </c>
      <c r="K14586" t="str">
        <f t="shared" si="1817"/>
        <v>Q4</v>
      </c>
      <c r="L14586" t="str">
        <f t="shared" si="1818"/>
        <v>Slow Moving</v>
      </c>
      <c r="M14586" t="str">
        <f>VLOOKUP($B14586,[1]Sheet1!$A$1:$B$57,MATCH('[1]FMCG Retail Data'!M$1,[1]Sheet1!$A$1:$B$1,0),FALSE)</f>
        <v>Personal Care</v>
      </c>
      <c r="N14586" s="2">
        <f>VLOOKUP(B14586,[2]Sheet1!$A$1:$B$57,MATCH(N$1,[2]Sheet1!$A$1:$B$1,0),FALSE)</f>
        <v>0.17</v>
      </c>
      <c r="O14586" s="3">
        <f t="shared" si="1819"/>
        <v>3089.5800000000004</v>
      </c>
      <c r="P14586">
        <f t="shared" si="1820"/>
        <v>118.83000000000001</v>
      </c>
      <c r="Q14586">
        <f t="shared" si="1821"/>
        <v>12703626</v>
      </c>
    </row>
    <row r="14587" spans="1:17" x14ac:dyDescent="0.3">
      <c r="A14587">
        <v>43553003</v>
      </c>
      <c r="B14587" t="s">
        <v>48</v>
      </c>
      <c r="C14587">
        <v>99</v>
      </c>
      <c r="D14587">
        <v>600</v>
      </c>
      <c r="E14587">
        <f t="shared" si="1816"/>
        <v>59400</v>
      </c>
      <c r="F14587" t="s">
        <v>18</v>
      </c>
      <c r="G14587" s="1">
        <v>43447</v>
      </c>
      <c r="H14587" t="s">
        <v>23</v>
      </c>
      <c r="I14587" t="str">
        <f t="shared" si="1822"/>
        <v>December</v>
      </c>
      <c r="J14587" t="str">
        <f t="shared" si="1823"/>
        <v>2018</v>
      </c>
      <c r="K14587" t="str">
        <f t="shared" si="1817"/>
        <v>Q4</v>
      </c>
      <c r="L14587" t="str">
        <f t="shared" si="1818"/>
        <v>Fast Moving</v>
      </c>
      <c r="M14587" t="str">
        <f>VLOOKUP($B14587,[1]Sheet1!$A$1:$B$57,MATCH('[1]FMCG Retail Data'!M$1,[1]Sheet1!$A$1:$B$1,0),FALSE)</f>
        <v>Personal Care</v>
      </c>
      <c r="N14587" s="2">
        <f>VLOOKUP(B14587,[2]Sheet1!$A$1:$B$57,MATCH(N$1,[2]Sheet1!$A$1:$B$1,0),FALSE)</f>
        <v>0.3</v>
      </c>
      <c r="O14587" s="3">
        <f t="shared" si="1819"/>
        <v>17820</v>
      </c>
      <c r="P14587">
        <f t="shared" si="1820"/>
        <v>180</v>
      </c>
      <c r="Q14587">
        <f t="shared" si="1821"/>
        <v>35640000</v>
      </c>
    </row>
    <row r="14588" spans="1:17" x14ac:dyDescent="0.3">
      <c r="A14588">
        <v>14384186</v>
      </c>
      <c r="B14588" t="s">
        <v>49</v>
      </c>
      <c r="C14588">
        <v>94</v>
      </c>
      <c r="D14588">
        <v>380</v>
      </c>
      <c r="E14588">
        <f t="shared" si="1816"/>
        <v>35720</v>
      </c>
      <c r="F14588" t="s">
        <v>18</v>
      </c>
      <c r="G14588" s="1">
        <v>42896</v>
      </c>
      <c r="H14588" t="s">
        <v>30</v>
      </c>
      <c r="I14588" t="str">
        <f t="shared" si="1822"/>
        <v>June</v>
      </c>
      <c r="J14588" t="str">
        <f t="shared" si="1823"/>
        <v>2017</v>
      </c>
      <c r="K14588" t="str">
        <f t="shared" si="1817"/>
        <v>Q2</v>
      </c>
      <c r="L14588" t="str">
        <f t="shared" si="1818"/>
        <v>Fast Moving</v>
      </c>
      <c r="M14588" t="str">
        <f>VLOOKUP($B14588,[1]Sheet1!$A$1:$B$57,MATCH('[1]FMCG Retail Data'!M$1,[1]Sheet1!$A$1:$B$1,0),FALSE)</f>
        <v>Personal Care</v>
      </c>
      <c r="N14588" s="2">
        <f>VLOOKUP(B14588,[2]Sheet1!$A$1:$B$57,MATCH(N$1,[2]Sheet1!$A$1:$B$1,0),FALSE)</f>
        <v>0.23</v>
      </c>
      <c r="O14588" s="3">
        <f t="shared" si="1819"/>
        <v>8215.6</v>
      </c>
      <c r="P14588">
        <f t="shared" si="1820"/>
        <v>87.4</v>
      </c>
      <c r="Q14588">
        <f t="shared" si="1821"/>
        <v>13573600</v>
      </c>
    </row>
    <row r="14589" spans="1:17" x14ac:dyDescent="0.3">
      <c r="A14589">
        <v>12142408</v>
      </c>
      <c r="B14589" t="s">
        <v>50</v>
      </c>
      <c r="C14589">
        <v>73</v>
      </c>
      <c r="D14589">
        <v>65</v>
      </c>
      <c r="E14589">
        <f t="shared" si="1816"/>
        <v>4745</v>
      </c>
      <c r="F14589" t="s">
        <v>18</v>
      </c>
      <c r="G14589" s="1">
        <v>42795</v>
      </c>
      <c r="H14589" t="s">
        <v>25</v>
      </c>
      <c r="I14589" t="str">
        <f t="shared" si="1822"/>
        <v>March</v>
      </c>
      <c r="J14589" t="str">
        <f t="shared" si="1823"/>
        <v>2017</v>
      </c>
      <c r="K14589" t="str">
        <f t="shared" si="1817"/>
        <v>Q1</v>
      </c>
      <c r="L14589" t="str">
        <f t="shared" si="1818"/>
        <v>Fast Moving</v>
      </c>
      <c r="M14589" t="str">
        <f>VLOOKUP($B14589,[1]Sheet1!$A$1:$B$57,MATCH('[1]FMCG Retail Data'!M$1,[1]Sheet1!$A$1:$B$1,0),FALSE)</f>
        <v>Personal Care</v>
      </c>
      <c r="N14589" s="2">
        <f>VLOOKUP(B14589,[2]Sheet1!$A$1:$B$57,MATCH(N$1,[2]Sheet1!$A$1:$B$1,0),FALSE)</f>
        <v>0.18</v>
      </c>
      <c r="O14589" s="3">
        <f t="shared" si="1819"/>
        <v>854.09999999999991</v>
      </c>
      <c r="P14589">
        <f t="shared" si="1820"/>
        <v>11.7</v>
      </c>
      <c r="Q14589">
        <f t="shared" si="1821"/>
        <v>308425</v>
      </c>
    </row>
    <row r="14590" spans="1:17" x14ac:dyDescent="0.3">
      <c r="A14590">
        <v>41473395</v>
      </c>
      <c r="B14590" t="s">
        <v>51</v>
      </c>
      <c r="C14590">
        <v>43</v>
      </c>
      <c r="D14590">
        <v>392</v>
      </c>
      <c r="E14590">
        <f t="shared" si="1816"/>
        <v>16856</v>
      </c>
      <c r="F14590" t="s">
        <v>18</v>
      </c>
      <c r="G14590" s="1">
        <v>43264</v>
      </c>
      <c r="H14590" t="s">
        <v>23</v>
      </c>
      <c r="I14590" t="str">
        <f t="shared" si="1822"/>
        <v>June</v>
      </c>
      <c r="J14590" t="str">
        <f t="shared" si="1823"/>
        <v>2018</v>
      </c>
      <c r="K14590" t="str">
        <f t="shared" si="1817"/>
        <v>Q2</v>
      </c>
      <c r="L14590" t="str">
        <f t="shared" si="1818"/>
        <v>Slow Moving</v>
      </c>
      <c r="M14590" t="str">
        <f>VLOOKUP($B14590,[1]Sheet1!$A$1:$B$57,MATCH('[1]FMCG Retail Data'!M$1,[1]Sheet1!$A$1:$B$1,0),FALSE)</f>
        <v>Personal Care</v>
      </c>
      <c r="N14590" s="2">
        <f>VLOOKUP(B14590,[2]Sheet1!$A$1:$B$57,MATCH(N$1,[2]Sheet1!$A$1:$B$1,0),FALSE)</f>
        <v>0.36</v>
      </c>
      <c r="O14590" s="3">
        <f t="shared" si="1819"/>
        <v>6068.16</v>
      </c>
      <c r="P14590">
        <f t="shared" si="1820"/>
        <v>141.12</v>
      </c>
      <c r="Q14590">
        <f t="shared" si="1821"/>
        <v>6607552</v>
      </c>
    </row>
    <row r="14591" spans="1:17" x14ac:dyDescent="0.3">
      <c r="A14591">
        <v>28761832</v>
      </c>
      <c r="B14591" t="s">
        <v>52</v>
      </c>
      <c r="C14591">
        <v>74</v>
      </c>
      <c r="D14591">
        <v>190</v>
      </c>
      <c r="E14591">
        <f t="shared" si="1816"/>
        <v>14060</v>
      </c>
      <c r="F14591" t="s">
        <v>18</v>
      </c>
      <c r="G14591" s="1">
        <v>42903</v>
      </c>
      <c r="H14591" t="s">
        <v>19</v>
      </c>
      <c r="I14591" t="str">
        <f t="shared" si="1822"/>
        <v>June</v>
      </c>
      <c r="J14591" t="str">
        <f t="shared" si="1823"/>
        <v>2017</v>
      </c>
      <c r="K14591" t="str">
        <f t="shared" si="1817"/>
        <v>Q2</v>
      </c>
      <c r="L14591" t="str">
        <f t="shared" si="1818"/>
        <v>Fast Moving</v>
      </c>
      <c r="M14591" t="str">
        <f>VLOOKUP($B14591,[1]Sheet1!$A$1:$B$57,MATCH('[1]FMCG Retail Data'!M$1,[1]Sheet1!$A$1:$B$1,0),FALSE)</f>
        <v>HouseHold</v>
      </c>
      <c r="N14591" s="2">
        <f>VLOOKUP(B14591,[2]Sheet1!$A$1:$B$57,MATCH(N$1,[2]Sheet1!$A$1:$B$1,0),FALSE)</f>
        <v>0.47</v>
      </c>
      <c r="O14591" s="3">
        <f t="shared" si="1819"/>
        <v>6608.2</v>
      </c>
      <c r="P14591">
        <f t="shared" si="1820"/>
        <v>89.3</v>
      </c>
      <c r="Q14591">
        <f t="shared" si="1821"/>
        <v>2671400</v>
      </c>
    </row>
    <row r="14592" spans="1:17" x14ac:dyDescent="0.3">
      <c r="A14592">
        <v>70442491</v>
      </c>
      <c r="B14592" t="s">
        <v>53</v>
      </c>
      <c r="C14592">
        <v>38</v>
      </c>
      <c r="D14592">
        <v>75</v>
      </c>
      <c r="E14592">
        <f t="shared" si="1816"/>
        <v>2850</v>
      </c>
      <c r="F14592" t="s">
        <v>18</v>
      </c>
      <c r="G14592" s="1">
        <v>42749</v>
      </c>
      <c r="H14592" t="s">
        <v>19</v>
      </c>
      <c r="I14592" t="str">
        <f t="shared" si="1822"/>
        <v>January</v>
      </c>
      <c r="J14592" t="str">
        <f t="shared" si="1823"/>
        <v>2017</v>
      </c>
      <c r="K14592" t="str">
        <f t="shared" si="1817"/>
        <v>Q1</v>
      </c>
      <c r="L14592" t="str">
        <f t="shared" si="1818"/>
        <v>Slow Moving</v>
      </c>
      <c r="M14592" t="str">
        <f>VLOOKUP($B14592,[1]Sheet1!$A$1:$B$57,MATCH('[1]FMCG Retail Data'!M$1,[1]Sheet1!$A$1:$B$1,0),FALSE)</f>
        <v>HouseHold</v>
      </c>
      <c r="N14592" s="2">
        <f>VLOOKUP(B14592,[2]Sheet1!$A$1:$B$57,MATCH(N$1,[2]Sheet1!$A$1:$B$1,0),FALSE)</f>
        <v>0.4</v>
      </c>
      <c r="O14592" s="3">
        <f t="shared" si="1819"/>
        <v>1140</v>
      </c>
      <c r="P14592">
        <f t="shared" si="1820"/>
        <v>30</v>
      </c>
      <c r="Q14592">
        <f t="shared" si="1821"/>
        <v>213750</v>
      </c>
    </row>
    <row r="14593" spans="1:17" x14ac:dyDescent="0.3">
      <c r="A14593">
        <v>79144352</v>
      </c>
      <c r="B14593" t="s">
        <v>54</v>
      </c>
      <c r="C14593">
        <v>48</v>
      </c>
      <c r="D14593">
        <v>3590</v>
      </c>
      <c r="E14593">
        <f t="shared" si="1816"/>
        <v>172320</v>
      </c>
      <c r="F14593" t="s">
        <v>18</v>
      </c>
      <c r="G14593" s="1">
        <v>43212</v>
      </c>
      <c r="H14593" t="s">
        <v>23</v>
      </c>
      <c r="I14593" t="str">
        <f t="shared" si="1822"/>
        <v>April</v>
      </c>
      <c r="J14593" t="str">
        <f t="shared" si="1823"/>
        <v>2018</v>
      </c>
      <c r="K14593" t="str">
        <f t="shared" si="1817"/>
        <v>Q2</v>
      </c>
      <c r="L14593" t="str">
        <f t="shared" si="1818"/>
        <v>Slow Moving</v>
      </c>
      <c r="M14593" t="str">
        <f>VLOOKUP($B14593,[1]Sheet1!$A$1:$B$57,MATCH('[1]FMCG Retail Data'!M$1,[1]Sheet1!$A$1:$B$1,0),FALSE)</f>
        <v>Personal Care</v>
      </c>
      <c r="N14593" s="2">
        <f>VLOOKUP(B14593,[2]Sheet1!$A$1:$B$57,MATCH(N$1,[2]Sheet1!$A$1:$B$1,0),FALSE)</f>
        <v>0.45</v>
      </c>
      <c r="O14593" s="3">
        <f t="shared" si="1819"/>
        <v>77544</v>
      </c>
      <c r="P14593">
        <f t="shared" si="1820"/>
        <v>1615.5</v>
      </c>
      <c r="Q14593">
        <f t="shared" si="1821"/>
        <v>618628800</v>
      </c>
    </row>
    <row r="14594" spans="1:17" x14ac:dyDescent="0.3">
      <c r="A14594">
        <v>78391867</v>
      </c>
      <c r="B14594" t="s">
        <v>55</v>
      </c>
      <c r="C14594">
        <v>84</v>
      </c>
      <c r="D14594">
        <v>80</v>
      </c>
      <c r="E14594">
        <f t="shared" si="1816"/>
        <v>6720</v>
      </c>
      <c r="F14594" t="s">
        <v>18</v>
      </c>
      <c r="G14594" s="1">
        <v>42817</v>
      </c>
      <c r="H14594" t="s">
        <v>19</v>
      </c>
      <c r="I14594" t="str">
        <f t="shared" si="1822"/>
        <v>March</v>
      </c>
      <c r="J14594" t="str">
        <f t="shared" si="1823"/>
        <v>2017</v>
      </c>
      <c r="K14594" t="str">
        <f t="shared" si="1817"/>
        <v>Q1</v>
      </c>
      <c r="L14594" t="str">
        <f t="shared" si="1818"/>
        <v>Fast Moving</v>
      </c>
      <c r="M14594" t="str">
        <f>VLOOKUP($B14594,[1]Sheet1!$A$1:$B$57,MATCH('[1]FMCG Retail Data'!M$1,[1]Sheet1!$A$1:$B$1,0),FALSE)</f>
        <v>Personal Care</v>
      </c>
      <c r="N14594" s="2">
        <f>VLOOKUP(B14594,[2]Sheet1!$A$1:$B$57,MATCH(N$1,[2]Sheet1!$A$1:$B$1,0),FALSE)</f>
        <v>0.18</v>
      </c>
      <c r="O14594" s="3">
        <f t="shared" si="1819"/>
        <v>1209.5999999999999</v>
      </c>
      <c r="P14594">
        <f t="shared" si="1820"/>
        <v>14.399999999999999</v>
      </c>
      <c r="Q14594">
        <f t="shared" si="1821"/>
        <v>537600</v>
      </c>
    </row>
    <row r="14595" spans="1:17" x14ac:dyDescent="0.3">
      <c r="A14595">
        <v>64314873</v>
      </c>
      <c r="B14595" t="s">
        <v>56</v>
      </c>
      <c r="C14595">
        <v>47</v>
      </c>
      <c r="D14595">
        <v>230</v>
      </c>
      <c r="E14595">
        <f t="shared" ref="E14595:E14658" si="1824">D14595*C14595</f>
        <v>10810</v>
      </c>
      <c r="F14595" t="s">
        <v>18</v>
      </c>
      <c r="G14595" s="1">
        <v>42622</v>
      </c>
      <c r="H14595" t="s">
        <v>25</v>
      </c>
      <c r="I14595" t="str">
        <f t="shared" si="1822"/>
        <v>September</v>
      </c>
      <c r="J14595" t="str">
        <f t="shared" si="1823"/>
        <v>2016</v>
      </c>
      <c r="K14595" t="str">
        <f t="shared" ref="K14595:K14658" si="1825">IF(OR(I14595="january",I14595="february",I14595="march"),"Q1",IF(OR(I14595="april",I14595="may",I14595="june"),"Q2",IF(OR(I14595="july",I14595="august",I14595="september"),"Q3","Q4")))</f>
        <v>Q3</v>
      </c>
      <c r="L14595" t="str">
        <f t="shared" ref="L14595:L14658" si="1826">IF(VALUE($C14595)&gt;=50,"Fast Moving","Slow Moving")</f>
        <v>Slow Moving</v>
      </c>
      <c r="M14595" t="str">
        <f>VLOOKUP($B14595,[1]Sheet1!$A$1:$B$57,MATCH('[1]FMCG Retail Data'!M$1,[1]Sheet1!$A$1:$B$1,0),FALSE)</f>
        <v>Personal Care</v>
      </c>
      <c r="N14595" s="2">
        <f>VLOOKUP(B14595,[2]Sheet1!$A$1:$B$57,MATCH(N$1,[2]Sheet1!$A$1:$B$1,0),FALSE)</f>
        <v>0.3</v>
      </c>
      <c r="O14595" s="3">
        <f t="shared" ref="O14595:O14658" si="1827">(D14595*N14595)*C14595</f>
        <v>3243</v>
      </c>
      <c r="P14595">
        <f t="shared" ref="P14595:P14658" si="1828">(D14595*N14595)</f>
        <v>69</v>
      </c>
      <c r="Q14595">
        <f t="shared" ref="Q14595:Q14658" si="1829">(D14595*E14595)</f>
        <v>2486300</v>
      </c>
    </row>
    <row r="14596" spans="1:17" x14ac:dyDescent="0.3">
      <c r="A14596">
        <v>28444063</v>
      </c>
      <c r="B14596" t="s">
        <v>57</v>
      </c>
      <c r="C14596">
        <v>106</v>
      </c>
      <c r="D14596">
        <v>140</v>
      </c>
      <c r="E14596">
        <f t="shared" si="1824"/>
        <v>14840</v>
      </c>
      <c r="F14596" t="s">
        <v>18</v>
      </c>
      <c r="G14596" s="1">
        <v>43029</v>
      </c>
      <c r="H14596" t="s">
        <v>19</v>
      </c>
      <c r="I14596" t="str">
        <f t="shared" ref="I14596:I14659" si="1830">TEXT($G14596,"mmmm")</f>
        <v>October</v>
      </c>
      <c r="J14596" t="str">
        <f t="shared" ref="J14596:J14659" si="1831">TEXT($G14596,"yyyy")</f>
        <v>2017</v>
      </c>
      <c r="K14596" t="str">
        <f t="shared" si="1825"/>
        <v>Q4</v>
      </c>
      <c r="L14596" t="str">
        <f t="shared" si="1826"/>
        <v>Fast Moving</v>
      </c>
      <c r="M14596" t="str">
        <f>VLOOKUP($B14596,[1]Sheet1!$A$1:$B$57,MATCH('[1]FMCG Retail Data'!M$1,[1]Sheet1!$A$1:$B$1,0),FALSE)</f>
        <v>Personal Care</v>
      </c>
      <c r="N14596" s="2">
        <f>VLOOKUP(B14596,[2]Sheet1!$A$1:$B$57,MATCH(N$1,[2]Sheet1!$A$1:$B$1,0),FALSE)</f>
        <v>0.17</v>
      </c>
      <c r="O14596" s="3">
        <f t="shared" si="1827"/>
        <v>2522.8000000000002</v>
      </c>
      <c r="P14596">
        <f t="shared" si="1828"/>
        <v>23.8</v>
      </c>
      <c r="Q14596">
        <f t="shared" si="1829"/>
        <v>2077600</v>
      </c>
    </row>
    <row r="14597" spans="1:17" x14ac:dyDescent="0.3">
      <c r="A14597">
        <v>38784276</v>
      </c>
      <c r="B14597" t="s">
        <v>58</v>
      </c>
      <c r="C14597">
        <v>62</v>
      </c>
      <c r="D14597">
        <v>289</v>
      </c>
      <c r="E14597">
        <f t="shared" si="1824"/>
        <v>17918</v>
      </c>
      <c r="F14597" t="s">
        <v>18</v>
      </c>
      <c r="G14597" s="1">
        <v>43261</v>
      </c>
      <c r="H14597" t="s">
        <v>23</v>
      </c>
      <c r="I14597" t="str">
        <f t="shared" si="1830"/>
        <v>June</v>
      </c>
      <c r="J14597" t="str">
        <f t="shared" si="1831"/>
        <v>2018</v>
      </c>
      <c r="K14597" t="str">
        <f t="shared" si="1825"/>
        <v>Q2</v>
      </c>
      <c r="L14597" t="str">
        <f t="shared" si="1826"/>
        <v>Fast Moving</v>
      </c>
      <c r="M14597" t="str">
        <f>VLOOKUP($B14597,[1]Sheet1!$A$1:$B$57,MATCH('[1]FMCG Retail Data'!M$1,[1]Sheet1!$A$1:$B$1,0),FALSE)</f>
        <v>Personal Care</v>
      </c>
      <c r="N14597" s="2">
        <f>VLOOKUP(B14597,[2]Sheet1!$A$1:$B$57,MATCH(N$1,[2]Sheet1!$A$1:$B$1,0),FALSE)</f>
        <v>0.22</v>
      </c>
      <c r="O14597" s="3">
        <f t="shared" si="1827"/>
        <v>3941.96</v>
      </c>
      <c r="P14597">
        <f t="shared" si="1828"/>
        <v>63.58</v>
      </c>
      <c r="Q14597">
        <f t="shared" si="1829"/>
        <v>5178302</v>
      </c>
    </row>
    <row r="14598" spans="1:17" x14ac:dyDescent="0.3">
      <c r="A14598">
        <v>38183535</v>
      </c>
      <c r="B14598" t="s">
        <v>59</v>
      </c>
      <c r="C14598">
        <v>510</v>
      </c>
      <c r="D14598">
        <v>60</v>
      </c>
      <c r="E14598">
        <f t="shared" si="1824"/>
        <v>30600</v>
      </c>
      <c r="F14598" t="s">
        <v>18</v>
      </c>
      <c r="G14598" s="1">
        <v>43363</v>
      </c>
      <c r="H14598" t="s">
        <v>23</v>
      </c>
      <c r="I14598" t="str">
        <f t="shared" si="1830"/>
        <v>September</v>
      </c>
      <c r="J14598" t="str">
        <f t="shared" si="1831"/>
        <v>2018</v>
      </c>
      <c r="K14598" t="str">
        <f t="shared" si="1825"/>
        <v>Q3</v>
      </c>
      <c r="L14598" t="str">
        <f t="shared" si="1826"/>
        <v>Fast Moving</v>
      </c>
      <c r="M14598" t="str">
        <f>VLOOKUP($B14598,[1]Sheet1!$A$1:$B$57,MATCH('[1]FMCG Retail Data'!M$1,[1]Sheet1!$A$1:$B$1,0),FALSE)</f>
        <v>Foods</v>
      </c>
      <c r="N14598" s="2">
        <f>VLOOKUP(B14598,[2]Sheet1!$A$1:$B$57,MATCH(N$1,[2]Sheet1!$A$1:$B$1,0),FALSE)</f>
        <v>0.08</v>
      </c>
      <c r="O14598" s="3">
        <f t="shared" si="1827"/>
        <v>2448</v>
      </c>
      <c r="P14598">
        <f t="shared" si="1828"/>
        <v>4.8</v>
      </c>
      <c r="Q14598">
        <f t="shared" si="1829"/>
        <v>1836000</v>
      </c>
    </row>
    <row r="14599" spans="1:17" x14ac:dyDescent="0.3">
      <c r="A14599">
        <v>24054299</v>
      </c>
      <c r="B14599" t="s">
        <v>60</v>
      </c>
      <c r="C14599">
        <v>49</v>
      </c>
      <c r="D14599">
        <v>30</v>
      </c>
      <c r="E14599">
        <f t="shared" si="1824"/>
        <v>1470</v>
      </c>
      <c r="F14599" t="s">
        <v>18</v>
      </c>
      <c r="G14599" s="1">
        <v>42668</v>
      </c>
      <c r="H14599" t="s">
        <v>25</v>
      </c>
      <c r="I14599" t="str">
        <f t="shared" si="1830"/>
        <v>October</v>
      </c>
      <c r="J14599" t="str">
        <f t="shared" si="1831"/>
        <v>2016</v>
      </c>
      <c r="K14599" t="str">
        <f t="shared" si="1825"/>
        <v>Q4</v>
      </c>
      <c r="L14599" t="str">
        <f t="shared" si="1826"/>
        <v>Slow Moving</v>
      </c>
      <c r="M14599" t="str">
        <f>VLOOKUP($B14599,[1]Sheet1!$A$1:$B$57,MATCH('[1]FMCG Retail Data'!M$1,[1]Sheet1!$A$1:$B$1,0),FALSE)</f>
        <v>Foods</v>
      </c>
      <c r="N14599" s="2">
        <f>VLOOKUP(B14599,[2]Sheet1!$A$1:$B$57,MATCH(N$1,[2]Sheet1!$A$1:$B$1,0),FALSE)</f>
        <v>0.1</v>
      </c>
      <c r="O14599" s="3">
        <f t="shared" si="1827"/>
        <v>147</v>
      </c>
      <c r="P14599">
        <f t="shared" si="1828"/>
        <v>3</v>
      </c>
      <c r="Q14599">
        <f t="shared" si="1829"/>
        <v>44100</v>
      </c>
    </row>
    <row r="14600" spans="1:17" x14ac:dyDescent="0.3">
      <c r="A14600">
        <v>37813531</v>
      </c>
      <c r="B14600" t="s">
        <v>61</v>
      </c>
      <c r="C14600">
        <v>107</v>
      </c>
      <c r="D14600">
        <v>40</v>
      </c>
      <c r="E14600">
        <f t="shared" si="1824"/>
        <v>4280</v>
      </c>
      <c r="F14600" t="s">
        <v>18</v>
      </c>
      <c r="G14600" s="1">
        <v>42562</v>
      </c>
      <c r="H14600" t="s">
        <v>21</v>
      </c>
      <c r="I14600" t="str">
        <f t="shared" si="1830"/>
        <v>July</v>
      </c>
      <c r="J14600" t="str">
        <f t="shared" si="1831"/>
        <v>2016</v>
      </c>
      <c r="K14600" t="str">
        <f t="shared" si="1825"/>
        <v>Q3</v>
      </c>
      <c r="L14600" t="str">
        <f t="shared" si="1826"/>
        <v>Fast Moving</v>
      </c>
      <c r="M14600" t="str">
        <f>VLOOKUP($B14600,[1]Sheet1!$A$1:$B$57,MATCH('[1]FMCG Retail Data'!M$1,[1]Sheet1!$A$1:$B$1,0),FALSE)</f>
        <v>Foods</v>
      </c>
      <c r="N14600" s="2">
        <f>VLOOKUP(B14600,[2]Sheet1!$A$1:$B$57,MATCH(N$1,[2]Sheet1!$A$1:$B$1,0),FALSE)</f>
        <v>0.2</v>
      </c>
      <c r="O14600" s="3">
        <f t="shared" si="1827"/>
        <v>856</v>
      </c>
      <c r="P14600">
        <f t="shared" si="1828"/>
        <v>8</v>
      </c>
      <c r="Q14600">
        <f t="shared" si="1829"/>
        <v>171200</v>
      </c>
    </row>
    <row r="14601" spans="1:17" x14ac:dyDescent="0.3">
      <c r="A14601">
        <v>42484457</v>
      </c>
      <c r="B14601" t="s">
        <v>62</v>
      </c>
      <c r="C14601">
        <v>78</v>
      </c>
      <c r="D14601">
        <v>199</v>
      </c>
      <c r="E14601">
        <f t="shared" si="1824"/>
        <v>15522</v>
      </c>
      <c r="F14601" t="s">
        <v>18</v>
      </c>
      <c r="G14601" s="1">
        <v>43079</v>
      </c>
      <c r="H14601" t="s">
        <v>23</v>
      </c>
      <c r="I14601" t="str">
        <f t="shared" si="1830"/>
        <v>December</v>
      </c>
      <c r="J14601" t="str">
        <f t="shared" si="1831"/>
        <v>2017</v>
      </c>
      <c r="K14601" t="str">
        <f t="shared" si="1825"/>
        <v>Q4</v>
      </c>
      <c r="L14601" t="str">
        <f t="shared" si="1826"/>
        <v>Fast Moving</v>
      </c>
      <c r="M14601" t="str">
        <f>VLOOKUP($B14601,[1]Sheet1!$A$1:$B$57,MATCH('[1]FMCG Retail Data'!M$1,[1]Sheet1!$A$1:$B$1,0),FALSE)</f>
        <v>Foods</v>
      </c>
      <c r="N14601" s="2">
        <f>VLOOKUP(B14601,[2]Sheet1!$A$1:$B$57,MATCH(N$1,[2]Sheet1!$A$1:$B$1,0),FALSE)</f>
        <v>0.2</v>
      </c>
      <c r="O14601" s="3">
        <f t="shared" si="1827"/>
        <v>3104.4000000000005</v>
      </c>
      <c r="P14601">
        <f t="shared" si="1828"/>
        <v>39.800000000000004</v>
      </c>
      <c r="Q14601">
        <f t="shared" si="1829"/>
        <v>3088878</v>
      </c>
    </row>
    <row r="14602" spans="1:17" x14ac:dyDescent="0.3">
      <c r="A14602">
        <v>19731531</v>
      </c>
      <c r="B14602" t="s">
        <v>63</v>
      </c>
      <c r="C14602">
        <v>68</v>
      </c>
      <c r="D14602">
        <v>65</v>
      </c>
      <c r="E14602">
        <f t="shared" si="1824"/>
        <v>4420</v>
      </c>
      <c r="F14602" t="s">
        <v>18</v>
      </c>
      <c r="G14602" s="1">
        <v>42902</v>
      </c>
      <c r="H14602" t="s">
        <v>21</v>
      </c>
      <c r="I14602" t="str">
        <f t="shared" si="1830"/>
        <v>June</v>
      </c>
      <c r="J14602" t="str">
        <f t="shared" si="1831"/>
        <v>2017</v>
      </c>
      <c r="K14602" t="str">
        <f t="shared" si="1825"/>
        <v>Q2</v>
      </c>
      <c r="L14602" t="str">
        <f t="shared" si="1826"/>
        <v>Fast Moving</v>
      </c>
      <c r="M14602" t="str">
        <f>VLOOKUP($B14602,[1]Sheet1!$A$1:$B$57,MATCH('[1]FMCG Retail Data'!M$1,[1]Sheet1!$A$1:$B$1,0),FALSE)</f>
        <v>Foods</v>
      </c>
      <c r="N14602" s="2">
        <f>VLOOKUP(B14602,[2]Sheet1!$A$1:$B$57,MATCH(N$1,[2]Sheet1!$A$1:$B$1,0),FALSE)</f>
        <v>0.15</v>
      </c>
      <c r="O14602" s="3">
        <f t="shared" si="1827"/>
        <v>663</v>
      </c>
      <c r="P14602">
        <f t="shared" si="1828"/>
        <v>9.75</v>
      </c>
      <c r="Q14602">
        <f t="shared" si="1829"/>
        <v>287300</v>
      </c>
    </row>
    <row r="14603" spans="1:17" x14ac:dyDescent="0.3">
      <c r="A14603">
        <v>77691761</v>
      </c>
      <c r="B14603" t="s">
        <v>64</v>
      </c>
      <c r="C14603">
        <v>54</v>
      </c>
      <c r="D14603">
        <v>120</v>
      </c>
      <c r="E14603">
        <f t="shared" si="1824"/>
        <v>6480</v>
      </c>
      <c r="F14603" t="s">
        <v>18</v>
      </c>
      <c r="G14603" s="1">
        <v>42478</v>
      </c>
      <c r="H14603" t="s">
        <v>21</v>
      </c>
      <c r="I14603" t="str">
        <f t="shared" si="1830"/>
        <v>April</v>
      </c>
      <c r="J14603" t="str">
        <f t="shared" si="1831"/>
        <v>2016</v>
      </c>
      <c r="K14603" t="str">
        <f t="shared" si="1825"/>
        <v>Q2</v>
      </c>
      <c r="L14603" t="str">
        <f t="shared" si="1826"/>
        <v>Fast Moving</v>
      </c>
      <c r="M14603" t="str">
        <f>VLOOKUP($B14603,[1]Sheet1!$A$1:$B$57,MATCH('[1]FMCG Retail Data'!M$1,[1]Sheet1!$A$1:$B$1,0),FALSE)</f>
        <v>Foods</v>
      </c>
      <c r="N14603" s="2">
        <f>VLOOKUP(B14603,[2]Sheet1!$A$1:$B$57,MATCH(N$1,[2]Sheet1!$A$1:$B$1,0),FALSE)</f>
        <v>0.18</v>
      </c>
      <c r="O14603" s="3">
        <f t="shared" si="1827"/>
        <v>1166.3999999999999</v>
      </c>
      <c r="P14603">
        <f t="shared" si="1828"/>
        <v>21.599999999999998</v>
      </c>
      <c r="Q14603">
        <f t="shared" si="1829"/>
        <v>777600</v>
      </c>
    </row>
    <row r="14604" spans="1:17" x14ac:dyDescent="0.3">
      <c r="A14604">
        <v>88473592</v>
      </c>
      <c r="B14604" t="s">
        <v>65</v>
      </c>
      <c r="C14604">
        <v>62</v>
      </c>
      <c r="D14604">
        <v>400</v>
      </c>
      <c r="E14604">
        <f t="shared" si="1824"/>
        <v>24800</v>
      </c>
      <c r="F14604" t="s">
        <v>18</v>
      </c>
      <c r="G14604" s="1">
        <v>42507</v>
      </c>
      <c r="H14604" t="s">
        <v>30</v>
      </c>
      <c r="I14604" t="str">
        <f t="shared" si="1830"/>
        <v>May</v>
      </c>
      <c r="J14604" t="str">
        <f t="shared" si="1831"/>
        <v>2016</v>
      </c>
      <c r="K14604" t="str">
        <f t="shared" si="1825"/>
        <v>Q2</v>
      </c>
      <c r="L14604" t="str">
        <f t="shared" si="1826"/>
        <v>Fast Moving</v>
      </c>
      <c r="M14604" t="str">
        <f>VLOOKUP($B14604,[1]Sheet1!$A$1:$B$57,MATCH('[1]FMCG Retail Data'!M$1,[1]Sheet1!$A$1:$B$1,0),FALSE)</f>
        <v>Foods</v>
      </c>
      <c r="N14604" s="2">
        <f>VLOOKUP(B14604,[2]Sheet1!$A$1:$B$57,MATCH(N$1,[2]Sheet1!$A$1:$B$1,0),FALSE)</f>
        <v>0.23</v>
      </c>
      <c r="O14604" s="3">
        <f t="shared" si="1827"/>
        <v>5704</v>
      </c>
      <c r="P14604">
        <f t="shared" si="1828"/>
        <v>92</v>
      </c>
      <c r="Q14604">
        <f t="shared" si="1829"/>
        <v>9920000</v>
      </c>
    </row>
    <row r="14605" spans="1:17" x14ac:dyDescent="0.3">
      <c r="A14605">
        <v>14314792</v>
      </c>
      <c r="B14605" t="s">
        <v>66</v>
      </c>
      <c r="C14605">
        <v>410</v>
      </c>
      <c r="D14605">
        <v>350</v>
      </c>
      <c r="E14605">
        <f t="shared" si="1824"/>
        <v>143500</v>
      </c>
      <c r="F14605" t="s">
        <v>18</v>
      </c>
      <c r="G14605" s="1">
        <v>43406</v>
      </c>
      <c r="H14605" t="s">
        <v>19</v>
      </c>
      <c r="I14605" t="str">
        <f t="shared" si="1830"/>
        <v>November</v>
      </c>
      <c r="J14605" t="str">
        <f t="shared" si="1831"/>
        <v>2018</v>
      </c>
      <c r="K14605" t="str">
        <f t="shared" si="1825"/>
        <v>Q4</v>
      </c>
      <c r="L14605" t="str">
        <f t="shared" si="1826"/>
        <v>Fast Moving</v>
      </c>
      <c r="M14605" t="str">
        <f>VLOOKUP($B14605,[1]Sheet1!$A$1:$B$57,MATCH('[1]FMCG Retail Data'!M$1,[1]Sheet1!$A$1:$B$1,0),FALSE)</f>
        <v>Foods</v>
      </c>
      <c r="N14605" s="2">
        <f>VLOOKUP(B14605,[2]Sheet1!$A$1:$B$57,MATCH(N$1,[2]Sheet1!$A$1:$B$1,0),FALSE)</f>
        <v>0.15</v>
      </c>
      <c r="O14605" s="3">
        <f t="shared" si="1827"/>
        <v>21525</v>
      </c>
      <c r="P14605">
        <f t="shared" si="1828"/>
        <v>52.5</v>
      </c>
      <c r="Q14605">
        <f t="shared" si="1829"/>
        <v>50225000</v>
      </c>
    </row>
    <row r="14606" spans="1:17" x14ac:dyDescent="0.3">
      <c r="A14606">
        <v>87523372</v>
      </c>
      <c r="B14606" t="s">
        <v>67</v>
      </c>
      <c r="C14606">
        <v>108</v>
      </c>
      <c r="D14606">
        <v>105</v>
      </c>
      <c r="E14606">
        <f t="shared" si="1824"/>
        <v>11340</v>
      </c>
      <c r="F14606" t="s">
        <v>18</v>
      </c>
      <c r="G14606" s="1">
        <v>42694</v>
      </c>
      <c r="H14606" t="s">
        <v>25</v>
      </c>
      <c r="I14606" t="str">
        <f t="shared" si="1830"/>
        <v>November</v>
      </c>
      <c r="J14606" t="str">
        <f t="shared" si="1831"/>
        <v>2016</v>
      </c>
      <c r="K14606" t="str">
        <f t="shared" si="1825"/>
        <v>Q4</v>
      </c>
      <c r="L14606" t="str">
        <f t="shared" si="1826"/>
        <v>Fast Moving</v>
      </c>
      <c r="M14606" t="str">
        <f>VLOOKUP($B14606,[1]Sheet1!$A$1:$B$57,MATCH('[1]FMCG Retail Data'!M$1,[1]Sheet1!$A$1:$B$1,0),FALSE)</f>
        <v>Foods</v>
      </c>
      <c r="N14606" s="2">
        <f>VLOOKUP(B14606,[2]Sheet1!$A$1:$B$57,MATCH(N$1,[2]Sheet1!$A$1:$B$1,0),FALSE)</f>
        <v>0.18</v>
      </c>
      <c r="O14606" s="3">
        <f t="shared" si="1827"/>
        <v>2041.1999999999998</v>
      </c>
      <c r="P14606">
        <f t="shared" si="1828"/>
        <v>18.899999999999999</v>
      </c>
      <c r="Q14606">
        <f t="shared" si="1829"/>
        <v>1190700</v>
      </c>
    </row>
    <row r="14607" spans="1:17" x14ac:dyDescent="0.3">
      <c r="A14607">
        <v>26891937</v>
      </c>
      <c r="B14607" t="s">
        <v>68</v>
      </c>
      <c r="C14607">
        <v>96</v>
      </c>
      <c r="D14607">
        <v>40</v>
      </c>
      <c r="E14607">
        <f t="shared" si="1824"/>
        <v>3840</v>
      </c>
      <c r="F14607" t="s">
        <v>18</v>
      </c>
      <c r="G14607" s="1">
        <v>42707</v>
      </c>
      <c r="H14607" t="s">
        <v>25</v>
      </c>
      <c r="I14607" t="str">
        <f t="shared" si="1830"/>
        <v>December</v>
      </c>
      <c r="J14607" t="str">
        <f t="shared" si="1831"/>
        <v>2016</v>
      </c>
      <c r="K14607" t="str">
        <f t="shared" si="1825"/>
        <v>Q4</v>
      </c>
      <c r="L14607" t="str">
        <f t="shared" si="1826"/>
        <v>Fast Moving</v>
      </c>
      <c r="M14607" t="str">
        <f>VLOOKUP($B14607,[1]Sheet1!$A$1:$B$57,MATCH('[1]FMCG Retail Data'!M$1,[1]Sheet1!$A$1:$B$1,0),FALSE)</f>
        <v>Foods</v>
      </c>
      <c r="N14607" s="2">
        <f>VLOOKUP(B14607,[2]Sheet1!$A$1:$B$57,MATCH(N$1,[2]Sheet1!$A$1:$B$1,0),FALSE)</f>
        <v>0.27</v>
      </c>
      <c r="O14607" s="3">
        <f t="shared" si="1827"/>
        <v>1036.8000000000002</v>
      </c>
      <c r="P14607">
        <f t="shared" si="1828"/>
        <v>10.8</v>
      </c>
      <c r="Q14607">
        <f t="shared" si="1829"/>
        <v>153600</v>
      </c>
    </row>
    <row r="14608" spans="1:17" x14ac:dyDescent="0.3">
      <c r="A14608">
        <v>21401356</v>
      </c>
      <c r="B14608" t="s">
        <v>69</v>
      </c>
      <c r="C14608">
        <v>53</v>
      </c>
      <c r="D14608">
        <v>125</v>
      </c>
      <c r="E14608">
        <f t="shared" si="1824"/>
        <v>6625</v>
      </c>
      <c r="F14608" t="s">
        <v>18</v>
      </c>
      <c r="G14608" s="1">
        <v>43254</v>
      </c>
      <c r="H14608" t="s">
        <v>25</v>
      </c>
      <c r="I14608" t="str">
        <f t="shared" si="1830"/>
        <v>June</v>
      </c>
      <c r="J14608" t="str">
        <f t="shared" si="1831"/>
        <v>2018</v>
      </c>
      <c r="K14608" t="str">
        <f t="shared" si="1825"/>
        <v>Q2</v>
      </c>
      <c r="L14608" t="str">
        <f t="shared" si="1826"/>
        <v>Fast Moving</v>
      </c>
      <c r="M14608" t="str">
        <f>VLOOKUP($B14608,[1]Sheet1!$A$1:$B$57,MATCH('[1]FMCG Retail Data'!M$1,[1]Sheet1!$A$1:$B$1,0),FALSE)</f>
        <v>Foods</v>
      </c>
      <c r="N14608" s="2">
        <f>VLOOKUP(B14608,[2]Sheet1!$A$1:$B$57,MATCH(N$1,[2]Sheet1!$A$1:$B$1,0),FALSE)</f>
        <v>0.23</v>
      </c>
      <c r="O14608" s="3">
        <f t="shared" si="1827"/>
        <v>1523.75</v>
      </c>
      <c r="P14608">
        <f t="shared" si="1828"/>
        <v>28.75</v>
      </c>
      <c r="Q14608">
        <f t="shared" si="1829"/>
        <v>828125</v>
      </c>
    </row>
    <row r="14609" spans="1:17" x14ac:dyDescent="0.3">
      <c r="A14609">
        <v>74912306</v>
      </c>
      <c r="B14609" t="s">
        <v>70</v>
      </c>
      <c r="C14609">
        <v>47</v>
      </c>
      <c r="D14609">
        <v>125</v>
      </c>
      <c r="E14609">
        <f t="shared" si="1824"/>
        <v>5875</v>
      </c>
      <c r="F14609" t="s">
        <v>18</v>
      </c>
      <c r="G14609" s="1">
        <v>42499</v>
      </c>
      <c r="H14609" t="s">
        <v>23</v>
      </c>
      <c r="I14609" t="str">
        <f t="shared" si="1830"/>
        <v>May</v>
      </c>
      <c r="J14609" t="str">
        <f t="shared" si="1831"/>
        <v>2016</v>
      </c>
      <c r="K14609" t="str">
        <f t="shared" si="1825"/>
        <v>Q2</v>
      </c>
      <c r="L14609" t="str">
        <f t="shared" si="1826"/>
        <v>Slow Moving</v>
      </c>
      <c r="M14609" t="str">
        <f>VLOOKUP($B14609,[1]Sheet1!$A$1:$B$57,MATCH('[1]FMCG Retail Data'!M$1,[1]Sheet1!$A$1:$B$1,0),FALSE)</f>
        <v>Foods</v>
      </c>
      <c r="N14609" s="2">
        <f>VLOOKUP(B14609,[2]Sheet1!$A$1:$B$57,MATCH(N$1,[2]Sheet1!$A$1:$B$1,0),FALSE)</f>
        <v>0.18</v>
      </c>
      <c r="O14609" s="3">
        <f t="shared" si="1827"/>
        <v>1057.5</v>
      </c>
      <c r="P14609">
        <f t="shared" si="1828"/>
        <v>22.5</v>
      </c>
      <c r="Q14609">
        <f t="shared" si="1829"/>
        <v>734375</v>
      </c>
    </row>
    <row r="14610" spans="1:17" x14ac:dyDescent="0.3">
      <c r="A14610">
        <v>69292155</v>
      </c>
      <c r="B14610" t="s">
        <v>71</v>
      </c>
      <c r="C14610">
        <v>46</v>
      </c>
      <c r="D14610">
        <v>80</v>
      </c>
      <c r="E14610">
        <f t="shared" si="1824"/>
        <v>3680</v>
      </c>
      <c r="F14610" t="s">
        <v>18</v>
      </c>
      <c r="G14610" s="1">
        <v>43269</v>
      </c>
      <c r="H14610" t="s">
        <v>23</v>
      </c>
      <c r="I14610" t="str">
        <f t="shared" si="1830"/>
        <v>June</v>
      </c>
      <c r="J14610" t="str">
        <f t="shared" si="1831"/>
        <v>2018</v>
      </c>
      <c r="K14610" t="str">
        <f t="shared" si="1825"/>
        <v>Q2</v>
      </c>
      <c r="L14610" t="str">
        <f t="shared" si="1826"/>
        <v>Slow Moving</v>
      </c>
      <c r="M14610" t="str">
        <f>VLOOKUP($B14610,[1]Sheet1!$A$1:$B$57,MATCH('[1]FMCG Retail Data'!M$1,[1]Sheet1!$A$1:$B$1,0),FALSE)</f>
        <v>Foods</v>
      </c>
      <c r="N14610" s="2">
        <f>VLOOKUP(B14610,[2]Sheet1!$A$1:$B$57,MATCH(N$1,[2]Sheet1!$A$1:$B$1,0),FALSE)</f>
        <v>0.36</v>
      </c>
      <c r="O14610" s="3">
        <f t="shared" si="1827"/>
        <v>1324.8</v>
      </c>
      <c r="P14610">
        <f t="shared" si="1828"/>
        <v>28.799999999999997</v>
      </c>
      <c r="Q14610">
        <f t="shared" si="1829"/>
        <v>294400</v>
      </c>
    </row>
    <row r="14611" spans="1:17" x14ac:dyDescent="0.3">
      <c r="A14611">
        <v>16152550</v>
      </c>
      <c r="B14611" t="s">
        <v>72</v>
      </c>
      <c r="C14611">
        <v>88</v>
      </c>
      <c r="D14611">
        <v>300</v>
      </c>
      <c r="E14611">
        <f t="shared" si="1824"/>
        <v>26400</v>
      </c>
      <c r="F14611" t="s">
        <v>18</v>
      </c>
      <c r="G14611" s="1">
        <v>43286</v>
      </c>
      <c r="H14611" t="s">
        <v>19</v>
      </c>
      <c r="I14611" t="str">
        <f t="shared" si="1830"/>
        <v>July</v>
      </c>
      <c r="J14611" t="str">
        <f t="shared" si="1831"/>
        <v>2018</v>
      </c>
      <c r="K14611" t="str">
        <f t="shared" si="1825"/>
        <v>Q3</v>
      </c>
      <c r="L14611" t="str">
        <f t="shared" si="1826"/>
        <v>Fast Moving</v>
      </c>
      <c r="M14611" t="str">
        <f>VLOOKUP($B14611,[1]Sheet1!$A$1:$B$57,MATCH('[1]FMCG Retail Data'!M$1,[1]Sheet1!$A$1:$B$1,0),FALSE)</f>
        <v>Foods</v>
      </c>
      <c r="N14611" s="2">
        <f>VLOOKUP(B14611,[2]Sheet1!$A$1:$B$57,MATCH(N$1,[2]Sheet1!$A$1:$B$1,0),FALSE)</f>
        <v>0.28000000000000003</v>
      </c>
      <c r="O14611" s="3">
        <f t="shared" si="1827"/>
        <v>7392.0000000000009</v>
      </c>
      <c r="P14611">
        <f t="shared" si="1828"/>
        <v>84.000000000000014</v>
      </c>
      <c r="Q14611">
        <f t="shared" si="1829"/>
        <v>7920000</v>
      </c>
    </row>
    <row r="14612" spans="1:17" x14ac:dyDescent="0.3">
      <c r="A14612">
        <v>29034799</v>
      </c>
      <c r="B14612" t="s">
        <v>73</v>
      </c>
      <c r="C14612">
        <v>52</v>
      </c>
      <c r="D14612">
        <v>150</v>
      </c>
      <c r="E14612">
        <f t="shared" si="1824"/>
        <v>7800</v>
      </c>
      <c r="F14612" t="s">
        <v>18</v>
      </c>
      <c r="G14612" s="1">
        <v>42980</v>
      </c>
      <c r="H14612" t="s">
        <v>21</v>
      </c>
      <c r="I14612" t="str">
        <f t="shared" si="1830"/>
        <v>September</v>
      </c>
      <c r="J14612" t="str">
        <f t="shared" si="1831"/>
        <v>2017</v>
      </c>
      <c r="K14612" t="str">
        <f t="shared" si="1825"/>
        <v>Q3</v>
      </c>
      <c r="L14612" t="str">
        <f t="shared" si="1826"/>
        <v>Fast Moving</v>
      </c>
      <c r="M14612" t="str">
        <f>VLOOKUP($B14612,[1]Sheet1!$A$1:$B$57,MATCH('[1]FMCG Retail Data'!M$1,[1]Sheet1!$A$1:$B$1,0),FALSE)</f>
        <v>Foods</v>
      </c>
      <c r="N14612" s="2">
        <f>VLOOKUP(B14612,[2]Sheet1!$A$1:$B$57,MATCH(N$1,[2]Sheet1!$A$1:$B$1,0),FALSE)</f>
        <v>0.32</v>
      </c>
      <c r="O14612" s="3">
        <f t="shared" si="1827"/>
        <v>2496</v>
      </c>
      <c r="P14612">
        <f t="shared" si="1828"/>
        <v>48</v>
      </c>
      <c r="Q14612">
        <f t="shared" si="1829"/>
        <v>1170000</v>
      </c>
    </row>
    <row r="14613" spans="1:17" x14ac:dyDescent="0.3">
      <c r="A14613">
        <v>87341427</v>
      </c>
      <c r="B14613" t="s">
        <v>74</v>
      </c>
      <c r="C14613">
        <v>109</v>
      </c>
      <c r="D14613">
        <v>600</v>
      </c>
      <c r="E14613">
        <f t="shared" si="1824"/>
        <v>65400</v>
      </c>
      <c r="F14613" t="s">
        <v>18</v>
      </c>
      <c r="G14613" s="1">
        <v>43009</v>
      </c>
      <c r="H14613" t="s">
        <v>21</v>
      </c>
      <c r="I14613" t="str">
        <f t="shared" si="1830"/>
        <v>October</v>
      </c>
      <c r="J14613" t="str">
        <f t="shared" si="1831"/>
        <v>2017</v>
      </c>
      <c r="K14613" t="str">
        <f t="shared" si="1825"/>
        <v>Q4</v>
      </c>
      <c r="L14613" t="str">
        <f t="shared" si="1826"/>
        <v>Fast Moving</v>
      </c>
      <c r="M14613" t="str">
        <f>VLOOKUP($B14613,[1]Sheet1!$A$1:$B$57,MATCH('[1]FMCG Retail Data'!M$1,[1]Sheet1!$A$1:$B$1,0),FALSE)</f>
        <v>HouseHold</v>
      </c>
      <c r="N14613" s="2">
        <f>VLOOKUP(B14613,[2]Sheet1!$A$1:$B$57,MATCH(N$1,[2]Sheet1!$A$1:$B$1,0),FALSE)</f>
        <v>0.35</v>
      </c>
      <c r="O14613" s="3">
        <f t="shared" si="1827"/>
        <v>22890</v>
      </c>
      <c r="P14613">
        <f t="shared" si="1828"/>
        <v>210</v>
      </c>
      <c r="Q14613">
        <f t="shared" si="1829"/>
        <v>39240000</v>
      </c>
    </row>
    <row r="14614" spans="1:17" x14ac:dyDescent="0.3">
      <c r="A14614">
        <v>14884890</v>
      </c>
      <c r="B14614" t="s">
        <v>75</v>
      </c>
      <c r="C14614">
        <v>96</v>
      </c>
      <c r="D14614">
        <v>380</v>
      </c>
      <c r="E14614">
        <f t="shared" si="1824"/>
        <v>36480</v>
      </c>
      <c r="F14614" t="s">
        <v>18</v>
      </c>
      <c r="G14614" s="1">
        <v>42829</v>
      </c>
      <c r="H14614" t="s">
        <v>25</v>
      </c>
      <c r="I14614" t="str">
        <f t="shared" si="1830"/>
        <v>April</v>
      </c>
      <c r="J14614" t="str">
        <f t="shared" si="1831"/>
        <v>2017</v>
      </c>
      <c r="K14614" t="str">
        <f t="shared" si="1825"/>
        <v>Q2</v>
      </c>
      <c r="L14614" t="str">
        <f t="shared" si="1826"/>
        <v>Fast Moving</v>
      </c>
      <c r="M14614" t="str">
        <f>VLOOKUP($B14614,[1]Sheet1!$A$1:$B$57,MATCH('[1]FMCG Retail Data'!M$1,[1]Sheet1!$A$1:$B$1,0),FALSE)</f>
        <v>HouseHold</v>
      </c>
      <c r="N14614" s="2">
        <f>VLOOKUP(B14614,[2]Sheet1!$A$1:$B$57,MATCH(N$1,[2]Sheet1!$A$1:$B$1,0),FALSE)</f>
        <v>0.27</v>
      </c>
      <c r="O14614" s="3">
        <f t="shared" si="1827"/>
        <v>9849.6</v>
      </c>
      <c r="P14614">
        <f t="shared" si="1828"/>
        <v>102.60000000000001</v>
      </c>
      <c r="Q14614">
        <f t="shared" si="1829"/>
        <v>13862400</v>
      </c>
    </row>
    <row r="14615" spans="1:17" x14ac:dyDescent="0.3">
      <c r="A14615">
        <v>70624777</v>
      </c>
      <c r="B14615" t="s">
        <v>76</v>
      </c>
      <c r="C14615">
        <v>55</v>
      </c>
      <c r="D14615">
        <v>20</v>
      </c>
      <c r="E14615">
        <f t="shared" si="1824"/>
        <v>1100</v>
      </c>
      <c r="F14615" t="s">
        <v>18</v>
      </c>
      <c r="G14615" s="1">
        <v>42874</v>
      </c>
      <c r="H14615" t="s">
        <v>25</v>
      </c>
      <c r="I14615" t="str">
        <f t="shared" si="1830"/>
        <v>May</v>
      </c>
      <c r="J14615" t="str">
        <f t="shared" si="1831"/>
        <v>2017</v>
      </c>
      <c r="K14615" t="str">
        <f t="shared" si="1825"/>
        <v>Q2</v>
      </c>
      <c r="L14615" t="str">
        <f t="shared" si="1826"/>
        <v>Fast Moving</v>
      </c>
      <c r="M14615" t="str">
        <f>VLOOKUP($B14615,[1]Sheet1!$A$1:$B$57,MATCH('[1]FMCG Retail Data'!M$1,[1]Sheet1!$A$1:$B$1,0),FALSE)</f>
        <v>HouseHold</v>
      </c>
      <c r="N14615" s="2">
        <f>VLOOKUP(B14615,[2]Sheet1!$A$1:$B$57,MATCH(N$1,[2]Sheet1!$A$1:$B$1,0),FALSE)</f>
        <v>0.28999999999999998</v>
      </c>
      <c r="O14615" s="3">
        <f t="shared" si="1827"/>
        <v>319</v>
      </c>
      <c r="P14615">
        <f t="shared" si="1828"/>
        <v>5.8</v>
      </c>
      <c r="Q14615">
        <f t="shared" si="1829"/>
        <v>22000</v>
      </c>
    </row>
    <row r="14616" spans="1:17" x14ac:dyDescent="0.3">
      <c r="A14616">
        <v>60101426</v>
      </c>
      <c r="B14616" t="s">
        <v>77</v>
      </c>
      <c r="C14616">
        <v>54</v>
      </c>
      <c r="D14616">
        <v>135</v>
      </c>
      <c r="E14616">
        <f t="shared" si="1824"/>
        <v>7290</v>
      </c>
      <c r="F14616" t="s">
        <v>18</v>
      </c>
      <c r="G14616" s="1">
        <v>42575</v>
      </c>
      <c r="H14616" t="s">
        <v>25</v>
      </c>
      <c r="I14616" t="str">
        <f t="shared" si="1830"/>
        <v>July</v>
      </c>
      <c r="J14616" t="str">
        <f t="shared" si="1831"/>
        <v>2016</v>
      </c>
      <c r="K14616" t="str">
        <f t="shared" si="1825"/>
        <v>Q3</v>
      </c>
      <c r="L14616" t="str">
        <f t="shared" si="1826"/>
        <v>Fast Moving</v>
      </c>
      <c r="M14616" t="str">
        <f>VLOOKUP($B14616,[1]Sheet1!$A$1:$B$57,MATCH('[1]FMCG Retail Data'!M$1,[1]Sheet1!$A$1:$B$1,0),FALSE)</f>
        <v>HouseHold</v>
      </c>
      <c r="N14616" s="2">
        <f>VLOOKUP(B14616,[2]Sheet1!$A$1:$B$57,MATCH(N$1,[2]Sheet1!$A$1:$B$1,0),FALSE)</f>
        <v>0.17</v>
      </c>
      <c r="O14616" s="3">
        <f t="shared" si="1827"/>
        <v>1239.3000000000002</v>
      </c>
      <c r="P14616">
        <f t="shared" si="1828"/>
        <v>22.950000000000003</v>
      </c>
      <c r="Q14616">
        <f t="shared" si="1829"/>
        <v>984150</v>
      </c>
    </row>
    <row r="14617" spans="1:17" x14ac:dyDescent="0.3">
      <c r="A14617">
        <v>39672518</v>
      </c>
      <c r="B14617" t="s">
        <v>78</v>
      </c>
      <c r="C14617">
        <v>68</v>
      </c>
      <c r="D14617">
        <v>180</v>
      </c>
      <c r="E14617">
        <f t="shared" si="1824"/>
        <v>12240</v>
      </c>
      <c r="F14617" t="s">
        <v>18</v>
      </c>
      <c r="G14617" s="1">
        <v>42623</v>
      </c>
      <c r="H14617" t="s">
        <v>25</v>
      </c>
      <c r="I14617" t="str">
        <f t="shared" si="1830"/>
        <v>September</v>
      </c>
      <c r="J14617" t="str">
        <f t="shared" si="1831"/>
        <v>2016</v>
      </c>
      <c r="K14617" t="str">
        <f t="shared" si="1825"/>
        <v>Q3</v>
      </c>
      <c r="L14617" t="str">
        <f t="shared" si="1826"/>
        <v>Fast Moving</v>
      </c>
      <c r="M14617" t="str">
        <f>VLOOKUP($B14617,[1]Sheet1!$A$1:$B$57,MATCH('[1]FMCG Retail Data'!M$1,[1]Sheet1!$A$1:$B$1,0),FALSE)</f>
        <v>HouseHold</v>
      </c>
      <c r="N14617" s="2">
        <f>VLOOKUP(B14617,[2]Sheet1!$A$1:$B$57,MATCH(N$1,[2]Sheet1!$A$1:$B$1,0),FALSE)</f>
        <v>0.23</v>
      </c>
      <c r="O14617" s="3">
        <f t="shared" si="1827"/>
        <v>2815.2</v>
      </c>
      <c r="P14617">
        <f t="shared" si="1828"/>
        <v>41.4</v>
      </c>
      <c r="Q14617">
        <f t="shared" si="1829"/>
        <v>2203200</v>
      </c>
    </row>
    <row r="14618" spans="1:17" x14ac:dyDescent="0.3">
      <c r="A14618">
        <v>74202086</v>
      </c>
      <c r="B14618" t="s">
        <v>17</v>
      </c>
      <c r="C14618">
        <v>33</v>
      </c>
      <c r="D14618">
        <v>30</v>
      </c>
      <c r="E14618">
        <f t="shared" si="1824"/>
        <v>990</v>
      </c>
      <c r="F14618" t="s">
        <v>79</v>
      </c>
      <c r="G14618" s="1">
        <v>43233</v>
      </c>
      <c r="H14618" t="s">
        <v>23</v>
      </c>
      <c r="I14618" t="str">
        <f t="shared" si="1830"/>
        <v>May</v>
      </c>
      <c r="J14618" t="str">
        <f t="shared" si="1831"/>
        <v>2018</v>
      </c>
      <c r="K14618" t="str">
        <f t="shared" si="1825"/>
        <v>Q2</v>
      </c>
      <c r="L14618" t="str">
        <f t="shared" si="1826"/>
        <v>Slow Moving</v>
      </c>
      <c r="M14618" t="str">
        <f>VLOOKUP($B14618,[1]Sheet1!$A$1:$B$57,MATCH('[1]FMCG Retail Data'!M$1,[1]Sheet1!$A$1:$B$1,0),FALSE)</f>
        <v>Personal Care</v>
      </c>
      <c r="N14618" s="2">
        <f>VLOOKUP(B14618,[2]Sheet1!$A$1:$B$57,MATCH(N$1,[2]Sheet1!$A$1:$B$1,0),FALSE)</f>
        <v>0.3</v>
      </c>
      <c r="O14618" s="3">
        <f t="shared" si="1827"/>
        <v>297</v>
      </c>
      <c r="P14618">
        <f t="shared" si="1828"/>
        <v>9</v>
      </c>
      <c r="Q14618">
        <f t="shared" si="1829"/>
        <v>29700</v>
      </c>
    </row>
    <row r="14619" spans="1:17" x14ac:dyDescent="0.3">
      <c r="A14619">
        <v>86474707</v>
      </c>
      <c r="B14619" t="s">
        <v>20</v>
      </c>
      <c r="C14619">
        <v>64</v>
      </c>
      <c r="D14619">
        <v>70</v>
      </c>
      <c r="E14619">
        <f t="shared" si="1824"/>
        <v>4480</v>
      </c>
      <c r="F14619" t="s">
        <v>79</v>
      </c>
      <c r="G14619" s="1">
        <v>43398</v>
      </c>
      <c r="H14619" t="s">
        <v>19</v>
      </c>
      <c r="I14619" t="str">
        <f t="shared" si="1830"/>
        <v>October</v>
      </c>
      <c r="J14619" t="str">
        <f t="shared" si="1831"/>
        <v>2018</v>
      </c>
      <c r="K14619" t="str">
        <f t="shared" si="1825"/>
        <v>Q4</v>
      </c>
      <c r="L14619" t="str">
        <f t="shared" si="1826"/>
        <v>Fast Moving</v>
      </c>
      <c r="M14619" t="str">
        <f>VLOOKUP($B14619,[1]Sheet1!$A$1:$B$57,MATCH('[1]FMCG Retail Data'!M$1,[1]Sheet1!$A$1:$B$1,0),FALSE)</f>
        <v>Personal Care</v>
      </c>
      <c r="N14619" s="2">
        <f>VLOOKUP(B14619,[2]Sheet1!$A$1:$B$57,MATCH(N$1,[2]Sheet1!$A$1:$B$1,0),FALSE)</f>
        <v>0.12</v>
      </c>
      <c r="O14619" s="3">
        <f t="shared" si="1827"/>
        <v>537.6</v>
      </c>
      <c r="P14619">
        <f t="shared" si="1828"/>
        <v>8.4</v>
      </c>
      <c r="Q14619">
        <f t="shared" si="1829"/>
        <v>313600</v>
      </c>
    </row>
    <row r="14620" spans="1:17" x14ac:dyDescent="0.3">
      <c r="A14620">
        <v>68612990</v>
      </c>
      <c r="B14620" t="s">
        <v>22</v>
      </c>
      <c r="C14620">
        <v>76</v>
      </c>
      <c r="D14620">
        <v>230</v>
      </c>
      <c r="E14620">
        <f t="shared" si="1824"/>
        <v>17480</v>
      </c>
      <c r="F14620" t="s">
        <v>79</v>
      </c>
      <c r="G14620" s="1">
        <v>42985</v>
      </c>
      <c r="H14620" t="s">
        <v>25</v>
      </c>
      <c r="I14620" t="str">
        <f t="shared" si="1830"/>
        <v>September</v>
      </c>
      <c r="J14620" t="str">
        <f t="shared" si="1831"/>
        <v>2017</v>
      </c>
      <c r="K14620" t="str">
        <f t="shared" si="1825"/>
        <v>Q3</v>
      </c>
      <c r="L14620" t="str">
        <f t="shared" si="1826"/>
        <v>Fast Moving</v>
      </c>
      <c r="M14620" t="str">
        <f>VLOOKUP($B14620,[1]Sheet1!$A$1:$B$57,MATCH('[1]FMCG Retail Data'!M$1,[1]Sheet1!$A$1:$B$1,0),FALSE)</f>
        <v>Personal Care</v>
      </c>
      <c r="N14620" s="2">
        <f>VLOOKUP(B14620,[2]Sheet1!$A$1:$B$57,MATCH(N$1,[2]Sheet1!$A$1:$B$1,0),FALSE)</f>
        <v>0.18</v>
      </c>
      <c r="O14620" s="3">
        <f t="shared" si="1827"/>
        <v>3146.4</v>
      </c>
      <c r="P14620">
        <f t="shared" si="1828"/>
        <v>41.4</v>
      </c>
      <c r="Q14620">
        <f t="shared" si="1829"/>
        <v>4020400</v>
      </c>
    </row>
    <row r="14621" spans="1:17" x14ac:dyDescent="0.3">
      <c r="A14621">
        <v>25484242</v>
      </c>
      <c r="B14621" t="s">
        <v>24</v>
      </c>
      <c r="C14621">
        <v>36</v>
      </c>
      <c r="D14621">
        <v>299</v>
      </c>
      <c r="E14621">
        <f t="shared" si="1824"/>
        <v>10764</v>
      </c>
      <c r="F14621" t="s">
        <v>79</v>
      </c>
      <c r="G14621" s="1">
        <v>42658</v>
      </c>
      <c r="H14621" t="s">
        <v>25</v>
      </c>
      <c r="I14621" t="str">
        <f t="shared" si="1830"/>
        <v>October</v>
      </c>
      <c r="J14621" t="str">
        <f t="shared" si="1831"/>
        <v>2016</v>
      </c>
      <c r="K14621" t="str">
        <f t="shared" si="1825"/>
        <v>Q4</v>
      </c>
      <c r="L14621" t="str">
        <f t="shared" si="1826"/>
        <v>Slow Moving</v>
      </c>
      <c r="M14621" t="str">
        <f>VLOOKUP($B14621,[1]Sheet1!$A$1:$B$57,MATCH('[1]FMCG Retail Data'!M$1,[1]Sheet1!$A$1:$B$1,0),FALSE)</f>
        <v>Personal Care</v>
      </c>
      <c r="N14621" s="2">
        <f>VLOOKUP(B14621,[2]Sheet1!$A$1:$B$57,MATCH(N$1,[2]Sheet1!$A$1:$B$1,0),FALSE)</f>
        <v>0.18</v>
      </c>
      <c r="O14621" s="3">
        <f t="shared" si="1827"/>
        <v>1937.52</v>
      </c>
      <c r="P14621">
        <f t="shared" si="1828"/>
        <v>53.82</v>
      </c>
      <c r="Q14621">
        <f t="shared" si="1829"/>
        <v>3218436</v>
      </c>
    </row>
    <row r="14622" spans="1:17" x14ac:dyDescent="0.3">
      <c r="A14622">
        <v>41012243</v>
      </c>
      <c r="B14622" t="s">
        <v>26</v>
      </c>
      <c r="C14622">
        <v>25</v>
      </c>
      <c r="D14622">
        <v>599</v>
      </c>
      <c r="E14622">
        <f t="shared" si="1824"/>
        <v>14975</v>
      </c>
      <c r="F14622" t="s">
        <v>79</v>
      </c>
      <c r="G14622" s="1">
        <v>42878</v>
      </c>
      <c r="H14622" t="s">
        <v>25</v>
      </c>
      <c r="I14622" t="str">
        <f t="shared" si="1830"/>
        <v>May</v>
      </c>
      <c r="J14622" t="str">
        <f t="shared" si="1831"/>
        <v>2017</v>
      </c>
      <c r="K14622" t="str">
        <f t="shared" si="1825"/>
        <v>Q2</v>
      </c>
      <c r="L14622" t="str">
        <f t="shared" si="1826"/>
        <v>Slow Moving</v>
      </c>
      <c r="M14622" t="str">
        <f>VLOOKUP($B14622,[1]Sheet1!$A$1:$B$57,MATCH('[1]FMCG Retail Data'!M$1,[1]Sheet1!$A$1:$B$1,0),FALSE)</f>
        <v>Personal Care</v>
      </c>
      <c r="N14622" s="2">
        <f>VLOOKUP(B14622,[2]Sheet1!$A$1:$B$57,MATCH(N$1,[2]Sheet1!$A$1:$B$1,0),FALSE)</f>
        <v>0.32</v>
      </c>
      <c r="O14622" s="3">
        <f t="shared" si="1827"/>
        <v>4792</v>
      </c>
      <c r="P14622">
        <f t="shared" si="1828"/>
        <v>191.68</v>
      </c>
      <c r="Q14622">
        <f t="shared" si="1829"/>
        <v>8970025</v>
      </c>
    </row>
    <row r="14623" spans="1:17" x14ac:dyDescent="0.3">
      <c r="A14623">
        <v>88794806</v>
      </c>
      <c r="B14623" t="s">
        <v>27</v>
      </c>
      <c r="C14623">
        <v>107</v>
      </c>
      <c r="D14623">
        <v>280</v>
      </c>
      <c r="E14623">
        <f t="shared" si="1824"/>
        <v>29960</v>
      </c>
      <c r="F14623" t="s">
        <v>79</v>
      </c>
      <c r="G14623" s="1">
        <v>42992</v>
      </c>
      <c r="H14623" t="s">
        <v>21</v>
      </c>
      <c r="I14623" t="str">
        <f t="shared" si="1830"/>
        <v>September</v>
      </c>
      <c r="J14623" t="str">
        <f t="shared" si="1831"/>
        <v>2017</v>
      </c>
      <c r="K14623" t="str">
        <f t="shared" si="1825"/>
        <v>Q3</v>
      </c>
      <c r="L14623" t="str">
        <f t="shared" si="1826"/>
        <v>Fast Moving</v>
      </c>
      <c r="M14623" t="str">
        <f>VLOOKUP($B14623,[1]Sheet1!$A$1:$B$57,MATCH('[1]FMCG Retail Data'!M$1,[1]Sheet1!$A$1:$B$1,0),FALSE)</f>
        <v>Personal Care</v>
      </c>
      <c r="N14623" s="2">
        <f>VLOOKUP(B14623,[2]Sheet1!$A$1:$B$57,MATCH(N$1,[2]Sheet1!$A$1:$B$1,0),FALSE)</f>
        <v>0.11</v>
      </c>
      <c r="O14623" s="3">
        <f t="shared" si="1827"/>
        <v>3295.6</v>
      </c>
      <c r="P14623">
        <f t="shared" si="1828"/>
        <v>30.8</v>
      </c>
      <c r="Q14623">
        <f t="shared" si="1829"/>
        <v>8388800</v>
      </c>
    </row>
    <row r="14624" spans="1:17" x14ac:dyDescent="0.3">
      <c r="A14624">
        <v>86081707</v>
      </c>
      <c r="B14624" t="s">
        <v>28</v>
      </c>
      <c r="C14624">
        <v>26</v>
      </c>
      <c r="D14624">
        <v>630</v>
      </c>
      <c r="E14624">
        <f t="shared" si="1824"/>
        <v>16380</v>
      </c>
      <c r="F14624" t="s">
        <v>79</v>
      </c>
      <c r="G14624" s="1">
        <v>42482</v>
      </c>
      <c r="H14624" t="s">
        <v>30</v>
      </c>
      <c r="I14624" t="str">
        <f t="shared" si="1830"/>
        <v>April</v>
      </c>
      <c r="J14624" t="str">
        <f t="shared" si="1831"/>
        <v>2016</v>
      </c>
      <c r="K14624" t="str">
        <f t="shared" si="1825"/>
        <v>Q2</v>
      </c>
      <c r="L14624" t="str">
        <f t="shared" si="1826"/>
        <v>Slow Moving</v>
      </c>
      <c r="M14624" t="str">
        <f>VLOOKUP($B14624,[1]Sheet1!$A$1:$B$57,MATCH('[1]FMCG Retail Data'!M$1,[1]Sheet1!$A$1:$B$1,0),FALSE)</f>
        <v>Personal Care</v>
      </c>
      <c r="N14624" s="2">
        <f>VLOOKUP(B14624,[2]Sheet1!$A$1:$B$57,MATCH(N$1,[2]Sheet1!$A$1:$B$1,0),FALSE)</f>
        <v>0.15</v>
      </c>
      <c r="O14624" s="3">
        <f t="shared" si="1827"/>
        <v>2457</v>
      </c>
      <c r="P14624">
        <f t="shared" si="1828"/>
        <v>94.5</v>
      </c>
      <c r="Q14624">
        <f t="shared" si="1829"/>
        <v>10319400</v>
      </c>
    </row>
    <row r="14625" spans="1:17" x14ac:dyDescent="0.3">
      <c r="A14625">
        <v>52852384</v>
      </c>
      <c r="B14625" t="s">
        <v>29</v>
      </c>
      <c r="C14625">
        <v>83</v>
      </c>
      <c r="D14625">
        <v>800</v>
      </c>
      <c r="E14625">
        <f t="shared" si="1824"/>
        <v>66400</v>
      </c>
      <c r="F14625" t="s">
        <v>79</v>
      </c>
      <c r="G14625" s="1">
        <v>42955</v>
      </c>
      <c r="H14625" t="s">
        <v>30</v>
      </c>
      <c r="I14625" t="str">
        <f t="shared" si="1830"/>
        <v>August</v>
      </c>
      <c r="J14625" t="str">
        <f t="shared" si="1831"/>
        <v>2017</v>
      </c>
      <c r="K14625" t="str">
        <f t="shared" si="1825"/>
        <v>Q3</v>
      </c>
      <c r="L14625" t="str">
        <f t="shared" si="1826"/>
        <v>Fast Moving</v>
      </c>
      <c r="M14625" t="str">
        <f>VLOOKUP($B14625,[1]Sheet1!$A$1:$B$57,MATCH('[1]FMCG Retail Data'!M$1,[1]Sheet1!$A$1:$B$1,0),FALSE)</f>
        <v>Personal Care</v>
      </c>
      <c r="N14625" s="2">
        <f>VLOOKUP(B14625,[2]Sheet1!$A$1:$B$57,MATCH(N$1,[2]Sheet1!$A$1:$B$1,0),FALSE)</f>
        <v>0.35</v>
      </c>
      <c r="O14625" s="3">
        <f t="shared" si="1827"/>
        <v>23240</v>
      </c>
      <c r="P14625">
        <f t="shared" si="1828"/>
        <v>280</v>
      </c>
      <c r="Q14625">
        <f t="shared" si="1829"/>
        <v>53120000</v>
      </c>
    </row>
    <row r="14626" spans="1:17" x14ac:dyDescent="0.3">
      <c r="A14626">
        <v>78431552</v>
      </c>
      <c r="B14626" t="s">
        <v>31</v>
      </c>
      <c r="C14626">
        <v>54</v>
      </c>
      <c r="D14626">
        <v>400</v>
      </c>
      <c r="E14626">
        <f t="shared" si="1824"/>
        <v>21600</v>
      </c>
      <c r="F14626" t="s">
        <v>79</v>
      </c>
      <c r="G14626" s="1">
        <v>43393</v>
      </c>
      <c r="H14626" t="s">
        <v>23</v>
      </c>
      <c r="I14626" t="str">
        <f t="shared" si="1830"/>
        <v>October</v>
      </c>
      <c r="J14626" t="str">
        <f t="shared" si="1831"/>
        <v>2018</v>
      </c>
      <c r="K14626" t="str">
        <f t="shared" si="1825"/>
        <v>Q4</v>
      </c>
      <c r="L14626" t="str">
        <f t="shared" si="1826"/>
        <v>Fast Moving</v>
      </c>
      <c r="M14626" t="str">
        <f>VLOOKUP($B14626,[1]Sheet1!$A$1:$B$57,MATCH('[1]FMCG Retail Data'!M$1,[1]Sheet1!$A$1:$B$1,0),FALSE)</f>
        <v>Personal Care</v>
      </c>
      <c r="N14626" s="2">
        <f>VLOOKUP(B14626,[2]Sheet1!$A$1:$B$57,MATCH(N$1,[2]Sheet1!$A$1:$B$1,0),FALSE)</f>
        <v>0.4</v>
      </c>
      <c r="O14626" s="3">
        <f t="shared" si="1827"/>
        <v>8640</v>
      </c>
      <c r="P14626">
        <f t="shared" si="1828"/>
        <v>160</v>
      </c>
      <c r="Q14626">
        <f t="shared" si="1829"/>
        <v>8640000</v>
      </c>
    </row>
    <row r="14627" spans="1:17" x14ac:dyDescent="0.3">
      <c r="A14627">
        <v>56562812</v>
      </c>
      <c r="B14627" s="4" t="s">
        <v>32</v>
      </c>
      <c r="C14627">
        <v>95</v>
      </c>
      <c r="D14627">
        <v>345</v>
      </c>
      <c r="E14627">
        <f t="shared" si="1824"/>
        <v>32775</v>
      </c>
      <c r="F14627" t="s">
        <v>79</v>
      </c>
      <c r="G14627" s="1">
        <v>42506</v>
      </c>
      <c r="H14627" t="s">
        <v>19</v>
      </c>
      <c r="I14627" t="str">
        <f t="shared" si="1830"/>
        <v>May</v>
      </c>
      <c r="J14627" t="str">
        <f t="shared" si="1831"/>
        <v>2016</v>
      </c>
      <c r="K14627" t="str">
        <f t="shared" si="1825"/>
        <v>Q2</v>
      </c>
      <c r="L14627" t="str">
        <f t="shared" si="1826"/>
        <v>Fast Moving</v>
      </c>
      <c r="M14627" t="str">
        <f>VLOOKUP($B14627,[1]Sheet1!$A$1:$B$57,MATCH('[1]FMCG Retail Data'!M$1,[1]Sheet1!$A$1:$B$1,0),FALSE)</f>
        <v>Personal Care</v>
      </c>
      <c r="N14627" s="2">
        <f>VLOOKUP(B14627,[2]Sheet1!$A$1:$B$57,MATCH(N$1,[2]Sheet1!$A$1:$B$1,0),FALSE)</f>
        <v>0.2</v>
      </c>
      <c r="O14627" s="3">
        <f t="shared" si="1827"/>
        <v>6555</v>
      </c>
      <c r="P14627">
        <f t="shared" si="1828"/>
        <v>69</v>
      </c>
      <c r="Q14627">
        <f t="shared" si="1829"/>
        <v>11307375</v>
      </c>
    </row>
    <row r="14628" spans="1:17" x14ac:dyDescent="0.3">
      <c r="A14628">
        <v>60152152</v>
      </c>
      <c r="B14628" t="s">
        <v>33</v>
      </c>
      <c r="C14628">
        <v>32</v>
      </c>
      <c r="D14628">
        <v>295</v>
      </c>
      <c r="E14628">
        <f t="shared" si="1824"/>
        <v>9440</v>
      </c>
      <c r="F14628" t="s">
        <v>79</v>
      </c>
      <c r="G14628" s="1">
        <v>42691</v>
      </c>
      <c r="H14628" t="s">
        <v>25</v>
      </c>
      <c r="I14628" t="str">
        <f t="shared" si="1830"/>
        <v>November</v>
      </c>
      <c r="J14628" t="str">
        <f t="shared" si="1831"/>
        <v>2016</v>
      </c>
      <c r="K14628" t="str">
        <f t="shared" si="1825"/>
        <v>Q4</v>
      </c>
      <c r="L14628" t="str">
        <f t="shared" si="1826"/>
        <v>Slow Moving</v>
      </c>
      <c r="M14628" t="str">
        <f>VLOOKUP($B14628,[1]Sheet1!$A$1:$B$57,MATCH('[1]FMCG Retail Data'!M$1,[1]Sheet1!$A$1:$B$1,0),FALSE)</f>
        <v>Personal Care</v>
      </c>
      <c r="N14628" s="2">
        <f>VLOOKUP(B14628,[2]Sheet1!$A$1:$B$57,MATCH(N$1,[2]Sheet1!$A$1:$B$1,0),FALSE)</f>
        <v>0.16</v>
      </c>
      <c r="O14628" s="3">
        <f t="shared" si="1827"/>
        <v>1510.4</v>
      </c>
      <c r="P14628">
        <f t="shared" si="1828"/>
        <v>47.2</v>
      </c>
      <c r="Q14628">
        <f t="shared" si="1829"/>
        <v>2784800</v>
      </c>
    </row>
    <row r="14629" spans="1:17" x14ac:dyDescent="0.3">
      <c r="A14629">
        <v>57223313</v>
      </c>
      <c r="B14629" t="s">
        <v>34</v>
      </c>
      <c r="C14629">
        <v>43</v>
      </c>
      <c r="D14629">
        <v>280</v>
      </c>
      <c r="E14629">
        <f t="shared" si="1824"/>
        <v>12040</v>
      </c>
      <c r="F14629" t="s">
        <v>79</v>
      </c>
      <c r="G14629" s="1">
        <v>43400</v>
      </c>
      <c r="H14629" t="s">
        <v>30</v>
      </c>
      <c r="I14629" t="str">
        <f t="shared" si="1830"/>
        <v>October</v>
      </c>
      <c r="J14629" t="str">
        <f t="shared" si="1831"/>
        <v>2018</v>
      </c>
      <c r="K14629" t="str">
        <f t="shared" si="1825"/>
        <v>Q4</v>
      </c>
      <c r="L14629" t="str">
        <f t="shared" si="1826"/>
        <v>Slow Moving</v>
      </c>
      <c r="M14629" t="str">
        <f>VLOOKUP($B14629,[1]Sheet1!$A$1:$B$57,MATCH('[1]FMCG Retail Data'!M$1,[1]Sheet1!$A$1:$B$1,0),FALSE)</f>
        <v>Personal Care</v>
      </c>
      <c r="N14629" s="2">
        <f>VLOOKUP(B14629,[2]Sheet1!$A$1:$B$57,MATCH(N$1,[2]Sheet1!$A$1:$B$1,0),FALSE)</f>
        <v>0.12</v>
      </c>
      <c r="O14629" s="3">
        <f t="shared" si="1827"/>
        <v>1444.8</v>
      </c>
      <c r="P14629">
        <f t="shared" si="1828"/>
        <v>33.6</v>
      </c>
      <c r="Q14629">
        <f t="shared" si="1829"/>
        <v>3371200</v>
      </c>
    </row>
    <row r="14630" spans="1:17" x14ac:dyDescent="0.3">
      <c r="A14630">
        <v>21511019</v>
      </c>
      <c r="B14630" t="s">
        <v>35</v>
      </c>
      <c r="C14630">
        <v>87</v>
      </c>
      <c r="D14630">
        <v>90</v>
      </c>
      <c r="E14630">
        <f t="shared" si="1824"/>
        <v>7830</v>
      </c>
      <c r="F14630" t="s">
        <v>79</v>
      </c>
      <c r="G14630" s="1">
        <v>42669</v>
      </c>
      <c r="H14630" t="s">
        <v>30</v>
      </c>
      <c r="I14630" t="str">
        <f t="shared" si="1830"/>
        <v>October</v>
      </c>
      <c r="J14630" t="str">
        <f t="shared" si="1831"/>
        <v>2016</v>
      </c>
      <c r="K14630" t="str">
        <f t="shared" si="1825"/>
        <v>Q4</v>
      </c>
      <c r="L14630" t="str">
        <f t="shared" si="1826"/>
        <v>Fast Moving</v>
      </c>
      <c r="M14630" t="str">
        <f>VLOOKUP($B14630,[1]Sheet1!$A$1:$B$57,MATCH('[1]FMCG Retail Data'!M$1,[1]Sheet1!$A$1:$B$1,0),FALSE)</f>
        <v>Personal Care</v>
      </c>
      <c r="N14630" s="2">
        <f>VLOOKUP(B14630,[2]Sheet1!$A$1:$B$57,MATCH(N$1,[2]Sheet1!$A$1:$B$1,0),FALSE)</f>
        <v>0.15</v>
      </c>
      <c r="O14630" s="3">
        <f t="shared" si="1827"/>
        <v>1174.5</v>
      </c>
      <c r="P14630">
        <f t="shared" si="1828"/>
        <v>13.5</v>
      </c>
      <c r="Q14630">
        <f t="shared" si="1829"/>
        <v>704700</v>
      </c>
    </row>
    <row r="14631" spans="1:17" x14ac:dyDescent="0.3">
      <c r="A14631">
        <v>76524054</v>
      </c>
      <c r="B14631" t="s">
        <v>36</v>
      </c>
      <c r="C14631">
        <v>79</v>
      </c>
      <c r="D14631">
        <v>490</v>
      </c>
      <c r="E14631">
        <f t="shared" si="1824"/>
        <v>38710</v>
      </c>
      <c r="F14631" t="s">
        <v>79</v>
      </c>
      <c r="G14631" s="1">
        <v>43267</v>
      </c>
      <c r="H14631" t="s">
        <v>21</v>
      </c>
      <c r="I14631" t="str">
        <f t="shared" si="1830"/>
        <v>June</v>
      </c>
      <c r="J14631" t="str">
        <f t="shared" si="1831"/>
        <v>2018</v>
      </c>
      <c r="K14631" t="str">
        <f t="shared" si="1825"/>
        <v>Q2</v>
      </c>
      <c r="L14631" t="str">
        <f t="shared" si="1826"/>
        <v>Fast Moving</v>
      </c>
      <c r="M14631" t="str">
        <f>VLOOKUP($B14631,[1]Sheet1!$A$1:$B$57,MATCH('[1]FMCG Retail Data'!M$1,[1]Sheet1!$A$1:$B$1,0),FALSE)</f>
        <v>Personal Care</v>
      </c>
      <c r="N14631" s="2">
        <f>VLOOKUP(B14631,[2]Sheet1!$A$1:$B$57,MATCH(N$1,[2]Sheet1!$A$1:$B$1,0),FALSE)</f>
        <v>0.45</v>
      </c>
      <c r="O14631" s="3">
        <f t="shared" si="1827"/>
        <v>17419.5</v>
      </c>
      <c r="P14631">
        <f t="shared" si="1828"/>
        <v>220.5</v>
      </c>
      <c r="Q14631">
        <f t="shared" si="1829"/>
        <v>18967900</v>
      </c>
    </row>
    <row r="14632" spans="1:17" x14ac:dyDescent="0.3">
      <c r="A14632">
        <v>41131730</v>
      </c>
      <c r="B14632" t="s">
        <v>37</v>
      </c>
      <c r="C14632">
        <v>44</v>
      </c>
      <c r="D14632">
        <v>85</v>
      </c>
      <c r="E14632">
        <f t="shared" si="1824"/>
        <v>3740</v>
      </c>
      <c r="F14632" t="s">
        <v>79</v>
      </c>
      <c r="G14632" s="1">
        <v>42483</v>
      </c>
      <c r="H14632" t="s">
        <v>25</v>
      </c>
      <c r="I14632" t="str">
        <f t="shared" si="1830"/>
        <v>April</v>
      </c>
      <c r="J14632" t="str">
        <f t="shared" si="1831"/>
        <v>2016</v>
      </c>
      <c r="K14632" t="str">
        <f t="shared" si="1825"/>
        <v>Q2</v>
      </c>
      <c r="L14632" t="str">
        <f t="shared" si="1826"/>
        <v>Slow Moving</v>
      </c>
      <c r="M14632" t="str">
        <f>VLOOKUP($B14632,[1]Sheet1!$A$1:$B$57,MATCH('[1]FMCG Retail Data'!M$1,[1]Sheet1!$A$1:$B$1,0),FALSE)</f>
        <v>Personal Care</v>
      </c>
      <c r="N14632" s="2">
        <f>VLOOKUP(B14632,[2]Sheet1!$A$1:$B$57,MATCH(N$1,[2]Sheet1!$A$1:$B$1,0),FALSE)</f>
        <v>0.38</v>
      </c>
      <c r="O14632" s="3">
        <f t="shared" si="1827"/>
        <v>1421.1999999999998</v>
      </c>
      <c r="P14632">
        <f t="shared" si="1828"/>
        <v>32.299999999999997</v>
      </c>
      <c r="Q14632">
        <f t="shared" si="1829"/>
        <v>317900</v>
      </c>
    </row>
    <row r="14633" spans="1:17" x14ac:dyDescent="0.3">
      <c r="A14633">
        <v>67061994</v>
      </c>
      <c r="B14633" t="s">
        <v>38</v>
      </c>
      <c r="C14633">
        <v>49</v>
      </c>
      <c r="D14633">
        <v>400</v>
      </c>
      <c r="E14633">
        <f t="shared" si="1824"/>
        <v>19600</v>
      </c>
      <c r="F14633" t="s">
        <v>79</v>
      </c>
      <c r="G14633" s="1">
        <v>42476</v>
      </c>
      <c r="H14633" t="s">
        <v>25</v>
      </c>
      <c r="I14633" t="str">
        <f t="shared" si="1830"/>
        <v>April</v>
      </c>
      <c r="J14633" t="str">
        <f t="shared" si="1831"/>
        <v>2016</v>
      </c>
      <c r="K14633" t="str">
        <f t="shared" si="1825"/>
        <v>Q2</v>
      </c>
      <c r="L14633" t="str">
        <f t="shared" si="1826"/>
        <v>Slow Moving</v>
      </c>
      <c r="M14633" t="str">
        <f>VLOOKUP($B14633,[1]Sheet1!$A$1:$B$57,MATCH('[1]FMCG Retail Data'!M$1,[1]Sheet1!$A$1:$B$1,0),FALSE)</f>
        <v>Personal Care</v>
      </c>
      <c r="N14633" s="2">
        <f>VLOOKUP(B14633,[2]Sheet1!$A$1:$B$57,MATCH(N$1,[2]Sheet1!$A$1:$B$1,0),FALSE)</f>
        <v>0.2</v>
      </c>
      <c r="O14633" s="3">
        <f t="shared" si="1827"/>
        <v>3920</v>
      </c>
      <c r="P14633">
        <f t="shared" si="1828"/>
        <v>80</v>
      </c>
      <c r="Q14633">
        <f t="shared" si="1829"/>
        <v>7840000</v>
      </c>
    </row>
    <row r="14634" spans="1:17" x14ac:dyDescent="0.3">
      <c r="A14634">
        <v>12042743</v>
      </c>
      <c r="B14634" t="s">
        <v>39</v>
      </c>
      <c r="C14634">
        <v>96</v>
      </c>
      <c r="D14634">
        <v>167</v>
      </c>
      <c r="E14634">
        <f t="shared" si="1824"/>
        <v>16032</v>
      </c>
      <c r="F14634" t="s">
        <v>79</v>
      </c>
      <c r="G14634" s="1">
        <v>42650</v>
      </c>
      <c r="H14634" t="s">
        <v>19</v>
      </c>
      <c r="I14634" t="str">
        <f t="shared" si="1830"/>
        <v>October</v>
      </c>
      <c r="J14634" t="str">
        <f t="shared" si="1831"/>
        <v>2016</v>
      </c>
      <c r="K14634" t="str">
        <f t="shared" si="1825"/>
        <v>Q4</v>
      </c>
      <c r="L14634" t="str">
        <f t="shared" si="1826"/>
        <v>Fast Moving</v>
      </c>
      <c r="M14634" t="str">
        <f>VLOOKUP($B14634,[1]Sheet1!$A$1:$B$57,MATCH('[1]FMCG Retail Data'!M$1,[1]Sheet1!$A$1:$B$1,0),FALSE)</f>
        <v>Personal Care</v>
      </c>
      <c r="N14634" s="2">
        <f>VLOOKUP(B14634,[2]Sheet1!$A$1:$B$57,MATCH(N$1,[2]Sheet1!$A$1:$B$1,0),FALSE)</f>
        <v>0.42</v>
      </c>
      <c r="O14634" s="3">
        <f t="shared" si="1827"/>
        <v>6733.4400000000005</v>
      </c>
      <c r="P14634">
        <f t="shared" si="1828"/>
        <v>70.14</v>
      </c>
      <c r="Q14634">
        <f t="shared" si="1829"/>
        <v>2677344</v>
      </c>
    </row>
    <row r="14635" spans="1:17" x14ac:dyDescent="0.3">
      <c r="A14635">
        <v>62602710</v>
      </c>
      <c r="B14635" t="s">
        <v>40</v>
      </c>
      <c r="C14635">
        <v>56</v>
      </c>
      <c r="D14635">
        <v>328</v>
      </c>
      <c r="E14635">
        <f t="shared" si="1824"/>
        <v>18368</v>
      </c>
      <c r="F14635" t="s">
        <v>79</v>
      </c>
      <c r="G14635" s="1">
        <v>43218</v>
      </c>
      <c r="H14635" t="s">
        <v>30</v>
      </c>
      <c r="I14635" t="str">
        <f t="shared" si="1830"/>
        <v>April</v>
      </c>
      <c r="J14635" t="str">
        <f t="shared" si="1831"/>
        <v>2018</v>
      </c>
      <c r="K14635" t="str">
        <f t="shared" si="1825"/>
        <v>Q2</v>
      </c>
      <c r="L14635" t="str">
        <f t="shared" si="1826"/>
        <v>Fast Moving</v>
      </c>
      <c r="M14635" t="str">
        <f>VLOOKUP($B14635,[1]Sheet1!$A$1:$B$57,MATCH('[1]FMCG Retail Data'!M$1,[1]Sheet1!$A$1:$B$1,0),FALSE)</f>
        <v>Personal Care</v>
      </c>
      <c r="N14635" s="2">
        <f>VLOOKUP(B14635,[2]Sheet1!$A$1:$B$57,MATCH(N$1,[2]Sheet1!$A$1:$B$1,0),FALSE)</f>
        <v>0.27</v>
      </c>
      <c r="O14635" s="3">
        <f t="shared" si="1827"/>
        <v>4959.3600000000006</v>
      </c>
      <c r="P14635">
        <f t="shared" si="1828"/>
        <v>88.56</v>
      </c>
      <c r="Q14635">
        <f t="shared" si="1829"/>
        <v>6024704</v>
      </c>
    </row>
    <row r="14636" spans="1:17" x14ac:dyDescent="0.3">
      <c r="A14636">
        <v>55114973</v>
      </c>
      <c r="B14636" t="s">
        <v>41</v>
      </c>
      <c r="C14636">
        <v>109</v>
      </c>
      <c r="D14636">
        <v>692</v>
      </c>
      <c r="E14636">
        <f t="shared" si="1824"/>
        <v>75428</v>
      </c>
      <c r="F14636" t="s">
        <v>79</v>
      </c>
      <c r="G14636" s="1">
        <v>42739</v>
      </c>
      <c r="H14636" t="s">
        <v>21</v>
      </c>
      <c r="I14636" t="str">
        <f t="shared" si="1830"/>
        <v>January</v>
      </c>
      <c r="J14636" t="str">
        <f t="shared" si="1831"/>
        <v>2017</v>
      </c>
      <c r="K14636" t="str">
        <f t="shared" si="1825"/>
        <v>Q1</v>
      </c>
      <c r="L14636" t="str">
        <f t="shared" si="1826"/>
        <v>Fast Moving</v>
      </c>
      <c r="M14636" t="str">
        <f>VLOOKUP($B14636,[1]Sheet1!$A$1:$B$57,MATCH('[1]FMCG Retail Data'!M$1,[1]Sheet1!$A$1:$B$1,0),FALSE)</f>
        <v>Personal Care</v>
      </c>
      <c r="N14636" s="2">
        <f>VLOOKUP(B14636,[2]Sheet1!$A$1:$B$57,MATCH(N$1,[2]Sheet1!$A$1:$B$1,0),FALSE)</f>
        <v>0.08</v>
      </c>
      <c r="O14636" s="3">
        <f t="shared" si="1827"/>
        <v>6034.24</v>
      </c>
      <c r="P14636">
        <f t="shared" si="1828"/>
        <v>55.36</v>
      </c>
      <c r="Q14636">
        <f t="shared" si="1829"/>
        <v>52196176</v>
      </c>
    </row>
    <row r="14637" spans="1:17" x14ac:dyDescent="0.3">
      <c r="A14637">
        <v>30843479</v>
      </c>
      <c r="B14637" t="s">
        <v>42</v>
      </c>
      <c r="C14637">
        <v>73</v>
      </c>
      <c r="D14637">
        <v>429</v>
      </c>
      <c r="E14637">
        <f t="shared" si="1824"/>
        <v>31317</v>
      </c>
      <c r="F14637" t="s">
        <v>79</v>
      </c>
      <c r="G14637" s="1">
        <v>42938</v>
      </c>
      <c r="H14637" t="s">
        <v>21</v>
      </c>
      <c r="I14637" t="str">
        <f t="shared" si="1830"/>
        <v>July</v>
      </c>
      <c r="J14637" t="str">
        <f t="shared" si="1831"/>
        <v>2017</v>
      </c>
      <c r="K14637" t="str">
        <f t="shared" si="1825"/>
        <v>Q3</v>
      </c>
      <c r="L14637" t="str">
        <f t="shared" si="1826"/>
        <v>Fast Moving</v>
      </c>
      <c r="M14637" t="str">
        <f>VLOOKUP($B14637,[1]Sheet1!$A$1:$B$57,MATCH('[1]FMCG Retail Data'!M$1,[1]Sheet1!$A$1:$B$1,0),FALSE)</f>
        <v>Personal Care</v>
      </c>
      <c r="N14637" s="2">
        <f>VLOOKUP(B14637,[2]Sheet1!$A$1:$B$57,MATCH(N$1,[2]Sheet1!$A$1:$B$1,0),FALSE)</f>
        <v>0.15</v>
      </c>
      <c r="O14637" s="3">
        <f t="shared" si="1827"/>
        <v>4697.5499999999993</v>
      </c>
      <c r="P14637">
        <f t="shared" si="1828"/>
        <v>64.349999999999994</v>
      </c>
      <c r="Q14637">
        <f t="shared" si="1829"/>
        <v>13434993</v>
      </c>
    </row>
    <row r="14638" spans="1:17" x14ac:dyDescent="0.3">
      <c r="A14638">
        <v>24654644</v>
      </c>
      <c r="B14638" t="s">
        <v>43</v>
      </c>
      <c r="C14638">
        <v>710</v>
      </c>
      <c r="D14638">
        <v>20</v>
      </c>
      <c r="E14638">
        <f t="shared" si="1824"/>
        <v>14200</v>
      </c>
      <c r="F14638" t="s">
        <v>79</v>
      </c>
      <c r="G14638" s="1">
        <v>42708</v>
      </c>
      <c r="H14638" t="s">
        <v>23</v>
      </c>
      <c r="I14638" t="str">
        <f t="shared" si="1830"/>
        <v>December</v>
      </c>
      <c r="J14638" t="str">
        <f t="shared" si="1831"/>
        <v>2016</v>
      </c>
      <c r="K14638" t="str">
        <f t="shared" si="1825"/>
        <v>Q4</v>
      </c>
      <c r="L14638" t="str">
        <f t="shared" si="1826"/>
        <v>Fast Moving</v>
      </c>
      <c r="M14638" t="str">
        <f>VLOOKUP($B14638,[1]Sheet1!$A$1:$B$57,MATCH('[1]FMCG Retail Data'!M$1,[1]Sheet1!$A$1:$B$1,0),FALSE)</f>
        <v>Foods</v>
      </c>
      <c r="N14638" s="2">
        <f>VLOOKUP(B14638,[2]Sheet1!$A$1:$B$57,MATCH(N$1,[2]Sheet1!$A$1:$B$1,0),FALSE)</f>
        <v>0.06</v>
      </c>
      <c r="O14638" s="3">
        <f t="shared" si="1827"/>
        <v>852</v>
      </c>
      <c r="P14638">
        <f t="shared" si="1828"/>
        <v>1.2</v>
      </c>
      <c r="Q14638">
        <f t="shared" si="1829"/>
        <v>284000</v>
      </c>
    </row>
    <row r="14639" spans="1:17" x14ac:dyDescent="0.3">
      <c r="A14639">
        <v>39102409</v>
      </c>
      <c r="B14639" t="s">
        <v>44</v>
      </c>
      <c r="C14639">
        <v>48</v>
      </c>
      <c r="D14639">
        <v>48</v>
      </c>
      <c r="E14639">
        <f t="shared" si="1824"/>
        <v>2304</v>
      </c>
      <c r="F14639" t="s">
        <v>79</v>
      </c>
      <c r="G14639" s="1">
        <v>42571</v>
      </c>
      <c r="H14639" t="s">
        <v>19</v>
      </c>
      <c r="I14639" t="str">
        <f t="shared" si="1830"/>
        <v>July</v>
      </c>
      <c r="J14639" t="str">
        <f t="shared" si="1831"/>
        <v>2016</v>
      </c>
      <c r="K14639" t="str">
        <f t="shared" si="1825"/>
        <v>Q3</v>
      </c>
      <c r="L14639" t="str">
        <f t="shared" si="1826"/>
        <v>Slow Moving</v>
      </c>
      <c r="M14639" t="str">
        <f>VLOOKUP($B14639,[1]Sheet1!$A$1:$B$57,MATCH('[1]FMCG Retail Data'!M$1,[1]Sheet1!$A$1:$B$1,0),FALSE)</f>
        <v>Foods</v>
      </c>
      <c r="N14639" s="2">
        <f>VLOOKUP(B14639,[2]Sheet1!$A$1:$B$57,MATCH(N$1,[2]Sheet1!$A$1:$B$1,0),FALSE)</f>
        <v>0.09</v>
      </c>
      <c r="O14639" s="3">
        <f t="shared" si="1827"/>
        <v>207.36</v>
      </c>
      <c r="P14639">
        <f t="shared" si="1828"/>
        <v>4.32</v>
      </c>
      <c r="Q14639">
        <f t="shared" si="1829"/>
        <v>110592</v>
      </c>
    </row>
    <row r="14640" spans="1:17" x14ac:dyDescent="0.3">
      <c r="A14640">
        <v>81122325</v>
      </c>
      <c r="B14640" t="s">
        <v>45</v>
      </c>
      <c r="C14640">
        <v>73</v>
      </c>
      <c r="D14640">
        <v>43</v>
      </c>
      <c r="E14640">
        <f t="shared" si="1824"/>
        <v>3139</v>
      </c>
      <c r="F14640" t="s">
        <v>79</v>
      </c>
      <c r="G14640" s="1">
        <v>43211</v>
      </c>
      <c r="H14640" t="s">
        <v>23</v>
      </c>
      <c r="I14640" t="str">
        <f t="shared" si="1830"/>
        <v>April</v>
      </c>
      <c r="J14640" t="str">
        <f t="shared" si="1831"/>
        <v>2018</v>
      </c>
      <c r="K14640" t="str">
        <f t="shared" si="1825"/>
        <v>Q2</v>
      </c>
      <c r="L14640" t="str">
        <f t="shared" si="1826"/>
        <v>Fast Moving</v>
      </c>
      <c r="M14640" t="str">
        <f>VLOOKUP($B14640,[1]Sheet1!$A$1:$B$57,MATCH('[1]FMCG Retail Data'!M$1,[1]Sheet1!$A$1:$B$1,0),FALSE)</f>
        <v>Foods</v>
      </c>
      <c r="N14640" s="2">
        <f>VLOOKUP(B14640,[2]Sheet1!$A$1:$B$57,MATCH(N$1,[2]Sheet1!$A$1:$B$1,0),FALSE)</f>
        <v>0.05</v>
      </c>
      <c r="O14640" s="3">
        <f t="shared" si="1827"/>
        <v>156.94999999999999</v>
      </c>
      <c r="P14640">
        <f t="shared" si="1828"/>
        <v>2.15</v>
      </c>
      <c r="Q14640">
        <f t="shared" si="1829"/>
        <v>134977</v>
      </c>
    </row>
    <row r="14641" spans="1:17" x14ac:dyDescent="0.3">
      <c r="A14641">
        <v>17962035</v>
      </c>
      <c r="B14641" t="s">
        <v>46</v>
      </c>
      <c r="C14641">
        <v>810</v>
      </c>
      <c r="D14641">
        <v>70</v>
      </c>
      <c r="E14641">
        <f t="shared" si="1824"/>
        <v>56700</v>
      </c>
      <c r="F14641" t="s">
        <v>79</v>
      </c>
      <c r="G14641" s="1">
        <v>42510</v>
      </c>
      <c r="H14641" t="s">
        <v>30</v>
      </c>
      <c r="I14641" t="str">
        <f t="shared" si="1830"/>
        <v>May</v>
      </c>
      <c r="J14641" t="str">
        <f t="shared" si="1831"/>
        <v>2016</v>
      </c>
      <c r="K14641" t="str">
        <f t="shared" si="1825"/>
        <v>Q2</v>
      </c>
      <c r="L14641" t="str">
        <f t="shared" si="1826"/>
        <v>Fast Moving</v>
      </c>
      <c r="M14641" t="str">
        <f>VLOOKUP($B14641,[1]Sheet1!$A$1:$B$57,MATCH('[1]FMCG Retail Data'!M$1,[1]Sheet1!$A$1:$B$1,0),FALSE)</f>
        <v>Foods</v>
      </c>
      <c r="N14641" s="2">
        <f>VLOOKUP(B14641,[2]Sheet1!$A$1:$B$57,MATCH(N$1,[2]Sheet1!$A$1:$B$1,0),FALSE)</f>
        <v>0.1</v>
      </c>
      <c r="O14641" s="3">
        <f t="shared" si="1827"/>
        <v>5670</v>
      </c>
      <c r="P14641">
        <f t="shared" si="1828"/>
        <v>7</v>
      </c>
      <c r="Q14641">
        <f t="shared" si="1829"/>
        <v>3969000</v>
      </c>
    </row>
    <row r="14642" spans="1:17" x14ac:dyDescent="0.3">
      <c r="A14642">
        <v>46921733</v>
      </c>
      <c r="B14642" t="s">
        <v>47</v>
      </c>
      <c r="C14642">
        <v>79</v>
      </c>
      <c r="D14642">
        <v>699</v>
      </c>
      <c r="E14642">
        <f t="shared" si="1824"/>
        <v>55221</v>
      </c>
      <c r="F14642" t="s">
        <v>79</v>
      </c>
      <c r="G14642" s="1">
        <v>42397</v>
      </c>
      <c r="H14642" t="s">
        <v>30</v>
      </c>
      <c r="I14642" t="str">
        <f t="shared" si="1830"/>
        <v>January</v>
      </c>
      <c r="J14642" t="str">
        <f t="shared" si="1831"/>
        <v>2016</v>
      </c>
      <c r="K14642" t="str">
        <f t="shared" si="1825"/>
        <v>Q1</v>
      </c>
      <c r="L14642" t="str">
        <f t="shared" si="1826"/>
        <v>Fast Moving</v>
      </c>
      <c r="M14642" t="str">
        <f>VLOOKUP($B14642,[1]Sheet1!$A$1:$B$57,MATCH('[1]FMCG Retail Data'!M$1,[1]Sheet1!$A$1:$B$1,0),FALSE)</f>
        <v>Personal Care</v>
      </c>
      <c r="N14642" s="2">
        <f>VLOOKUP(B14642,[2]Sheet1!$A$1:$B$57,MATCH(N$1,[2]Sheet1!$A$1:$B$1,0),FALSE)</f>
        <v>0.17</v>
      </c>
      <c r="O14642" s="3">
        <f t="shared" si="1827"/>
        <v>9387.5700000000015</v>
      </c>
      <c r="P14642">
        <f t="shared" si="1828"/>
        <v>118.83000000000001</v>
      </c>
      <c r="Q14642">
        <f t="shared" si="1829"/>
        <v>38599479</v>
      </c>
    </row>
    <row r="14643" spans="1:17" x14ac:dyDescent="0.3">
      <c r="A14643">
        <v>57204577</v>
      </c>
      <c r="B14643" t="s">
        <v>48</v>
      </c>
      <c r="C14643">
        <v>97</v>
      </c>
      <c r="D14643">
        <v>600</v>
      </c>
      <c r="E14643">
        <f t="shared" si="1824"/>
        <v>58200</v>
      </c>
      <c r="F14643" t="s">
        <v>79</v>
      </c>
      <c r="G14643" s="1">
        <v>43360</v>
      </c>
      <c r="H14643" t="s">
        <v>21</v>
      </c>
      <c r="I14643" t="str">
        <f t="shared" si="1830"/>
        <v>September</v>
      </c>
      <c r="J14643" t="str">
        <f t="shared" si="1831"/>
        <v>2018</v>
      </c>
      <c r="K14643" t="str">
        <f t="shared" si="1825"/>
        <v>Q3</v>
      </c>
      <c r="L14643" t="str">
        <f t="shared" si="1826"/>
        <v>Fast Moving</v>
      </c>
      <c r="M14643" t="str">
        <f>VLOOKUP($B14643,[1]Sheet1!$A$1:$B$57,MATCH('[1]FMCG Retail Data'!M$1,[1]Sheet1!$A$1:$B$1,0),FALSE)</f>
        <v>Personal Care</v>
      </c>
      <c r="N14643" s="2">
        <f>VLOOKUP(B14643,[2]Sheet1!$A$1:$B$57,MATCH(N$1,[2]Sheet1!$A$1:$B$1,0),FALSE)</f>
        <v>0.3</v>
      </c>
      <c r="O14643" s="3">
        <f t="shared" si="1827"/>
        <v>17460</v>
      </c>
      <c r="P14643">
        <f t="shared" si="1828"/>
        <v>180</v>
      </c>
      <c r="Q14643">
        <f t="shared" si="1829"/>
        <v>34920000</v>
      </c>
    </row>
    <row r="14644" spans="1:17" x14ac:dyDescent="0.3">
      <c r="A14644">
        <v>56902960</v>
      </c>
      <c r="B14644" t="s">
        <v>49</v>
      </c>
      <c r="C14644">
        <v>74</v>
      </c>
      <c r="D14644">
        <v>380</v>
      </c>
      <c r="E14644">
        <f t="shared" si="1824"/>
        <v>28120</v>
      </c>
      <c r="F14644" t="s">
        <v>79</v>
      </c>
      <c r="G14644" s="1">
        <v>43074</v>
      </c>
      <c r="H14644" t="s">
        <v>25</v>
      </c>
      <c r="I14644" t="str">
        <f t="shared" si="1830"/>
        <v>December</v>
      </c>
      <c r="J14644" t="str">
        <f t="shared" si="1831"/>
        <v>2017</v>
      </c>
      <c r="K14644" t="str">
        <f t="shared" si="1825"/>
        <v>Q4</v>
      </c>
      <c r="L14644" t="str">
        <f t="shared" si="1826"/>
        <v>Fast Moving</v>
      </c>
      <c r="M14644" t="str">
        <f>VLOOKUP($B14644,[1]Sheet1!$A$1:$B$57,MATCH('[1]FMCG Retail Data'!M$1,[1]Sheet1!$A$1:$B$1,0),FALSE)</f>
        <v>Personal Care</v>
      </c>
      <c r="N14644" s="2">
        <f>VLOOKUP(B14644,[2]Sheet1!$A$1:$B$57,MATCH(N$1,[2]Sheet1!$A$1:$B$1,0),FALSE)</f>
        <v>0.23</v>
      </c>
      <c r="O14644" s="3">
        <f t="shared" si="1827"/>
        <v>6467.6</v>
      </c>
      <c r="P14644">
        <f t="shared" si="1828"/>
        <v>87.4</v>
      </c>
      <c r="Q14644">
        <f t="shared" si="1829"/>
        <v>10685600</v>
      </c>
    </row>
    <row r="14645" spans="1:17" x14ac:dyDescent="0.3">
      <c r="A14645">
        <v>13481669</v>
      </c>
      <c r="B14645" t="s">
        <v>50</v>
      </c>
      <c r="C14645">
        <v>64</v>
      </c>
      <c r="D14645">
        <v>65</v>
      </c>
      <c r="E14645">
        <f t="shared" si="1824"/>
        <v>4160</v>
      </c>
      <c r="F14645" t="s">
        <v>79</v>
      </c>
      <c r="G14645" s="1">
        <v>42906</v>
      </c>
      <c r="H14645" t="s">
        <v>21</v>
      </c>
      <c r="I14645" t="str">
        <f t="shared" si="1830"/>
        <v>June</v>
      </c>
      <c r="J14645" t="str">
        <f t="shared" si="1831"/>
        <v>2017</v>
      </c>
      <c r="K14645" t="str">
        <f t="shared" si="1825"/>
        <v>Q2</v>
      </c>
      <c r="L14645" t="str">
        <f t="shared" si="1826"/>
        <v>Fast Moving</v>
      </c>
      <c r="M14645" t="str">
        <f>VLOOKUP($B14645,[1]Sheet1!$A$1:$B$57,MATCH('[1]FMCG Retail Data'!M$1,[1]Sheet1!$A$1:$B$1,0),FALSE)</f>
        <v>Personal Care</v>
      </c>
      <c r="N14645" s="2">
        <f>VLOOKUP(B14645,[2]Sheet1!$A$1:$B$57,MATCH(N$1,[2]Sheet1!$A$1:$B$1,0),FALSE)</f>
        <v>0.18</v>
      </c>
      <c r="O14645" s="3">
        <f t="shared" si="1827"/>
        <v>748.8</v>
      </c>
      <c r="P14645">
        <f t="shared" si="1828"/>
        <v>11.7</v>
      </c>
      <c r="Q14645">
        <f t="shared" si="1829"/>
        <v>270400</v>
      </c>
    </row>
    <row r="14646" spans="1:17" x14ac:dyDescent="0.3">
      <c r="A14646">
        <v>21502720</v>
      </c>
      <c r="B14646" t="s">
        <v>51</v>
      </c>
      <c r="C14646">
        <v>89</v>
      </c>
      <c r="D14646">
        <v>392</v>
      </c>
      <c r="E14646">
        <f t="shared" si="1824"/>
        <v>34888</v>
      </c>
      <c r="F14646" t="s">
        <v>79</v>
      </c>
      <c r="G14646" s="1">
        <v>43136</v>
      </c>
      <c r="H14646" t="s">
        <v>19</v>
      </c>
      <c r="I14646" t="str">
        <f t="shared" si="1830"/>
        <v>February</v>
      </c>
      <c r="J14646" t="str">
        <f t="shared" si="1831"/>
        <v>2018</v>
      </c>
      <c r="K14646" t="str">
        <f t="shared" si="1825"/>
        <v>Q1</v>
      </c>
      <c r="L14646" t="str">
        <f t="shared" si="1826"/>
        <v>Fast Moving</v>
      </c>
      <c r="M14646" t="str">
        <f>VLOOKUP($B14646,[1]Sheet1!$A$1:$B$57,MATCH('[1]FMCG Retail Data'!M$1,[1]Sheet1!$A$1:$B$1,0),FALSE)</f>
        <v>Personal Care</v>
      </c>
      <c r="N14646" s="2">
        <f>VLOOKUP(B14646,[2]Sheet1!$A$1:$B$57,MATCH(N$1,[2]Sheet1!$A$1:$B$1,0),FALSE)</f>
        <v>0.36</v>
      </c>
      <c r="O14646" s="3">
        <f t="shared" si="1827"/>
        <v>12559.68</v>
      </c>
      <c r="P14646">
        <f t="shared" si="1828"/>
        <v>141.12</v>
      </c>
      <c r="Q14646">
        <f t="shared" si="1829"/>
        <v>13676096</v>
      </c>
    </row>
    <row r="14647" spans="1:17" x14ac:dyDescent="0.3">
      <c r="A14647">
        <v>78282704</v>
      </c>
      <c r="B14647" t="s">
        <v>52</v>
      </c>
      <c r="C14647">
        <v>84</v>
      </c>
      <c r="D14647">
        <v>190</v>
      </c>
      <c r="E14647">
        <f t="shared" si="1824"/>
        <v>15960</v>
      </c>
      <c r="F14647" t="s">
        <v>79</v>
      </c>
      <c r="G14647" s="1">
        <v>42732</v>
      </c>
      <c r="H14647" t="s">
        <v>21</v>
      </c>
      <c r="I14647" t="str">
        <f t="shared" si="1830"/>
        <v>December</v>
      </c>
      <c r="J14647" t="str">
        <f t="shared" si="1831"/>
        <v>2016</v>
      </c>
      <c r="K14647" t="str">
        <f t="shared" si="1825"/>
        <v>Q4</v>
      </c>
      <c r="L14647" t="str">
        <f t="shared" si="1826"/>
        <v>Fast Moving</v>
      </c>
      <c r="M14647" t="str">
        <f>VLOOKUP($B14647,[1]Sheet1!$A$1:$B$57,MATCH('[1]FMCG Retail Data'!M$1,[1]Sheet1!$A$1:$B$1,0),FALSE)</f>
        <v>HouseHold</v>
      </c>
      <c r="N14647" s="2">
        <f>VLOOKUP(B14647,[2]Sheet1!$A$1:$B$57,MATCH(N$1,[2]Sheet1!$A$1:$B$1,0),FALSE)</f>
        <v>0.47</v>
      </c>
      <c r="O14647" s="3">
        <f t="shared" si="1827"/>
        <v>7501.2</v>
      </c>
      <c r="P14647">
        <f t="shared" si="1828"/>
        <v>89.3</v>
      </c>
      <c r="Q14647">
        <f t="shared" si="1829"/>
        <v>3032400</v>
      </c>
    </row>
    <row r="14648" spans="1:17" x14ac:dyDescent="0.3">
      <c r="A14648">
        <v>88943961</v>
      </c>
      <c r="B14648" t="s">
        <v>53</v>
      </c>
      <c r="C14648">
        <v>48</v>
      </c>
      <c r="D14648">
        <v>75</v>
      </c>
      <c r="E14648">
        <f t="shared" si="1824"/>
        <v>3600</v>
      </c>
      <c r="F14648" t="s">
        <v>79</v>
      </c>
      <c r="G14648" s="1">
        <v>42554</v>
      </c>
      <c r="H14648" t="s">
        <v>30</v>
      </c>
      <c r="I14648" t="str">
        <f t="shared" si="1830"/>
        <v>July</v>
      </c>
      <c r="J14648" t="str">
        <f t="shared" si="1831"/>
        <v>2016</v>
      </c>
      <c r="K14648" t="str">
        <f t="shared" si="1825"/>
        <v>Q3</v>
      </c>
      <c r="L14648" t="str">
        <f t="shared" si="1826"/>
        <v>Slow Moving</v>
      </c>
      <c r="M14648" t="str">
        <f>VLOOKUP($B14648,[1]Sheet1!$A$1:$B$57,MATCH('[1]FMCG Retail Data'!M$1,[1]Sheet1!$A$1:$B$1,0),FALSE)</f>
        <v>HouseHold</v>
      </c>
      <c r="N14648" s="2">
        <f>VLOOKUP(B14648,[2]Sheet1!$A$1:$B$57,MATCH(N$1,[2]Sheet1!$A$1:$B$1,0),FALSE)</f>
        <v>0.4</v>
      </c>
      <c r="O14648" s="3">
        <f t="shared" si="1827"/>
        <v>1440</v>
      </c>
      <c r="P14648">
        <f t="shared" si="1828"/>
        <v>30</v>
      </c>
      <c r="Q14648">
        <f t="shared" si="1829"/>
        <v>270000</v>
      </c>
    </row>
    <row r="14649" spans="1:17" x14ac:dyDescent="0.3">
      <c r="A14649">
        <v>36184698</v>
      </c>
      <c r="B14649" t="s">
        <v>54</v>
      </c>
      <c r="C14649">
        <v>69</v>
      </c>
      <c r="D14649">
        <v>3590</v>
      </c>
      <c r="E14649">
        <f t="shared" si="1824"/>
        <v>247710</v>
      </c>
      <c r="F14649" t="s">
        <v>79</v>
      </c>
      <c r="G14649" s="1">
        <v>42401</v>
      </c>
      <c r="H14649" t="s">
        <v>25</v>
      </c>
      <c r="I14649" t="str">
        <f t="shared" si="1830"/>
        <v>February</v>
      </c>
      <c r="J14649" t="str">
        <f t="shared" si="1831"/>
        <v>2016</v>
      </c>
      <c r="K14649" t="str">
        <f t="shared" si="1825"/>
        <v>Q1</v>
      </c>
      <c r="L14649" t="str">
        <f t="shared" si="1826"/>
        <v>Fast Moving</v>
      </c>
      <c r="M14649" t="str">
        <f>VLOOKUP($B14649,[1]Sheet1!$A$1:$B$57,MATCH('[1]FMCG Retail Data'!M$1,[1]Sheet1!$A$1:$B$1,0),FALSE)</f>
        <v>Personal Care</v>
      </c>
      <c r="N14649" s="2">
        <f>VLOOKUP(B14649,[2]Sheet1!$A$1:$B$57,MATCH(N$1,[2]Sheet1!$A$1:$B$1,0),FALSE)</f>
        <v>0.45</v>
      </c>
      <c r="O14649" s="3">
        <f t="shared" si="1827"/>
        <v>111469.5</v>
      </c>
      <c r="P14649">
        <f t="shared" si="1828"/>
        <v>1615.5</v>
      </c>
      <c r="Q14649">
        <f t="shared" si="1829"/>
        <v>889278900</v>
      </c>
    </row>
    <row r="14650" spans="1:17" x14ac:dyDescent="0.3">
      <c r="A14650">
        <v>38004179</v>
      </c>
      <c r="B14650" t="s">
        <v>55</v>
      </c>
      <c r="C14650">
        <v>27</v>
      </c>
      <c r="D14650">
        <v>80</v>
      </c>
      <c r="E14650">
        <f t="shared" si="1824"/>
        <v>2160</v>
      </c>
      <c r="F14650" t="s">
        <v>79</v>
      </c>
      <c r="G14650" s="1">
        <v>42431</v>
      </c>
      <c r="H14650" t="s">
        <v>23</v>
      </c>
      <c r="I14650" t="str">
        <f t="shared" si="1830"/>
        <v>March</v>
      </c>
      <c r="J14650" t="str">
        <f t="shared" si="1831"/>
        <v>2016</v>
      </c>
      <c r="K14650" t="str">
        <f t="shared" si="1825"/>
        <v>Q1</v>
      </c>
      <c r="L14650" t="str">
        <f t="shared" si="1826"/>
        <v>Slow Moving</v>
      </c>
      <c r="M14650" t="str">
        <f>VLOOKUP($B14650,[1]Sheet1!$A$1:$B$57,MATCH('[1]FMCG Retail Data'!M$1,[1]Sheet1!$A$1:$B$1,0),FALSE)</f>
        <v>Personal Care</v>
      </c>
      <c r="N14650" s="2">
        <f>VLOOKUP(B14650,[2]Sheet1!$A$1:$B$57,MATCH(N$1,[2]Sheet1!$A$1:$B$1,0),FALSE)</f>
        <v>0.18</v>
      </c>
      <c r="O14650" s="3">
        <f t="shared" si="1827"/>
        <v>388.79999999999995</v>
      </c>
      <c r="P14650">
        <f t="shared" si="1828"/>
        <v>14.399999999999999</v>
      </c>
      <c r="Q14650">
        <f t="shared" si="1829"/>
        <v>172800</v>
      </c>
    </row>
    <row r="14651" spans="1:17" x14ac:dyDescent="0.3">
      <c r="A14651">
        <v>87614040</v>
      </c>
      <c r="B14651" t="s">
        <v>56</v>
      </c>
      <c r="C14651">
        <v>47</v>
      </c>
      <c r="D14651">
        <v>230</v>
      </c>
      <c r="E14651">
        <f t="shared" si="1824"/>
        <v>10810</v>
      </c>
      <c r="F14651" t="s">
        <v>79</v>
      </c>
      <c r="G14651" s="1">
        <v>43076</v>
      </c>
      <c r="H14651" t="s">
        <v>25</v>
      </c>
      <c r="I14651" t="str">
        <f t="shared" si="1830"/>
        <v>December</v>
      </c>
      <c r="J14651" t="str">
        <f t="shared" si="1831"/>
        <v>2017</v>
      </c>
      <c r="K14651" t="str">
        <f t="shared" si="1825"/>
        <v>Q4</v>
      </c>
      <c r="L14651" t="str">
        <f t="shared" si="1826"/>
        <v>Slow Moving</v>
      </c>
      <c r="M14651" t="str">
        <f>VLOOKUP($B14651,[1]Sheet1!$A$1:$B$57,MATCH('[1]FMCG Retail Data'!M$1,[1]Sheet1!$A$1:$B$1,0),FALSE)</f>
        <v>Personal Care</v>
      </c>
      <c r="N14651" s="2">
        <f>VLOOKUP(B14651,[2]Sheet1!$A$1:$B$57,MATCH(N$1,[2]Sheet1!$A$1:$B$1,0),FALSE)</f>
        <v>0.3</v>
      </c>
      <c r="O14651" s="3">
        <f t="shared" si="1827"/>
        <v>3243</v>
      </c>
      <c r="P14651">
        <f t="shared" si="1828"/>
        <v>69</v>
      </c>
      <c r="Q14651">
        <f t="shared" si="1829"/>
        <v>2486300</v>
      </c>
    </row>
    <row r="14652" spans="1:17" x14ac:dyDescent="0.3">
      <c r="A14652">
        <v>16403311</v>
      </c>
      <c r="B14652" t="s">
        <v>57</v>
      </c>
      <c r="C14652">
        <v>78</v>
      </c>
      <c r="D14652">
        <v>140</v>
      </c>
      <c r="E14652">
        <f t="shared" si="1824"/>
        <v>10920</v>
      </c>
      <c r="F14652" t="s">
        <v>79</v>
      </c>
      <c r="G14652" s="1">
        <v>42636</v>
      </c>
      <c r="H14652" t="s">
        <v>21</v>
      </c>
      <c r="I14652" t="str">
        <f t="shared" si="1830"/>
        <v>September</v>
      </c>
      <c r="J14652" t="str">
        <f t="shared" si="1831"/>
        <v>2016</v>
      </c>
      <c r="K14652" t="str">
        <f t="shared" si="1825"/>
        <v>Q3</v>
      </c>
      <c r="L14652" t="str">
        <f t="shared" si="1826"/>
        <v>Fast Moving</v>
      </c>
      <c r="M14652" t="str">
        <f>VLOOKUP($B14652,[1]Sheet1!$A$1:$B$57,MATCH('[1]FMCG Retail Data'!M$1,[1]Sheet1!$A$1:$B$1,0),FALSE)</f>
        <v>Personal Care</v>
      </c>
      <c r="N14652" s="2">
        <f>VLOOKUP(B14652,[2]Sheet1!$A$1:$B$57,MATCH(N$1,[2]Sheet1!$A$1:$B$1,0),FALSE)</f>
        <v>0.17</v>
      </c>
      <c r="O14652" s="3">
        <f t="shared" si="1827"/>
        <v>1856.4</v>
      </c>
      <c r="P14652">
        <f t="shared" si="1828"/>
        <v>23.8</v>
      </c>
      <c r="Q14652">
        <f t="shared" si="1829"/>
        <v>1528800</v>
      </c>
    </row>
    <row r="14653" spans="1:17" x14ac:dyDescent="0.3">
      <c r="A14653">
        <v>43784018</v>
      </c>
      <c r="B14653" t="s">
        <v>58</v>
      </c>
      <c r="C14653">
        <v>104</v>
      </c>
      <c r="D14653">
        <v>289</v>
      </c>
      <c r="E14653">
        <f t="shared" si="1824"/>
        <v>30056</v>
      </c>
      <c r="F14653" t="s">
        <v>79</v>
      </c>
      <c r="G14653" s="1">
        <v>42617</v>
      </c>
      <c r="H14653" t="s">
        <v>19</v>
      </c>
      <c r="I14653" t="str">
        <f t="shared" si="1830"/>
        <v>September</v>
      </c>
      <c r="J14653" t="str">
        <f t="shared" si="1831"/>
        <v>2016</v>
      </c>
      <c r="K14653" t="str">
        <f t="shared" si="1825"/>
        <v>Q3</v>
      </c>
      <c r="L14653" t="str">
        <f t="shared" si="1826"/>
        <v>Fast Moving</v>
      </c>
      <c r="M14653" t="str">
        <f>VLOOKUP($B14653,[1]Sheet1!$A$1:$B$57,MATCH('[1]FMCG Retail Data'!M$1,[1]Sheet1!$A$1:$B$1,0),FALSE)</f>
        <v>Personal Care</v>
      </c>
      <c r="N14653" s="2">
        <f>VLOOKUP(B14653,[2]Sheet1!$A$1:$B$57,MATCH(N$1,[2]Sheet1!$A$1:$B$1,0),FALSE)</f>
        <v>0.22</v>
      </c>
      <c r="O14653" s="3">
        <f t="shared" si="1827"/>
        <v>6612.32</v>
      </c>
      <c r="P14653">
        <f t="shared" si="1828"/>
        <v>63.58</v>
      </c>
      <c r="Q14653">
        <f t="shared" si="1829"/>
        <v>8686184</v>
      </c>
    </row>
    <row r="14654" spans="1:17" x14ac:dyDescent="0.3">
      <c r="A14654">
        <v>73213907</v>
      </c>
      <c r="B14654" t="s">
        <v>59</v>
      </c>
      <c r="C14654">
        <v>33</v>
      </c>
      <c r="D14654">
        <v>60</v>
      </c>
      <c r="E14654">
        <f t="shared" si="1824"/>
        <v>1980</v>
      </c>
      <c r="F14654" t="s">
        <v>79</v>
      </c>
      <c r="G14654" s="1">
        <v>43183</v>
      </c>
      <c r="H14654" t="s">
        <v>25</v>
      </c>
      <c r="I14654" t="str">
        <f t="shared" si="1830"/>
        <v>March</v>
      </c>
      <c r="J14654" t="str">
        <f t="shared" si="1831"/>
        <v>2018</v>
      </c>
      <c r="K14654" t="str">
        <f t="shared" si="1825"/>
        <v>Q1</v>
      </c>
      <c r="L14654" t="str">
        <f t="shared" si="1826"/>
        <v>Slow Moving</v>
      </c>
      <c r="M14654" t="str">
        <f>VLOOKUP($B14654,[1]Sheet1!$A$1:$B$57,MATCH('[1]FMCG Retail Data'!M$1,[1]Sheet1!$A$1:$B$1,0),FALSE)</f>
        <v>Foods</v>
      </c>
      <c r="N14654" s="2">
        <f>VLOOKUP(B14654,[2]Sheet1!$A$1:$B$57,MATCH(N$1,[2]Sheet1!$A$1:$B$1,0),FALSE)</f>
        <v>0.08</v>
      </c>
      <c r="O14654" s="3">
        <f t="shared" si="1827"/>
        <v>158.4</v>
      </c>
      <c r="P14654">
        <f t="shared" si="1828"/>
        <v>4.8</v>
      </c>
      <c r="Q14654">
        <f t="shared" si="1829"/>
        <v>118800</v>
      </c>
    </row>
    <row r="14655" spans="1:17" x14ac:dyDescent="0.3">
      <c r="A14655">
        <v>70941515</v>
      </c>
      <c r="B14655" t="s">
        <v>60</v>
      </c>
      <c r="C14655">
        <v>37</v>
      </c>
      <c r="D14655">
        <v>30</v>
      </c>
      <c r="E14655">
        <f t="shared" si="1824"/>
        <v>1110</v>
      </c>
      <c r="F14655" t="s">
        <v>79</v>
      </c>
      <c r="G14655" s="1">
        <v>42501</v>
      </c>
      <c r="H14655" t="s">
        <v>25</v>
      </c>
      <c r="I14655" t="str">
        <f t="shared" si="1830"/>
        <v>May</v>
      </c>
      <c r="J14655" t="str">
        <f t="shared" si="1831"/>
        <v>2016</v>
      </c>
      <c r="K14655" t="str">
        <f t="shared" si="1825"/>
        <v>Q2</v>
      </c>
      <c r="L14655" t="str">
        <f t="shared" si="1826"/>
        <v>Slow Moving</v>
      </c>
      <c r="M14655" t="str">
        <f>VLOOKUP($B14655,[1]Sheet1!$A$1:$B$57,MATCH('[1]FMCG Retail Data'!M$1,[1]Sheet1!$A$1:$B$1,0),FALSE)</f>
        <v>Foods</v>
      </c>
      <c r="N14655" s="2">
        <f>VLOOKUP(B14655,[2]Sheet1!$A$1:$B$57,MATCH(N$1,[2]Sheet1!$A$1:$B$1,0),FALSE)</f>
        <v>0.1</v>
      </c>
      <c r="O14655" s="3">
        <f t="shared" si="1827"/>
        <v>111</v>
      </c>
      <c r="P14655">
        <f t="shared" si="1828"/>
        <v>3</v>
      </c>
      <c r="Q14655">
        <f t="shared" si="1829"/>
        <v>33300</v>
      </c>
    </row>
    <row r="14656" spans="1:17" x14ac:dyDescent="0.3">
      <c r="A14656">
        <v>32871252</v>
      </c>
      <c r="B14656" t="s">
        <v>61</v>
      </c>
      <c r="C14656">
        <v>52</v>
      </c>
      <c r="D14656">
        <v>40</v>
      </c>
      <c r="E14656">
        <f t="shared" si="1824"/>
        <v>2080</v>
      </c>
      <c r="F14656" t="s">
        <v>79</v>
      </c>
      <c r="G14656" s="1">
        <v>42372</v>
      </c>
      <c r="H14656" t="s">
        <v>25</v>
      </c>
      <c r="I14656" t="str">
        <f t="shared" si="1830"/>
        <v>January</v>
      </c>
      <c r="J14656" t="str">
        <f t="shared" si="1831"/>
        <v>2016</v>
      </c>
      <c r="K14656" t="str">
        <f t="shared" si="1825"/>
        <v>Q1</v>
      </c>
      <c r="L14656" t="str">
        <f t="shared" si="1826"/>
        <v>Fast Moving</v>
      </c>
      <c r="M14656" t="str">
        <f>VLOOKUP($B14656,[1]Sheet1!$A$1:$B$57,MATCH('[1]FMCG Retail Data'!M$1,[1]Sheet1!$A$1:$B$1,0),FALSE)</f>
        <v>Foods</v>
      </c>
      <c r="N14656" s="2">
        <f>VLOOKUP(B14656,[2]Sheet1!$A$1:$B$57,MATCH(N$1,[2]Sheet1!$A$1:$B$1,0),FALSE)</f>
        <v>0.2</v>
      </c>
      <c r="O14656" s="3">
        <f t="shared" si="1827"/>
        <v>416</v>
      </c>
      <c r="P14656">
        <f t="shared" si="1828"/>
        <v>8</v>
      </c>
      <c r="Q14656">
        <f t="shared" si="1829"/>
        <v>83200</v>
      </c>
    </row>
    <row r="14657" spans="1:17" x14ac:dyDescent="0.3">
      <c r="A14657">
        <v>67282571</v>
      </c>
      <c r="B14657" t="s">
        <v>62</v>
      </c>
      <c r="C14657">
        <v>99</v>
      </c>
      <c r="D14657">
        <v>199</v>
      </c>
      <c r="E14657">
        <f t="shared" si="1824"/>
        <v>19701</v>
      </c>
      <c r="F14657" t="s">
        <v>79</v>
      </c>
      <c r="G14657" s="1">
        <v>43278</v>
      </c>
      <c r="H14657" t="s">
        <v>19</v>
      </c>
      <c r="I14657" t="str">
        <f t="shared" si="1830"/>
        <v>June</v>
      </c>
      <c r="J14657" t="str">
        <f t="shared" si="1831"/>
        <v>2018</v>
      </c>
      <c r="K14657" t="str">
        <f t="shared" si="1825"/>
        <v>Q2</v>
      </c>
      <c r="L14657" t="str">
        <f t="shared" si="1826"/>
        <v>Fast Moving</v>
      </c>
      <c r="M14657" t="str">
        <f>VLOOKUP($B14657,[1]Sheet1!$A$1:$B$57,MATCH('[1]FMCG Retail Data'!M$1,[1]Sheet1!$A$1:$B$1,0),FALSE)</f>
        <v>Foods</v>
      </c>
      <c r="N14657" s="2">
        <f>VLOOKUP(B14657,[2]Sheet1!$A$1:$B$57,MATCH(N$1,[2]Sheet1!$A$1:$B$1,0),FALSE)</f>
        <v>0.2</v>
      </c>
      <c r="O14657" s="3">
        <f t="shared" si="1827"/>
        <v>3940.2000000000003</v>
      </c>
      <c r="P14657">
        <f t="shared" si="1828"/>
        <v>39.800000000000004</v>
      </c>
      <c r="Q14657">
        <f t="shared" si="1829"/>
        <v>3920499</v>
      </c>
    </row>
    <row r="14658" spans="1:17" x14ac:dyDescent="0.3">
      <c r="A14658">
        <v>12922793</v>
      </c>
      <c r="B14658" t="s">
        <v>63</v>
      </c>
      <c r="C14658">
        <v>87</v>
      </c>
      <c r="D14658">
        <v>65</v>
      </c>
      <c r="E14658">
        <f t="shared" si="1824"/>
        <v>5655</v>
      </c>
      <c r="F14658" t="s">
        <v>79</v>
      </c>
      <c r="G14658" s="1">
        <v>42641</v>
      </c>
      <c r="H14658" t="s">
        <v>23</v>
      </c>
      <c r="I14658" t="str">
        <f t="shared" si="1830"/>
        <v>September</v>
      </c>
      <c r="J14658" t="str">
        <f t="shared" si="1831"/>
        <v>2016</v>
      </c>
      <c r="K14658" t="str">
        <f t="shared" si="1825"/>
        <v>Q3</v>
      </c>
      <c r="L14658" t="str">
        <f t="shared" si="1826"/>
        <v>Fast Moving</v>
      </c>
      <c r="M14658" t="str">
        <f>VLOOKUP($B14658,[1]Sheet1!$A$1:$B$57,MATCH('[1]FMCG Retail Data'!M$1,[1]Sheet1!$A$1:$B$1,0),FALSE)</f>
        <v>Foods</v>
      </c>
      <c r="N14658" s="2">
        <f>VLOOKUP(B14658,[2]Sheet1!$A$1:$B$57,MATCH(N$1,[2]Sheet1!$A$1:$B$1,0),FALSE)</f>
        <v>0.15</v>
      </c>
      <c r="O14658" s="3">
        <f t="shared" si="1827"/>
        <v>848.25</v>
      </c>
      <c r="P14658">
        <f t="shared" si="1828"/>
        <v>9.75</v>
      </c>
      <c r="Q14658">
        <f t="shared" si="1829"/>
        <v>367575</v>
      </c>
    </row>
    <row r="14659" spans="1:17" x14ac:dyDescent="0.3">
      <c r="A14659">
        <v>66643835</v>
      </c>
      <c r="B14659" t="s">
        <v>64</v>
      </c>
      <c r="C14659">
        <v>96</v>
      </c>
      <c r="D14659">
        <v>120</v>
      </c>
      <c r="E14659">
        <f t="shared" ref="E14659:E14722" si="1832">D14659*C14659</f>
        <v>11520</v>
      </c>
      <c r="F14659" t="s">
        <v>79</v>
      </c>
      <c r="G14659" s="1">
        <v>42584</v>
      </c>
      <c r="H14659" t="s">
        <v>21</v>
      </c>
      <c r="I14659" t="str">
        <f t="shared" si="1830"/>
        <v>August</v>
      </c>
      <c r="J14659" t="str">
        <f t="shared" si="1831"/>
        <v>2016</v>
      </c>
      <c r="K14659" t="str">
        <f t="shared" ref="K14659:K14722" si="1833">IF(OR(I14659="january",I14659="february",I14659="march"),"Q1",IF(OR(I14659="april",I14659="may",I14659="june"),"Q2",IF(OR(I14659="july",I14659="august",I14659="september"),"Q3","Q4")))</f>
        <v>Q3</v>
      </c>
      <c r="L14659" t="str">
        <f t="shared" ref="L14659:L14722" si="1834">IF(VALUE($C14659)&gt;=50,"Fast Moving","Slow Moving")</f>
        <v>Fast Moving</v>
      </c>
      <c r="M14659" t="str">
        <f>VLOOKUP($B14659,[1]Sheet1!$A$1:$B$57,MATCH('[1]FMCG Retail Data'!M$1,[1]Sheet1!$A$1:$B$1,0),FALSE)</f>
        <v>Foods</v>
      </c>
      <c r="N14659" s="2">
        <f>VLOOKUP(B14659,[2]Sheet1!$A$1:$B$57,MATCH(N$1,[2]Sheet1!$A$1:$B$1,0),FALSE)</f>
        <v>0.18</v>
      </c>
      <c r="O14659" s="3">
        <f t="shared" ref="O14659:O14722" si="1835">(D14659*N14659)*C14659</f>
        <v>2073.6</v>
      </c>
      <c r="P14659">
        <f t="shared" ref="P14659:P14722" si="1836">(D14659*N14659)</f>
        <v>21.599999999999998</v>
      </c>
      <c r="Q14659">
        <f t="shared" ref="Q14659:Q14722" si="1837">(D14659*E14659)</f>
        <v>1382400</v>
      </c>
    </row>
    <row r="14660" spans="1:17" x14ac:dyDescent="0.3">
      <c r="A14660">
        <v>87771712</v>
      </c>
      <c r="B14660" t="s">
        <v>65</v>
      </c>
      <c r="C14660">
        <v>67</v>
      </c>
      <c r="D14660">
        <v>400</v>
      </c>
      <c r="E14660">
        <f t="shared" si="1832"/>
        <v>26800</v>
      </c>
      <c r="F14660" t="s">
        <v>79</v>
      </c>
      <c r="G14660" s="1">
        <v>43296</v>
      </c>
      <c r="H14660" t="s">
        <v>19</v>
      </c>
      <c r="I14660" t="str">
        <f t="shared" ref="I14660:I14723" si="1838">TEXT($G14660,"mmmm")</f>
        <v>July</v>
      </c>
      <c r="J14660" t="str">
        <f t="shared" ref="J14660:J14723" si="1839">TEXT($G14660,"yyyy")</f>
        <v>2018</v>
      </c>
      <c r="K14660" t="str">
        <f t="shared" si="1833"/>
        <v>Q3</v>
      </c>
      <c r="L14660" t="str">
        <f t="shared" si="1834"/>
        <v>Fast Moving</v>
      </c>
      <c r="M14660" t="str">
        <f>VLOOKUP($B14660,[1]Sheet1!$A$1:$B$57,MATCH('[1]FMCG Retail Data'!M$1,[1]Sheet1!$A$1:$B$1,0),FALSE)</f>
        <v>Foods</v>
      </c>
      <c r="N14660" s="2">
        <f>VLOOKUP(B14660,[2]Sheet1!$A$1:$B$57,MATCH(N$1,[2]Sheet1!$A$1:$B$1,0),FALSE)</f>
        <v>0.23</v>
      </c>
      <c r="O14660" s="3">
        <f t="shared" si="1835"/>
        <v>6164</v>
      </c>
      <c r="P14660">
        <f t="shared" si="1836"/>
        <v>92</v>
      </c>
      <c r="Q14660">
        <f t="shared" si="1837"/>
        <v>10720000</v>
      </c>
    </row>
    <row r="14661" spans="1:17" x14ac:dyDescent="0.3">
      <c r="A14661">
        <v>35623749</v>
      </c>
      <c r="B14661" t="s">
        <v>66</v>
      </c>
      <c r="C14661">
        <v>88</v>
      </c>
      <c r="D14661">
        <v>350</v>
      </c>
      <c r="E14661">
        <f t="shared" si="1832"/>
        <v>30800</v>
      </c>
      <c r="F14661" t="s">
        <v>79</v>
      </c>
      <c r="G14661" s="1">
        <v>42853</v>
      </c>
      <c r="H14661" t="s">
        <v>19</v>
      </c>
      <c r="I14661" t="str">
        <f t="shared" si="1838"/>
        <v>April</v>
      </c>
      <c r="J14661" t="str">
        <f t="shared" si="1839"/>
        <v>2017</v>
      </c>
      <c r="K14661" t="str">
        <f t="shared" si="1833"/>
        <v>Q2</v>
      </c>
      <c r="L14661" t="str">
        <f t="shared" si="1834"/>
        <v>Fast Moving</v>
      </c>
      <c r="M14661" t="str">
        <f>VLOOKUP($B14661,[1]Sheet1!$A$1:$B$57,MATCH('[1]FMCG Retail Data'!M$1,[1]Sheet1!$A$1:$B$1,0),FALSE)</f>
        <v>Foods</v>
      </c>
      <c r="N14661" s="2">
        <f>VLOOKUP(B14661,[2]Sheet1!$A$1:$B$57,MATCH(N$1,[2]Sheet1!$A$1:$B$1,0),FALSE)</f>
        <v>0.15</v>
      </c>
      <c r="O14661" s="3">
        <f t="shared" si="1835"/>
        <v>4620</v>
      </c>
      <c r="P14661">
        <f t="shared" si="1836"/>
        <v>52.5</v>
      </c>
      <c r="Q14661">
        <f t="shared" si="1837"/>
        <v>10780000</v>
      </c>
    </row>
    <row r="14662" spans="1:17" x14ac:dyDescent="0.3">
      <c r="A14662">
        <v>64824796</v>
      </c>
      <c r="B14662" t="s">
        <v>67</v>
      </c>
      <c r="C14662">
        <v>410</v>
      </c>
      <c r="D14662">
        <v>105</v>
      </c>
      <c r="E14662">
        <f t="shared" si="1832"/>
        <v>43050</v>
      </c>
      <c r="F14662" t="s">
        <v>79</v>
      </c>
      <c r="G14662" s="1">
        <v>42389</v>
      </c>
      <c r="H14662" t="s">
        <v>23</v>
      </c>
      <c r="I14662" t="str">
        <f t="shared" si="1838"/>
        <v>January</v>
      </c>
      <c r="J14662" t="str">
        <f t="shared" si="1839"/>
        <v>2016</v>
      </c>
      <c r="K14662" t="str">
        <f t="shared" si="1833"/>
        <v>Q1</v>
      </c>
      <c r="L14662" t="str">
        <f t="shared" si="1834"/>
        <v>Fast Moving</v>
      </c>
      <c r="M14662" t="str">
        <f>VLOOKUP($B14662,[1]Sheet1!$A$1:$B$57,MATCH('[1]FMCG Retail Data'!M$1,[1]Sheet1!$A$1:$B$1,0),FALSE)</f>
        <v>Foods</v>
      </c>
      <c r="N14662" s="2">
        <f>VLOOKUP(B14662,[2]Sheet1!$A$1:$B$57,MATCH(N$1,[2]Sheet1!$A$1:$B$1,0),FALSE)</f>
        <v>0.18</v>
      </c>
      <c r="O14662" s="3">
        <f t="shared" si="1835"/>
        <v>7748.9999999999991</v>
      </c>
      <c r="P14662">
        <f t="shared" si="1836"/>
        <v>18.899999999999999</v>
      </c>
      <c r="Q14662">
        <f t="shared" si="1837"/>
        <v>4520250</v>
      </c>
    </row>
    <row r="14663" spans="1:17" x14ac:dyDescent="0.3">
      <c r="A14663">
        <v>49022134</v>
      </c>
      <c r="B14663" t="s">
        <v>68</v>
      </c>
      <c r="C14663">
        <v>39</v>
      </c>
      <c r="D14663">
        <v>40</v>
      </c>
      <c r="E14663">
        <f t="shared" si="1832"/>
        <v>1560</v>
      </c>
      <c r="F14663" t="s">
        <v>79</v>
      </c>
      <c r="G14663" s="1">
        <v>42973</v>
      </c>
      <c r="H14663" t="s">
        <v>19</v>
      </c>
      <c r="I14663" t="str">
        <f t="shared" si="1838"/>
        <v>August</v>
      </c>
      <c r="J14663" t="str">
        <f t="shared" si="1839"/>
        <v>2017</v>
      </c>
      <c r="K14663" t="str">
        <f t="shared" si="1833"/>
        <v>Q3</v>
      </c>
      <c r="L14663" t="str">
        <f t="shared" si="1834"/>
        <v>Slow Moving</v>
      </c>
      <c r="M14663" t="str">
        <f>VLOOKUP($B14663,[1]Sheet1!$A$1:$B$57,MATCH('[1]FMCG Retail Data'!M$1,[1]Sheet1!$A$1:$B$1,0),FALSE)</f>
        <v>Foods</v>
      </c>
      <c r="N14663" s="2">
        <f>VLOOKUP(B14663,[2]Sheet1!$A$1:$B$57,MATCH(N$1,[2]Sheet1!$A$1:$B$1,0),FALSE)</f>
        <v>0.27</v>
      </c>
      <c r="O14663" s="3">
        <f t="shared" si="1835"/>
        <v>421.20000000000005</v>
      </c>
      <c r="P14663">
        <f t="shared" si="1836"/>
        <v>10.8</v>
      </c>
      <c r="Q14663">
        <f t="shared" si="1837"/>
        <v>62400</v>
      </c>
    </row>
    <row r="14664" spans="1:17" x14ac:dyDescent="0.3">
      <c r="A14664">
        <v>61572924</v>
      </c>
      <c r="B14664" t="s">
        <v>69</v>
      </c>
      <c r="C14664">
        <v>38</v>
      </c>
      <c r="D14664">
        <v>125</v>
      </c>
      <c r="E14664">
        <f t="shared" si="1832"/>
        <v>4750</v>
      </c>
      <c r="F14664" t="s">
        <v>79</v>
      </c>
      <c r="G14664" s="1">
        <v>42683</v>
      </c>
      <c r="H14664" t="s">
        <v>21</v>
      </c>
      <c r="I14664" t="str">
        <f t="shared" si="1838"/>
        <v>November</v>
      </c>
      <c r="J14664" t="str">
        <f t="shared" si="1839"/>
        <v>2016</v>
      </c>
      <c r="K14664" t="str">
        <f t="shared" si="1833"/>
        <v>Q4</v>
      </c>
      <c r="L14664" t="str">
        <f t="shared" si="1834"/>
        <v>Slow Moving</v>
      </c>
      <c r="M14664" t="str">
        <f>VLOOKUP($B14664,[1]Sheet1!$A$1:$B$57,MATCH('[1]FMCG Retail Data'!M$1,[1]Sheet1!$A$1:$B$1,0),FALSE)</f>
        <v>Foods</v>
      </c>
      <c r="N14664" s="2">
        <f>VLOOKUP(B14664,[2]Sheet1!$A$1:$B$57,MATCH(N$1,[2]Sheet1!$A$1:$B$1,0),FALSE)</f>
        <v>0.23</v>
      </c>
      <c r="O14664" s="3">
        <f t="shared" si="1835"/>
        <v>1092.5</v>
      </c>
      <c r="P14664">
        <f t="shared" si="1836"/>
        <v>28.75</v>
      </c>
      <c r="Q14664">
        <f t="shared" si="1837"/>
        <v>593750</v>
      </c>
    </row>
    <row r="14665" spans="1:17" x14ac:dyDescent="0.3">
      <c r="A14665">
        <v>65232747</v>
      </c>
      <c r="B14665" t="s">
        <v>70</v>
      </c>
      <c r="C14665">
        <v>89</v>
      </c>
      <c r="D14665">
        <v>125</v>
      </c>
      <c r="E14665">
        <f t="shared" si="1832"/>
        <v>11125</v>
      </c>
      <c r="F14665" t="s">
        <v>79</v>
      </c>
      <c r="G14665" s="1">
        <v>42627</v>
      </c>
      <c r="H14665" t="s">
        <v>21</v>
      </c>
      <c r="I14665" t="str">
        <f t="shared" si="1838"/>
        <v>September</v>
      </c>
      <c r="J14665" t="str">
        <f t="shared" si="1839"/>
        <v>2016</v>
      </c>
      <c r="K14665" t="str">
        <f t="shared" si="1833"/>
        <v>Q3</v>
      </c>
      <c r="L14665" t="str">
        <f t="shared" si="1834"/>
        <v>Fast Moving</v>
      </c>
      <c r="M14665" t="str">
        <f>VLOOKUP($B14665,[1]Sheet1!$A$1:$B$57,MATCH('[1]FMCG Retail Data'!M$1,[1]Sheet1!$A$1:$B$1,0),FALSE)</f>
        <v>Foods</v>
      </c>
      <c r="N14665" s="2">
        <f>VLOOKUP(B14665,[2]Sheet1!$A$1:$B$57,MATCH(N$1,[2]Sheet1!$A$1:$B$1,0),FALSE)</f>
        <v>0.18</v>
      </c>
      <c r="O14665" s="3">
        <f t="shared" si="1835"/>
        <v>2002.5</v>
      </c>
      <c r="P14665">
        <f t="shared" si="1836"/>
        <v>22.5</v>
      </c>
      <c r="Q14665">
        <f t="shared" si="1837"/>
        <v>1390625</v>
      </c>
    </row>
    <row r="14666" spans="1:17" x14ac:dyDescent="0.3">
      <c r="A14666">
        <v>27004541</v>
      </c>
      <c r="B14666" t="s">
        <v>71</v>
      </c>
      <c r="C14666">
        <v>810</v>
      </c>
      <c r="D14666">
        <v>80</v>
      </c>
      <c r="E14666">
        <f t="shared" si="1832"/>
        <v>64800</v>
      </c>
      <c r="F14666" t="s">
        <v>79</v>
      </c>
      <c r="G14666" s="1">
        <v>43058</v>
      </c>
      <c r="H14666" t="s">
        <v>25</v>
      </c>
      <c r="I14666" t="str">
        <f t="shared" si="1838"/>
        <v>November</v>
      </c>
      <c r="J14666" t="str">
        <f t="shared" si="1839"/>
        <v>2017</v>
      </c>
      <c r="K14666" t="str">
        <f t="shared" si="1833"/>
        <v>Q4</v>
      </c>
      <c r="L14666" t="str">
        <f t="shared" si="1834"/>
        <v>Fast Moving</v>
      </c>
      <c r="M14666" t="str">
        <f>VLOOKUP($B14666,[1]Sheet1!$A$1:$B$57,MATCH('[1]FMCG Retail Data'!M$1,[1]Sheet1!$A$1:$B$1,0),FALSE)</f>
        <v>Foods</v>
      </c>
      <c r="N14666" s="2">
        <f>VLOOKUP(B14666,[2]Sheet1!$A$1:$B$57,MATCH(N$1,[2]Sheet1!$A$1:$B$1,0),FALSE)</f>
        <v>0.36</v>
      </c>
      <c r="O14666" s="3">
        <f t="shared" si="1835"/>
        <v>23327.999999999996</v>
      </c>
      <c r="P14666">
        <f t="shared" si="1836"/>
        <v>28.799999999999997</v>
      </c>
      <c r="Q14666">
        <f t="shared" si="1837"/>
        <v>5184000</v>
      </c>
    </row>
    <row r="14667" spans="1:17" x14ac:dyDescent="0.3">
      <c r="A14667">
        <v>35093387</v>
      </c>
      <c r="B14667" t="s">
        <v>72</v>
      </c>
      <c r="C14667">
        <v>38</v>
      </c>
      <c r="D14667">
        <v>300</v>
      </c>
      <c r="E14667">
        <f t="shared" si="1832"/>
        <v>11400</v>
      </c>
      <c r="F14667" t="s">
        <v>79</v>
      </c>
      <c r="G14667" s="1">
        <v>42808</v>
      </c>
      <c r="H14667" t="s">
        <v>19</v>
      </c>
      <c r="I14667" t="str">
        <f t="shared" si="1838"/>
        <v>March</v>
      </c>
      <c r="J14667" t="str">
        <f t="shared" si="1839"/>
        <v>2017</v>
      </c>
      <c r="K14667" t="str">
        <f t="shared" si="1833"/>
        <v>Q1</v>
      </c>
      <c r="L14667" t="str">
        <f t="shared" si="1834"/>
        <v>Slow Moving</v>
      </c>
      <c r="M14667" t="str">
        <f>VLOOKUP($B14667,[1]Sheet1!$A$1:$B$57,MATCH('[1]FMCG Retail Data'!M$1,[1]Sheet1!$A$1:$B$1,0),FALSE)</f>
        <v>Foods</v>
      </c>
      <c r="N14667" s="2">
        <f>VLOOKUP(B14667,[2]Sheet1!$A$1:$B$57,MATCH(N$1,[2]Sheet1!$A$1:$B$1,0),FALSE)</f>
        <v>0.28000000000000003</v>
      </c>
      <c r="O14667" s="3">
        <f t="shared" si="1835"/>
        <v>3192.0000000000005</v>
      </c>
      <c r="P14667">
        <f t="shared" si="1836"/>
        <v>84.000000000000014</v>
      </c>
      <c r="Q14667">
        <f t="shared" si="1837"/>
        <v>3420000</v>
      </c>
    </row>
    <row r="14668" spans="1:17" x14ac:dyDescent="0.3">
      <c r="A14668">
        <v>67211126</v>
      </c>
      <c r="B14668" t="s">
        <v>73</v>
      </c>
      <c r="C14668">
        <v>95</v>
      </c>
      <c r="D14668">
        <v>150</v>
      </c>
      <c r="E14668">
        <f t="shared" si="1832"/>
        <v>14250</v>
      </c>
      <c r="F14668" t="s">
        <v>79</v>
      </c>
      <c r="G14668" s="1">
        <v>43023</v>
      </c>
      <c r="H14668" t="s">
        <v>23</v>
      </c>
      <c r="I14668" t="str">
        <f t="shared" si="1838"/>
        <v>October</v>
      </c>
      <c r="J14668" t="str">
        <f t="shared" si="1839"/>
        <v>2017</v>
      </c>
      <c r="K14668" t="str">
        <f t="shared" si="1833"/>
        <v>Q4</v>
      </c>
      <c r="L14668" t="str">
        <f t="shared" si="1834"/>
        <v>Fast Moving</v>
      </c>
      <c r="M14668" t="str">
        <f>VLOOKUP($B14668,[1]Sheet1!$A$1:$B$57,MATCH('[1]FMCG Retail Data'!M$1,[1]Sheet1!$A$1:$B$1,0),FALSE)</f>
        <v>Foods</v>
      </c>
      <c r="N14668" s="2">
        <f>VLOOKUP(B14668,[2]Sheet1!$A$1:$B$57,MATCH(N$1,[2]Sheet1!$A$1:$B$1,0),FALSE)</f>
        <v>0.32</v>
      </c>
      <c r="O14668" s="3">
        <f t="shared" si="1835"/>
        <v>4560</v>
      </c>
      <c r="P14668">
        <f t="shared" si="1836"/>
        <v>48</v>
      </c>
      <c r="Q14668">
        <f t="shared" si="1837"/>
        <v>2137500</v>
      </c>
    </row>
    <row r="14669" spans="1:17" x14ac:dyDescent="0.3">
      <c r="A14669">
        <v>59961254</v>
      </c>
      <c r="B14669" t="s">
        <v>74</v>
      </c>
      <c r="C14669">
        <v>66</v>
      </c>
      <c r="D14669">
        <v>600</v>
      </c>
      <c r="E14669">
        <f t="shared" si="1832"/>
        <v>39600</v>
      </c>
      <c r="F14669" t="s">
        <v>79</v>
      </c>
      <c r="G14669" s="1">
        <v>42493</v>
      </c>
      <c r="H14669" t="s">
        <v>30</v>
      </c>
      <c r="I14669" t="str">
        <f t="shared" si="1838"/>
        <v>May</v>
      </c>
      <c r="J14669" t="str">
        <f t="shared" si="1839"/>
        <v>2016</v>
      </c>
      <c r="K14669" t="str">
        <f t="shared" si="1833"/>
        <v>Q2</v>
      </c>
      <c r="L14669" t="str">
        <f t="shared" si="1834"/>
        <v>Fast Moving</v>
      </c>
      <c r="M14669" t="str">
        <f>VLOOKUP($B14669,[1]Sheet1!$A$1:$B$57,MATCH('[1]FMCG Retail Data'!M$1,[1]Sheet1!$A$1:$B$1,0),FALSE)</f>
        <v>HouseHold</v>
      </c>
      <c r="N14669" s="2">
        <f>VLOOKUP(B14669,[2]Sheet1!$A$1:$B$57,MATCH(N$1,[2]Sheet1!$A$1:$B$1,0),FALSE)</f>
        <v>0.35</v>
      </c>
      <c r="O14669" s="3">
        <f t="shared" si="1835"/>
        <v>13860</v>
      </c>
      <c r="P14669">
        <f t="shared" si="1836"/>
        <v>210</v>
      </c>
      <c r="Q14669">
        <f t="shared" si="1837"/>
        <v>23760000</v>
      </c>
    </row>
    <row r="14670" spans="1:17" x14ac:dyDescent="0.3">
      <c r="A14670">
        <v>32214011</v>
      </c>
      <c r="B14670" t="s">
        <v>75</v>
      </c>
      <c r="C14670">
        <v>52</v>
      </c>
      <c r="D14670">
        <v>380</v>
      </c>
      <c r="E14670">
        <f t="shared" si="1832"/>
        <v>19760</v>
      </c>
      <c r="F14670" t="s">
        <v>79</v>
      </c>
      <c r="G14670" s="1">
        <v>42609</v>
      </c>
      <c r="H14670" t="s">
        <v>30</v>
      </c>
      <c r="I14670" t="str">
        <f t="shared" si="1838"/>
        <v>August</v>
      </c>
      <c r="J14670" t="str">
        <f t="shared" si="1839"/>
        <v>2016</v>
      </c>
      <c r="K14670" t="str">
        <f t="shared" si="1833"/>
        <v>Q3</v>
      </c>
      <c r="L14670" t="str">
        <f t="shared" si="1834"/>
        <v>Fast Moving</v>
      </c>
      <c r="M14670" t="str">
        <f>VLOOKUP($B14670,[1]Sheet1!$A$1:$B$57,MATCH('[1]FMCG Retail Data'!M$1,[1]Sheet1!$A$1:$B$1,0),FALSE)</f>
        <v>HouseHold</v>
      </c>
      <c r="N14670" s="2">
        <f>VLOOKUP(B14670,[2]Sheet1!$A$1:$B$57,MATCH(N$1,[2]Sheet1!$A$1:$B$1,0),FALSE)</f>
        <v>0.27</v>
      </c>
      <c r="O14670" s="3">
        <f t="shared" si="1835"/>
        <v>5335.2000000000007</v>
      </c>
      <c r="P14670">
        <f t="shared" si="1836"/>
        <v>102.60000000000001</v>
      </c>
      <c r="Q14670">
        <f t="shared" si="1837"/>
        <v>7508800</v>
      </c>
    </row>
    <row r="14671" spans="1:17" x14ac:dyDescent="0.3">
      <c r="A14671">
        <v>25582123</v>
      </c>
      <c r="B14671" t="s">
        <v>76</v>
      </c>
      <c r="C14671">
        <v>104</v>
      </c>
      <c r="D14671">
        <v>20</v>
      </c>
      <c r="E14671">
        <f t="shared" si="1832"/>
        <v>2080</v>
      </c>
      <c r="F14671" t="s">
        <v>79</v>
      </c>
      <c r="G14671" s="1">
        <v>42392</v>
      </c>
      <c r="H14671" t="s">
        <v>21</v>
      </c>
      <c r="I14671" t="str">
        <f t="shared" si="1838"/>
        <v>January</v>
      </c>
      <c r="J14671" t="str">
        <f t="shared" si="1839"/>
        <v>2016</v>
      </c>
      <c r="K14671" t="str">
        <f t="shared" si="1833"/>
        <v>Q1</v>
      </c>
      <c r="L14671" t="str">
        <f t="shared" si="1834"/>
        <v>Fast Moving</v>
      </c>
      <c r="M14671" t="str">
        <f>VLOOKUP($B14671,[1]Sheet1!$A$1:$B$57,MATCH('[1]FMCG Retail Data'!M$1,[1]Sheet1!$A$1:$B$1,0),FALSE)</f>
        <v>HouseHold</v>
      </c>
      <c r="N14671" s="2">
        <f>VLOOKUP(B14671,[2]Sheet1!$A$1:$B$57,MATCH(N$1,[2]Sheet1!$A$1:$B$1,0),FALSE)</f>
        <v>0.28999999999999998</v>
      </c>
      <c r="O14671" s="3">
        <f t="shared" si="1835"/>
        <v>603.19999999999993</v>
      </c>
      <c r="P14671">
        <f t="shared" si="1836"/>
        <v>5.8</v>
      </c>
      <c r="Q14671">
        <f t="shared" si="1837"/>
        <v>41600</v>
      </c>
    </row>
    <row r="14672" spans="1:17" x14ac:dyDescent="0.3">
      <c r="A14672">
        <v>54754879</v>
      </c>
      <c r="B14672" t="s">
        <v>77</v>
      </c>
      <c r="C14672">
        <v>84</v>
      </c>
      <c r="D14672">
        <v>135</v>
      </c>
      <c r="E14672">
        <f t="shared" si="1832"/>
        <v>11340</v>
      </c>
      <c r="F14672" t="s">
        <v>79</v>
      </c>
      <c r="G14672" s="1">
        <v>42877</v>
      </c>
      <c r="H14672" t="s">
        <v>30</v>
      </c>
      <c r="I14672" t="str">
        <f t="shared" si="1838"/>
        <v>May</v>
      </c>
      <c r="J14672" t="str">
        <f t="shared" si="1839"/>
        <v>2017</v>
      </c>
      <c r="K14672" t="str">
        <f t="shared" si="1833"/>
        <v>Q2</v>
      </c>
      <c r="L14672" t="str">
        <f t="shared" si="1834"/>
        <v>Fast Moving</v>
      </c>
      <c r="M14672" t="str">
        <f>VLOOKUP($B14672,[1]Sheet1!$A$1:$B$57,MATCH('[1]FMCG Retail Data'!M$1,[1]Sheet1!$A$1:$B$1,0),FALSE)</f>
        <v>HouseHold</v>
      </c>
      <c r="N14672" s="2">
        <f>VLOOKUP(B14672,[2]Sheet1!$A$1:$B$57,MATCH(N$1,[2]Sheet1!$A$1:$B$1,0),FALSE)</f>
        <v>0.17</v>
      </c>
      <c r="O14672" s="3">
        <f t="shared" si="1835"/>
        <v>1927.8000000000002</v>
      </c>
      <c r="P14672">
        <f t="shared" si="1836"/>
        <v>22.950000000000003</v>
      </c>
      <c r="Q14672">
        <f t="shared" si="1837"/>
        <v>1530900</v>
      </c>
    </row>
    <row r="14673" spans="1:17" x14ac:dyDescent="0.3">
      <c r="A14673">
        <v>88124720</v>
      </c>
      <c r="B14673" t="s">
        <v>78</v>
      </c>
      <c r="C14673">
        <v>47</v>
      </c>
      <c r="D14673">
        <v>180</v>
      </c>
      <c r="E14673">
        <f t="shared" si="1832"/>
        <v>8460</v>
      </c>
      <c r="F14673" t="s">
        <v>79</v>
      </c>
      <c r="G14673" s="1">
        <v>43030</v>
      </c>
      <c r="H14673" t="s">
        <v>30</v>
      </c>
      <c r="I14673" t="str">
        <f t="shared" si="1838"/>
        <v>October</v>
      </c>
      <c r="J14673" t="str">
        <f t="shared" si="1839"/>
        <v>2017</v>
      </c>
      <c r="K14673" t="str">
        <f t="shared" si="1833"/>
        <v>Q4</v>
      </c>
      <c r="L14673" t="str">
        <f t="shared" si="1834"/>
        <v>Slow Moving</v>
      </c>
      <c r="M14673" t="str">
        <f>VLOOKUP($B14673,[1]Sheet1!$A$1:$B$57,MATCH('[1]FMCG Retail Data'!M$1,[1]Sheet1!$A$1:$B$1,0),FALSE)</f>
        <v>HouseHold</v>
      </c>
      <c r="N14673" s="2">
        <f>VLOOKUP(B14673,[2]Sheet1!$A$1:$B$57,MATCH(N$1,[2]Sheet1!$A$1:$B$1,0),FALSE)</f>
        <v>0.23</v>
      </c>
      <c r="O14673" s="3">
        <f t="shared" si="1835"/>
        <v>1945.8</v>
      </c>
      <c r="P14673">
        <f t="shared" si="1836"/>
        <v>41.4</v>
      </c>
      <c r="Q14673">
        <f t="shared" si="1837"/>
        <v>1522800</v>
      </c>
    </row>
    <row r="14674" spans="1:17" x14ac:dyDescent="0.3">
      <c r="A14674">
        <v>26371333</v>
      </c>
      <c r="B14674" t="s">
        <v>17</v>
      </c>
      <c r="C14674">
        <v>59</v>
      </c>
      <c r="D14674">
        <v>30</v>
      </c>
      <c r="E14674">
        <f t="shared" si="1832"/>
        <v>1770</v>
      </c>
      <c r="F14674" t="s">
        <v>80</v>
      </c>
      <c r="G14674" s="1">
        <v>43196</v>
      </c>
      <c r="H14674" t="s">
        <v>30</v>
      </c>
      <c r="I14674" t="str">
        <f t="shared" si="1838"/>
        <v>April</v>
      </c>
      <c r="J14674" t="str">
        <f t="shared" si="1839"/>
        <v>2018</v>
      </c>
      <c r="K14674" t="str">
        <f t="shared" si="1833"/>
        <v>Q2</v>
      </c>
      <c r="L14674" t="str">
        <f t="shared" si="1834"/>
        <v>Fast Moving</v>
      </c>
      <c r="M14674" t="str">
        <f>VLOOKUP($B14674,[1]Sheet1!$A$1:$B$57,MATCH('[1]FMCG Retail Data'!M$1,[1]Sheet1!$A$1:$B$1,0),FALSE)</f>
        <v>Personal Care</v>
      </c>
      <c r="N14674" s="2">
        <f>VLOOKUP(B14674,[2]Sheet1!$A$1:$B$57,MATCH(N$1,[2]Sheet1!$A$1:$B$1,0),FALSE)</f>
        <v>0.3</v>
      </c>
      <c r="O14674" s="3">
        <f t="shared" si="1835"/>
        <v>531</v>
      </c>
      <c r="P14674">
        <f t="shared" si="1836"/>
        <v>9</v>
      </c>
      <c r="Q14674">
        <f t="shared" si="1837"/>
        <v>53100</v>
      </c>
    </row>
    <row r="14675" spans="1:17" x14ac:dyDescent="0.3">
      <c r="A14675">
        <v>75923282</v>
      </c>
      <c r="B14675" t="s">
        <v>20</v>
      </c>
      <c r="C14675">
        <v>84</v>
      </c>
      <c r="D14675">
        <v>70</v>
      </c>
      <c r="E14675">
        <f t="shared" si="1832"/>
        <v>5880</v>
      </c>
      <c r="F14675" t="s">
        <v>80</v>
      </c>
      <c r="G14675" s="1">
        <v>43036</v>
      </c>
      <c r="H14675" t="s">
        <v>19</v>
      </c>
      <c r="I14675" t="str">
        <f t="shared" si="1838"/>
        <v>October</v>
      </c>
      <c r="J14675" t="str">
        <f t="shared" si="1839"/>
        <v>2017</v>
      </c>
      <c r="K14675" t="str">
        <f t="shared" si="1833"/>
        <v>Q4</v>
      </c>
      <c r="L14675" t="str">
        <f t="shared" si="1834"/>
        <v>Fast Moving</v>
      </c>
      <c r="M14675" t="str">
        <f>VLOOKUP($B14675,[1]Sheet1!$A$1:$B$57,MATCH('[1]FMCG Retail Data'!M$1,[1]Sheet1!$A$1:$B$1,0),FALSE)</f>
        <v>Personal Care</v>
      </c>
      <c r="N14675" s="2">
        <f>VLOOKUP(B14675,[2]Sheet1!$A$1:$B$57,MATCH(N$1,[2]Sheet1!$A$1:$B$1,0),FALSE)</f>
        <v>0.12</v>
      </c>
      <c r="O14675" s="3">
        <f t="shared" si="1835"/>
        <v>705.6</v>
      </c>
      <c r="P14675">
        <f t="shared" si="1836"/>
        <v>8.4</v>
      </c>
      <c r="Q14675">
        <f t="shared" si="1837"/>
        <v>411600</v>
      </c>
    </row>
    <row r="14676" spans="1:17" x14ac:dyDescent="0.3">
      <c r="A14676">
        <v>81834371</v>
      </c>
      <c r="B14676" t="s">
        <v>22</v>
      </c>
      <c r="C14676">
        <v>1010</v>
      </c>
      <c r="D14676">
        <v>230</v>
      </c>
      <c r="E14676">
        <f t="shared" si="1832"/>
        <v>232300</v>
      </c>
      <c r="F14676" t="s">
        <v>80</v>
      </c>
      <c r="G14676" s="1">
        <v>42468</v>
      </c>
      <c r="H14676" t="s">
        <v>25</v>
      </c>
      <c r="I14676" t="str">
        <f t="shared" si="1838"/>
        <v>April</v>
      </c>
      <c r="J14676" t="str">
        <f t="shared" si="1839"/>
        <v>2016</v>
      </c>
      <c r="K14676" t="str">
        <f t="shared" si="1833"/>
        <v>Q2</v>
      </c>
      <c r="L14676" t="str">
        <f t="shared" si="1834"/>
        <v>Fast Moving</v>
      </c>
      <c r="M14676" t="str">
        <f>VLOOKUP($B14676,[1]Sheet1!$A$1:$B$57,MATCH('[1]FMCG Retail Data'!M$1,[1]Sheet1!$A$1:$B$1,0),FALSE)</f>
        <v>Personal Care</v>
      </c>
      <c r="N14676" s="2">
        <f>VLOOKUP(B14676,[2]Sheet1!$A$1:$B$57,MATCH(N$1,[2]Sheet1!$A$1:$B$1,0),FALSE)</f>
        <v>0.18</v>
      </c>
      <c r="O14676" s="3">
        <f t="shared" si="1835"/>
        <v>41814</v>
      </c>
      <c r="P14676">
        <f t="shared" si="1836"/>
        <v>41.4</v>
      </c>
      <c r="Q14676">
        <f t="shared" si="1837"/>
        <v>53429000</v>
      </c>
    </row>
    <row r="14677" spans="1:17" x14ac:dyDescent="0.3">
      <c r="A14677">
        <v>88293378</v>
      </c>
      <c r="B14677" t="s">
        <v>24</v>
      </c>
      <c r="C14677">
        <v>43</v>
      </c>
      <c r="D14677">
        <v>299</v>
      </c>
      <c r="E14677">
        <f t="shared" si="1832"/>
        <v>12857</v>
      </c>
      <c r="F14677" t="s">
        <v>80</v>
      </c>
      <c r="G14677" s="1">
        <v>42925</v>
      </c>
      <c r="H14677" t="s">
        <v>21</v>
      </c>
      <c r="I14677" t="str">
        <f t="shared" si="1838"/>
        <v>July</v>
      </c>
      <c r="J14677" t="str">
        <f t="shared" si="1839"/>
        <v>2017</v>
      </c>
      <c r="K14677" t="str">
        <f t="shared" si="1833"/>
        <v>Q3</v>
      </c>
      <c r="L14677" t="str">
        <f t="shared" si="1834"/>
        <v>Slow Moving</v>
      </c>
      <c r="M14677" t="str">
        <f>VLOOKUP($B14677,[1]Sheet1!$A$1:$B$57,MATCH('[1]FMCG Retail Data'!M$1,[1]Sheet1!$A$1:$B$1,0),FALSE)</f>
        <v>Personal Care</v>
      </c>
      <c r="N14677" s="2">
        <f>VLOOKUP(B14677,[2]Sheet1!$A$1:$B$57,MATCH(N$1,[2]Sheet1!$A$1:$B$1,0),FALSE)</f>
        <v>0.18</v>
      </c>
      <c r="O14677" s="3">
        <f t="shared" si="1835"/>
        <v>2314.2600000000002</v>
      </c>
      <c r="P14677">
        <f t="shared" si="1836"/>
        <v>53.82</v>
      </c>
      <c r="Q14677">
        <f t="shared" si="1837"/>
        <v>3844243</v>
      </c>
    </row>
    <row r="14678" spans="1:17" x14ac:dyDescent="0.3">
      <c r="A14678">
        <v>22251366</v>
      </c>
      <c r="B14678" t="s">
        <v>26</v>
      </c>
      <c r="C14678">
        <v>63</v>
      </c>
      <c r="D14678">
        <v>599</v>
      </c>
      <c r="E14678">
        <f t="shared" si="1832"/>
        <v>37737</v>
      </c>
      <c r="F14678" t="s">
        <v>80</v>
      </c>
      <c r="G14678" s="1">
        <v>42542</v>
      </c>
      <c r="H14678" t="s">
        <v>21</v>
      </c>
      <c r="I14678" t="str">
        <f t="shared" si="1838"/>
        <v>June</v>
      </c>
      <c r="J14678" t="str">
        <f t="shared" si="1839"/>
        <v>2016</v>
      </c>
      <c r="K14678" t="str">
        <f t="shared" si="1833"/>
        <v>Q2</v>
      </c>
      <c r="L14678" t="str">
        <f t="shared" si="1834"/>
        <v>Fast Moving</v>
      </c>
      <c r="M14678" t="str">
        <f>VLOOKUP($B14678,[1]Sheet1!$A$1:$B$57,MATCH('[1]FMCG Retail Data'!M$1,[1]Sheet1!$A$1:$B$1,0),FALSE)</f>
        <v>Personal Care</v>
      </c>
      <c r="N14678" s="2">
        <f>VLOOKUP(B14678,[2]Sheet1!$A$1:$B$57,MATCH(N$1,[2]Sheet1!$A$1:$B$1,0),FALSE)</f>
        <v>0.32</v>
      </c>
      <c r="O14678" s="3">
        <f t="shared" si="1835"/>
        <v>12075.84</v>
      </c>
      <c r="P14678">
        <f t="shared" si="1836"/>
        <v>191.68</v>
      </c>
      <c r="Q14678">
        <f t="shared" si="1837"/>
        <v>22604463</v>
      </c>
    </row>
    <row r="14679" spans="1:17" x14ac:dyDescent="0.3">
      <c r="A14679">
        <v>19271815</v>
      </c>
      <c r="B14679" t="s">
        <v>27</v>
      </c>
      <c r="C14679">
        <v>48</v>
      </c>
      <c r="D14679">
        <v>280</v>
      </c>
      <c r="E14679">
        <f t="shared" si="1832"/>
        <v>13440</v>
      </c>
      <c r="F14679" t="s">
        <v>80</v>
      </c>
      <c r="G14679" s="1">
        <v>42456</v>
      </c>
      <c r="H14679" t="s">
        <v>21</v>
      </c>
      <c r="I14679" t="str">
        <f t="shared" si="1838"/>
        <v>March</v>
      </c>
      <c r="J14679" t="str">
        <f t="shared" si="1839"/>
        <v>2016</v>
      </c>
      <c r="K14679" t="str">
        <f t="shared" si="1833"/>
        <v>Q1</v>
      </c>
      <c r="L14679" t="str">
        <f t="shared" si="1834"/>
        <v>Slow Moving</v>
      </c>
      <c r="M14679" t="str">
        <f>VLOOKUP($B14679,[1]Sheet1!$A$1:$B$57,MATCH('[1]FMCG Retail Data'!M$1,[1]Sheet1!$A$1:$B$1,0),FALSE)</f>
        <v>Personal Care</v>
      </c>
      <c r="N14679" s="2">
        <f>VLOOKUP(B14679,[2]Sheet1!$A$1:$B$57,MATCH(N$1,[2]Sheet1!$A$1:$B$1,0),FALSE)</f>
        <v>0.11</v>
      </c>
      <c r="O14679" s="3">
        <f t="shared" si="1835"/>
        <v>1478.4</v>
      </c>
      <c r="P14679">
        <f t="shared" si="1836"/>
        <v>30.8</v>
      </c>
      <c r="Q14679">
        <f t="shared" si="1837"/>
        <v>3763200</v>
      </c>
    </row>
    <row r="14680" spans="1:17" x14ac:dyDescent="0.3">
      <c r="A14680">
        <v>69781106</v>
      </c>
      <c r="B14680" t="s">
        <v>28</v>
      </c>
      <c r="C14680">
        <v>65</v>
      </c>
      <c r="D14680">
        <v>630</v>
      </c>
      <c r="E14680">
        <f t="shared" si="1832"/>
        <v>40950</v>
      </c>
      <c r="F14680" t="s">
        <v>80</v>
      </c>
      <c r="G14680" s="1">
        <v>42969</v>
      </c>
      <c r="H14680" t="s">
        <v>23</v>
      </c>
      <c r="I14680" t="str">
        <f t="shared" si="1838"/>
        <v>August</v>
      </c>
      <c r="J14680" t="str">
        <f t="shared" si="1839"/>
        <v>2017</v>
      </c>
      <c r="K14680" t="str">
        <f t="shared" si="1833"/>
        <v>Q3</v>
      </c>
      <c r="L14680" t="str">
        <f t="shared" si="1834"/>
        <v>Fast Moving</v>
      </c>
      <c r="M14680" t="str">
        <f>VLOOKUP($B14680,[1]Sheet1!$A$1:$B$57,MATCH('[1]FMCG Retail Data'!M$1,[1]Sheet1!$A$1:$B$1,0),FALSE)</f>
        <v>Personal Care</v>
      </c>
      <c r="N14680" s="2">
        <f>VLOOKUP(B14680,[2]Sheet1!$A$1:$B$57,MATCH(N$1,[2]Sheet1!$A$1:$B$1,0),FALSE)</f>
        <v>0.15</v>
      </c>
      <c r="O14680" s="3">
        <f t="shared" si="1835"/>
        <v>6142.5</v>
      </c>
      <c r="P14680">
        <f t="shared" si="1836"/>
        <v>94.5</v>
      </c>
      <c r="Q14680">
        <f t="shared" si="1837"/>
        <v>25798500</v>
      </c>
    </row>
    <row r="14681" spans="1:17" x14ac:dyDescent="0.3">
      <c r="A14681">
        <v>49113938</v>
      </c>
      <c r="B14681" t="s">
        <v>29</v>
      </c>
      <c r="C14681">
        <v>32</v>
      </c>
      <c r="D14681">
        <v>800</v>
      </c>
      <c r="E14681">
        <f t="shared" si="1832"/>
        <v>25600</v>
      </c>
      <c r="F14681" t="s">
        <v>80</v>
      </c>
      <c r="G14681" s="1">
        <v>42603</v>
      </c>
      <c r="H14681" t="s">
        <v>21</v>
      </c>
      <c r="I14681" t="str">
        <f t="shared" si="1838"/>
        <v>August</v>
      </c>
      <c r="J14681" t="str">
        <f t="shared" si="1839"/>
        <v>2016</v>
      </c>
      <c r="K14681" t="str">
        <f t="shared" si="1833"/>
        <v>Q3</v>
      </c>
      <c r="L14681" t="str">
        <f t="shared" si="1834"/>
        <v>Slow Moving</v>
      </c>
      <c r="M14681" t="str">
        <f>VLOOKUP($B14681,[1]Sheet1!$A$1:$B$57,MATCH('[1]FMCG Retail Data'!M$1,[1]Sheet1!$A$1:$B$1,0),FALSE)</f>
        <v>Personal Care</v>
      </c>
      <c r="N14681" s="2">
        <f>VLOOKUP(B14681,[2]Sheet1!$A$1:$B$57,MATCH(N$1,[2]Sheet1!$A$1:$B$1,0),FALSE)</f>
        <v>0.35</v>
      </c>
      <c r="O14681" s="3">
        <f t="shared" si="1835"/>
        <v>8960</v>
      </c>
      <c r="P14681">
        <f t="shared" si="1836"/>
        <v>280</v>
      </c>
      <c r="Q14681">
        <f t="shared" si="1837"/>
        <v>20480000</v>
      </c>
    </row>
    <row r="14682" spans="1:17" x14ac:dyDescent="0.3">
      <c r="A14682">
        <v>61224334</v>
      </c>
      <c r="B14682" t="s">
        <v>31</v>
      </c>
      <c r="C14682">
        <v>42</v>
      </c>
      <c r="D14682">
        <v>400</v>
      </c>
      <c r="E14682">
        <f t="shared" si="1832"/>
        <v>16800</v>
      </c>
      <c r="F14682" t="s">
        <v>80</v>
      </c>
      <c r="G14682" s="1">
        <v>43168</v>
      </c>
      <c r="H14682" t="s">
        <v>21</v>
      </c>
      <c r="I14682" t="str">
        <f t="shared" si="1838"/>
        <v>March</v>
      </c>
      <c r="J14682" t="str">
        <f t="shared" si="1839"/>
        <v>2018</v>
      </c>
      <c r="K14682" t="str">
        <f t="shared" si="1833"/>
        <v>Q1</v>
      </c>
      <c r="L14682" t="str">
        <f t="shared" si="1834"/>
        <v>Slow Moving</v>
      </c>
      <c r="M14682" t="str">
        <f>VLOOKUP($B14682,[1]Sheet1!$A$1:$B$57,MATCH('[1]FMCG Retail Data'!M$1,[1]Sheet1!$A$1:$B$1,0),FALSE)</f>
        <v>Personal Care</v>
      </c>
      <c r="N14682" s="2">
        <f>VLOOKUP(B14682,[2]Sheet1!$A$1:$B$57,MATCH(N$1,[2]Sheet1!$A$1:$B$1,0),FALSE)</f>
        <v>0.4</v>
      </c>
      <c r="O14682" s="3">
        <f t="shared" si="1835"/>
        <v>6720</v>
      </c>
      <c r="P14682">
        <f t="shared" si="1836"/>
        <v>160</v>
      </c>
      <c r="Q14682">
        <f t="shared" si="1837"/>
        <v>6720000</v>
      </c>
    </row>
    <row r="14683" spans="1:17" x14ac:dyDescent="0.3">
      <c r="A14683">
        <v>45674181</v>
      </c>
      <c r="B14683" s="4" t="s">
        <v>32</v>
      </c>
      <c r="C14683">
        <v>64</v>
      </c>
      <c r="D14683">
        <v>345</v>
      </c>
      <c r="E14683">
        <f t="shared" si="1832"/>
        <v>22080</v>
      </c>
      <c r="F14683" t="s">
        <v>80</v>
      </c>
      <c r="G14683" s="1">
        <v>43443</v>
      </c>
      <c r="H14683" t="s">
        <v>23</v>
      </c>
      <c r="I14683" t="str">
        <f t="shared" si="1838"/>
        <v>December</v>
      </c>
      <c r="J14683" t="str">
        <f t="shared" si="1839"/>
        <v>2018</v>
      </c>
      <c r="K14683" t="str">
        <f t="shared" si="1833"/>
        <v>Q4</v>
      </c>
      <c r="L14683" t="str">
        <f t="shared" si="1834"/>
        <v>Fast Moving</v>
      </c>
      <c r="M14683" t="str">
        <f>VLOOKUP($B14683,[1]Sheet1!$A$1:$B$57,MATCH('[1]FMCG Retail Data'!M$1,[1]Sheet1!$A$1:$B$1,0),FALSE)</f>
        <v>Personal Care</v>
      </c>
      <c r="N14683" s="2">
        <f>VLOOKUP(B14683,[2]Sheet1!$A$1:$B$57,MATCH(N$1,[2]Sheet1!$A$1:$B$1,0),FALSE)</f>
        <v>0.2</v>
      </c>
      <c r="O14683" s="3">
        <f t="shared" si="1835"/>
        <v>4416</v>
      </c>
      <c r="P14683">
        <f t="shared" si="1836"/>
        <v>69</v>
      </c>
      <c r="Q14683">
        <f t="shared" si="1837"/>
        <v>7617600</v>
      </c>
    </row>
    <row r="14684" spans="1:17" x14ac:dyDescent="0.3">
      <c r="A14684">
        <v>53471800</v>
      </c>
      <c r="B14684" t="s">
        <v>33</v>
      </c>
      <c r="C14684">
        <v>88</v>
      </c>
      <c r="D14684">
        <v>295</v>
      </c>
      <c r="E14684">
        <f t="shared" si="1832"/>
        <v>25960</v>
      </c>
      <c r="F14684" t="s">
        <v>80</v>
      </c>
      <c r="G14684" s="1">
        <v>42383</v>
      </c>
      <c r="H14684" t="s">
        <v>25</v>
      </c>
      <c r="I14684" t="str">
        <f t="shared" si="1838"/>
        <v>January</v>
      </c>
      <c r="J14684" t="str">
        <f t="shared" si="1839"/>
        <v>2016</v>
      </c>
      <c r="K14684" t="str">
        <f t="shared" si="1833"/>
        <v>Q1</v>
      </c>
      <c r="L14684" t="str">
        <f t="shared" si="1834"/>
        <v>Fast Moving</v>
      </c>
      <c r="M14684" t="str">
        <f>VLOOKUP($B14684,[1]Sheet1!$A$1:$B$57,MATCH('[1]FMCG Retail Data'!M$1,[1]Sheet1!$A$1:$B$1,0),FALSE)</f>
        <v>Personal Care</v>
      </c>
      <c r="N14684" s="2">
        <f>VLOOKUP(B14684,[2]Sheet1!$A$1:$B$57,MATCH(N$1,[2]Sheet1!$A$1:$B$1,0),FALSE)</f>
        <v>0.16</v>
      </c>
      <c r="O14684" s="3">
        <f t="shared" si="1835"/>
        <v>4153.6000000000004</v>
      </c>
      <c r="P14684">
        <f t="shared" si="1836"/>
        <v>47.2</v>
      </c>
      <c r="Q14684">
        <f t="shared" si="1837"/>
        <v>7658200</v>
      </c>
    </row>
    <row r="14685" spans="1:17" x14ac:dyDescent="0.3">
      <c r="A14685">
        <v>77002514</v>
      </c>
      <c r="B14685" t="s">
        <v>34</v>
      </c>
      <c r="C14685">
        <v>710</v>
      </c>
      <c r="D14685">
        <v>280</v>
      </c>
      <c r="E14685">
        <f t="shared" si="1832"/>
        <v>198800</v>
      </c>
      <c r="F14685" t="s">
        <v>80</v>
      </c>
      <c r="G14685" s="1">
        <v>42433</v>
      </c>
      <c r="H14685" t="s">
        <v>25</v>
      </c>
      <c r="I14685" t="str">
        <f t="shared" si="1838"/>
        <v>March</v>
      </c>
      <c r="J14685" t="str">
        <f t="shared" si="1839"/>
        <v>2016</v>
      </c>
      <c r="K14685" t="str">
        <f t="shared" si="1833"/>
        <v>Q1</v>
      </c>
      <c r="L14685" t="str">
        <f t="shared" si="1834"/>
        <v>Fast Moving</v>
      </c>
      <c r="M14685" t="str">
        <f>VLOOKUP($B14685,[1]Sheet1!$A$1:$B$57,MATCH('[1]FMCG Retail Data'!M$1,[1]Sheet1!$A$1:$B$1,0),FALSE)</f>
        <v>Personal Care</v>
      </c>
      <c r="N14685" s="2">
        <f>VLOOKUP(B14685,[2]Sheet1!$A$1:$B$57,MATCH(N$1,[2]Sheet1!$A$1:$B$1,0),FALSE)</f>
        <v>0.12</v>
      </c>
      <c r="O14685" s="3">
        <f t="shared" si="1835"/>
        <v>23856</v>
      </c>
      <c r="P14685">
        <f t="shared" si="1836"/>
        <v>33.6</v>
      </c>
      <c r="Q14685">
        <f t="shared" si="1837"/>
        <v>55664000</v>
      </c>
    </row>
    <row r="14686" spans="1:17" x14ac:dyDescent="0.3">
      <c r="A14686">
        <v>13442761</v>
      </c>
      <c r="B14686" t="s">
        <v>35</v>
      </c>
      <c r="C14686">
        <v>43</v>
      </c>
      <c r="D14686">
        <v>90</v>
      </c>
      <c r="E14686">
        <f t="shared" si="1832"/>
        <v>3870</v>
      </c>
      <c r="F14686" t="s">
        <v>80</v>
      </c>
      <c r="G14686" s="1">
        <v>43179</v>
      </c>
      <c r="H14686" t="s">
        <v>25</v>
      </c>
      <c r="I14686" t="str">
        <f t="shared" si="1838"/>
        <v>March</v>
      </c>
      <c r="J14686" t="str">
        <f t="shared" si="1839"/>
        <v>2018</v>
      </c>
      <c r="K14686" t="str">
        <f t="shared" si="1833"/>
        <v>Q1</v>
      </c>
      <c r="L14686" t="str">
        <f t="shared" si="1834"/>
        <v>Slow Moving</v>
      </c>
      <c r="M14686" t="str">
        <f>VLOOKUP($B14686,[1]Sheet1!$A$1:$B$57,MATCH('[1]FMCG Retail Data'!M$1,[1]Sheet1!$A$1:$B$1,0),FALSE)</f>
        <v>Personal Care</v>
      </c>
      <c r="N14686" s="2">
        <f>VLOOKUP(B14686,[2]Sheet1!$A$1:$B$57,MATCH(N$1,[2]Sheet1!$A$1:$B$1,0),FALSE)</f>
        <v>0.15</v>
      </c>
      <c r="O14686" s="3">
        <f t="shared" si="1835"/>
        <v>580.5</v>
      </c>
      <c r="P14686">
        <f t="shared" si="1836"/>
        <v>13.5</v>
      </c>
      <c r="Q14686">
        <f t="shared" si="1837"/>
        <v>348300</v>
      </c>
    </row>
    <row r="14687" spans="1:17" x14ac:dyDescent="0.3">
      <c r="A14687">
        <v>15624124</v>
      </c>
      <c r="B14687" t="s">
        <v>36</v>
      </c>
      <c r="C14687">
        <v>26</v>
      </c>
      <c r="D14687">
        <v>490</v>
      </c>
      <c r="E14687">
        <f t="shared" si="1832"/>
        <v>12740</v>
      </c>
      <c r="F14687" t="s">
        <v>80</v>
      </c>
      <c r="G14687" s="1">
        <v>42961</v>
      </c>
      <c r="H14687" t="s">
        <v>21</v>
      </c>
      <c r="I14687" t="str">
        <f t="shared" si="1838"/>
        <v>August</v>
      </c>
      <c r="J14687" t="str">
        <f t="shared" si="1839"/>
        <v>2017</v>
      </c>
      <c r="K14687" t="str">
        <f t="shared" si="1833"/>
        <v>Q3</v>
      </c>
      <c r="L14687" t="str">
        <f t="shared" si="1834"/>
        <v>Slow Moving</v>
      </c>
      <c r="M14687" t="str">
        <f>VLOOKUP($B14687,[1]Sheet1!$A$1:$B$57,MATCH('[1]FMCG Retail Data'!M$1,[1]Sheet1!$A$1:$B$1,0),FALSE)</f>
        <v>Personal Care</v>
      </c>
      <c r="N14687" s="2">
        <f>VLOOKUP(B14687,[2]Sheet1!$A$1:$B$57,MATCH(N$1,[2]Sheet1!$A$1:$B$1,0),FALSE)</f>
        <v>0.45</v>
      </c>
      <c r="O14687" s="3">
        <f t="shared" si="1835"/>
        <v>5733</v>
      </c>
      <c r="P14687">
        <f t="shared" si="1836"/>
        <v>220.5</v>
      </c>
      <c r="Q14687">
        <f t="shared" si="1837"/>
        <v>6242600</v>
      </c>
    </row>
    <row r="14688" spans="1:17" x14ac:dyDescent="0.3">
      <c r="A14688">
        <v>18053191</v>
      </c>
      <c r="B14688" t="s">
        <v>37</v>
      </c>
      <c r="C14688">
        <v>810</v>
      </c>
      <c r="D14688">
        <v>85</v>
      </c>
      <c r="E14688">
        <f t="shared" si="1832"/>
        <v>68850</v>
      </c>
      <c r="F14688" t="s">
        <v>80</v>
      </c>
      <c r="G14688" s="1">
        <v>43000</v>
      </c>
      <c r="H14688" t="s">
        <v>23</v>
      </c>
      <c r="I14688" t="str">
        <f t="shared" si="1838"/>
        <v>September</v>
      </c>
      <c r="J14688" t="str">
        <f t="shared" si="1839"/>
        <v>2017</v>
      </c>
      <c r="K14688" t="str">
        <f t="shared" si="1833"/>
        <v>Q3</v>
      </c>
      <c r="L14688" t="str">
        <f t="shared" si="1834"/>
        <v>Fast Moving</v>
      </c>
      <c r="M14688" t="str">
        <f>VLOOKUP($B14688,[1]Sheet1!$A$1:$B$57,MATCH('[1]FMCG Retail Data'!M$1,[1]Sheet1!$A$1:$B$1,0),FALSE)</f>
        <v>Personal Care</v>
      </c>
      <c r="N14688" s="2">
        <f>VLOOKUP(B14688,[2]Sheet1!$A$1:$B$57,MATCH(N$1,[2]Sheet1!$A$1:$B$1,0),FALSE)</f>
        <v>0.38</v>
      </c>
      <c r="O14688" s="3">
        <f t="shared" si="1835"/>
        <v>26162.999999999996</v>
      </c>
      <c r="P14688">
        <f t="shared" si="1836"/>
        <v>32.299999999999997</v>
      </c>
      <c r="Q14688">
        <f t="shared" si="1837"/>
        <v>5852250</v>
      </c>
    </row>
    <row r="14689" spans="1:17" x14ac:dyDescent="0.3">
      <c r="A14689">
        <v>23081153</v>
      </c>
      <c r="B14689" t="s">
        <v>38</v>
      </c>
      <c r="C14689">
        <v>36</v>
      </c>
      <c r="D14689">
        <v>400</v>
      </c>
      <c r="E14689">
        <f t="shared" si="1832"/>
        <v>14400</v>
      </c>
      <c r="F14689" t="s">
        <v>80</v>
      </c>
      <c r="G14689" s="1">
        <v>42373</v>
      </c>
      <c r="H14689" t="s">
        <v>25</v>
      </c>
      <c r="I14689" t="str">
        <f t="shared" si="1838"/>
        <v>January</v>
      </c>
      <c r="J14689" t="str">
        <f t="shared" si="1839"/>
        <v>2016</v>
      </c>
      <c r="K14689" t="str">
        <f t="shared" si="1833"/>
        <v>Q1</v>
      </c>
      <c r="L14689" t="str">
        <f t="shared" si="1834"/>
        <v>Slow Moving</v>
      </c>
      <c r="M14689" t="str">
        <f>VLOOKUP($B14689,[1]Sheet1!$A$1:$B$57,MATCH('[1]FMCG Retail Data'!M$1,[1]Sheet1!$A$1:$B$1,0),FALSE)</f>
        <v>Personal Care</v>
      </c>
      <c r="N14689" s="2">
        <f>VLOOKUP(B14689,[2]Sheet1!$A$1:$B$57,MATCH(N$1,[2]Sheet1!$A$1:$B$1,0),FALSE)</f>
        <v>0.2</v>
      </c>
      <c r="O14689" s="3">
        <f t="shared" si="1835"/>
        <v>2880</v>
      </c>
      <c r="P14689">
        <f t="shared" si="1836"/>
        <v>80</v>
      </c>
      <c r="Q14689">
        <f t="shared" si="1837"/>
        <v>5760000</v>
      </c>
    </row>
    <row r="14690" spans="1:17" x14ac:dyDescent="0.3">
      <c r="A14690">
        <v>40361181</v>
      </c>
      <c r="B14690" t="s">
        <v>39</v>
      </c>
      <c r="C14690">
        <v>65</v>
      </c>
      <c r="D14690">
        <v>167</v>
      </c>
      <c r="E14690">
        <f t="shared" si="1832"/>
        <v>10855</v>
      </c>
      <c r="F14690" t="s">
        <v>80</v>
      </c>
      <c r="G14690" s="1">
        <v>42522</v>
      </c>
      <c r="H14690" t="s">
        <v>21</v>
      </c>
      <c r="I14690" t="str">
        <f t="shared" si="1838"/>
        <v>June</v>
      </c>
      <c r="J14690" t="str">
        <f t="shared" si="1839"/>
        <v>2016</v>
      </c>
      <c r="K14690" t="str">
        <f t="shared" si="1833"/>
        <v>Q2</v>
      </c>
      <c r="L14690" t="str">
        <f t="shared" si="1834"/>
        <v>Fast Moving</v>
      </c>
      <c r="M14690" t="str">
        <f>VLOOKUP($B14690,[1]Sheet1!$A$1:$B$57,MATCH('[1]FMCG Retail Data'!M$1,[1]Sheet1!$A$1:$B$1,0),FALSE)</f>
        <v>Personal Care</v>
      </c>
      <c r="N14690" s="2">
        <f>VLOOKUP(B14690,[2]Sheet1!$A$1:$B$57,MATCH(N$1,[2]Sheet1!$A$1:$B$1,0),FALSE)</f>
        <v>0.42</v>
      </c>
      <c r="O14690" s="3">
        <f t="shared" si="1835"/>
        <v>4559.1000000000004</v>
      </c>
      <c r="P14690">
        <f t="shared" si="1836"/>
        <v>70.14</v>
      </c>
      <c r="Q14690">
        <f t="shared" si="1837"/>
        <v>1812785</v>
      </c>
    </row>
    <row r="14691" spans="1:17" x14ac:dyDescent="0.3">
      <c r="A14691">
        <v>53761347</v>
      </c>
      <c r="B14691" t="s">
        <v>40</v>
      </c>
      <c r="C14691">
        <v>94</v>
      </c>
      <c r="D14691">
        <v>328</v>
      </c>
      <c r="E14691">
        <f t="shared" si="1832"/>
        <v>30832</v>
      </c>
      <c r="F14691" t="s">
        <v>80</v>
      </c>
      <c r="G14691" s="1">
        <v>43300</v>
      </c>
      <c r="H14691" t="s">
        <v>30</v>
      </c>
      <c r="I14691" t="str">
        <f t="shared" si="1838"/>
        <v>July</v>
      </c>
      <c r="J14691" t="str">
        <f t="shared" si="1839"/>
        <v>2018</v>
      </c>
      <c r="K14691" t="str">
        <f t="shared" si="1833"/>
        <v>Q3</v>
      </c>
      <c r="L14691" t="str">
        <f t="shared" si="1834"/>
        <v>Fast Moving</v>
      </c>
      <c r="M14691" t="str">
        <f>VLOOKUP($B14691,[1]Sheet1!$A$1:$B$57,MATCH('[1]FMCG Retail Data'!M$1,[1]Sheet1!$A$1:$B$1,0),FALSE)</f>
        <v>Personal Care</v>
      </c>
      <c r="N14691" s="2">
        <f>VLOOKUP(B14691,[2]Sheet1!$A$1:$B$57,MATCH(N$1,[2]Sheet1!$A$1:$B$1,0),FALSE)</f>
        <v>0.27</v>
      </c>
      <c r="O14691" s="3">
        <f t="shared" si="1835"/>
        <v>8324.64</v>
      </c>
      <c r="P14691">
        <f t="shared" si="1836"/>
        <v>88.56</v>
      </c>
      <c r="Q14691">
        <f t="shared" si="1837"/>
        <v>10112896</v>
      </c>
    </row>
    <row r="14692" spans="1:17" x14ac:dyDescent="0.3">
      <c r="A14692">
        <v>37952541</v>
      </c>
      <c r="B14692" t="s">
        <v>41</v>
      </c>
      <c r="C14692">
        <v>44</v>
      </c>
      <c r="D14692">
        <v>692</v>
      </c>
      <c r="E14692">
        <f t="shared" si="1832"/>
        <v>30448</v>
      </c>
      <c r="F14692" t="s">
        <v>80</v>
      </c>
      <c r="G14692" s="1">
        <v>42567</v>
      </c>
      <c r="H14692" t="s">
        <v>21</v>
      </c>
      <c r="I14692" t="str">
        <f t="shared" si="1838"/>
        <v>July</v>
      </c>
      <c r="J14692" t="str">
        <f t="shared" si="1839"/>
        <v>2016</v>
      </c>
      <c r="K14692" t="str">
        <f t="shared" si="1833"/>
        <v>Q3</v>
      </c>
      <c r="L14692" t="str">
        <f t="shared" si="1834"/>
        <v>Slow Moving</v>
      </c>
      <c r="M14692" t="str">
        <f>VLOOKUP($B14692,[1]Sheet1!$A$1:$B$57,MATCH('[1]FMCG Retail Data'!M$1,[1]Sheet1!$A$1:$B$1,0),FALSE)</f>
        <v>Personal Care</v>
      </c>
      <c r="N14692" s="2">
        <f>VLOOKUP(B14692,[2]Sheet1!$A$1:$B$57,MATCH(N$1,[2]Sheet1!$A$1:$B$1,0),FALSE)</f>
        <v>0.08</v>
      </c>
      <c r="O14692" s="3">
        <f t="shared" si="1835"/>
        <v>2435.84</v>
      </c>
      <c r="P14692">
        <f t="shared" si="1836"/>
        <v>55.36</v>
      </c>
      <c r="Q14692">
        <f t="shared" si="1837"/>
        <v>21070016</v>
      </c>
    </row>
    <row r="14693" spans="1:17" x14ac:dyDescent="0.3">
      <c r="A14693">
        <v>87992342</v>
      </c>
      <c r="B14693" t="s">
        <v>42</v>
      </c>
      <c r="C14693">
        <v>67</v>
      </c>
      <c r="D14693">
        <v>429</v>
      </c>
      <c r="E14693">
        <f t="shared" si="1832"/>
        <v>28743</v>
      </c>
      <c r="F14693" t="s">
        <v>80</v>
      </c>
      <c r="G14693" s="1">
        <v>42506</v>
      </c>
      <c r="H14693" t="s">
        <v>21</v>
      </c>
      <c r="I14693" t="str">
        <f t="shared" si="1838"/>
        <v>May</v>
      </c>
      <c r="J14693" t="str">
        <f t="shared" si="1839"/>
        <v>2016</v>
      </c>
      <c r="K14693" t="str">
        <f t="shared" si="1833"/>
        <v>Q2</v>
      </c>
      <c r="L14693" t="str">
        <f t="shared" si="1834"/>
        <v>Fast Moving</v>
      </c>
      <c r="M14693" t="str">
        <f>VLOOKUP($B14693,[1]Sheet1!$A$1:$B$57,MATCH('[1]FMCG Retail Data'!M$1,[1]Sheet1!$A$1:$B$1,0),FALSE)</f>
        <v>Personal Care</v>
      </c>
      <c r="N14693" s="2">
        <f>VLOOKUP(B14693,[2]Sheet1!$A$1:$B$57,MATCH(N$1,[2]Sheet1!$A$1:$B$1,0),FALSE)</f>
        <v>0.15</v>
      </c>
      <c r="O14693" s="3">
        <f t="shared" si="1835"/>
        <v>4311.45</v>
      </c>
      <c r="P14693">
        <f t="shared" si="1836"/>
        <v>64.349999999999994</v>
      </c>
      <c r="Q14693">
        <f t="shared" si="1837"/>
        <v>12330747</v>
      </c>
    </row>
    <row r="14694" spans="1:17" x14ac:dyDescent="0.3">
      <c r="A14694">
        <v>47794392</v>
      </c>
      <c r="B14694" t="s">
        <v>43</v>
      </c>
      <c r="C14694">
        <v>810</v>
      </c>
      <c r="D14694">
        <v>20</v>
      </c>
      <c r="E14694">
        <f t="shared" si="1832"/>
        <v>16200</v>
      </c>
      <c r="F14694" t="s">
        <v>80</v>
      </c>
      <c r="G14694" s="1">
        <v>43079</v>
      </c>
      <c r="H14694" t="s">
        <v>30</v>
      </c>
      <c r="I14694" t="str">
        <f t="shared" si="1838"/>
        <v>December</v>
      </c>
      <c r="J14694" t="str">
        <f t="shared" si="1839"/>
        <v>2017</v>
      </c>
      <c r="K14694" t="str">
        <f t="shared" si="1833"/>
        <v>Q4</v>
      </c>
      <c r="L14694" t="str">
        <f t="shared" si="1834"/>
        <v>Fast Moving</v>
      </c>
      <c r="M14694" t="str">
        <f>VLOOKUP($B14694,[1]Sheet1!$A$1:$B$57,MATCH('[1]FMCG Retail Data'!M$1,[1]Sheet1!$A$1:$B$1,0),FALSE)</f>
        <v>Foods</v>
      </c>
      <c r="N14694" s="2">
        <f>VLOOKUP(B14694,[2]Sheet1!$A$1:$B$57,MATCH(N$1,[2]Sheet1!$A$1:$B$1,0),FALSE)</f>
        <v>0.06</v>
      </c>
      <c r="O14694" s="3">
        <f t="shared" si="1835"/>
        <v>972</v>
      </c>
      <c r="P14694">
        <f t="shared" si="1836"/>
        <v>1.2</v>
      </c>
      <c r="Q14694">
        <f t="shared" si="1837"/>
        <v>324000</v>
      </c>
    </row>
    <row r="14695" spans="1:17" x14ac:dyDescent="0.3">
      <c r="A14695">
        <v>62681435</v>
      </c>
      <c r="B14695" t="s">
        <v>44</v>
      </c>
      <c r="C14695">
        <v>95</v>
      </c>
      <c r="D14695">
        <v>48</v>
      </c>
      <c r="E14695">
        <f t="shared" si="1832"/>
        <v>4560</v>
      </c>
      <c r="F14695" t="s">
        <v>80</v>
      </c>
      <c r="G14695" s="1">
        <v>42887</v>
      </c>
      <c r="H14695" t="s">
        <v>21</v>
      </c>
      <c r="I14695" t="str">
        <f t="shared" si="1838"/>
        <v>June</v>
      </c>
      <c r="J14695" t="str">
        <f t="shared" si="1839"/>
        <v>2017</v>
      </c>
      <c r="K14695" t="str">
        <f t="shared" si="1833"/>
        <v>Q2</v>
      </c>
      <c r="L14695" t="str">
        <f t="shared" si="1834"/>
        <v>Fast Moving</v>
      </c>
      <c r="M14695" t="str">
        <f>VLOOKUP($B14695,[1]Sheet1!$A$1:$B$57,MATCH('[1]FMCG Retail Data'!M$1,[1]Sheet1!$A$1:$B$1,0),FALSE)</f>
        <v>Foods</v>
      </c>
      <c r="N14695" s="2">
        <f>VLOOKUP(B14695,[2]Sheet1!$A$1:$B$57,MATCH(N$1,[2]Sheet1!$A$1:$B$1,0),FALSE)</f>
        <v>0.09</v>
      </c>
      <c r="O14695" s="3">
        <f t="shared" si="1835"/>
        <v>410.40000000000003</v>
      </c>
      <c r="P14695">
        <f t="shared" si="1836"/>
        <v>4.32</v>
      </c>
      <c r="Q14695">
        <f t="shared" si="1837"/>
        <v>218880</v>
      </c>
    </row>
    <row r="14696" spans="1:17" x14ac:dyDescent="0.3">
      <c r="A14696">
        <v>22043359</v>
      </c>
      <c r="B14696" t="s">
        <v>45</v>
      </c>
      <c r="C14696">
        <v>28</v>
      </c>
      <c r="D14696">
        <v>43</v>
      </c>
      <c r="E14696">
        <f t="shared" si="1832"/>
        <v>1204</v>
      </c>
      <c r="F14696" t="s">
        <v>80</v>
      </c>
      <c r="G14696" s="1">
        <v>42666</v>
      </c>
      <c r="H14696" t="s">
        <v>30</v>
      </c>
      <c r="I14696" t="str">
        <f t="shared" si="1838"/>
        <v>October</v>
      </c>
      <c r="J14696" t="str">
        <f t="shared" si="1839"/>
        <v>2016</v>
      </c>
      <c r="K14696" t="str">
        <f t="shared" si="1833"/>
        <v>Q4</v>
      </c>
      <c r="L14696" t="str">
        <f t="shared" si="1834"/>
        <v>Slow Moving</v>
      </c>
      <c r="M14696" t="str">
        <f>VLOOKUP($B14696,[1]Sheet1!$A$1:$B$57,MATCH('[1]FMCG Retail Data'!M$1,[1]Sheet1!$A$1:$B$1,0),FALSE)</f>
        <v>Foods</v>
      </c>
      <c r="N14696" s="2">
        <f>VLOOKUP(B14696,[2]Sheet1!$A$1:$B$57,MATCH(N$1,[2]Sheet1!$A$1:$B$1,0),FALSE)</f>
        <v>0.05</v>
      </c>
      <c r="O14696" s="3">
        <f t="shared" si="1835"/>
        <v>60.199999999999996</v>
      </c>
      <c r="P14696">
        <f t="shared" si="1836"/>
        <v>2.15</v>
      </c>
      <c r="Q14696">
        <f t="shared" si="1837"/>
        <v>51772</v>
      </c>
    </row>
    <row r="14697" spans="1:17" x14ac:dyDescent="0.3">
      <c r="A14697">
        <v>26611859</v>
      </c>
      <c r="B14697" t="s">
        <v>46</v>
      </c>
      <c r="C14697">
        <v>24</v>
      </c>
      <c r="D14697">
        <v>70</v>
      </c>
      <c r="E14697">
        <f t="shared" si="1832"/>
        <v>1680</v>
      </c>
      <c r="F14697" t="s">
        <v>80</v>
      </c>
      <c r="G14697" s="1">
        <v>43195</v>
      </c>
      <c r="H14697" t="s">
        <v>25</v>
      </c>
      <c r="I14697" t="str">
        <f t="shared" si="1838"/>
        <v>April</v>
      </c>
      <c r="J14697" t="str">
        <f t="shared" si="1839"/>
        <v>2018</v>
      </c>
      <c r="K14697" t="str">
        <f t="shared" si="1833"/>
        <v>Q2</v>
      </c>
      <c r="L14697" t="str">
        <f t="shared" si="1834"/>
        <v>Slow Moving</v>
      </c>
      <c r="M14697" t="str">
        <f>VLOOKUP($B14697,[1]Sheet1!$A$1:$B$57,MATCH('[1]FMCG Retail Data'!M$1,[1]Sheet1!$A$1:$B$1,0),FALSE)</f>
        <v>Foods</v>
      </c>
      <c r="N14697" s="2">
        <f>VLOOKUP(B14697,[2]Sheet1!$A$1:$B$57,MATCH(N$1,[2]Sheet1!$A$1:$B$1,0),FALSE)</f>
        <v>0.1</v>
      </c>
      <c r="O14697" s="3">
        <f t="shared" si="1835"/>
        <v>168</v>
      </c>
      <c r="P14697">
        <f t="shared" si="1836"/>
        <v>7</v>
      </c>
      <c r="Q14697">
        <f t="shared" si="1837"/>
        <v>117600</v>
      </c>
    </row>
    <row r="14698" spans="1:17" x14ac:dyDescent="0.3">
      <c r="A14698">
        <v>27201133</v>
      </c>
      <c r="B14698" t="s">
        <v>47</v>
      </c>
      <c r="C14698">
        <v>98</v>
      </c>
      <c r="D14698">
        <v>699</v>
      </c>
      <c r="E14698">
        <f t="shared" si="1832"/>
        <v>68502</v>
      </c>
      <c r="F14698" t="s">
        <v>80</v>
      </c>
      <c r="G14698" s="1">
        <v>43009</v>
      </c>
      <c r="H14698" t="s">
        <v>25</v>
      </c>
      <c r="I14698" t="str">
        <f t="shared" si="1838"/>
        <v>October</v>
      </c>
      <c r="J14698" t="str">
        <f t="shared" si="1839"/>
        <v>2017</v>
      </c>
      <c r="K14698" t="str">
        <f t="shared" si="1833"/>
        <v>Q4</v>
      </c>
      <c r="L14698" t="str">
        <f t="shared" si="1834"/>
        <v>Fast Moving</v>
      </c>
      <c r="M14698" t="str">
        <f>VLOOKUP($B14698,[1]Sheet1!$A$1:$B$57,MATCH('[1]FMCG Retail Data'!M$1,[1]Sheet1!$A$1:$B$1,0),FALSE)</f>
        <v>Personal Care</v>
      </c>
      <c r="N14698" s="2">
        <f>VLOOKUP(B14698,[2]Sheet1!$A$1:$B$57,MATCH(N$1,[2]Sheet1!$A$1:$B$1,0),FALSE)</f>
        <v>0.17</v>
      </c>
      <c r="O14698" s="3">
        <f t="shared" si="1835"/>
        <v>11645.340000000002</v>
      </c>
      <c r="P14698">
        <f t="shared" si="1836"/>
        <v>118.83000000000001</v>
      </c>
      <c r="Q14698">
        <f t="shared" si="1837"/>
        <v>47882898</v>
      </c>
    </row>
    <row r="14699" spans="1:17" x14ac:dyDescent="0.3">
      <c r="A14699">
        <v>61893361</v>
      </c>
      <c r="B14699" t="s">
        <v>48</v>
      </c>
      <c r="C14699">
        <v>108</v>
      </c>
      <c r="D14699">
        <v>600</v>
      </c>
      <c r="E14699">
        <f t="shared" si="1832"/>
        <v>64800</v>
      </c>
      <c r="F14699" t="s">
        <v>80</v>
      </c>
      <c r="G14699" s="1">
        <v>42778</v>
      </c>
      <c r="H14699" t="s">
        <v>30</v>
      </c>
      <c r="I14699" t="str">
        <f t="shared" si="1838"/>
        <v>February</v>
      </c>
      <c r="J14699" t="str">
        <f t="shared" si="1839"/>
        <v>2017</v>
      </c>
      <c r="K14699" t="str">
        <f t="shared" si="1833"/>
        <v>Q1</v>
      </c>
      <c r="L14699" t="str">
        <f t="shared" si="1834"/>
        <v>Fast Moving</v>
      </c>
      <c r="M14699" t="str">
        <f>VLOOKUP($B14699,[1]Sheet1!$A$1:$B$57,MATCH('[1]FMCG Retail Data'!M$1,[1]Sheet1!$A$1:$B$1,0),FALSE)</f>
        <v>Personal Care</v>
      </c>
      <c r="N14699" s="2">
        <f>VLOOKUP(B14699,[2]Sheet1!$A$1:$B$57,MATCH(N$1,[2]Sheet1!$A$1:$B$1,0),FALSE)</f>
        <v>0.3</v>
      </c>
      <c r="O14699" s="3">
        <f t="shared" si="1835"/>
        <v>19440</v>
      </c>
      <c r="P14699">
        <f t="shared" si="1836"/>
        <v>180</v>
      </c>
      <c r="Q14699">
        <f t="shared" si="1837"/>
        <v>38880000</v>
      </c>
    </row>
    <row r="14700" spans="1:17" x14ac:dyDescent="0.3">
      <c r="A14700">
        <v>41724723</v>
      </c>
      <c r="B14700" t="s">
        <v>49</v>
      </c>
      <c r="C14700">
        <v>65</v>
      </c>
      <c r="D14700">
        <v>380</v>
      </c>
      <c r="E14700">
        <f t="shared" si="1832"/>
        <v>24700</v>
      </c>
      <c r="F14700" t="s">
        <v>80</v>
      </c>
      <c r="G14700" s="1">
        <v>43110</v>
      </c>
      <c r="H14700" t="s">
        <v>19</v>
      </c>
      <c r="I14700" t="str">
        <f t="shared" si="1838"/>
        <v>January</v>
      </c>
      <c r="J14700" t="str">
        <f t="shared" si="1839"/>
        <v>2018</v>
      </c>
      <c r="K14700" t="str">
        <f t="shared" si="1833"/>
        <v>Q1</v>
      </c>
      <c r="L14700" t="str">
        <f t="shared" si="1834"/>
        <v>Fast Moving</v>
      </c>
      <c r="M14700" t="str">
        <f>VLOOKUP($B14700,[1]Sheet1!$A$1:$B$57,MATCH('[1]FMCG Retail Data'!M$1,[1]Sheet1!$A$1:$B$1,0),FALSE)</f>
        <v>Personal Care</v>
      </c>
      <c r="N14700" s="2">
        <f>VLOOKUP(B14700,[2]Sheet1!$A$1:$B$57,MATCH(N$1,[2]Sheet1!$A$1:$B$1,0),FALSE)</f>
        <v>0.23</v>
      </c>
      <c r="O14700" s="3">
        <f t="shared" si="1835"/>
        <v>5681</v>
      </c>
      <c r="P14700">
        <f t="shared" si="1836"/>
        <v>87.4</v>
      </c>
      <c r="Q14700">
        <f t="shared" si="1837"/>
        <v>9386000</v>
      </c>
    </row>
    <row r="14701" spans="1:17" x14ac:dyDescent="0.3">
      <c r="A14701">
        <v>87491730</v>
      </c>
      <c r="B14701" t="s">
        <v>50</v>
      </c>
      <c r="C14701">
        <v>75</v>
      </c>
      <c r="D14701">
        <v>65</v>
      </c>
      <c r="E14701">
        <f t="shared" si="1832"/>
        <v>4875</v>
      </c>
      <c r="F14701" t="s">
        <v>80</v>
      </c>
      <c r="G14701" s="1">
        <v>43065</v>
      </c>
      <c r="H14701" t="s">
        <v>25</v>
      </c>
      <c r="I14701" t="str">
        <f t="shared" si="1838"/>
        <v>November</v>
      </c>
      <c r="J14701" t="str">
        <f t="shared" si="1839"/>
        <v>2017</v>
      </c>
      <c r="K14701" t="str">
        <f t="shared" si="1833"/>
        <v>Q4</v>
      </c>
      <c r="L14701" t="str">
        <f t="shared" si="1834"/>
        <v>Fast Moving</v>
      </c>
      <c r="M14701" t="str">
        <f>VLOOKUP($B14701,[1]Sheet1!$A$1:$B$57,MATCH('[1]FMCG Retail Data'!M$1,[1]Sheet1!$A$1:$B$1,0),FALSE)</f>
        <v>Personal Care</v>
      </c>
      <c r="N14701" s="2">
        <f>VLOOKUP(B14701,[2]Sheet1!$A$1:$B$57,MATCH(N$1,[2]Sheet1!$A$1:$B$1,0),FALSE)</f>
        <v>0.18</v>
      </c>
      <c r="O14701" s="3">
        <f t="shared" si="1835"/>
        <v>877.5</v>
      </c>
      <c r="P14701">
        <f t="shared" si="1836"/>
        <v>11.7</v>
      </c>
      <c r="Q14701">
        <f t="shared" si="1837"/>
        <v>316875</v>
      </c>
    </row>
    <row r="14702" spans="1:17" x14ac:dyDescent="0.3">
      <c r="A14702">
        <v>42181711</v>
      </c>
      <c r="B14702" t="s">
        <v>51</v>
      </c>
      <c r="C14702">
        <v>56</v>
      </c>
      <c r="D14702">
        <v>392</v>
      </c>
      <c r="E14702">
        <f t="shared" si="1832"/>
        <v>21952</v>
      </c>
      <c r="F14702" t="s">
        <v>80</v>
      </c>
      <c r="G14702" s="1">
        <v>43075</v>
      </c>
      <c r="H14702" t="s">
        <v>30</v>
      </c>
      <c r="I14702" t="str">
        <f t="shared" si="1838"/>
        <v>December</v>
      </c>
      <c r="J14702" t="str">
        <f t="shared" si="1839"/>
        <v>2017</v>
      </c>
      <c r="K14702" t="str">
        <f t="shared" si="1833"/>
        <v>Q4</v>
      </c>
      <c r="L14702" t="str">
        <f t="shared" si="1834"/>
        <v>Fast Moving</v>
      </c>
      <c r="M14702" t="str">
        <f>VLOOKUP($B14702,[1]Sheet1!$A$1:$B$57,MATCH('[1]FMCG Retail Data'!M$1,[1]Sheet1!$A$1:$B$1,0),FALSE)</f>
        <v>Personal Care</v>
      </c>
      <c r="N14702" s="2">
        <f>VLOOKUP(B14702,[2]Sheet1!$A$1:$B$57,MATCH(N$1,[2]Sheet1!$A$1:$B$1,0),FALSE)</f>
        <v>0.36</v>
      </c>
      <c r="O14702" s="3">
        <f t="shared" si="1835"/>
        <v>7902.72</v>
      </c>
      <c r="P14702">
        <f t="shared" si="1836"/>
        <v>141.12</v>
      </c>
      <c r="Q14702">
        <f t="shared" si="1837"/>
        <v>8605184</v>
      </c>
    </row>
    <row r="14703" spans="1:17" x14ac:dyDescent="0.3">
      <c r="A14703">
        <v>56454714</v>
      </c>
      <c r="B14703" t="s">
        <v>52</v>
      </c>
      <c r="C14703">
        <v>33</v>
      </c>
      <c r="D14703">
        <v>190</v>
      </c>
      <c r="E14703">
        <f t="shared" si="1832"/>
        <v>6270</v>
      </c>
      <c r="F14703" t="s">
        <v>80</v>
      </c>
      <c r="G14703" s="1">
        <v>43155</v>
      </c>
      <c r="H14703" t="s">
        <v>19</v>
      </c>
      <c r="I14703" t="str">
        <f t="shared" si="1838"/>
        <v>February</v>
      </c>
      <c r="J14703" t="str">
        <f t="shared" si="1839"/>
        <v>2018</v>
      </c>
      <c r="K14703" t="str">
        <f t="shared" si="1833"/>
        <v>Q1</v>
      </c>
      <c r="L14703" t="str">
        <f t="shared" si="1834"/>
        <v>Slow Moving</v>
      </c>
      <c r="M14703" t="str">
        <f>VLOOKUP($B14703,[1]Sheet1!$A$1:$B$57,MATCH('[1]FMCG Retail Data'!M$1,[1]Sheet1!$A$1:$B$1,0),FALSE)</f>
        <v>HouseHold</v>
      </c>
      <c r="N14703" s="2">
        <f>VLOOKUP(B14703,[2]Sheet1!$A$1:$B$57,MATCH(N$1,[2]Sheet1!$A$1:$B$1,0),FALSE)</f>
        <v>0.47</v>
      </c>
      <c r="O14703" s="3">
        <f t="shared" si="1835"/>
        <v>2946.9</v>
      </c>
      <c r="P14703">
        <f t="shared" si="1836"/>
        <v>89.3</v>
      </c>
      <c r="Q14703">
        <f t="shared" si="1837"/>
        <v>1191300</v>
      </c>
    </row>
    <row r="14704" spans="1:17" x14ac:dyDescent="0.3">
      <c r="A14704">
        <v>47831412</v>
      </c>
      <c r="B14704" t="s">
        <v>53</v>
      </c>
      <c r="C14704">
        <v>64</v>
      </c>
      <c r="D14704">
        <v>75</v>
      </c>
      <c r="E14704">
        <f t="shared" si="1832"/>
        <v>4800</v>
      </c>
      <c r="F14704" t="s">
        <v>80</v>
      </c>
      <c r="G14704" s="1">
        <v>43435</v>
      </c>
      <c r="H14704" t="s">
        <v>23</v>
      </c>
      <c r="I14704" t="str">
        <f t="shared" si="1838"/>
        <v>December</v>
      </c>
      <c r="J14704" t="str">
        <f t="shared" si="1839"/>
        <v>2018</v>
      </c>
      <c r="K14704" t="str">
        <f t="shared" si="1833"/>
        <v>Q4</v>
      </c>
      <c r="L14704" t="str">
        <f t="shared" si="1834"/>
        <v>Fast Moving</v>
      </c>
      <c r="M14704" t="str">
        <f>VLOOKUP($B14704,[1]Sheet1!$A$1:$B$57,MATCH('[1]FMCG Retail Data'!M$1,[1]Sheet1!$A$1:$B$1,0),FALSE)</f>
        <v>HouseHold</v>
      </c>
      <c r="N14704" s="2">
        <f>VLOOKUP(B14704,[2]Sheet1!$A$1:$B$57,MATCH(N$1,[2]Sheet1!$A$1:$B$1,0),FALSE)</f>
        <v>0.4</v>
      </c>
      <c r="O14704" s="3">
        <f t="shared" si="1835"/>
        <v>1920</v>
      </c>
      <c r="P14704">
        <f t="shared" si="1836"/>
        <v>30</v>
      </c>
      <c r="Q14704">
        <f t="shared" si="1837"/>
        <v>360000</v>
      </c>
    </row>
    <row r="14705" spans="1:17" x14ac:dyDescent="0.3">
      <c r="A14705">
        <v>30414887</v>
      </c>
      <c r="B14705" t="s">
        <v>54</v>
      </c>
      <c r="C14705">
        <v>38</v>
      </c>
      <c r="D14705">
        <v>3590</v>
      </c>
      <c r="E14705">
        <f t="shared" si="1832"/>
        <v>136420</v>
      </c>
      <c r="F14705" t="s">
        <v>80</v>
      </c>
      <c r="G14705" s="1">
        <v>43392</v>
      </c>
      <c r="H14705" t="s">
        <v>21</v>
      </c>
      <c r="I14705" t="str">
        <f t="shared" si="1838"/>
        <v>October</v>
      </c>
      <c r="J14705" t="str">
        <f t="shared" si="1839"/>
        <v>2018</v>
      </c>
      <c r="K14705" t="str">
        <f t="shared" si="1833"/>
        <v>Q4</v>
      </c>
      <c r="L14705" t="str">
        <f t="shared" si="1834"/>
        <v>Slow Moving</v>
      </c>
      <c r="M14705" t="str">
        <f>VLOOKUP($B14705,[1]Sheet1!$A$1:$B$57,MATCH('[1]FMCG Retail Data'!M$1,[1]Sheet1!$A$1:$B$1,0),FALSE)</f>
        <v>Personal Care</v>
      </c>
      <c r="N14705" s="2">
        <f>VLOOKUP(B14705,[2]Sheet1!$A$1:$B$57,MATCH(N$1,[2]Sheet1!$A$1:$B$1,0),FALSE)</f>
        <v>0.45</v>
      </c>
      <c r="O14705" s="3">
        <f t="shared" si="1835"/>
        <v>61389</v>
      </c>
      <c r="P14705">
        <f t="shared" si="1836"/>
        <v>1615.5</v>
      </c>
      <c r="Q14705">
        <f t="shared" si="1837"/>
        <v>489747800</v>
      </c>
    </row>
    <row r="14706" spans="1:17" x14ac:dyDescent="0.3">
      <c r="A14706">
        <v>55044795</v>
      </c>
      <c r="B14706" t="s">
        <v>55</v>
      </c>
      <c r="C14706">
        <v>84</v>
      </c>
      <c r="D14706">
        <v>80</v>
      </c>
      <c r="E14706">
        <f t="shared" si="1832"/>
        <v>6720</v>
      </c>
      <c r="F14706" t="s">
        <v>80</v>
      </c>
      <c r="G14706" s="1">
        <v>43296</v>
      </c>
      <c r="H14706" t="s">
        <v>23</v>
      </c>
      <c r="I14706" t="str">
        <f t="shared" si="1838"/>
        <v>July</v>
      </c>
      <c r="J14706" t="str">
        <f t="shared" si="1839"/>
        <v>2018</v>
      </c>
      <c r="K14706" t="str">
        <f t="shared" si="1833"/>
        <v>Q3</v>
      </c>
      <c r="L14706" t="str">
        <f t="shared" si="1834"/>
        <v>Fast Moving</v>
      </c>
      <c r="M14706" t="str">
        <f>VLOOKUP($B14706,[1]Sheet1!$A$1:$B$57,MATCH('[1]FMCG Retail Data'!M$1,[1]Sheet1!$A$1:$B$1,0),FALSE)</f>
        <v>Personal Care</v>
      </c>
      <c r="N14706" s="2">
        <f>VLOOKUP(B14706,[2]Sheet1!$A$1:$B$57,MATCH(N$1,[2]Sheet1!$A$1:$B$1,0),FALSE)</f>
        <v>0.18</v>
      </c>
      <c r="O14706" s="3">
        <f t="shared" si="1835"/>
        <v>1209.5999999999999</v>
      </c>
      <c r="P14706">
        <f t="shared" si="1836"/>
        <v>14.399999999999999</v>
      </c>
      <c r="Q14706">
        <f t="shared" si="1837"/>
        <v>537600</v>
      </c>
    </row>
    <row r="14707" spans="1:17" x14ac:dyDescent="0.3">
      <c r="A14707">
        <v>71363427</v>
      </c>
      <c r="B14707" t="s">
        <v>56</v>
      </c>
      <c r="C14707">
        <v>710</v>
      </c>
      <c r="D14707">
        <v>230</v>
      </c>
      <c r="E14707">
        <f t="shared" si="1832"/>
        <v>163300</v>
      </c>
      <c r="F14707" t="s">
        <v>80</v>
      </c>
      <c r="G14707" s="1">
        <v>43375</v>
      </c>
      <c r="H14707" t="s">
        <v>21</v>
      </c>
      <c r="I14707" t="str">
        <f t="shared" si="1838"/>
        <v>October</v>
      </c>
      <c r="J14707" t="str">
        <f t="shared" si="1839"/>
        <v>2018</v>
      </c>
      <c r="K14707" t="str">
        <f t="shared" si="1833"/>
        <v>Q4</v>
      </c>
      <c r="L14707" t="str">
        <f t="shared" si="1834"/>
        <v>Fast Moving</v>
      </c>
      <c r="M14707" t="str">
        <f>VLOOKUP($B14707,[1]Sheet1!$A$1:$B$57,MATCH('[1]FMCG Retail Data'!M$1,[1]Sheet1!$A$1:$B$1,0),FALSE)</f>
        <v>Personal Care</v>
      </c>
      <c r="N14707" s="2">
        <f>VLOOKUP(B14707,[2]Sheet1!$A$1:$B$57,MATCH(N$1,[2]Sheet1!$A$1:$B$1,0),FALSE)</f>
        <v>0.3</v>
      </c>
      <c r="O14707" s="3">
        <f t="shared" si="1835"/>
        <v>48990</v>
      </c>
      <c r="P14707">
        <f t="shared" si="1836"/>
        <v>69</v>
      </c>
      <c r="Q14707">
        <f t="shared" si="1837"/>
        <v>37559000</v>
      </c>
    </row>
    <row r="14708" spans="1:17" x14ac:dyDescent="0.3">
      <c r="A14708">
        <v>80273322</v>
      </c>
      <c r="B14708" t="s">
        <v>57</v>
      </c>
      <c r="C14708">
        <v>107</v>
      </c>
      <c r="D14708">
        <v>140</v>
      </c>
      <c r="E14708">
        <f t="shared" si="1832"/>
        <v>14980</v>
      </c>
      <c r="F14708" t="s">
        <v>80</v>
      </c>
      <c r="G14708" s="1">
        <v>42785</v>
      </c>
      <c r="H14708" t="s">
        <v>25</v>
      </c>
      <c r="I14708" t="str">
        <f t="shared" si="1838"/>
        <v>February</v>
      </c>
      <c r="J14708" t="str">
        <f t="shared" si="1839"/>
        <v>2017</v>
      </c>
      <c r="K14708" t="str">
        <f t="shared" si="1833"/>
        <v>Q1</v>
      </c>
      <c r="L14708" t="str">
        <f t="shared" si="1834"/>
        <v>Fast Moving</v>
      </c>
      <c r="M14708" t="str">
        <f>VLOOKUP($B14708,[1]Sheet1!$A$1:$B$57,MATCH('[1]FMCG Retail Data'!M$1,[1]Sheet1!$A$1:$B$1,0),FALSE)</f>
        <v>Personal Care</v>
      </c>
      <c r="N14708" s="2">
        <f>VLOOKUP(B14708,[2]Sheet1!$A$1:$B$57,MATCH(N$1,[2]Sheet1!$A$1:$B$1,0),FALSE)</f>
        <v>0.17</v>
      </c>
      <c r="O14708" s="3">
        <f t="shared" si="1835"/>
        <v>2546.6</v>
      </c>
      <c r="P14708">
        <f t="shared" si="1836"/>
        <v>23.8</v>
      </c>
      <c r="Q14708">
        <f t="shared" si="1837"/>
        <v>2097200</v>
      </c>
    </row>
    <row r="14709" spans="1:17" x14ac:dyDescent="0.3">
      <c r="A14709">
        <v>38132468</v>
      </c>
      <c r="B14709" t="s">
        <v>58</v>
      </c>
      <c r="C14709">
        <v>26</v>
      </c>
      <c r="D14709">
        <v>289</v>
      </c>
      <c r="E14709">
        <f t="shared" si="1832"/>
        <v>7514</v>
      </c>
      <c r="F14709" t="s">
        <v>80</v>
      </c>
      <c r="G14709" s="1">
        <v>42812</v>
      </c>
      <c r="H14709" t="s">
        <v>23</v>
      </c>
      <c r="I14709" t="str">
        <f t="shared" si="1838"/>
        <v>March</v>
      </c>
      <c r="J14709" t="str">
        <f t="shared" si="1839"/>
        <v>2017</v>
      </c>
      <c r="K14709" t="str">
        <f t="shared" si="1833"/>
        <v>Q1</v>
      </c>
      <c r="L14709" t="str">
        <f t="shared" si="1834"/>
        <v>Slow Moving</v>
      </c>
      <c r="M14709" t="str">
        <f>VLOOKUP($B14709,[1]Sheet1!$A$1:$B$57,MATCH('[1]FMCG Retail Data'!M$1,[1]Sheet1!$A$1:$B$1,0),FALSE)</f>
        <v>Personal Care</v>
      </c>
      <c r="N14709" s="2">
        <f>VLOOKUP(B14709,[2]Sheet1!$A$1:$B$57,MATCH(N$1,[2]Sheet1!$A$1:$B$1,0),FALSE)</f>
        <v>0.22</v>
      </c>
      <c r="O14709" s="3">
        <f t="shared" si="1835"/>
        <v>1653.08</v>
      </c>
      <c r="P14709">
        <f t="shared" si="1836"/>
        <v>63.58</v>
      </c>
      <c r="Q14709">
        <f t="shared" si="1837"/>
        <v>2171546</v>
      </c>
    </row>
    <row r="14710" spans="1:17" x14ac:dyDescent="0.3">
      <c r="A14710">
        <v>54544138</v>
      </c>
      <c r="B14710" t="s">
        <v>59</v>
      </c>
      <c r="C14710">
        <v>104</v>
      </c>
      <c r="D14710">
        <v>60</v>
      </c>
      <c r="E14710">
        <f t="shared" si="1832"/>
        <v>6240</v>
      </c>
      <c r="F14710" t="s">
        <v>80</v>
      </c>
      <c r="G14710" s="1">
        <v>42891</v>
      </c>
      <c r="H14710" t="s">
        <v>30</v>
      </c>
      <c r="I14710" t="str">
        <f t="shared" si="1838"/>
        <v>June</v>
      </c>
      <c r="J14710" t="str">
        <f t="shared" si="1839"/>
        <v>2017</v>
      </c>
      <c r="K14710" t="str">
        <f t="shared" si="1833"/>
        <v>Q2</v>
      </c>
      <c r="L14710" t="str">
        <f t="shared" si="1834"/>
        <v>Fast Moving</v>
      </c>
      <c r="M14710" t="str">
        <f>VLOOKUP($B14710,[1]Sheet1!$A$1:$B$57,MATCH('[1]FMCG Retail Data'!M$1,[1]Sheet1!$A$1:$B$1,0),FALSE)</f>
        <v>Foods</v>
      </c>
      <c r="N14710" s="2">
        <f>VLOOKUP(B14710,[2]Sheet1!$A$1:$B$57,MATCH(N$1,[2]Sheet1!$A$1:$B$1,0),FALSE)</f>
        <v>0.08</v>
      </c>
      <c r="O14710" s="3">
        <f t="shared" si="1835"/>
        <v>499.2</v>
      </c>
      <c r="P14710">
        <f t="shared" si="1836"/>
        <v>4.8</v>
      </c>
      <c r="Q14710">
        <f t="shared" si="1837"/>
        <v>374400</v>
      </c>
    </row>
    <row r="14711" spans="1:17" x14ac:dyDescent="0.3">
      <c r="A14711">
        <v>15564045</v>
      </c>
      <c r="B14711" t="s">
        <v>60</v>
      </c>
      <c r="C14711">
        <v>87</v>
      </c>
      <c r="D14711">
        <v>30</v>
      </c>
      <c r="E14711">
        <f t="shared" si="1832"/>
        <v>2610</v>
      </c>
      <c r="F14711" t="s">
        <v>80</v>
      </c>
      <c r="G14711" s="1">
        <v>42588</v>
      </c>
      <c r="H14711" t="s">
        <v>19</v>
      </c>
      <c r="I14711" t="str">
        <f t="shared" si="1838"/>
        <v>August</v>
      </c>
      <c r="J14711" t="str">
        <f t="shared" si="1839"/>
        <v>2016</v>
      </c>
      <c r="K14711" t="str">
        <f t="shared" si="1833"/>
        <v>Q3</v>
      </c>
      <c r="L14711" t="str">
        <f t="shared" si="1834"/>
        <v>Fast Moving</v>
      </c>
      <c r="M14711" t="str">
        <f>VLOOKUP($B14711,[1]Sheet1!$A$1:$B$57,MATCH('[1]FMCG Retail Data'!M$1,[1]Sheet1!$A$1:$B$1,0),FALSE)</f>
        <v>Foods</v>
      </c>
      <c r="N14711" s="2">
        <f>VLOOKUP(B14711,[2]Sheet1!$A$1:$B$57,MATCH(N$1,[2]Sheet1!$A$1:$B$1,0),FALSE)</f>
        <v>0.1</v>
      </c>
      <c r="O14711" s="3">
        <f t="shared" si="1835"/>
        <v>261</v>
      </c>
      <c r="P14711">
        <f t="shared" si="1836"/>
        <v>3</v>
      </c>
      <c r="Q14711">
        <f t="shared" si="1837"/>
        <v>78300</v>
      </c>
    </row>
    <row r="14712" spans="1:17" x14ac:dyDescent="0.3">
      <c r="A14712">
        <v>78512810</v>
      </c>
      <c r="B14712" t="s">
        <v>61</v>
      </c>
      <c r="C14712">
        <v>64</v>
      </c>
      <c r="D14712">
        <v>40</v>
      </c>
      <c r="E14712">
        <f t="shared" si="1832"/>
        <v>2560</v>
      </c>
      <c r="F14712" t="s">
        <v>80</v>
      </c>
      <c r="G14712" s="1">
        <v>42857</v>
      </c>
      <c r="H14712" t="s">
        <v>25</v>
      </c>
      <c r="I14712" t="str">
        <f t="shared" si="1838"/>
        <v>May</v>
      </c>
      <c r="J14712" t="str">
        <f t="shared" si="1839"/>
        <v>2017</v>
      </c>
      <c r="K14712" t="str">
        <f t="shared" si="1833"/>
        <v>Q2</v>
      </c>
      <c r="L14712" t="str">
        <f t="shared" si="1834"/>
        <v>Fast Moving</v>
      </c>
      <c r="M14712" t="str">
        <f>VLOOKUP($B14712,[1]Sheet1!$A$1:$B$57,MATCH('[1]FMCG Retail Data'!M$1,[1]Sheet1!$A$1:$B$1,0),FALSE)</f>
        <v>Foods</v>
      </c>
      <c r="N14712" s="2">
        <f>VLOOKUP(B14712,[2]Sheet1!$A$1:$B$57,MATCH(N$1,[2]Sheet1!$A$1:$B$1,0),FALSE)</f>
        <v>0.2</v>
      </c>
      <c r="O14712" s="3">
        <f t="shared" si="1835"/>
        <v>512</v>
      </c>
      <c r="P14712">
        <f t="shared" si="1836"/>
        <v>8</v>
      </c>
      <c r="Q14712">
        <f t="shared" si="1837"/>
        <v>102400</v>
      </c>
    </row>
    <row r="14713" spans="1:17" x14ac:dyDescent="0.3">
      <c r="A14713">
        <v>38741962</v>
      </c>
      <c r="B14713" t="s">
        <v>62</v>
      </c>
      <c r="C14713">
        <v>106</v>
      </c>
      <c r="D14713">
        <v>199</v>
      </c>
      <c r="E14713">
        <f t="shared" si="1832"/>
        <v>21094</v>
      </c>
      <c r="F14713" t="s">
        <v>80</v>
      </c>
      <c r="G14713" s="1">
        <v>42427</v>
      </c>
      <c r="H14713" t="s">
        <v>19</v>
      </c>
      <c r="I14713" t="str">
        <f t="shared" si="1838"/>
        <v>February</v>
      </c>
      <c r="J14713" t="str">
        <f t="shared" si="1839"/>
        <v>2016</v>
      </c>
      <c r="K14713" t="str">
        <f t="shared" si="1833"/>
        <v>Q1</v>
      </c>
      <c r="L14713" t="str">
        <f t="shared" si="1834"/>
        <v>Fast Moving</v>
      </c>
      <c r="M14713" t="str">
        <f>VLOOKUP($B14713,[1]Sheet1!$A$1:$B$57,MATCH('[1]FMCG Retail Data'!M$1,[1]Sheet1!$A$1:$B$1,0),FALSE)</f>
        <v>Foods</v>
      </c>
      <c r="N14713" s="2">
        <f>VLOOKUP(B14713,[2]Sheet1!$A$1:$B$57,MATCH(N$1,[2]Sheet1!$A$1:$B$1,0),FALSE)</f>
        <v>0.2</v>
      </c>
      <c r="O14713" s="3">
        <f t="shared" si="1835"/>
        <v>4218.8</v>
      </c>
      <c r="P14713">
        <f t="shared" si="1836"/>
        <v>39.800000000000004</v>
      </c>
      <c r="Q14713">
        <f t="shared" si="1837"/>
        <v>4197706</v>
      </c>
    </row>
    <row r="14714" spans="1:17" x14ac:dyDescent="0.3">
      <c r="A14714">
        <v>34563532</v>
      </c>
      <c r="B14714" t="s">
        <v>63</v>
      </c>
      <c r="C14714">
        <v>67</v>
      </c>
      <c r="D14714">
        <v>65</v>
      </c>
      <c r="E14714">
        <f t="shared" si="1832"/>
        <v>4355</v>
      </c>
      <c r="F14714" t="s">
        <v>80</v>
      </c>
      <c r="G14714" s="1">
        <v>43158</v>
      </c>
      <c r="H14714" t="s">
        <v>23</v>
      </c>
      <c r="I14714" t="str">
        <f t="shared" si="1838"/>
        <v>February</v>
      </c>
      <c r="J14714" t="str">
        <f t="shared" si="1839"/>
        <v>2018</v>
      </c>
      <c r="K14714" t="str">
        <f t="shared" si="1833"/>
        <v>Q1</v>
      </c>
      <c r="L14714" t="str">
        <f t="shared" si="1834"/>
        <v>Fast Moving</v>
      </c>
      <c r="M14714" t="str">
        <f>VLOOKUP($B14714,[1]Sheet1!$A$1:$B$57,MATCH('[1]FMCG Retail Data'!M$1,[1]Sheet1!$A$1:$B$1,0),FALSE)</f>
        <v>Foods</v>
      </c>
      <c r="N14714" s="2">
        <f>VLOOKUP(B14714,[2]Sheet1!$A$1:$B$57,MATCH(N$1,[2]Sheet1!$A$1:$B$1,0),FALSE)</f>
        <v>0.15</v>
      </c>
      <c r="O14714" s="3">
        <f t="shared" si="1835"/>
        <v>653.25</v>
      </c>
      <c r="P14714">
        <f t="shared" si="1836"/>
        <v>9.75</v>
      </c>
      <c r="Q14714">
        <f t="shared" si="1837"/>
        <v>283075</v>
      </c>
    </row>
    <row r="14715" spans="1:17" x14ac:dyDescent="0.3">
      <c r="A14715">
        <v>80711139</v>
      </c>
      <c r="B14715" t="s">
        <v>64</v>
      </c>
      <c r="C14715">
        <v>42</v>
      </c>
      <c r="D14715">
        <v>120</v>
      </c>
      <c r="E14715">
        <f t="shared" si="1832"/>
        <v>5040</v>
      </c>
      <c r="F14715" t="s">
        <v>80</v>
      </c>
      <c r="G14715" s="1">
        <v>42504</v>
      </c>
      <c r="H14715" t="s">
        <v>21</v>
      </c>
      <c r="I14715" t="str">
        <f t="shared" si="1838"/>
        <v>May</v>
      </c>
      <c r="J14715" t="str">
        <f t="shared" si="1839"/>
        <v>2016</v>
      </c>
      <c r="K14715" t="str">
        <f t="shared" si="1833"/>
        <v>Q2</v>
      </c>
      <c r="L14715" t="str">
        <f t="shared" si="1834"/>
        <v>Slow Moving</v>
      </c>
      <c r="M14715" t="str">
        <f>VLOOKUP($B14715,[1]Sheet1!$A$1:$B$57,MATCH('[1]FMCG Retail Data'!M$1,[1]Sheet1!$A$1:$B$1,0),FALSE)</f>
        <v>Foods</v>
      </c>
      <c r="N14715" s="2">
        <f>VLOOKUP(B14715,[2]Sheet1!$A$1:$B$57,MATCH(N$1,[2]Sheet1!$A$1:$B$1,0),FALSE)</f>
        <v>0.18</v>
      </c>
      <c r="O14715" s="3">
        <f t="shared" si="1835"/>
        <v>907.19999999999993</v>
      </c>
      <c r="P14715">
        <f t="shared" si="1836"/>
        <v>21.599999999999998</v>
      </c>
      <c r="Q14715">
        <f t="shared" si="1837"/>
        <v>604800</v>
      </c>
    </row>
    <row r="14716" spans="1:17" x14ac:dyDescent="0.3">
      <c r="A14716">
        <v>55094582</v>
      </c>
      <c r="B14716" t="s">
        <v>65</v>
      </c>
      <c r="C14716">
        <v>53</v>
      </c>
      <c r="D14716">
        <v>400</v>
      </c>
      <c r="E14716">
        <f t="shared" si="1832"/>
        <v>21200</v>
      </c>
      <c r="F14716" t="s">
        <v>80</v>
      </c>
      <c r="G14716" s="1">
        <v>43415</v>
      </c>
      <c r="H14716" t="s">
        <v>21</v>
      </c>
      <c r="I14716" t="str">
        <f t="shared" si="1838"/>
        <v>November</v>
      </c>
      <c r="J14716" t="str">
        <f t="shared" si="1839"/>
        <v>2018</v>
      </c>
      <c r="K14716" t="str">
        <f t="shared" si="1833"/>
        <v>Q4</v>
      </c>
      <c r="L14716" t="str">
        <f t="shared" si="1834"/>
        <v>Fast Moving</v>
      </c>
      <c r="M14716" t="str">
        <f>VLOOKUP($B14716,[1]Sheet1!$A$1:$B$57,MATCH('[1]FMCG Retail Data'!M$1,[1]Sheet1!$A$1:$B$1,0),FALSE)</f>
        <v>Foods</v>
      </c>
      <c r="N14716" s="2">
        <f>VLOOKUP(B14716,[2]Sheet1!$A$1:$B$57,MATCH(N$1,[2]Sheet1!$A$1:$B$1,0),FALSE)</f>
        <v>0.23</v>
      </c>
      <c r="O14716" s="3">
        <f t="shared" si="1835"/>
        <v>4876</v>
      </c>
      <c r="P14716">
        <f t="shared" si="1836"/>
        <v>92</v>
      </c>
      <c r="Q14716">
        <f t="shared" si="1837"/>
        <v>8480000</v>
      </c>
    </row>
    <row r="14717" spans="1:17" x14ac:dyDescent="0.3">
      <c r="A14717">
        <v>77483777</v>
      </c>
      <c r="B14717" t="s">
        <v>66</v>
      </c>
      <c r="C14717">
        <v>56</v>
      </c>
      <c r="D14717">
        <v>350</v>
      </c>
      <c r="E14717">
        <f t="shared" si="1832"/>
        <v>19600</v>
      </c>
      <c r="F14717" t="s">
        <v>80</v>
      </c>
      <c r="G14717" s="1">
        <v>42455</v>
      </c>
      <c r="H14717" t="s">
        <v>25</v>
      </c>
      <c r="I14717" t="str">
        <f t="shared" si="1838"/>
        <v>March</v>
      </c>
      <c r="J14717" t="str">
        <f t="shared" si="1839"/>
        <v>2016</v>
      </c>
      <c r="K14717" t="str">
        <f t="shared" si="1833"/>
        <v>Q1</v>
      </c>
      <c r="L14717" t="str">
        <f t="shared" si="1834"/>
        <v>Fast Moving</v>
      </c>
      <c r="M14717" t="str">
        <f>VLOOKUP($B14717,[1]Sheet1!$A$1:$B$57,MATCH('[1]FMCG Retail Data'!M$1,[1]Sheet1!$A$1:$B$1,0),FALSE)</f>
        <v>Foods</v>
      </c>
      <c r="N14717" s="2">
        <f>VLOOKUP(B14717,[2]Sheet1!$A$1:$B$57,MATCH(N$1,[2]Sheet1!$A$1:$B$1,0),FALSE)</f>
        <v>0.15</v>
      </c>
      <c r="O14717" s="3">
        <f t="shared" si="1835"/>
        <v>2940</v>
      </c>
      <c r="P14717">
        <f t="shared" si="1836"/>
        <v>52.5</v>
      </c>
      <c r="Q14717">
        <f t="shared" si="1837"/>
        <v>6860000</v>
      </c>
    </row>
    <row r="14718" spans="1:17" x14ac:dyDescent="0.3">
      <c r="A14718">
        <v>84472706</v>
      </c>
      <c r="B14718" t="s">
        <v>67</v>
      </c>
      <c r="C14718">
        <v>82</v>
      </c>
      <c r="D14718">
        <v>105</v>
      </c>
      <c r="E14718">
        <f t="shared" si="1832"/>
        <v>8610</v>
      </c>
      <c r="F14718" t="s">
        <v>80</v>
      </c>
      <c r="G14718" s="1">
        <v>43337</v>
      </c>
      <c r="H14718" t="s">
        <v>30</v>
      </c>
      <c r="I14718" t="str">
        <f t="shared" si="1838"/>
        <v>August</v>
      </c>
      <c r="J14718" t="str">
        <f t="shared" si="1839"/>
        <v>2018</v>
      </c>
      <c r="K14718" t="str">
        <f t="shared" si="1833"/>
        <v>Q3</v>
      </c>
      <c r="L14718" t="str">
        <f t="shared" si="1834"/>
        <v>Fast Moving</v>
      </c>
      <c r="M14718" t="str">
        <f>VLOOKUP($B14718,[1]Sheet1!$A$1:$B$57,MATCH('[1]FMCG Retail Data'!M$1,[1]Sheet1!$A$1:$B$1,0),FALSE)</f>
        <v>Foods</v>
      </c>
      <c r="N14718" s="2">
        <f>VLOOKUP(B14718,[2]Sheet1!$A$1:$B$57,MATCH(N$1,[2]Sheet1!$A$1:$B$1,0),FALSE)</f>
        <v>0.18</v>
      </c>
      <c r="O14718" s="3">
        <f t="shared" si="1835"/>
        <v>1549.8</v>
      </c>
      <c r="P14718">
        <f t="shared" si="1836"/>
        <v>18.899999999999999</v>
      </c>
      <c r="Q14718">
        <f t="shared" si="1837"/>
        <v>904050</v>
      </c>
    </row>
    <row r="14719" spans="1:17" x14ac:dyDescent="0.3">
      <c r="A14719">
        <v>35841669</v>
      </c>
      <c r="B14719" t="s">
        <v>68</v>
      </c>
      <c r="C14719">
        <v>105</v>
      </c>
      <c r="D14719">
        <v>40</v>
      </c>
      <c r="E14719">
        <f t="shared" si="1832"/>
        <v>4200</v>
      </c>
      <c r="F14719" t="s">
        <v>80</v>
      </c>
      <c r="G14719" s="1">
        <v>42919</v>
      </c>
      <c r="H14719" t="s">
        <v>25</v>
      </c>
      <c r="I14719" t="str">
        <f t="shared" si="1838"/>
        <v>July</v>
      </c>
      <c r="J14719" t="str">
        <f t="shared" si="1839"/>
        <v>2017</v>
      </c>
      <c r="K14719" t="str">
        <f t="shared" si="1833"/>
        <v>Q3</v>
      </c>
      <c r="L14719" t="str">
        <f t="shared" si="1834"/>
        <v>Fast Moving</v>
      </c>
      <c r="M14719" t="str">
        <f>VLOOKUP($B14719,[1]Sheet1!$A$1:$B$57,MATCH('[1]FMCG Retail Data'!M$1,[1]Sheet1!$A$1:$B$1,0),FALSE)</f>
        <v>Foods</v>
      </c>
      <c r="N14719" s="2">
        <f>VLOOKUP(B14719,[2]Sheet1!$A$1:$B$57,MATCH(N$1,[2]Sheet1!$A$1:$B$1,0),FALSE)</f>
        <v>0.27</v>
      </c>
      <c r="O14719" s="3">
        <f t="shared" si="1835"/>
        <v>1134</v>
      </c>
      <c r="P14719">
        <f t="shared" si="1836"/>
        <v>10.8</v>
      </c>
      <c r="Q14719">
        <f t="shared" si="1837"/>
        <v>168000</v>
      </c>
    </row>
    <row r="14720" spans="1:17" x14ac:dyDescent="0.3">
      <c r="A14720">
        <v>20333354</v>
      </c>
      <c r="B14720" t="s">
        <v>69</v>
      </c>
      <c r="C14720">
        <v>310</v>
      </c>
      <c r="D14720">
        <v>125</v>
      </c>
      <c r="E14720">
        <f t="shared" si="1832"/>
        <v>38750</v>
      </c>
      <c r="F14720" t="s">
        <v>80</v>
      </c>
      <c r="G14720" s="1">
        <v>43059</v>
      </c>
      <c r="H14720" t="s">
        <v>25</v>
      </c>
      <c r="I14720" t="str">
        <f t="shared" si="1838"/>
        <v>November</v>
      </c>
      <c r="J14720" t="str">
        <f t="shared" si="1839"/>
        <v>2017</v>
      </c>
      <c r="K14720" t="str">
        <f t="shared" si="1833"/>
        <v>Q4</v>
      </c>
      <c r="L14720" t="str">
        <f t="shared" si="1834"/>
        <v>Fast Moving</v>
      </c>
      <c r="M14720" t="str">
        <f>VLOOKUP($B14720,[1]Sheet1!$A$1:$B$57,MATCH('[1]FMCG Retail Data'!M$1,[1]Sheet1!$A$1:$B$1,0),FALSE)</f>
        <v>Foods</v>
      </c>
      <c r="N14720" s="2">
        <f>VLOOKUP(B14720,[2]Sheet1!$A$1:$B$57,MATCH(N$1,[2]Sheet1!$A$1:$B$1,0),FALSE)</f>
        <v>0.23</v>
      </c>
      <c r="O14720" s="3">
        <f t="shared" si="1835"/>
        <v>8912.5</v>
      </c>
      <c r="P14720">
        <f t="shared" si="1836"/>
        <v>28.75</v>
      </c>
      <c r="Q14720">
        <f t="shared" si="1837"/>
        <v>4843750</v>
      </c>
    </row>
    <row r="14721" spans="1:17" x14ac:dyDescent="0.3">
      <c r="A14721">
        <v>27004444</v>
      </c>
      <c r="B14721" t="s">
        <v>70</v>
      </c>
      <c r="C14721">
        <v>48</v>
      </c>
      <c r="D14721">
        <v>125</v>
      </c>
      <c r="E14721">
        <f t="shared" si="1832"/>
        <v>6000</v>
      </c>
      <c r="F14721" t="s">
        <v>80</v>
      </c>
      <c r="G14721" s="1">
        <v>42950</v>
      </c>
      <c r="H14721" t="s">
        <v>23</v>
      </c>
      <c r="I14721" t="str">
        <f t="shared" si="1838"/>
        <v>August</v>
      </c>
      <c r="J14721" t="str">
        <f t="shared" si="1839"/>
        <v>2017</v>
      </c>
      <c r="K14721" t="str">
        <f t="shared" si="1833"/>
        <v>Q3</v>
      </c>
      <c r="L14721" t="str">
        <f t="shared" si="1834"/>
        <v>Slow Moving</v>
      </c>
      <c r="M14721" t="str">
        <f>VLOOKUP($B14721,[1]Sheet1!$A$1:$B$57,MATCH('[1]FMCG Retail Data'!M$1,[1]Sheet1!$A$1:$B$1,0),FALSE)</f>
        <v>Foods</v>
      </c>
      <c r="N14721" s="2">
        <f>VLOOKUP(B14721,[2]Sheet1!$A$1:$B$57,MATCH(N$1,[2]Sheet1!$A$1:$B$1,0),FALSE)</f>
        <v>0.18</v>
      </c>
      <c r="O14721" s="3">
        <f t="shared" si="1835"/>
        <v>1080</v>
      </c>
      <c r="P14721">
        <f t="shared" si="1836"/>
        <v>22.5</v>
      </c>
      <c r="Q14721">
        <f t="shared" si="1837"/>
        <v>750000</v>
      </c>
    </row>
    <row r="14722" spans="1:17" x14ac:dyDescent="0.3">
      <c r="A14722">
        <v>10113353</v>
      </c>
      <c r="B14722" t="s">
        <v>71</v>
      </c>
      <c r="C14722">
        <v>79</v>
      </c>
      <c r="D14722">
        <v>80</v>
      </c>
      <c r="E14722">
        <f t="shared" si="1832"/>
        <v>6320</v>
      </c>
      <c r="F14722" t="s">
        <v>80</v>
      </c>
      <c r="G14722" s="1">
        <v>42417</v>
      </c>
      <c r="H14722" t="s">
        <v>30</v>
      </c>
      <c r="I14722" t="str">
        <f t="shared" si="1838"/>
        <v>February</v>
      </c>
      <c r="J14722" t="str">
        <f t="shared" si="1839"/>
        <v>2016</v>
      </c>
      <c r="K14722" t="str">
        <f t="shared" si="1833"/>
        <v>Q1</v>
      </c>
      <c r="L14722" t="str">
        <f t="shared" si="1834"/>
        <v>Fast Moving</v>
      </c>
      <c r="M14722" t="str">
        <f>VLOOKUP($B14722,[1]Sheet1!$A$1:$B$57,MATCH('[1]FMCG Retail Data'!M$1,[1]Sheet1!$A$1:$B$1,0),FALSE)</f>
        <v>Foods</v>
      </c>
      <c r="N14722" s="2">
        <f>VLOOKUP(B14722,[2]Sheet1!$A$1:$B$57,MATCH(N$1,[2]Sheet1!$A$1:$B$1,0),FALSE)</f>
        <v>0.36</v>
      </c>
      <c r="O14722" s="3">
        <f t="shared" si="1835"/>
        <v>2275.1999999999998</v>
      </c>
      <c r="P14722">
        <f t="shared" si="1836"/>
        <v>28.799999999999997</v>
      </c>
      <c r="Q14722">
        <f t="shared" si="1837"/>
        <v>505600</v>
      </c>
    </row>
    <row r="14723" spans="1:17" x14ac:dyDescent="0.3">
      <c r="A14723">
        <v>52631901</v>
      </c>
      <c r="B14723" t="s">
        <v>72</v>
      </c>
      <c r="C14723">
        <v>45</v>
      </c>
      <c r="D14723">
        <v>300</v>
      </c>
      <c r="E14723">
        <f t="shared" ref="E14723:E14786" si="1840">D14723*C14723</f>
        <v>13500</v>
      </c>
      <c r="F14723" t="s">
        <v>80</v>
      </c>
      <c r="G14723" s="1">
        <v>42853</v>
      </c>
      <c r="H14723" t="s">
        <v>30</v>
      </c>
      <c r="I14723" t="str">
        <f t="shared" si="1838"/>
        <v>April</v>
      </c>
      <c r="J14723" t="str">
        <f t="shared" si="1839"/>
        <v>2017</v>
      </c>
      <c r="K14723" t="str">
        <f t="shared" ref="K14723:K14786" si="1841">IF(OR(I14723="january",I14723="february",I14723="march"),"Q1",IF(OR(I14723="april",I14723="may",I14723="june"),"Q2",IF(OR(I14723="july",I14723="august",I14723="september"),"Q3","Q4")))</f>
        <v>Q2</v>
      </c>
      <c r="L14723" t="str">
        <f t="shared" ref="L14723:L14786" si="1842">IF(VALUE($C14723)&gt;=50,"Fast Moving","Slow Moving")</f>
        <v>Slow Moving</v>
      </c>
      <c r="M14723" t="str">
        <f>VLOOKUP($B14723,[1]Sheet1!$A$1:$B$57,MATCH('[1]FMCG Retail Data'!M$1,[1]Sheet1!$A$1:$B$1,0),FALSE)</f>
        <v>Foods</v>
      </c>
      <c r="N14723" s="2">
        <f>VLOOKUP(B14723,[2]Sheet1!$A$1:$B$57,MATCH(N$1,[2]Sheet1!$A$1:$B$1,0),FALSE)</f>
        <v>0.28000000000000003</v>
      </c>
      <c r="O14723" s="3">
        <f t="shared" ref="O14723:O14786" si="1843">(D14723*N14723)*C14723</f>
        <v>3780.0000000000005</v>
      </c>
      <c r="P14723">
        <f t="shared" ref="P14723:P14786" si="1844">(D14723*N14723)</f>
        <v>84.000000000000014</v>
      </c>
      <c r="Q14723">
        <f t="shared" ref="Q14723:Q14786" si="1845">(D14723*E14723)</f>
        <v>4050000</v>
      </c>
    </row>
    <row r="14724" spans="1:17" x14ac:dyDescent="0.3">
      <c r="A14724">
        <v>18921311</v>
      </c>
      <c r="B14724" t="s">
        <v>73</v>
      </c>
      <c r="C14724">
        <v>108</v>
      </c>
      <c r="D14724">
        <v>150</v>
      </c>
      <c r="E14724">
        <f t="shared" si="1840"/>
        <v>16200</v>
      </c>
      <c r="F14724" t="s">
        <v>80</v>
      </c>
      <c r="G14724" s="1">
        <v>42510</v>
      </c>
      <c r="H14724" t="s">
        <v>23</v>
      </c>
      <c r="I14724" t="str">
        <f t="shared" ref="I14724:I14787" si="1846">TEXT($G14724,"mmmm")</f>
        <v>May</v>
      </c>
      <c r="J14724" t="str">
        <f t="shared" ref="J14724:J14787" si="1847">TEXT($G14724,"yyyy")</f>
        <v>2016</v>
      </c>
      <c r="K14724" t="str">
        <f t="shared" si="1841"/>
        <v>Q2</v>
      </c>
      <c r="L14724" t="str">
        <f t="shared" si="1842"/>
        <v>Fast Moving</v>
      </c>
      <c r="M14724" t="str">
        <f>VLOOKUP($B14724,[1]Sheet1!$A$1:$B$57,MATCH('[1]FMCG Retail Data'!M$1,[1]Sheet1!$A$1:$B$1,0),FALSE)</f>
        <v>Foods</v>
      </c>
      <c r="N14724" s="2">
        <f>VLOOKUP(B14724,[2]Sheet1!$A$1:$B$57,MATCH(N$1,[2]Sheet1!$A$1:$B$1,0),FALSE)</f>
        <v>0.32</v>
      </c>
      <c r="O14724" s="3">
        <f t="shared" si="1843"/>
        <v>5184</v>
      </c>
      <c r="P14724">
        <f t="shared" si="1844"/>
        <v>48</v>
      </c>
      <c r="Q14724">
        <f t="shared" si="1845"/>
        <v>2430000</v>
      </c>
    </row>
    <row r="14725" spans="1:17" x14ac:dyDescent="0.3">
      <c r="A14725">
        <v>66612715</v>
      </c>
      <c r="B14725" t="s">
        <v>74</v>
      </c>
      <c r="C14725">
        <v>55</v>
      </c>
      <c r="D14725">
        <v>600</v>
      </c>
      <c r="E14725">
        <f t="shared" si="1840"/>
        <v>33000</v>
      </c>
      <c r="F14725" t="s">
        <v>80</v>
      </c>
      <c r="G14725" s="1">
        <v>42821</v>
      </c>
      <c r="H14725" t="s">
        <v>25</v>
      </c>
      <c r="I14725" t="str">
        <f t="shared" si="1846"/>
        <v>March</v>
      </c>
      <c r="J14725" t="str">
        <f t="shared" si="1847"/>
        <v>2017</v>
      </c>
      <c r="K14725" t="str">
        <f t="shared" si="1841"/>
        <v>Q1</v>
      </c>
      <c r="L14725" t="str">
        <f t="shared" si="1842"/>
        <v>Fast Moving</v>
      </c>
      <c r="M14725" t="str">
        <f>VLOOKUP($B14725,[1]Sheet1!$A$1:$B$57,MATCH('[1]FMCG Retail Data'!M$1,[1]Sheet1!$A$1:$B$1,0),FALSE)</f>
        <v>HouseHold</v>
      </c>
      <c r="N14725" s="2">
        <f>VLOOKUP(B14725,[2]Sheet1!$A$1:$B$57,MATCH(N$1,[2]Sheet1!$A$1:$B$1,0),FALSE)</f>
        <v>0.35</v>
      </c>
      <c r="O14725" s="3">
        <f t="shared" si="1843"/>
        <v>11550</v>
      </c>
      <c r="P14725">
        <f t="shared" si="1844"/>
        <v>210</v>
      </c>
      <c r="Q14725">
        <f t="shared" si="1845"/>
        <v>19800000</v>
      </c>
    </row>
    <row r="14726" spans="1:17" x14ac:dyDescent="0.3">
      <c r="A14726">
        <v>45821506</v>
      </c>
      <c r="B14726" t="s">
        <v>75</v>
      </c>
      <c r="C14726">
        <v>39</v>
      </c>
      <c r="D14726">
        <v>380</v>
      </c>
      <c r="E14726">
        <f t="shared" si="1840"/>
        <v>14820</v>
      </c>
      <c r="F14726" t="s">
        <v>80</v>
      </c>
      <c r="G14726" s="1">
        <v>42408</v>
      </c>
      <c r="H14726" t="s">
        <v>21</v>
      </c>
      <c r="I14726" t="str">
        <f t="shared" si="1846"/>
        <v>February</v>
      </c>
      <c r="J14726" t="str">
        <f t="shared" si="1847"/>
        <v>2016</v>
      </c>
      <c r="K14726" t="str">
        <f t="shared" si="1841"/>
        <v>Q1</v>
      </c>
      <c r="L14726" t="str">
        <f t="shared" si="1842"/>
        <v>Slow Moving</v>
      </c>
      <c r="M14726" t="str">
        <f>VLOOKUP($B14726,[1]Sheet1!$A$1:$B$57,MATCH('[1]FMCG Retail Data'!M$1,[1]Sheet1!$A$1:$B$1,0),FALSE)</f>
        <v>HouseHold</v>
      </c>
      <c r="N14726" s="2">
        <f>VLOOKUP(B14726,[2]Sheet1!$A$1:$B$57,MATCH(N$1,[2]Sheet1!$A$1:$B$1,0),FALSE)</f>
        <v>0.27</v>
      </c>
      <c r="O14726" s="3">
        <f t="shared" si="1843"/>
        <v>4001.4000000000005</v>
      </c>
      <c r="P14726">
        <f t="shared" si="1844"/>
        <v>102.60000000000001</v>
      </c>
      <c r="Q14726">
        <f t="shared" si="1845"/>
        <v>5631600</v>
      </c>
    </row>
    <row r="14727" spans="1:17" x14ac:dyDescent="0.3">
      <c r="A14727">
        <v>36361814</v>
      </c>
      <c r="B14727" t="s">
        <v>76</v>
      </c>
      <c r="C14727">
        <v>107</v>
      </c>
      <c r="D14727">
        <v>20</v>
      </c>
      <c r="E14727">
        <f t="shared" si="1840"/>
        <v>2140</v>
      </c>
      <c r="F14727" t="s">
        <v>80</v>
      </c>
      <c r="G14727" s="1">
        <v>43366</v>
      </c>
      <c r="H14727" t="s">
        <v>25</v>
      </c>
      <c r="I14727" t="str">
        <f t="shared" si="1846"/>
        <v>September</v>
      </c>
      <c r="J14727" t="str">
        <f t="shared" si="1847"/>
        <v>2018</v>
      </c>
      <c r="K14727" t="str">
        <f t="shared" si="1841"/>
        <v>Q3</v>
      </c>
      <c r="L14727" t="str">
        <f t="shared" si="1842"/>
        <v>Fast Moving</v>
      </c>
      <c r="M14727" t="str">
        <f>VLOOKUP($B14727,[1]Sheet1!$A$1:$B$57,MATCH('[1]FMCG Retail Data'!M$1,[1]Sheet1!$A$1:$B$1,0),FALSE)</f>
        <v>HouseHold</v>
      </c>
      <c r="N14727" s="2">
        <f>VLOOKUP(B14727,[2]Sheet1!$A$1:$B$57,MATCH(N$1,[2]Sheet1!$A$1:$B$1,0),FALSE)</f>
        <v>0.28999999999999998</v>
      </c>
      <c r="O14727" s="3">
        <f t="shared" si="1843"/>
        <v>620.6</v>
      </c>
      <c r="P14727">
        <f t="shared" si="1844"/>
        <v>5.8</v>
      </c>
      <c r="Q14727">
        <f t="shared" si="1845"/>
        <v>42800</v>
      </c>
    </row>
    <row r="14728" spans="1:17" x14ac:dyDescent="0.3">
      <c r="A14728">
        <v>13712320</v>
      </c>
      <c r="B14728" t="s">
        <v>77</v>
      </c>
      <c r="C14728">
        <v>82</v>
      </c>
      <c r="D14728">
        <v>135</v>
      </c>
      <c r="E14728">
        <f t="shared" si="1840"/>
        <v>11070</v>
      </c>
      <c r="F14728" t="s">
        <v>80</v>
      </c>
      <c r="G14728" s="1">
        <v>42413</v>
      </c>
      <c r="H14728" t="s">
        <v>25</v>
      </c>
      <c r="I14728" t="str">
        <f t="shared" si="1846"/>
        <v>February</v>
      </c>
      <c r="J14728" t="str">
        <f t="shared" si="1847"/>
        <v>2016</v>
      </c>
      <c r="K14728" t="str">
        <f t="shared" si="1841"/>
        <v>Q1</v>
      </c>
      <c r="L14728" t="str">
        <f t="shared" si="1842"/>
        <v>Fast Moving</v>
      </c>
      <c r="M14728" t="str">
        <f>VLOOKUP($B14728,[1]Sheet1!$A$1:$B$57,MATCH('[1]FMCG Retail Data'!M$1,[1]Sheet1!$A$1:$B$1,0),FALSE)</f>
        <v>HouseHold</v>
      </c>
      <c r="N14728" s="2">
        <f>VLOOKUP(B14728,[2]Sheet1!$A$1:$B$57,MATCH(N$1,[2]Sheet1!$A$1:$B$1,0),FALSE)</f>
        <v>0.17</v>
      </c>
      <c r="O14728" s="3">
        <f t="shared" si="1843"/>
        <v>1881.9000000000003</v>
      </c>
      <c r="P14728">
        <f t="shared" si="1844"/>
        <v>22.950000000000003</v>
      </c>
      <c r="Q14728">
        <f t="shared" si="1845"/>
        <v>1494450</v>
      </c>
    </row>
    <row r="14729" spans="1:17" x14ac:dyDescent="0.3">
      <c r="A14729">
        <v>55102087</v>
      </c>
      <c r="B14729" t="s">
        <v>78</v>
      </c>
      <c r="C14729">
        <v>38</v>
      </c>
      <c r="D14729">
        <v>180</v>
      </c>
      <c r="E14729">
        <f t="shared" si="1840"/>
        <v>6840</v>
      </c>
      <c r="F14729" t="s">
        <v>80</v>
      </c>
      <c r="G14729" s="1">
        <v>42899</v>
      </c>
      <c r="H14729" t="s">
        <v>23</v>
      </c>
      <c r="I14729" t="str">
        <f t="shared" si="1846"/>
        <v>June</v>
      </c>
      <c r="J14729" t="str">
        <f t="shared" si="1847"/>
        <v>2017</v>
      </c>
      <c r="K14729" t="str">
        <f t="shared" si="1841"/>
        <v>Q2</v>
      </c>
      <c r="L14729" t="str">
        <f t="shared" si="1842"/>
        <v>Slow Moving</v>
      </c>
      <c r="M14729" t="str">
        <f>VLOOKUP($B14729,[1]Sheet1!$A$1:$B$57,MATCH('[1]FMCG Retail Data'!M$1,[1]Sheet1!$A$1:$B$1,0),FALSE)</f>
        <v>HouseHold</v>
      </c>
      <c r="N14729" s="2">
        <f>VLOOKUP(B14729,[2]Sheet1!$A$1:$B$57,MATCH(N$1,[2]Sheet1!$A$1:$B$1,0),FALSE)</f>
        <v>0.23</v>
      </c>
      <c r="O14729" s="3">
        <f t="shared" si="1843"/>
        <v>1573.2</v>
      </c>
      <c r="P14729">
        <f t="shared" si="1844"/>
        <v>41.4</v>
      </c>
      <c r="Q14729">
        <f t="shared" si="1845"/>
        <v>1231200</v>
      </c>
    </row>
    <row r="14730" spans="1:17" x14ac:dyDescent="0.3">
      <c r="A14730">
        <v>18411840</v>
      </c>
      <c r="B14730" t="s">
        <v>17</v>
      </c>
      <c r="C14730">
        <v>27</v>
      </c>
      <c r="D14730">
        <v>30</v>
      </c>
      <c r="E14730">
        <f t="shared" si="1840"/>
        <v>810</v>
      </c>
      <c r="F14730" t="s">
        <v>81</v>
      </c>
      <c r="G14730" s="1">
        <v>43441</v>
      </c>
      <c r="H14730" t="s">
        <v>30</v>
      </c>
      <c r="I14730" t="str">
        <f t="shared" si="1846"/>
        <v>December</v>
      </c>
      <c r="J14730" t="str">
        <f t="shared" si="1847"/>
        <v>2018</v>
      </c>
      <c r="K14730" t="str">
        <f t="shared" si="1841"/>
        <v>Q4</v>
      </c>
      <c r="L14730" t="str">
        <f t="shared" si="1842"/>
        <v>Slow Moving</v>
      </c>
      <c r="M14730" t="str">
        <f>VLOOKUP($B14730,[1]Sheet1!$A$1:$B$57,MATCH('[1]FMCG Retail Data'!M$1,[1]Sheet1!$A$1:$B$1,0),FALSE)</f>
        <v>Personal Care</v>
      </c>
      <c r="N14730" s="2">
        <f>VLOOKUP(B14730,[2]Sheet1!$A$1:$B$57,MATCH(N$1,[2]Sheet1!$A$1:$B$1,0),FALSE)</f>
        <v>0.3</v>
      </c>
      <c r="O14730" s="3">
        <f t="shared" si="1843"/>
        <v>243</v>
      </c>
      <c r="P14730">
        <f t="shared" si="1844"/>
        <v>9</v>
      </c>
      <c r="Q14730">
        <f t="shared" si="1845"/>
        <v>24300</v>
      </c>
    </row>
    <row r="14731" spans="1:17" x14ac:dyDescent="0.3">
      <c r="A14731">
        <v>55402103</v>
      </c>
      <c r="B14731" t="s">
        <v>20</v>
      </c>
      <c r="C14731">
        <v>39</v>
      </c>
      <c r="D14731">
        <v>70</v>
      </c>
      <c r="E14731">
        <f t="shared" si="1840"/>
        <v>2730</v>
      </c>
      <c r="F14731" t="s">
        <v>81</v>
      </c>
      <c r="G14731" s="1">
        <v>43379</v>
      </c>
      <c r="H14731" t="s">
        <v>30</v>
      </c>
      <c r="I14731" t="str">
        <f t="shared" si="1846"/>
        <v>October</v>
      </c>
      <c r="J14731" t="str">
        <f t="shared" si="1847"/>
        <v>2018</v>
      </c>
      <c r="K14731" t="str">
        <f t="shared" si="1841"/>
        <v>Q4</v>
      </c>
      <c r="L14731" t="str">
        <f t="shared" si="1842"/>
        <v>Slow Moving</v>
      </c>
      <c r="M14731" t="str">
        <f>VLOOKUP($B14731,[1]Sheet1!$A$1:$B$57,MATCH('[1]FMCG Retail Data'!M$1,[1]Sheet1!$A$1:$B$1,0),FALSE)</f>
        <v>Personal Care</v>
      </c>
      <c r="N14731" s="2">
        <f>VLOOKUP(B14731,[2]Sheet1!$A$1:$B$57,MATCH(N$1,[2]Sheet1!$A$1:$B$1,0),FALSE)</f>
        <v>0.12</v>
      </c>
      <c r="O14731" s="3">
        <f t="shared" si="1843"/>
        <v>327.60000000000002</v>
      </c>
      <c r="P14731">
        <f t="shared" si="1844"/>
        <v>8.4</v>
      </c>
      <c r="Q14731">
        <f t="shared" si="1845"/>
        <v>191100</v>
      </c>
    </row>
    <row r="14732" spans="1:17" x14ac:dyDescent="0.3">
      <c r="A14732">
        <v>85823917</v>
      </c>
      <c r="B14732" t="s">
        <v>22</v>
      </c>
      <c r="C14732">
        <v>59</v>
      </c>
      <c r="D14732">
        <v>230</v>
      </c>
      <c r="E14732">
        <f t="shared" si="1840"/>
        <v>13570</v>
      </c>
      <c r="F14732" t="s">
        <v>81</v>
      </c>
      <c r="G14732" s="1">
        <v>43226</v>
      </c>
      <c r="H14732" t="s">
        <v>21</v>
      </c>
      <c r="I14732" t="str">
        <f t="shared" si="1846"/>
        <v>May</v>
      </c>
      <c r="J14732" t="str">
        <f t="shared" si="1847"/>
        <v>2018</v>
      </c>
      <c r="K14732" t="str">
        <f t="shared" si="1841"/>
        <v>Q2</v>
      </c>
      <c r="L14732" t="str">
        <f t="shared" si="1842"/>
        <v>Fast Moving</v>
      </c>
      <c r="M14732" t="str">
        <f>VLOOKUP($B14732,[1]Sheet1!$A$1:$B$57,MATCH('[1]FMCG Retail Data'!M$1,[1]Sheet1!$A$1:$B$1,0),FALSE)</f>
        <v>Personal Care</v>
      </c>
      <c r="N14732" s="2">
        <f>VLOOKUP(B14732,[2]Sheet1!$A$1:$B$57,MATCH(N$1,[2]Sheet1!$A$1:$B$1,0),FALSE)</f>
        <v>0.18</v>
      </c>
      <c r="O14732" s="3">
        <f t="shared" si="1843"/>
        <v>2442.6</v>
      </c>
      <c r="P14732">
        <f t="shared" si="1844"/>
        <v>41.4</v>
      </c>
      <c r="Q14732">
        <f t="shared" si="1845"/>
        <v>3121100</v>
      </c>
    </row>
    <row r="14733" spans="1:17" x14ac:dyDescent="0.3">
      <c r="A14733">
        <v>65871262</v>
      </c>
      <c r="B14733" t="s">
        <v>24</v>
      </c>
      <c r="C14733">
        <v>103</v>
      </c>
      <c r="D14733">
        <v>299</v>
      </c>
      <c r="E14733">
        <f t="shared" si="1840"/>
        <v>30797</v>
      </c>
      <c r="F14733" t="s">
        <v>81</v>
      </c>
      <c r="G14733" s="1">
        <v>42383</v>
      </c>
      <c r="H14733" t="s">
        <v>21</v>
      </c>
      <c r="I14733" t="str">
        <f t="shared" si="1846"/>
        <v>January</v>
      </c>
      <c r="J14733" t="str">
        <f t="shared" si="1847"/>
        <v>2016</v>
      </c>
      <c r="K14733" t="str">
        <f t="shared" si="1841"/>
        <v>Q1</v>
      </c>
      <c r="L14733" t="str">
        <f t="shared" si="1842"/>
        <v>Fast Moving</v>
      </c>
      <c r="M14733" t="str">
        <f>VLOOKUP($B14733,[1]Sheet1!$A$1:$B$57,MATCH('[1]FMCG Retail Data'!M$1,[1]Sheet1!$A$1:$B$1,0),FALSE)</f>
        <v>Personal Care</v>
      </c>
      <c r="N14733" s="2">
        <f>VLOOKUP(B14733,[2]Sheet1!$A$1:$B$57,MATCH(N$1,[2]Sheet1!$A$1:$B$1,0),FALSE)</f>
        <v>0.18</v>
      </c>
      <c r="O14733" s="3">
        <f t="shared" si="1843"/>
        <v>5543.46</v>
      </c>
      <c r="P14733">
        <f t="shared" si="1844"/>
        <v>53.82</v>
      </c>
      <c r="Q14733">
        <f t="shared" si="1845"/>
        <v>9208303</v>
      </c>
    </row>
    <row r="14734" spans="1:17" x14ac:dyDescent="0.3">
      <c r="A14734">
        <v>87201578</v>
      </c>
      <c r="B14734" t="s">
        <v>26</v>
      </c>
      <c r="C14734">
        <v>38</v>
      </c>
      <c r="D14734">
        <v>599</v>
      </c>
      <c r="E14734">
        <f t="shared" si="1840"/>
        <v>22762</v>
      </c>
      <c r="F14734" t="s">
        <v>81</v>
      </c>
      <c r="G14734" s="1">
        <v>42629</v>
      </c>
      <c r="H14734" t="s">
        <v>21</v>
      </c>
      <c r="I14734" t="str">
        <f t="shared" si="1846"/>
        <v>September</v>
      </c>
      <c r="J14734" t="str">
        <f t="shared" si="1847"/>
        <v>2016</v>
      </c>
      <c r="K14734" t="str">
        <f t="shared" si="1841"/>
        <v>Q3</v>
      </c>
      <c r="L14734" t="str">
        <f t="shared" si="1842"/>
        <v>Slow Moving</v>
      </c>
      <c r="M14734" t="str">
        <f>VLOOKUP($B14734,[1]Sheet1!$A$1:$B$57,MATCH('[1]FMCG Retail Data'!M$1,[1]Sheet1!$A$1:$B$1,0),FALSE)</f>
        <v>Personal Care</v>
      </c>
      <c r="N14734" s="2">
        <f>VLOOKUP(B14734,[2]Sheet1!$A$1:$B$57,MATCH(N$1,[2]Sheet1!$A$1:$B$1,0),FALSE)</f>
        <v>0.32</v>
      </c>
      <c r="O14734" s="3">
        <f t="shared" si="1843"/>
        <v>7283.84</v>
      </c>
      <c r="P14734">
        <f t="shared" si="1844"/>
        <v>191.68</v>
      </c>
      <c r="Q14734">
        <f t="shared" si="1845"/>
        <v>13634438</v>
      </c>
    </row>
    <row r="14735" spans="1:17" x14ac:dyDescent="0.3">
      <c r="A14735">
        <v>55403018</v>
      </c>
      <c r="B14735" t="s">
        <v>27</v>
      </c>
      <c r="C14735">
        <v>710</v>
      </c>
      <c r="D14735">
        <v>280</v>
      </c>
      <c r="E14735">
        <f t="shared" si="1840"/>
        <v>198800</v>
      </c>
      <c r="F14735" t="s">
        <v>81</v>
      </c>
      <c r="G14735" s="1">
        <v>43147</v>
      </c>
      <c r="H14735" t="s">
        <v>19</v>
      </c>
      <c r="I14735" t="str">
        <f t="shared" si="1846"/>
        <v>February</v>
      </c>
      <c r="J14735" t="str">
        <f t="shared" si="1847"/>
        <v>2018</v>
      </c>
      <c r="K14735" t="str">
        <f t="shared" si="1841"/>
        <v>Q1</v>
      </c>
      <c r="L14735" t="str">
        <f t="shared" si="1842"/>
        <v>Fast Moving</v>
      </c>
      <c r="M14735" t="str">
        <f>VLOOKUP($B14735,[1]Sheet1!$A$1:$B$57,MATCH('[1]FMCG Retail Data'!M$1,[1]Sheet1!$A$1:$B$1,0),FALSE)</f>
        <v>Personal Care</v>
      </c>
      <c r="N14735" s="2">
        <f>VLOOKUP(B14735,[2]Sheet1!$A$1:$B$57,MATCH(N$1,[2]Sheet1!$A$1:$B$1,0),FALSE)</f>
        <v>0.11</v>
      </c>
      <c r="O14735" s="3">
        <f t="shared" si="1843"/>
        <v>21868</v>
      </c>
      <c r="P14735">
        <f t="shared" si="1844"/>
        <v>30.8</v>
      </c>
      <c r="Q14735">
        <f t="shared" si="1845"/>
        <v>55664000</v>
      </c>
    </row>
    <row r="14736" spans="1:17" x14ac:dyDescent="0.3">
      <c r="A14736">
        <v>26894286</v>
      </c>
      <c r="B14736" t="s">
        <v>28</v>
      </c>
      <c r="C14736">
        <v>104</v>
      </c>
      <c r="D14736">
        <v>630</v>
      </c>
      <c r="E14736">
        <f t="shared" si="1840"/>
        <v>65520</v>
      </c>
      <c r="F14736" t="s">
        <v>81</v>
      </c>
      <c r="G14736" s="1">
        <v>42630</v>
      </c>
      <c r="H14736" t="s">
        <v>19</v>
      </c>
      <c r="I14736" t="str">
        <f t="shared" si="1846"/>
        <v>September</v>
      </c>
      <c r="J14736" t="str">
        <f t="shared" si="1847"/>
        <v>2016</v>
      </c>
      <c r="K14736" t="str">
        <f t="shared" si="1841"/>
        <v>Q3</v>
      </c>
      <c r="L14736" t="str">
        <f t="shared" si="1842"/>
        <v>Fast Moving</v>
      </c>
      <c r="M14736" t="str">
        <f>VLOOKUP($B14736,[1]Sheet1!$A$1:$B$57,MATCH('[1]FMCG Retail Data'!M$1,[1]Sheet1!$A$1:$B$1,0),FALSE)</f>
        <v>Personal Care</v>
      </c>
      <c r="N14736" s="2">
        <f>VLOOKUP(B14736,[2]Sheet1!$A$1:$B$57,MATCH(N$1,[2]Sheet1!$A$1:$B$1,0),FALSE)</f>
        <v>0.15</v>
      </c>
      <c r="O14736" s="3">
        <f t="shared" si="1843"/>
        <v>9828</v>
      </c>
      <c r="P14736">
        <f t="shared" si="1844"/>
        <v>94.5</v>
      </c>
      <c r="Q14736">
        <f t="shared" si="1845"/>
        <v>41277600</v>
      </c>
    </row>
    <row r="14737" spans="1:17" x14ac:dyDescent="0.3">
      <c r="A14737">
        <v>31642368</v>
      </c>
      <c r="B14737" t="s">
        <v>29</v>
      </c>
      <c r="C14737">
        <v>56</v>
      </c>
      <c r="D14737">
        <v>800</v>
      </c>
      <c r="E14737">
        <f t="shared" si="1840"/>
        <v>44800</v>
      </c>
      <c r="F14737" t="s">
        <v>81</v>
      </c>
      <c r="G14737" s="1">
        <v>42914</v>
      </c>
      <c r="H14737" t="s">
        <v>25</v>
      </c>
      <c r="I14737" t="str">
        <f t="shared" si="1846"/>
        <v>June</v>
      </c>
      <c r="J14737" t="str">
        <f t="shared" si="1847"/>
        <v>2017</v>
      </c>
      <c r="K14737" t="str">
        <f t="shared" si="1841"/>
        <v>Q2</v>
      </c>
      <c r="L14737" t="str">
        <f t="shared" si="1842"/>
        <v>Fast Moving</v>
      </c>
      <c r="M14737" t="str">
        <f>VLOOKUP($B14737,[1]Sheet1!$A$1:$B$57,MATCH('[1]FMCG Retail Data'!M$1,[1]Sheet1!$A$1:$B$1,0),FALSE)</f>
        <v>Personal Care</v>
      </c>
      <c r="N14737" s="2">
        <f>VLOOKUP(B14737,[2]Sheet1!$A$1:$B$57,MATCH(N$1,[2]Sheet1!$A$1:$B$1,0),FALSE)</f>
        <v>0.35</v>
      </c>
      <c r="O14737" s="3">
        <f t="shared" si="1843"/>
        <v>15680</v>
      </c>
      <c r="P14737">
        <f t="shared" si="1844"/>
        <v>280</v>
      </c>
      <c r="Q14737">
        <f t="shared" si="1845"/>
        <v>35840000</v>
      </c>
    </row>
    <row r="14738" spans="1:17" x14ac:dyDescent="0.3">
      <c r="A14738">
        <v>67184645</v>
      </c>
      <c r="B14738" t="s">
        <v>31</v>
      </c>
      <c r="C14738">
        <v>69</v>
      </c>
      <c r="D14738">
        <v>400</v>
      </c>
      <c r="E14738">
        <f t="shared" si="1840"/>
        <v>27600</v>
      </c>
      <c r="F14738" t="s">
        <v>81</v>
      </c>
      <c r="G14738" s="1">
        <v>42914</v>
      </c>
      <c r="H14738" t="s">
        <v>19</v>
      </c>
      <c r="I14738" t="str">
        <f t="shared" si="1846"/>
        <v>June</v>
      </c>
      <c r="J14738" t="str">
        <f t="shared" si="1847"/>
        <v>2017</v>
      </c>
      <c r="K14738" t="str">
        <f t="shared" si="1841"/>
        <v>Q2</v>
      </c>
      <c r="L14738" t="str">
        <f t="shared" si="1842"/>
        <v>Fast Moving</v>
      </c>
      <c r="M14738" t="str">
        <f>VLOOKUP($B14738,[1]Sheet1!$A$1:$B$57,MATCH('[1]FMCG Retail Data'!M$1,[1]Sheet1!$A$1:$B$1,0),FALSE)</f>
        <v>Personal Care</v>
      </c>
      <c r="N14738" s="2">
        <f>VLOOKUP(B14738,[2]Sheet1!$A$1:$B$57,MATCH(N$1,[2]Sheet1!$A$1:$B$1,0),FALSE)</f>
        <v>0.4</v>
      </c>
      <c r="O14738" s="3">
        <f t="shared" si="1843"/>
        <v>11040</v>
      </c>
      <c r="P14738">
        <f t="shared" si="1844"/>
        <v>160</v>
      </c>
      <c r="Q14738">
        <f t="shared" si="1845"/>
        <v>11040000</v>
      </c>
    </row>
    <row r="14739" spans="1:17" x14ac:dyDescent="0.3">
      <c r="A14739">
        <v>16391497</v>
      </c>
      <c r="B14739" s="4" t="s">
        <v>32</v>
      </c>
      <c r="C14739">
        <v>310</v>
      </c>
      <c r="D14739">
        <v>345</v>
      </c>
      <c r="E14739">
        <f t="shared" si="1840"/>
        <v>106950</v>
      </c>
      <c r="F14739" t="s">
        <v>81</v>
      </c>
      <c r="G14739" s="1">
        <v>42382</v>
      </c>
      <c r="H14739" t="s">
        <v>30</v>
      </c>
      <c r="I14739" t="str">
        <f t="shared" si="1846"/>
        <v>January</v>
      </c>
      <c r="J14739" t="str">
        <f t="shared" si="1847"/>
        <v>2016</v>
      </c>
      <c r="K14739" t="str">
        <f t="shared" si="1841"/>
        <v>Q1</v>
      </c>
      <c r="L14739" t="str">
        <f t="shared" si="1842"/>
        <v>Fast Moving</v>
      </c>
      <c r="M14739" t="str">
        <f>VLOOKUP($B14739,[1]Sheet1!$A$1:$B$57,MATCH('[1]FMCG Retail Data'!M$1,[1]Sheet1!$A$1:$B$1,0),FALSE)</f>
        <v>Personal Care</v>
      </c>
      <c r="N14739" s="2">
        <f>VLOOKUP(B14739,[2]Sheet1!$A$1:$B$57,MATCH(N$1,[2]Sheet1!$A$1:$B$1,0),FALSE)</f>
        <v>0.2</v>
      </c>
      <c r="O14739" s="3">
        <f t="shared" si="1843"/>
        <v>21390</v>
      </c>
      <c r="P14739">
        <f t="shared" si="1844"/>
        <v>69</v>
      </c>
      <c r="Q14739">
        <f t="shared" si="1845"/>
        <v>36897750</v>
      </c>
    </row>
    <row r="14740" spans="1:17" x14ac:dyDescent="0.3">
      <c r="A14740">
        <v>56482148</v>
      </c>
      <c r="B14740" t="s">
        <v>33</v>
      </c>
      <c r="C14740">
        <v>106</v>
      </c>
      <c r="D14740">
        <v>295</v>
      </c>
      <c r="E14740">
        <f t="shared" si="1840"/>
        <v>31270</v>
      </c>
      <c r="F14740" t="s">
        <v>81</v>
      </c>
      <c r="G14740" s="1">
        <v>42781</v>
      </c>
      <c r="H14740" t="s">
        <v>30</v>
      </c>
      <c r="I14740" t="str">
        <f t="shared" si="1846"/>
        <v>February</v>
      </c>
      <c r="J14740" t="str">
        <f t="shared" si="1847"/>
        <v>2017</v>
      </c>
      <c r="K14740" t="str">
        <f t="shared" si="1841"/>
        <v>Q1</v>
      </c>
      <c r="L14740" t="str">
        <f t="shared" si="1842"/>
        <v>Fast Moving</v>
      </c>
      <c r="M14740" t="str">
        <f>VLOOKUP($B14740,[1]Sheet1!$A$1:$B$57,MATCH('[1]FMCG Retail Data'!M$1,[1]Sheet1!$A$1:$B$1,0),FALSE)</f>
        <v>Personal Care</v>
      </c>
      <c r="N14740" s="2">
        <f>VLOOKUP(B14740,[2]Sheet1!$A$1:$B$57,MATCH(N$1,[2]Sheet1!$A$1:$B$1,0),FALSE)</f>
        <v>0.16</v>
      </c>
      <c r="O14740" s="3">
        <f t="shared" si="1843"/>
        <v>5003.2000000000007</v>
      </c>
      <c r="P14740">
        <f t="shared" si="1844"/>
        <v>47.2</v>
      </c>
      <c r="Q14740">
        <f t="shared" si="1845"/>
        <v>9224650</v>
      </c>
    </row>
    <row r="14741" spans="1:17" x14ac:dyDescent="0.3">
      <c r="A14741">
        <v>59454269</v>
      </c>
      <c r="B14741" t="s">
        <v>34</v>
      </c>
      <c r="C14741">
        <v>73</v>
      </c>
      <c r="D14741">
        <v>280</v>
      </c>
      <c r="E14741">
        <f t="shared" si="1840"/>
        <v>20440</v>
      </c>
      <c r="F14741" t="s">
        <v>81</v>
      </c>
      <c r="G14741" s="1">
        <v>42434</v>
      </c>
      <c r="H14741" t="s">
        <v>30</v>
      </c>
      <c r="I14741" t="str">
        <f t="shared" si="1846"/>
        <v>March</v>
      </c>
      <c r="J14741" t="str">
        <f t="shared" si="1847"/>
        <v>2016</v>
      </c>
      <c r="K14741" t="str">
        <f t="shared" si="1841"/>
        <v>Q1</v>
      </c>
      <c r="L14741" t="str">
        <f t="shared" si="1842"/>
        <v>Fast Moving</v>
      </c>
      <c r="M14741" t="str">
        <f>VLOOKUP($B14741,[1]Sheet1!$A$1:$B$57,MATCH('[1]FMCG Retail Data'!M$1,[1]Sheet1!$A$1:$B$1,0),FALSE)</f>
        <v>Personal Care</v>
      </c>
      <c r="N14741" s="2">
        <f>VLOOKUP(B14741,[2]Sheet1!$A$1:$B$57,MATCH(N$1,[2]Sheet1!$A$1:$B$1,0),FALSE)</f>
        <v>0.12</v>
      </c>
      <c r="O14741" s="3">
        <f t="shared" si="1843"/>
        <v>2452.8000000000002</v>
      </c>
      <c r="P14741">
        <f t="shared" si="1844"/>
        <v>33.6</v>
      </c>
      <c r="Q14741">
        <f t="shared" si="1845"/>
        <v>5723200</v>
      </c>
    </row>
    <row r="14742" spans="1:17" x14ac:dyDescent="0.3">
      <c r="A14742">
        <v>39194395</v>
      </c>
      <c r="B14742" t="s">
        <v>35</v>
      </c>
      <c r="C14742">
        <v>76</v>
      </c>
      <c r="D14742">
        <v>90</v>
      </c>
      <c r="E14742">
        <f t="shared" si="1840"/>
        <v>6840</v>
      </c>
      <c r="F14742" t="s">
        <v>81</v>
      </c>
      <c r="G14742" s="1">
        <v>43365</v>
      </c>
      <c r="H14742" t="s">
        <v>23</v>
      </c>
      <c r="I14742" t="str">
        <f t="shared" si="1846"/>
        <v>September</v>
      </c>
      <c r="J14742" t="str">
        <f t="shared" si="1847"/>
        <v>2018</v>
      </c>
      <c r="K14742" t="str">
        <f t="shared" si="1841"/>
        <v>Q3</v>
      </c>
      <c r="L14742" t="str">
        <f t="shared" si="1842"/>
        <v>Fast Moving</v>
      </c>
      <c r="M14742" t="str">
        <f>VLOOKUP($B14742,[1]Sheet1!$A$1:$B$57,MATCH('[1]FMCG Retail Data'!M$1,[1]Sheet1!$A$1:$B$1,0),FALSE)</f>
        <v>Personal Care</v>
      </c>
      <c r="N14742" s="2">
        <f>VLOOKUP(B14742,[2]Sheet1!$A$1:$B$57,MATCH(N$1,[2]Sheet1!$A$1:$B$1,0),FALSE)</f>
        <v>0.15</v>
      </c>
      <c r="O14742" s="3">
        <f t="shared" si="1843"/>
        <v>1026</v>
      </c>
      <c r="P14742">
        <f t="shared" si="1844"/>
        <v>13.5</v>
      </c>
      <c r="Q14742">
        <f t="shared" si="1845"/>
        <v>615600</v>
      </c>
    </row>
    <row r="14743" spans="1:17" x14ac:dyDescent="0.3">
      <c r="A14743">
        <v>33321904</v>
      </c>
      <c r="B14743" t="s">
        <v>36</v>
      </c>
      <c r="C14743">
        <v>75</v>
      </c>
      <c r="D14743">
        <v>490</v>
      </c>
      <c r="E14743">
        <f t="shared" si="1840"/>
        <v>36750</v>
      </c>
      <c r="F14743" t="s">
        <v>81</v>
      </c>
      <c r="G14743" s="1">
        <v>42973</v>
      </c>
      <c r="H14743" t="s">
        <v>30</v>
      </c>
      <c r="I14743" t="str">
        <f t="shared" si="1846"/>
        <v>August</v>
      </c>
      <c r="J14743" t="str">
        <f t="shared" si="1847"/>
        <v>2017</v>
      </c>
      <c r="K14743" t="str">
        <f t="shared" si="1841"/>
        <v>Q3</v>
      </c>
      <c r="L14743" t="str">
        <f t="shared" si="1842"/>
        <v>Fast Moving</v>
      </c>
      <c r="M14743" t="str">
        <f>VLOOKUP($B14743,[1]Sheet1!$A$1:$B$57,MATCH('[1]FMCG Retail Data'!M$1,[1]Sheet1!$A$1:$B$1,0),FALSE)</f>
        <v>Personal Care</v>
      </c>
      <c r="N14743" s="2">
        <f>VLOOKUP(B14743,[2]Sheet1!$A$1:$B$57,MATCH(N$1,[2]Sheet1!$A$1:$B$1,0),FALSE)</f>
        <v>0.45</v>
      </c>
      <c r="O14743" s="3">
        <f t="shared" si="1843"/>
        <v>16537.5</v>
      </c>
      <c r="P14743">
        <f t="shared" si="1844"/>
        <v>220.5</v>
      </c>
      <c r="Q14743">
        <f t="shared" si="1845"/>
        <v>18007500</v>
      </c>
    </row>
    <row r="14744" spans="1:17" x14ac:dyDescent="0.3">
      <c r="A14744">
        <v>61914776</v>
      </c>
      <c r="B14744" t="s">
        <v>37</v>
      </c>
      <c r="C14744">
        <v>76</v>
      </c>
      <c r="D14744">
        <v>85</v>
      </c>
      <c r="E14744">
        <f t="shared" si="1840"/>
        <v>6460</v>
      </c>
      <c r="F14744" t="s">
        <v>81</v>
      </c>
      <c r="G14744" s="1">
        <v>42794</v>
      </c>
      <c r="H14744" t="s">
        <v>19</v>
      </c>
      <c r="I14744" t="str">
        <f t="shared" si="1846"/>
        <v>February</v>
      </c>
      <c r="J14744" t="str">
        <f t="shared" si="1847"/>
        <v>2017</v>
      </c>
      <c r="K14744" t="str">
        <f t="shared" si="1841"/>
        <v>Q1</v>
      </c>
      <c r="L14744" t="str">
        <f t="shared" si="1842"/>
        <v>Fast Moving</v>
      </c>
      <c r="M14744" t="str">
        <f>VLOOKUP($B14744,[1]Sheet1!$A$1:$B$57,MATCH('[1]FMCG Retail Data'!M$1,[1]Sheet1!$A$1:$B$1,0),FALSE)</f>
        <v>Personal Care</v>
      </c>
      <c r="N14744" s="2">
        <f>VLOOKUP(B14744,[2]Sheet1!$A$1:$B$57,MATCH(N$1,[2]Sheet1!$A$1:$B$1,0),FALSE)</f>
        <v>0.38</v>
      </c>
      <c r="O14744" s="3">
        <f t="shared" si="1843"/>
        <v>2454.7999999999997</v>
      </c>
      <c r="P14744">
        <f t="shared" si="1844"/>
        <v>32.299999999999997</v>
      </c>
      <c r="Q14744">
        <f t="shared" si="1845"/>
        <v>549100</v>
      </c>
    </row>
    <row r="14745" spans="1:17" x14ac:dyDescent="0.3">
      <c r="A14745">
        <v>28763401</v>
      </c>
      <c r="B14745" t="s">
        <v>38</v>
      </c>
      <c r="C14745">
        <v>410</v>
      </c>
      <c r="D14745">
        <v>400</v>
      </c>
      <c r="E14745">
        <f t="shared" si="1840"/>
        <v>164000</v>
      </c>
      <c r="F14745" t="s">
        <v>81</v>
      </c>
      <c r="G14745" s="1">
        <v>43421</v>
      </c>
      <c r="H14745" t="s">
        <v>19</v>
      </c>
      <c r="I14745" t="str">
        <f t="shared" si="1846"/>
        <v>November</v>
      </c>
      <c r="J14745" t="str">
        <f t="shared" si="1847"/>
        <v>2018</v>
      </c>
      <c r="K14745" t="str">
        <f t="shared" si="1841"/>
        <v>Q4</v>
      </c>
      <c r="L14745" t="str">
        <f t="shared" si="1842"/>
        <v>Fast Moving</v>
      </c>
      <c r="M14745" t="str">
        <f>VLOOKUP($B14745,[1]Sheet1!$A$1:$B$57,MATCH('[1]FMCG Retail Data'!M$1,[1]Sheet1!$A$1:$B$1,0),FALSE)</f>
        <v>Personal Care</v>
      </c>
      <c r="N14745" s="2">
        <f>VLOOKUP(B14745,[2]Sheet1!$A$1:$B$57,MATCH(N$1,[2]Sheet1!$A$1:$B$1,0),FALSE)</f>
        <v>0.2</v>
      </c>
      <c r="O14745" s="3">
        <f t="shared" si="1843"/>
        <v>32800</v>
      </c>
      <c r="P14745">
        <f t="shared" si="1844"/>
        <v>80</v>
      </c>
      <c r="Q14745">
        <f t="shared" si="1845"/>
        <v>65600000</v>
      </c>
    </row>
    <row r="14746" spans="1:17" x14ac:dyDescent="0.3">
      <c r="A14746">
        <v>82102164</v>
      </c>
      <c r="B14746" t="s">
        <v>39</v>
      </c>
      <c r="C14746">
        <v>94</v>
      </c>
      <c r="D14746">
        <v>167</v>
      </c>
      <c r="E14746">
        <f t="shared" si="1840"/>
        <v>15698</v>
      </c>
      <c r="F14746" t="s">
        <v>81</v>
      </c>
      <c r="G14746" s="1">
        <v>43389</v>
      </c>
      <c r="H14746" t="s">
        <v>23</v>
      </c>
      <c r="I14746" t="str">
        <f t="shared" si="1846"/>
        <v>October</v>
      </c>
      <c r="J14746" t="str">
        <f t="shared" si="1847"/>
        <v>2018</v>
      </c>
      <c r="K14746" t="str">
        <f t="shared" si="1841"/>
        <v>Q4</v>
      </c>
      <c r="L14746" t="str">
        <f t="shared" si="1842"/>
        <v>Fast Moving</v>
      </c>
      <c r="M14746" t="str">
        <f>VLOOKUP($B14746,[1]Sheet1!$A$1:$B$57,MATCH('[1]FMCG Retail Data'!M$1,[1]Sheet1!$A$1:$B$1,0),FALSE)</f>
        <v>Personal Care</v>
      </c>
      <c r="N14746" s="2">
        <f>VLOOKUP(B14746,[2]Sheet1!$A$1:$B$57,MATCH(N$1,[2]Sheet1!$A$1:$B$1,0),FALSE)</f>
        <v>0.42</v>
      </c>
      <c r="O14746" s="3">
        <f t="shared" si="1843"/>
        <v>6593.16</v>
      </c>
      <c r="P14746">
        <f t="shared" si="1844"/>
        <v>70.14</v>
      </c>
      <c r="Q14746">
        <f t="shared" si="1845"/>
        <v>2621566</v>
      </c>
    </row>
    <row r="14747" spans="1:17" x14ac:dyDescent="0.3">
      <c r="A14747">
        <v>52933324</v>
      </c>
      <c r="B14747" t="s">
        <v>40</v>
      </c>
      <c r="C14747">
        <v>52</v>
      </c>
      <c r="D14747">
        <v>328</v>
      </c>
      <c r="E14747">
        <f t="shared" si="1840"/>
        <v>17056</v>
      </c>
      <c r="F14747" t="s">
        <v>81</v>
      </c>
      <c r="G14747" s="1">
        <v>42571</v>
      </c>
      <c r="H14747" t="s">
        <v>23</v>
      </c>
      <c r="I14747" t="str">
        <f t="shared" si="1846"/>
        <v>July</v>
      </c>
      <c r="J14747" t="str">
        <f t="shared" si="1847"/>
        <v>2016</v>
      </c>
      <c r="K14747" t="str">
        <f t="shared" si="1841"/>
        <v>Q3</v>
      </c>
      <c r="L14747" t="str">
        <f t="shared" si="1842"/>
        <v>Fast Moving</v>
      </c>
      <c r="M14747" t="str">
        <f>VLOOKUP($B14747,[1]Sheet1!$A$1:$B$57,MATCH('[1]FMCG Retail Data'!M$1,[1]Sheet1!$A$1:$B$1,0),FALSE)</f>
        <v>Personal Care</v>
      </c>
      <c r="N14747" s="2">
        <f>VLOOKUP(B14747,[2]Sheet1!$A$1:$B$57,MATCH(N$1,[2]Sheet1!$A$1:$B$1,0),FALSE)</f>
        <v>0.27</v>
      </c>
      <c r="O14747" s="3">
        <f t="shared" si="1843"/>
        <v>4605.12</v>
      </c>
      <c r="P14747">
        <f t="shared" si="1844"/>
        <v>88.56</v>
      </c>
      <c r="Q14747">
        <f t="shared" si="1845"/>
        <v>5594368</v>
      </c>
    </row>
    <row r="14748" spans="1:17" x14ac:dyDescent="0.3">
      <c r="A14748">
        <v>80993598</v>
      </c>
      <c r="B14748" t="s">
        <v>41</v>
      </c>
      <c r="C14748">
        <v>26</v>
      </c>
      <c r="D14748">
        <v>692</v>
      </c>
      <c r="E14748">
        <f t="shared" si="1840"/>
        <v>17992</v>
      </c>
      <c r="F14748" t="s">
        <v>81</v>
      </c>
      <c r="G14748" s="1">
        <v>43264</v>
      </c>
      <c r="H14748" t="s">
        <v>30</v>
      </c>
      <c r="I14748" t="str">
        <f t="shared" si="1846"/>
        <v>June</v>
      </c>
      <c r="J14748" t="str">
        <f t="shared" si="1847"/>
        <v>2018</v>
      </c>
      <c r="K14748" t="str">
        <f t="shared" si="1841"/>
        <v>Q2</v>
      </c>
      <c r="L14748" t="str">
        <f t="shared" si="1842"/>
        <v>Slow Moving</v>
      </c>
      <c r="M14748" t="str">
        <f>VLOOKUP($B14748,[1]Sheet1!$A$1:$B$57,MATCH('[1]FMCG Retail Data'!M$1,[1]Sheet1!$A$1:$B$1,0),FALSE)</f>
        <v>Personal Care</v>
      </c>
      <c r="N14748" s="2">
        <f>VLOOKUP(B14748,[2]Sheet1!$A$1:$B$57,MATCH(N$1,[2]Sheet1!$A$1:$B$1,0),FALSE)</f>
        <v>0.08</v>
      </c>
      <c r="O14748" s="3">
        <f t="shared" si="1843"/>
        <v>1439.36</v>
      </c>
      <c r="P14748">
        <f t="shared" si="1844"/>
        <v>55.36</v>
      </c>
      <c r="Q14748">
        <f t="shared" si="1845"/>
        <v>12450464</v>
      </c>
    </row>
    <row r="14749" spans="1:17" x14ac:dyDescent="0.3">
      <c r="A14749">
        <v>63502948</v>
      </c>
      <c r="B14749" t="s">
        <v>42</v>
      </c>
      <c r="C14749">
        <v>73</v>
      </c>
      <c r="D14749">
        <v>429</v>
      </c>
      <c r="E14749">
        <f t="shared" si="1840"/>
        <v>31317</v>
      </c>
      <c r="F14749" t="s">
        <v>81</v>
      </c>
      <c r="G14749" s="1">
        <v>42811</v>
      </c>
      <c r="H14749" t="s">
        <v>30</v>
      </c>
      <c r="I14749" t="str">
        <f t="shared" si="1846"/>
        <v>March</v>
      </c>
      <c r="J14749" t="str">
        <f t="shared" si="1847"/>
        <v>2017</v>
      </c>
      <c r="K14749" t="str">
        <f t="shared" si="1841"/>
        <v>Q1</v>
      </c>
      <c r="L14749" t="str">
        <f t="shared" si="1842"/>
        <v>Fast Moving</v>
      </c>
      <c r="M14749" t="str">
        <f>VLOOKUP($B14749,[1]Sheet1!$A$1:$B$57,MATCH('[1]FMCG Retail Data'!M$1,[1]Sheet1!$A$1:$B$1,0),FALSE)</f>
        <v>Personal Care</v>
      </c>
      <c r="N14749" s="2">
        <f>VLOOKUP(B14749,[2]Sheet1!$A$1:$B$57,MATCH(N$1,[2]Sheet1!$A$1:$B$1,0),FALSE)</f>
        <v>0.15</v>
      </c>
      <c r="O14749" s="3">
        <f t="shared" si="1843"/>
        <v>4697.5499999999993</v>
      </c>
      <c r="P14749">
        <f t="shared" si="1844"/>
        <v>64.349999999999994</v>
      </c>
      <c r="Q14749">
        <f t="shared" si="1845"/>
        <v>13434993</v>
      </c>
    </row>
    <row r="14750" spans="1:17" x14ac:dyDescent="0.3">
      <c r="A14750">
        <v>24571754</v>
      </c>
      <c r="B14750" t="s">
        <v>43</v>
      </c>
      <c r="C14750">
        <v>76</v>
      </c>
      <c r="D14750">
        <v>20</v>
      </c>
      <c r="E14750">
        <f t="shared" si="1840"/>
        <v>1520</v>
      </c>
      <c r="F14750" t="s">
        <v>81</v>
      </c>
      <c r="G14750" s="1">
        <v>43254</v>
      </c>
      <c r="H14750" t="s">
        <v>19</v>
      </c>
      <c r="I14750" t="str">
        <f t="shared" si="1846"/>
        <v>June</v>
      </c>
      <c r="J14750" t="str">
        <f t="shared" si="1847"/>
        <v>2018</v>
      </c>
      <c r="K14750" t="str">
        <f t="shared" si="1841"/>
        <v>Q2</v>
      </c>
      <c r="L14750" t="str">
        <f t="shared" si="1842"/>
        <v>Fast Moving</v>
      </c>
      <c r="M14750" t="str">
        <f>VLOOKUP($B14750,[1]Sheet1!$A$1:$B$57,MATCH('[1]FMCG Retail Data'!M$1,[1]Sheet1!$A$1:$B$1,0),FALSE)</f>
        <v>Foods</v>
      </c>
      <c r="N14750" s="2">
        <f>VLOOKUP(B14750,[2]Sheet1!$A$1:$B$57,MATCH(N$1,[2]Sheet1!$A$1:$B$1,0),FALSE)</f>
        <v>0.06</v>
      </c>
      <c r="O14750" s="3">
        <f t="shared" si="1843"/>
        <v>91.2</v>
      </c>
      <c r="P14750">
        <f t="shared" si="1844"/>
        <v>1.2</v>
      </c>
      <c r="Q14750">
        <f t="shared" si="1845"/>
        <v>30400</v>
      </c>
    </row>
    <row r="14751" spans="1:17" x14ac:dyDescent="0.3">
      <c r="A14751">
        <v>20994065</v>
      </c>
      <c r="B14751" t="s">
        <v>44</v>
      </c>
      <c r="C14751">
        <v>34</v>
      </c>
      <c r="D14751">
        <v>48</v>
      </c>
      <c r="E14751">
        <f t="shared" si="1840"/>
        <v>1632</v>
      </c>
      <c r="F14751" t="s">
        <v>81</v>
      </c>
      <c r="G14751" s="1">
        <v>43338</v>
      </c>
      <c r="H14751" t="s">
        <v>23</v>
      </c>
      <c r="I14751" t="str">
        <f t="shared" si="1846"/>
        <v>August</v>
      </c>
      <c r="J14751" t="str">
        <f t="shared" si="1847"/>
        <v>2018</v>
      </c>
      <c r="K14751" t="str">
        <f t="shared" si="1841"/>
        <v>Q3</v>
      </c>
      <c r="L14751" t="str">
        <f t="shared" si="1842"/>
        <v>Slow Moving</v>
      </c>
      <c r="M14751" t="str">
        <f>VLOOKUP($B14751,[1]Sheet1!$A$1:$B$57,MATCH('[1]FMCG Retail Data'!M$1,[1]Sheet1!$A$1:$B$1,0),FALSE)</f>
        <v>Foods</v>
      </c>
      <c r="N14751" s="2">
        <f>VLOOKUP(B14751,[2]Sheet1!$A$1:$B$57,MATCH(N$1,[2]Sheet1!$A$1:$B$1,0),FALSE)</f>
        <v>0.09</v>
      </c>
      <c r="O14751" s="3">
        <f t="shared" si="1843"/>
        <v>146.88</v>
      </c>
      <c r="P14751">
        <f t="shared" si="1844"/>
        <v>4.32</v>
      </c>
      <c r="Q14751">
        <f t="shared" si="1845"/>
        <v>78336</v>
      </c>
    </row>
    <row r="14752" spans="1:17" x14ac:dyDescent="0.3">
      <c r="A14752">
        <v>64083075</v>
      </c>
      <c r="B14752" t="s">
        <v>45</v>
      </c>
      <c r="C14752">
        <v>107</v>
      </c>
      <c r="D14752">
        <v>43</v>
      </c>
      <c r="E14752">
        <f t="shared" si="1840"/>
        <v>4601</v>
      </c>
      <c r="F14752" t="s">
        <v>81</v>
      </c>
      <c r="G14752" s="1">
        <v>43149</v>
      </c>
      <c r="H14752" t="s">
        <v>25</v>
      </c>
      <c r="I14752" t="str">
        <f t="shared" si="1846"/>
        <v>February</v>
      </c>
      <c r="J14752" t="str">
        <f t="shared" si="1847"/>
        <v>2018</v>
      </c>
      <c r="K14752" t="str">
        <f t="shared" si="1841"/>
        <v>Q1</v>
      </c>
      <c r="L14752" t="str">
        <f t="shared" si="1842"/>
        <v>Fast Moving</v>
      </c>
      <c r="M14752" t="str">
        <f>VLOOKUP($B14752,[1]Sheet1!$A$1:$B$57,MATCH('[1]FMCG Retail Data'!M$1,[1]Sheet1!$A$1:$B$1,0),FALSE)</f>
        <v>Foods</v>
      </c>
      <c r="N14752" s="2">
        <f>VLOOKUP(B14752,[2]Sheet1!$A$1:$B$57,MATCH(N$1,[2]Sheet1!$A$1:$B$1,0),FALSE)</f>
        <v>0.05</v>
      </c>
      <c r="O14752" s="3">
        <f t="shared" si="1843"/>
        <v>230.04999999999998</v>
      </c>
      <c r="P14752">
        <f t="shared" si="1844"/>
        <v>2.15</v>
      </c>
      <c r="Q14752">
        <f t="shared" si="1845"/>
        <v>197843</v>
      </c>
    </row>
    <row r="14753" spans="1:17" x14ac:dyDescent="0.3">
      <c r="A14753">
        <v>34393848</v>
      </c>
      <c r="B14753" t="s">
        <v>46</v>
      </c>
      <c r="C14753">
        <v>49</v>
      </c>
      <c r="D14753">
        <v>70</v>
      </c>
      <c r="E14753">
        <f t="shared" si="1840"/>
        <v>3430</v>
      </c>
      <c r="F14753" t="s">
        <v>81</v>
      </c>
      <c r="G14753" s="1">
        <v>42647</v>
      </c>
      <c r="H14753" t="s">
        <v>19</v>
      </c>
      <c r="I14753" t="str">
        <f t="shared" si="1846"/>
        <v>October</v>
      </c>
      <c r="J14753" t="str">
        <f t="shared" si="1847"/>
        <v>2016</v>
      </c>
      <c r="K14753" t="str">
        <f t="shared" si="1841"/>
        <v>Q4</v>
      </c>
      <c r="L14753" t="str">
        <f t="shared" si="1842"/>
        <v>Slow Moving</v>
      </c>
      <c r="M14753" t="str">
        <f>VLOOKUP($B14753,[1]Sheet1!$A$1:$B$57,MATCH('[1]FMCG Retail Data'!M$1,[1]Sheet1!$A$1:$B$1,0),FALSE)</f>
        <v>Foods</v>
      </c>
      <c r="N14753" s="2">
        <f>VLOOKUP(B14753,[2]Sheet1!$A$1:$B$57,MATCH(N$1,[2]Sheet1!$A$1:$B$1,0),FALSE)</f>
        <v>0.1</v>
      </c>
      <c r="O14753" s="3">
        <f t="shared" si="1843"/>
        <v>343</v>
      </c>
      <c r="P14753">
        <f t="shared" si="1844"/>
        <v>7</v>
      </c>
      <c r="Q14753">
        <f t="shared" si="1845"/>
        <v>240100</v>
      </c>
    </row>
    <row r="14754" spans="1:17" x14ac:dyDescent="0.3">
      <c r="A14754">
        <v>32493332</v>
      </c>
      <c r="B14754" t="s">
        <v>47</v>
      </c>
      <c r="C14754">
        <v>65</v>
      </c>
      <c r="D14754">
        <v>699</v>
      </c>
      <c r="E14754">
        <f t="shared" si="1840"/>
        <v>45435</v>
      </c>
      <c r="F14754" t="s">
        <v>81</v>
      </c>
      <c r="G14754" s="1">
        <v>42626</v>
      </c>
      <c r="H14754" t="s">
        <v>25</v>
      </c>
      <c r="I14754" t="str">
        <f t="shared" si="1846"/>
        <v>September</v>
      </c>
      <c r="J14754" t="str">
        <f t="shared" si="1847"/>
        <v>2016</v>
      </c>
      <c r="K14754" t="str">
        <f t="shared" si="1841"/>
        <v>Q3</v>
      </c>
      <c r="L14754" t="str">
        <f t="shared" si="1842"/>
        <v>Fast Moving</v>
      </c>
      <c r="M14754" t="str">
        <f>VLOOKUP($B14754,[1]Sheet1!$A$1:$B$57,MATCH('[1]FMCG Retail Data'!M$1,[1]Sheet1!$A$1:$B$1,0),FALSE)</f>
        <v>Personal Care</v>
      </c>
      <c r="N14754" s="2">
        <f>VLOOKUP(B14754,[2]Sheet1!$A$1:$B$57,MATCH(N$1,[2]Sheet1!$A$1:$B$1,0),FALSE)</f>
        <v>0.17</v>
      </c>
      <c r="O14754" s="3">
        <f t="shared" si="1843"/>
        <v>7723.9500000000007</v>
      </c>
      <c r="P14754">
        <f t="shared" si="1844"/>
        <v>118.83000000000001</v>
      </c>
      <c r="Q14754">
        <f t="shared" si="1845"/>
        <v>31759065</v>
      </c>
    </row>
    <row r="14755" spans="1:17" x14ac:dyDescent="0.3">
      <c r="A14755">
        <v>79571079</v>
      </c>
      <c r="B14755" t="s">
        <v>48</v>
      </c>
      <c r="C14755">
        <v>44</v>
      </c>
      <c r="D14755">
        <v>600</v>
      </c>
      <c r="E14755">
        <f t="shared" si="1840"/>
        <v>26400</v>
      </c>
      <c r="F14755" t="s">
        <v>81</v>
      </c>
      <c r="G14755" s="1">
        <v>42502</v>
      </c>
      <c r="H14755" t="s">
        <v>25</v>
      </c>
      <c r="I14755" t="str">
        <f t="shared" si="1846"/>
        <v>May</v>
      </c>
      <c r="J14755" t="str">
        <f t="shared" si="1847"/>
        <v>2016</v>
      </c>
      <c r="K14755" t="str">
        <f t="shared" si="1841"/>
        <v>Q2</v>
      </c>
      <c r="L14755" t="str">
        <f t="shared" si="1842"/>
        <v>Slow Moving</v>
      </c>
      <c r="M14755" t="str">
        <f>VLOOKUP($B14755,[1]Sheet1!$A$1:$B$57,MATCH('[1]FMCG Retail Data'!M$1,[1]Sheet1!$A$1:$B$1,0),FALSE)</f>
        <v>Personal Care</v>
      </c>
      <c r="N14755" s="2">
        <f>VLOOKUP(B14755,[2]Sheet1!$A$1:$B$57,MATCH(N$1,[2]Sheet1!$A$1:$B$1,0),FALSE)</f>
        <v>0.3</v>
      </c>
      <c r="O14755" s="3">
        <f t="shared" si="1843"/>
        <v>7920</v>
      </c>
      <c r="P14755">
        <f t="shared" si="1844"/>
        <v>180</v>
      </c>
      <c r="Q14755">
        <f t="shared" si="1845"/>
        <v>15840000</v>
      </c>
    </row>
    <row r="14756" spans="1:17" x14ac:dyDescent="0.3">
      <c r="A14756">
        <v>81952716</v>
      </c>
      <c r="B14756" t="s">
        <v>49</v>
      </c>
      <c r="C14756">
        <v>107</v>
      </c>
      <c r="D14756">
        <v>380</v>
      </c>
      <c r="E14756">
        <f t="shared" si="1840"/>
        <v>40660</v>
      </c>
      <c r="F14756" t="s">
        <v>81</v>
      </c>
      <c r="G14756" s="1">
        <v>43344</v>
      </c>
      <c r="H14756" t="s">
        <v>23</v>
      </c>
      <c r="I14756" t="str">
        <f t="shared" si="1846"/>
        <v>September</v>
      </c>
      <c r="J14756" t="str">
        <f t="shared" si="1847"/>
        <v>2018</v>
      </c>
      <c r="K14756" t="str">
        <f t="shared" si="1841"/>
        <v>Q3</v>
      </c>
      <c r="L14756" t="str">
        <f t="shared" si="1842"/>
        <v>Fast Moving</v>
      </c>
      <c r="M14756" t="str">
        <f>VLOOKUP($B14756,[1]Sheet1!$A$1:$B$57,MATCH('[1]FMCG Retail Data'!M$1,[1]Sheet1!$A$1:$B$1,0),FALSE)</f>
        <v>Personal Care</v>
      </c>
      <c r="N14756" s="2">
        <f>VLOOKUP(B14756,[2]Sheet1!$A$1:$B$57,MATCH(N$1,[2]Sheet1!$A$1:$B$1,0),FALSE)</f>
        <v>0.23</v>
      </c>
      <c r="O14756" s="3">
        <f t="shared" si="1843"/>
        <v>9351.8000000000011</v>
      </c>
      <c r="P14756">
        <f t="shared" si="1844"/>
        <v>87.4</v>
      </c>
      <c r="Q14756">
        <f t="shared" si="1845"/>
        <v>15450800</v>
      </c>
    </row>
    <row r="14757" spans="1:17" x14ac:dyDescent="0.3">
      <c r="A14757">
        <v>70404571</v>
      </c>
      <c r="B14757" t="s">
        <v>50</v>
      </c>
      <c r="C14757">
        <v>56</v>
      </c>
      <c r="D14757">
        <v>65</v>
      </c>
      <c r="E14757">
        <f t="shared" si="1840"/>
        <v>3640</v>
      </c>
      <c r="F14757" t="s">
        <v>81</v>
      </c>
      <c r="G14757" s="1">
        <v>42992</v>
      </c>
      <c r="H14757" t="s">
        <v>19</v>
      </c>
      <c r="I14757" t="str">
        <f t="shared" si="1846"/>
        <v>September</v>
      </c>
      <c r="J14757" t="str">
        <f t="shared" si="1847"/>
        <v>2017</v>
      </c>
      <c r="K14757" t="str">
        <f t="shared" si="1841"/>
        <v>Q3</v>
      </c>
      <c r="L14757" t="str">
        <f t="shared" si="1842"/>
        <v>Fast Moving</v>
      </c>
      <c r="M14757" t="str">
        <f>VLOOKUP($B14757,[1]Sheet1!$A$1:$B$57,MATCH('[1]FMCG Retail Data'!M$1,[1]Sheet1!$A$1:$B$1,0),FALSE)</f>
        <v>Personal Care</v>
      </c>
      <c r="N14757" s="2">
        <f>VLOOKUP(B14757,[2]Sheet1!$A$1:$B$57,MATCH(N$1,[2]Sheet1!$A$1:$B$1,0),FALSE)</f>
        <v>0.18</v>
      </c>
      <c r="O14757" s="3">
        <f t="shared" si="1843"/>
        <v>655.19999999999993</v>
      </c>
      <c r="P14757">
        <f t="shared" si="1844"/>
        <v>11.7</v>
      </c>
      <c r="Q14757">
        <f t="shared" si="1845"/>
        <v>236600</v>
      </c>
    </row>
    <row r="14758" spans="1:17" x14ac:dyDescent="0.3">
      <c r="A14758">
        <v>10001488</v>
      </c>
      <c r="B14758" t="s">
        <v>51</v>
      </c>
      <c r="C14758">
        <v>78</v>
      </c>
      <c r="D14758">
        <v>392</v>
      </c>
      <c r="E14758">
        <f t="shared" si="1840"/>
        <v>30576</v>
      </c>
      <c r="F14758" t="s">
        <v>81</v>
      </c>
      <c r="G14758" s="1">
        <v>42622</v>
      </c>
      <c r="H14758" t="s">
        <v>25</v>
      </c>
      <c r="I14758" t="str">
        <f t="shared" si="1846"/>
        <v>September</v>
      </c>
      <c r="J14758" t="str">
        <f t="shared" si="1847"/>
        <v>2016</v>
      </c>
      <c r="K14758" t="str">
        <f t="shared" si="1841"/>
        <v>Q3</v>
      </c>
      <c r="L14758" t="str">
        <f t="shared" si="1842"/>
        <v>Fast Moving</v>
      </c>
      <c r="M14758" t="str">
        <f>VLOOKUP($B14758,[1]Sheet1!$A$1:$B$57,MATCH('[1]FMCG Retail Data'!M$1,[1]Sheet1!$A$1:$B$1,0),FALSE)</f>
        <v>Personal Care</v>
      </c>
      <c r="N14758" s="2">
        <f>VLOOKUP(B14758,[2]Sheet1!$A$1:$B$57,MATCH(N$1,[2]Sheet1!$A$1:$B$1,0),FALSE)</f>
        <v>0.36</v>
      </c>
      <c r="O14758" s="3">
        <f t="shared" si="1843"/>
        <v>11007.36</v>
      </c>
      <c r="P14758">
        <f t="shared" si="1844"/>
        <v>141.12</v>
      </c>
      <c r="Q14758">
        <f t="shared" si="1845"/>
        <v>11985792</v>
      </c>
    </row>
    <row r="14759" spans="1:17" x14ac:dyDescent="0.3">
      <c r="A14759">
        <v>28941149</v>
      </c>
      <c r="B14759" t="s">
        <v>52</v>
      </c>
      <c r="C14759">
        <v>79</v>
      </c>
      <c r="D14759">
        <v>190</v>
      </c>
      <c r="E14759">
        <f t="shared" si="1840"/>
        <v>15010</v>
      </c>
      <c r="F14759" t="s">
        <v>81</v>
      </c>
      <c r="G14759" s="1">
        <v>42427</v>
      </c>
      <c r="H14759" t="s">
        <v>25</v>
      </c>
      <c r="I14759" t="str">
        <f t="shared" si="1846"/>
        <v>February</v>
      </c>
      <c r="J14759" t="str">
        <f t="shared" si="1847"/>
        <v>2016</v>
      </c>
      <c r="K14759" t="str">
        <f t="shared" si="1841"/>
        <v>Q1</v>
      </c>
      <c r="L14759" t="str">
        <f t="shared" si="1842"/>
        <v>Fast Moving</v>
      </c>
      <c r="M14759" t="str">
        <f>VLOOKUP($B14759,[1]Sheet1!$A$1:$B$57,MATCH('[1]FMCG Retail Data'!M$1,[1]Sheet1!$A$1:$B$1,0),FALSE)</f>
        <v>HouseHold</v>
      </c>
      <c r="N14759" s="2">
        <f>VLOOKUP(B14759,[2]Sheet1!$A$1:$B$57,MATCH(N$1,[2]Sheet1!$A$1:$B$1,0),FALSE)</f>
        <v>0.47</v>
      </c>
      <c r="O14759" s="3">
        <f t="shared" si="1843"/>
        <v>7054.7</v>
      </c>
      <c r="P14759">
        <f t="shared" si="1844"/>
        <v>89.3</v>
      </c>
      <c r="Q14759">
        <f t="shared" si="1845"/>
        <v>2851900</v>
      </c>
    </row>
    <row r="14760" spans="1:17" x14ac:dyDescent="0.3">
      <c r="A14760">
        <v>85743599</v>
      </c>
      <c r="B14760" t="s">
        <v>53</v>
      </c>
      <c r="C14760">
        <v>84</v>
      </c>
      <c r="D14760">
        <v>75</v>
      </c>
      <c r="E14760">
        <f t="shared" si="1840"/>
        <v>6300</v>
      </c>
      <c r="F14760" t="s">
        <v>81</v>
      </c>
      <c r="G14760" s="1">
        <v>42527</v>
      </c>
      <c r="H14760" t="s">
        <v>21</v>
      </c>
      <c r="I14760" t="str">
        <f t="shared" si="1846"/>
        <v>June</v>
      </c>
      <c r="J14760" t="str">
        <f t="shared" si="1847"/>
        <v>2016</v>
      </c>
      <c r="K14760" t="str">
        <f t="shared" si="1841"/>
        <v>Q2</v>
      </c>
      <c r="L14760" t="str">
        <f t="shared" si="1842"/>
        <v>Fast Moving</v>
      </c>
      <c r="M14760" t="str">
        <f>VLOOKUP($B14760,[1]Sheet1!$A$1:$B$57,MATCH('[1]FMCG Retail Data'!M$1,[1]Sheet1!$A$1:$B$1,0),FALSE)</f>
        <v>HouseHold</v>
      </c>
      <c r="N14760" s="2">
        <f>VLOOKUP(B14760,[2]Sheet1!$A$1:$B$57,MATCH(N$1,[2]Sheet1!$A$1:$B$1,0),FALSE)</f>
        <v>0.4</v>
      </c>
      <c r="O14760" s="3">
        <f t="shared" si="1843"/>
        <v>2520</v>
      </c>
      <c r="P14760">
        <f t="shared" si="1844"/>
        <v>30</v>
      </c>
      <c r="Q14760">
        <f t="shared" si="1845"/>
        <v>472500</v>
      </c>
    </row>
    <row r="14761" spans="1:17" x14ac:dyDescent="0.3">
      <c r="A14761">
        <v>79981191</v>
      </c>
      <c r="B14761" t="s">
        <v>54</v>
      </c>
      <c r="C14761">
        <v>77</v>
      </c>
      <c r="D14761">
        <v>3590</v>
      </c>
      <c r="E14761">
        <f t="shared" si="1840"/>
        <v>276430</v>
      </c>
      <c r="F14761" t="s">
        <v>81</v>
      </c>
      <c r="G14761" s="1">
        <v>43458</v>
      </c>
      <c r="H14761" t="s">
        <v>21</v>
      </c>
      <c r="I14761" t="str">
        <f t="shared" si="1846"/>
        <v>December</v>
      </c>
      <c r="J14761" t="str">
        <f t="shared" si="1847"/>
        <v>2018</v>
      </c>
      <c r="K14761" t="str">
        <f t="shared" si="1841"/>
        <v>Q4</v>
      </c>
      <c r="L14761" t="str">
        <f t="shared" si="1842"/>
        <v>Fast Moving</v>
      </c>
      <c r="M14761" t="str">
        <f>VLOOKUP($B14761,[1]Sheet1!$A$1:$B$57,MATCH('[1]FMCG Retail Data'!M$1,[1]Sheet1!$A$1:$B$1,0),FALSE)</f>
        <v>Personal Care</v>
      </c>
      <c r="N14761" s="2">
        <f>VLOOKUP(B14761,[2]Sheet1!$A$1:$B$57,MATCH(N$1,[2]Sheet1!$A$1:$B$1,0),FALSE)</f>
        <v>0.45</v>
      </c>
      <c r="O14761" s="3">
        <f t="shared" si="1843"/>
        <v>124393.5</v>
      </c>
      <c r="P14761">
        <f t="shared" si="1844"/>
        <v>1615.5</v>
      </c>
      <c r="Q14761">
        <f t="shared" si="1845"/>
        <v>992383700</v>
      </c>
    </row>
    <row r="14762" spans="1:17" x14ac:dyDescent="0.3">
      <c r="A14762">
        <v>44173314</v>
      </c>
      <c r="B14762" t="s">
        <v>55</v>
      </c>
      <c r="C14762">
        <v>510</v>
      </c>
      <c r="D14762">
        <v>80</v>
      </c>
      <c r="E14762">
        <f t="shared" si="1840"/>
        <v>40800</v>
      </c>
      <c r="F14762" t="s">
        <v>81</v>
      </c>
      <c r="G14762" s="1">
        <v>43170</v>
      </c>
      <c r="H14762" t="s">
        <v>21</v>
      </c>
      <c r="I14762" t="str">
        <f t="shared" si="1846"/>
        <v>March</v>
      </c>
      <c r="J14762" t="str">
        <f t="shared" si="1847"/>
        <v>2018</v>
      </c>
      <c r="K14762" t="str">
        <f t="shared" si="1841"/>
        <v>Q1</v>
      </c>
      <c r="L14762" t="str">
        <f t="shared" si="1842"/>
        <v>Fast Moving</v>
      </c>
      <c r="M14762" t="str">
        <f>VLOOKUP($B14762,[1]Sheet1!$A$1:$B$57,MATCH('[1]FMCG Retail Data'!M$1,[1]Sheet1!$A$1:$B$1,0),FALSE)</f>
        <v>Personal Care</v>
      </c>
      <c r="N14762" s="2">
        <f>VLOOKUP(B14762,[2]Sheet1!$A$1:$B$57,MATCH(N$1,[2]Sheet1!$A$1:$B$1,0),FALSE)</f>
        <v>0.18</v>
      </c>
      <c r="O14762" s="3">
        <f t="shared" si="1843"/>
        <v>7343.9999999999991</v>
      </c>
      <c r="P14762">
        <f t="shared" si="1844"/>
        <v>14.399999999999999</v>
      </c>
      <c r="Q14762">
        <f t="shared" si="1845"/>
        <v>3264000</v>
      </c>
    </row>
    <row r="14763" spans="1:17" x14ac:dyDescent="0.3">
      <c r="A14763">
        <v>14003108</v>
      </c>
      <c r="B14763" t="s">
        <v>56</v>
      </c>
      <c r="C14763">
        <v>24</v>
      </c>
      <c r="D14763">
        <v>230</v>
      </c>
      <c r="E14763">
        <f t="shared" si="1840"/>
        <v>5520</v>
      </c>
      <c r="F14763" t="s">
        <v>81</v>
      </c>
      <c r="G14763" s="1">
        <v>43174</v>
      </c>
      <c r="H14763" t="s">
        <v>30</v>
      </c>
      <c r="I14763" t="str">
        <f t="shared" si="1846"/>
        <v>March</v>
      </c>
      <c r="J14763" t="str">
        <f t="shared" si="1847"/>
        <v>2018</v>
      </c>
      <c r="K14763" t="str">
        <f t="shared" si="1841"/>
        <v>Q1</v>
      </c>
      <c r="L14763" t="str">
        <f t="shared" si="1842"/>
        <v>Slow Moving</v>
      </c>
      <c r="M14763" t="str">
        <f>VLOOKUP($B14763,[1]Sheet1!$A$1:$B$57,MATCH('[1]FMCG Retail Data'!M$1,[1]Sheet1!$A$1:$B$1,0),FALSE)</f>
        <v>Personal Care</v>
      </c>
      <c r="N14763" s="2">
        <f>VLOOKUP(B14763,[2]Sheet1!$A$1:$B$57,MATCH(N$1,[2]Sheet1!$A$1:$B$1,0),FALSE)</f>
        <v>0.3</v>
      </c>
      <c r="O14763" s="3">
        <f t="shared" si="1843"/>
        <v>1656</v>
      </c>
      <c r="P14763">
        <f t="shared" si="1844"/>
        <v>69</v>
      </c>
      <c r="Q14763">
        <f t="shared" si="1845"/>
        <v>1269600</v>
      </c>
    </row>
    <row r="14764" spans="1:17" x14ac:dyDescent="0.3">
      <c r="A14764">
        <v>59444961</v>
      </c>
      <c r="B14764" t="s">
        <v>57</v>
      </c>
      <c r="C14764">
        <v>23</v>
      </c>
      <c r="D14764">
        <v>140</v>
      </c>
      <c r="E14764">
        <f t="shared" si="1840"/>
        <v>3220</v>
      </c>
      <c r="F14764" t="s">
        <v>81</v>
      </c>
      <c r="G14764" s="1">
        <v>42487</v>
      </c>
      <c r="H14764" t="s">
        <v>30</v>
      </c>
      <c r="I14764" t="str">
        <f t="shared" si="1846"/>
        <v>April</v>
      </c>
      <c r="J14764" t="str">
        <f t="shared" si="1847"/>
        <v>2016</v>
      </c>
      <c r="K14764" t="str">
        <f t="shared" si="1841"/>
        <v>Q2</v>
      </c>
      <c r="L14764" t="str">
        <f t="shared" si="1842"/>
        <v>Slow Moving</v>
      </c>
      <c r="M14764" t="str">
        <f>VLOOKUP($B14764,[1]Sheet1!$A$1:$B$57,MATCH('[1]FMCG Retail Data'!M$1,[1]Sheet1!$A$1:$B$1,0),FALSE)</f>
        <v>Personal Care</v>
      </c>
      <c r="N14764" s="2">
        <f>VLOOKUP(B14764,[2]Sheet1!$A$1:$B$57,MATCH(N$1,[2]Sheet1!$A$1:$B$1,0),FALSE)</f>
        <v>0.17</v>
      </c>
      <c r="O14764" s="3">
        <f t="shared" si="1843"/>
        <v>547.4</v>
      </c>
      <c r="P14764">
        <f t="shared" si="1844"/>
        <v>23.8</v>
      </c>
      <c r="Q14764">
        <f t="shared" si="1845"/>
        <v>450800</v>
      </c>
    </row>
    <row r="14765" spans="1:17" x14ac:dyDescent="0.3">
      <c r="A14765">
        <v>33603765</v>
      </c>
      <c r="B14765" t="s">
        <v>58</v>
      </c>
      <c r="C14765">
        <v>45</v>
      </c>
      <c r="D14765">
        <v>289</v>
      </c>
      <c r="E14765">
        <f t="shared" si="1840"/>
        <v>13005</v>
      </c>
      <c r="F14765" t="s">
        <v>81</v>
      </c>
      <c r="G14765" s="1">
        <v>43213</v>
      </c>
      <c r="H14765" t="s">
        <v>25</v>
      </c>
      <c r="I14765" t="str">
        <f t="shared" si="1846"/>
        <v>April</v>
      </c>
      <c r="J14765" t="str">
        <f t="shared" si="1847"/>
        <v>2018</v>
      </c>
      <c r="K14765" t="str">
        <f t="shared" si="1841"/>
        <v>Q2</v>
      </c>
      <c r="L14765" t="str">
        <f t="shared" si="1842"/>
        <v>Slow Moving</v>
      </c>
      <c r="M14765" t="str">
        <f>VLOOKUP($B14765,[1]Sheet1!$A$1:$B$57,MATCH('[1]FMCG Retail Data'!M$1,[1]Sheet1!$A$1:$B$1,0),FALSE)</f>
        <v>Personal Care</v>
      </c>
      <c r="N14765" s="2">
        <f>VLOOKUP(B14765,[2]Sheet1!$A$1:$B$57,MATCH(N$1,[2]Sheet1!$A$1:$B$1,0),FALSE)</f>
        <v>0.22</v>
      </c>
      <c r="O14765" s="3">
        <f t="shared" si="1843"/>
        <v>2861.1</v>
      </c>
      <c r="P14765">
        <f t="shared" si="1844"/>
        <v>63.58</v>
      </c>
      <c r="Q14765">
        <f t="shared" si="1845"/>
        <v>3758445</v>
      </c>
    </row>
    <row r="14766" spans="1:17" x14ac:dyDescent="0.3">
      <c r="A14766">
        <v>61702162</v>
      </c>
      <c r="B14766" t="s">
        <v>59</v>
      </c>
      <c r="C14766">
        <v>1010</v>
      </c>
      <c r="D14766">
        <v>60</v>
      </c>
      <c r="E14766">
        <f t="shared" si="1840"/>
        <v>60600</v>
      </c>
      <c r="F14766" t="s">
        <v>81</v>
      </c>
      <c r="G14766" s="1">
        <v>42426</v>
      </c>
      <c r="H14766" t="s">
        <v>21</v>
      </c>
      <c r="I14766" t="str">
        <f t="shared" si="1846"/>
        <v>February</v>
      </c>
      <c r="J14766" t="str">
        <f t="shared" si="1847"/>
        <v>2016</v>
      </c>
      <c r="K14766" t="str">
        <f t="shared" si="1841"/>
        <v>Q1</v>
      </c>
      <c r="L14766" t="str">
        <f t="shared" si="1842"/>
        <v>Fast Moving</v>
      </c>
      <c r="M14766" t="str">
        <f>VLOOKUP($B14766,[1]Sheet1!$A$1:$B$57,MATCH('[1]FMCG Retail Data'!M$1,[1]Sheet1!$A$1:$B$1,0),FALSE)</f>
        <v>Foods</v>
      </c>
      <c r="N14766" s="2">
        <f>VLOOKUP(B14766,[2]Sheet1!$A$1:$B$57,MATCH(N$1,[2]Sheet1!$A$1:$B$1,0),FALSE)</f>
        <v>0.08</v>
      </c>
      <c r="O14766" s="3">
        <f t="shared" si="1843"/>
        <v>4848</v>
      </c>
      <c r="P14766">
        <f t="shared" si="1844"/>
        <v>4.8</v>
      </c>
      <c r="Q14766">
        <f t="shared" si="1845"/>
        <v>3636000</v>
      </c>
    </row>
    <row r="14767" spans="1:17" x14ac:dyDescent="0.3">
      <c r="A14767">
        <v>77972996</v>
      </c>
      <c r="B14767" t="s">
        <v>60</v>
      </c>
      <c r="C14767">
        <v>36</v>
      </c>
      <c r="D14767">
        <v>30</v>
      </c>
      <c r="E14767">
        <f t="shared" si="1840"/>
        <v>1080</v>
      </c>
      <c r="F14767" t="s">
        <v>81</v>
      </c>
      <c r="G14767" s="1">
        <v>43046</v>
      </c>
      <c r="H14767" t="s">
        <v>25</v>
      </c>
      <c r="I14767" t="str">
        <f t="shared" si="1846"/>
        <v>November</v>
      </c>
      <c r="J14767" t="str">
        <f t="shared" si="1847"/>
        <v>2017</v>
      </c>
      <c r="K14767" t="str">
        <f t="shared" si="1841"/>
        <v>Q4</v>
      </c>
      <c r="L14767" t="str">
        <f t="shared" si="1842"/>
        <v>Slow Moving</v>
      </c>
      <c r="M14767" t="str">
        <f>VLOOKUP($B14767,[1]Sheet1!$A$1:$B$57,MATCH('[1]FMCG Retail Data'!M$1,[1]Sheet1!$A$1:$B$1,0),FALSE)</f>
        <v>Foods</v>
      </c>
      <c r="N14767" s="2">
        <f>VLOOKUP(B14767,[2]Sheet1!$A$1:$B$57,MATCH(N$1,[2]Sheet1!$A$1:$B$1,0),FALSE)</f>
        <v>0.1</v>
      </c>
      <c r="O14767" s="3">
        <f t="shared" si="1843"/>
        <v>108</v>
      </c>
      <c r="P14767">
        <f t="shared" si="1844"/>
        <v>3</v>
      </c>
      <c r="Q14767">
        <f t="shared" si="1845"/>
        <v>32400</v>
      </c>
    </row>
    <row r="14768" spans="1:17" x14ac:dyDescent="0.3">
      <c r="A14768">
        <v>19101862</v>
      </c>
      <c r="B14768" t="s">
        <v>61</v>
      </c>
      <c r="C14768">
        <v>34</v>
      </c>
      <c r="D14768">
        <v>40</v>
      </c>
      <c r="E14768">
        <f t="shared" si="1840"/>
        <v>1360</v>
      </c>
      <c r="F14768" t="s">
        <v>81</v>
      </c>
      <c r="G14768" s="1">
        <v>43119</v>
      </c>
      <c r="H14768" t="s">
        <v>19</v>
      </c>
      <c r="I14768" t="str">
        <f t="shared" si="1846"/>
        <v>January</v>
      </c>
      <c r="J14768" t="str">
        <f t="shared" si="1847"/>
        <v>2018</v>
      </c>
      <c r="K14768" t="str">
        <f t="shared" si="1841"/>
        <v>Q1</v>
      </c>
      <c r="L14768" t="str">
        <f t="shared" si="1842"/>
        <v>Slow Moving</v>
      </c>
      <c r="M14768" t="str">
        <f>VLOOKUP($B14768,[1]Sheet1!$A$1:$B$57,MATCH('[1]FMCG Retail Data'!M$1,[1]Sheet1!$A$1:$B$1,0),FALSE)</f>
        <v>Foods</v>
      </c>
      <c r="N14768" s="2">
        <f>VLOOKUP(B14768,[2]Sheet1!$A$1:$B$57,MATCH(N$1,[2]Sheet1!$A$1:$B$1,0),FALSE)</f>
        <v>0.2</v>
      </c>
      <c r="O14768" s="3">
        <f t="shared" si="1843"/>
        <v>272</v>
      </c>
      <c r="P14768">
        <f t="shared" si="1844"/>
        <v>8</v>
      </c>
      <c r="Q14768">
        <f t="shared" si="1845"/>
        <v>54400</v>
      </c>
    </row>
    <row r="14769" spans="1:17" x14ac:dyDescent="0.3">
      <c r="A14769">
        <v>75151019</v>
      </c>
      <c r="B14769" t="s">
        <v>62</v>
      </c>
      <c r="C14769">
        <v>26</v>
      </c>
      <c r="D14769">
        <v>199</v>
      </c>
      <c r="E14769">
        <f t="shared" si="1840"/>
        <v>5174</v>
      </c>
      <c r="F14769" t="s">
        <v>81</v>
      </c>
      <c r="G14769" s="1">
        <v>43082</v>
      </c>
      <c r="H14769" t="s">
        <v>19</v>
      </c>
      <c r="I14769" t="str">
        <f t="shared" si="1846"/>
        <v>December</v>
      </c>
      <c r="J14769" t="str">
        <f t="shared" si="1847"/>
        <v>2017</v>
      </c>
      <c r="K14769" t="str">
        <f t="shared" si="1841"/>
        <v>Q4</v>
      </c>
      <c r="L14769" t="str">
        <f t="shared" si="1842"/>
        <v>Slow Moving</v>
      </c>
      <c r="M14769" t="str">
        <f>VLOOKUP($B14769,[1]Sheet1!$A$1:$B$57,MATCH('[1]FMCG Retail Data'!M$1,[1]Sheet1!$A$1:$B$1,0),FALSE)</f>
        <v>Foods</v>
      </c>
      <c r="N14769" s="2">
        <f>VLOOKUP(B14769,[2]Sheet1!$A$1:$B$57,MATCH(N$1,[2]Sheet1!$A$1:$B$1,0),FALSE)</f>
        <v>0.2</v>
      </c>
      <c r="O14769" s="3">
        <f t="shared" si="1843"/>
        <v>1034.8000000000002</v>
      </c>
      <c r="P14769">
        <f t="shared" si="1844"/>
        <v>39.800000000000004</v>
      </c>
      <c r="Q14769">
        <f t="shared" si="1845"/>
        <v>1029626</v>
      </c>
    </row>
    <row r="14770" spans="1:17" x14ac:dyDescent="0.3">
      <c r="A14770">
        <v>69451810</v>
      </c>
      <c r="B14770" t="s">
        <v>63</v>
      </c>
      <c r="C14770">
        <v>55</v>
      </c>
      <c r="D14770">
        <v>65</v>
      </c>
      <c r="E14770">
        <f t="shared" si="1840"/>
        <v>3575</v>
      </c>
      <c r="F14770" t="s">
        <v>81</v>
      </c>
      <c r="G14770" s="1">
        <v>43161</v>
      </c>
      <c r="H14770" t="s">
        <v>25</v>
      </c>
      <c r="I14770" t="str">
        <f t="shared" si="1846"/>
        <v>March</v>
      </c>
      <c r="J14770" t="str">
        <f t="shared" si="1847"/>
        <v>2018</v>
      </c>
      <c r="K14770" t="str">
        <f t="shared" si="1841"/>
        <v>Q1</v>
      </c>
      <c r="L14770" t="str">
        <f t="shared" si="1842"/>
        <v>Fast Moving</v>
      </c>
      <c r="M14770" t="str">
        <f>VLOOKUP($B14770,[1]Sheet1!$A$1:$B$57,MATCH('[1]FMCG Retail Data'!M$1,[1]Sheet1!$A$1:$B$1,0),FALSE)</f>
        <v>Foods</v>
      </c>
      <c r="N14770" s="2">
        <f>VLOOKUP(B14770,[2]Sheet1!$A$1:$B$57,MATCH(N$1,[2]Sheet1!$A$1:$B$1,0),FALSE)</f>
        <v>0.15</v>
      </c>
      <c r="O14770" s="3">
        <f t="shared" si="1843"/>
        <v>536.25</v>
      </c>
      <c r="P14770">
        <f t="shared" si="1844"/>
        <v>9.75</v>
      </c>
      <c r="Q14770">
        <f t="shared" si="1845"/>
        <v>232375</v>
      </c>
    </row>
    <row r="14771" spans="1:17" x14ac:dyDescent="0.3">
      <c r="A14771">
        <v>38174628</v>
      </c>
      <c r="B14771" t="s">
        <v>64</v>
      </c>
      <c r="C14771">
        <v>66</v>
      </c>
      <c r="D14771">
        <v>120</v>
      </c>
      <c r="E14771">
        <f t="shared" si="1840"/>
        <v>7920</v>
      </c>
      <c r="F14771" t="s">
        <v>81</v>
      </c>
      <c r="G14771" s="1">
        <v>43185</v>
      </c>
      <c r="H14771" t="s">
        <v>23</v>
      </c>
      <c r="I14771" t="str">
        <f t="shared" si="1846"/>
        <v>March</v>
      </c>
      <c r="J14771" t="str">
        <f t="shared" si="1847"/>
        <v>2018</v>
      </c>
      <c r="K14771" t="str">
        <f t="shared" si="1841"/>
        <v>Q1</v>
      </c>
      <c r="L14771" t="str">
        <f t="shared" si="1842"/>
        <v>Fast Moving</v>
      </c>
      <c r="M14771" t="str">
        <f>VLOOKUP($B14771,[1]Sheet1!$A$1:$B$57,MATCH('[1]FMCG Retail Data'!M$1,[1]Sheet1!$A$1:$B$1,0),FALSE)</f>
        <v>Foods</v>
      </c>
      <c r="N14771" s="2">
        <f>VLOOKUP(B14771,[2]Sheet1!$A$1:$B$57,MATCH(N$1,[2]Sheet1!$A$1:$B$1,0),FALSE)</f>
        <v>0.18</v>
      </c>
      <c r="O14771" s="3">
        <f t="shared" si="1843"/>
        <v>1425.6</v>
      </c>
      <c r="P14771">
        <f t="shared" si="1844"/>
        <v>21.599999999999998</v>
      </c>
      <c r="Q14771">
        <f t="shared" si="1845"/>
        <v>950400</v>
      </c>
    </row>
    <row r="14772" spans="1:17" x14ac:dyDescent="0.3">
      <c r="A14772">
        <v>39092207</v>
      </c>
      <c r="B14772" t="s">
        <v>65</v>
      </c>
      <c r="C14772">
        <v>43</v>
      </c>
      <c r="D14772">
        <v>400</v>
      </c>
      <c r="E14772">
        <f t="shared" si="1840"/>
        <v>17200</v>
      </c>
      <c r="F14772" t="s">
        <v>81</v>
      </c>
      <c r="G14772" s="1">
        <v>42530</v>
      </c>
      <c r="H14772" t="s">
        <v>23</v>
      </c>
      <c r="I14772" t="str">
        <f t="shared" si="1846"/>
        <v>June</v>
      </c>
      <c r="J14772" t="str">
        <f t="shared" si="1847"/>
        <v>2016</v>
      </c>
      <c r="K14772" t="str">
        <f t="shared" si="1841"/>
        <v>Q2</v>
      </c>
      <c r="L14772" t="str">
        <f t="shared" si="1842"/>
        <v>Slow Moving</v>
      </c>
      <c r="M14772" t="str">
        <f>VLOOKUP($B14772,[1]Sheet1!$A$1:$B$57,MATCH('[1]FMCG Retail Data'!M$1,[1]Sheet1!$A$1:$B$1,0),FALSE)</f>
        <v>Foods</v>
      </c>
      <c r="N14772" s="2">
        <f>VLOOKUP(B14772,[2]Sheet1!$A$1:$B$57,MATCH(N$1,[2]Sheet1!$A$1:$B$1,0),FALSE)</f>
        <v>0.23</v>
      </c>
      <c r="O14772" s="3">
        <f t="shared" si="1843"/>
        <v>3956</v>
      </c>
      <c r="P14772">
        <f t="shared" si="1844"/>
        <v>92</v>
      </c>
      <c r="Q14772">
        <f t="shared" si="1845"/>
        <v>6880000</v>
      </c>
    </row>
    <row r="14773" spans="1:17" x14ac:dyDescent="0.3">
      <c r="A14773">
        <v>25353619</v>
      </c>
      <c r="B14773" t="s">
        <v>66</v>
      </c>
      <c r="C14773">
        <v>85</v>
      </c>
      <c r="D14773">
        <v>350</v>
      </c>
      <c r="E14773">
        <f t="shared" si="1840"/>
        <v>29750</v>
      </c>
      <c r="F14773" t="s">
        <v>81</v>
      </c>
      <c r="G14773" s="1">
        <v>42697</v>
      </c>
      <c r="H14773" t="s">
        <v>30</v>
      </c>
      <c r="I14773" t="str">
        <f t="shared" si="1846"/>
        <v>November</v>
      </c>
      <c r="J14773" t="str">
        <f t="shared" si="1847"/>
        <v>2016</v>
      </c>
      <c r="K14773" t="str">
        <f t="shared" si="1841"/>
        <v>Q4</v>
      </c>
      <c r="L14773" t="str">
        <f t="shared" si="1842"/>
        <v>Fast Moving</v>
      </c>
      <c r="M14773" t="str">
        <f>VLOOKUP($B14773,[1]Sheet1!$A$1:$B$57,MATCH('[1]FMCG Retail Data'!M$1,[1]Sheet1!$A$1:$B$1,0),FALSE)</f>
        <v>Foods</v>
      </c>
      <c r="N14773" s="2">
        <f>VLOOKUP(B14773,[2]Sheet1!$A$1:$B$57,MATCH(N$1,[2]Sheet1!$A$1:$B$1,0),FALSE)</f>
        <v>0.15</v>
      </c>
      <c r="O14773" s="3">
        <f t="shared" si="1843"/>
        <v>4462.5</v>
      </c>
      <c r="P14773">
        <f t="shared" si="1844"/>
        <v>52.5</v>
      </c>
      <c r="Q14773">
        <f t="shared" si="1845"/>
        <v>10412500</v>
      </c>
    </row>
    <row r="14774" spans="1:17" x14ac:dyDescent="0.3">
      <c r="A14774">
        <v>82711154</v>
      </c>
      <c r="B14774" t="s">
        <v>67</v>
      </c>
      <c r="C14774">
        <v>29</v>
      </c>
      <c r="D14774">
        <v>105</v>
      </c>
      <c r="E14774">
        <f t="shared" si="1840"/>
        <v>3045</v>
      </c>
      <c r="F14774" t="s">
        <v>81</v>
      </c>
      <c r="G14774" s="1">
        <v>43415</v>
      </c>
      <c r="H14774" t="s">
        <v>21</v>
      </c>
      <c r="I14774" t="str">
        <f t="shared" si="1846"/>
        <v>November</v>
      </c>
      <c r="J14774" t="str">
        <f t="shared" si="1847"/>
        <v>2018</v>
      </c>
      <c r="K14774" t="str">
        <f t="shared" si="1841"/>
        <v>Q4</v>
      </c>
      <c r="L14774" t="str">
        <f t="shared" si="1842"/>
        <v>Slow Moving</v>
      </c>
      <c r="M14774" t="str">
        <f>VLOOKUP($B14774,[1]Sheet1!$A$1:$B$57,MATCH('[1]FMCG Retail Data'!M$1,[1]Sheet1!$A$1:$B$1,0),FALSE)</f>
        <v>Foods</v>
      </c>
      <c r="N14774" s="2">
        <f>VLOOKUP(B14774,[2]Sheet1!$A$1:$B$57,MATCH(N$1,[2]Sheet1!$A$1:$B$1,0),FALSE)</f>
        <v>0.18</v>
      </c>
      <c r="O14774" s="3">
        <f t="shared" si="1843"/>
        <v>548.09999999999991</v>
      </c>
      <c r="P14774">
        <f t="shared" si="1844"/>
        <v>18.899999999999999</v>
      </c>
      <c r="Q14774">
        <f t="shared" si="1845"/>
        <v>319725</v>
      </c>
    </row>
    <row r="14775" spans="1:17" x14ac:dyDescent="0.3">
      <c r="A14775">
        <v>70194641</v>
      </c>
      <c r="B14775" t="s">
        <v>68</v>
      </c>
      <c r="C14775">
        <v>69</v>
      </c>
      <c r="D14775">
        <v>40</v>
      </c>
      <c r="E14775">
        <f t="shared" si="1840"/>
        <v>2760</v>
      </c>
      <c r="F14775" t="s">
        <v>81</v>
      </c>
      <c r="G14775" s="1">
        <v>42461</v>
      </c>
      <c r="H14775" t="s">
        <v>25</v>
      </c>
      <c r="I14775" t="str">
        <f t="shared" si="1846"/>
        <v>April</v>
      </c>
      <c r="J14775" t="str">
        <f t="shared" si="1847"/>
        <v>2016</v>
      </c>
      <c r="K14775" t="str">
        <f t="shared" si="1841"/>
        <v>Q2</v>
      </c>
      <c r="L14775" t="str">
        <f t="shared" si="1842"/>
        <v>Fast Moving</v>
      </c>
      <c r="M14775" t="str">
        <f>VLOOKUP($B14775,[1]Sheet1!$A$1:$B$57,MATCH('[1]FMCG Retail Data'!M$1,[1]Sheet1!$A$1:$B$1,0),FALSE)</f>
        <v>Foods</v>
      </c>
      <c r="N14775" s="2">
        <f>VLOOKUP(B14775,[2]Sheet1!$A$1:$B$57,MATCH(N$1,[2]Sheet1!$A$1:$B$1,0),FALSE)</f>
        <v>0.27</v>
      </c>
      <c r="O14775" s="3">
        <f t="shared" si="1843"/>
        <v>745.2</v>
      </c>
      <c r="P14775">
        <f t="shared" si="1844"/>
        <v>10.8</v>
      </c>
      <c r="Q14775">
        <f t="shared" si="1845"/>
        <v>110400</v>
      </c>
    </row>
    <row r="14776" spans="1:17" x14ac:dyDescent="0.3">
      <c r="A14776">
        <v>40033039</v>
      </c>
      <c r="B14776" t="s">
        <v>69</v>
      </c>
      <c r="C14776">
        <v>88</v>
      </c>
      <c r="D14776">
        <v>125</v>
      </c>
      <c r="E14776">
        <f t="shared" si="1840"/>
        <v>11000</v>
      </c>
      <c r="F14776" t="s">
        <v>81</v>
      </c>
      <c r="G14776" s="1">
        <v>42830</v>
      </c>
      <c r="H14776" t="s">
        <v>23</v>
      </c>
      <c r="I14776" t="str">
        <f t="shared" si="1846"/>
        <v>April</v>
      </c>
      <c r="J14776" t="str">
        <f t="shared" si="1847"/>
        <v>2017</v>
      </c>
      <c r="K14776" t="str">
        <f t="shared" si="1841"/>
        <v>Q2</v>
      </c>
      <c r="L14776" t="str">
        <f t="shared" si="1842"/>
        <v>Fast Moving</v>
      </c>
      <c r="M14776" t="str">
        <f>VLOOKUP($B14776,[1]Sheet1!$A$1:$B$57,MATCH('[1]FMCG Retail Data'!M$1,[1]Sheet1!$A$1:$B$1,0),FALSE)</f>
        <v>Foods</v>
      </c>
      <c r="N14776" s="2">
        <f>VLOOKUP(B14776,[2]Sheet1!$A$1:$B$57,MATCH(N$1,[2]Sheet1!$A$1:$B$1,0),FALSE)</f>
        <v>0.23</v>
      </c>
      <c r="O14776" s="3">
        <f t="shared" si="1843"/>
        <v>2530</v>
      </c>
      <c r="P14776">
        <f t="shared" si="1844"/>
        <v>28.75</v>
      </c>
      <c r="Q14776">
        <f t="shared" si="1845"/>
        <v>1375000</v>
      </c>
    </row>
    <row r="14777" spans="1:17" x14ac:dyDescent="0.3">
      <c r="A14777">
        <v>72194254</v>
      </c>
      <c r="B14777" t="s">
        <v>70</v>
      </c>
      <c r="C14777">
        <v>75</v>
      </c>
      <c r="D14777">
        <v>125</v>
      </c>
      <c r="E14777">
        <f t="shared" si="1840"/>
        <v>9375</v>
      </c>
      <c r="F14777" t="s">
        <v>81</v>
      </c>
      <c r="G14777" s="1">
        <v>43074</v>
      </c>
      <c r="H14777" t="s">
        <v>30</v>
      </c>
      <c r="I14777" t="str">
        <f t="shared" si="1846"/>
        <v>December</v>
      </c>
      <c r="J14777" t="str">
        <f t="shared" si="1847"/>
        <v>2017</v>
      </c>
      <c r="K14777" t="str">
        <f t="shared" si="1841"/>
        <v>Q4</v>
      </c>
      <c r="L14777" t="str">
        <f t="shared" si="1842"/>
        <v>Fast Moving</v>
      </c>
      <c r="M14777" t="str">
        <f>VLOOKUP($B14777,[1]Sheet1!$A$1:$B$57,MATCH('[1]FMCG Retail Data'!M$1,[1]Sheet1!$A$1:$B$1,0),FALSE)</f>
        <v>Foods</v>
      </c>
      <c r="N14777" s="2">
        <f>VLOOKUP(B14777,[2]Sheet1!$A$1:$B$57,MATCH(N$1,[2]Sheet1!$A$1:$B$1,0),FALSE)</f>
        <v>0.18</v>
      </c>
      <c r="O14777" s="3">
        <f t="shared" si="1843"/>
        <v>1687.5</v>
      </c>
      <c r="P14777">
        <f t="shared" si="1844"/>
        <v>22.5</v>
      </c>
      <c r="Q14777">
        <f t="shared" si="1845"/>
        <v>1171875</v>
      </c>
    </row>
    <row r="14778" spans="1:17" x14ac:dyDescent="0.3">
      <c r="A14778">
        <v>62623665</v>
      </c>
      <c r="B14778" t="s">
        <v>71</v>
      </c>
      <c r="C14778">
        <v>93</v>
      </c>
      <c r="D14778">
        <v>80</v>
      </c>
      <c r="E14778">
        <f t="shared" si="1840"/>
        <v>7440</v>
      </c>
      <c r="F14778" t="s">
        <v>81</v>
      </c>
      <c r="G14778" s="1">
        <v>42605</v>
      </c>
      <c r="H14778" t="s">
        <v>19</v>
      </c>
      <c r="I14778" t="str">
        <f t="shared" si="1846"/>
        <v>August</v>
      </c>
      <c r="J14778" t="str">
        <f t="shared" si="1847"/>
        <v>2016</v>
      </c>
      <c r="K14778" t="str">
        <f t="shared" si="1841"/>
        <v>Q3</v>
      </c>
      <c r="L14778" t="str">
        <f t="shared" si="1842"/>
        <v>Fast Moving</v>
      </c>
      <c r="M14778" t="str">
        <f>VLOOKUP($B14778,[1]Sheet1!$A$1:$B$57,MATCH('[1]FMCG Retail Data'!M$1,[1]Sheet1!$A$1:$B$1,0),FALSE)</f>
        <v>Foods</v>
      </c>
      <c r="N14778" s="2">
        <f>VLOOKUP(B14778,[2]Sheet1!$A$1:$B$57,MATCH(N$1,[2]Sheet1!$A$1:$B$1,0),FALSE)</f>
        <v>0.36</v>
      </c>
      <c r="O14778" s="3">
        <f t="shared" si="1843"/>
        <v>2678.3999999999996</v>
      </c>
      <c r="P14778">
        <f t="shared" si="1844"/>
        <v>28.799999999999997</v>
      </c>
      <c r="Q14778">
        <f t="shared" si="1845"/>
        <v>595200</v>
      </c>
    </row>
    <row r="14779" spans="1:17" x14ac:dyDescent="0.3">
      <c r="A14779">
        <v>72932869</v>
      </c>
      <c r="B14779" t="s">
        <v>72</v>
      </c>
      <c r="C14779">
        <v>69</v>
      </c>
      <c r="D14779">
        <v>300</v>
      </c>
      <c r="E14779">
        <f t="shared" si="1840"/>
        <v>20700</v>
      </c>
      <c r="F14779" t="s">
        <v>81</v>
      </c>
      <c r="G14779" s="1">
        <v>43392</v>
      </c>
      <c r="H14779" t="s">
        <v>19</v>
      </c>
      <c r="I14779" t="str">
        <f t="shared" si="1846"/>
        <v>October</v>
      </c>
      <c r="J14779" t="str">
        <f t="shared" si="1847"/>
        <v>2018</v>
      </c>
      <c r="K14779" t="str">
        <f t="shared" si="1841"/>
        <v>Q4</v>
      </c>
      <c r="L14779" t="str">
        <f t="shared" si="1842"/>
        <v>Fast Moving</v>
      </c>
      <c r="M14779" t="str">
        <f>VLOOKUP($B14779,[1]Sheet1!$A$1:$B$57,MATCH('[1]FMCG Retail Data'!M$1,[1]Sheet1!$A$1:$B$1,0),FALSE)</f>
        <v>Foods</v>
      </c>
      <c r="N14779" s="2">
        <f>VLOOKUP(B14779,[2]Sheet1!$A$1:$B$57,MATCH(N$1,[2]Sheet1!$A$1:$B$1,0),FALSE)</f>
        <v>0.28000000000000003</v>
      </c>
      <c r="O14779" s="3">
        <f t="shared" si="1843"/>
        <v>5796.0000000000009</v>
      </c>
      <c r="P14779">
        <f t="shared" si="1844"/>
        <v>84.000000000000014</v>
      </c>
      <c r="Q14779">
        <f t="shared" si="1845"/>
        <v>6210000</v>
      </c>
    </row>
    <row r="14780" spans="1:17" x14ac:dyDescent="0.3">
      <c r="A14780">
        <v>23833514</v>
      </c>
      <c r="B14780" t="s">
        <v>73</v>
      </c>
      <c r="C14780">
        <v>62</v>
      </c>
      <c r="D14780">
        <v>150</v>
      </c>
      <c r="E14780">
        <f t="shared" si="1840"/>
        <v>9300</v>
      </c>
      <c r="F14780" t="s">
        <v>81</v>
      </c>
      <c r="G14780" s="1">
        <v>43247</v>
      </c>
      <c r="H14780" t="s">
        <v>19</v>
      </c>
      <c r="I14780" t="str">
        <f t="shared" si="1846"/>
        <v>May</v>
      </c>
      <c r="J14780" t="str">
        <f t="shared" si="1847"/>
        <v>2018</v>
      </c>
      <c r="K14780" t="str">
        <f t="shared" si="1841"/>
        <v>Q2</v>
      </c>
      <c r="L14780" t="str">
        <f t="shared" si="1842"/>
        <v>Fast Moving</v>
      </c>
      <c r="M14780" t="str">
        <f>VLOOKUP($B14780,[1]Sheet1!$A$1:$B$57,MATCH('[1]FMCG Retail Data'!M$1,[1]Sheet1!$A$1:$B$1,0),FALSE)</f>
        <v>Foods</v>
      </c>
      <c r="N14780" s="2">
        <f>VLOOKUP(B14780,[2]Sheet1!$A$1:$B$57,MATCH(N$1,[2]Sheet1!$A$1:$B$1,0),FALSE)</f>
        <v>0.32</v>
      </c>
      <c r="O14780" s="3">
        <f t="shared" si="1843"/>
        <v>2976</v>
      </c>
      <c r="P14780">
        <f t="shared" si="1844"/>
        <v>48</v>
      </c>
      <c r="Q14780">
        <f t="shared" si="1845"/>
        <v>1395000</v>
      </c>
    </row>
    <row r="14781" spans="1:17" x14ac:dyDescent="0.3">
      <c r="A14781">
        <v>51252804</v>
      </c>
      <c r="B14781" t="s">
        <v>74</v>
      </c>
      <c r="C14781">
        <v>84</v>
      </c>
      <c r="D14781">
        <v>600</v>
      </c>
      <c r="E14781">
        <f t="shared" si="1840"/>
        <v>50400</v>
      </c>
      <c r="F14781" t="s">
        <v>81</v>
      </c>
      <c r="G14781" s="1">
        <v>43396</v>
      </c>
      <c r="H14781" t="s">
        <v>23</v>
      </c>
      <c r="I14781" t="str">
        <f t="shared" si="1846"/>
        <v>October</v>
      </c>
      <c r="J14781" t="str">
        <f t="shared" si="1847"/>
        <v>2018</v>
      </c>
      <c r="K14781" t="str">
        <f t="shared" si="1841"/>
        <v>Q4</v>
      </c>
      <c r="L14781" t="str">
        <f t="shared" si="1842"/>
        <v>Fast Moving</v>
      </c>
      <c r="M14781" t="str">
        <f>VLOOKUP($B14781,[1]Sheet1!$A$1:$B$57,MATCH('[1]FMCG Retail Data'!M$1,[1]Sheet1!$A$1:$B$1,0),FALSE)</f>
        <v>HouseHold</v>
      </c>
      <c r="N14781" s="2">
        <f>VLOOKUP(B14781,[2]Sheet1!$A$1:$B$57,MATCH(N$1,[2]Sheet1!$A$1:$B$1,0),FALSE)</f>
        <v>0.35</v>
      </c>
      <c r="O14781" s="3">
        <f t="shared" si="1843"/>
        <v>17640</v>
      </c>
      <c r="P14781">
        <f t="shared" si="1844"/>
        <v>210</v>
      </c>
      <c r="Q14781">
        <f t="shared" si="1845"/>
        <v>30240000</v>
      </c>
    </row>
    <row r="14782" spans="1:17" x14ac:dyDescent="0.3">
      <c r="A14782">
        <v>27602682</v>
      </c>
      <c r="B14782" t="s">
        <v>75</v>
      </c>
      <c r="C14782">
        <v>94</v>
      </c>
      <c r="D14782">
        <v>380</v>
      </c>
      <c r="E14782">
        <f t="shared" si="1840"/>
        <v>35720</v>
      </c>
      <c r="F14782" t="s">
        <v>81</v>
      </c>
      <c r="G14782" s="1">
        <v>42830</v>
      </c>
      <c r="H14782" t="s">
        <v>25</v>
      </c>
      <c r="I14782" t="str">
        <f t="shared" si="1846"/>
        <v>April</v>
      </c>
      <c r="J14782" t="str">
        <f t="shared" si="1847"/>
        <v>2017</v>
      </c>
      <c r="K14782" t="str">
        <f t="shared" si="1841"/>
        <v>Q2</v>
      </c>
      <c r="L14782" t="str">
        <f t="shared" si="1842"/>
        <v>Fast Moving</v>
      </c>
      <c r="M14782" t="str">
        <f>VLOOKUP($B14782,[1]Sheet1!$A$1:$B$57,MATCH('[1]FMCG Retail Data'!M$1,[1]Sheet1!$A$1:$B$1,0),FALSE)</f>
        <v>HouseHold</v>
      </c>
      <c r="N14782" s="2">
        <f>VLOOKUP(B14782,[2]Sheet1!$A$1:$B$57,MATCH(N$1,[2]Sheet1!$A$1:$B$1,0),FALSE)</f>
        <v>0.27</v>
      </c>
      <c r="O14782" s="3">
        <f t="shared" si="1843"/>
        <v>9644.4000000000015</v>
      </c>
      <c r="P14782">
        <f t="shared" si="1844"/>
        <v>102.60000000000001</v>
      </c>
      <c r="Q14782">
        <f t="shared" si="1845"/>
        <v>13573600</v>
      </c>
    </row>
    <row r="14783" spans="1:17" x14ac:dyDescent="0.3">
      <c r="A14783">
        <v>41482753</v>
      </c>
      <c r="B14783" t="s">
        <v>76</v>
      </c>
      <c r="C14783">
        <v>64</v>
      </c>
      <c r="D14783">
        <v>20</v>
      </c>
      <c r="E14783">
        <f t="shared" si="1840"/>
        <v>1280</v>
      </c>
      <c r="F14783" t="s">
        <v>81</v>
      </c>
      <c r="G14783" s="1">
        <v>42935</v>
      </c>
      <c r="H14783" t="s">
        <v>30</v>
      </c>
      <c r="I14783" t="str">
        <f t="shared" si="1846"/>
        <v>July</v>
      </c>
      <c r="J14783" t="str">
        <f t="shared" si="1847"/>
        <v>2017</v>
      </c>
      <c r="K14783" t="str">
        <f t="shared" si="1841"/>
        <v>Q3</v>
      </c>
      <c r="L14783" t="str">
        <f t="shared" si="1842"/>
        <v>Fast Moving</v>
      </c>
      <c r="M14783" t="str">
        <f>VLOOKUP($B14783,[1]Sheet1!$A$1:$B$57,MATCH('[1]FMCG Retail Data'!M$1,[1]Sheet1!$A$1:$B$1,0),FALSE)</f>
        <v>HouseHold</v>
      </c>
      <c r="N14783" s="2">
        <f>VLOOKUP(B14783,[2]Sheet1!$A$1:$B$57,MATCH(N$1,[2]Sheet1!$A$1:$B$1,0),FALSE)</f>
        <v>0.28999999999999998</v>
      </c>
      <c r="O14783" s="3">
        <f t="shared" si="1843"/>
        <v>371.2</v>
      </c>
      <c r="P14783">
        <f t="shared" si="1844"/>
        <v>5.8</v>
      </c>
      <c r="Q14783">
        <f t="shared" si="1845"/>
        <v>25600</v>
      </c>
    </row>
    <row r="14784" spans="1:17" x14ac:dyDescent="0.3">
      <c r="A14784">
        <v>78592558</v>
      </c>
      <c r="B14784" t="s">
        <v>77</v>
      </c>
      <c r="C14784">
        <v>87</v>
      </c>
      <c r="D14784">
        <v>135</v>
      </c>
      <c r="E14784">
        <f t="shared" si="1840"/>
        <v>11745</v>
      </c>
      <c r="F14784" t="s">
        <v>81</v>
      </c>
      <c r="G14784" s="1">
        <v>42409</v>
      </c>
      <c r="H14784" t="s">
        <v>21</v>
      </c>
      <c r="I14784" t="str">
        <f t="shared" si="1846"/>
        <v>February</v>
      </c>
      <c r="J14784" t="str">
        <f t="shared" si="1847"/>
        <v>2016</v>
      </c>
      <c r="K14784" t="str">
        <f t="shared" si="1841"/>
        <v>Q1</v>
      </c>
      <c r="L14784" t="str">
        <f t="shared" si="1842"/>
        <v>Fast Moving</v>
      </c>
      <c r="M14784" t="str">
        <f>VLOOKUP($B14784,[1]Sheet1!$A$1:$B$57,MATCH('[1]FMCG Retail Data'!M$1,[1]Sheet1!$A$1:$B$1,0),FALSE)</f>
        <v>HouseHold</v>
      </c>
      <c r="N14784" s="2">
        <f>VLOOKUP(B14784,[2]Sheet1!$A$1:$B$57,MATCH(N$1,[2]Sheet1!$A$1:$B$1,0),FALSE)</f>
        <v>0.17</v>
      </c>
      <c r="O14784" s="3">
        <f t="shared" si="1843"/>
        <v>1996.6500000000003</v>
      </c>
      <c r="P14784">
        <f t="shared" si="1844"/>
        <v>22.950000000000003</v>
      </c>
      <c r="Q14784">
        <f t="shared" si="1845"/>
        <v>1585575</v>
      </c>
    </row>
    <row r="14785" spans="1:17" x14ac:dyDescent="0.3">
      <c r="A14785">
        <v>83284561</v>
      </c>
      <c r="B14785" t="s">
        <v>78</v>
      </c>
      <c r="C14785">
        <v>22</v>
      </c>
      <c r="D14785">
        <v>180</v>
      </c>
      <c r="E14785">
        <f t="shared" si="1840"/>
        <v>3960</v>
      </c>
      <c r="F14785" t="s">
        <v>81</v>
      </c>
      <c r="G14785" s="1">
        <v>42924</v>
      </c>
      <c r="H14785" t="s">
        <v>19</v>
      </c>
      <c r="I14785" t="str">
        <f t="shared" si="1846"/>
        <v>July</v>
      </c>
      <c r="J14785" t="str">
        <f t="shared" si="1847"/>
        <v>2017</v>
      </c>
      <c r="K14785" t="str">
        <f t="shared" si="1841"/>
        <v>Q3</v>
      </c>
      <c r="L14785" t="str">
        <f t="shared" si="1842"/>
        <v>Slow Moving</v>
      </c>
      <c r="M14785" t="str">
        <f>VLOOKUP($B14785,[1]Sheet1!$A$1:$B$57,MATCH('[1]FMCG Retail Data'!M$1,[1]Sheet1!$A$1:$B$1,0),FALSE)</f>
        <v>HouseHold</v>
      </c>
      <c r="N14785" s="2">
        <f>VLOOKUP(B14785,[2]Sheet1!$A$1:$B$57,MATCH(N$1,[2]Sheet1!$A$1:$B$1,0),FALSE)</f>
        <v>0.23</v>
      </c>
      <c r="O14785" s="3">
        <f t="shared" si="1843"/>
        <v>910.8</v>
      </c>
      <c r="P14785">
        <f t="shared" si="1844"/>
        <v>41.4</v>
      </c>
      <c r="Q14785">
        <f t="shared" si="1845"/>
        <v>712800</v>
      </c>
    </row>
    <row r="14786" spans="1:17" x14ac:dyDescent="0.3">
      <c r="A14786">
        <v>54543927</v>
      </c>
      <c r="B14786" t="s">
        <v>17</v>
      </c>
      <c r="C14786">
        <v>52</v>
      </c>
      <c r="D14786">
        <v>30</v>
      </c>
      <c r="E14786">
        <f t="shared" si="1840"/>
        <v>1560</v>
      </c>
      <c r="F14786" t="s">
        <v>82</v>
      </c>
      <c r="G14786" s="1">
        <v>43306</v>
      </c>
      <c r="H14786" t="s">
        <v>30</v>
      </c>
      <c r="I14786" t="str">
        <f t="shared" si="1846"/>
        <v>July</v>
      </c>
      <c r="J14786" t="str">
        <f t="shared" si="1847"/>
        <v>2018</v>
      </c>
      <c r="K14786" t="str">
        <f t="shared" si="1841"/>
        <v>Q3</v>
      </c>
      <c r="L14786" t="str">
        <f t="shared" si="1842"/>
        <v>Fast Moving</v>
      </c>
      <c r="M14786" t="str">
        <f>VLOOKUP($B14786,[1]Sheet1!$A$1:$B$57,MATCH('[1]FMCG Retail Data'!M$1,[1]Sheet1!$A$1:$B$1,0),FALSE)</f>
        <v>Personal Care</v>
      </c>
      <c r="N14786" s="2">
        <f>VLOOKUP(B14786,[2]Sheet1!$A$1:$B$57,MATCH(N$1,[2]Sheet1!$A$1:$B$1,0),FALSE)</f>
        <v>0.3</v>
      </c>
      <c r="O14786" s="3">
        <f t="shared" si="1843"/>
        <v>468</v>
      </c>
      <c r="P14786">
        <f t="shared" si="1844"/>
        <v>9</v>
      </c>
      <c r="Q14786">
        <f t="shared" si="1845"/>
        <v>46800</v>
      </c>
    </row>
    <row r="14787" spans="1:17" x14ac:dyDescent="0.3">
      <c r="A14787">
        <v>19233456</v>
      </c>
      <c r="B14787" t="s">
        <v>20</v>
      </c>
      <c r="C14787">
        <v>95</v>
      </c>
      <c r="D14787">
        <v>70</v>
      </c>
      <c r="E14787">
        <f t="shared" ref="E14787:E14850" si="1848">D14787*C14787</f>
        <v>6650</v>
      </c>
      <c r="F14787" t="s">
        <v>82</v>
      </c>
      <c r="G14787" s="1">
        <v>43043</v>
      </c>
      <c r="H14787" t="s">
        <v>21</v>
      </c>
      <c r="I14787" t="str">
        <f t="shared" si="1846"/>
        <v>November</v>
      </c>
      <c r="J14787" t="str">
        <f t="shared" si="1847"/>
        <v>2017</v>
      </c>
      <c r="K14787" t="str">
        <f t="shared" ref="K14787:K14850" si="1849">IF(OR(I14787="january",I14787="february",I14787="march"),"Q1",IF(OR(I14787="april",I14787="may",I14787="june"),"Q2",IF(OR(I14787="july",I14787="august",I14787="september"),"Q3","Q4")))</f>
        <v>Q4</v>
      </c>
      <c r="L14787" t="str">
        <f t="shared" ref="L14787:L14850" si="1850">IF(VALUE($C14787)&gt;=50,"Fast Moving","Slow Moving")</f>
        <v>Fast Moving</v>
      </c>
      <c r="M14787" t="str">
        <f>VLOOKUP($B14787,[1]Sheet1!$A$1:$B$57,MATCH('[1]FMCG Retail Data'!M$1,[1]Sheet1!$A$1:$B$1,0),FALSE)</f>
        <v>Personal Care</v>
      </c>
      <c r="N14787" s="2">
        <f>VLOOKUP(B14787,[2]Sheet1!$A$1:$B$57,MATCH(N$1,[2]Sheet1!$A$1:$B$1,0),FALSE)</f>
        <v>0.12</v>
      </c>
      <c r="O14787" s="3">
        <f t="shared" ref="O14787:O14850" si="1851">(D14787*N14787)*C14787</f>
        <v>798</v>
      </c>
      <c r="P14787">
        <f t="shared" ref="P14787:P14850" si="1852">(D14787*N14787)</f>
        <v>8.4</v>
      </c>
      <c r="Q14787">
        <f t="shared" ref="Q14787:Q14850" si="1853">(D14787*E14787)</f>
        <v>465500</v>
      </c>
    </row>
    <row r="14788" spans="1:17" x14ac:dyDescent="0.3">
      <c r="A14788">
        <v>48583230</v>
      </c>
      <c r="B14788" t="s">
        <v>22</v>
      </c>
      <c r="C14788">
        <v>63</v>
      </c>
      <c r="D14788">
        <v>230</v>
      </c>
      <c r="E14788">
        <f t="shared" si="1848"/>
        <v>14490</v>
      </c>
      <c r="F14788" t="s">
        <v>82</v>
      </c>
      <c r="G14788" s="1">
        <v>42425</v>
      </c>
      <c r="H14788" t="s">
        <v>21</v>
      </c>
      <c r="I14788" t="str">
        <f t="shared" ref="I14788:I14851" si="1854">TEXT($G14788,"mmmm")</f>
        <v>February</v>
      </c>
      <c r="J14788" t="str">
        <f t="shared" ref="J14788:J14851" si="1855">TEXT($G14788,"yyyy")</f>
        <v>2016</v>
      </c>
      <c r="K14788" t="str">
        <f t="shared" si="1849"/>
        <v>Q1</v>
      </c>
      <c r="L14788" t="str">
        <f t="shared" si="1850"/>
        <v>Fast Moving</v>
      </c>
      <c r="M14788" t="str">
        <f>VLOOKUP($B14788,[1]Sheet1!$A$1:$B$57,MATCH('[1]FMCG Retail Data'!M$1,[1]Sheet1!$A$1:$B$1,0),FALSE)</f>
        <v>Personal Care</v>
      </c>
      <c r="N14788" s="2">
        <f>VLOOKUP(B14788,[2]Sheet1!$A$1:$B$57,MATCH(N$1,[2]Sheet1!$A$1:$B$1,0),FALSE)</f>
        <v>0.18</v>
      </c>
      <c r="O14788" s="3">
        <f t="shared" si="1851"/>
        <v>2608.1999999999998</v>
      </c>
      <c r="P14788">
        <f t="shared" si="1852"/>
        <v>41.4</v>
      </c>
      <c r="Q14788">
        <f t="shared" si="1853"/>
        <v>3332700</v>
      </c>
    </row>
    <row r="14789" spans="1:17" x14ac:dyDescent="0.3">
      <c r="A14789">
        <v>49823540</v>
      </c>
      <c r="B14789" t="s">
        <v>24</v>
      </c>
      <c r="C14789">
        <v>78</v>
      </c>
      <c r="D14789">
        <v>299</v>
      </c>
      <c r="E14789">
        <f t="shared" si="1848"/>
        <v>23322</v>
      </c>
      <c r="F14789" t="s">
        <v>82</v>
      </c>
      <c r="G14789" s="1">
        <v>43445</v>
      </c>
      <c r="H14789" t="s">
        <v>21</v>
      </c>
      <c r="I14789" t="str">
        <f t="shared" si="1854"/>
        <v>December</v>
      </c>
      <c r="J14789" t="str">
        <f t="shared" si="1855"/>
        <v>2018</v>
      </c>
      <c r="K14789" t="str">
        <f t="shared" si="1849"/>
        <v>Q4</v>
      </c>
      <c r="L14789" t="str">
        <f t="shared" si="1850"/>
        <v>Fast Moving</v>
      </c>
      <c r="M14789" t="str">
        <f>VLOOKUP($B14789,[1]Sheet1!$A$1:$B$57,MATCH('[1]FMCG Retail Data'!M$1,[1]Sheet1!$A$1:$B$1,0),FALSE)</f>
        <v>Personal Care</v>
      </c>
      <c r="N14789" s="2">
        <f>VLOOKUP(B14789,[2]Sheet1!$A$1:$B$57,MATCH(N$1,[2]Sheet1!$A$1:$B$1,0),FALSE)</f>
        <v>0.18</v>
      </c>
      <c r="O14789" s="3">
        <f t="shared" si="1851"/>
        <v>4197.96</v>
      </c>
      <c r="P14789">
        <f t="shared" si="1852"/>
        <v>53.82</v>
      </c>
      <c r="Q14789">
        <f t="shared" si="1853"/>
        <v>6973278</v>
      </c>
    </row>
    <row r="14790" spans="1:17" x14ac:dyDescent="0.3">
      <c r="A14790">
        <v>79982511</v>
      </c>
      <c r="B14790" t="s">
        <v>26</v>
      </c>
      <c r="C14790">
        <v>26</v>
      </c>
      <c r="D14790">
        <v>599</v>
      </c>
      <c r="E14790">
        <f t="shared" si="1848"/>
        <v>15574</v>
      </c>
      <c r="F14790" t="s">
        <v>82</v>
      </c>
      <c r="G14790" s="1">
        <v>43245</v>
      </c>
      <c r="H14790" t="s">
        <v>21</v>
      </c>
      <c r="I14790" t="str">
        <f t="shared" si="1854"/>
        <v>May</v>
      </c>
      <c r="J14790" t="str">
        <f t="shared" si="1855"/>
        <v>2018</v>
      </c>
      <c r="K14790" t="str">
        <f t="shared" si="1849"/>
        <v>Q2</v>
      </c>
      <c r="L14790" t="str">
        <f t="shared" si="1850"/>
        <v>Slow Moving</v>
      </c>
      <c r="M14790" t="str">
        <f>VLOOKUP($B14790,[1]Sheet1!$A$1:$B$57,MATCH('[1]FMCG Retail Data'!M$1,[1]Sheet1!$A$1:$B$1,0),FALSE)</f>
        <v>Personal Care</v>
      </c>
      <c r="N14790" s="2">
        <f>VLOOKUP(B14790,[2]Sheet1!$A$1:$B$57,MATCH(N$1,[2]Sheet1!$A$1:$B$1,0),FALSE)</f>
        <v>0.32</v>
      </c>
      <c r="O14790" s="3">
        <f t="shared" si="1851"/>
        <v>4983.68</v>
      </c>
      <c r="P14790">
        <f t="shared" si="1852"/>
        <v>191.68</v>
      </c>
      <c r="Q14790">
        <f t="shared" si="1853"/>
        <v>9328826</v>
      </c>
    </row>
    <row r="14791" spans="1:17" x14ac:dyDescent="0.3">
      <c r="A14791">
        <v>46212768</v>
      </c>
      <c r="B14791" t="s">
        <v>27</v>
      </c>
      <c r="C14791">
        <v>25</v>
      </c>
      <c r="D14791">
        <v>280</v>
      </c>
      <c r="E14791">
        <f t="shared" si="1848"/>
        <v>7000</v>
      </c>
      <c r="F14791" t="s">
        <v>82</v>
      </c>
      <c r="G14791" s="1">
        <v>43247</v>
      </c>
      <c r="H14791" t="s">
        <v>19</v>
      </c>
      <c r="I14791" t="str">
        <f t="shared" si="1854"/>
        <v>May</v>
      </c>
      <c r="J14791" t="str">
        <f t="shared" si="1855"/>
        <v>2018</v>
      </c>
      <c r="K14791" t="str">
        <f t="shared" si="1849"/>
        <v>Q2</v>
      </c>
      <c r="L14791" t="str">
        <f t="shared" si="1850"/>
        <v>Slow Moving</v>
      </c>
      <c r="M14791" t="str">
        <f>VLOOKUP($B14791,[1]Sheet1!$A$1:$B$57,MATCH('[1]FMCG Retail Data'!M$1,[1]Sheet1!$A$1:$B$1,0),FALSE)</f>
        <v>Personal Care</v>
      </c>
      <c r="N14791" s="2">
        <f>VLOOKUP(B14791,[2]Sheet1!$A$1:$B$57,MATCH(N$1,[2]Sheet1!$A$1:$B$1,0),FALSE)</f>
        <v>0.11</v>
      </c>
      <c r="O14791" s="3">
        <f t="shared" si="1851"/>
        <v>770</v>
      </c>
      <c r="P14791">
        <f t="shared" si="1852"/>
        <v>30.8</v>
      </c>
      <c r="Q14791">
        <f t="shared" si="1853"/>
        <v>1960000</v>
      </c>
    </row>
    <row r="14792" spans="1:17" x14ac:dyDescent="0.3">
      <c r="A14792">
        <v>71304510</v>
      </c>
      <c r="B14792" t="s">
        <v>28</v>
      </c>
      <c r="C14792">
        <v>72</v>
      </c>
      <c r="D14792">
        <v>630</v>
      </c>
      <c r="E14792">
        <f t="shared" si="1848"/>
        <v>45360</v>
      </c>
      <c r="F14792" t="s">
        <v>82</v>
      </c>
      <c r="G14792" s="1">
        <v>42867</v>
      </c>
      <c r="H14792" t="s">
        <v>21</v>
      </c>
      <c r="I14792" t="str">
        <f t="shared" si="1854"/>
        <v>May</v>
      </c>
      <c r="J14792" t="str">
        <f t="shared" si="1855"/>
        <v>2017</v>
      </c>
      <c r="K14792" t="str">
        <f t="shared" si="1849"/>
        <v>Q2</v>
      </c>
      <c r="L14792" t="str">
        <f t="shared" si="1850"/>
        <v>Fast Moving</v>
      </c>
      <c r="M14792" t="str">
        <f>VLOOKUP($B14792,[1]Sheet1!$A$1:$B$57,MATCH('[1]FMCG Retail Data'!M$1,[1]Sheet1!$A$1:$B$1,0),FALSE)</f>
        <v>Personal Care</v>
      </c>
      <c r="N14792" s="2">
        <f>VLOOKUP(B14792,[2]Sheet1!$A$1:$B$57,MATCH(N$1,[2]Sheet1!$A$1:$B$1,0),FALSE)</f>
        <v>0.15</v>
      </c>
      <c r="O14792" s="3">
        <f t="shared" si="1851"/>
        <v>6804</v>
      </c>
      <c r="P14792">
        <f t="shared" si="1852"/>
        <v>94.5</v>
      </c>
      <c r="Q14792">
        <f t="shared" si="1853"/>
        <v>28576800</v>
      </c>
    </row>
    <row r="14793" spans="1:17" x14ac:dyDescent="0.3">
      <c r="A14793">
        <v>20663337</v>
      </c>
      <c r="B14793" t="s">
        <v>29</v>
      </c>
      <c r="C14793">
        <v>75</v>
      </c>
      <c r="D14793">
        <v>800</v>
      </c>
      <c r="E14793">
        <f t="shared" si="1848"/>
        <v>60000</v>
      </c>
      <c r="F14793" t="s">
        <v>82</v>
      </c>
      <c r="G14793" s="1">
        <v>43324</v>
      </c>
      <c r="H14793" t="s">
        <v>25</v>
      </c>
      <c r="I14793" t="str">
        <f t="shared" si="1854"/>
        <v>August</v>
      </c>
      <c r="J14793" t="str">
        <f t="shared" si="1855"/>
        <v>2018</v>
      </c>
      <c r="K14793" t="str">
        <f t="shared" si="1849"/>
        <v>Q3</v>
      </c>
      <c r="L14793" t="str">
        <f t="shared" si="1850"/>
        <v>Fast Moving</v>
      </c>
      <c r="M14793" t="str">
        <f>VLOOKUP($B14793,[1]Sheet1!$A$1:$B$57,MATCH('[1]FMCG Retail Data'!M$1,[1]Sheet1!$A$1:$B$1,0),FALSE)</f>
        <v>Personal Care</v>
      </c>
      <c r="N14793" s="2">
        <f>VLOOKUP(B14793,[2]Sheet1!$A$1:$B$57,MATCH(N$1,[2]Sheet1!$A$1:$B$1,0),FALSE)</f>
        <v>0.35</v>
      </c>
      <c r="O14793" s="3">
        <f t="shared" si="1851"/>
        <v>21000</v>
      </c>
      <c r="P14793">
        <f t="shared" si="1852"/>
        <v>280</v>
      </c>
      <c r="Q14793">
        <f t="shared" si="1853"/>
        <v>48000000</v>
      </c>
    </row>
    <row r="14794" spans="1:17" x14ac:dyDescent="0.3">
      <c r="A14794">
        <v>36534386</v>
      </c>
      <c r="B14794" t="s">
        <v>31</v>
      </c>
      <c r="C14794">
        <v>1010</v>
      </c>
      <c r="D14794">
        <v>400</v>
      </c>
      <c r="E14794">
        <f t="shared" si="1848"/>
        <v>404000</v>
      </c>
      <c r="F14794" t="s">
        <v>82</v>
      </c>
      <c r="G14794" s="1">
        <v>42499</v>
      </c>
      <c r="H14794" t="s">
        <v>23</v>
      </c>
      <c r="I14794" t="str">
        <f t="shared" si="1854"/>
        <v>May</v>
      </c>
      <c r="J14794" t="str">
        <f t="shared" si="1855"/>
        <v>2016</v>
      </c>
      <c r="K14794" t="str">
        <f t="shared" si="1849"/>
        <v>Q2</v>
      </c>
      <c r="L14794" t="str">
        <f t="shared" si="1850"/>
        <v>Fast Moving</v>
      </c>
      <c r="M14794" t="str">
        <f>VLOOKUP($B14794,[1]Sheet1!$A$1:$B$57,MATCH('[1]FMCG Retail Data'!M$1,[1]Sheet1!$A$1:$B$1,0),FALSE)</f>
        <v>Personal Care</v>
      </c>
      <c r="N14794" s="2">
        <f>VLOOKUP(B14794,[2]Sheet1!$A$1:$B$57,MATCH(N$1,[2]Sheet1!$A$1:$B$1,0),FALSE)</f>
        <v>0.4</v>
      </c>
      <c r="O14794" s="3">
        <f t="shared" si="1851"/>
        <v>161600</v>
      </c>
      <c r="P14794">
        <f t="shared" si="1852"/>
        <v>160</v>
      </c>
      <c r="Q14794">
        <f t="shared" si="1853"/>
        <v>161600000</v>
      </c>
    </row>
    <row r="14795" spans="1:17" x14ac:dyDescent="0.3">
      <c r="A14795">
        <v>25981693</v>
      </c>
      <c r="B14795" s="4" t="s">
        <v>32</v>
      </c>
      <c r="C14795">
        <v>24</v>
      </c>
      <c r="D14795">
        <v>345</v>
      </c>
      <c r="E14795">
        <f t="shared" si="1848"/>
        <v>8280</v>
      </c>
      <c r="F14795" t="s">
        <v>82</v>
      </c>
      <c r="G14795" s="1">
        <v>42784</v>
      </c>
      <c r="H14795" t="s">
        <v>21</v>
      </c>
      <c r="I14795" t="str">
        <f t="shared" si="1854"/>
        <v>February</v>
      </c>
      <c r="J14795" t="str">
        <f t="shared" si="1855"/>
        <v>2017</v>
      </c>
      <c r="K14795" t="str">
        <f t="shared" si="1849"/>
        <v>Q1</v>
      </c>
      <c r="L14795" t="str">
        <f t="shared" si="1850"/>
        <v>Slow Moving</v>
      </c>
      <c r="M14795" t="str">
        <f>VLOOKUP($B14795,[1]Sheet1!$A$1:$B$57,MATCH('[1]FMCG Retail Data'!M$1,[1]Sheet1!$A$1:$B$1,0),FALSE)</f>
        <v>Personal Care</v>
      </c>
      <c r="N14795" s="2">
        <f>VLOOKUP(B14795,[2]Sheet1!$A$1:$B$57,MATCH(N$1,[2]Sheet1!$A$1:$B$1,0),FALSE)</f>
        <v>0.2</v>
      </c>
      <c r="O14795" s="3">
        <f t="shared" si="1851"/>
        <v>1656</v>
      </c>
      <c r="P14795">
        <f t="shared" si="1852"/>
        <v>69</v>
      </c>
      <c r="Q14795">
        <f t="shared" si="1853"/>
        <v>2856600</v>
      </c>
    </row>
    <row r="14796" spans="1:17" x14ac:dyDescent="0.3">
      <c r="A14796">
        <v>45591043</v>
      </c>
      <c r="B14796" t="s">
        <v>33</v>
      </c>
      <c r="C14796">
        <v>24</v>
      </c>
      <c r="D14796">
        <v>295</v>
      </c>
      <c r="E14796">
        <f t="shared" si="1848"/>
        <v>7080</v>
      </c>
      <c r="F14796" t="s">
        <v>82</v>
      </c>
      <c r="G14796" s="1">
        <v>43055</v>
      </c>
      <c r="H14796" t="s">
        <v>25</v>
      </c>
      <c r="I14796" t="str">
        <f t="shared" si="1854"/>
        <v>November</v>
      </c>
      <c r="J14796" t="str">
        <f t="shared" si="1855"/>
        <v>2017</v>
      </c>
      <c r="K14796" t="str">
        <f t="shared" si="1849"/>
        <v>Q4</v>
      </c>
      <c r="L14796" t="str">
        <f t="shared" si="1850"/>
        <v>Slow Moving</v>
      </c>
      <c r="M14796" t="str">
        <f>VLOOKUP($B14796,[1]Sheet1!$A$1:$B$57,MATCH('[1]FMCG Retail Data'!M$1,[1]Sheet1!$A$1:$B$1,0),FALSE)</f>
        <v>Personal Care</v>
      </c>
      <c r="N14796" s="2">
        <f>VLOOKUP(B14796,[2]Sheet1!$A$1:$B$57,MATCH(N$1,[2]Sheet1!$A$1:$B$1,0),FALSE)</f>
        <v>0.16</v>
      </c>
      <c r="O14796" s="3">
        <f t="shared" si="1851"/>
        <v>1132.8000000000002</v>
      </c>
      <c r="P14796">
        <f t="shared" si="1852"/>
        <v>47.2</v>
      </c>
      <c r="Q14796">
        <f t="shared" si="1853"/>
        <v>2088600</v>
      </c>
    </row>
    <row r="14797" spans="1:17" x14ac:dyDescent="0.3">
      <c r="A14797">
        <v>72892931</v>
      </c>
      <c r="B14797" t="s">
        <v>34</v>
      </c>
      <c r="C14797">
        <v>43</v>
      </c>
      <c r="D14797">
        <v>280</v>
      </c>
      <c r="E14797">
        <f t="shared" si="1848"/>
        <v>12040</v>
      </c>
      <c r="F14797" t="s">
        <v>82</v>
      </c>
      <c r="G14797" s="1">
        <v>43140</v>
      </c>
      <c r="H14797" t="s">
        <v>23</v>
      </c>
      <c r="I14797" t="str">
        <f t="shared" si="1854"/>
        <v>February</v>
      </c>
      <c r="J14797" t="str">
        <f t="shared" si="1855"/>
        <v>2018</v>
      </c>
      <c r="K14797" t="str">
        <f t="shared" si="1849"/>
        <v>Q1</v>
      </c>
      <c r="L14797" t="str">
        <f t="shared" si="1850"/>
        <v>Slow Moving</v>
      </c>
      <c r="M14797" t="str">
        <f>VLOOKUP($B14797,[1]Sheet1!$A$1:$B$57,MATCH('[1]FMCG Retail Data'!M$1,[1]Sheet1!$A$1:$B$1,0),FALSE)</f>
        <v>Personal Care</v>
      </c>
      <c r="N14797" s="2">
        <f>VLOOKUP(B14797,[2]Sheet1!$A$1:$B$57,MATCH(N$1,[2]Sheet1!$A$1:$B$1,0),FALSE)</f>
        <v>0.12</v>
      </c>
      <c r="O14797" s="3">
        <f t="shared" si="1851"/>
        <v>1444.8</v>
      </c>
      <c r="P14797">
        <f t="shared" si="1852"/>
        <v>33.6</v>
      </c>
      <c r="Q14797">
        <f t="shared" si="1853"/>
        <v>3371200</v>
      </c>
    </row>
    <row r="14798" spans="1:17" x14ac:dyDescent="0.3">
      <c r="A14798">
        <v>77442889</v>
      </c>
      <c r="B14798" t="s">
        <v>35</v>
      </c>
      <c r="C14798">
        <v>82</v>
      </c>
      <c r="D14798">
        <v>90</v>
      </c>
      <c r="E14798">
        <f t="shared" si="1848"/>
        <v>7380</v>
      </c>
      <c r="F14798" t="s">
        <v>82</v>
      </c>
      <c r="G14798" s="1">
        <v>43371</v>
      </c>
      <c r="H14798" t="s">
        <v>21</v>
      </c>
      <c r="I14798" t="str">
        <f t="shared" si="1854"/>
        <v>September</v>
      </c>
      <c r="J14798" t="str">
        <f t="shared" si="1855"/>
        <v>2018</v>
      </c>
      <c r="K14798" t="str">
        <f t="shared" si="1849"/>
        <v>Q3</v>
      </c>
      <c r="L14798" t="str">
        <f t="shared" si="1850"/>
        <v>Fast Moving</v>
      </c>
      <c r="M14798" t="str">
        <f>VLOOKUP($B14798,[1]Sheet1!$A$1:$B$57,MATCH('[1]FMCG Retail Data'!M$1,[1]Sheet1!$A$1:$B$1,0),FALSE)</f>
        <v>Personal Care</v>
      </c>
      <c r="N14798" s="2">
        <f>VLOOKUP(B14798,[2]Sheet1!$A$1:$B$57,MATCH(N$1,[2]Sheet1!$A$1:$B$1,0),FALSE)</f>
        <v>0.15</v>
      </c>
      <c r="O14798" s="3">
        <f t="shared" si="1851"/>
        <v>1107</v>
      </c>
      <c r="P14798">
        <f t="shared" si="1852"/>
        <v>13.5</v>
      </c>
      <c r="Q14798">
        <f t="shared" si="1853"/>
        <v>664200</v>
      </c>
    </row>
    <row r="14799" spans="1:17" x14ac:dyDescent="0.3">
      <c r="A14799">
        <v>51702496</v>
      </c>
      <c r="B14799" t="s">
        <v>36</v>
      </c>
      <c r="C14799">
        <v>45</v>
      </c>
      <c r="D14799">
        <v>490</v>
      </c>
      <c r="E14799">
        <f t="shared" si="1848"/>
        <v>22050</v>
      </c>
      <c r="F14799" t="s">
        <v>82</v>
      </c>
      <c r="G14799" s="1">
        <v>42381</v>
      </c>
      <c r="H14799" t="s">
        <v>21</v>
      </c>
      <c r="I14799" t="str">
        <f t="shared" si="1854"/>
        <v>January</v>
      </c>
      <c r="J14799" t="str">
        <f t="shared" si="1855"/>
        <v>2016</v>
      </c>
      <c r="K14799" t="str">
        <f t="shared" si="1849"/>
        <v>Q1</v>
      </c>
      <c r="L14799" t="str">
        <f t="shared" si="1850"/>
        <v>Slow Moving</v>
      </c>
      <c r="M14799" t="str">
        <f>VLOOKUP($B14799,[1]Sheet1!$A$1:$B$57,MATCH('[1]FMCG Retail Data'!M$1,[1]Sheet1!$A$1:$B$1,0),FALSE)</f>
        <v>Personal Care</v>
      </c>
      <c r="N14799" s="2">
        <f>VLOOKUP(B14799,[2]Sheet1!$A$1:$B$57,MATCH(N$1,[2]Sheet1!$A$1:$B$1,0),FALSE)</f>
        <v>0.45</v>
      </c>
      <c r="O14799" s="3">
        <f t="shared" si="1851"/>
        <v>9922.5</v>
      </c>
      <c r="P14799">
        <f t="shared" si="1852"/>
        <v>220.5</v>
      </c>
      <c r="Q14799">
        <f t="shared" si="1853"/>
        <v>10804500</v>
      </c>
    </row>
    <row r="14800" spans="1:17" x14ac:dyDescent="0.3">
      <c r="A14800">
        <v>79681104</v>
      </c>
      <c r="B14800" t="s">
        <v>37</v>
      </c>
      <c r="C14800">
        <v>75</v>
      </c>
      <c r="D14800">
        <v>85</v>
      </c>
      <c r="E14800">
        <f t="shared" si="1848"/>
        <v>6375</v>
      </c>
      <c r="F14800" t="s">
        <v>82</v>
      </c>
      <c r="G14800" s="1">
        <v>43360</v>
      </c>
      <c r="H14800" t="s">
        <v>21</v>
      </c>
      <c r="I14800" t="str">
        <f t="shared" si="1854"/>
        <v>September</v>
      </c>
      <c r="J14800" t="str">
        <f t="shared" si="1855"/>
        <v>2018</v>
      </c>
      <c r="K14800" t="str">
        <f t="shared" si="1849"/>
        <v>Q3</v>
      </c>
      <c r="L14800" t="str">
        <f t="shared" si="1850"/>
        <v>Fast Moving</v>
      </c>
      <c r="M14800" t="str">
        <f>VLOOKUP($B14800,[1]Sheet1!$A$1:$B$57,MATCH('[1]FMCG Retail Data'!M$1,[1]Sheet1!$A$1:$B$1,0),FALSE)</f>
        <v>Personal Care</v>
      </c>
      <c r="N14800" s="2">
        <f>VLOOKUP(B14800,[2]Sheet1!$A$1:$B$57,MATCH(N$1,[2]Sheet1!$A$1:$B$1,0),FALSE)</f>
        <v>0.38</v>
      </c>
      <c r="O14800" s="3">
        <f t="shared" si="1851"/>
        <v>2422.5</v>
      </c>
      <c r="P14800">
        <f t="shared" si="1852"/>
        <v>32.299999999999997</v>
      </c>
      <c r="Q14800">
        <f t="shared" si="1853"/>
        <v>541875</v>
      </c>
    </row>
    <row r="14801" spans="1:17" x14ac:dyDescent="0.3">
      <c r="A14801">
        <v>44662504</v>
      </c>
      <c r="B14801" t="s">
        <v>38</v>
      </c>
      <c r="C14801">
        <v>22</v>
      </c>
      <c r="D14801">
        <v>400</v>
      </c>
      <c r="E14801">
        <f t="shared" si="1848"/>
        <v>8800</v>
      </c>
      <c r="F14801" t="s">
        <v>82</v>
      </c>
      <c r="G14801" s="1">
        <v>43114</v>
      </c>
      <c r="H14801" t="s">
        <v>21</v>
      </c>
      <c r="I14801" t="str">
        <f t="shared" si="1854"/>
        <v>January</v>
      </c>
      <c r="J14801" t="str">
        <f t="shared" si="1855"/>
        <v>2018</v>
      </c>
      <c r="K14801" t="str">
        <f t="shared" si="1849"/>
        <v>Q1</v>
      </c>
      <c r="L14801" t="str">
        <f t="shared" si="1850"/>
        <v>Slow Moving</v>
      </c>
      <c r="M14801" t="str">
        <f>VLOOKUP($B14801,[1]Sheet1!$A$1:$B$57,MATCH('[1]FMCG Retail Data'!M$1,[1]Sheet1!$A$1:$B$1,0),FALSE)</f>
        <v>Personal Care</v>
      </c>
      <c r="N14801" s="2">
        <f>VLOOKUP(B14801,[2]Sheet1!$A$1:$B$57,MATCH(N$1,[2]Sheet1!$A$1:$B$1,0),FALSE)</f>
        <v>0.2</v>
      </c>
      <c r="O14801" s="3">
        <f t="shared" si="1851"/>
        <v>1760</v>
      </c>
      <c r="P14801">
        <f t="shared" si="1852"/>
        <v>80</v>
      </c>
      <c r="Q14801">
        <f t="shared" si="1853"/>
        <v>3520000</v>
      </c>
    </row>
    <row r="14802" spans="1:17" x14ac:dyDescent="0.3">
      <c r="A14802">
        <v>62991626</v>
      </c>
      <c r="B14802" t="s">
        <v>39</v>
      </c>
      <c r="C14802">
        <v>1010</v>
      </c>
      <c r="D14802">
        <v>167</v>
      </c>
      <c r="E14802">
        <f t="shared" si="1848"/>
        <v>168670</v>
      </c>
      <c r="F14802" t="s">
        <v>82</v>
      </c>
      <c r="G14802" s="1">
        <v>42544</v>
      </c>
      <c r="H14802" t="s">
        <v>25</v>
      </c>
      <c r="I14802" t="str">
        <f t="shared" si="1854"/>
        <v>June</v>
      </c>
      <c r="J14802" t="str">
        <f t="shared" si="1855"/>
        <v>2016</v>
      </c>
      <c r="K14802" t="str">
        <f t="shared" si="1849"/>
        <v>Q2</v>
      </c>
      <c r="L14802" t="str">
        <f t="shared" si="1850"/>
        <v>Fast Moving</v>
      </c>
      <c r="M14802" t="str">
        <f>VLOOKUP($B14802,[1]Sheet1!$A$1:$B$57,MATCH('[1]FMCG Retail Data'!M$1,[1]Sheet1!$A$1:$B$1,0),FALSE)</f>
        <v>Personal Care</v>
      </c>
      <c r="N14802" s="2">
        <f>VLOOKUP(B14802,[2]Sheet1!$A$1:$B$57,MATCH(N$1,[2]Sheet1!$A$1:$B$1,0),FALSE)</f>
        <v>0.42</v>
      </c>
      <c r="O14802" s="3">
        <f t="shared" si="1851"/>
        <v>70841.399999999994</v>
      </c>
      <c r="P14802">
        <f t="shared" si="1852"/>
        <v>70.14</v>
      </c>
      <c r="Q14802">
        <f t="shared" si="1853"/>
        <v>28167890</v>
      </c>
    </row>
    <row r="14803" spans="1:17" x14ac:dyDescent="0.3">
      <c r="A14803">
        <v>33071969</v>
      </c>
      <c r="B14803" t="s">
        <v>40</v>
      </c>
      <c r="C14803">
        <v>66</v>
      </c>
      <c r="D14803">
        <v>328</v>
      </c>
      <c r="E14803">
        <f t="shared" si="1848"/>
        <v>21648</v>
      </c>
      <c r="F14803" t="s">
        <v>82</v>
      </c>
      <c r="G14803" s="1">
        <v>43070</v>
      </c>
      <c r="H14803" t="s">
        <v>21</v>
      </c>
      <c r="I14803" t="str">
        <f t="shared" si="1854"/>
        <v>December</v>
      </c>
      <c r="J14803" t="str">
        <f t="shared" si="1855"/>
        <v>2017</v>
      </c>
      <c r="K14803" t="str">
        <f t="shared" si="1849"/>
        <v>Q4</v>
      </c>
      <c r="L14803" t="str">
        <f t="shared" si="1850"/>
        <v>Fast Moving</v>
      </c>
      <c r="M14803" t="str">
        <f>VLOOKUP($B14803,[1]Sheet1!$A$1:$B$57,MATCH('[1]FMCG Retail Data'!M$1,[1]Sheet1!$A$1:$B$1,0),FALSE)</f>
        <v>Personal Care</v>
      </c>
      <c r="N14803" s="2">
        <f>VLOOKUP(B14803,[2]Sheet1!$A$1:$B$57,MATCH(N$1,[2]Sheet1!$A$1:$B$1,0),FALSE)</f>
        <v>0.27</v>
      </c>
      <c r="O14803" s="3">
        <f t="shared" si="1851"/>
        <v>5844.96</v>
      </c>
      <c r="P14803">
        <f t="shared" si="1852"/>
        <v>88.56</v>
      </c>
      <c r="Q14803">
        <f t="shared" si="1853"/>
        <v>7100544</v>
      </c>
    </row>
    <row r="14804" spans="1:17" x14ac:dyDescent="0.3">
      <c r="A14804">
        <v>72004532</v>
      </c>
      <c r="B14804" t="s">
        <v>41</v>
      </c>
      <c r="C14804">
        <v>73</v>
      </c>
      <c r="D14804">
        <v>692</v>
      </c>
      <c r="E14804">
        <f t="shared" si="1848"/>
        <v>50516</v>
      </c>
      <c r="F14804" t="s">
        <v>82</v>
      </c>
      <c r="G14804" s="1">
        <v>42421</v>
      </c>
      <c r="H14804" t="s">
        <v>21</v>
      </c>
      <c r="I14804" t="str">
        <f t="shared" si="1854"/>
        <v>February</v>
      </c>
      <c r="J14804" t="str">
        <f t="shared" si="1855"/>
        <v>2016</v>
      </c>
      <c r="K14804" t="str">
        <f t="shared" si="1849"/>
        <v>Q1</v>
      </c>
      <c r="L14804" t="str">
        <f t="shared" si="1850"/>
        <v>Fast Moving</v>
      </c>
      <c r="M14804" t="str">
        <f>VLOOKUP($B14804,[1]Sheet1!$A$1:$B$57,MATCH('[1]FMCG Retail Data'!M$1,[1]Sheet1!$A$1:$B$1,0),FALSE)</f>
        <v>Personal Care</v>
      </c>
      <c r="N14804" s="2">
        <f>VLOOKUP(B14804,[2]Sheet1!$A$1:$B$57,MATCH(N$1,[2]Sheet1!$A$1:$B$1,0),FALSE)</f>
        <v>0.08</v>
      </c>
      <c r="O14804" s="3">
        <f t="shared" si="1851"/>
        <v>4041.2799999999997</v>
      </c>
      <c r="P14804">
        <f t="shared" si="1852"/>
        <v>55.36</v>
      </c>
      <c r="Q14804">
        <f t="shared" si="1853"/>
        <v>34957072</v>
      </c>
    </row>
    <row r="14805" spans="1:17" x14ac:dyDescent="0.3">
      <c r="A14805">
        <v>32612732</v>
      </c>
      <c r="B14805" t="s">
        <v>42</v>
      </c>
      <c r="C14805">
        <v>75</v>
      </c>
      <c r="D14805">
        <v>429</v>
      </c>
      <c r="E14805">
        <f t="shared" si="1848"/>
        <v>32175</v>
      </c>
      <c r="F14805" t="s">
        <v>82</v>
      </c>
      <c r="G14805" s="1">
        <v>43454</v>
      </c>
      <c r="H14805" t="s">
        <v>25</v>
      </c>
      <c r="I14805" t="str">
        <f t="shared" si="1854"/>
        <v>December</v>
      </c>
      <c r="J14805" t="str">
        <f t="shared" si="1855"/>
        <v>2018</v>
      </c>
      <c r="K14805" t="str">
        <f t="shared" si="1849"/>
        <v>Q4</v>
      </c>
      <c r="L14805" t="str">
        <f t="shared" si="1850"/>
        <v>Fast Moving</v>
      </c>
      <c r="M14805" t="str">
        <f>VLOOKUP($B14805,[1]Sheet1!$A$1:$B$57,MATCH('[1]FMCG Retail Data'!M$1,[1]Sheet1!$A$1:$B$1,0),FALSE)</f>
        <v>Personal Care</v>
      </c>
      <c r="N14805" s="2">
        <f>VLOOKUP(B14805,[2]Sheet1!$A$1:$B$57,MATCH(N$1,[2]Sheet1!$A$1:$B$1,0),FALSE)</f>
        <v>0.15</v>
      </c>
      <c r="O14805" s="3">
        <f t="shared" si="1851"/>
        <v>4826.25</v>
      </c>
      <c r="P14805">
        <f t="shared" si="1852"/>
        <v>64.349999999999994</v>
      </c>
      <c r="Q14805">
        <f t="shared" si="1853"/>
        <v>13803075</v>
      </c>
    </row>
    <row r="14806" spans="1:17" x14ac:dyDescent="0.3">
      <c r="A14806">
        <v>27354461</v>
      </c>
      <c r="B14806" t="s">
        <v>43</v>
      </c>
      <c r="C14806">
        <v>39</v>
      </c>
      <c r="D14806">
        <v>20</v>
      </c>
      <c r="E14806">
        <f t="shared" si="1848"/>
        <v>780</v>
      </c>
      <c r="F14806" t="s">
        <v>82</v>
      </c>
      <c r="G14806" s="1">
        <v>43321</v>
      </c>
      <c r="H14806" t="s">
        <v>25</v>
      </c>
      <c r="I14806" t="str">
        <f t="shared" si="1854"/>
        <v>August</v>
      </c>
      <c r="J14806" t="str">
        <f t="shared" si="1855"/>
        <v>2018</v>
      </c>
      <c r="K14806" t="str">
        <f t="shared" si="1849"/>
        <v>Q3</v>
      </c>
      <c r="L14806" t="str">
        <f t="shared" si="1850"/>
        <v>Slow Moving</v>
      </c>
      <c r="M14806" t="str">
        <f>VLOOKUP($B14806,[1]Sheet1!$A$1:$B$57,MATCH('[1]FMCG Retail Data'!M$1,[1]Sheet1!$A$1:$B$1,0),FALSE)</f>
        <v>Foods</v>
      </c>
      <c r="N14806" s="2">
        <f>VLOOKUP(B14806,[2]Sheet1!$A$1:$B$57,MATCH(N$1,[2]Sheet1!$A$1:$B$1,0),FALSE)</f>
        <v>0.06</v>
      </c>
      <c r="O14806" s="3">
        <f t="shared" si="1851"/>
        <v>46.8</v>
      </c>
      <c r="P14806">
        <f t="shared" si="1852"/>
        <v>1.2</v>
      </c>
      <c r="Q14806">
        <f t="shared" si="1853"/>
        <v>15600</v>
      </c>
    </row>
    <row r="14807" spans="1:17" x14ac:dyDescent="0.3">
      <c r="A14807">
        <v>75691034</v>
      </c>
      <c r="B14807" t="s">
        <v>44</v>
      </c>
      <c r="C14807">
        <v>94</v>
      </c>
      <c r="D14807">
        <v>48</v>
      </c>
      <c r="E14807">
        <f t="shared" si="1848"/>
        <v>4512</v>
      </c>
      <c r="F14807" t="s">
        <v>82</v>
      </c>
      <c r="G14807" s="1">
        <v>43450</v>
      </c>
      <c r="H14807" t="s">
        <v>25</v>
      </c>
      <c r="I14807" t="str">
        <f t="shared" si="1854"/>
        <v>December</v>
      </c>
      <c r="J14807" t="str">
        <f t="shared" si="1855"/>
        <v>2018</v>
      </c>
      <c r="K14807" t="str">
        <f t="shared" si="1849"/>
        <v>Q4</v>
      </c>
      <c r="L14807" t="str">
        <f t="shared" si="1850"/>
        <v>Fast Moving</v>
      </c>
      <c r="M14807" t="str">
        <f>VLOOKUP($B14807,[1]Sheet1!$A$1:$B$57,MATCH('[1]FMCG Retail Data'!M$1,[1]Sheet1!$A$1:$B$1,0),FALSE)</f>
        <v>Foods</v>
      </c>
      <c r="N14807" s="2">
        <f>VLOOKUP(B14807,[2]Sheet1!$A$1:$B$57,MATCH(N$1,[2]Sheet1!$A$1:$B$1,0),FALSE)</f>
        <v>0.09</v>
      </c>
      <c r="O14807" s="3">
        <f t="shared" si="1851"/>
        <v>406.08000000000004</v>
      </c>
      <c r="P14807">
        <f t="shared" si="1852"/>
        <v>4.32</v>
      </c>
      <c r="Q14807">
        <f t="shared" si="1853"/>
        <v>216576</v>
      </c>
    </row>
    <row r="14808" spans="1:17" x14ac:dyDescent="0.3">
      <c r="A14808">
        <v>14242095</v>
      </c>
      <c r="B14808" t="s">
        <v>45</v>
      </c>
      <c r="C14808">
        <v>610</v>
      </c>
      <c r="D14808">
        <v>43</v>
      </c>
      <c r="E14808">
        <f t="shared" si="1848"/>
        <v>26230</v>
      </c>
      <c r="F14808" t="s">
        <v>82</v>
      </c>
      <c r="G14808" s="1">
        <v>43067</v>
      </c>
      <c r="H14808" t="s">
        <v>23</v>
      </c>
      <c r="I14808" t="str">
        <f t="shared" si="1854"/>
        <v>November</v>
      </c>
      <c r="J14808" t="str">
        <f t="shared" si="1855"/>
        <v>2017</v>
      </c>
      <c r="K14808" t="str">
        <f t="shared" si="1849"/>
        <v>Q4</v>
      </c>
      <c r="L14808" t="str">
        <f t="shared" si="1850"/>
        <v>Fast Moving</v>
      </c>
      <c r="M14808" t="str">
        <f>VLOOKUP($B14808,[1]Sheet1!$A$1:$B$57,MATCH('[1]FMCG Retail Data'!M$1,[1]Sheet1!$A$1:$B$1,0),FALSE)</f>
        <v>Foods</v>
      </c>
      <c r="N14808" s="2">
        <f>VLOOKUP(B14808,[2]Sheet1!$A$1:$B$57,MATCH(N$1,[2]Sheet1!$A$1:$B$1,0),FALSE)</f>
        <v>0.05</v>
      </c>
      <c r="O14808" s="3">
        <f t="shared" si="1851"/>
        <v>1311.5</v>
      </c>
      <c r="P14808">
        <f t="shared" si="1852"/>
        <v>2.15</v>
      </c>
      <c r="Q14808">
        <f t="shared" si="1853"/>
        <v>1127890</v>
      </c>
    </row>
    <row r="14809" spans="1:17" x14ac:dyDescent="0.3">
      <c r="A14809">
        <v>17691653</v>
      </c>
      <c r="B14809" t="s">
        <v>46</v>
      </c>
      <c r="C14809">
        <v>45</v>
      </c>
      <c r="D14809">
        <v>70</v>
      </c>
      <c r="E14809">
        <f t="shared" si="1848"/>
        <v>3150</v>
      </c>
      <c r="F14809" t="s">
        <v>82</v>
      </c>
      <c r="G14809" s="1">
        <v>42544</v>
      </c>
      <c r="H14809" t="s">
        <v>21</v>
      </c>
      <c r="I14809" t="str">
        <f t="shared" si="1854"/>
        <v>June</v>
      </c>
      <c r="J14809" t="str">
        <f t="shared" si="1855"/>
        <v>2016</v>
      </c>
      <c r="K14809" t="str">
        <f t="shared" si="1849"/>
        <v>Q2</v>
      </c>
      <c r="L14809" t="str">
        <f t="shared" si="1850"/>
        <v>Slow Moving</v>
      </c>
      <c r="M14809" t="str">
        <f>VLOOKUP($B14809,[1]Sheet1!$A$1:$B$57,MATCH('[1]FMCG Retail Data'!M$1,[1]Sheet1!$A$1:$B$1,0),FALSE)</f>
        <v>Foods</v>
      </c>
      <c r="N14809" s="2">
        <f>VLOOKUP(B14809,[2]Sheet1!$A$1:$B$57,MATCH(N$1,[2]Sheet1!$A$1:$B$1,0),FALSE)</f>
        <v>0.1</v>
      </c>
      <c r="O14809" s="3">
        <f t="shared" si="1851"/>
        <v>315</v>
      </c>
      <c r="P14809">
        <f t="shared" si="1852"/>
        <v>7</v>
      </c>
      <c r="Q14809">
        <f t="shared" si="1853"/>
        <v>220500</v>
      </c>
    </row>
    <row r="14810" spans="1:17" x14ac:dyDescent="0.3">
      <c r="A14810">
        <v>12062684</v>
      </c>
      <c r="B14810" t="s">
        <v>47</v>
      </c>
      <c r="C14810">
        <v>97</v>
      </c>
      <c r="D14810">
        <v>699</v>
      </c>
      <c r="E14810">
        <f t="shared" si="1848"/>
        <v>67803</v>
      </c>
      <c r="F14810" t="s">
        <v>82</v>
      </c>
      <c r="G14810" s="1">
        <v>43271</v>
      </c>
      <c r="H14810" t="s">
        <v>23</v>
      </c>
      <c r="I14810" t="str">
        <f t="shared" si="1854"/>
        <v>June</v>
      </c>
      <c r="J14810" t="str">
        <f t="shared" si="1855"/>
        <v>2018</v>
      </c>
      <c r="K14810" t="str">
        <f t="shared" si="1849"/>
        <v>Q2</v>
      </c>
      <c r="L14810" t="str">
        <f t="shared" si="1850"/>
        <v>Fast Moving</v>
      </c>
      <c r="M14810" t="str">
        <f>VLOOKUP($B14810,[1]Sheet1!$A$1:$B$57,MATCH('[1]FMCG Retail Data'!M$1,[1]Sheet1!$A$1:$B$1,0),FALSE)</f>
        <v>Personal Care</v>
      </c>
      <c r="N14810" s="2">
        <f>VLOOKUP(B14810,[2]Sheet1!$A$1:$B$57,MATCH(N$1,[2]Sheet1!$A$1:$B$1,0),FALSE)</f>
        <v>0.17</v>
      </c>
      <c r="O14810" s="3">
        <f t="shared" si="1851"/>
        <v>11526.510000000002</v>
      </c>
      <c r="P14810">
        <f t="shared" si="1852"/>
        <v>118.83000000000001</v>
      </c>
      <c r="Q14810">
        <f t="shared" si="1853"/>
        <v>47394297</v>
      </c>
    </row>
    <row r="14811" spans="1:17" x14ac:dyDescent="0.3">
      <c r="A14811">
        <v>52084529</v>
      </c>
      <c r="B14811" t="s">
        <v>48</v>
      </c>
      <c r="C14811">
        <v>35</v>
      </c>
      <c r="D14811">
        <v>600</v>
      </c>
      <c r="E14811">
        <f t="shared" si="1848"/>
        <v>21000</v>
      </c>
      <c r="F14811" t="s">
        <v>82</v>
      </c>
      <c r="G14811" s="1">
        <v>43089</v>
      </c>
      <c r="H14811" t="s">
        <v>23</v>
      </c>
      <c r="I14811" t="str">
        <f t="shared" si="1854"/>
        <v>December</v>
      </c>
      <c r="J14811" t="str">
        <f t="shared" si="1855"/>
        <v>2017</v>
      </c>
      <c r="K14811" t="str">
        <f t="shared" si="1849"/>
        <v>Q4</v>
      </c>
      <c r="L14811" t="str">
        <f t="shared" si="1850"/>
        <v>Slow Moving</v>
      </c>
      <c r="M14811" t="str">
        <f>VLOOKUP($B14811,[1]Sheet1!$A$1:$B$57,MATCH('[1]FMCG Retail Data'!M$1,[1]Sheet1!$A$1:$B$1,0),FALSE)</f>
        <v>Personal Care</v>
      </c>
      <c r="N14811" s="2">
        <f>VLOOKUP(B14811,[2]Sheet1!$A$1:$B$57,MATCH(N$1,[2]Sheet1!$A$1:$B$1,0),FALSE)</f>
        <v>0.3</v>
      </c>
      <c r="O14811" s="3">
        <f t="shared" si="1851"/>
        <v>6300</v>
      </c>
      <c r="P14811">
        <f t="shared" si="1852"/>
        <v>180</v>
      </c>
      <c r="Q14811">
        <f t="shared" si="1853"/>
        <v>12600000</v>
      </c>
    </row>
    <row r="14812" spans="1:17" x14ac:dyDescent="0.3">
      <c r="A14812">
        <v>71791300</v>
      </c>
      <c r="B14812" t="s">
        <v>49</v>
      </c>
      <c r="C14812">
        <v>38</v>
      </c>
      <c r="D14812">
        <v>380</v>
      </c>
      <c r="E14812">
        <f t="shared" si="1848"/>
        <v>14440</v>
      </c>
      <c r="F14812" t="s">
        <v>82</v>
      </c>
      <c r="G14812" s="1">
        <v>42630</v>
      </c>
      <c r="H14812" t="s">
        <v>21</v>
      </c>
      <c r="I14812" t="str">
        <f t="shared" si="1854"/>
        <v>September</v>
      </c>
      <c r="J14812" t="str">
        <f t="shared" si="1855"/>
        <v>2016</v>
      </c>
      <c r="K14812" t="str">
        <f t="shared" si="1849"/>
        <v>Q3</v>
      </c>
      <c r="L14812" t="str">
        <f t="shared" si="1850"/>
        <v>Slow Moving</v>
      </c>
      <c r="M14812" t="str">
        <f>VLOOKUP($B14812,[1]Sheet1!$A$1:$B$57,MATCH('[1]FMCG Retail Data'!M$1,[1]Sheet1!$A$1:$B$1,0),FALSE)</f>
        <v>Personal Care</v>
      </c>
      <c r="N14812" s="2">
        <f>VLOOKUP(B14812,[2]Sheet1!$A$1:$B$57,MATCH(N$1,[2]Sheet1!$A$1:$B$1,0),FALSE)</f>
        <v>0.23</v>
      </c>
      <c r="O14812" s="3">
        <f t="shared" si="1851"/>
        <v>3321.2000000000003</v>
      </c>
      <c r="P14812">
        <f t="shared" si="1852"/>
        <v>87.4</v>
      </c>
      <c r="Q14812">
        <f t="shared" si="1853"/>
        <v>5487200</v>
      </c>
    </row>
    <row r="14813" spans="1:17" x14ac:dyDescent="0.3">
      <c r="A14813">
        <v>44681889</v>
      </c>
      <c r="B14813" t="s">
        <v>50</v>
      </c>
      <c r="C14813">
        <v>73</v>
      </c>
      <c r="D14813">
        <v>65</v>
      </c>
      <c r="E14813">
        <f t="shared" si="1848"/>
        <v>4745</v>
      </c>
      <c r="F14813" t="s">
        <v>82</v>
      </c>
      <c r="G14813" s="1">
        <v>43004</v>
      </c>
      <c r="H14813" t="s">
        <v>30</v>
      </c>
      <c r="I14813" t="str">
        <f t="shared" si="1854"/>
        <v>September</v>
      </c>
      <c r="J14813" t="str">
        <f t="shared" si="1855"/>
        <v>2017</v>
      </c>
      <c r="K14813" t="str">
        <f t="shared" si="1849"/>
        <v>Q3</v>
      </c>
      <c r="L14813" t="str">
        <f t="shared" si="1850"/>
        <v>Fast Moving</v>
      </c>
      <c r="M14813" t="str">
        <f>VLOOKUP($B14813,[1]Sheet1!$A$1:$B$57,MATCH('[1]FMCG Retail Data'!M$1,[1]Sheet1!$A$1:$B$1,0),FALSE)</f>
        <v>Personal Care</v>
      </c>
      <c r="N14813" s="2">
        <f>VLOOKUP(B14813,[2]Sheet1!$A$1:$B$57,MATCH(N$1,[2]Sheet1!$A$1:$B$1,0),FALSE)</f>
        <v>0.18</v>
      </c>
      <c r="O14813" s="3">
        <f t="shared" si="1851"/>
        <v>854.09999999999991</v>
      </c>
      <c r="P14813">
        <f t="shared" si="1852"/>
        <v>11.7</v>
      </c>
      <c r="Q14813">
        <f t="shared" si="1853"/>
        <v>308425</v>
      </c>
    </row>
    <row r="14814" spans="1:17" x14ac:dyDescent="0.3">
      <c r="A14814">
        <v>34264451</v>
      </c>
      <c r="B14814" t="s">
        <v>51</v>
      </c>
      <c r="C14814">
        <v>410</v>
      </c>
      <c r="D14814">
        <v>392</v>
      </c>
      <c r="E14814">
        <f t="shared" si="1848"/>
        <v>160720</v>
      </c>
      <c r="F14814" t="s">
        <v>82</v>
      </c>
      <c r="G14814" s="1">
        <v>43216</v>
      </c>
      <c r="H14814" t="s">
        <v>25</v>
      </c>
      <c r="I14814" t="str">
        <f t="shared" si="1854"/>
        <v>April</v>
      </c>
      <c r="J14814" t="str">
        <f t="shared" si="1855"/>
        <v>2018</v>
      </c>
      <c r="K14814" t="str">
        <f t="shared" si="1849"/>
        <v>Q2</v>
      </c>
      <c r="L14814" t="str">
        <f t="shared" si="1850"/>
        <v>Fast Moving</v>
      </c>
      <c r="M14814" t="str">
        <f>VLOOKUP($B14814,[1]Sheet1!$A$1:$B$57,MATCH('[1]FMCG Retail Data'!M$1,[1]Sheet1!$A$1:$B$1,0),FALSE)</f>
        <v>Personal Care</v>
      </c>
      <c r="N14814" s="2">
        <f>VLOOKUP(B14814,[2]Sheet1!$A$1:$B$57,MATCH(N$1,[2]Sheet1!$A$1:$B$1,0),FALSE)</f>
        <v>0.36</v>
      </c>
      <c r="O14814" s="3">
        <f t="shared" si="1851"/>
        <v>57859.200000000004</v>
      </c>
      <c r="P14814">
        <f t="shared" si="1852"/>
        <v>141.12</v>
      </c>
      <c r="Q14814">
        <f t="shared" si="1853"/>
        <v>63002240</v>
      </c>
    </row>
    <row r="14815" spans="1:17" x14ac:dyDescent="0.3">
      <c r="A14815">
        <v>38212825</v>
      </c>
      <c r="B14815" t="s">
        <v>52</v>
      </c>
      <c r="C14815">
        <v>52</v>
      </c>
      <c r="D14815">
        <v>190</v>
      </c>
      <c r="E14815">
        <f t="shared" si="1848"/>
        <v>9880</v>
      </c>
      <c r="F14815" t="s">
        <v>82</v>
      </c>
      <c r="G14815" s="1">
        <v>42409</v>
      </c>
      <c r="H14815" t="s">
        <v>23</v>
      </c>
      <c r="I14815" t="str">
        <f t="shared" si="1854"/>
        <v>February</v>
      </c>
      <c r="J14815" t="str">
        <f t="shared" si="1855"/>
        <v>2016</v>
      </c>
      <c r="K14815" t="str">
        <f t="shared" si="1849"/>
        <v>Q1</v>
      </c>
      <c r="L14815" t="str">
        <f t="shared" si="1850"/>
        <v>Fast Moving</v>
      </c>
      <c r="M14815" t="str">
        <f>VLOOKUP($B14815,[1]Sheet1!$A$1:$B$57,MATCH('[1]FMCG Retail Data'!M$1,[1]Sheet1!$A$1:$B$1,0),FALSE)</f>
        <v>HouseHold</v>
      </c>
      <c r="N14815" s="2">
        <f>VLOOKUP(B14815,[2]Sheet1!$A$1:$B$57,MATCH(N$1,[2]Sheet1!$A$1:$B$1,0),FALSE)</f>
        <v>0.47</v>
      </c>
      <c r="O14815" s="3">
        <f t="shared" si="1851"/>
        <v>4643.5999999999995</v>
      </c>
      <c r="P14815">
        <f t="shared" si="1852"/>
        <v>89.3</v>
      </c>
      <c r="Q14815">
        <f t="shared" si="1853"/>
        <v>1877200</v>
      </c>
    </row>
    <row r="14816" spans="1:17" x14ac:dyDescent="0.3">
      <c r="A14816">
        <v>42333927</v>
      </c>
      <c r="B14816" t="s">
        <v>53</v>
      </c>
      <c r="C14816">
        <v>23</v>
      </c>
      <c r="D14816">
        <v>75</v>
      </c>
      <c r="E14816">
        <f t="shared" si="1848"/>
        <v>1725</v>
      </c>
      <c r="F14816" t="s">
        <v>82</v>
      </c>
      <c r="G14816" s="1">
        <v>42370</v>
      </c>
      <c r="H14816" t="s">
        <v>30</v>
      </c>
      <c r="I14816" t="str">
        <f t="shared" si="1854"/>
        <v>January</v>
      </c>
      <c r="J14816" t="str">
        <f t="shared" si="1855"/>
        <v>2016</v>
      </c>
      <c r="K14816" t="str">
        <f t="shared" si="1849"/>
        <v>Q1</v>
      </c>
      <c r="L14816" t="str">
        <f t="shared" si="1850"/>
        <v>Slow Moving</v>
      </c>
      <c r="M14816" t="str">
        <f>VLOOKUP($B14816,[1]Sheet1!$A$1:$B$57,MATCH('[1]FMCG Retail Data'!M$1,[1]Sheet1!$A$1:$B$1,0),FALSE)</f>
        <v>HouseHold</v>
      </c>
      <c r="N14816" s="2">
        <f>VLOOKUP(B14816,[2]Sheet1!$A$1:$B$57,MATCH(N$1,[2]Sheet1!$A$1:$B$1,0),FALSE)</f>
        <v>0.4</v>
      </c>
      <c r="O14816" s="3">
        <f t="shared" si="1851"/>
        <v>690</v>
      </c>
      <c r="P14816">
        <f t="shared" si="1852"/>
        <v>30</v>
      </c>
      <c r="Q14816">
        <f t="shared" si="1853"/>
        <v>129375</v>
      </c>
    </row>
    <row r="14817" spans="1:17" x14ac:dyDescent="0.3">
      <c r="A14817">
        <v>89051760</v>
      </c>
      <c r="B14817" t="s">
        <v>54</v>
      </c>
      <c r="C14817">
        <v>87</v>
      </c>
      <c r="D14817">
        <v>3590</v>
      </c>
      <c r="E14817">
        <f t="shared" si="1848"/>
        <v>312330</v>
      </c>
      <c r="F14817" t="s">
        <v>82</v>
      </c>
      <c r="G14817" s="1">
        <v>42987</v>
      </c>
      <c r="H14817" t="s">
        <v>30</v>
      </c>
      <c r="I14817" t="str">
        <f t="shared" si="1854"/>
        <v>September</v>
      </c>
      <c r="J14817" t="str">
        <f t="shared" si="1855"/>
        <v>2017</v>
      </c>
      <c r="K14817" t="str">
        <f t="shared" si="1849"/>
        <v>Q3</v>
      </c>
      <c r="L14817" t="str">
        <f t="shared" si="1850"/>
        <v>Fast Moving</v>
      </c>
      <c r="M14817" t="str">
        <f>VLOOKUP($B14817,[1]Sheet1!$A$1:$B$57,MATCH('[1]FMCG Retail Data'!M$1,[1]Sheet1!$A$1:$B$1,0),FALSE)</f>
        <v>Personal Care</v>
      </c>
      <c r="N14817" s="2">
        <f>VLOOKUP(B14817,[2]Sheet1!$A$1:$B$57,MATCH(N$1,[2]Sheet1!$A$1:$B$1,0),FALSE)</f>
        <v>0.45</v>
      </c>
      <c r="O14817" s="3">
        <f t="shared" si="1851"/>
        <v>140548.5</v>
      </c>
      <c r="P14817">
        <f t="shared" si="1852"/>
        <v>1615.5</v>
      </c>
      <c r="Q14817">
        <f t="shared" si="1853"/>
        <v>1121264700</v>
      </c>
    </row>
    <row r="14818" spans="1:17" x14ac:dyDescent="0.3">
      <c r="A14818">
        <v>43964074</v>
      </c>
      <c r="B14818" t="s">
        <v>55</v>
      </c>
      <c r="C14818">
        <v>1010</v>
      </c>
      <c r="D14818">
        <v>80</v>
      </c>
      <c r="E14818">
        <f t="shared" si="1848"/>
        <v>80800</v>
      </c>
      <c r="F14818" t="s">
        <v>82</v>
      </c>
      <c r="G14818" s="1">
        <v>43314</v>
      </c>
      <c r="H14818" t="s">
        <v>23</v>
      </c>
      <c r="I14818" t="str">
        <f t="shared" si="1854"/>
        <v>August</v>
      </c>
      <c r="J14818" t="str">
        <f t="shared" si="1855"/>
        <v>2018</v>
      </c>
      <c r="K14818" t="str">
        <f t="shared" si="1849"/>
        <v>Q3</v>
      </c>
      <c r="L14818" t="str">
        <f t="shared" si="1850"/>
        <v>Fast Moving</v>
      </c>
      <c r="M14818" t="str">
        <f>VLOOKUP($B14818,[1]Sheet1!$A$1:$B$57,MATCH('[1]FMCG Retail Data'!M$1,[1]Sheet1!$A$1:$B$1,0),FALSE)</f>
        <v>Personal Care</v>
      </c>
      <c r="N14818" s="2">
        <f>VLOOKUP(B14818,[2]Sheet1!$A$1:$B$57,MATCH(N$1,[2]Sheet1!$A$1:$B$1,0),FALSE)</f>
        <v>0.18</v>
      </c>
      <c r="O14818" s="3">
        <f t="shared" si="1851"/>
        <v>14543.999999999998</v>
      </c>
      <c r="P14818">
        <f t="shared" si="1852"/>
        <v>14.399999999999999</v>
      </c>
      <c r="Q14818">
        <f t="shared" si="1853"/>
        <v>6464000</v>
      </c>
    </row>
    <row r="14819" spans="1:17" x14ac:dyDescent="0.3">
      <c r="A14819">
        <v>61374412</v>
      </c>
      <c r="B14819" t="s">
        <v>56</v>
      </c>
      <c r="C14819">
        <v>55</v>
      </c>
      <c r="D14819">
        <v>230</v>
      </c>
      <c r="E14819">
        <f t="shared" si="1848"/>
        <v>12650</v>
      </c>
      <c r="F14819" t="s">
        <v>82</v>
      </c>
      <c r="G14819" s="1">
        <v>42897</v>
      </c>
      <c r="H14819" t="s">
        <v>25</v>
      </c>
      <c r="I14819" t="str">
        <f t="shared" si="1854"/>
        <v>June</v>
      </c>
      <c r="J14819" t="str">
        <f t="shared" si="1855"/>
        <v>2017</v>
      </c>
      <c r="K14819" t="str">
        <f t="shared" si="1849"/>
        <v>Q2</v>
      </c>
      <c r="L14819" t="str">
        <f t="shared" si="1850"/>
        <v>Fast Moving</v>
      </c>
      <c r="M14819" t="str">
        <f>VLOOKUP($B14819,[1]Sheet1!$A$1:$B$57,MATCH('[1]FMCG Retail Data'!M$1,[1]Sheet1!$A$1:$B$1,0),FALSE)</f>
        <v>Personal Care</v>
      </c>
      <c r="N14819" s="2">
        <f>VLOOKUP(B14819,[2]Sheet1!$A$1:$B$57,MATCH(N$1,[2]Sheet1!$A$1:$B$1,0),FALSE)</f>
        <v>0.3</v>
      </c>
      <c r="O14819" s="3">
        <f t="shared" si="1851"/>
        <v>3795</v>
      </c>
      <c r="P14819">
        <f t="shared" si="1852"/>
        <v>69</v>
      </c>
      <c r="Q14819">
        <f t="shared" si="1853"/>
        <v>2909500</v>
      </c>
    </row>
    <row r="14820" spans="1:17" x14ac:dyDescent="0.3">
      <c r="A14820">
        <v>80233927</v>
      </c>
      <c r="B14820" t="s">
        <v>57</v>
      </c>
      <c r="C14820">
        <v>32</v>
      </c>
      <c r="D14820">
        <v>140</v>
      </c>
      <c r="E14820">
        <f t="shared" si="1848"/>
        <v>4480</v>
      </c>
      <c r="F14820" t="s">
        <v>82</v>
      </c>
      <c r="G14820" s="1">
        <v>43355</v>
      </c>
      <c r="H14820" t="s">
        <v>25</v>
      </c>
      <c r="I14820" t="str">
        <f t="shared" si="1854"/>
        <v>September</v>
      </c>
      <c r="J14820" t="str">
        <f t="shared" si="1855"/>
        <v>2018</v>
      </c>
      <c r="K14820" t="str">
        <f t="shared" si="1849"/>
        <v>Q3</v>
      </c>
      <c r="L14820" t="str">
        <f t="shared" si="1850"/>
        <v>Slow Moving</v>
      </c>
      <c r="M14820" t="str">
        <f>VLOOKUP($B14820,[1]Sheet1!$A$1:$B$57,MATCH('[1]FMCG Retail Data'!M$1,[1]Sheet1!$A$1:$B$1,0),FALSE)</f>
        <v>Personal Care</v>
      </c>
      <c r="N14820" s="2">
        <f>VLOOKUP(B14820,[2]Sheet1!$A$1:$B$57,MATCH(N$1,[2]Sheet1!$A$1:$B$1,0),FALSE)</f>
        <v>0.17</v>
      </c>
      <c r="O14820" s="3">
        <f t="shared" si="1851"/>
        <v>761.6</v>
      </c>
      <c r="P14820">
        <f t="shared" si="1852"/>
        <v>23.8</v>
      </c>
      <c r="Q14820">
        <f t="shared" si="1853"/>
        <v>627200</v>
      </c>
    </row>
    <row r="14821" spans="1:17" x14ac:dyDescent="0.3">
      <c r="A14821">
        <v>84362936</v>
      </c>
      <c r="B14821" t="s">
        <v>58</v>
      </c>
      <c r="C14821">
        <v>38</v>
      </c>
      <c r="D14821">
        <v>289</v>
      </c>
      <c r="E14821">
        <f t="shared" si="1848"/>
        <v>10982</v>
      </c>
      <c r="F14821" t="s">
        <v>82</v>
      </c>
      <c r="G14821" s="1">
        <v>42438</v>
      </c>
      <c r="H14821" t="s">
        <v>19</v>
      </c>
      <c r="I14821" t="str">
        <f t="shared" si="1854"/>
        <v>March</v>
      </c>
      <c r="J14821" t="str">
        <f t="shared" si="1855"/>
        <v>2016</v>
      </c>
      <c r="K14821" t="str">
        <f t="shared" si="1849"/>
        <v>Q1</v>
      </c>
      <c r="L14821" t="str">
        <f t="shared" si="1850"/>
        <v>Slow Moving</v>
      </c>
      <c r="M14821" t="str">
        <f>VLOOKUP($B14821,[1]Sheet1!$A$1:$B$57,MATCH('[1]FMCG Retail Data'!M$1,[1]Sheet1!$A$1:$B$1,0),FALSE)</f>
        <v>Personal Care</v>
      </c>
      <c r="N14821" s="2">
        <f>VLOOKUP(B14821,[2]Sheet1!$A$1:$B$57,MATCH(N$1,[2]Sheet1!$A$1:$B$1,0),FALSE)</f>
        <v>0.22</v>
      </c>
      <c r="O14821" s="3">
        <f t="shared" si="1851"/>
        <v>2416.04</v>
      </c>
      <c r="P14821">
        <f t="shared" si="1852"/>
        <v>63.58</v>
      </c>
      <c r="Q14821">
        <f t="shared" si="1853"/>
        <v>3173798</v>
      </c>
    </row>
    <row r="14822" spans="1:17" x14ac:dyDescent="0.3">
      <c r="A14822">
        <v>85882418</v>
      </c>
      <c r="B14822" t="s">
        <v>59</v>
      </c>
      <c r="C14822">
        <v>58</v>
      </c>
      <c r="D14822">
        <v>60</v>
      </c>
      <c r="E14822">
        <f t="shared" si="1848"/>
        <v>3480</v>
      </c>
      <c r="F14822" t="s">
        <v>82</v>
      </c>
      <c r="G14822" s="1">
        <v>42772</v>
      </c>
      <c r="H14822" t="s">
        <v>23</v>
      </c>
      <c r="I14822" t="str">
        <f t="shared" si="1854"/>
        <v>February</v>
      </c>
      <c r="J14822" t="str">
        <f t="shared" si="1855"/>
        <v>2017</v>
      </c>
      <c r="K14822" t="str">
        <f t="shared" si="1849"/>
        <v>Q1</v>
      </c>
      <c r="L14822" t="str">
        <f t="shared" si="1850"/>
        <v>Fast Moving</v>
      </c>
      <c r="M14822" t="str">
        <f>VLOOKUP($B14822,[1]Sheet1!$A$1:$B$57,MATCH('[1]FMCG Retail Data'!M$1,[1]Sheet1!$A$1:$B$1,0),FALSE)</f>
        <v>Foods</v>
      </c>
      <c r="N14822" s="2">
        <f>VLOOKUP(B14822,[2]Sheet1!$A$1:$B$57,MATCH(N$1,[2]Sheet1!$A$1:$B$1,0),FALSE)</f>
        <v>0.08</v>
      </c>
      <c r="O14822" s="3">
        <f t="shared" si="1851"/>
        <v>278.39999999999998</v>
      </c>
      <c r="P14822">
        <f t="shared" si="1852"/>
        <v>4.8</v>
      </c>
      <c r="Q14822">
        <f t="shared" si="1853"/>
        <v>208800</v>
      </c>
    </row>
    <row r="14823" spans="1:17" x14ac:dyDescent="0.3">
      <c r="A14823">
        <v>43724981</v>
      </c>
      <c r="B14823" t="s">
        <v>60</v>
      </c>
      <c r="C14823">
        <v>49</v>
      </c>
      <c r="D14823">
        <v>30</v>
      </c>
      <c r="E14823">
        <f t="shared" si="1848"/>
        <v>1470</v>
      </c>
      <c r="F14823" t="s">
        <v>82</v>
      </c>
      <c r="G14823" s="1">
        <v>42558</v>
      </c>
      <c r="H14823" t="s">
        <v>21</v>
      </c>
      <c r="I14823" t="str">
        <f t="shared" si="1854"/>
        <v>July</v>
      </c>
      <c r="J14823" t="str">
        <f t="shared" si="1855"/>
        <v>2016</v>
      </c>
      <c r="K14823" t="str">
        <f t="shared" si="1849"/>
        <v>Q3</v>
      </c>
      <c r="L14823" t="str">
        <f t="shared" si="1850"/>
        <v>Slow Moving</v>
      </c>
      <c r="M14823" t="str">
        <f>VLOOKUP($B14823,[1]Sheet1!$A$1:$B$57,MATCH('[1]FMCG Retail Data'!M$1,[1]Sheet1!$A$1:$B$1,0),FALSE)</f>
        <v>Foods</v>
      </c>
      <c r="N14823" s="2">
        <f>VLOOKUP(B14823,[2]Sheet1!$A$1:$B$57,MATCH(N$1,[2]Sheet1!$A$1:$B$1,0),FALSE)</f>
        <v>0.1</v>
      </c>
      <c r="O14823" s="3">
        <f t="shared" si="1851"/>
        <v>147</v>
      </c>
      <c r="P14823">
        <f t="shared" si="1852"/>
        <v>3</v>
      </c>
      <c r="Q14823">
        <f t="shared" si="1853"/>
        <v>44100</v>
      </c>
    </row>
    <row r="14824" spans="1:17" x14ac:dyDescent="0.3">
      <c r="A14824">
        <v>73413905</v>
      </c>
      <c r="B14824" t="s">
        <v>61</v>
      </c>
      <c r="C14824">
        <v>69</v>
      </c>
      <c r="D14824">
        <v>40</v>
      </c>
      <c r="E14824">
        <f t="shared" si="1848"/>
        <v>2760</v>
      </c>
      <c r="F14824" t="s">
        <v>82</v>
      </c>
      <c r="G14824" s="1">
        <v>42507</v>
      </c>
      <c r="H14824" t="s">
        <v>30</v>
      </c>
      <c r="I14824" t="str">
        <f t="shared" si="1854"/>
        <v>May</v>
      </c>
      <c r="J14824" t="str">
        <f t="shared" si="1855"/>
        <v>2016</v>
      </c>
      <c r="K14824" t="str">
        <f t="shared" si="1849"/>
        <v>Q2</v>
      </c>
      <c r="L14824" t="str">
        <f t="shared" si="1850"/>
        <v>Fast Moving</v>
      </c>
      <c r="M14824" t="str">
        <f>VLOOKUP($B14824,[1]Sheet1!$A$1:$B$57,MATCH('[1]FMCG Retail Data'!M$1,[1]Sheet1!$A$1:$B$1,0),FALSE)</f>
        <v>Foods</v>
      </c>
      <c r="N14824" s="2">
        <f>VLOOKUP(B14824,[2]Sheet1!$A$1:$B$57,MATCH(N$1,[2]Sheet1!$A$1:$B$1,0),FALSE)</f>
        <v>0.2</v>
      </c>
      <c r="O14824" s="3">
        <f t="shared" si="1851"/>
        <v>552</v>
      </c>
      <c r="P14824">
        <f t="shared" si="1852"/>
        <v>8</v>
      </c>
      <c r="Q14824">
        <f t="shared" si="1853"/>
        <v>110400</v>
      </c>
    </row>
    <row r="14825" spans="1:17" x14ac:dyDescent="0.3">
      <c r="A14825">
        <v>25991195</v>
      </c>
      <c r="B14825" t="s">
        <v>62</v>
      </c>
      <c r="C14825">
        <v>22</v>
      </c>
      <c r="D14825">
        <v>199</v>
      </c>
      <c r="E14825">
        <f t="shared" si="1848"/>
        <v>4378</v>
      </c>
      <c r="F14825" t="s">
        <v>82</v>
      </c>
      <c r="G14825" s="1">
        <v>43293</v>
      </c>
      <c r="H14825" t="s">
        <v>23</v>
      </c>
      <c r="I14825" t="str">
        <f t="shared" si="1854"/>
        <v>July</v>
      </c>
      <c r="J14825" t="str">
        <f t="shared" si="1855"/>
        <v>2018</v>
      </c>
      <c r="K14825" t="str">
        <f t="shared" si="1849"/>
        <v>Q3</v>
      </c>
      <c r="L14825" t="str">
        <f t="shared" si="1850"/>
        <v>Slow Moving</v>
      </c>
      <c r="M14825" t="str">
        <f>VLOOKUP($B14825,[1]Sheet1!$A$1:$B$57,MATCH('[1]FMCG Retail Data'!M$1,[1]Sheet1!$A$1:$B$1,0),FALSE)</f>
        <v>Foods</v>
      </c>
      <c r="N14825" s="2">
        <f>VLOOKUP(B14825,[2]Sheet1!$A$1:$B$57,MATCH(N$1,[2]Sheet1!$A$1:$B$1,0),FALSE)</f>
        <v>0.2</v>
      </c>
      <c r="O14825" s="3">
        <f t="shared" si="1851"/>
        <v>875.60000000000014</v>
      </c>
      <c r="P14825">
        <f t="shared" si="1852"/>
        <v>39.800000000000004</v>
      </c>
      <c r="Q14825">
        <f t="shared" si="1853"/>
        <v>871222</v>
      </c>
    </row>
    <row r="14826" spans="1:17" x14ac:dyDescent="0.3">
      <c r="A14826">
        <v>47901551</v>
      </c>
      <c r="B14826" t="s">
        <v>63</v>
      </c>
      <c r="C14826">
        <v>33</v>
      </c>
      <c r="D14826">
        <v>65</v>
      </c>
      <c r="E14826">
        <f t="shared" si="1848"/>
        <v>2145</v>
      </c>
      <c r="F14826" t="s">
        <v>82</v>
      </c>
      <c r="G14826" s="1">
        <v>43080</v>
      </c>
      <c r="H14826" t="s">
        <v>19</v>
      </c>
      <c r="I14826" t="str">
        <f t="shared" si="1854"/>
        <v>December</v>
      </c>
      <c r="J14826" t="str">
        <f t="shared" si="1855"/>
        <v>2017</v>
      </c>
      <c r="K14826" t="str">
        <f t="shared" si="1849"/>
        <v>Q4</v>
      </c>
      <c r="L14826" t="str">
        <f t="shared" si="1850"/>
        <v>Slow Moving</v>
      </c>
      <c r="M14826" t="str">
        <f>VLOOKUP($B14826,[1]Sheet1!$A$1:$B$57,MATCH('[1]FMCG Retail Data'!M$1,[1]Sheet1!$A$1:$B$1,0),FALSE)</f>
        <v>Foods</v>
      </c>
      <c r="N14826" s="2">
        <f>VLOOKUP(B14826,[2]Sheet1!$A$1:$B$57,MATCH(N$1,[2]Sheet1!$A$1:$B$1,0),FALSE)</f>
        <v>0.15</v>
      </c>
      <c r="O14826" s="3">
        <f t="shared" si="1851"/>
        <v>321.75</v>
      </c>
      <c r="P14826">
        <f t="shared" si="1852"/>
        <v>9.75</v>
      </c>
      <c r="Q14826">
        <f t="shared" si="1853"/>
        <v>139425</v>
      </c>
    </row>
    <row r="14827" spans="1:17" x14ac:dyDescent="0.3">
      <c r="A14827">
        <v>38043109</v>
      </c>
      <c r="B14827" t="s">
        <v>64</v>
      </c>
      <c r="C14827">
        <v>510</v>
      </c>
      <c r="D14827">
        <v>120</v>
      </c>
      <c r="E14827">
        <f t="shared" si="1848"/>
        <v>61200</v>
      </c>
      <c r="F14827" t="s">
        <v>82</v>
      </c>
      <c r="G14827" s="1">
        <v>42771</v>
      </c>
      <c r="H14827" t="s">
        <v>21</v>
      </c>
      <c r="I14827" t="str">
        <f t="shared" si="1854"/>
        <v>February</v>
      </c>
      <c r="J14827" t="str">
        <f t="shared" si="1855"/>
        <v>2017</v>
      </c>
      <c r="K14827" t="str">
        <f t="shared" si="1849"/>
        <v>Q1</v>
      </c>
      <c r="L14827" t="str">
        <f t="shared" si="1850"/>
        <v>Fast Moving</v>
      </c>
      <c r="M14827" t="str">
        <f>VLOOKUP($B14827,[1]Sheet1!$A$1:$B$57,MATCH('[1]FMCG Retail Data'!M$1,[1]Sheet1!$A$1:$B$1,0),FALSE)</f>
        <v>Foods</v>
      </c>
      <c r="N14827" s="2">
        <f>VLOOKUP(B14827,[2]Sheet1!$A$1:$B$57,MATCH(N$1,[2]Sheet1!$A$1:$B$1,0),FALSE)</f>
        <v>0.18</v>
      </c>
      <c r="O14827" s="3">
        <f t="shared" si="1851"/>
        <v>11015.999999999998</v>
      </c>
      <c r="P14827">
        <f t="shared" si="1852"/>
        <v>21.599999999999998</v>
      </c>
      <c r="Q14827">
        <f t="shared" si="1853"/>
        <v>7344000</v>
      </c>
    </row>
    <row r="14828" spans="1:17" x14ac:dyDescent="0.3">
      <c r="A14828">
        <v>30204510</v>
      </c>
      <c r="B14828" t="s">
        <v>65</v>
      </c>
      <c r="C14828">
        <v>56</v>
      </c>
      <c r="D14828">
        <v>400</v>
      </c>
      <c r="E14828">
        <f t="shared" si="1848"/>
        <v>22400</v>
      </c>
      <c r="F14828" t="s">
        <v>82</v>
      </c>
      <c r="G14828" s="1">
        <v>43376</v>
      </c>
      <c r="H14828" t="s">
        <v>19</v>
      </c>
      <c r="I14828" t="str">
        <f t="shared" si="1854"/>
        <v>October</v>
      </c>
      <c r="J14828" t="str">
        <f t="shared" si="1855"/>
        <v>2018</v>
      </c>
      <c r="K14828" t="str">
        <f t="shared" si="1849"/>
        <v>Q4</v>
      </c>
      <c r="L14828" t="str">
        <f t="shared" si="1850"/>
        <v>Fast Moving</v>
      </c>
      <c r="M14828" t="str">
        <f>VLOOKUP($B14828,[1]Sheet1!$A$1:$B$57,MATCH('[1]FMCG Retail Data'!M$1,[1]Sheet1!$A$1:$B$1,0),FALSE)</f>
        <v>Foods</v>
      </c>
      <c r="N14828" s="2">
        <f>VLOOKUP(B14828,[2]Sheet1!$A$1:$B$57,MATCH(N$1,[2]Sheet1!$A$1:$B$1,0),FALSE)</f>
        <v>0.23</v>
      </c>
      <c r="O14828" s="3">
        <f t="shared" si="1851"/>
        <v>5152</v>
      </c>
      <c r="P14828">
        <f t="shared" si="1852"/>
        <v>92</v>
      </c>
      <c r="Q14828">
        <f t="shared" si="1853"/>
        <v>8960000</v>
      </c>
    </row>
    <row r="14829" spans="1:17" x14ac:dyDescent="0.3">
      <c r="A14829">
        <v>51053709</v>
      </c>
      <c r="B14829" t="s">
        <v>66</v>
      </c>
      <c r="C14829">
        <v>25</v>
      </c>
      <c r="D14829">
        <v>350</v>
      </c>
      <c r="E14829">
        <f t="shared" si="1848"/>
        <v>8750</v>
      </c>
      <c r="F14829" t="s">
        <v>82</v>
      </c>
      <c r="G14829" s="1">
        <v>42956</v>
      </c>
      <c r="H14829" t="s">
        <v>30</v>
      </c>
      <c r="I14829" t="str">
        <f t="shared" si="1854"/>
        <v>August</v>
      </c>
      <c r="J14829" t="str">
        <f t="shared" si="1855"/>
        <v>2017</v>
      </c>
      <c r="K14829" t="str">
        <f t="shared" si="1849"/>
        <v>Q3</v>
      </c>
      <c r="L14829" t="str">
        <f t="shared" si="1850"/>
        <v>Slow Moving</v>
      </c>
      <c r="M14829" t="str">
        <f>VLOOKUP($B14829,[1]Sheet1!$A$1:$B$57,MATCH('[1]FMCG Retail Data'!M$1,[1]Sheet1!$A$1:$B$1,0),FALSE)</f>
        <v>Foods</v>
      </c>
      <c r="N14829" s="2">
        <f>VLOOKUP(B14829,[2]Sheet1!$A$1:$B$57,MATCH(N$1,[2]Sheet1!$A$1:$B$1,0),FALSE)</f>
        <v>0.15</v>
      </c>
      <c r="O14829" s="3">
        <f t="shared" si="1851"/>
        <v>1312.5</v>
      </c>
      <c r="P14829">
        <f t="shared" si="1852"/>
        <v>52.5</v>
      </c>
      <c r="Q14829">
        <f t="shared" si="1853"/>
        <v>3062500</v>
      </c>
    </row>
    <row r="14830" spans="1:17" x14ac:dyDescent="0.3">
      <c r="A14830">
        <v>43184972</v>
      </c>
      <c r="B14830" t="s">
        <v>67</v>
      </c>
      <c r="C14830">
        <v>65</v>
      </c>
      <c r="D14830">
        <v>105</v>
      </c>
      <c r="E14830">
        <f t="shared" si="1848"/>
        <v>6825</v>
      </c>
      <c r="F14830" t="s">
        <v>82</v>
      </c>
      <c r="G14830" s="1">
        <v>43139</v>
      </c>
      <c r="H14830" t="s">
        <v>21</v>
      </c>
      <c r="I14830" t="str">
        <f t="shared" si="1854"/>
        <v>February</v>
      </c>
      <c r="J14830" t="str">
        <f t="shared" si="1855"/>
        <v>2018</v>
      </c>
      <c r="K14830" t="str">
        <f t="shared" si="1849"/>
        <v>Q1</v>
      </c>
      <c r="L14830" t="str">
        <f t="shared" si="1850"/>
        <v>Fast Moving</v>
      </c>
      <c r="M14830" t="str">
        <f>VLOOKUP($B14830,[1]Sheet1!$A$1:$B$57,MATCH('[1]FMCG Retail Data'!M$1,[1]Sheet1!$A$1:$B$1,0),FALSE)</f>
        <v>Foods</v>
      </c>
      <c r="N14830" s="2">
        <f>VLOOKUP(B14830,[2]Sheet1!$A$1:$B$57,MATCH(N$1,[2]Sheet1!$A$1:$B$1,0),FALSE)</f>
        <v>0.18</v>
      </c>
      <c r="O14830" s="3">
        <f t="shared" si="1851"/>
        <v>1228.5</v>
      </c>
      <c r="P14830">
        <f t="shared" si="1852"/>
        <v>18.899999999999999</v>
      </c>
      <c r="Q14830">
        <f t="shared" si="1853"/>
        <v>716625</v>
      </c>
    </row>
    <row r="14831" spans="1:17" x14ac:dyDescent="0.3">
      <c r="A14831">
        <v>75964508</v>
      </c>
      <c r="B14831" t="s">
        <v>68</v>
      </c>
      <c r="C14831">
        <v>109</v>
      </c>
      <c r="D14831">
        <v>40</v>
      </c>
      <c r="E14831">
        <f t="shared" si="1848"/>
        <v>4360</v>
      </c>
      <c r="F14831" t="s">
        <v>82</v>
      </c>
      <c r="G14831" s="1">
        <v>43207</v>
      </c>
      <c r="H14831" t="s">
        <v>21</v>
      </c>
      <c r="I14831" t="str">
        <f t="shared" si="1854"/>
        <v>April</v>
      </c>
      <c r="J14831" t="str">
        <f t="shared" si="1855"/>
        <v>2018</v>
      </c>
      <c r="K14831" t="str">
        <f t="shared" si="1849"/>
        <v>Q2</v>
      </c>
      <c r="L14831" t="str">
        <f t="shared" si="1850"/>
        <v>Fast Moving</v>
      </c>
      <c r="M14831" t="str">
        <f>VLOOKUP($B14831,[1]Sheet1!$A$1:$B$57,MATCH('[1]FMCG Retail Data'!M$1,[1]Sheet1!$A$1:$B$1,0),FALSE)</f>
        <v>Foods</v>
      </c>
      <c r="N14831" s="2">
        <f>VLOOKUP(B14831,[2]Sheet1!$A$1:$B$57,MATCH(N$1,[2]Sheet1!$A$1:$B$1,0),FALSE)</f>
        <v>0.27</v>
      </c>
      <c r="O14831" s="3">
        <f t="shared" si="1851"/>
        <v>1177.2</v>
      </c>
      <c r="P14831">
        <f t="shared" si="1852"/>
        <v>10.8</v>
      </c>
      <c r="Q14831">
        <f t="shared" si="1853"/>
        <v>174400</v>
      </c>
    </row>
    <row r="14832" spans="1:17" x14ac:dyDescent="0.3">
      <c r="A14832">
        <v>37222025</v>
      </c>
      <c r="B14832" t="s">
        <v>69</v>
      </c>
      <c r="C14832">
        <v>35</v>
      </c>
      <c r="D14832">
        <v>125</v>
      </c>
      <c r="E14832">
        <f t="shared" si="1848"/>
        <v>4375</v>
      </c>
      <c r="F14832" t="s">
        <v>82</v>
      </c>
      <c r="G14832" s="1">
        <v>43395</v>
      </c>
      <c r="H14832" t="s">
        <v>30</v>
      </c>
      <c r="I14832" t="str">
        <f t="shared" si="1854"/>
        <v>October</v>
      </c>
      <c r="J14832" t="str">
        <f t="shared" si="1855"/>
        <v>2018</v>
      </c>
      <c r="K14832" t="str">
        <f t="shared" si="1849"/>
        <v>Q4</v>
      </c>
      <c r="L14832" t="str">
        <f t="shared" si="1850"/>
        <v>Slow Moving</v>
      </c>
      <c r="M14832" t="str">
        <f>VLOOKUP($B14832,[1]Sheet1!$A$1:$B$57,MATCH('[1]FMCG Retail Data'!M$1,[1]Sheet1!$A$1:$B$1,0),FALSE)</f>
        <v>Foods</v>
      </c>
      <c r="N14832" s="2">
        <f>VLOOKUP(B14832,[2]Sheet1!$A$1:$B$57,MATCH(N$1,[2]Sheet1!$A$1:$B$1,0),FALSE)</f>
        <v>0.23</v>
      </c>
      <c r="O14832" s="3">
        <f t="shared" si="1851"/>
        <v>1006.25</v>
      </c>
      <c r="P14832">
        <f t="shared" si="1852"/>
        <v>28.75</v>
      </c>
      <c r="Q14832">
        <f t="shared" si="1853"/>
        <v>546875</v>
      </c>
    </row>
    <row r="14833" spans="1:17" x14ac:dyDescent="0.3">
      <c r="A14833">
        <v>85983807</v>
      </c>
      <c r="B14833" t="s">
        <v>70</v>
      </c>
      <c r="C14833">
        <v>42</v>
      </c>
      <c r="D14833">
        <v>125</v>
      </c>
      <c r="E14833">
        <f t="shared" si="1848"/>
        <v>5250</v>
      </c>
      <c r="F14833" t="s">
        <v>82</v>
      </c>
      <c r="G14833" s="1">
        <v>42475</v>
      </c>
      <c r="H14833" t="s">
        <v>21</v>
      </c>
      <c r="I14833" t="str">
        <f t="shared" si="1854"/>
        <v>April</v>
      </c>
      <c r="J14833" t="str">
        <f t="shared" si="1855"/>
        <v>2016</v>
      </c>
      <c r="K14833" t="str">
        <f t="shared" si="1849"/>
        <v>Q2</v>
      </c>
      <c r="L14833" t="str">
        <f t="shared" si="1850"/>
        <v>Slow Moving</v>
      </c>
      <c r="M14833" t="str">
        <f>VLOOKUP($B14833,[1]Sheet1!$A$1:$B$57,MATCH('[1]FMCG Retail Data'!M$1,[1]Sheet1!$A$1:$B$1,0),FALSE)</f>
        <v>Foods</v>
      </c>
      <c r="N14833" s="2">
        <f>VLOOKUP(B14833,[2]Sheet1!$A$1:$B$57,MATCH(N$1,[2]Sheet1!$A$1:$B$1,0),FALSE)</f>
        <v>0.18</v>
      </c>
      <c r="O14833" s="3">
        <f t="shared" si="1851"/>
        <v>945</v>
      </c>
      <c r="P14833">
        <f t="shared" si="1852"/>
        <v>22.5</v>
      </c>
      <c r="Q14833">
        <f t="shared" si="1853"/>
        <v>656250</v>
      </c>
    </row>
    <row r="14834" spans="1:17" x14ac:dyDescent="0.3">
      <c r="A14834">
        <v>85802258</v>
      </c>
      <c r="B14834" t="s">
        <v>71</v>
      </c>
      <c r="C14834">
        <v>105</v>
      </c>
      <c r="D14834">
        <v>80</v>
      </c>
      <c r="E14834">
        <f t="shared" si="1848"/>
        <v>8400</v>
      </c>
      <c r="F14834" t="s">
        <v>82</v>
      </c>
      <c r="G14834" s="1">
        <v>43299</v>
      </c>
      <c r="H14834" t="s">
        <v>23</v>
      </c>
      <c r="I14834" t="str">
        <f t="shared" si="1854"/>
        <v>July</v>
      </c>
      <c r="J14834" t="str">
        <f t="shared" si="1855"/>
        <v>2018</v>
      </c>
      <c r="K14834" t="str">
        <f t="shared" si="1849"/>
        <v>Q3</v>
      </c>
      <c r="L14834" t="str">
        <f t="shared" si="1850"/>
        <v>Fast Moving</v>
      </c>
      <c r="M14834" t="str">
        <f>VLOOKUP($B14834,[1]Sheet1!$A$1:$B$57,MATCH('[1]FMCG Retail Data'!M$1,[1]Sheet1!$A$1:$B$1,0),FALSE)</f>
        <v>Foods</v>
      </c>
      <c r="N14834" s="2">
        <f>VLOOKUP(B14834,[2]Sheet1!$A$1:$B$57,MATCH(N$1,[2]Sheet1!$A$1:$B$1,0),FALSE)</f>
        <v>0.36</v>
      </c>
      <c r="O14834" s="3">
        <f t="shared" si="1851"/>
        <v>3023.9999999999995</v>
      </c>
      <c r="P14834">
        <f t="shared" si="1852"/>
        <v>28.799999999999997</v>
      </c>
      <c r="Q14834">
        <f t="shared" si="1853"/>
        <v>672000</v>
      </c>
    </row>
    <row r="14835" spans="1:17" x14ac:dyDescent="0.3">
      <c r="A14835">
        <v>32402994</v>
      </c>
      <c r="B14835" t="s">
        <v>72</v>
      </c>
      <c r="C14835">
        <v>77</v>
      </c>
      <c r="D14835">
        <v>300</v>
      </c>
      <c r="E14835">
        <f t="shared" si="1848"/>
        <v>23100</v>
      </c>
      <c r="F14835" t="s">
        <v>82</v>
      </c>
      <c r="G14835" s="1">
        <v>43121</v>
      </c>
      <c r="H14835" t="s">
        <v>21</v>
      </c>
      <c r="I14835" t="str">
        <f t="shared" si="1854"/>
        <v>January</v>
      </c>
      <c r="J14835" t="str">
        <f t="shared" si="1855"/>
        <v>2018</v>
      </c>
      <c r="K14835" t="str">
        <f t="shared" si="1849"/>
        <v>Q1</v>
      </c>
      <c r="L14835" t="str">
        <f t="shared" si="1850"/>
        <v>Fast Moving</v>
      </c>
      <c r="M14835" t="str">
        <f>VLOOKUP($B14835,[1]Sheet1!$A$1:$B$57,MATCH('[1]FMCG Retail Data'!M$1,[1]Sheet1!$A$1:$B$1,0),FALSE)</f>
        <v>Foods</v>
      </c>
      <c r="N14835" s="2">
        <f>VLOOKUP(B14835,[2]Sheet1!$A$1:$B$57,MATCH(N$1,[2]Sheet1!$A$1:$B$1,0),FALSE)</f>
        <v>0.28000000000000003</v>
      </c>
      <c r="O14835" s="3">
        <f t="shared" si="1851"/>
        <v>6468.0000000000009</v>
      </c>
      <c r="P14835">
        <f t="shared" si="1852"/>
        <v>84.000000000000014</v>
      </c>
      <c r="Q14835">
        <f t="shared" si="1853"/>
        <v>6930000</v>
      </c>
    </row>
    <row r="14836" spans="1:17" x14ac:dyDescent="0.3">
      <c r="A14836">
        <v>57312450</v>
      </c>
      <c r="B14836" t="s">
        <v>73</v>
      </c>
      <c r="C14836">
        <v>75</v>
      </c>
      <c r="D14836">
        <v>150</v>
      </c>
      <c r="E14836">
        <f t="shared" si="1848"/>
        <v>11250</v>
      </c>
      <c r="F14836" t="s">
        <v>82</v>
      </c>
      <c r="G14836" s="1">
        <v>42555</v>
      </c>
      <c r="H14836" t="s">
        <v>30</v>
      </c>
      <c r="I14836" t="str">
        <f t="shared" si="1854"/>
        <v>July</v>
      </c>
      <c r="J14836" t="str">
        <f t="shared" si="1855"/>
        <v>2016</v>
      </c>
      <c r="K14836" t="str">
        <f t="shared" si="1849"/>
        <v>Q3</v>
      </c>
      <c r="L14836" t="str">
        <f t="shared" si="1850"/>
        <v>Fast Moving</v>
      </c>
      <c r="M14836" t="str">
        <f>VLOOKUP($B14836,[1]Sheet1!$A$1:$B$57,MATCH('[1]FMCG Retail Data'!M$1,[1]Sheet1!$A$1:$B$1,0),FALSE)</f>
        <v>Foods</v>
      </c>
      <c r="N14836" s="2">
        <f>VLOOKUP(B14836,[2]Sheet1!$A$1:$B$57,MATCH(N$1,[2]Sheet1!$A$1:$B$1,0),FALSE)</f>
        <v>0.32</v>
      </c>
      <c r="O14836" s="3">
        <f t="shared" si="1851"/>
        <v>3600</v>
      </c>
      <c r="P14836">
        <f t="shared" si="1852"/>
        <v>48</v>
      </c>
      <c r="Q14836">
        <f t="shared" si="1853"/>
        <v>1687500</v>
      </c>
    </row>
    <row r="14837" spans="1:17" x14ac:dyDescent="0.3">
      <c r="A14837">
        <v>70052296</v>
      </c>
      <c r="B14837" t="s">
        <v>74</v>
      </c>
      <c r="C14837">
        <v>73</v>
      </c>
      <c r="D14837">
        <v>600</v>
      </c>
      <c r="E14837">
        <f t="shared" si="1848"/>
        <v>43800</v>
      </c>
      <c r="F14837" t="s">
        <v>82</v>
      </c>
      <c r="G14837" s="1">
        <v>42417</v>
      </c>
      <c r="H14837" t="s">
        <v>30</v>
      </c>
      <c r="I14837" t="str">
        <f t="shared" si="1854"/>
        <v>February</v>
      </c>
      <c r="J14837" t="str">
        <f t="shared" si="1855"/>
        <v>2016</v>
      </c>
      <c r="K14837" t="str">
        <f t="shared" si="1849"/>
        <v>Q1</v>
      </c>
      <c r="L14837" t="str">
        <f t="shared" si="1850"/>
        <v>Fast Moving</v>
      </c>
      <c r="M14837" t="str">
        <f>VLOOKUP($B14837,[1]Sheet1!$A$1:$B$57,MATCH('[1]FMCG Retail Data'!M$1,[1]Sheet1!$A$1:$B$1,0),FALSE)</f>
        <v>HouseHold</v>
      </c>
      <c r="N14837" s="2">
        <f>VLOOKUP(B14837,[2]Sheet1!$A$1:$B$57,MATCH(N$1,[2]Sheet1!$A$1:$B$1,0),FALSE)</f>
        <v>0.35</v>
      </c>
      <c r="O14837" s="3">
        <f t="shared" si="1851"/>
        <v>15330</v>
      </c>
      <c r="P14837">
        <f t="shared" si="1852"/>
        <v>210</v>
      </c>
      <c r="Q14837">
        <f t="shared" si="1853"/>
        <v>26280000</v>
      </c>
    </row>
    <row r="14838" spans="1:17" x14ac:dyDescent="0.3">
      <c r="A14838">
        <v>23971567</v>
      </c>
      <c r="B14838" t="s">
        <v>75</v>
      </c>
      <c r="C14838">
        <v>46</v>
      </c>
      <c r="D14838">
        <v>380</v>
      </c>
      <c r="E14838">
        <f t="shared" si="1848"/>
        <v>17480</v>
      </c>
      <c r="F14838" t="s">
        <v>82</v>
      </c>
      <c r="G14838" s="1">
        <v>42616</v>
      </c>
      <c r="H14838" t="s">
        <v>19</v>
      </c>
      <c r="I14838" t="str">
        <f t="shared" si="1854"/>
        <v>September</v>
      </c>
      <c r="J14838" t="str">
        <f t="shared" si="1855"/>
        <v>2016</v>
      </c>
      <c r="K14838" t="str">
        <f t="shared" si="1849"/>
        <v>Q3</v>
      </c>
      <c r="L14838" t="str">
        <f t="shared" si="1850"/>
        <v>Slow Moving</v>
      </c>
      <c r="M14838" t="str">
        <f>VLOOKUP($B14838,[1]Sheet1!$A$1:$B$57,MATCH('[1]FMCG Retail Data'!M$1,[1]Sheet1!$A$1:$B$1,0),FALSE)</f>
        <v>HouseHold</v>
      </c>
      <c r="N14838" s="2">
        <f>VLOOKUP(B14838,[2]Sheet1!$A$1:$B$57,MATCH(N$1,[2]Sheet1!$A$1:$B$1,0),FALSE)</f>
        <v>0.27</v>
      </c>
      <c r="O14838" s="3">
        <f t="shared" si="1851"/>
        <v>4719.6000000000004</v>
      </c>
      <c r="P14838">
        <f t="shared" si="1852"/>
        <v>102.60000000000001</v>
      </c>
      <c r="Q14838">
        <f t="shared" si="1853"/>
        <v>6642400</v>
      </c>
    </row>
    <row r="14839" spans="1:17" x14ac:dyDescent="0.3">
      <c r="A14839">
        <v>42372965</v>
      </c>
      <c r="B14839" t="s">
        <v>76</v>
      </c>
      <c r="C14839">
        <v>106</v>
      </c>
      <c r="D14839">
        <v>20</v>
      </c>
      <c r="E14839">
        <f t="shared" si="1848"/>
        <v>2120</v>
      </c>
      <c r="F14839" t="s">
        <v>82</v>
      </c>
      <c r="G14839" s="1">
        <v>43452</v>
      </c>
      <c r="H14839" t="s">
        <v>23</v>
      </c>
      <c r="I14839" t="str">
        <f t="shared" si="1854"/>
        <v>December</v>
      </c>
      <c r="J14839" t="str">
        <f t="shared" si="1855"/>
        <v>2018</v>
      </c>
      <c r="K14839" t="str">
        <f t="shared" si="1849"/>
        <v>Q4</v>
      </c>
      <c r="L14839" t="str">
        <f t="shared" si="1850"/>
        <v>Fast Moving</v>
      </c>
      <c r="M14839" t="str">
        <f>VLOOKUP($B14839,[1]Sheet1!$A$1:$B$57,MATCH('[1]FMCG Retail Data'!M$1,[1]Sheet1!$A$1:$B$1,0),FALSE)</f>
        <v>HouseHold</v>
      </c>
      <c r="N14839" s="2">
        <f>VLOOKUP(B14839,[2]Sheet1!$A$1:$B$57,MATCH(N$1,[2]Sheet1!$A$1:$B$1,0),FALSE)</f>
        <v>0.28999999999999998</v>
      </c>
      <c r="O14839" s="3">
        <f t="shared" si="1851"/>
        <v>614.79999999999995</v>
      </c>
      <c r="P14839">
        <f t="shared" si="1852"/>
        <v>5.8</v>
      </c>
      <c r="Q14839">
        <f t="shared" si="1853"/>
        <v>42400</v>
      </c>
    </row>
    <row r="14840" spans="1:17" x14ac:dyDescent="0.3">
      <c r="A14840">
        <v>41063116</v>
      </c>
      <c r="B14840" t="s">
        <v>77</v>
      </c>
      <c r="C14840">
        <v>102</v>
      </c>
      <c r="D14840">
        <v>135</v>
      </c>
      <c r="E14840">
        <f t="shared" si="1848"/>
        <v>13770</v>
      </c>
      <c r="F14840" t="s">
        <v>82</v>
      </c>
      <c r="G14840" s="1">
        <v>42799</v>
      </c>
      <c r="H14840" t="s">
        <v>25</v>
      </c>
      <c r="I14840" t="str">
        <f t="shared" si="1854"/>
        <v>March</v>
      </c>
      <c r="J14840" t="str">
        <f t="shared" si="1855"/>
        <v>2017</v>
      </c>
      <c r="K14840" t="str">
        <f t="shared" si="1849"/>
        <v>Q1</v>
      </c>
      <c r="L14840" t="str">
        <f t="shared" si="1850"/>
        <v>Fast Moving</v>
      </c>
      <c r="M14840" t="str">
        <f>VLOOKUP($B14840,[1]Sheet1!$A$1:$B$57,MATCH('[1]FMCG Retail Data'!M$1,[1]Sheet1!$A$1:$B$1,0),FALSE)</f>
        <v>HouseHold</v>
      </c>
      <c r="N14840" s="2">
        <f>VLOOKUP(B14840,[2]Sheet1!$A$1:$B$57,MATCH(N$1,[2]Sheet1!$A$1:$B$1,0),FALSE)</f>
        <v>0.17</v>
      </c>
      <c r="O14840" s="3">
        <f t="shared" si="1851"/>
        <v>2340.9</v>
      </c>
      <c r="P14840">
        <f t="shared" si="1852"/>
        <v>22.950000000000003</v>
      </c>
      <c r="Q14840">
        <f t="shared" si="1853"/>
        <v>1858950</v>
      </c>
    </row>
    <row r="14841" spans="1:17" x14ac:dyDescent="0.3">
      <c r="A14841">
        <v>79193685</v>
      </c>
      <c r="B14841" t="s">
        <v>78</v>
      </c>
      <c r="C14841">
        <v>74</v>
      </c>
      <c r="D14841">
        <v>180</v>
      </c>
      <c r="E14841">
        <f t="shared" si="1848"/>
        <v>13320</v>
      </c>
      <c r="F14841" t="s">
        <v>82</v>
      </c>
      <c r="G14841" s="1">
        <v>43326</v>
      </c>
      <c r="H14841" t="s">
        <v>30</v>
      </c>
      <c r="I14841" t="str">
        <f t="shared" si="1854"/>
        <v>August</v>
      </c>
      <c r="J14841" t="str">
        <f t="shared" si="1855"/>
        <v>2018</v>
      </c>
      <c r="K14841" t="str">
        <f t="shared" si="1849"/>
        <v>Q3</v>
      </c>
      <c r="L14841" t="str">
        <f t="shared" si="1850"/>
        <v>Fast Moving</v>
      </c>
      <c r="M14841" t="str">
        <f>VLOOKUP($B14841,[1]Sheet1!$A$1:$B$57,MATCH('[1]FMCG Retail Data'!M$1,[1]Sheet1!$A$1:$B$1,0),FALSE)</f>
        <v>HouseHold</v>
      </c>
      <c r="N14841" s="2">
        <f>VLOOKUP(B14841,[2]Sheet1!$A$1:$B$57,MATCH(N$1,[2]Sheet1!$A$1:$B$1,0),FALSE)</f>
        <v>0.23</v>
      </c>
      <c r="O14841" s="3">
        <f t="shared" si="1851"/>
        <v>3063.6</v>
      </c>
      <c r="P14841">
        <f t="shared" si="1852"/>
        <v>41.4</v>
      </c>
      <c r="Q14841">
        <f t="shared" si="1853"/>
        <v>2397600</v>
      </c>
    </row>
    <row r="14842" spans="1:17" x14ac:dyDescent="0.3">
      <c r="A14842">
        <v>79074592</v>
      </c>
      <c r="B14842" t="s">
        <v>17</v>
      </c>
      <c r="C14842">
        <v>38</v>
      </c>
      <c r="D14842">
        <v>30</v>
      </c>
      <c r="E14842">
        <f t="shared" si="1848"/>
        <v>1140</v>
      </c>
      <c r="F14842" t="s">
        <v>18</v>
      </c>
      <c r="G14842" s="1">
        <v>43021</v>
      </c>
      <c r="H14842" t="s">
        <v>30</v>
      </c>
      <c r="I14842" t="str">
        <f t="shared" si="1854"/>
        <v>October</v>
      </c>
      <c r="J14842" t="str">
        <f t="shared" si="1855"/>
        <v>2017</v>
      </c>
      <c r="K14842" t="str">
        <f t="shared" si="1849"/>
        <v>Q4</v>
      </c>
      <c r="L14842" t="str">
        <f t="shared" si="1850"/>
        <v>Slow Moving</v>
      </c>
      <c r="M14842" t="str">
        <f>VLOOKUP($B14842,[1]Sheet1!$A$1:$B$57,MATCH('[1]FMCG Retail Data'!M$1,[1]Sheet1!$A$1:$B$1,0),FALSE)</f>
        <v>Personal Care</v>
      </c>
      <c r="N14842" s="2">
        <f>VLOOKUP(B14842,[2]Sheet1!$A$1:$B$57,MATCH(N$1,[2]Sheet1!$A$1:$B$1,0),FALSE)</f>
        <v>0.3</v>
      </c>
      <c r="O14842" s="3">
        <f t="shared" si="1851"/>
        <v>342</v>
      </c>
      <c r="P14842">
        <f t="shared" si="1852"/>
        <v>9</v>
      </c>
      <c r="Q14842">
        <f t="shared" si="1853"/>
        <v>34200</v>
      </c>
    </row>
    <row r="14843" spans="1:17" x14ac:dyDescent="0.3">
      <c r="A14843">
        <v>63104326</v>
      </c>
      <c r="B14843" t="s">
        <v>20</v>
      </c>
      <c r="C14843">
        <v>77</v>
      </c>
      <c r="D14843">
        <v>70</v>
      </c>
      <c r="E14843">
        <f t="shared" si="1848"/>
        <v>5390</v>
      </c>
      <c r="F14843" t="s">
        <v>18</v>
      </c>
      <c r="G14843" s="1">
        <v>43212</v>
      </c>
      <c r="H14843" t="s">
        <v>30</v>
      </c>
      <c r="I14843" t="str">
        <f t="shared" si="1854"/>
        <v>April</v>
      </c>
      <c r="J14843" t="str">
        <f t="shared" si="1855"/>
        <v>2018</v>
      </c>
      <c r="K14843" t="str">
        <f t="shared" si="1849"/>
        <v>Q2</v>
      </c>
      <c r="L14843" t="str">
        <f t="shared" si="1850"/>
        <v>Fast Moving</v>
      </c>
      <c r="M14843" t="str">
        <f>VLOOKUP($B14843,[1]Sheet1!$A$1:$B$57,MATCH('[1]FMCG Retail Data'!M$1,[1]Sheet1!$A$1:$B$1,0),FALSE)</f>
        <v>Personal Care</v>
      </c>
      <c r="N14843" s="2">
        <f>VLOOKUP(B14843,[2]Sheet1!$A$1:$B$57,MATCH(N$1,[2]Sheet1!$A$1:$B$1,0),FALSE)</f>
        <v>0.12</v>
      </c>
      <c r="O14843" s="3">
        <f t="shared" si="1851"/>
        <v>646.80000000000007</v>
      </c>
      <c r="P14843">
        <f t="shared" si="1852"/>
        <v>8.4</v>
      </c>
      <c r="Q14843">
        <f t="shared" si="1853"/>
        <v>377300</v>
      </c>
    </row>
    <row r="14844" spans="1:17" x14ac:dyDescent="0.3">
      <c r="A14844">
        <v>71231518</v>
      </c>
      <c r="B14844" t="s">
        <v>22</v>
      </c>
      <c r="C14844">
        <v>87</v>
      </c>
      <c r="D14844">
        <v>230</v>
      </c>
      <c r="E14844">
        <f t="shared" si="1848"/>
        <v>20010</v>
      </c>
      <c r="F14844" t="s">
        <v>18</v>
      </c>
      <c r="G14844" s="1">
        <v>43203</v>
      </c>
      <c r="H14844" t="s">
        <v>19</v>
      </c>
      <c r="I14844" t="str">
        <f t="shared" si="1854"/>
        <v>April</v>
      </c>
      <c r="J14844" t="str">
        <f t="shared" si="1855"/>
        <v>2018</v>
      </c>
      <c r="K14844" t="str">
        <f t="shared" si="1849"/>
        <v>Q2</v>
      </c>
      <c r="L14844" t="str">
        <f t="shared" si="1850"/>
        <v>Fast Moving</v>
      </c>
      <c r="M14844" t="str">
        <f>VLOOKUP($B14844,[1]Sheet1!$A$1:$B$57,MATCH('[1]FMCG Retail Data'!M$1,[1]Sheet1!$A$1:$B$1,0),FALSE)</f>
        <v>Personal Care</v>
      </c>
      <c r="N14844" s="2">
        <f>VLOOKUP(B14844,[2]Sheet1!$A$1:$B$57,MATCH(N$1,[2]Sheet1!$A$1:$B$1,0),FALSE)</f>
        <v>0.18</v>
      </c>
      <c r="O14844" s="3">
        <f t="shared" si="1851"/>
        <v>3601.7999999999997</v>
      </c>
      <c r="P14844">
        <f t="shared" si="1852"/>
        <v>41.4</v>
      </c>
      <c r="Q14844">
        <f t="shared" si="1853"/>
        <v>4602300</v>
      </c>
    </row>
    <row r="14845" spans="1:17" x14ac:dyDescent="0.3">
      <c r="A14845">
        <v>24224475</v>
      </c>
      <c r="B14845" t="s">
        <v>24</v>
      </c>
      <c r="C14845">
        <v>108</v>
      </c>
      <c r="D14845">
        <v>299</v>
      </c>
      <c r="E14845">
        <f t="shared" si="1848"/>
        <v>32292</v>
      </c>
      <c r="F14845" t="s">
        <v>18</v>
      </c>
      <c r="G14845" s="1">
        <v>43287</v>
      </c>
      <c r="H14845" t="s">
        <v>25</v>
      </c>
      <c r="I14845" t="str">
        <f t="shared" si="1854"/>
        <v>July</v>
      </c>
      <c r="J14845" t="str">
        <f t="shared" si="1855"/>
        <v>2018</v>
      </c>
      <c r="K14845" t="str">
        <f t="shared" si="1849"/>
        <v>Q3</v>
      </c>
      <c r="L14845" t="str">
        <f t="shared" si="1850"/>
        <v>Fast Moving</v>
      </c>
      <c r="M14845" t="str">
        <f>VLOOKUP($B14845,[1]Sheet1!$A$1:$B$57,MATCH('[1]FMCG Retail Data'!M$1,[1]Sheet1!$A$1:$B$1,0),FALSE)</f>
        <v>Personal Care</v>
      </c>
      <c r="N14845" s="2">
        <f>VLOOKUP(B14845,[2]Sheet1!$A$1:$B$57,MATCH(N$1,[2]Sheet1!$A$1:$B$1,0),FALSE)</f>
        <v>0.18</v>
      </c>
      <c r="O14845" s="3">
        <f t="shared" si="1851"/>
        <v>5812.56</v>
      </c>
      <c r="P14845">
        <f t="shared" si="1852"/>
        <v>53.82</v>
      </c>
      <c r="Q14845">
        <f t="shared" si="1853"/>
        <v>9655308</v>
      </c>
    </row>
    <row r="14846" spans="1:17" x14ac:dyDescent="0.3">
      <c r="A14846">
        <v>64804456</v>
      </c>
      <c r="B14846" t="s">
        <v>26</v>
      </c>
      <c r="C14846">
        <v>1010</v>
      </c>
      <c r="D14846">
        <v>599</v>
      </c>
      <c r="E14846">
        <f t="shared" si="1848"/>
        <v>604990</v>
      </c>
      <c r="F14846" t="s">
        <v>18</v>
      </c>
      <c r="G14846" s="1">
        <v>42448</v>
      </c>
      <c r="H14846" t="s">
        <v>21</v>
      </c>
      <c r="I14846" t="str">
        <f t="shared" si="1854"/>
        <v>March</v>
      </c>
      <c r="J14846" t="str">
        <f t="shared" si="1855"/>
        <v>2016</v>
      </c>
      <c r="K14846" t="str">
        <f t="shared" si="1849"/>
        <v>Q1</v>
      </c>
      <c r="L14846" t="str">
        <f t="shared" si="1850"/>
        <v>Fast Moving</v>
      </c>
      <c r="M14846" t="str">
        <f>VLOOKUP($B14846,[1]Sheet1!$A$1:$B$57,MATCH('[1]FMCG Retail Data'!M$1,[1]Sheet1!$A$1:$B$1,0),FALSE)</f>
        <v>Personal Care</v>
      </c>
      <c r="N14846" s="2">
        <f>VLOOKUP(B14846,[2]Sheet1!$A$1:$B$57,MATCH(N$1,[2]Sheet1!$A$1:$B$1,0),FALSE)</f>
        <v>0.32</v>
      </c>
      <c r="O14846" s="3">
        <f t="shared" si="1851"/>
        <v>193596.80000000002</v>
      </c>
      <c r="P14846">
        <f t="shared" si="1852"/>
        <v>191.68</v>
      </c>
      <c r="Q14846">
        <f t="shared" si="1853"/>
        <v>362389010</v>
      </c>
    </row>
    <row r="14847" spans="1:17" x14ac:dyDescent="0.3">
      <c r="A14847">
        <v>29441754</v>
      </c>
      <c r="B14847" t="s">
        <v>27</v>
      </c>
      <c r="C14847">
        <v>58</v>
      </c>
      <c r="D14847">
        <v>280</v>
      </c>
      <c r="E14847">
        <f t="shared" si="1848"/>
        <v>16240</v>
      </c>
      <c r="F14847" t="s">
        <v>18</v>
      </c>
      <c r="G14847" s="1">
        <v>43390</v>
      </c>
      <c r="H14847" t="s">
        <v>25</v>
      </c>
      <c r="I14847" t="str">
        <f t="shared" si="1854"/>
        <v>October</v>
      </c>
      <c r="J14847" t="str">
        <f t="shared" si="1855"/>
        <v>2018</v>
      </c>
      <c r="K14847" t="str">
        <f t="shared" si="1849"/>
        <v>Q4</v>
      </c>
      <c r="L14847" t="str">
        <f t="shared" si="1850"/>
        <v>Fast Moving</v>
      </c>
      <c r="M14847" t="str">
        <f>VLOOKUP($B14847,[1]Sheet1!$A$1:$B$57,MATCH('[1]FMCG Retail Data'!M$1,[1]Sheet1!$A$1:$B$1,0),FALSE)</f>
        <v>Personal Care</v>
      </c>
      <c r="N14847" s="2">
        <f>VLOOKUP(B14847,[2]Sheet1!$A$1:$B$57,MATCH(N$1,[2]Sheet1!$A$1:$B$1,0),FALSE)</f>
        <v>0.11</v>
      </c>
      <c r="O14847" s="3">
        <f t="shared" si="1851"/>
        <v>1786.4</v>
      </c>
      <c r="P14847">
        <f t="shared" si="1852"/>
        <v>30.8</v>
      </c>
      <c r="Q14847">
        <f t="shared" si="1853"/>
        <v>4547200</v>
      </c>
    </row>
    <row r="14848" spans="1:17" x14ac:dyDescent="0.3">
      <c r="A14848">
        <v>45132388</v>
      </c>
      <c r="B14848" t="s">
        <v>28</v>
      </c>
      <c r="C14848">
        <v>105</v>
      </c>
      <c r="D14848">
        <v>630</v>
      </c>
      <c r="E14848">
        <f t="shared" si="1848"/>
        <v>66150</v>
      </c>
      <c r="F14848" t="s">
        <v>18</v>
      </c>
      <c r="G14848" s="1">
        <v>42721</v>
      </c>
      <c r="H14848" t="s">
        <v>30</v>
      </c>
      <c r="I14848" t="str">
        <f t="shared" si="1854"/>
        <v>December</v>
      </c>
      <c r="J14848" t="str">
        <f t="shared" si="1855"/>
        <v>2016</v>
      </c>
      <c r="K14848" t="str">
        <f t="shared" si="1849"/>
        <v>Q4</v>
      </c>
      <c r="L14848" t="str">
        <f t="shared" si="1850"/>
        <v>Fast Moving</v>
      </c>
      <c r="M14848" t="str">
        <f>VLOOKUP($B14848,[1]Sheet1!$A$1:$B$57,MATCH('[1]FMCG Retail Data'!M$1,[1]Sheet1!$A$1:$B$1,0),FALSE)</f>
        <v>Personal Care</v>
      </c>
      <c r="N14848" s="2">
        <f>VLOOKUP(B14848,[2]Sheet1!$A$1:$B$57,MATCH(N$1,[2]Sheet1!$A$1:$B$1,0),FALSE)</f>
        <v>0.15</v>
      </c>
      <c r="O14848" s="3">
        <f t="shared" si="1851"/>
        <v>9922.5</v>
      </c>
      <c r="P14848">
        <f t="shared" si="1852"/>
        <v>94.5</v>
      </c>
      <c r="Q14848">
        <f t="shared" si="1853"/>
        <v>41674500</v>
      </c>
    </row>
    <row r="14849" spans="1:17" x14ac:dyDescent="0.3">
      <c r="A14849">
        <v>76201791</v>
      </c>
      <c r="B14849" t="s">
        <v>29</v>
      </c>
      <c r="C14849">
        <v>83</v>
      </c>
      <c r="D14849">
        <v>800</v>
      </c>
      <c r="E14849">
        <f t="shared" si="1848"/>
        <v>66400</v>
      </c>
      <c r="F14849" t="s">
        <v>18</v>
      </c>
      <c r="G14849" s="1">
        <v>43217</v>
      </c>
      <c r="H14849" t="s">
        <v>23</v>
      </c>
      <c r="I14849" t="str">
        <f t="shared" si="1854"/>
        <v>April</v>
      </c>
      <c r="J14849" t="str">
        <f t="shared" si="1855"/>
        <v>2018</v>
      </c>
      <c r="K14849" t="str">
        <f t="shared" si="1849"/>
        <v>Q2</v>
      </c>
      <c r="L14849" t="str">
        <f t="shared" si="1850"/>
        <v>Fast Moving</v>
      </c>
      <c r="M14849" t="str">
        <f>VLOOKUP($B14849,[1]Sheet1!$A$1:$B$57,MATCH('[1]FMCG Retail Data'!M$1,[1]Sheet1!$A$1:$B$1,0),FALSE)</f>
        <v>Personal Care</v>
      </c>
      <c r="N14849" s="2">
        <f>VLOOKUP(B14849,[2]Sheet1!$A$1:$B$57,MATCH(N$1,[2]Sheet1!$A$1:$B$1,0),FALSE)</f>
        <v>0.35</v>
      </c>
      <c r="O14849" s="3">
        <f t="shared" si="1851"/>
        <v>23240</v>
      </c>
      <c r="P14849">
        <f t="shared" si="1852"/>
        <v>280</v>
      </c>
      <c r="Q14849">
        <f t="shared" si="1853"/>
        <v>53120000</v>
      </c>
    </row>
    <row r="14850" spans="1:17" x14ac:dyDescent="0.3">
      <c r="A14850">
        <v>10414863</v>
      </c>
      <c r="B14850" t="s">
        <v>31</v>
      </c>
      <c r="C14850">
        <v>26</v>
      </c>
      <c r="D14850">
        <v>400</v>
      </c>
      <c r="E14850">
        <f t="shared" si="1848"/>
        <v>10400</v>
      </c>
      <c r="F14850" t="s">
        <v>18</v>
      </c>
      <c r="G14850" s="1">
        <v>42377</v>
      </c>
      <c r="H14850" t="s">
        <v>21</v>
      </c>
      <c r="I14850" t="str">
        <f t="shared" si="1854"/>
        <v>January</v>
      </c>
      <c r="J14850" t="str">
        <f t="shared" si="1855"/>
        <v>2016</v>
      </c>
      <c r="K14850" t="str">
        <f t="shared" si="1849"/>
        <v>Q1</v>
      </c>
      <c r="L14850" t="str">
        <f t="shared" si="1850"/>
        <v>Slow Moving</v>
      </c>
      <c r="M14850" t="str">
        <f>VLOOKUP($B14850,[1]Sheet1!$A$1:$B$57,MATCH('[1]FMCG Retail Data'!M$1,[1]Sheet1!$A$1:$B$1,0),FALSE)</f>
        <v>Personal Care</v>
      </c>
      <c r="N14850" s="2">
        <f>VLOOKUP(B14850,[2]Sheet1!$A$1:$B$57,MATCH(N$1,[2]Sheet1!$A$1:$B$1,0),FALSE)</f>
        <v>0.4</v>
      </c>
      <c r="O14850" s="3">
        <f t="shared" si="1851"/>
        <v>4160</v>
      </c>
      <c r="P14850">
        <f t="shared" si="1852"/>
        <v>160</v>
      </c>
      <c r="Q14850">
        <f t="shared" si="1853"/>
        <v>4160000</v>
      </c>
    </row>
    <row r="14851" spans="1:17" x14ac:dyDescent="0.3">
      <c r="A14851">
        <v>67261427</v>
      </c>
      <c r="B14851" s="4" t="s">
        <v>32</v>
      </c>
      <c r="C14851">
        <v>87</v>
      </c>
      <c r="D14851">
        <v>345</v>
      </c>
      <c r="E14851">
        <f t="shared" ref="E14851:E14914" si="1856">D14851*C14851</f>
        <v>30015</v>
      </c>
      <c r="F14851" t="s">
        <v>18</v>
      </c>
      <c r="G14851" s="1">
        <v>42572</v>
      </c>
      <c r="H14851" t="s">
        <v>19</v>
      </c>
      <c r="I14851" t="str">
        <f t="shared" si="1854"/>
        <v>July</v>
      </c>
      <c r="J14851" t="str">
        <f t="shared" si="1855"/>
        <v>2016</v>
      </c>
      <c r="K14851" t="str">
        <f t="shared" ref="K14851:K14914" si="1857">IF(OR(I14851="january",I14851="february",I14851="march"),"Q1",IF(OR(I14851="april",I14851="may",I14851="june"),"Q2",IF(OR(I14851="july",I14851="august",I14851="september"),"Q3","Q4")))</f>
        <v>Q3</v>
      </c>
      <c r="L14851" t="str">
        <f t="shared" ref="L14851:L14914" si="1858">IF(VALUE($C14851)&gt;=50,"Fast Moving","Slow Moving")</f>
        <v>Fast Moving</v>
      </c>
      <c r="M14851" t="str">
        <f>VLOOKUP($B14851,[1]Sheet1!$A$1:$B$57,MATCH('[1]FMCG Retail Data'!M$1,[1]Sheet1!$A$1:$B$1,0),FALSE)</f>
        <v>Personal Care</v>
      </c>
      <c r="N14851" s="2">
        <f>VLOOKUP(B14851,[2]Sheet1!$A$1:$B$57,MATCH(N$1,[2]Sheet1!$A$1:$B$1,0),FALSE)</f>
        <v>0.2</v>
      </c>
      <c r="O14851" s="3">
        <f t="shared" ref="O14851:O14914" si="1859">(D14851*N14851)*C14851</f>
        <v>6003</v>
      </c>
      <c r="P14851">
        <f t="shared" ref="P14851:P14914" si="1860">(D14851*N14851)</f>
        <v>69</v>
      </c>
      <c r="Q14851">
        <f t="shared" ref="Q14851:Q14914" si="1861">(D14851*E14851)</f>
        <v>10355175</v>
      </c>
    </row>
    <row r="14852" spans="1:17" x14ac:dyDescent="0.3">
      <c r="A14852">
        <v>66551821</v>
      </c>
      <c r="B14852" t="s">
        <v>33</v>
      </c>
      <c r="C14852">
        <v>47</v>
      </c>
      <c r="D14852">
        <v>295</v>
      </c>
      <c r="E14852">
        <f t="shared" si="1856"/>
        <v>13865</v>
      </c>
      <c r="F14852" t="s">
        <v>18</v>
      </c>
      <c r="G14852" s="1">
        <v>42809</v>
      </c>
      <c r="H14852" t="s">
        <v>21</v>
      </c>
      <c r="I14852" t="str">
        <f t="shared" ref="I14852:I14915" si="1862">TEXT($G14852,"mmmm")</f>
        <v>March</v>
      </c>
      <c r="J14852" t="str">
        <f t="shared" ref="J14852:J14915" si="1863">TEXT($G14852,"yyyy")</f>
        <v>2017</v>
      </c>
      <c r="K14852" t="str">
        <f t="shared" si="1857"/>
        <v>Q1</v>
      </c>
      <c r="L14852" t="str">
        <f t="shared" si="1858"/>
        <v>Slow Moving</v>
      </c>
      <c r="M14852" t="str">
        <f>VLOOKUP($B14852,[1]Sheet1!$A$1:$B$57,MATCH('[1]FMCG Retail Data'!M$1,[1]Sheet1!$A$1:$B$1,0),FALSE)</f>
        <v>Personal Care</v>
      </c>
      <c r="N14852" s="2">
        <f>VLOOKUP(B14852,[2]Sheet1!$A$1:$B$57,MATCH(N$1,[2]Sheet1!$A$1:$B$1,0),FALSE)</f>
        <v>0.16</v>
      </c>
      <c r="O14852" s="3">
        <f t="shared" si="1859"/>
        <v>2218.4</v>
      </c>
      <c r="P14852">
        <f t="shared" si="1860"/>
        <v>47.2</v>
      </c>
      <c r="Q14852">
        <f t="shared" si="1861"/>
        <v>4090175</v>
      </c>
    </row>
    <row r="14853" spans="1:17" x14ac:dyDescent="0.3">
      <c r="A14853">
        <v>32951306</v>
      </c>
      <c r="B14853" t="s">
        <v>34</v>
      </c>
      <c r="C14853">
        <v>102</v>
      </c>
      <c r="D14853">
        <v>280</v>
      </c>
      <c r="E14853">
        <f t="shared" si="1856"/>
        <v>28560</v>
      </c>
      <c r="F14853" t="s">
        <v>18</v>
      </c>
      <c r="G14853" s="1">
        <v>42939</v>
      </c>
      <c r="H14853" t="s">
        <v>25</v>
      </c>
      <c r="I14853" t="str">
        <f t="shared" si="1862"/>
        <v>July</v>
      </c>
      <c r="J14853" t="str">
        <f t="shared" si="1863"/>
        <v>2017</v>
      </c>
      <c r="K14853" t="str">
        <f t="shared" si="1857"/>
        <v>Q3</v>
      </c>
      <c r="L14853" t="str">
        <f t="shared" si="1858"/>
        <v>Fast Moving</v>
      </c>
      <c r="M14853" t="str">
        <f>VLOOKUP($B14853,[1]Sheet1!$A$1:$B$57,MATCH('[1]FMCG Retail Data'!M$1,[1]Sheet1!$A$1:$B$1,0),FALSE)</f>
        <v>Personal Care</v>
      </c>
      <c r="N14853" s="2">
        <f>VLOOKUP(B14853,[2]Sheet1!$A$1:$B$57,MATCH(N$1,[2]Sheet1!$A$1:$B$1,0),FALSE)</f>
        <v>0.12</v>
      </c>
      <c r="O14853" s="3">
        <f t="shared" si="1859"/>
        <v>3427.2000000000003</v>
      </c>
      <c r="P14853">
        <f t="shared" si="1860"/>
        <v>33.6</v>
      </c>
      <c r="Q14853">
        <f t="shared" si="1861"/>
        <v>7996800</v>
      </c>
    </row>
    <row r="14854" spans="1:17" x14ac:dyDescent="0.3">
      <c r="A14854">
        <v>75754487</v>
      </c>
      <c r="B14854" t="s">
        <v>35</v>
      </c>
      <c r="C14854">
        <v>37</v>
      </c>
      <c r="D14854">
        <v>90</v>
      </c>
      <c r="E14854">
        <f t="shared" si="1856"/>
        <v>3330</v>
      </c>
      <c r="F14854" t="s">
        <v>18</v>
      </c>
      <c r="G14854" s="1">
        <v>43205</v>
      </c>
      <c r="H14854" t="s">
        <v>23</v>
      </c>
      <c r="I14854" t="str">
        <f t="shared" si="1862"/>
        <v>April</v>
      </c>
      <c r="J14854" t="str">
        <f t="shared" si="1863"/>
        <v>2018</v>
      </c>
      <c r="K14854" t="str">
        <f t="shared" si="1857"/>
        <v>Q2</v>
      </c>
      <c r="L14854" t="str">
        <f t="shared" si="1858"/>
        <v>Slow Moving</v>
      </c>
      <c r="M14854" t="str">
        <f>VLOOKUP($B14854,[1]Sheet1!$A$1:$B$57,MATCH('[1]FMCG Retail Data'!M$1,[1]Sheet1!$A$1:$B$1,0),FALSE)</f>
        <v>Personal Care</v>
      </c>
      <c r="N14854" s="2">
        <f>VLOOKUP(B14854,[2]Sheet1!$A$1:$B$57,MATCH(N$1,[2]Sheet1!$A$1:$B$1,0),FALSE)</f>
        <v>0.15</v>
      </c>
      <c r="O14854" s="3">
        <f t="shared" si="1859"/>
        <v>499.5</v>
      </c>
      <c r="P14854">
        <f t="shared" si="1860"/>
        <v>13.5</v>
      </c>
      <c r="Q14854">
        <f t="shared" si="1861"/>
        <v>299700</v>
      </c>
    </row>
    <row r="14855" spans="1:17" x14ac:dyDescent="0.3">
      <c r="A14855">
        <v>22492204</v>
      </c>
      <c r="B14855" t="s">
        <v>36</v>
      </c>
      <c r="C14855">
        <v>26</v>
      </c>
      <c r="D14855">
        <v>490</v>
      </c>
      <c r="E14855">
        <f t="shared" si="1856"/>
        <v>12740</v>
      </c>
      <c r="F14855" t="s">
        <v>18</v>
      </c>
      <c r="G14855" s="1">
        <v>43449</v>
      </c>
      <c r="H14855" t="s">
        <v>30</v>
      </c>
      <c r="I14855" t="str">
        <f t="shared" si="1862"/>
        <v>December</v>
      </c>
      <c r="J14855" t="str">
        <f t="shared" si="1863"/>
        <v>2018</v>
      </c>
      <c r="K14855" t="str">
        <f t="shared" si="1857"/>
        <v>Q4</v>
      </c>
      <c r="L14855" t="str">
        <f t="shared" si="1858"/>
        <v>Slow Moving</v>
      </c>
      <c r="M14855" t="str">
        <f>VLOOKUP($B14855,[1]Sheet1!$A$1:$B$57,MATCH('[1]FMCG Retail Data'!M$1,[1]Sheet1!$A$1:$B$1,0),FALSE)</f>
        <v>Personal Care</v>
      </c>
      <c r="N14855" s="2">
        <f>VLOOKUP(B14855,[2]Sheet1!$A$1:$B$57,MATCH(N$1,[2]Sheet1!$A$1:$B$1,0),FALSE)</f>
        <v>0.45</v>
      </c>
      <c r="O14855" s="3">
        <f t="shared" si="1859"/>
        <v>5733</v>
      </c>
      <c r="P14855">
        <f t="shared" si="1860"/>
        <v>220.5</v>
      </c>
      <c r="Q14855">
        <f t="shared" si="1861"/>
        <v>6242600</v>
      </c>
    </row>
    <row r="14856" spans="1:17" x14ac:dyDescent="0.3">
      <c r="A14856">
        <v>23233856</v>
      </c>
      <c r="B14856" t="s">
        <v>37</v>
      </c>
      <c r="C14856">
        <v>94</v>
      </c>
      <c r="D14856">
        <v>85</v>
      </c>
      <c r="E14856">
        <f t="shared" si="1856"/>
        <v>7990</v>
      </c>
      <c r="F14856" t="s">
        <v>18</v>
      </c>
      <c r="G14856" s="1">
        <v>42967</v>
      </c>
      <c r="H14856" t="s">
        <v>25</v>
      </c>
      <c r="I14856" t="str">
        <f t="shared" si="1862"/>
        <v>August</v>
      </c>
      <c r="J14856" t="str">
        <f t="shared" si="1863"/>
        <v>2017</v>
      </c>
      <c r="K14856" t="str">
        <f t="shared" si="1857"/>
        <v>Q3</v>
      </c>
      <c r="L14856" t="str">
        <f t="shared" si="1858"/>
        <v>Fast Moving</v>
      </c>
      <c r="M14856" t="str">
        <f>VLOOKUP($B14856,[1]Sheet1!$A$1:$B$57,MATCH('[1]FMCG Retail Data'!M$1,[1]Sheet1!$A$1:$B$1,0),FALSE)</f>
        <v>Personal Care</v>
      </c>
      <c r="N14856" s="2">
        <f>VLOOKUP(B14856,[2]Sheet1!$A$1:$B$57,MATCH(N$1,[2]Sheet1!$A$1:$B$1,0),FALSE)</f>
        <v>0.38</v>
      </c>
      <c r="O14856" s="3">
        <f t="shared" si="1859"/>
        <v>3036.2</v>
      </c>
      <c r="P14856">
        <f t="shared" si="1860"/>
        <v>32.299999999999997</v>
      </c>
      <c r="Q14856">
        <f t="shared" si="1861"/>
        <v>679150</v>
      </c>
    </row>
    <row r="14857" spans="1:17" x14ac:dyDescent="0.3">
      <c r="A14857">
        <v>53631430</v>
      </c>
      <c r="B14857" t="s">
        <v>38</v>
      </c>
      <c r="C14857">
        <v>58</v>
      </c>
      <c r="D14857">
        <v>400</v>
      </c>
      <c r="E14857">
        <f t="shared" si="1856"/>
        <v>23200</v>
      </c>
      <c r="F14857" t="s">
        <v>18</v>
      </c>
      <c r="G14857" s="1">
        <v>43147</v>
      </c>
      <c r="H14857" t="s">
        <v>21</v>
      </c>
      <c r="I14857" t="str">
        <f t="shared" si="1862"/>
        <v>February</v>
      </c>
      <c r="J14857" t="str">
        <f t="shared" si="1863"/>
        <v>2018</v>
      </c>
      <c r="K14857" t="str">
        <f t="shared" si="1857"/>
        <v>Q1</v>
      </c>
      <c r="L14857" t="str">
        <f t="shared" si="1858"/>
        <v>Fast Moving</v>
      </c>
      <c r="M14857" t="str">
        <f>VLOOKUP($B14857,[1]Sheet1!$A$1:$B$57,MATCH('[1]FMCG Retail Data'!M$1,[1]Sheet1!$A$1:$B$1,0),FALSE)</f>
        <v>Personal Care</v>
      </c>
      <c r="N14857" s="2">
        <f>VLOOKUP(B14857,[2]Sheet1!$A$1:$B$57,MATCH(N$1,[2]Sheet1!$A$1:$B$1,0),FALSE)</f>
        <v>0.2</v>
      </c>
      <c r="O14857" s="3">
        <f t="shared" si="1859"/>
        <v>4640</v>
      </c>
      <c r="P14857">
        <f t="shared" si="1860"/>
        <v>80</v>
      </c>
      <c r="Q14857">
        <f t="shared" si="1861"/>
        <v>9280000</v>
      </c>
    </row>
    <row r="14858" spans="1:17" x14ac:dyDescent="0.3">
      <c r="A14858">
        <v>13381904</v>
      </c>
      <c r="B14858" t="s">
        <v>39</v>
      </c>
      <c r="C14858">
        <v>27</v>
      </c>
      <c r="D14858">
        <v>167</v>
      </c>
      <c r="E14858">
        <f t="shared" si="1856"/>
        <v>4509</v>
      </c>
      <c r="F14858" t="s">
        <v>18</v>
      </c>
      <c r="G14858" s="1">
        <v>42507</v>
      </c>
      <c r="H14858" t="s">
        <v>23</v>
      </c>
      <c r="I14858" t="str">
        <f t="shared" si="1862"/>
        <v>May</v>
      </c>
      <c r="J14858" t="str">
        <f t="shared" si="1863"/>
        <v>2016</v>
      </c>
      <c r="K14858" t="str">
        <f t="shared" si="1857"/>
        <v>Q2</v>
      </c>
      <c r="L14858" t="str">
        <f t="shared" si="1858"/>
        <v>Slow Moving</v>
      </c>
      <c r="M14858" t="str">
        <f>VLOOKUP($B14858,[1]Sheet1!$A$1:$B$57,MATCH('[1]FMCG Retail Data'!M$1,[1]Sheet1!$A$1:$B$1,0),FALSE)</f>
        <v>Personal Care</v>
      </c>
      <c r="N14858" s="2">
        <f>VLOOKUP(B14858,[2]Sheet1!$A$1:$B$57,MATCH(N$1,[2]Sheet1!$A$1:$B$1,0),FALSE)</f>
        <v>0.42</v>
      </c>
      <c r="O14858" s="3">
        <f t="shared" si="1859"/>
        <v>1893.78</v>
      </c>
      <c r="P14858">
        <f t="shared" si="1860"/>
        <v>70.14</v>
      </c>
      <c r="Q14858">
        <f t="shared" si="1861"/>
        <v>753003</v>
      </c>
    </row>
    <row r="14859" spans="1:17" x14ac:dyDescent="0.3">
      <c r="A14859">
        <v>57272399</v>
      </c>
      <c r="B14859" t="s">
        <v>40</v>
      </c>
      <c r="C14859">
        <v>24</v>
      </c>
      <c r="D14859">
        <v>328</v>
      </c>
      <c r="E14859">
        <f t="shared" si="1856"/>
        <v>7872</v>
      </c>
      <c r="F14859" t="s">
        <v>18</v>
      </c>
      <c r="G14859" s="1">
        <v>43172</v>
      </c>
      <c r="H14859" t="s">
        <v>23</v>
      </c>
      <c r="I14859" t="str">
        <f t="shared" si="1862"/>
        <v>March</v>
      </c>
      <c r="J14859" t="str">
        <f t="shared" si="1863"/>
        <v>2018</v>
      </c>
      <c r="K14859" t="str">
        <f t="shared" si="1857"/>
        <v>Q1</v>
      </c>
      <c r="L14859" t="str">
        <f t="shared" si="1858"/>
        <v>Slow Moving</v>
      </c>
      <c r="M14859" t="str">
        <f>VLOOKUP($B14859,[1]Sheet1!$A$1:$B$57,MATCH('[1]FMCG Retail Data'!M$1,[1]Sheet1!$A$1:$B$1,0),FALSE)</f>
        <v>Personal Care</v>
      </c>
      <c r="N14859" s="2">
        <f>VLOOKUP(B14859,[2]Sheet1!$A$1:$B$57,MATCH(N$1,[2]Sheet1!$A$1:$B$1,0),FALSE)</f>
        <v>0.27</v>
      </c>
      <c r="O14859" s="3">
        <f t="shared" si="1859"/>
        <v>2125.44</v>
      </c>
      <c r="P14859">
        <f t="shared" si="1860"/>
        <v>88.56</v>
      </c>
      <c r="Q14859">
        <f t="shared" si="1861"/>
        <v>2582016</v>
      </c>
    </row>
    <row r="14860" spans="1:17" x14ac:dyDescent="0.3">
      <c r="A14860">
        <v>23931692</v>
      </c>
      <c r="B14860" t="s">
        <v>41</v>
      </c>
      <c r="C14860">
        <v>69</v>
      </c>
      <c r="D14860">
        <v>692</v>
      </c>
      <c r="E14860">
        <f t="shared" si="1856"/>
        <v>47748</v>
      </c>
      <c r="F14860" t="s">
        <v>18</v>
      </c>
      <c r="G14860" s="1">
        <v>43451</v>
      </c>
      <c r="H14860" t="s">
        <v>23</v>
      </c>
      <c r="I14860" t="str">
        <f t="shared" si="1862"/>
        <v>December</v>
      </c>
      <c r="J14860" t="str">
        <f t="shared" si="1863"/>
        <v>2018</v>
      </c>
      <c r="K14860" t="str">
        <f t="shared" si="1857"/>
        <v>Q4</v>
      </c>
      <c r="L14860" t="str">
        <f t="shared" si="1858"/>
        <v>Fast Moving</v>
      </c>
      <c r="M14860" t="str">
        <f>VLOOKUP($B14860,[1]Sheet1!$A$1:$B$57,MATCH('[1]FMCG Retail Data'!M$1,[1]Sheet1!$A$1:$B$1,0),FALSE)</f>
        <v>Personal Care</v>
      </c>
      <c r="N14860" s="2">
        <f>VLOOKUP(B14860,[2]Sheet1!$A$1:$B$57,MATCH(N$1,[2]Sheet1!$A$1:$B$1,0),FALSE)</f>
        <v>0.08</v>
      </c>
      <c r="O14860" s="3">
        <f t="shared" si="1859"/>
        <v>3819.84</v>
      </c>
      <c r="P14860">
        <f t="shared" si="1860"/>
        <v>55.36</v>
      </c>
      <c r="Q14860">
        <f t="shared" si="1861"/>
        <v>33041616</v>
      </c>
    </row>
    <row r="14861" spans="1:17" x14ac:dyDescent="0.3">
      <c r="A14861">
        <v>39334685</v>
      </c>
      <c r="B14861" t="s">
        <v>42</v>
      </c>
      <c r="C14861">
        <v>87</v>
      </c>
      <c r="D14861">
        <v>429</v>
      </c>
      <c r="E14861">
        <f t="shared" si="1856"/>
        <v>37323</v>
      </c>
      <c r="F14861" t="s">
        <v>18</v>
      </c>
      <c r="G14861" s="1">
        <v>43148</v>
      </c>
      <c r="H14861" t="s">
        <v>25</v>
      </c>
      <c r="I14861" t="str">
        <f t="shared" si="1862"/>
        <v>February</v>
      </c>
      <c r="J14861" t="str">
        <f t="shared" si="1863"/>
        <v>2018</v>
      </c>
      <c r="K14861" t="str">
        <f t="shared" si="1857"/>
        <v>Q1</v>
      </c>
      <c r="L14861" t="str">
        <f t="shared" si="1858"/>
        <v>Fast Moving</v>
      </c>
      <c r="M14861" t="str">
        <f>VLOOKUP($B14861,[1]Sheet1!$A$1:$B$57,MATCH('[1]FMCG Retail Data'!M$1,[1]Sheet1!$A$1:$B$1,0),FALSE)</f>
        <v>Personal Care</v>
      </c>
      <c r="N14861" s="2">
        <f>VLOOKUP(B14861,[2]Sheet1!$A$1:$B$57,MATCH(N$1,[2]Sheet1!$A$1:$B$1,0),FALSE)</f>
        <v>0.15</v>
      </c>
      <c r="O14861" s="3">
        <f t="shared" si="1859"/>
        <v>5598.45</v>
      </c>
      <c r="P14861">
        <f t="shared" si="1860"/>
        <v>64.349999999999994</v>
      </c>
      <c r="Q14861">
        <f t="shared" si="1861"/>
        <v>16011567</v>
      </c>
    </row>
    <row r="14862" spans="1:17" x14ac:dyDescent="0.3">
      <c r="A14862">
        <v>78703483</v>
      </c>
      <c r="B14862" t="s">
        <v>43</v>
      </c>
      <c r="C14862">
        <v>710</v>
      </c>
      <c r="D14862">
        <v>20</v>
      </c>
      <c r="E14862">
        <f t="shared" si="1856"/>
        <v>14200</v>
      </c>
      <c r="F14862" t="s">
        <v>18</v>
      </c>
      <c r="G14862" s="1">
        <v>42991</v>
      </c>
      <c r="H14862" t="s">
        <v>30</v>
      </c>
      <c r="I14862" t="str">
        <f t="shared" si="1862"/>
        <v>September</v>
      </c>
      <c r="J14862" t="str">
        <f t="shared" si="1863"/>
        <v>2017</v>
      </c>
      <c r="K14862" t="str">
        <f t="shared" si="1857"/>
        <v>Q3</v>
      </c>
      <c r="L14862" t="str">
        <f t="shared" si="1858"/>
        <v>Fast Moving</v>
      </c>
      <c r="M14862" t="str">
        <f>VLOOKUP($B14862,[1]Sheet1!$A$1:$B$57,MATCH('[1]FMCG Retail Data'!M$1,[1]Sheet1!$A$1:$B$1,0),FALSE)</f>
        <v>Foods</v>
      </c>
      <c r="N14862" s="2">
        <f>VLOOKUP(B14862,[2]Sheet1!$A$1:$B$57,MATCH(N$1,[2]Sheet1!$A$1:$B$1,0),FALSE)</f>
        <v>0.06</v>
      </c>
      <c r="O14862" s="3">
        <f t="shared" si="1859"/>
        <v>852</v>
      </c>
      <c r="P14862">
        <f t="shared" si="1860"/>
        <v>1.2</v>
      </c>
      <c r="Q14862">
        <f t="shared" si="1861"/>
        <v>284000</v>
      </c>
    </row>
    <row r="14863" spans="1:17" x14ac:dyDescent="0.3">
      <c r="A14863">
        <v>74931388</v>
      </c>
      <c r="B14863" t="s">
        <v>44</v>
      </c>
      <c r="C14863">
        <v>810</v>
      </c>
      <c r="D14863">
        <v>48</v>
      </c>
      <c r="E14863">
        <f t="shared" si="1856"/>
        <v>38880</v>
      </c>
      <c r="F14863" t="s">
        <v>18</v>
      </c>
      <c r="G14863" s="1">
        <v>42419</v>
      </c>
      <c r="H14863" t="s">
        <v>25</v>
      </c>
      <c r="I14863" t="str">
        <f t="shared" si="1862"/>
        <v>February</v>
      </c>
      <c r="J14863" t="str">
        <f t="shared" si="1863"/>
        <v>2016</v>
      </c>
      <c r="K14863" t="str">
        <f t="shared" si="1857"/>
        <v>Q1</v>
      </c>
      <c r="L14863" t="str">
        <f t="shared" si="1858"/>
        <v>Fast Moving</v>
      </c>
      <c r="M14863" t="str">
        <f>VLOOKUP($B14863,[1]Sheet1!$A$1:$B$57,MATCH('[1]FMCG Retail Data'!M$1,[1]Sheet1!$A$1:$B$1,0),FALSE)</f>
        <v>Foods</v>
      </c>
      <c r="N14863" s="2">
        <f>VLOOKUP(B14863,[2]Sheet1!$A$1:$B$57,MATCH(N$1,[2]Sheet1!$A$1:$B$1,0),FALSE)</f>
        <v>0.09</v>
      </c>
      <c r="O14863" s="3">
        <f t="shared" si="1859"/>
        <v>3499.2000000000003</v>
      </c>
      <c r="P14863">
        <f t="shared" si="1860"/>
        <v>4.32</v>
      </c>
      <c r="Q14863">
        <f t="shared" si="1861"/>
        <v>1866240</v>
      </c>
    </row>
    <row r="14864" spans="1:17" x14ac:dyDescent="0.3">
      <c r="A14864">
        <v>59472898</v>
      </c>
      <c r="B14864" t="s">
        <v>45</v>
      </c>
      <c r="C14864">
        <v>28</v>
      </c>
      <c r="D14864">
        <v>43</v>
      </c>
      <c r="E14864">
        <f t="shared" si="1856"/>
        <v>1204</v>
      </c>
      <c r="F14864" t="s">
        <v>18</v>
      </c>
      <c r="G14864" s="1">
        <v>42880</v>
      </c>
      <c r="H14864" t="s">
        <v>25</v>
      </c>
      <c r="I14864" t="str">
        <f t="shared" si="1862"/>
        <v>May</v>
      </c>
      <c r="J14864" t="str">
        <f t="shared" si="1863"/>
        <v>2017</v>
      </c>
      <c r="K14864" t="str">
        <f t="shared" si="1857"/>
        <v>Q2</v>
      </c>
      <c r="L14864" t="str">
        <f t="shared" si="1858"/>
        <v>Slow Moving</v>
      </c>
      <c r="M14864" t="str">
        <f>VLOOKUP($B14864,[1]Sheet1!$A$1:$B$57,MATCH('[1]FMCG Retail Data'!M$1,[1]Sheet1!$A$1:$B$1,0),FALSE)</f>
        <v>Foods</v>
      </c>
      <c r="N14864" s="2">
        <f>VLOOKUP(B14864,[2]Sheet1!$A$1:$B$57,MATCH(N$1,[2]Sheet1!$A$1:$B$1,0),FALSE)</f>
        <v>0.05</v>
      </c>
      <c r="O14864" s="3">
        <f t="shared" si="1859"/>
        <v>60.199999999999996</v>
      </c>
      <c r="P14864">
        <f t="shared" si="1860"/>
        <v>2.15</v>
      </c>
      <c r="Q14864">
        <f t="shared" si="1861"/>
        <v>51772</v>
      </c>
    </row>
    <row r="14865" spans="1:17" x14ac:dyDescent="0.3">
      <c r="A14865">
        <v>65871901</v>
      </c>
      <c r="B14865" t="s">
        <v>46</v>
      </c>
      <c r="C14865">
        <v>24</v>
      </c>
      <c r="D14865">
        <v>70</v>
      </c>
      <c r="E14865">
        <f t="shared" si="1856"/>
        <v>1680</v>
      </c>
      <c r="F14865" t="s">
        <v>18</v>
      </c>
      <c r="G14865" s="1">
        <v>43085</v>
      </c>
      <c r="H14865" t="s">
        <v>19</v>
      </c>
      <c r="I14865" t="str">
        <f t="shared" si="1862"/>
        <v>December</v>
      </c>
      <c r="J14865" t="str">
        <f t="shared" si="1863"/>
        <v>2017</v>
      </c>
      <c r="K14865" t="str">
        <f t="shared" si="1857"/>
        <v>Q4</v>
      </c>
      <c r="L14865" t="str">
        <f t="shared" si="1858"/>
        <v>Slow Moving</v>
      </c>
      <c r="M14865" t="str">
        <f>VLOOKUP($B14865,[1]Sheet1!$A$1:$B$57,MATCH('[1]FMCG Retail Data'!M$1,[1]Sheet1!$A$1:$B$1,0),FALSE)</f>
        <v>Foods</v>
      </c>
      <c r="N14865" s="2">
        <f>VLOOKUP(B14865,[2]Sheet1!$A$1:$B$57,MATCH(N$1,[2]Sheet1!$A$1:$B$1,0),FALSE)</f>
        <v>0.1</v>
      </c>
      <c r="O14865" s="3">
        <f t="shared" si="1859"/>
        <v>168</v>
      </c>
      <c r="P14865">
        <f t="shared" si="1860"/>
        <v>7</v>
      </c>
      <c r="Q14865">
        <f t="shared" si="1861"/>
        <v>117600</v>
      </c>
    </row>
    <row r="14866" spans="1:17" x14ac:dyDescent="0.3">
      <c r="A14866">
        <v>41703660</v>
      </c>
      <c r="B14866" t="s">
        <v>47</v>
      </c>
      <c r="C14866">
        <v>98</v>
      </c>
      <c r="D14866">
        <v>699</v>
      </c>
      <c r="E14866">
        <f t="shared" si="1856"/>
        <v>68502</v>
      </c>
      <c r="F14866" t="s">
        <v>18</v>
      </c>
      <c r="G14866" s="1">
        <v>43304</v>
      </c>
      <c r="H14866" t="s">
        <v>25</v>
      </c>
      <c r="I14866" t="str">
        <f t="shared" si="1862"/>
        <v>July</v>
      </c>
      <c r="J14866" t="str">
        <f t="shared" si="1863"/>
        <v>2018</v>
      </c>
      <c r="K14866" t="str">
        <f t="shared" si="1857"/>
        <v>Q3</v>
      </c>
      <c r="L14866" t="str">
        <f t="shared" si="1858"/>
        <v>Fast Moving</v>
      </c>
      <c r="M14866" t="str">
        <f>VLOOKUP($B14866,[1]Sheet1!$A$1:$B$57,MATCH('[1]FMCG Retail Data'!M$1,[1]Sheet1!$A$1:$B$1,0),FALSE)</f>
        <v>Personal Care</v>
      </c>
      <c r="N14866" s="2">
        <f>VLOOKUP(B14866,[2]Sheet1!$A$1:$B$57,MATCH(N$1,[2]Sheet1!$A$1:$B$1,0),FALSE)</f>
        <v>0.17</v>
      </c>
      <c r="O14866" s="3">
        <f t="shared" si="1859"/>
        <v>11645.340000000002</v>
      </c>
      <c r="P14866">
        <f t="shared" si="1860"/>
        <v>118.83000000000001</v>
      </c>
      <c r="Q14866">
        <f t="shared" si="1861"/>
        <v>47882898</v>
      </c>
    </row>
    <row r="14867" spans="1:17" x14ac:dyDescent="0.3">
      <c r="A14867">
        <v>28253247</v>
      </c>
      <c r="B14867" t="s">
        <v>48</v>
      </c>
      <c r="C14867">
        <v>86</v>
      </c>
      <c r="D14867">
        <v>600</v>
      </c>
      <c r="E14867">
        <f t="shared" si="1856"/>
        <v>51600</v>
      </c>
      <c r="F14867" t="s">
        <v>18</v>
      </c>
      <c r="G14867" s="1">
        <v>42570</v>
      </c>
      <c r="H14867" t="s">
        <v>25</v>
      </c>
      <c r="I14867" t="str">
        <f t="shared" si="1862"/>
        <v>July</v>
      </c>
      <c r="J14867" t="str">
        <f t="shared" si="1863"/>
        <v>2016</v>
      </c>
      <c r="K14867" t="str">
        <f t="shared" si="1857"/>
        <v>Q3</v>
      </c>
      <c r="L14867" t="str">
        <f t="shared" si="1858"/>
        <v>Fast Moving</v>
      </c>
      <c r="M14867" t="str">
        <f>VLOOKUP($B14867,[1]Sheet1!$A$1:$B$57,MATCH('[1]FMCG Retail Data'!M$1,[1]Sheet1!$A$1:$B$1,0),FALSE)</f>
        <v>Personal Care</v>
      </c>
      <c r="N14867" s="2">
        <f>VLOOKUP(B14867,[2]Sheet1!$A$1:$B$57,MATCH(N$1,[2]Sheet1!$A$1:$B$1,0),FALSE)</f>
        <v>0.3</v>
      </c>
      <c r="O14867" s="3">
        <f t="shared" si="1859"/>
        <v>15480</v>
      </c>
      <c r="P14867">
        <f t="shared" si="1860"/>
        <v>180</v>
      </c>
      <c r="Q14867">
        <f t="shared" si="1861"/>
        <v>30960000</v>
      </c>
    </row>
    <row r="14868" spans="1:17" x14ac:dyDescent="0.3">
      <c r="A14868">
        <v>67821248</v>
      </c>
      <c r="B14868" t="s">
        <v>49</v>
      </c>
      <c r="C14868">
        <v>54</v>
      </c>
      <c r="D14868">
        <v>380</v>
      </c>
      <c r="E14868">
        <f t="shared" si="1856"/>
        <v>20520</v>
      </c>
      <c r="F14868" t="s">
        <v>18</v>
      </c>
      <c r="G14868" s="1">
        <v>42448</v>
      </c>
      <c r="H14868" t="s">
        <v>19</v>
      </c>
      <c r="I14868" t="str">
        <f t="shared" si="1862"/>
        <v>March</v>
      </c>
      <c r="J14868" t="str">
        <f t="shared" si="1863"/>
        <v>2016</v>
      </c>
      <c r="K14868" t="str">
        <f t="shared" si="1857"/>
        <v>Q1</v>
      </c>
      <c r="L14868" t="str">
        <f t="shared" si="1858"/>
        <v>Fast Moving</v>
      </c>
      <c r="M14868" t="str">
        <f>VLOOKUP($B14868,[1]Sheet1!$A$1:$B$57,MATCH('[1]FMCG Retail Data'!M$1,[1]Sheet1!$A$1:$B$1,0),FALSE)</f>
        <v>Personal Care</v>
      </c>
      <c r="N14868" s="2">
        <f>VLOOKUP(B14868,[2]Sheet1!$A$1:$B$57,MATCH(N$1,[2]Sheet1!$A$1:$B$1,0),FALSE)</f>
        <v>0.23</v>
      </c>
      <c r="O14868" s="3">
        <f t="shared" si="1859"/>
        <v>4719.6000000000004</v>
      </c>
      <c r="P14868">
        <f t="shared" si="1860"/>
        <v>87.4</v>
      </c>
      <c r="Q14868">
        <f t="shared" si="1861"/>
        <v>7797600</v>
      </c>
    </row>
    <row r="14869" spans="1:17" x14ac:dyDescent="0.3">
      <c r="A14869">
        <v>64801089</v>
      </c>
      <c r="B14869" t="s">
        <v>50</v>
      </c>
      <c r="C14869">
        <v>65</v>
      </c>
      <c r="D14869">
        <v>65</v>
      </c>
      <c r="E14869">
        <f t="shared" si="1856"/>
        <v>4225</v>
      </c>
      <c r="F14869" t="s">
        <v>18</v>
      </c>
      <c r="G14869" s="1">
        <v>43432</v>
      </c>
      <c r="H14869" t="s">
        <v>30</v>
      </c>
      <c r="I14869" t="str">
        <f t="shared" si="1862"/>
        <v>November</v>
      </c>
      <c r="J14869" t="str">
        <f t="shared" si="1863"/>
        <v>2018</v>
      </c>
      <c r="K14869" t="str">
        <f t="shared" si="1857"/>
        <v>Q4</v>
      </c>
      <c r="L14869" t="str">
        <f t="shared" si="1858"/>
        <v>Fast Moving</v>
      </c>
      <c r="M14869" t="str">
        <f>VLOOKUP($B14869,[1]Sheet1!$A$1:$B$57,MATCH('[1]FMCG Retail Data'!M$1,[1]Sheet1!$A$1:$B$1,0),FALSE)</f>
        <v>Personal Care</v>
      </c>
      <c r="N14869" s="2">
        <f>VLOOKUP(B14869,[2]Sheet1!$A$1:$B$57,MATCH(N$1,[2]Sheet1!$A$1:$B$1,0),FALSE)</f>
        <v>0.18</v>
      </c>
      <c r="O14869" s="3">
        <f t="shared" si="1859"/>
        <v>760.5</v>
      </c>
      <c r="P14869">
        <f t="shared" si="1860"/>
        <v>11.7</v>
      </c>
      <c r="Q14869">
        <f t="shared" si="1861"/>
        <v>274625</v>
      </c>
    </row>
    <row r="14870" spans="1:17" x14ac:dyDescent="0.3">
      <c r="A14870">
        <v>74053093</v>
      </c>
      <c r="B14870" t="s">
        <v>51</v>
      </c>
      <c r="C14870">
        <v>88</v>
      </c>
      <c r="D14870">
        <v>392</v>
      </c>
      <c r="E14870">
        <f t="shared" si="1856"/>
        <v>34496</v>
      </c>
      <c r="F14870" t="s">
        <v>18</v>
      </c>
      <c r="G14870" s="1">
        <v>42404</v>
      </c>
      <c r="H14870" t="s">
        <v>23</v>
      </c>
      <c r="I14870" t="str">
        <f t="shared" si="1862"/>
        <v>February</v>
      </c>
      <c r="J14870" t="str">
        <f t="shared" si="1863"/>
        <v>2016</v>
      </c>
      <c r="K14870" t="str">
        <f t="shared" si="1857"/>
        <v>Q1</v>
      </c>
      <c r="L14870" t="str">
        <f t="shared" si="1858"/>
        <v>Fast Moving</v>
      </c>
      <c r="M14870" t="str">
        <f>VLOOKUP($B14870,[1]Sheet1!$A$1:$B$57,MATCH('[1]FMCG Retail Data'!M$1,[1]Sheet1!$A$1:$B$1,0),FALSE)</f>
        <v>Personal Care</v>
      </c>
      <c r="N14870" s="2">
        <f>VLOOKUP(B14870,[2]Sheet1!$A$1:$B$57,MATCH(N$1,[2]Sheet1!$A$1:$B$1,0),FALSE)</f>
        <v>0.36</v>
      </c>
      <c r="O14870" s="3">
        <f t="shared" si="1859"/>
        <v>12418.560000000001</v>
      </c>
      <c r="P14870">
        <f t="shared" si="1860"/>
        <v>141.12</v>
      </c>
      <c r="Q14870">
        <f t="shared" si="1861"/>
        <v>13522432</v>
      </c>
    </row>
    <row r="14871" spans="1:17" x14ac:dyDescent="0.3">
      <c r="A14871">
        <v>13014101</v>
      </c>
      <c r="B14871" t="s">
        <v>52</v>
      </c>
      <c r="C14871">
        <v>64</v>
      </c>
      <c r="D14871">
        <v>190</v>
      </c>
      <c r="E14871">
        <f t="shared" si="1856"/>
        <v>12160</v>
      </c>
      <c r="F14871" t="s">
        <v>18</v>
      </c>
      <c r="G14871" s="1">
        <v>43414</v>
      </c>
      <c r="H14871" t="s">
        <v>25</v>
      </c>
      <c r="I14871" t="str">
        <f t="shared" si="1862"/>
        <v>November</v>
      </c>
      <c r="J14871" t="str">
        <f t="shared" si="1863"/>
        <v>2018</v>
      </c>
      <c r="K14871" t="str">
        <f t="shared" si="1857"/>
        <v>Q4</v>
      </c>
      <c r="L14871" t="str">
        <f t="shared" si="1858"/>
        <v>Fast Moving</v>
      </c>
      <c r="M14871" t="str">
        <f>VLOOKUP($B14871,[1]Sheet1!$A$1:$B$57,MATCH('[1]FMCG Retail Data'!M$1,[1]Sheet1!$A$1:$B$1,0),FALSE)</f>
        <v>HouseHold</v>
      </c>
      <c r="N14871" s="2">
        <f>VLOOKUP(B14871,[2]Sheet1!$A$1:$B$57,MATCH(N$1,[2]Sheet1!$A$1:$B$1,0),FALSE)</f>
        <v>0.47</v>
      </c>
      <c r="O14871" s="3">
        <f t="shared" si="1859"/>
        <v>5715.2</v>
      </c>
      <c r="P14871">
        <f t="shared" si="1860"/>
        <v>89.3</v>
      </c>
      <c r="Q14871">
        <f t="shared" si="1861"/>
        <v>2310400</v>
      </c>
    </row>
    <row r="14872" spans="1:17" x14ac:dyDescent="0.3">
      <c r="A14872">
        <v>86124468</v>
      </c>
      <c r="B14872" t="s">
        <v>53</v>
      </c>
      <c r="C14872">
        <v>32</v>
      </c>
      <c r="D14872">
        <v>75</v>
      </c>
      <c r="E14872">
        <f t="shared" si="1856"/>
        <v>2400</v>
      </c>
      <c r="F14872" t="s">
        <v>18</v>
      </c>
      <c r="G14872" s="1">
        <v>42821</v>
      </c>
      <c r="H14872" t="s">
        <v>19</v>
      </c>
      <c r="I14872" t="str">
        <f t="shared" si="1862"/>
        <v>March</v>
      </c>
      <c r="J14872" t="str">
        <f t="shared" si="1863"/>
        <v>2017</v>
      </c>
      <c r="K14872" t="str">
        <f t="shared" si="1857"/>
        <v>Q1</v>
      </c>
      <c r="L14872" t="str">
        <f t="shared" si="1858"/>
        <v>Slow Moving</v>
      </c>
      <c r="M14872" t="str">
        <f>VLOOKUP($B14872,[1]Sheet1!$A$1:$B$57,MATCH('[1]FMCG Retail Data'!M$1,[1]Sheet1!$A$1:$B$1,0),FALSE)</f>
        <v>HouseHold</v>
      </c>
      <c r="N14872" s="2">
        <f>VLOOKUP(B14872,[2]Sheet1!$A$1:$B$57,MATCH(N$1,[2]Sheet1!$A$1:$B$1,0),FALSE)</f>
        <v>0.4</v>
      </c>
      <c r="O14872" s="3">
        <f t="shared" si="1859"/>
        <v>960</v>
      </c>
      <c r="P14872">
        <f t="shared" si="1860"/>
        <v>30</v>
      </c>
      <c r="Q14872">
        <f t="shared" si="1861"/>
        <v>180000</v>
      </c>
    </row>
    <row r="14873" spans="1:17" x14ac:dyDescent="0.3">
      <c r="A14873">
        <v>26734985</v>
      </c>
      <c r="B14873" t="s">
        <v>54</v>
      </c>
      <c r="C14873">
        <v>810</v>
      </c>
      <c r="D14873">
        <v>3590</v>
      </c>
      <c r="E14873">
        <f t="shared" si="1856"/>
        <v>2907900</v>
      </c>
      <c r="F14873" t="s">
        <v>18</v>
      </c>
      <c r="G14873" s="1">
        <v>43279</v>
      </c>
      <c r="H14873" t="s">
        <v>23</v>
      </c>
      <c r="I14873" t="str">
        <f t="shared" si="1862"/>
        <v>June</v>
      </c>
      <c r="J14873" t="str">
        <f t="shared" si="1863"/>
        <v>2018</v>
      </c>
      <c r="K14873" t="str">
        <f t="shared" si="1857"/>
        <v>Q2</v>
      </c>
      <c r="L14873" t="str">
        <f t="shared" si="1858"/>
        <v>Fast Moving</v>
      </c>
      <c r="M14873" t="str">
        <f>VLOOKUP($B14873,[1]Sheet1!$A$1:$B$57,MATCH('[1]FMCG Retail Data'!M$1,[1]Sheet1!$A$1:$B$1,0),FALSE)</f>
        <v>Personal Care</v>
      </c>
      <c r="N14873" s="2">
        <f>VLOOKUP(B14873,[2]Sheet1!$A$1:$B$57,MATCH(N$1,[2]Sheet1!$A$1:$B$1,0),FALSE)</f>
        <v>0.45</v>
      </c>
      <c r="O14873" s="3">
        <f t="shared" si="1859"/>
        <v>1308555</v>
      </c>
      <c r="P14873">
        <f t="shared" si="1860"/>
        <v>1615.5</v>
      </c>
      <c r="Q14873">
        <f t="shared" si="1861"/>
        <v>10439361000</v>
      </c>
    </row>
    <row r="14874" spans="1:17" x14ac:dyDescent="0.3">
      <c r="A14874">
        <v>67194736</v>
      </c>
      <c r="B14874" t="s">
        <v>55</v>
      </c>
      <c r="C14874">
        <v>87</v>
      </c>
      <c r="D14874">
        <v>80</v>
      </c>
      <c r="E14874">
        <f t="shared" si="1856"/>
        <v>6960</v>
      </c>
      <c r="F14874" t="s">
        <v>18</v>
      </c>
      <c r="G14874" s="1">
        <v>42497</v>
      </c>
      <c r="H14874" t="s">
        <v>30</v>
      </c>
      <c r="I14874" t="str">
        <f t="shared" si="1862"/>
        <v>May</v>
      </c>
      <c r="J14874" t="str">
        <f t="shared" si="1863"/>
        <v>2016</v>
      </c>
      <c r="K14874" t="str">
        <f t="shared" si="1857"/>
        <v>Q2</v>
      </c>
      <c r="L14874" t="str">
        <f t="shared" si="1858"/>
        <v>Fast Moving</v>
      </c>
      <c r="M14874" t="str">
        <f>VLOOKUP($B14874,[1]Sheet1!$A$1:$B$57,MATCH('[1]FMCG Retail Data'!M$1,[1]Sheet1!$A$1:$B$1,0),FALSE)</f>
        <v>Personal Care</v>
      </c>
      <c r="N14874" s="2">
        <f>VLOOKUP(B14874,[2]Sheet1!$A$1:$B$57,MATCH(N$1,[2]Sheet1!$A$1:$B$1,0),FALSE)</f>
        <v>0.18</v>
      </c>
      <c r="O14874" s="3">
        <f t="shared" si="1859"/>
        <v>1252.8</v>
      </c>
      <c r="P14874">
        <f t="shared" si="1860"/>
        <v>14.399999999999999</v>
      </c>
      <c r="Q14874">
        <f t="shared" si="1861"/>
        <v>556800</v>
      </c>
    </row>
    <row r="14875" spans="1:17" x14ac:dyDescent="0.3">
      <c r="A14875">
        <v>22924055</v>
      </c>
      <c r="B14875" t="s">
        <v>56</v>
      </c>
      <c r="C14875">
        <v>23</v>
      </c>
      <c r="D14875">
        <v>230</v>
      </c>
      <c r="E14875">
        <f t="shared" si="1856"/>
        <v>5290</v>
      </c>
      <c r="F14875" t="s">
        <v>18</v>
      </c>
      <c r="G14875" s="1">
        <v>42890</v>
      </c>
      <c r="H14875" t="s">
        <v>21</v>
      </c>
      <c r="I14875" t="str">
        <f t="shared" si="1862"/>
        <v>June</v>
      </c>
      <c r="J14875" t="str">
        <f t="shared" si="1863"/>
        <v>2017</v>
      </c>
      <c r="K14875" t="str">
        <f t="shared" si="1857"/>
        <v>Q2</v>
      </c>
      <c r="L14875" t="str">
        <f t="shared" si="1858"/>
        <v>Slow Moving</v>
      </c>
      <c r="M14875" t="str">
        <f>VLOOKUP($B14875,[1]Sheet1!$A$1:$B$57,MATCH('[1]FMCG Retail Data'!M$1,[1]Sheet1!$A$1:$B$1,0),FALSE)</f>
        <v>Personal Care</v>
      </c>
      <c r="N14875" s="2">
        <f>VLOOKUP(B14875,[2]Sheet1!$A$1:$B$57,MATCH(N$1,[2]Sheet1!$A$1:$B$1,0),FALSE)</f>
        <v>0.3</v>
      </c>
      <c r="O14875" s="3">
        <f t="shared" si="1859"/>
        <v>1587</v>
      </c>
      <c r="P14875">
        <f t="shared" si="1860"/>
        <v>69</v>
      </c>
      <c r="Q14875">
        <f t="shared" si="1861"/>
        <v>1216700</v>
      </c>
    </row>
    <row r="14876" spans="1:17" x14ac:dyDescent="0.3">
      <c r="A14876">
        <v>15644677</v>
      </c>
      <c r="B14876" t="s">
        <v>57</v>
      </c>
      <c r="C14876">
        <v>53</v>
      </c>
      <c r="D14876">
        <v>140</v>
      </c>
      <c r="E14876">
        <f t="shared" si="1856"/>
        <v>7420</v>
      </c>
      <c r="F14876" t="s">
        <v>18</v>
      </c>
      <c r="G14876" s="1">
        <v>42844</v>
      </c>
      <c r="H14876" t="s">
        <v>23</v>
      </c>
      <c r="I14876" t="str">
        <f t="shared" si="1862"/>
        <v>April</v>
      </c>
      <c r="J14876" t="str">
        <f t="shared" si="1863"/>
        <v>2017</v>
      </c>
      <c r="K14876" t="str">
        <f t="shared" si="1857"/>
        <v>Q2</v>
      </c>
      <c r="L14876" t="str">
        <f t="shared" si="1858"/>
        <v>Fast Moving</v>
      </c>
      <c r="M14876" t="str">
        <f>VLOOKUP($B14876,[1]Sheet1!$A$1:$B$57,MATCH('[1]FMCG Retail Data'!M$1,[1]Sheet1!$A$1:$B$1,0),FALSE)</f>
        <v>Personal Care</v>
      </c>
      <c r="N14876" s="2">
        <f>VLOOKUP(B14876,[2]Sheet1!$A$1:$B$57,MATCH(N$1,[2]Sheet1!$A$1:$B$1,0),FALSE)</f>
        <v>0.17</v>
      </c>
      <c r="O14876" s="3">
        <f t="shared" si="1859"/>
        <v>1261.4000000000001</v>
      </c>
      <c r="P14876">
        <f t="shared" si="1860"/>
        <v>23.8</v>
      </c>
      <c r="Q14876">
        <f t="shared" si="1861"/>
        <v>1038800</v>
      </c>
    </row>
    <row r="14877" spans="1:17" x14ac:dyDescent="0.3">
      <c r="A14877">
        <v>82353269</v>
      </c>
      <c r="B14877" t="s">
        <v>58</v>
      </c>
      <c r="C14877">
        <v>107</v>
      </c>
      <c r="D14877">
        <v>289</v>
      </c>
      <c r="E14877">
        <f t="shared" si="1856"/>
        <v>30923</v>
      </c>
      <c r="F14877" t="s">
        <v>18</v>
      </c>
      <c r="G14877" s="1">
        <v>43270</v>
      </c>
      <c r="H14877" t="s">
        <v>19</v>
      </c>
      <c r="I14877" t="str">
        <f t="shared" si="1862"/>
        <v>June</v>
      </c>
      <c r="J14877" t="str">
        <f t="shared" si="1863"/>
        <v>2018</v>
      </c>
      <c r="K14877" t="str">
        <f t="shared" si="1857"/>
        <v>Q2</v>
      </c>
      <c r="L14877" t="str">
        <f t="shared" si="1858"/>
        <v>Fast Moving</v>
      </c>
      <c r="M14877" t="str">
        <f>VLOOKUP($B14877,[1]Sheet1!$A$1:$B$57,MATCH('[1]FMCG Retail Data'!M$1,[1]Sheet1!$A$1:$B$1,0),FALSE)</f>
        <v>Personal Care</v>
      </c>
      <c r="N14877" s="2">
        <f>VLOOKUP(B14877,[2]Sheet1!$A$1:$B$57,MATCH(N$1,[2]Sheet1!$A$1:$B$1,0),FALSE)</f>
        <v>0.22</v>
      </c>
      <c r="O14877" s="3">
        <f t="shared" si="1859"/>
        <v>6803.0599999999995</v>
      </c>
      <c r="P14877">
        <f t="shared" si="1860"/>
        <v>63.58</v>
      </c>
      <c r="Q14877">
        <f t="shared" si="1861"/>
        <v>8936747</v>
      </c>
    </row>
    <row r="14878" spans="1:17" x14ac:dyDescent="0.3">
      <c r="A14878">
        <v>30162762</v>
      </c>
      <c r="B14878" t="s">
        <v>59</v>
      </c>
      <c r="C14878">
        <v>55</v>
      </c>
      <c r="D14878">
        <v>60</v>
      </c>
      <c r="E14878">
        <f t="shared" si="1856"/>
        <v>3300</v>
      </c>
      <c r="F14878" t="s">
        <v>18</v>
      </c>
      <c r="G14878" s="1">
        <v>43268</v>
      </c>
      <c r="H14878" t="s">
        <v>19</v>
      </c>
      <c r="I14878" t="str">
        <f t="shared" si="1862"/>
        <v>June</v>
      </c>
      <c r="J14878" t="str">
        <f t="shared" si="1863"/>
        <v>2018</v>
      </c>
      <c r="K14878" t="str">
        <f t="shared" si="1857"/>
        <v>Q2</v>
      </c>
      <c r="L14878" t="str">
        <f t="shared" si="1858"/>
        <v>Fast Moving</v>
      </c>
      <c r="M14878" t="str">
        <f>VLOOKUP($B14878,[1]Sheet1!$A$1:$B$57,MATCH('[1]FMCG Retail Data'!M$1,[1]Sheet1!$A$1:$B$1,0),FALSE)</f>
        <v>Foods</v>
      </c>
      <c r="N14878" s="2">
        <f>VLOOKUP(B14878,[2]Sheet1!$A$1:$B$57,MATCH(N$1,[2]Sheet1!$A$1:$B$1,0),FALSE)</f>
        <v>0.08</v>
      </c>
      <c r="O14878" s="3">
        <f t="shared" si="1859"/>
        <v>264</v>
      </c>
      <c r="P14878">
        <f t="shared" si="1860"/>
        <v>4.8</v>
      </c>
      <c r="Q14878">
        <f t="shared" si="1861"/>
        <v>198000</v>
      </c>
    </row>
    <row r="14879" spans="1:17" x14ac:dyDescent="0.3">
      <c r="A14879">
        <v>25764125</v>
      </c>
      <c r="B14879" t="s">
        <v>60</v>
      </c>
      <c r="C14879">
        <v>84</v>
      </c>
      <c r="D14879">
        <v>30</v>
      </c>
      <c r="E14879">
        <f t="shared" si="1856"/>
        <v>2520</v>
      </c>
      <c r="F14879" t="s">
        <v>18</v>
      </c>
      <c r="G14879" s="1">
        <v>43147</v>
      </c>
      <c r="H14879" t="s">
        <v>21</v>
      </c>
      <c r="I14879" t="str">
        <f t="shared" si="1862"/>
        <v>February</v>
      </c>
      <c r="J14879" t="str">
        <f t="shared" si="1863"/>
        <v>2018</v>
      </c>
      <c r="K14879" t="str">
        <f t="shared" si="1857"/>
        <v>Q1</v>
      </c>
      <c r="L14879" t="str">
        <f t="shared" si="1858"/>
        <v>Fast Moving</v>
      </c>
      <c r="M14879" t="str">
        <f>VLOOKUP($B14879,[1]Sheet1!$A$1:$B$57,MATCH('[1]FMCG Retail Data'!M$1,[1]Sheet1!$A$1:$B$1,0),FALSE)</f>
        <v>Foods</v>
      </c>
      <c r="N14879" s="2">
        <f>VLOOKUP(B14879,[2]Sheet1!$A$1:$B$57,MATCH(N$1,[2]Sheet1!$A$1:$B$1,0),FALSE)</f>
        <v>0.1</v>
      </c>
      <c r="O14879" s="3">
        <f t="shared" si="1859"/>
        <v>252</v>
      </c>
      <c r="P14879">
        <f t="shared" si="1860"/>
        <v>3</v>
      </c>
      <c r="Q14879">
        <f t="shared" si="1861"/>
        <v>75600</v>
      </c>
    </row>
    <row r="14880" spans="1:17" x14ac:dyDescent="0.3">
      <c r="A14880">
        <v>13632986</v>
      </c>
      <c r="B14880" t="s">
        <v>61</v>
      </c>
      <c r="C14880">
        <v>1010</v>
      </c>
      <c r="D14880">
        <v>40</v>
      </c>
      <c r="E14880">
        <f t="shared" si="1856"/>
        <v>40400</v>
      </c>
      <c r="F14880" t="s">
        <v>18</v>
      </c>
      <c r="G14880" s="1">
        <v>43195</v>
      </c>
      <c r="H14880" t="s">
        <v>21</v>
      </c>
      <c r="I14880" t="str">
        <f t="shared" si="1862"/>
        <v>April</v>
      </c>
      <c r="J14880" t="str">
        <f t="shared" si="1863"/>
        <v>2018</v>
      </c>
      <c r="K14880" t="str">
        <f t="shared" si="1857"/>
        <v>Q2</v>
      </c>
      <c r="L14880" t="str">
        <f t="shared" si="1858"/>
        <v>Fast Moving</v>
      </c>
      <c r="M14880" t="str">
        <f>VLOOKUP($B14880,[1]Sheet1!$A$1:$B$57,MATCH('[1]FMCG Retail Data'!M$1,[1]Sheet1!$A$1:$B$1,0),FALSE)</f>
        <v>Foods</v>
      </c>
      <c r="N14880" s="2">
        <f>VLOOKUP(B14880,[2]Sheet1!$A$1:$B$57,MATCH(N$1,[2]Sheet1!$A$1:$B$1,0),FALSE)</f>
        <v>0.2</v>
      </c>
      <c r="O14880" s="3">
        <f t="shared" si="1859"/>
        <v>8080</v>
      </c>
      <c r="P14880">
        <f t="shared" si="1860"/>
        <v>8</v>
      </c>
      <c r="Q14880">
        <f t="shared" si="1861"/>
        <v>1616000</v>
      </c>
    </row>
    <row r="14881" spans="1:17" x14ac:dyDescent="0.3">
      <c r="A14881">
        <v>35032339</v>
      </c>
      <c r="B14881" t="s">
        <v>62</v>
      </c>
      <c r="C14881">
        <v>83</v>
      </c>
      <c r="D14881">
        <v>199</v>
      </c>
      <c r="E14881">
        <f t="shared" si="1856"/>
        <v>16517</v>
      </c>
      <c r="F14881" t="s">
        <v>18</v>
      </c>
      <c r="G14881" s="1">
        <v>42870</v>
      </c>
      <c r="H14881" t="s">
        <v>25</v>
      </c>
      <c r="I14881" t="str">
        <f t="shared" si="1862"/>
        <v>May</v>
      </c>
      <c r="J14881" t="str">
        <f t="shared" si="1863"/>
        <v>2017</v>
      </c>
      <c r="K14881" t="str">
        <f t="shared" si="1857"/>
        <v>Q2</v>
      </c>
      <c r="L14881" t="str">
        <f t="shared" si="1858"/>
        <v>Fast Moving</v>
      </c>
      <c r="M14881" t="str">
        <f>VLOOKUP($B14881,[1]Sheet1!$A$1:$B$57,MATCH('[1]FMCG Retail Data'!M$1,[1]Sheet1!$A$1:$B$1,0),FALSE)</f>
        <v>Foods</v>
      </c>
      <c r="N14881" s="2">
        <f>VLOOKUP(B14881,[2]Sheet1!$A$1:$B$57,MATCH(N$1,[2]Sheet1!$A$1:$B$1,0),FALSE)</f>
        <v>0.2</v>
      </c>
      <c r="O14881" s="3">
        <f t="shared" si="1859"/>
        <v>3303.4000000000005</v>
      </c>
      <c r="P14881">
        <f t="shared" si="1860"/>
        <v>39.800000000000004</v>
      </c>
      <c r="Q14881">
        <f t="shared" si="1861"/>
        <v>3286883</v>
      </c>
    </row>
    <row r="14882" spans="1:17" x14ac:dyDescent="0.3">
      <c r="A14882">
        <v>44843964</v>
      </c>
      <c r="B14882" t="s">
        <v>63</v>
      </c>
      <c r="C14882">
        <v>22</v>
      </c>
      <c r="D14882">
        <v>65</v>
      </c>
      <c r="E14882">
        <f t="shared" si="1856"/>
        <v>1430</v>
      </c>
      <c r="F14882" t="s">
        <v>18</v>
      </c>
      <c r="G14882" s="1">
        <v>43394</v>
      </c>
      <c r="H14882" t="s">
        <v>23</v>
      </c>
      <c r="I14882" t="str">
        <f t="shared" si="1862"/>
        <v>October</v>
      </c>
      <c r="J14882" t="str">
        <f t="shared" si="1863"/>
        <v>2018</v>
      </c>
      <c r="K14882" t="str">
        <f t="shared" si="1857"/>
        <v>Q4</v>
      </c>
      <c r="L14882" t="str">
        <f t="shared" si="1858"/>
        <v>Slow Moving</v>
      </c>
      <c r="M14882" t="str">
        <f>VLOOKUP($B14882,[1]Sheet1!$A$1:$B$57,MATCH('[1]FMCG Retail Data'!M$1,[1]Sheet1!$A$1:$B$1,0),FALSE)</f>
        <v>Foods</v>
      </c>
      <c r="N14882" s="2">
        <f>VLOOKUP(B14882,[2]Sheet1!$A$1:$B$57,MATCH(N$1,[2]Sheet1!$A$1:$B$1,0),FALSE)</f>
        <v>0.15</v>
      </c>
      <c r="O14882" s="3">
        <f t="shared" si="1859"/>
        <v>214.5</v>
      </c>
      <c r="P14882">
        <f t="shared" si="1860"/>
        <v>9.75</v>
      </c>
      <c r="Q14882">
        <f t="shared" si="1861"/>
        <v>92950</v>
      </c>
    </row>
    <row r="14883" spans="1:17" x14ac:dyDescent="0.3">
      <c r="A14883">
        <v>74484289</v>
      </c>
      <c r="B14883" t="s">
        <v>64</v>
      </c>
      <c r="C14883">
        <v>72</v>
      </c>
      <c r="D14883">
        <v>120</v>
      </c>
      <c r="E14883">
        <f t="shared" si="1856"/>
        <v>8640</v>
      </c>
      <c r="F14883" t="s">
        <v>18</v>
      </c>
      <c r="G14883" s="1">
        <v>42421</v>
      </c>
      <c r="H14883" t="s">
        <v>30</v>
      </c>
      <c r="I14883" t="str">
        <f t="shared" si="1862"/>
        <v>February</v>
      </c>
      <c r="J14883" t="str">
        <f t="shared" si="1863"/>
        <v>2016</v>
      </c>
      <c r="K14883" t="str">
        <f t="shared" si="1857"/>
        <v>Q1</v>
      </c>
      <c r="L14883" t="str">
        <f t="shared" si="1858"/>
        <v>Fast Moving</v>
      </c>
      <c r="M14883" t="str">
        <f>VLOOKUP($B14883,[1]Sheet1!$A$1:$B$57,MATCH('[1]FMCG Retail Data'!M$1,[1]Sheet1!$A$1:$B$1,0),FALSE)</f>
        <v>Foods</v>
      </c>
      <c r="N14883" s="2">
        <f>VLOOKUP(B14883,[2]Sheet1!$A$1:$B$57,MATCH(N$1,[2]Sheet1!$A$1:$B$1,0),FALSE)</f>
        <v>0.18</v>
      </c>
      <c r="O14883" s="3">
        <f t="shared" si="1859"/>
        <v>1555.1999999999998</v>
      </c>
      <c r="P14883">
        <f t="shared" si="1860"/>
        <v>21.599999999999998</v>
      </c>
      <c r="Q14883">
        <f t="shared" si="1861"/>
        <v>1036800</v>
      </c>
    </row>
    <row r="14884" spans="1:17" x14ac:dyDescent="0.3">
      <c r="A14884">
        <v>64541083</v>
      </c>
      <c r="B14884" t="s">
        <v>65</v>
      </c>
      <c r="C14884">
        <v>68</v>
      </c>
      <c r="D14884">
        <v>400</v>
      </c>
      <c r="E14884">
        <f t="shared" si="1856"/>
        <v>27200</v>
      </c>
      <c r="F14884" t="s">
        <v>18</v>
      </c>
      <c r="G14884" s="1">
        <v>42983</v>
      </c>
      <c r="H14884" t="s">
        <v>30</v>
      </c>
      <c r="I14884" t="str">
        <f t="shared" si="1862"/>
        <v>September</v>
      </c>
      <c r="J14884" t="str">
        <f t="shared" si="1863"/>
        <v>2017</v>
      </c>
      <c r="K14884" t="str">
        <f t="shared" si="1857"/>
        <v>Q3</v>
      </c>
      <c r="L14884" t="str">
        <f t="shared" si="1858"/>
        <v>Fast Moving</v>
      </c>
      <c r="M14884" t="str">
        <f>VLOOKUP($B14884,[1]Sheet1!$A$1:$B$57,MATCH('[1]FMCG Retail Data'!M$1,[1]Sheet1!$A$1:$B$1,0),FALSE)</f>
        <v>Foods</v>
      </c>
      <c r="N14884" s="2">
        <f>VLOOKUP(B14884,[2]Sheet1!$A$1:$B$57,MATCH(N$1,[2]Sheet1!$A$1:$B$1,0),FALSE)</f>
        <v>0.23</v>
      </c>
      <c r="O14884" s="3">
        <f t="shared" si="1859"/>
        <v>6256</v>
      </c>
      <c r="P14884">
        <f t="shared" si="1860"/>
        <v>92</v>
      </c>
      <c r="Q14884">
        <f t="shared" si="1861"/>
        <v>10880000</v>
      </c>
    </row>
    <row r="14885" spans="1:17" x14ac:dyDescent="0.3">
      <c r="A14885">
        <v>51624766</v>
      </c>
      <c r="B14885" t="s">
        <v>66</v>
      </c>
      <c r="C14885">
        <v>95</v>
      </c>
      <c r="D14885">
        <v>350</v>
      </c>
      <c r="E14885">
        <f t="shared" si="1856"/>
        <v>33250</v>
      </c>
      <c r="F14885" t="s">
        <v>18</v>
      </c>
      <c r="G14885" s="1">
        <v>42654</v>
      </c>
      <c r="H14885" t="s">
        <v>30</v>
      </c>
      <c r="I14885" t="str">
        <f t="shared" si="1862"/>
        <v>October</v>
      </c>
      <c r="J14885" t="str">
        <f t="shared" si="1863"/>
        <v>2016</v>
      </c>
      <c r="K14885" t="str">
        <f t="shared" si="1857"/>
        <v>Q4</v>
      </c>
      <c r="L14885" t="str">
        <f t="shared" si="1858"/>
        <v>Fast Moving</v>
      </c>
      <c r="M14885" t="str">
        <f>VLOOKUP($B14885,[1]Sheet1!$A$1:$B$57,MATCH('[1]FMCG Retail Data'!M$1,[1]Sheet1!$A$1:$B$1,0),FALSE)</f>
        <v>Foods</v>
      </c>
      <c r="N14885" s="2">
        <f>VLOOKUP(B14885,[2]Sheet1!$A$1:$B$57,MATCH(N$1,[2]Sheet1!$A$1:$B$1,0),FALSE)</f>
        <v>0.15</v>
      </c>
      <c r="O14885" s="3">
        <f t="shared" si="1859"/>
        <v>4987.5</v>
      </c>
      <c r="P14885">
        <f t="shared" si="1860"/>
        <v>52.5</v>
      </c>
      <c r="Q14885">
        <f t="shared" si="1861"/>
        <v>11637500</v>
      </c>
    </row>
    <row r="14886" spans="1:17" x14ac:dyDescent="0.3">
      <c r="A14886">
        <v>80662691</v>
      </c>
      <c r="B14886" t="s">
        <v>67</v>
      </c>
      <c r="C14886">
        <v>210</v>
      </c>
      <c r="D14886">
        <v>105</v>
      </c>
      <c r="E14886">
        <f t="shared" si="1856"/>
        <v>22050</v>
      </c>
      <c r="F14886" t="s">
        <v>18</v>
      </c>
      <c r="G14886" s="1">
        <v>42509</v>
      </c>
      <c r="H14886" t="s">
        <v>25</v>
      </c>
      <c r="I14886" t="str">
        <f t="shared" si="1862"/>
        <v>May</v>
      </c>
      <c r="J14886" t="str">
        <f t="shared" si="1863"/>
        <v>2016</v>
      </c>
      <c r="K14886" t="str">
        <f t="shared" si="1857"/>
        <v>Q2</v>
      </c>
      <c r="L14886" t="str">
        <f t="shared" si="1858"/>
        <v>Fast Moving</v>
      </c>
      <c r="M14886" t="str">
        <f>VLOOKUP($B14886,[1]Sheet1!$A$1:$B$57,MATCH('[1]FMCG Retail Data'!M$1,[1]Sheet1!$A$1:$B$1,0),FALSE)</f>
        <v>Foods</v>
      </c>
      <c r="N14886" s="2">
        <f>VLOOKUP(B14886,[2]Sheet1!$A$1:$B$57,MATCH(N$1,[2]Sheet1!$A$1:$B$1,0),FALSE)</f>
        <v>0.18</v>
      </c>
      <c r="O14886" s="3">
        <f t="shared" si="1859"/>
        <v>3968.9999999999995</v>
      </c>
      <c r="P14886">
        <f t="shared" si="1860"/>
        <v>18.899999999999999</v>
      </c>
      <c r="Q14886">
        <f t="shared" si="1861"/>
        <v>2315250</v>
      </c>
    </row>
    <row r="14887" spans="1:17" x14ac:dyDescent="0.3">
      <c r="A14887">
        <v>14052775</v>
      </c>
      <c r="B14887" t="s">
        <v>68</v>
      </c>
      <c r="C14887">
        <v>310</v>
      </c>
      <c r="D14887">
        <v>40</v>
      </c>
      <c r="E14887">
        <f t="shared" si="1856"/>
        <v>12400</v>
      </c>
      <c r="F14887" t="s">
        <v>18</v>
      </c>
      <c r="G14887" s="1">
        <v>43081</v>
      </c>
      <c r="H14887" t="s">
        <v>21</v>
      </c>
      <c r="I14887" t="str">
        <f t="shared" si="1862"/>
        <v>December</v>
      </c>
      <c r="J14887" t="str">
        <f t="shared" si="1863"/>
        <v>2017</v>
      </c>
      <c r="K14887" t="str">
        <f t="shared" si="1857"/>
        <v>Q4</v>
      </c>
      <c r="L14887" t="str">
        <f t="shared" si="1858"/>
        <v>Fast Moving</v>
      </c>
      <c r="M14887" t="str">
        <f>VLOOKUP($B14887,[1]Sheet1!$A$1:$B$57,MATCH('[1]FMCG Retail Data'!M$1,[1]Sheet1!$A$1:$B$1,0),FALSE)</f>
        <v>Foods</v>
      </c>
      <c r="N14887" s="2">
        <f>VLOOKUP(B14887,[2]Sheet1!$A$1:$B$57,MATCH(N$1,[2]Sheet1!$A$1:$B$1,0),FALSE)</f>
        <v>0.27</v>
      </c>
      <c r="O14887" s="3">
        <f t="shared" si="1859"/>
        <v>3348</v>
      </c>
      <c r="P14887">
        <f t="shared" si="1860"/>
        <v>10.8</v>
      </c>
      <c r="Q14887">
        <f t="shared" si="1861"/>
        <v>496000</v>
      </c>
    </row>
    <row r="14888" spans="1:17" x14ac:dyDescent="0.3">
      <c r="A14888">
        <v>57892744</v>
      </c>
      <c r="B14888" t="s">
        <v>69</v>
      </c>
      <c r="C14888">
        <v>79</v>
      </c>
      <c r="D14888">
        <v>125</v>
      </c>
      <c r="E14888">
        <f t="shared" si="1856"/>
        <v>9875</v>
      </c>
      <c r="F14888" t="s">
        <v>18</v>
      </c>
      <c r="G14888" s="1">
        <v>43163</v>
      </c>
      <c r="H14888" t="s">
        <v>21</v>
      </c>
      <c r="I14888" t="str">
        <f t="shared" si="1862"/>
        <v>March</v>
      </c>
      <c r="J14888" t="str">
        <f t="shared" si="1863"/>
        <v>2018</v>
      </c>
      <c r="K14888" t="str">
        <f t="shared" si="1857"/>
        <v>Q1</v>
      </c>
      <c r="L14888" t="str">
        <f t="shared" si="1858"/>
        <v>Fast Moving</v>
      </c>
      <c r="M14888" t="str">
        <f>VLOOKUP($B14888,[1]Sheet1!$A$1:$B$57,MATCH('[1]FMCG Retail Data'!M$1,[1]Sheet1!$A$1:$B$1,0),FALSE)</f>
        <v>Foods</v>
      </c>
      <c r="N14888" s="2">
        <f>VLOOKUP(B14888,[2]Sheet1!$A$1:$B$57,MATCH(N$1,[2]Sheet1!$A$1:$B$1,0),FALSE)</f>
        <v>0.23</v>
      </c>
      <c r="O14888" s="3">
        <f t="shared" si="1859"/>
        <v>2271.25</v>
      </c>
      <c r="P14888">
        <f t="shared" si="1860"/>
        <v>28.75</v>
      </c>
      <c r="Q14888">
        <f t="shared" si="1861"/>
        <v>1234375</v>
      </c>
    </row>
    <row r="14889" spans="1:17" x14ac:dyDescent="0.3">
      <c r="A14889">
        <v>73774135</v>
      </c>
      <c r="B14889" t="s">
        <v>70</v>
      </c>
      <c r="C14889">
        <v>102</v>
      </c>
      <c r="D14889">
        <v>125</v>
      </c>
      <c r="E14889">
        <f t="shared" si="1856"/>
        <v>12750</v>
      </c>
      <c r="F14889" t="s">
        <v>18</v>
      </c>
      <c r="G14889" s="1">
        <v>43383</v>
      </c>
      <c r="H14889" t="s">
        <v>23</v>
      </c>
      <c r="I14889" t="str">
        <f t="shared" si="1862"/>
        <v>October</v>
      </c>
      <c r="J14889" t="str">
        <f t="shared" si="1863"/>
        <v>2018</v>
      </c>
      <c r="K14889" t="str">
        <f t="shared" si="1857"/>
        <v>Q4</v>
      </c>
      <c r="L14889" t="str">
        <f t="shared" si="1858"/>
        <v>Fast Moving</v>
      </c>
      <c r="M14889" t="str">
        <f>VLOOKUP($B14889,[1]Sheet1!$A$1:$B$57,MATCH('[1]FMCG Retail Data'!M$1,[1]Sheet1!$A$1:$B$1,0),FALSE)</f>
        <v>Foods</v>
      </c>
      <c r="N14889" s="2">
        <f>VLOOKUP(B14889,[2]Sheet1!$A$1:$B$57,MATCH(N$1,[2]Sheet1!$A$1:$B$1,0),FALSE)</f>
        <v>0.18</v>
      </c>
      <c r="O14889" s="3">
        <f t="shared" si="1859"/>
        <v>2295</v>
      </c>
      <c r="P14889">
        <f t="shared" si="1860"/>
        <v>22.5</v>
      </c>
      <c r="Q14889">
        <f t="shared" si="1861"/>
        <v>1593750</v>
      </c>
    </row>
    <row r="14890" spans="1:17" x14ac:dyDescent="0.3">
      <c r="A14890">
        <v>54124633</v>
      </c>
      <c r="B14890" t="s">
        <v>71</v>
      </c>
      <c r="C14890">
        <v>107</v>
      </c>
      <c r="D14890">
        <v>80</v>
      </c>
      <c r="E14890">
        <f t="shared" si="1856"/>
        <v>8560</v>
      </c>
      <c r="F14890" t="s">
        <v>18</v>
      </c>
      <c r="G14890" s="1">
        <v>42676</v>
      </c>
      <c r="H14890" t="s">
        <v>23</v>
      </c>
      <c r="I14890" t="str">
        <f t="shared" si="1862"/>
        <v>November</v>
      </c>
      <c r="J14890" t="str">
        <f t="shared" si="1863"/>
        <v>2016</v>
      </c>
      <c r="K14890" t="str">
        <f t="shared" si="1857"/>
        <v>Q4</v>
      </c>
      <c r="L14890" t="str">
        <f t="shared" si="1858"/>
        <v>Fast Moving</v>
      </c>
      <c r="M14890" t="str">
        <f>VLOOKUP($B14890,[1]Sheet1!$A$1:$B$57,MATCH('[1]FMCG Retail Data'!M$1,[1]Sheet1!$A$1:$B$1,0),FALSE)</f>
        <v>Foods</v>
      </c>
      <c r="N14890" s="2">
        <f>VLOOKUP(B14890,[2]Sheet1!$A$1:$B$57,MATCH(N$1,[2]Sheet1!$A$1:$B$1,0),FALSE)</f>
        <v>0.36</v>
      </c>
      <c r="O14890" s="3">
        <f t="shared" si="1859"/>
        <v>3081.6</v>
      </c>
      <c r="P14890">
        <f t="shared" si="1860"/>
        <v>28.799999999999997</v>
      </c>
      <c r="Q14890">
        <f t="shared" si="1861"/>
        <v>684800</v>
      </c>
    </row>
    <row r="14891" spans="1:17" x14ac:dyDescent="0.3">
      <c r="A14891">
        <v>67774069</v>
      </c>
      <c r="B14891" t="s">
        <v>72</v>
      </c>
      <c r="C14891">
        <v>37</v>
      </c>
      <c r="D14891">
        <v>300</v>
      </c>
      <c r="E14891">
        <f t="shared" si="1856"/>
        <v>11100</v>
      </c>
      <c r="F14891" t="s">
        <v>18</v>
      </c>
      <c r="G14891" s="1">
        <v>42480</v>
      </c>
      <c r="H14891" t="s">
        <v>25</v>
      </c>
      <c r="I14891" t="str">
        <f t="shared" si="1862"/>
        <v>April</v>
      </c>
      <c r="J14891" t="str">
        <f t="shared" si="1863"/>
        <v>2016</v>
      </c>
      <c r="K14891" t="str">
        <f t="shared" si="1857"/>
        <v>Q2</v>
      </c>
      <c r="L14891" t="str">
        <f t="shared" si="1858"/>
        <v>Slow Moving</v>
      </c>
      <c r="M14891" t="str">
        <f>VLOOKUP($B14891,[1]Sheet1!$A$1:$B$57,MATCH('[1]FMCG Retail Data'!M$1,[1]Sheet1!$A$1:$B$1,0),FALSE)</f>
        <v>Foods</v>
      </c>
      <c r="N14891" s="2">
        <f>VLOOKUP(B14891,[2]Sheet1!$A$1:$B$57,MATCH(N$1,[2]Sheet1!$A$1:$B$1,0),FALSE)</f>
        <v>0.28000000000000003</v>
      </c>
      <c r="O14891" s="3">
        <f t="shared" si="1859"/>
        <v>3108.0000000000005</v>
      </c>
      <c r="P14891">
        <f t="shared" si="1860"/>
        <v>84.000000000000014</v>
      </c>
      <c r="Q14891">
        <f t="shared" si="1861"/>
        <v>3330000</v>
      </c>
    </row>
    <row r="14892" spans="1:17" x14ac:dyDescent="0.3">
      <c r="A14892">
        <v>26474708</v>
      </c>
      <c r="B14892" t="s">
        <v>73</v>
      </c>
      <c r="C14892">
        <v>72</v>
      </c>
      <c r="D14892">
        <v>150</v>
      </c>
      <c r="E14892">
        <f t="shared" si="1856"/>
        <v>10800</v>
      </c>
      <c r="F14892" t="s">
        <v>18</v>
      </c>
      <c r="G14892" s="1">
        <v>43462</v>
      </c>
      <c r="H14892" t="s">
        <v>30</v>
      </c>
      <c r="I14892" t="str">
        <f t="shared" si="1862"/>
        <v>December</v>
      </c>
      <c r="J14892" t="str">
        <f t="shared" si="1863"/>
        <v>2018</v>
      </c>
      <c r="K14892" t="str">
        <f t="shared" si="1857"/>
        <v>Q4</v>
      </c>
      <c r="L14892" t="str">
        <f t="shared" si="1858"/>
        <v>Fast Moving</v>
      </c>
      <c r="M14892" t="str">
        <f>VLOOKUP($B14892,[1]Sheet1!$A$1:$B$57,MATCH('[1]FMCG Retail Data'!M$1,[1]Sheet1!$A$1:$B$1,0),FALSE)</f>
        <v>Foods</v>
      </c>
      <c r="N14892" s="2">
        <f>VLOOKUP(B14892,[2]Sheet1!$A$1:$B$57,MATCH(N$1,[2]Sheet1!$A$1:$B$1,0),FALSE)</f>
        <v>0.32</v>
      </c>
      <c r="O14892" s="3">
        <f t="shared" si="1859"/>
        <v>3456</v>
      </c>
      <c r="P14892">
        <f t="shared" si="1860"/>
        <v>48</v>
      </c>
      <c r="Q14892">
        <f t="shared" si="1861"/>
        <v>1620000</v>
      </c>
    </row>
    <row r="14893" spans="1:17" x14ac:dyDescent="0.3">
      <c r="A14893">
        <v>46534781</v>
      </c>
      <c r="B14893" t="s">
        <v>74</v>
      </c>
      <c r="C14893">
        <v>66</v>
      </c>
      <c r="D14893">
        <v>600</v>
      </c>
      <c r="E14893">
        <f t="shared" si="1856"/>
        <v>39600</v>
      </c>
      <c r="F14893" t="s">
        <v>18</v>
      </c>
      <c r="G14893" s="1">
        <v>42806</v>
      </c>
      <c r="H14893" t="s">
        <v>21</v>
      </c>
      <c r="I14893" t="str">
        <f t="shared" si="1862"/>
        <v>March</v>
      </c>
      <c r="J14893" t="str">
        <f t="shared" si="1863"/>
        <v>2017</v>
      </c>
      <c r="K14893" t="str">
        <f t="shared" si="1857"/>
        <v>Q1</v>
      </c>
      <c r="L14893" t="str">
        <f t="shared" si="1858"/>
        <v>Fast Moving</v>
      </c>
      <c r="M14893" t="str">
        <f>VLOOKUP($B14893,[1]Sheet1!$A$1:$B$57,MATCH('[1]FMCG Retail Data'!M$1,[1]Sheet1!$A$1:$B$1,0),FALSE)</f>
        <v>HouseHold</v>
      </c>
      <c r="N14893" s="2">
        <f>VLOOKUP(B14893,[2]Sheet1!$A$1:$B$57,MATCH(N$1,[2]Sheet1!$A$1:$B$1,0),FALSE)</f>
        <v>0.35</v>
      </c>
      <c r="O14893" s="3">
        <f t="shared" si="1859"/>
        <v>13860</v>
      </c>
      <c r="P14893">
        <f t="shared" si="1860"/>
        <v>210</v>
      </c>
      <c r="Q14893">
        <f t="shared" si="1861"/>
        <v>23760000</v>
      </c>
    </row>
    <row r="14894" spans="1:17" x14ac:dyDescent="0.3">
      <c r="A14894">
        <v>46411836</v>
      </c>
      <c r="B14894" t="s">
        <v>75</v>
      </c>
      <c r="C14894">
        <v>23</v>
      </c>
      <c r="D14894">
        <v>380</v>
      </c>
      <c r="E14894">
        <f t="shared" si="1856"/>
        <v>8740</v>
      </c>
      <c r="F14894" t="s">
        <v>18</v>
      </c>
      <c r="G14894" s="1">
        <v>42719</v>
      </c>
      <c r="H14894" t="s">
        <v>21</v>
      </c>
      <c r="I14894" t="str">
        <f t="shared" si="1862"/>
        <v>December</v>
      </c>
      <c r="J14894" t="str">
        <f t="shared" si="1863"/>
        <v>2016</v>
      </c>
      <c r="K14894" t="str">
        <f t="shared" si="1857"/>
        <v>Q4</v>
      </c>
      <c r="L14894" t="str">
        <f t="shared" si="1858"/>
        <v>Slow Moving</v>
      </c>
      <c r="M14894" t="str">
        <f>VLOOKUP($B14894,[1]Sheet1!$A$1:$B$57,MATCH('[1]FMCG Retail Data'!M$1,[1]Sheet1!$A$1:$B$1,0),FALSE)</f>
        <v>HouseHold</v>
      </c>
      <c r="N14894" s="2">
        <f>VLOOKUP(B14894,[2]Sheet1!$A$1:$B$57,MATCH(N$1,[2]Sheet1!$A$1:$B$1,0),FALSE)</f>
        <v>0.27</v>
      </c>
      <c r="O14894" s="3">
        <f t="shared" si="1859"/>
        <v>2359.8000000000002</v>
      </c>
      <c r="P14894">
        <f t="shared" si="1860"/>
        <v>102.60000000000001</v>
      </c>
      <c r="Q14894">
        <f t="shared" si="1861"/>
        <v>3321200</v>
      </c>
    </row>
    <row r="14895" spans="1:17" x14ac:dyDescent="0.3">
      <c r="A14895">
        <v>57554255</v>
      </c>
      <c r="B14895" t="s">
        <v>76</v>
      </c>
      <c r="C14895">
        <v>49</v>
      </c>
      <c r="D14895">
        <v>20</v>
      </c>
      <c r="E14895">
        <f t="shared" si="1856"/>
        <v>980</v>
      </c>
      <c r="F14895" t="s">
        <v>18</v>
      </c>
      <c r="G14895" s="1">
        <v>42788</v>
      </c>
      <c r="H14895" t="s">
        <v>25</v>
      </c>
      <c r="I14895" t="str">
        <f t="shared" si="1862"/>
        <v>February</v>
      </c>
      <c r="J14895" t="str">
        <f t="shared" si="1863"/>
        <v>2017</v>
      </c>
      <c r="K14895" t="str">
        <f t="shared" si="1857"/>
        <v>Q1</v>
      </c>
      <c r="L14895" t="str">
        <f t="shared" si="1858"/>
        <v>Slow Moving</v>
      </c>
      <c r="M14895" t="str">
        <f>VLOOKUP($B14895,[1]Sheet1!$A$1:$B$57,MATCH('[1]FMCG Retail Data'!M$1,[1]Sheet1!$A$1:$B$1,0),FALSE)</f>
        <v>HouseHold</v>
      </c>
      <c r="N14895" s="2">
        <f>VLOOKUP(B14895,[2]Sheet1!$A$1:$B$57,MATCH(N$1,[2]Sheet1!$A$1:$B$1,0),FALSE)</f>
        <v>0.28999999999999998</v>
      </c>
      <c r="O14895" s="3">
        <f t="shared" si="1859"/>
        <v>284.2</v>
      </c>
      <c r="P14895">
        <f t="shared" si="1860"/>
        <v>5.8</v>
      </c>
      <c r="Q14895">
        <f t="shared" si="1861"/>
        <v>19600</v>
      </c>
    </row>
    <row r="14896" spans="1:17" x14ac:dyDescent="0.3">
      <c r="A14896">
        <v>75551358</v>
      </c>
      <c r="B14896" t="s">
        <v>77</v>
      </c>
      <c r="C14896">
        <v>73</v>
      </c>
      <c r="D14896">
        <v>135</v>
      </c>
      <c r="E14896">
        <f t="shared" si="1856"/>
        <v>9855</v>
      </c>
      <c r="F14896" t="s">
        <v>18</v>
      </c>
      <c r="G14896" s="1">
        <v>42375</v>
      </c>
      <c r="H14896" t="s">
        <v>19</v>
      </c>
      <c r="I14896" t="str">
        <f t="shared" si="1862"/>
        <v>January</v>
      </c>
      <c r="J14896" t="str">
        <f t="shared" si="1863"/>
        <v>2016</v>
      </c>
      <c r="K14896" t="str">
        <f t="shared" si="1857"/>
        <v>Q1</v>
      </c>
      <c r="L14896" t="str">
        <f t="shared" si="1858"/>
        <v>Fast Moving</v>
      </c>
      <c r="M14896" t="str">
        <f>VLOOKUP($B14896,[1]Sheet1!$A$1:$B$57,MATCH('[1]FMCG Retail Data'!M$1,[1]Sheet1!$A$1:$B$1,0),FALSE)</f>
        <v>HouseHold</v>
      </c>
      <c r="N14896" s="2">
        <f>VLOOKUP(B14896,[2]Sheet1!$A$1:$B$57,MATCH(N$1,[2]Sheet1!$A$1:$B$1,0),FALSE)</f>
        <v>0.17</v>
      </c>
      <c r="O14896" s="3">
        <f t="shared" si="1859"/>
        <v>1675.3500000000001</v>
      </c>
      <c r="P14896">
        <f t="shared" si="1860"/>
        <v>22.950000000000003</v>
      </c>
      <c r="Q14896">
        <f t="shared" si="1861"/>
        <v>1330425</v>
      </c>
    </row>
    <row r="14897" spans="1:17" x14ac:dyDescent="0.3">
      <c r="A14897">
        <v>80811708</v>
      </c>
      <c r="B14897" t="s">
        <v>78</v>
      </c>
      <c r="C14897">
        <v>25</v>
      </c>
      <c r="D14897">
        <v>180</v>
      </c>
      <c r="E14897">
        <f t="shared" si="1856"/>
        <v>4500</v>
      </c>
      <c r="F14897" t="s">
        <v>18</v>
      </c>
      <c r="G14897" s="1">
        <v>43336</v>
      </c>
      <c r="H14897" t="s">
        <v>25</v>
      </c>
      <c r="I14897" t="str">
        <f t="shared" si="1862"/>
        <v>August</v>
      </c>
      <c r="J14897" t="str">
        <f t="shared" si="1863"/>
        <v>2018</v>
      </c>
      <c r="K14897" t="str">
        <f t="shared" si="1857"/>
        <v>Q3</v>
      </c>
      <c r="L14897" t="str">
        <f t="shared" si="1858"/>
        <v>Slow Moving</v>
      </c>
      <c r="M14897" t="str">
        <f>VLOOKUP($B14897,[1]Sheet1!$A$1:$B$57,MATCH('[1]FMCG Retail Data'!M$1,[1]Sheet1!$A$1:$B$1,0),FALSE)</f>
        <v>HouseHold</v>
      </c>
      <c r="N14897" s="2">
        <f>VLOOKUP(B14897,[2]Sheet1!$A$1:$B$57,MATCH(N$1,[2]Sheet1!$A$1:$B$1,0),FALSE)</f>
        <v>0.23</v>
      </c>
      <c r="O14897" s="3">
        <f t="shared" si="1859"/>
        <v>1035</v>
      </c>
      <c r="P14897">
        <f t="shared" si="1860"/>
        <v>41.4</v>
      </c>
      <c r="Q14897">
        <f t="shared" si="1861"/>
        <v>810000</v>
      </c>
    </row>
    <row r="14898" spans="1:17" x14ac:dyDescent="0.3">
      <c r="A14898">
        <v>20203747</v>
      </c>
      <c r="B14898" t="s">
        <v>17</v>
      </c>
      <c r="C14898">
        <v>67</v>
      </c>
      <c r="D14898">
        <v>30</v>
      </c>
      <c r="E14898">
        <f t="shared" si="1856"/>
        <v>2010</v>
      </c>
      <c r="F14898" t="s">
        <v>79</v>
      </c>
      <c r="G14898" s="1">
        <v>43337</v>
      </c>
      <c r="H14898" t="s">
        <v>25</v>
      </c>
      <c r="I14898" t="str">
        <f t="shared" si="1862"/>
        <v>August</v>
      </c>
      <c r="J14898" t="str">
        <f t="shared" si="1863"/>
        <v>2018</v>
      </c>
      <c r="K14898" t="str">
        <f t="shared" si="1857"/>
        <v>Q3</v>
      </c>
      <c r="L14898" t="str">
        <f t="shared" si="1858"/>
        <v>Fast Moving</v>
      </c>
      <c r="M14898" t="str">
        <f>VLOOKUP($B14898,[1]Sheet1!$A$1:$B$57,MATCH('[1]FMCG Retail Data'!M$1,[1]Sheet1!$A$1:$B$1,0),FALSE)</f>
        <v>Personal Care</v>
      </c>
      <c r="N14898" s="2">
        <f>VLOOKUP(B14898,[2]Sheet1!$A$1:$B$57,MATCH(N$1,[2]Sheet1!$A$1:$B$1,0),FALSE)</f>
        <v>0.3</v>
      </c>
      <c r="O14898" s="3">
        <f t="shared" si="1859"/>
        <v>603</v>
      </c>
      <c r="P14898">
        <f t="shared" si="1860"/>
        <v>9</v>
      </c>
      <c r="Q14898">
        <f t="shared" si="1861"/>
        <v>60300</v>
      </c>
    </row>
    <row r="14899" spans="1:17" x14ac:dyDescent="0.3">
      <c r="A14899">
        <v>77382159</v>
      </c>
      <c r="B14899" t="s">
        <v>20</v>
      </c>
      <c r="C14899">
        <v>65</v>
      </c>
      <c r="D14899">
        <v>70</v>
      </c>
      <c r="E14899">
        <f t="shared" si="1856"/>
        <v>4550</v>
      </c>
      <c r="F14899" t="s">
        <v>79</v>
      </c>
      <c r="G14899" s="1">
        <v>42970</v>
      </c>
      <c r="H14899" t="s">
        <v>30</v>
      </c>
      <c r="I14899" t="str">
        <f t="shared" si="1862"/>
        <v>August</v>
      </c>
      <c r="J14899" t="str">
        <f t="shared" si="1863"/>
        <v>2017</v>
      </c>
      <c r="K14899" t="str">
        <f t="shared" si="1857"/>
        <v>Q3</v>
      </c>
      <c r="L14899" t="str">
        <f t="shared" si="1858"/>
        <v>Fast Moving</v>
      </c>
      <c r="M14899" t="str">
        <f>VLOOKUP($B14899,[1]Sheet1!$A$1:$B$57,MATCH('[1]FMCG Retail Data'!M$1,[1]Sheet1!$A$1:$B$1,0),FALSE)</f>
        <v>Personal Care</v>
      </c>
      <c r="N14899" s="2">
        <f>VLOOKUP(B14899,[2]Sheet1!$A$1:$B$57,MATCH(N$1,[2]Sheet1!$A$1:$B$1,0),FALSE)</f>
        <v>0.12</v>
      </c>
      <c r="O14899" s="3">
        <f t="shared" si="1859"/>
        <v>546</v>
      </c>
      <c r="P14899">
        <f t="shared" si="1860"/>
        <v>8.4</v>
      </c>
      <c r="Q14899">
        <f t="shared" si="1861"/>
        <v>318500</v>
      </c>
    </row>
    <row r="14900" spans="1:17" x14ac:dyDescent="0.3">
      <c r="A14900">
        <v>89242247</v>
      </c>
      <c r="B14900" t="s">
        <v>22</v>
      </c>
      <c r="C14900">
        <v>55</v>
      </c>
      <c r="D14900">
        <v>230</v>
      </c>
      <c r="E14900">
        <f t="shared" si="1856"/>
        <v>12650</v>
      </c>
      <c r="F14900" t="s">
        <v>79</v>
      </c>
      <c r="G14900" s="1">
        <v>43079</v>
      </c>
      <c r="H14900" t="s">
        <v>23</v>
      </c>
      <c r="I14900" t="str">
        <f t="shared" si="1862"/>
        <v>December</v>
      </c>
      <c r="J14900" t="str">
        <f t="shared" si="1863"/>
        <v>2017</v>
      </c>
      <c r="K14900" t="str">
        <f t="shared" si="1857"/>
        <v>Q4</v>
      </c>
      <c r="L14900" t="str">
        <f t="shared" si="1858"/>
        <v>Fast Moving</v>
      </c>
      <c r="M14900" t="str">
        <f>VLOOKUP($B14900,[1]Sheet1!$A$1:$B$57,MATCH('[1]FMCG Retail Data'!M$1,[1]Sheet1!$A$1:$B$1,0),FALSE)</f>
        <v>Personal Care</v>
      </c>
      <c r="N14900" s="2">
        <f>VLOOKUP(B14900,[2]Sheet1!$A$1:$B$57,MATCH(N$1,[2]Sheet1!$A$1:$B$1,0),FALSE)</f>
        <v>0.18</v>
      </c>
      <c r="O14900" s="3">
        <f t="shared" si="1859"/>
        <v>2277</v>
      </c>
      <c r="P14900">
        <f t="shared" si="1860"/>
        <v>41.4</v>
      </c>
      <c r="Q14900">
        <f t="shared" si="1861"/>
        <v>2909500</v>
      </c>
    </row>
    <row r="14901" spans="1:17" x14ac:dyDescent="0.3">
      <c r="A14901">
        <v>47731559</v>
      </c>
      <c r="B14901" t="s">
        <v>24</v>
      </c>
      <c r="C14901">
        <v>83</v>
      </c>
      <c r="D14901">
        <v>299</v>
      </c>
      <c r="E14901">
        <f t="shared" si="1856"/>
        <v>24817</v>
      </c>
      <c r="F14901" t="s">
        <v>79</v>
      </c>
      <c r="G14901" s="1">
        <v>42426</v>
      </c>
      <c r="H14901" t="s">
        <v>25</v>
      </c>
      <c r="I14901" t="str">
        <f t="shared" si="1862"/>
        <v>February</v>
      </c>
      <c r="J14901" t="str">
        <f t="shared" si="1863"/>
        <v>2016</v>
      </c>
      <c r="K14901" t="str">
        <f t="shared" si="1857"/>
        <v>Q1</v>
      </c>
      <c r="L14901" t="str">
        <f t="shared" si="1858"/>
        <v>Fast Moving</v>
      </c>
      <c r="M14901" t="str">
        <f>VLOOKUP($B14901,[1]Sheet1!$A$1:$B$57,MATCH('[1]FMCG Retail Data'!M$1,[1]Sheet1!$A$1:$B$1,0),FALSE)</f>
        <v>Personal Care</v>
      </c>
      <c r="N14901" s="2">
        <f>VLOOKUP(B14901,[2]Sheet1!$A$1:$B$57,MATCH(N$1,[2]Sheet1!$A$1:$B$1,0),FALSE)</f>
        <v>0.18</v>
      </c>
      <c r="O14901" s="3">
        <f t="shared" si="1859"/>
        <v>4467.0600000000004</v>
      </c>
      <c r="P14901">
        <f t="shared" si="1860"/>
        <v>53.82</v>
      </c>
      <c r="Q14901">
        <f t="shared" si="1861"/>
        <v>7420283</v>
      </c>
    </row>
    <row r="14902" spans="1:17" x14ac:dyDescent="0.3">
      <c r="A14902">
        <v>41251438</v>
      </c>
      <c r="B14902" t="s">
        <v>26</v>
      </c>
      <c r="C14902">
        <v>35</v>
      </c>
      <c r="D14902">
        <v>599</v>
      </c>
      <c r="E14902">
        <f t="shared" si="1856"/>
        <v>20965</v>
      </c>
      <c r="F14902" t="s">
        <v>79</v>
      </c>
      <c r="G14902" s="1">
        <v>43450</v>
      </c>
      <c r="H14902" t="s">
        <v>19</v>
      </c>
      <c r="I14902" t="str">
        <f t="shared" si="1862"/>
        <v>December</v>
      </c>
      <c r="J14902" t="str">
        <f t="shared" si="1863"/>
        <v>2018</v>
      </c>
      <c r="K14902" t="str">
        <f t="shared" si="1857"/>
        <v>Q4</v>
      </c>
      <c r="L14902" t="str">
        <f t="shared" si="1858"/>
        <v>Slow Moving</v>
      </c>
      <c r="M14902" t="str">
        <f>VLOOKUP($B14902,[1]Sheet1!$A$1:$B$57,MATCH('[1]FMCG Retail Data'!M$1,[1]Sheet1!$A$1:$B$1,0),FALSE)</f>
        <v>Personal Care</v>
      </c>
      <c r="N14902" s="2">
        <f>VLOOKUP(B14902,[2]Sheet1!$A$1:$B$57,MATCH(N$1,[2]Sheet1!$A$1:$B$1,0),FALSE)</f>
        <v>0.32</v>
      </c>
      <c r="O14902" s="3">
        <f t="shared" si="1859"/>
        <v>6708.8</v>
      </c>
      <c r="P14902">
        <f t="shared" si="1860"/>
        <v>191.68</v>
      </c>
      <c r="Q14902">
        <f t="shared" si="1861"/>
        <v>12558035</v>
      </c>
    </row>
    <row r="14903" spans="1:17" x14ac:dyDescent="0.3">
      <c r="A14903">
        <v>14213430</v>
      </c>
      <c r="B14903" t="s">
        <v>27</v>
      </c>
      <c r="C14903">
        <v>49</v>
      </c>
      <c r="D14903">
        <v>280</v>
      </c>
      <c r="E14903">
        <f t="shared" si="1856"/>
        <v>13720</v>
      </c>
      <c r="F14903" t="s">
        <v>79</v>
      </c>
      <c r="G14903" s="1">
        <v>43459</v>
      </c>
      <c r="H14903" t="s">
        <v>19</v>
      </c>
      <c r="I14903" t="str">
        <f t="shared" si="1862"/>
        <v>December</v>
      </c>
      <c r="J14903" t="str">
        <f t="shared" si="1863"/>
        <v>2018</v>
      </c>
      <c r="K14903" t="str">
        <f t="shared" si="1857"/>
        <v>Q4</v>
      </c>
      <c r="L14903" t="str">
        <f t="shared" si="1858"/>
        <v>Slow Moving</v>
      </c>
      <c r="M14903" t="str">
        <f>VLOOKUP($B14903,[1]Sheet1!$A$1:$B$57,MATCH('[1]FMCG Retail Data'!M$1,[1]Sheet1!$A$1:$B$1,0),FALSE)</f>
        <v>Personal Care</v>
      </c>
      <c r="N14903" s="2">
        <f>VLOOKUP(B14903,[2]Sheet1!$A$1:$B$57,MATCH(N$1,[2]Sheet1!$A$1:$B$1,0),FALSE)</f>
        <v>0.11</v>
      </c>
      <c r="O14903" s="3">
        <f t="shared" si="1859"/>
        <v>1509.2</v>
      </c>
      <c r="P14903">
        <f t="shared" si="1860"/>
        <v>30.8</v>
      </c>
      <c r="Q14903">
        <f t="shared" si="1861"/>
        <v>3841600</v>
      </c>
    </row>
    <row r="14904" spans="1:17" x14ac:dyDescent="0.3">
      <c r="A14904">
        <v>21383006</v>
      </c>
      <c r="B14904" t="s">
        <v>28</v>
      </c>
      <c r="C14904">
        <v>62</v>
      </c>
      <c r="D14904">
        <v>630</v>
      </c>
      <c r="E14904">
        <f t="shared" si="1856"/>
        <v>39060</v>
      </c>
      <c r="F14904" t="s">
        <v>79</v>
      </c>
      <c r="G14904" s="1">
        <v>42964</v>
      </c>
      <c r="H14904" t="s">
        <v>19</v>
      </c>
      <c r="I14904" t="str">
        <f t="shared" si="1862"/>
        <v>August</v>
      </c>
      <c r="J14904" t="str">
        <f t="shared" si="1863"/>
        <v>2017</v>
      </c>
      <c r="K14904" t="str">
        <f t="shared" si="1857"/>
        <v>Q3</v>
      </c>
      <c r="L14904" t="str">
        <f t="shared" si="1858"/>
        <v>Fast Moving</v>
      </c>
      <c r="M14904" t="str">
        <f>VLOOKUP($B14904,[1]Sheet1!$A$1:$B$57,MATCH('[1]FMCG Retail Data'!M$1,[1]Sheet1!$A$1:$B$1,0),FALSE)</f>
        <v>Personal Care</v>
      </c>
      <c r="N14904" s="2">
        <f>VLOOKUP(B14904,[2]Sheet1!$A$1:$B$57,MATCH(N$1,[2]Sheet1!$A$1:$B$1,0),FALSE)</f>
        <v>0.15</v>
      </c>
      <c r="O14904" s="3">
        <f t="shared" si="1859"/>
        <v>5859</v>
      </c>
      <c r="P14904">
        <f t="shared" si="1860"/>
        <v>94.5</v>
      </c>
      <c r="Q14904">
        <f t="shared" si="1861"/>
        <v>24607800</v>
      </c>
    </row>
    <row r="14905" spans="1:17" x14ac:dyDescent="0.3">
      <c r="A14905">
        <v>62852317</v>
      </c>
      <c r="B14905" t="s">
        <v>29</v>
      </c>
      <c r="C14905">
        <v>64</v>
      </c>
      <c r="D14905">
        <v>800</v>
      </c>
      <c r="E14905">
        <f t="shared" si="1856"/>
        <v>51200</v>
      </c>
      <c r="F14905" t="s">
        <v>79</v>
      </c>
      <c r="G14905" s="1">
        <v>42516</v>
      </c>
      <c r="H14905" t="s">
        <v>19</v>
      </c>
      <c r="I14905" t="str">
        <f t="shared" si="1862"/>
        <v>May</v>
      </c>
      <c r="J14905" t="str">
        <f t="shared" si="1863"/>
        <v>2016</v>
      </c>
      <c r="K14905" t="str">
        <f t="shared" si="1857"/>
        <v>Q2</v>
      </c>
      <c r="L14905" t="str">
        <f t="shared" si="1858"/>
        <v>Fast Moving</v>
      </c>
      <c r="M14905" t="str">
        <f>VLOOKUP($B14905,[1]Sheet1!$A$1:$B$57,MATCH('[1]FMCG Retail Data'!M$1,[1]Sheet1!$A$1:$B$1,0),FALSE)</f>
        <v>Personal Care</v>
      </c>
      <c r="N14905" s="2">
        <f>VLOOKUP(B14905,[2]Sheet1!$A$1:$B$57,MATCH(N$1,[2]Sheet1!$A$1:$B$1,0),FALSE)</f>
        <v>0.35</v>
      </c>
      <c r="O14905" s="3">
        <f t="shared" si="1859"/>
        <v>17920</v>
      </c>
      <c r="P14905">
        <f t="shared" si="1860"/>
        <v>280</v>
      </c>
      <c r="Q14905">
        <f t="shared" si="1861"/>
        <v>40960000</v>
      </c>
    </row>
    <row r="14906" spans="1:17" x14ac:dyDescent="0.3">
      <c r="A14906">
        <v>28291279</v>
      </c>
      <c r="B14906" t="s">
        <v>31</v>
      </c>
      <c r="C14906">
        <v>56</v>
      </c>
      <c r="D14906">
        <v>400</v>
      </c>
      <c r="E14906">
        <f t="shared" si="1856"/>
        <v>22400</v>
      </c>
      <c r="F14906" t="s">
        <v>79</v>
      </c>
      <c r="G14906" s="1">
        <v>42725</v>
      </c>
      <c r="H14906" t="s">
        <v>25</v>
      </c>
      <c r="I14906" t="str">
        <f t="shared" si="1862"/>
        <v>December</v>
      </c>
      <c r="J14906" t="str">
        <f t="shared" si="1863"/>
        <v>2016</v>
      </c>
      <c r="K14906" t="str">
        <f t="shared" si="1857"/>
        <v>Q4</v>
      </c>
      <c r="L14906" t="str">
        <f t="shared" si="1858"/>
        <v>Fast Moving</v>
      </c>
      <c r="M14906" t="str">
        <f>VLOOKUP($B14906,[1]Sheet1!$A$1:$B$57,MATCH('[1]FMCG Retail Data'!M$1,[1]Sheet1!$A$1:$B$1,0),FALSE)</f>
        <v>Personal Care</v>
      </c>
      <c r="N14906" s="2">
        <f>VLOOKUP(B14906,[2]Sheet1!$A$1:$B$57,MATCH(N$1,[2]Sheet1!$A$1:$B$1,0),FALSE)</f>
        <v>0.4</v>
      </c>
      <c r="O14906" s="3">
        <f t="shared" si="1859"/>
        <v>8960</v>
      </c>
      <c r="P14906">
        <f t="shared" si="1860"/>
        <v>160</v>
      </c>
      <c r="Q14906">
        <f t="shared" si="1861"/>
        <v>8960000</v>
      </c>
    </row>
    <row r="14907" spans="1:17" x14ac:dyDescent="0.3">
      <c r="A14907">
        <v>15643360</v>
      </c>
      <c r="B14907" s="4" t="s">
        <v>32</v>
      </c>
      <c r="C14907">
        <v>25</v>
      </c>
      <c r="D14907">
        <v>345</v>
      </c>
      <c r="E14907">
        <f t="shared" si="1856"/>
        <v>8625</v>
      </c>
      <c r="F14907" t="s">
        <v>79</v>
      </c>
      <c r="G14907" s="1">
        <v>42942</v>
      </c>
      <c r="H14907" t="s">
        <v>21</v>
      </c>
      <c r="I14907" t="str">
        <f t="shared" si="1862"/>
        <v>July</v>
      </c>
      <c r="J14907" t="str">
        <f t="shared" si="1863"/>
        <v>2017</v>
      </c>
      <c r="K14907" t="str">
        <f t="shared" si="1857"/>
        <v>Q3</v>
      </c>
      <c r="L14907" t="str">
        <f t="shared" si="1858"/>
        <v>Slow Moving</v>
      </c>
      <c r="M14907" t="str">
        <f>VLOOKUP($B14907,[1]Sheet1!$A$1:$B$57,MATCH('[1]FMCG Retail Data'!M$1,[1]Sheet1!$A$1:$B$1,0),FALSE)</f>
        <v>Personal Care</v>
      </c>
      <c r="N14907" s="2">
        <f>VLOOKUP(B14907,[2]Sheet1!$A$1:$B$57,MATCH(N$1,[2]Sheet1!$A$1:$B$1,0),FALSE)</f>
        <v>0.2</v>
      </c>
      <c r="O14907" s="3">
        <f t="shared" si="1859"/>
        <v>1725</v>
      </c>
      <c r="P14907">
        <f t="shared" si="1860"/>
        <v>69</v>
      </c>
      <c r="Q14907">
        <f t="shared" si="1861"/>
        <v>2975625</v>
      </c>
    </row>
    <row r="14908" spans="1:17" x14ac:dyDescent="0.3">
      <c r="A14908">
        <v>62713751</v>
      </c>
      <c r="B14908" t="s">
        <v>33</v>
      </c>
      <c r="C14908">
        <v>510</v>
      </c>
      <c r="D14908">
        <v>295</v>
      </c>
      <c r="E14908">
        <f t="shared" si="1856"/>
        <v>150450</v>
      </c>
      <c r="F14908" t="s">
        <v>79</v>
      </c>
      <c r="G14908" s="1">
        <v>43381</v>
      </c>
      <c r="H14908" t="s">
        <v>21</v>
      </c>
      <c r="I14908" t="str">
        <f t="shared" si="1862"/>
        <v>October</v>
      </c>
      <c r="J14908" t="str">
        <f t="shared" si="1863"/>
        <v>2018</v>
      </c>
      <c r="K14908" t="str">
        <f t="shared" si="1857"/>
        <v>Q4</v>
      </c>
      <c r="L14908" t="str">
        <f t="shared" si="1858"/>
        <v>Fast Moving</v>
      </c>
      <c r="M14908" t="str">
        <f>VLOOKUP($B14908,[1]Sheet1!$A$1:$B$57,MATCH('[1]FMCG Retail Data'!M$1,[1]Sheet1!$A$1:$B$1,0),FALSE)</f>
        <v>Personal Care</v>
      </c>
      <c r="N14908" s="2">
        <f>VLOOKUP(B14908,[2]Sheet1!$A$1:$B$57,MATCH(N$1,[2]Sheet1!$A$1:$B$1,0),FALSE)</f>
        <v>0.16</v>
      </c>
      <c r="O14908" s="3">
        <f t="shared" si="1859"/>
        <v>24072</v>
      </c>
      <c r="P14908">
        <f t="shared" si="1860"/>
        <v>47.2</v>
      </c>
      <c r="Q14908">
        <f t="shared" si="1861"/>
        <v>44382750</v>
      </c>
    </row>
    <row r="14909" spans="1:17" x14ac:dyDescent="0.3">
      <c r="A14909">
        <v>57452937</v>
      </c>
      <c r="B14909" t="s">
        <v>34</v>
      </c>
      <c r="C14909">
        <v>67</v>
      </c>
      <c r="D14909">
        <v>280</v>
      </c>
      <c r="E14909">
        <f t="shared" si="1856"/>
        <v>18760</v>
      </c>
      <c r="F14909" t="s">
        <v>79</v>
      </c>
      <c r="G14909" s="1">
        <v>43453</v>
      </c>
      <c r="H14909" t="s">
        <v>30</v>
      </c>
      <c r="I14909" t="str">
        <f t="shared" si="1862"/>
        <v>December</v>
      </c>
      <c r="J14909" t="str">
        <f t="shared" si="1863"/>
        <v>2018</v>
      </c>
      <c r="K14909" t="str">
        <f t="shared" si="1857"/>
        <v>Q4</v>
      </c>
      <c r="L14909" t="str">
        <f t="shared" si="1858"/>
        <v>Fast Moving</v>
      </c>
      <c r="M14909" t="str">
        <f>VLOOKUP($B14909,[1]Sheet1!$A$1:$B$57,MATCH('[1]FMCG Retail Data'!M$1,[1]Sheet1!$A$1:$B$1,0),FALSE)</f>
        <v>Personal Care</v>
      </c>
      <c r="N14909" s="2">
        <f>VLOOKUP(B14909,[2]Sheet1!$A$1:$B$57,MATCH(N$1,[2]Sheet1!$A$1:$B$1,0),FALSE)</f>
        <v>0.12</v>
      </c>
      <c r="O14909" s="3">
        <f t="shared" si="1859"/>
        <v>2251.2000000000003</v>
      </c>
      <c r="P14909">
        <f t="shared" si="1860"/>
        <v>33.6</v>
      </c>
      <c r="Q14909">
        <f t="shared" si="1861"/>
        <v>5252800</v>
      </c>
    </row>
    <row r="14910" spans="1:17" x14ac:dyDescent="0.3">
      <c r="A14910">
        <v>30482656</v>
      </c>
      <c r="B14910" t="s">
        <v>35</v>
      </c>
      <c r="C14910">
        <v>103</v>
      </c>
      <c r="D14910">
        <v>90</v>
      </c>
      <c r="E14910">
        <f t="shared" si="1856"/>
        <v>9270</v>
      </c>
      <c r="F14910" t="s">
        <v>79</v>
      </c>
      <c r="G14910" s="1">
        <v>42396</v>
      </c>
      <c r="H14910" t="s">
        <v>21</v>
      </c>
      <c r="I14910" t="str">
        <f t="shared" si="1862"/>
        <v>January</v>
      </c>
      <c r="J14910" t="str">
        <f t="shared" si="1863"/>
        <v>2016</v>
      </c>
      <c r="K14910" t="str">
        <f t="shared" si="1857"/>
        <v>Q1</v>
      </c>
      <c r="L14910" t="str">
        <f t="shared" si="1858"/>
        <v>Fast Moving</v>
      </c>
      <c r="M14910" t="str">
        <f>VLOOKUP($B14910,[1]Sheet1!$A$1:$B$57,MATCH('[1]FMCG Retail Data'!M$1,[1]Sheet1!$A$1:$B$1,0),FALSE)</f>
        <v>Personal Care</v>
      </c>
      <c r="N14910" s="2">
        <f>VLOOKUP(B14910,[2]Sheet1!$A$1:$B$57,MATCH(N$1,[2]Sheet1!$A$1:$B$1,0),FALSE)</f>
        <v>0.15</v>
      </c>
      <c r="O14910" s="3">
        <f t="shared" si="1859"/>
        <v>1390.5</v>
      </c>
      <c r="P14910">
        <f t="shared" si="1860"/>
        <v>13.5</v>
      </c>
      <c r="Q14910">
        <f t="shared" si="1861"/>
        <v>834300</v>
      </c>
    </row>
    <row r="14911" spans="1:17" x14ac:dyDescent="0.3">
      <c r="A14911">
        <v>74883118</v>
      </c>
      <c r="B14911" t="s">
        <v>36</v>
      </c>
      <c r="C14911">
        <v>109</v>
      </c>
      <c r="D14911">
        <v>490</v>
      </c>
      <c r="E14911">
        <f t="shared" si="1856"/>
        <v>53410</v>
      </c>
      <c r="F14911" t="s">
        <v>79</v>
      </c>
      <c r="G14911" s="1">
        <v>43307</v>
      </c>
      <c r="H14911" t="s">
        <v>25</v>
      </c>
      <c r="I14911" t="str">
        <f t="shared" si="1862"/>
        <v>July</v>
      </c>
      <c r="J14911" t="str">
        <f t="shared" si="1863"/>
        <v>2018</v>
      </c>
      <c r="K14911" t="str">
        <f t="shared" si="1857"/>
        <v>Q3</v>
      </c>
      <c r="L14911" t="str">
        <f t="shared" si="1858"/>
        <v>Fast Moving</v>
      </c>
      <c r="M14911" t="str">
        <f>VLOOKUP($B14911,[1]Sheet1!$A$1:$B$57,MATCH('[1]FMCG Retail Data'!M$1,[1]Sheet1!$A$1:$B$1,0),FALSE)</f>
        <v>Personal Care</v>
      </c>
      <c r="N14911" s="2">
        <f>VLOOKUP(B14911,[2]Sheet1!$A$1:$B$57,MATCH(N$1,[2]Sheet1!$A$1:$B$1,0),FALSE)</f>
        <v>0.45</v>
      </c>
      <c r="O14911" s="3">
        <f t="shared" si="1859"/>
        <v>24034.5</v>
      </c>
      <c r="P14911">
        <f t="shared" si="1860"/>
        <v>220.5</v>
      </c>
      <c r="Q14911">
        <f t="shared" si="1861"/>
        <v>26170900</v>
      </c>
    </row>
    <row r="14912" spans="1:17" x14ac:dyDescent="0.3">
      <c r="A14912">
        <v>83834323</v>
      </c>
      <c r="B14912" t="s">
        <v>37</v>
      </c>
      <c r="C14912">
        <v>1010</v>
      </c>
      <c r="D14912">
        <v>85</v>
      </c>
      <c r="E14912">
        <f t="shared" si="1856"/>
        <v>85850</v>
      </c>
      <c r="F14912" t="s">
        <v>79</v>
      </c>
      <c r="G14912" s="1">
        <v>43371</v>
      </c>
      <c r="H14912" t="s">
        <v>25</v>
      </c>
      <c r="I14912" t="str">
        <f t="shared" si="1862"/>
        <v>September</v>
      </c>
      <c r="J14912" t="str">
        <f t="shared" si="1863"/>
        <v>2018</v>
      </c>
      <c r="K14912" t="str">
        <f t="shared" si="1857"/>
        <v>Q3</v>
      </c>
      <c r="L14912" t="str">
        <f t="shared" si="1858"/>
        <v>Fast Moving</v>
      </c>
      <c r="M14912" t="str">
        <f>VLOOKUP($B14912,[1]Sheet1!$A$1:$B$57,MATCH('[1]FMCG Retail Data'!M$1,[1]Sheet1!$A$1:$B$1,0),FALSE)</f>
        <v>Personal Care</v>
      </c>
      <c r="N14912" s="2">
        <f>VLOOKUP(B14912,[2]Sheet1!$A$1:$B$57,MATCH(N$1,[2]Sheet1!$A$1:$B$1,0),FALSE)</f>
        <v>0.38</v>
      </c>
      <c r="O14912" s="3">
        <f t="shared" si="1859"/>
        <v>32622.999999999996</v>
      </c>
      <c r="P14912">
        <f t="shared" si="1860"/>
        <v>32.299999999999997</v>
      </c>
      <c r="Q14912">
        <f t="shared" si="1861"/>
        <v>7297250</v>
      </c>
    </row>
    <row r="14913" spans="1:17" x14ac:dyDescent="0.3">
      <c r="A14913">
        <v>49782637</v>
      </c>
      <c r="B14913" t="s">
        <v>38</v>
      </c>
      <c r="C14913">
        <v>35</v>
      </c>
      <c r="D14913">
        <v>400</v>
      </c>
      <c r="E14913">
        <f t="shared" si="1856"/>
        <v>14000</v>
      </c>
      <c r="F14913" t="s">
        <v>79</v>
      </c>
      <c r="G14913" s="1">
        <v>42606</v>
      </c>
      <c r="H14913" t="s">
        <v>21</v>
      </c>
      <c r="I14913" t="str">
        <f t="shared" si="1862"/>
        <v>August</v>
      </c>
      <c r="J14913" t="str">
        <f t="shared" si="1863"/>
        <v>2016</v>
      </c>
      <c r="K14913" t="str">
        <f t="shared" si="1857"/>
        <v>Q3</v>
      </c>
      <c r="L14913" t="str">
        <f t="shared" si="1858"/>
        <v>Slow Moving</v>
      </c>
      <c r="M14913" t="str">
        <f>VLOOKUP($B14913,[1]Sheet1!$A$1:$B$57,MATCH('[1]FMCG Retail Data'!M$1,[1]Sheet1!$A$1:$B$1,0),FALSE)</f>
        <v>Personal Care</v>
      </c>
      <c r="N14913" s="2">
        <f>VLOOKUP(B14913,[2]Sheet1!$A$1:$B$57,MATCH(N$1,[2]Sheet1!$A$1:$B$1,0),FALSE)</f>
        <v>0.2</v>
      </c>
      <c r="O14913" s="3">
        <f t="shared" si="1859"/>
        <v>2800</v>
      </c>
      <c r="P14913">
        <f t="shared" si="1860"/>
        <v>80</v>
      </c>
      <c r="Q14913">
        <f t="shared" si="1861"/>
        <v>5600000</v>
      </c>
    </row>
    <row r="14914" spans="1:17" x14ac:dyDescent="0.3">
      <c r="A14914">
        <v>51883313</v>
      </c>
      <c r="B14914" t="s">
        <v>39</v>
      </c>
      <c r="C14914">
        <v>910</v>
      </c>
      <c r="D14914">
        <v>167</v>
      </c>
      <c r="E14914">
        <f t="shared" si="1856"/>
        <v>151970</v>
      </c>
      <c r="F14914" t="s">
        <v>79</v>
      </c>
      <c r="G14914" s="1">
        <v>42518</v>
      </c>
      <c r="H14914" t="s">
        <v>21</v>
      </c>
      <c r="I14914" t="str">
        <f t="shared" si="1862"/>
        <v>May</v>
      </c>
      <c r="J14914" t="str">
        <f t="shared" si="1863"/>
        <v>2016</v>
      </c>
      <c r="K14914" t="str">
        <f t="shared" si="1857"/>
        <v>Q2</v>
      </c>
      <c r="L14914" t="str">
        <f t="shared" si="1858"/>
        <v>Fast Moving</v>
      </c>
      <c r="M14914" t="str">
        <f>VLOOKUP($B14914,[1]Sheet1!$A$1:$B$57,MATCH('[1]FMCG Retail Data'!M$1,[1]Sheet1!$A$1:$B$1,0),FALSE)</f>
        <v>Personal Care</v>
      </c>
      <c r="N14914" s="2">
        <f>VLOOKUP(B14914,[2]Sheet1!$A$1:$B$57,MATCH(N$1,[2]Sheet1!$A$1:$B$1,0),FALSE)</f>
        <v>0.42</v>
      </c>
      <c r="O14914" s="3">
        <f t="shared" si="1859"/>
        <v>63827.4</v>
      </c>
      <c r="P14914">
        <f t="shared" si="1860"/>
        <v>70.14</v>
      </c>
      <c r="Q14914">
        <f t="shared" si="1861"/>
        <v>25378990</v>
      </c>
    </row>
    <row r="14915" spans="1:17" x14ac:dyDescent="0.3">
      <c r="A14915">
        <v>63313270</v>
      </c>
      <c r="B14915" t="s">
        <v>40</v>
      </c>
      <c r="C14915">
        <v>52</v>
      </c>
      <c r="D14915">
        <v>328</v>
      </c>
      <c r="E14915">
        <f t="shared" ref="E14915:E14978" si="1864">D14915*C14915</f>
        <v>17056</v>
      </c>
      <c r="F14915" t="s">
        <v>79</v>
      </c>
      <c r="G14915" s="1">
        <v>43046</v>
      </c>
      <c r="H14915" t="s">
        <v>30</v>
      </c>
      <c r="I14915" t="str">
        <f t="shared" si="1862"/>
        <v>November</v>
      </c>
      <c r="J14915" t="str">
        <f t="shared" si="1863"/>
        <v>2017</v>
      </c>
      <c r="K14915" t="str">
        <f t="shared" ref="K14915:K14978" si="1865">IF(OR(I14915="january",I14915="february",I14915="march"),"Q1",IF(OR(I14915="april",I14915="may",I14915="june"),"Q2",IF(OR(I14915="july",I14915="august",I14915="september"),"Q3","Q4")))</f>
        <v>Q4</v>
      </c>
      <c r="L14915" t="str">
        <f t="shared" ref="L14915:L14978" si="1866">IF(VALUE($C14915)&gt;=50,"Fast Moving","Slow Moving")</f>
        <v>Fast Moving</v>
      </c>
      <c r="M14915" t="str">
        <f>VLOOKUP($B14915,[1]Sheet1!$A$1:$B$57,MATCH('[1]FMCG Retail Data'!M$1,[1]Sheet1!$A$1:$B$1,0),FALSE)</f>
        <v>Personal Care</v>
      </c>
      <c r="N14915" s="2">
        <f>VLOOKUP(B14915,[2]Sheet1!$A$1:$B$57,MATCH(N$1,[2]Sheet1!$A$1:$B$1,0),FALSE)</f>
        <v>0.27</v>
      </c>
      <c r="O14915" s="3">
        <f t="shared" ref="O14915:O14978" si="1867">(D14915*N14915)*C14915</f>
        <v>4605.12</v>
      </c>
      <c r="P14915">
        <f t="shared" ref="P14915:P14978" si="1868">(D14915*N14915)</f>
        <v>88.56</v>
      </c>
      <c r="Q14915">
        <f t="shared" ref="Q14915:Q14978" si="1869">(D14915*E14915)</f>
        <v>5594368</v>
      </c>
    </row>
    <row r="14916" spans="1:17" x14ac:dyDescent="0.3">
      <c r="A14916">
        <v>54182962</v>
      </c>
      <c r="B14916" t="s">
        <v>41</v>
      </c>
      <c r="C14916">
        <v>58</v>
      </c>
      <c r="D14916">
        <v>692</v>
      </c>
      <c r="E14916">
        <f t="shared" si="1864"/>
        <v>40136</v>
      </c>
      <c r="F14916" t="s">
        <v>79</v>
      </c>
      <c r="G14916" s="1">
        <v>42651</v>
      </c>
      <c r="H14916" t="s">
        <v>21</v>
      </c>
      <c r="I14916" t="str">
        <f t="shared" ref="I14916:I14979" si="1870">TEXT($G14916,"mmmm")</f>
        <v>October</v>
      </c>
      <c r="J14916" t="str">
        <f t="shared" ref="J14916:J14979" si="1871">TEXT($G14916,"yyyy")</f>
        <v>2016</v>
      </c>
      <c r="K14916" t="str">
        <f t="shared" si="1865"/>
        <v>Q4</v>
      </c>
      <c r="L14916" t="str">
        <f t="shared" si="1866"/>
        <v>Fast Moving</v>
      </c>
      <c r="M14916" t="str">
        <f>VLOOKUP($B14916,[1]Sheet1!$A$1:$B$57,MATCH('[1]FMCG Retail Data'!M$1,[1]Sheet1!$A$1:$B$1,0),FALSE)</f>
        <v>Personal Care</v>
      </c>
      <c r="N14916" s="2">
        <f>VLOOKUP(B14916,[2]Sheet1!$A$1:$B$57,MATCH(N$1,[2]Sheet1!$A$1:$B$1,0),FALSE)</f>
        <v>0.08</v>
      </c>
      <c r="O14916" s="3">
        <f t="shared" si="1867"/>
        <v>3210.88</v>
      </c>
      <c r="P14916">
        <f t="shared" si="1868"/>
        <v>55.36</v>
      </c>
      <c r="Q14916">
        <f t="shared" si="1869"/>
        <v>27774112</v>
      </c>
    </row>
    <row r="14917" spans="1:17" x14ac:dyDescent="0.3">
      <c r="A14917">
        <v>65782853</v>
      </c>
      <c r="B14917" t="s">
        <v>42</v>
      </c>
      <c r="C14917">
        <v>25</v>
      </c>
      <c r="D14917">
        <v>429</v>
      </c>
      <c r="E14917">
        <f t="shared" si="1864"/>
        <v>10725</v>
      </c>
      <c r="F14917" t="s">
        <v>79</v>
      </c>
      <c r="G14917" s="1">
        <v>43401</v>
      </c>
      <c r="H14917" t="s">
        <v>19</v>
      </c>
      <c r="I14917" t="str">
        <f t="shared" si="1870"/>
        <v>October</v>
      </c>
      <c r="J14917" t="str">
        <f t="shared" si="1871"/>
        <v>2018</v>
      </c>
      <c r="K14917" t="str">
        <f t="shared" si="1865"/>
        <v>Q4</v>
      </c>
      <c r="L14917" t="str">
        <f t="shared" si="1866"/>
        <v>Slow Moving</v>
      </c>
      <c r="M14917" t="str">
        <f>VLOOKUP($B14917,[1]Sheet1!$A$1:$B$57,MATCH('[1]FMCG Retail Data'!M$1,[1]Sheet1!$A$1:$B$1,0),FALSE)</f>
        <v>Personal Care</v>
      </c>
      <c r="N14917" s="2">
        <f>VLOOKUP(B14917,[2]Sheet1!$A$1:$B$57,MATCH(N$1,[2]Sheet1!$A$1:$B$1,0),FALSE)</f>
        <v>0.15</v>
      </c>
      <c r="O14917" s="3">
        <f t="shared" si="1867"/>
        <v>1608.7499999999998</v>
      </c>
      <c r="P14917">
        <f t="shared" si="1868"/>
        <v>64.349999999999994</v>
      </c>
      <c r="Q14917">
        <f t="shared" si="1869"/>
        <v>4601025</v>
      </c>
    </row>
    <row r="14918" spans="1:17" x14ac:dyDescent="0.3">
      <c r="A14918">
        <v>58644338</v>
      </c>
      <c r="B14918" t="s">
        <v>43</v>
      </c>
      <c r="C14918">
        <v>65</v>
      </c>
      <c r="D14918">
        <v>20</v>
      </c>
      <c r="E14918">
        <f t="shared" si="1864"/>
        <v>1300</v>
      </c>
      <c r="F14918" t="s">
        <v>79</v>
      </c>
      <c r="G14918" s="1">
        <v>42637</v>
      </c>
      <c r="H14918" t="s">
        <v>23</v>
      </c>
      <c r="I14918" t="str">
        <f t="shared" si="1870"/>
        <v>September</v>
      </c>
      <c r="J14918" t="str">
        <f t="shared" si="1871"/>
        <v>2016</v>
      </c>
      <c r="K14918" t="str">
        <f t="shared" si="1865"/>
        <v>Q3</v>
      </c>
      <c r="L14918" t="str">
        <f t="shared" si="1866"/>
        <v>Fast Moving</v>
      </c>
      <c r="M14918" t="str">
        <f>VLOOKUP($B14918,[1]Sheet1!$A$1:$B$57,MATCH('[1]FMCG Retail Data'!M$1,[1]Sheet1!$A$1:$B$1,0),FALSE)</f>
        <v>Foods</v>
      </c>
      <c r="N14918" s="2">
        <f>VLOOKUP(B14918,[2]Sheet1!$A$1:$B$57,MATCH(N$1,[2]Sheet1!$A$1:$B$1,0),FALSE)</f>
        <v>0.06</v>
      </c>
      <c r="O14918" s="3">
        <f t="shared" si="1867"/>
        <v>78</v>
      </c>
      <c r="P14918">
        <f t="shared" si="1868"/>
        <v>1.2</v>
      </c>
      <c r="Q14918">
        <f t="shared" si="1869"/>
        <v>26000</v>
      </c>
    </row>
    <row r="14919" spans="1:17" x14ac:dyDescent="0.3">
      <c r="A14919">
        <v>43604921</v>
      </c>
      <c r="B14919" t="s">
        <v>44</v>
      </c>
      <c r="C14919">
        <v>810</v>
      </c>
      <c r="D14919">
        <v>48</v>
      </c>
      <c r="E14919">
        <f t="shared" si="1864"/>
        <v>38880</v>
      </c>
      <c r="F14919" t="s">
        <v>79</v>
      </c>
      <c r="G14919" s="1">
        <v>43032</v>
      </c>
      <c r="H14919" t="s">
        <v>21</v>
      </c>
      <c r="I14919" t="str">
        <f t="shared" si="1870"/>
        <v>October</v>
      </c>
      <c r="J14919" t="str">
        <f t="shared" si="1871"/>
        <v>2017</v>
      </c>
      <c r="K14919" t="str">
        <f t="shared" si="1865"/>
        <v>Q4</v>
      </c>
      <c r="L14919" t="str">
        <f t="shared" si="1866"/>
        <v>Fast Moving</v>
      </c>
      <c r="M14919" t="str">
        <f>VLOOKUP($B14919,[1]Sheet1!$A$1:$B$57,MATCH('[1]FMCG Retail Data'!M$1,[1]Sheet1!$A$1:$B$1,0),FALSE)</f>
        <v>Foods</v>
      </c>
      <c r="N14919" s="2">
        <f>VLOOKUP(B14919,[2]Sheet1!$A$1:$B$57,MATCH(N$1,[2]Sheet1!$A$1:$B$1,0),FALSE)</f>
        <v>0.09</v>
      </c>
      <c r="O14919" s="3">
        <f t="shared" si="1867"/>
        <v>3499.2000000000003</v>
      </c>
      <c r="P14919">
        <f t="shared" si="1868"/>
        <v>4.32</v>
      </c>
      <c r="Q14919">
        <f t="shared" si="1869"/>
        <v>1866240</v>
      </c>
    </row>
    <row r="14920" spans="1:17" x14ac:dyDescent="0.3">
      <c r="A14920">
        <v>88451189</v>
      </c>
      <c r="B14920" t="s">
        <v>45</v>
      </c>
      <c r="C14920">
        <v>410</v>
      </c>
      <c r="D14920">
        <v>43</v>
      </c>
      <c r="E14920">
        <f t="shared" si="1864"/>
        <v>17630</v>
      </c>
      <c r="F14920" t="s">
        <v>79</v>
      </c>
      <c r="G14920" s="1">
        <v>43147</v>
      </c>
      <c r="H14920" t="s">
        <v>19</v>
      </c>
      <c r="I14920" t="str">
        <f t="shared" si="1870"/>
        <v>February</v>
      </c>
      <c r="J14920" t="str">
        <f t="shared" si="1871"/>
        <v>2018</v>
      </c>
      <c r="K14920" t="str">
        <f t="shared" si="1865"/>
        <v>Q1</v>
      </c>
      <c r="L14920" t="str">
        <f t="shared" si="1866"/>
        <v>Fast Moving</v>
      </c>
      <c r="M14920" t="str">
        <f>VLOOKUP($B14920,[1]Sheet1!$A$1:$B$57,MATCH('[1]FMCG Retail Data'!M$1,[1]Sheet1!$A$1:$B$1,0),FALSE)</f>
        <v>Foods</v>
      </c>
      <c r="N14920" s="2">
        <f>VLOOKUP(B14920,[2]Sheet1!$A$1:$B$57,MATCH(N$1,[2]Sheet1!$A$1:$B$1,0),FALSE)</f>
        <v>0.05</v>
      </c>
      <c r="O14920" s="3">
        <f t="shared" si="1867"/>
        <v>881.5</v>
      </c>
      <c r="P14920">
        <f t="shared" si="1868"/>
        <v>2.15</v>
      </c>
      <c r="Q14920">
        <f t="shared" si="1869"/>
        <v>758090</v>
      </c>
    </row>
    <row r="14921" spans="1:17" x14ac:dyDescent="0.3">
      <c r="A14921">
        <v>84193913</v>
      </c>
      <c r="B14921" t="s">
        <v>46</v>
      </c>
      <c r="C14921">
        <v>88</v>
      </c>
      <c r="D14921">
        <v>70</v>
      </c>
      <c r="E14921">
        <f t="shared" si="1864"/>
        <v>6160</v>
      </c>
      <c r="F14921" t="s">
        <v>79</v>
      </c>
      <c r="G14921" s="1">
        <v>43376</v>
      </c>
      <c r="H14921" t="s">
        <v>21</v>
      </c>
      <c r="I14921" t="str">
        <f t="shared" si="1870"/>
        <v>October</v>
      </c>
      <c r="J14921" t="str">
        <f t="shared" si="1871"/>
        <v>2018</v>
      </c>
      <c r="K14921" t="str">
        <f t="shared" si="1865"/>
        <v>Q4</v>
      </c>
      <c r="L14921" t="str">
        <f t="shared" si="1866"/>
        <v>Fast Moving</v>
      </c>
      <c r="M14921" t="str">
        <f>VLOOKUP($B14921,[1]Sheet1!$A$1:$B$57,MATCH('[1]FMCG Retail Data'!M$1,[1]Sheet1!$A$1:$B$1,0),FALSE)</f>
        <v>Foods</v>
      </c>
      <c r="N14921" s="2">
        <f>VLOOKUP(B14921,[2]Sheet1!$A$1:$B$57,MATCH(N$1,[2]Sheet1!$A$1:$B$1,0),FALSE)</f>
        <v>0.1</v>
      </c>
      <c r="O14921" s="3">
        <f t="shared" si="1867"/>
        <v>616</v>
      </c>
      <c r="P14921">
        <f t="shared" si="1868"/>
        <v>7</v>
      </c>
      <c r="Q14921">
        <f t="shared" si="1869"/>
        <v>431200</v>
      </c>
    </row>
    <row r="14922" spans="1:17" x14ac:dyDescent="0.3">
      <c r="A14922">
        <v>70961857</v>
      </c>
      <c r="B14922" t="s">
        <v>47</v>
      </c>
      <c r="C14922">
        <v>54</v>
      </c>
      <c r="D14922">
        <v>699</v>
      </c>
      <c r="E14922">
        <f t="shared" si="1864"/>
        <v>37746</v>
      </c>
      <c r="F14922" t="s">
        <v>79</v>
      </c>
      <c r="G14922" s="1">
        <v>42980</v>
      </c>
      <c r="H14922" t="s">
        <v>30</v>
      </c>
      <c r="I14922" t="str">
        <f t="shared" si="1870"/>
        <v>September</v>
      </c>
      <c r="J14922" t="str">
        <f t="shared" si="1871"/>
        <v>2017</v>
      </c>
      <c r="K14922" t="str">
        <f t="shared" si="1865"/>
        <v>Q3</v>
      </c>
      <c r="L14922" t="str">
        <f t="shared" si="1866"/>
        <v>Fast Moving</v>
      </c>
      <c r="M14922" t="str">
        <f>VLOOKUP($B14922,[1]Sheet1!$A$1:$B$57,MATCH('[1]FMCG Retail Data'!M$1,[1]Sheet1!$A$1:$B$1,0),FALSE)</f>
        <v>Personal Care</v>
      </c>
      <c r="N14922" s="2">
        <f>VLOOKUP(B14922,[2]Sheet1!$A$1:$B$57,MATCH(N$1,[2]Sheet1!$A$1:$B$1,0),FALSE)</f>
        <v>0.17</v>
      </c>
      <c r="O14922" s="3">
        <f t="shared" si="1867"/>
        <v>6416.8200000000006</v>
      </c>
      <c r="P14922">
        <f t="shared" si="1868"/>
        <v>118.83000000000001</v>
      </c>
      <c r="Q14922">
        <f t="shared" si="1869"/>
        <v>26384454</v>
      </c>
    </row>
    <row r="14923" spans="1:17" x14ac:dyDescent="0.3">
      <c r="A14923">
        <v>53441213</v>
      </c>
      <c r="B14923" t="s">
        <v>48</v>
      </c>
      <c r="C14923">
        <v>96</v>
      </c>
      <c r="D14923">
        <v>600</v>
      </c>
      <c r="E14923">
        <f t="shared" si="1864"/>
        <v>57600</v>
      </c>
      <c r="F14923" t="s">
        <v>79</v>
      </c>
      <c r="G14923" s="1">
        <v>42534</v>
      </c>
      <c r="H14923" t="s">
        <v>19</v>
      </c>
      <c r="I14923" t="str">
        <f t="shared" si="1870"/>
        <v>June</v>
      </c>
      <c r="J14923" t="str">
        <f t="shared" si="1871"/>
        <v>2016</v>
      </c>
      <c r="K14923" t="str">
        <f t="shared" si="1865"/>
        <v>Q2</v>
      </c>
      <c r="L14923" t="str">
        <f t="shared" si="1866"/>
        <v>Fast Moving</v>
      </c>
      <c r="M14923" t="str">
        <f>VLOOKUP($B14923,[1]Sheet1!$A$1:$B$57,MATCH('[1]FMCG Retail Data'!M$1,[1]Sheet1!$A$1:$B$1,0),FALSE)</f>
        <v>Personal Care</v>
      </c>
      <c r="N14923" s="2">
        <f>VLOOKUP(B14923,[2]Sheet1!$A$1:$B$57,MATCH(N$1,[2]Sheet1!$A$1:$B$1,0),FALSE)</f>
        <v>0.3</v>
      </c>
      <c r="O14923" s="3">
        <f t="shared" si="1867"/>
        <v>17280</v>
      </c>
      <c r="P14923">
        <f t="shared" si="1868"/>
        <v>180</v>
      </c>
      <c r="Q14923">
        <f t="shared" si="1869"/>
        <v>34560000</v>
      </c>
    </row>
    <row r="14924" spans="1:17" x14ac:dyDescent="0.3">
      <c r="A14924">
        <v>63581798</v>
      </c>
      <c r="B14924" t="s">
        <v>49</v>
      </c>
      <c r="C14924">
        <v>510</v>
      </c>
      <c r="D14924">
        <v>380</v>
      </c>
      <c r="E14924">
        <f t="shared" si="1864"/>
        <v>193800</v>
      </c>
      <c r="F14924" t="s">
        <v>79</v>
      </c>
      <c r="G14924" s="1">
        <v>42450</v>
      </c>
      <c r="H14924" t="s">
        <v>21</v>
      </c>
      <c r="I14924" t="str">
        <f t="shared" si="1870"/>
        <v>March</v>
      </c>
      <c r="J14924" t="str">
        <f t="shared" si="1871"/>
        <v>2016</v>
      </c>
      <c r="K14924" t="str">
        <f t="shared" si="1865"/>
        <v>Q1</v>
      </c>
      <c r="L14924" t="str">
        <f t="shared" si="1866"/>
        <v>Fast Moving</v>
      </c>
      <c r="M14924" t="str">
        <f>VLOOKUP($B14924,[1]Sheet1!$A$1:$B$57,MATCH('[1]FMCG Retail Data'!M$1,[1]Sheet1!$A$1:$B$1,0),FALSE)</f>
        <v>Personal Care</v>
      </c>
      <c r="N14924" s="2">
        <f>VLOOKUP(B14924,[2]Sheet1!$A$1:$B$57,MATCH(N$1,[2]Sheet1!$A$1:$B$1,0),FALSE)</f>
        <v>0.23</v>
      </c>
      <c r="O14924" s="3">
        <f t="shared" si="1867"/>
        <v>44574</v>
      </c>
      <c r="P14924">
        <f t="shared" si="1868"/>
        <v>87.4</v>
      </c>
      <c r="Q14924">
        <f t="shared" si="1869"/>
        <v>73644000</v>
      </c>
    </row>
    <row r="14925" spans="1:17" x14ac:dyDescent="0.3">
      <c r="A14925">
        <v>10961944</v>
      </c>
      <c r="B14925" t="s">
        <v>50</v>
      </c>
      <c r="C14925">
        <v>610</v>
      </c>
      <c r="D14925">
        <v>65</v>
      </c>
      <c r="E14925">
        <f t="shared" si="1864"/>
        <v>39650</v>
      </c>
      <c r="F14925" t="s">
        <v>79</v>
      </c>
      <c r="G14925" s="1">
        <v>43022</v>
      </c>
      <c r="H14925" t="s">
        <v>21</v>
      </c>
      <c r="I14925" t="str">
        <f t="shared" si="1870"/>
        <v>October</v>
      </c>
      <c r="J14925" t="str">
        <f t="shared" si="1871"/>
        <v>2017</v>
      </c>
      <c r="K14925" t="str">
        <f t="shared" si="1865"/>
        <v>Q4</v>
      </c>
      <c r="L14925" t="str">
        <f t="shared" si="1866"/>
        <v>Fast Moving</v>
      </c>
      <c r="M14925" t="str">
        <f>VLOOKUP($B14925,[1]Sheet1!$A$1:$B$57,MATCH('[1]FMCG Retail Data'!M$1,[1]Sheet1!$A$1:$B$1,0),FALSE)</f>
        <v>Personal Care</v>
      </c>
      <c r="N14925" s="2">
        <f>VLOOKUP(B14925,[2]Sheet1!$A$1:$B$57,MATCH(N$1,[2]Sheet1!$A$1:$B$1,0),FALSE)</f>
        <v>0.18</v>
      </c>
      <c r="O14925" s="3">
        <f t="shared" si="1867"/>
        <v>7137</v>
      </c>
      <c r="P14925">
        <f t="shared" si="1868"/>
        <v>11.7</v>
      </c>
      <c r="Q14925">
        <f t="shared" si="1869"/>
        <v>2577250</v>
      </c>
    </row>
    <row r="14926" spans="1:17" x14ac:dyDescent="0.3">
      <c r="A14926">
        <v>63973511</v>
      </c>
      <c r="B14926" t="s">
        <v>51</v>
      </c>
      <c r="C14926">
        <v>94</v>
      </c>
      <c r="D14926">
        <v>392</v>
      </c>
      <c r="E14926">
        <f t="shared" si="1864"/>
        <v>36848</v>
      </c>
      <c r="F14926" t="s">
        <v>79</v>
      </c>
      <c r="G14926" s="1">
        <v>42396</v>
      </c>
      <c r="H14926" t="s">
        <v>19</v>
      </c>
      <c r="I14926" t="str">
        <f t="shared" si="1870"/>
        <v>January</v>
      </c>
      <c r="J14926" t="str">
        <f t="shared" si="1871"/>
        <v>2016</v>
      </c>
      <c r="K14926" t="str">
        <f t="shared" si="1865"/>
        <v>Q1</v>
      </c>
      <c r="L14926" t="str">
        <f t="shared" si="1866"/>
        <v>Fast Moving</v>
      </c>
      <c r="M14926" t="str">
        <f>VLOOKUP($B14926,[1]Sheet1!$A$1:$B$57,MATCH('[1]FMCG Retail Data'!M$1,[1]Sheet1!$A$1:$B$1,0),FALSE)</f>
        <v>Personal Care</v>
      </c>
      <c r="N14926" s="2">
        <f>VLOOKUP(B14926,[2]Sheet1!$A$1:$B$57,MATCH(N$1,[2]Sheet1!$A$1:$B$1,0),FALSE)</f>
        <v>0.36</v>
      </c>
      <c r="O14926" s="3">
        <f t="shared" si="1867"/>
        <v>13265.28</v>
      </c>
      <c r="P14926">
        <f t="shared" si="1868"/>
        <v>141.12</v>
      </c>
      <c r="Q14926">
        <f t="shared" si="1869"/>
        <v>14444416</v>
      </c>
    </row>
    <row r="14927" spans="1:17" x14ac:dyDescent="0.3">
      <c r="A14927">
        <v>10132623</v>
      </c>
      <c r="B14927" t="s">
        <v>52</v>
      </c>
      <c r="C14927">
        <v>27</v>
      </c>
      <c r="D14927">
        <v>190</v>
      </c>
      <c r="E14927">
        <f t="shared" si="1864"/>
        <v>5130</v>
      </c>
      <c r="F14927" t="s">
        <v>79</v>
      </c>
      <c r="G14927" s="1">
        <v>42472</v>
      </c>
      <c r="H14927" t="s">
        <v>23</v>
      </c>
      <c r="I14927" t="str">
        <f t="shared" si="1870"/>
        <v>April</v>
      </c>
      <c r="J14927" t="str">
        <f t="shared" si="1871"/>
        <v>2016</v>
      </c>
      <c r="K14927" t="str">
        <f t="shared" si="1865"/>
        <v>Q2</v>
      </c>
      <c r="L14927" t="str">
        <f t="shared" si="1866"/>
        <v>Slow Moving</v>
      </c>
      <c r="M14927" t="str">
        <f>VLOOKUP($B14927,[1]Sheet1!$A$1:$B$57,MATCH('[1]FMCG Retail Data'!M$1,[1]Sheet1!$A$1:$B$1,0),FALSE)</f>
        <v>HouseHold</v>
      </c>
      <c r="N14927" s="2">
        <f>VLOOKUP(B14927,[2]Sheet1!$A$1:$B$57,MATCH(N$1,[2]Sheet1!$A$1:$B$1,0),FALSE)</f>
        <v>0.47</v>
      </c>
      <c r="O14927" s="3">
        <f t="shared" si="1867"/>
        <v>2411.1</v>
      </c>
      <c r="P14927">
        <f t="shared" si="1868"/>
        <v>89.3</v>
      </c>
      <c r="Q14927">
        <f t="shared" si="1869"/>
        <v>974700</v>
      </c>
    </row>
    <row r="14928" spans="1:17" x14ac:dyDescent="0.3">
      <c r="A14928">
        <v>68681115</v>
      </c>
      <c r="B14928" t="s">
        <v>53</v>
      </c>
      <c r="C14928">
        <v>28</v>
      </c>
      <c r="D14928">
        <v>75</v>
      </c>
      <c r="E14928">
        <f t="shared" si="1864"/>
        <v>2100</v>
      </c>
      <c r="F14928" t="s">
        <v>79</v>
      </c>
      <c r="G14928" s="1">
        <v>43370</v>
      </c>
      <c r="H14928" t="s">
        <v>30</v>
      </c>
      <c r="I14928" t="str">
        <f t="shared" si="1870"/>
        <v>September</v>
      </c>
      <c r="J14928" t="str">
        <f t="shared" si="1871"/>
        <v>2018</v>
      </c>
      <c r="K14928" t="str">
        <f t="shared" si="1865"/>
        <v>Q3</v>
      </c>
      <c r="L14928" t="str">
        <f t="shared" si="1866"/>
        <v>Slow Moving</v>
      </c>
      <c r="M14928" t="str">
        <f>VLOOKUP($B14928,[1]Sheet1!$A$1:$B$57,MATCH('[1]FMCG Retail Data'!M$1,[1]Sheet1!$A$1:$B$1,0),FALSE)</f>
        <v>HouseHold</v>
      </c>
      <c r="N14928" s="2">
        <f>VLOOKUP(B14928,[2]Sheet1!$A$1:$B$57,MATCH(N$1,[2]Sheet1!$A$1:$B$1,0),FALSE)</f>
        <v>0.4</v>
      </c>
      <c r="O14928" s="3">
        <f t="shared" si="1867"/>
        <v>840</v>
      </c>
      <c r="P14928">
        <f t="shared" si="1868"/>
        <v>30</v>
      </c>
      <c r="Q14928">
        <f t="shared" si="1869"/>
        <v>157500</v>
      </c>
    </row>
    <row r="14929" spans="1:17" x14ac:dyDescent="0.3">
      <c r="A14929">
        <v>64832004</v>
      </c>
      <c r="B14929" t="s">
        <v>54</v>
      </c>
      <c r="C14929">
        <v>92</v>
      </c>
      <c r="D14929">
        <v>3590</v>
      </c>
      <c r="E14929">
        <f t="shared" si="1864"/>
        <v>330280</v>
      </c>
      <c r="F14929" t="s">
        <v>79</v>
      </c>
      <c r="G14929" s="1">
        <v>42868</v>
      </c>
      <c r="H14929" t="s">
        <v>25</v>
      </c>
      <c r="I14929" t="str">
        <f t="shared" si="1870"/>
        <v>May</v>
      </c>
      <c r="J14929" t="str">
        <f t="shared" si="1871"/>
        <v>2017</v>
      </c>
      <c r="K14929" t="str">
        <f t="shared" si="1865"/>
        <v>Q2</v>
      </c>
      <c r="L14929" t="str">
        <f t="shared" si="1866"/>
        <v>Fast Moving</v>
      </c>
      <c r="M14929" t="str">
        <f>VLOOKUP($B14929,[1]Sheet1!$A$1:$B$57,MATCH('[1]FMCG Retail Data'!M$1,[1]Sheet1!$A$1:$B$1,0),FALSE)</f>
        <v>Personal Care</v>
      </c>
      <c r="N14929" s="2">
        <f>VLOOKUP(B14929,[2]Sheet1!$A$1:$B$57,MATCH(N$1,[2]Sheet1!$A$1:$B$1,0),FALSE)</f>
        <v>0.45</v>
      </c>
      <c r="O14929" s="3">
        <f t="shared" si="1867"/>
        <v>148626</v>
      </c>
      <c r="P14929">
        <f t="shared" si="1868"/>
        <v>1615.5</v>
      </c>
      <c r="Q14929">
        <f t="shared" si="1869"/>
        <v>1185705200</v>
      </c>
    </row>
    <row r="14930" spans="1:17" x14ac:dyDescent="0.3">
      <c r="A14930">
        <v>88304059</v>
      </c>
      <c r="B14930" t="s">
        <v>55</v>
      </c>
      <c r="C14930">
        <v>65</v>
      </c>
      <c r="D14930">
        <v>80</v>
      </c>
      <c r="E14930">
        <f t="shared" si="1864"/>
        <v>5200</v>
      </c>
      <c r="F14930" t="s">
        <v>79</v>
      </c>
      <c r="G14930" s="1">
        <v>42996</v>
      </c>
      <c r="H14930" t="s">
        <v>23</v>
      </c>
      <c r="I14930" t="str">
        <f t="shared" si="1870"/>
        <v>September</v>
      </c>
      <c r="J14930" t="str">
        <f t="shared" si="1871"/>
        <v>2017</v>
      </c>
      <c r="K14930" t="str">
        <f t="shared" si="1865"/>
        <v>Q3</v>
      </c>
      <c r="L14930" t="str">
        <f t="shared" si="1866"/>
        <v>Fast Moving</v>
      </c>
      <c r="M14930" t="str">
        <f>VLOOKUP($B14930,[1]Sheet1!$A$1:$B$57,MATCH('[1]FMCG Retail Data'!M$1,[1]Sheet1!$A$1:$B$1,0),FALSE)</f>
        <v>Personal Care</v>
      </c>
      <c r="N14930" s="2">
        <f>VLOOKUP(B14930,[2]Sheet1!$A$1:$B$57,MATCH(N$1,[2]Sheet1!$A$1:$B$1,0),FALSE)</f>
        <v>0.18</v>
      </c>
      <c r="O14930" s="3">
        <f t="shared" si="1867"/>
        <v>935.99999999999989</v>
      </c>
      <c r="P14930">
        <f t="shared" si="1868"/>
        <v>14.399999999999999</v>
      </c>
      <c r="Q14930">
        <f t="shared" si="1869"/>
        <v>416000</v>
      </c>
    </row>
    <row r="14931" spans="1:17" x14ac:dyDescent="0.3">
      <c r="A14931">
        <v>63492402</v>
      </c>
      <c r="B14931" t="s">
        <v>56</v>
      </c>
      <c r="C14931">
        <v>28</v>
      </c>
      <c r="D14931">
        <v>230</v>
      </c>
      <c r="E14931">
        <f t="shared" si="1864"/>
        <v>6440</v>
      </c>
      <c r="F14931" t="s">
        <v>79</v>
      </c>
      <c r="G14931" s="1">
        <v>43209</v>
      </c>
      <c r="H14931" t="s">
        <v>19</v>
      </c>
      <c r="I14931" t="str">
        <f t="shared" si="1870"/>
        <v>April</v>
      </c>
      <c r="J14931" t="str">
        <f t="shared" si="1871"/>
        <v>2018</v>
      </c>
      <c r="K14931" t="str">
        <f t="shared" si="1865"/>
        <v>Q2</v>
      </c>
      <c r="L14931" t="str">
        <f t="shared" si="1866"/>
        <v>Slow Moving</v>
      </c>
      <c r="M14931" t="str">
        <f>VLOOKUP($B14931,[1]Sheet1!$A$1:$B$57,MATCH('[1]FMCG Retail Data'!M$1,[1]Sheet1!$A$1:$B$1,0),FALSE)</f>
        <v>Personal Care</v>
      </c>
      <c r="N14931" s="2">
        <f>VLOOKUP(B14931,[2]Sheet1!$A$1:$B$57,MATCH(N$1,[2]Sheet1!$A$1:$B$1,0),FALSE)</f>
        <v>0.3</v>
      </c>
      <c r="O14931" s="3">
        <f t="shared" si="1867"/>
        <v>1932</v>
      </c>
      <c r="P14931">
        <f t="shared" si="1868"/>
        <v>69</v>
      </c>
      <c r="Q14931">
        <f t="shared" si="1869"/>
        <v>1481200</v>
      </c>
    </row>
    <row r="14932" spans="1:17" x14ac:dyDescent="0.3">
      <c r="A14932">
        <v>82053586</v>
      </c>
      <c r="B14932" t="s">
        <v>57</v>
      </c>
      <c r="C14932">
        <v>75</v>
      </c>
      <c r="D14932">
        <v>140</v>
      </c>
      <c r="E14932">
        <f t="shared" si="1864"/>
        <v>10500</v>
      </c>
      <c r="F14932" t="s">
        <v>79</v>
      </c>
      <c r="G14932" s="1">
        <v>43137</v>
      </c>
      <c r="H14932" t="s">
        <v>25</v>
      </c>
      <c r="I14932" t="str">
        <f t="shared" si="1870"/>
        <v>February</v>
      </c>
      <c r="J14932" t="str">
        <f t="shared" si="1871"/>
        <v>2018</v>
      </c>
      <c r="K14932" t="str">
        <f t="shared" si="1865"/>
        <v>Q1</v>
      </c>
      <c r="L14932" t="str">
        <f t="shared" si="1866"/>
        <v>Fast Moving</v>
      </c>
      <c r="M14932" t="str">
        <f>VLOOKUP($B14932,[1]Sheet1!$A$1:$B$57,MATCH('[1]FMCG Retail Data'!M$1,[1]Sheet1!$A$1:$B$1,0),FALSE)</f>
        <v>Personal Care</v>
      </c>
      <c r="N14932" s="2">
        <f>VLOOKUP(B14932,[2]Sheet1!$A$1:$B$57,MATCH(N$1,[2]Sheet1!$A$1:$B$1,0),FALSE)</f>
        <v>0.17</v>
      </c>
      <c r="O14932" s="3">
        <f t="shared" si="1867"/>
        <v>1785</v>
      </c>
      <c r="P14932">
        <f t="shared" si="1868"/>
        <v>23.8</v>
      </c>
      <c r="Q14932">
        <f t="shared" si="1869"/>
        <v>1470000</v>
      </c>
    </row>
    <row r="14933" spans="1:17" x14ac:dyDescent="0.3">
      <c r="A14933">
        <v>85481084</v>
      </c>
      <c r="B14933" t="s">
        <v>58</v>
      </c>
      <c r="C14933">
        <v>85</v>
      </c>
      <c r="D14933">
        <v>289</v>
      </c>
      <c r="E14933">
        <f t="shared" si="1864"/>
        <v>24565</v>
      </c>
      <c r="F14933" t="s">
        <v>79</v>
      </c>
      <c r="G14933" s="1">
        <v>43325</v>
      </c>
      <c r="H14933" t="s">
        <v>19</v>
      </c>
      <c r="I14933" t="str">
        <f t="shared" si="1870"/>
        <v>August</v>
      </c>
      <c r="J14933" t="str">
        <f t="shared" si="1871"/>
        <v>2018</v>
      </c>
      <c r="K14933" t="str">
        <f t="shared" si="1865"/>
        <v>Q3</v>
      </c>
      <c r="L14933" t="str">
        <f t="shared" si="1866"/>
        <v>Fast Moving</v>
      </c>
      <c r="M14933" t="str">
        <f>VLOOKUP($B14933,[1]Sheet1!$A$1:$B$57,MATCH('[1]FMCG Retail Data'!M$1,[1]Sheet1!$A$1:$B$1,0),FALSE)</f>
        <v>Personal Care</v>
      </c>
      <c r="N14933" s="2">
        <f>VLOOKUP(B14933,[2]Sheet1!$A$1:$B$57,MATCH(N$1,[2]Sheet1!$A$1:$B$1,0),FALSE)</f>
        <v>0.22</v>
      </c>
      <c r="O14933" s="3">
        <f t="shared" si="1867"/>
        <v>5404.3</v>
      </c>
      <c r="P14933">
        <f t="shared" si="1868"/>
        <v>63.58</v>
      </c>
      <c r="Q14933">
        <f t="shared" si="1869"/>
        <v>7099285</v>
      </c>
    </row>
    <row r="14934" spans="1:17" x14ac:dyDescent="0.3">
      <c r="A14934">
        <v>48571266</v>
      </c>
      <c r="B14934" t="s">
        <v>59</v>
      </c>
      <c r="C14934">
        <v>62</v>
      </c>
      <c r="D14934">
        <v>60</v>
      </c>
      <c r="E14934">
        <f t="shared" si="1864"/>
        <v>3720</v>
      </c>
      <c r="F14934" t="s">
        <v>79</v>
      </c>
      <c r="G14934" s="1">
        <v>42794</v>
      </c>
      <c r="H14934" t="s">
        <v>30</v>
      </c>
      <c r="I14934" t="str">
        <f t="shared" si="1870"/>
        <v>February</v>
      </c>
      <c r="J14934" t="str">
        <f t="shared" si="1871"/>
        <v>2017</v>
      </c>
      <c r="K14934" t="str">
        <f t="shared" si="1865"/>
        <v>Q1</v>
      </c>
      <c r="L14934" t="str">
        <f t="shared" si="1866"/>
        <v>Fast Moving</v>
      </c>
      <c r="M14934" t="str">
        <f>VLOOKUP($B14934,[1]Sheet1!$A$1:$B$57,MATCH('[1]FMCG Retail Data'!M$1,[1]Sheet1!$A$1:$B$1,0),FALSE)</f>
        <v>Foods</v>
      </c>
      <c r="N14934" s="2">
        <f>VLOOKUP(B14934,[2]Sheet1!$A$1:$B$57,MATCH(N$1,[2]Sheet1!$A$1:$B$1,0),FALSE)</f>
        <v>0.08</v>
      </c>
      <c r="O14934" s="3">
        <f t="shared" si="1867"/>
        <v>297.59999999999997</v>
      </c>
      <c r="P14934">
        <f t="shared" si="1868"/>
        <v>4.8</v>
      </c>
      <c r="Q14934">
        <f t="shared" si="1869"/>
        <v>223200</v>
      </c>
    </row>
    <row r="14935" spans="1:17" x14ac:dyDescent="0.3">
      <c r="A14935">
        <v>44014417</v>
      </c>
      <c r="B14935" t="s">
        <v>60</v>
      </c>
      <c r="C14935">
        <v>109</v>
      </c>
      <c r="D14935">
        <v>30</v>
      </c>
      <c r="E14935">
        <f t="shared" si="1864"/>
        <v>3270</v>
      </c>
      <c r="F14935" t="s">
        <v>79</v>
      </c>
      <c r="G14935" s="1">
        <v>42879</v>
      </c>
      <c r="H14935" t="s">
        <v>21</v>
      </c>
      <c r="I14935" t="str">
        <f t="shared" si="1870"/>
        <v>May</v>
      </c>
      <c r="J14935" t="str">
        <f t="shared" si="1871"/>
        <v>2017</v>
      </c>
      <c r="K14935" t="str">
        <f t="shared" si="1865"/>
        <v>Q2</v>
      </c>
      <c r="L14935" t="str">
        <f t="shared" si="1866"/>
        <v>Fast Moving</v>
      </c>
      <c r="M14935" t="str">
        <f>VLOOKUP($B14935,[1]Sheet1!$A$1:$B$57,MATCH('[1]FMCG Retail Data'!M$1,[1]Sheet1!$A$1:$B$1,0),FALSE)</f>
        <v>Foods</v>
      </c>
      <c r="N14935" s="2">
        <f>VLOOKUP(B14935,[2]Sheet1!$A$1:$B$57,MATCH(N$1,[2]Sheet1!$A$1:$B$1,0),FALSE)</f>
        <v>0.1</v>
      </c>
      <c r="O14935" s="3">
        <f t="shared" si="1867"/>
        <v>327</v>
      </c>
      <c r="P14935">
        <f t="shared" si="1868"/>
        <v>3</v>
      </c>
      <c r="Q14935">
        <f t="shared" si="1869"/>
        <v>98100</v>
      </c>
    </row>
    <row r="14936" spans="1:17" x14ac:dyDescent="0.3">
      <c r="A14936">
        <v>86164937</v>
      </c>
      <c r="B14936" t="s">
        <v>61</v>
      </c>
      <c r="C14936">
        <v>69</v>
      </c>
      <c r="D14936">
        <v>40</v>
      </c>
      <c r="E14936">
        <f t="shared" si="1864"/>
        <v>2760</v>
      </c>
      <c r="F14936" t="s">
        <v>79</v>
      </c>
      <c r="G14936" s="1">
        <v>43272</v>
      </c>
      <c r="H14936" t="s">
        <v>21</v>
      </c>
      <c r="I14936" t="str">
        <f t="shared" si="1870"/>
        <v>June</v>
      </c>
      <c r="J14936" t="str">
        <f t="shared" si="1871"/>
        <v>2018</v>
      </c>
      <c r="K14936" t="str">
        <f t="shared" si="1865"/>
        <v>Q2</v>
      </c>
      <c r="L14936" t="str">
        <f t="shared" si="1866"/>
        <v>Fast Moving</v>
      </c>
      <c r="M14936" t="str">
        <f>VLOOKUP($B14936,[1]Sheet1!$A$1:$B$57,MATCH('[1]FMCG Retail Data'!M$1,[1]Sheet1!$A$1:$B$1,0),FALSE)</f>
        <v>Foods</v>
      </c>
      <c r="N14936" s="2">
        <f>VLOOKUP(B14936,[2]Sheet1!$A$1:$B$57,MATCH(N$1,[2]Sheet1!$A$1:$B$1,0),FALSE)</f>
        <v>0.2</v>
      </c>
      <c r="O14936" s="3">
        <f t="shared" si="1867"/>
        <v>552</v>
      </c>
      <c r="P14936">
        <f t="shared" si="1868"/>
        <v>8</v>
      </c>
      <c r="Q14936">
        <f t="shared" si="1869"/>
        <v>110400</v>
      </c>
    </row>
    <row r="14937" spans="1:17" x14ac:dyDescent="0.3">
      <c r="A14937">
        <v>89462515</v>
      </c>
      <c r="B14937" t="s">
        <v>62</v>
      </c>
      <c r="C14937">
        <v>1010</v>
      </c>
      <c r="D14937">
        <v>199</v>
      </c>
      <c r="E14937">
        <f t="shared" si="1864"/>
        <v>200990</v>
      </c>
      <c r="F14937" t="s">
        <v>79</v>
      </c>
      <c r="G14937" s="1">
        <v>43197</v>
      </c>
      <c r="H14937" t="s">
        <v>21</v>
      </c>
      <c r="I14937" t="str">
        <f t="shared" si="1870"/>
        <v>April</v>
      </c>
      <c r="J14937" t="str">
        <f t="shared" si="1871"/>
        <v>2018</v>
      </c>
      <c r="K14937" t="str">
        <f t="shared" si="1865"/>
        <v>Q2</v>
      </c>
      <c r="L14937" t="str">
        <f t="shared" si="1866"/>
        <v>Fast Moving</v>
      </c>
      <c r="M14937" t="str">
        <f>VLOOKUP($B14937,[1]Sheet1!$A$1:$B$57,MATCH('[1]FMCG Retail Data'!M$1,[1]Sheet1!$A$1:$B$1,0),FALSE)</f>
        <v>Foods</v>
      </c>
      <c r="N14937" s="2">
        <f>VLOOKUP(B14937,[2]Sheet1!$A$1:$B$57,MATCH(N$1,[2]Sheet1!$A$1:$B$1,0),FALSE)</f>
        <v>0.2</v>
      </c>
      <c r="O14937" s="3">
        <f t="shared" si="1867"/>
        <v>40198.000000000007</v>
      </c>
      <c r="P14937">
        <f t="shared" si="1868"/>
        <v>39.800000000000004</v>
      </c>
      <c r="Q14937">
        <f t="shared" si="1869"/>
        <v>39997010</v>
      </c>
    </row>
    <row r="14938" spans="1:17" x14ac:dyDescent="0.3">
      <c r="A14938">
        <v>18134038</v>
      </c>
      <c r="B14938" t="s">
        <v>63</v>
      </c>
      <c r="C14938">
        <v>410</v>
      </c>
      <c r="D14938">
        <v>65</v>
      </c>
      <c r="E14938">
        <f t="shared" si="1864"/>
        <v>26650</v>
      </c>
      <c r="F14938" t="s">
        <v>79</v>
      </c>
      <c r="G14938" s="1">
        <v>43049</v>
      </c>
      <c r="H14938" t="s">
        <v>19</v>
      </c>
      <c r="I14938" t="str">
        <f t="shared" si="1870"/>
        <v>November</v>
      </c>
      <c r="J14938" t="str">
        <f t="shared" si="1871"/>
        <v>2017</v>
      </c>
      <c r="K14938" t="str">
        <f t="shared" si="1865"/>
        <v>Q4</v>
      </c>
      <c r="L14938" t="str">
        <f t="shared" si="1866"/>
        <v>Fast Moving</v>
      </c>
      <c r="M14938" t="str">
        <f>VLOOKUP($B14938,[1]Sheet1!$A$1:$B$57,MATCH('[1]FMCG Retail Data'!M$1,[1]Sheet1!$A$1:$B$1,0),FALSE)</f>
        <v>Foods</v>
      </c>
      <c r="N14938" s="2">
        <f>VLOOKUP(B14938,[2]Sheet1!$A$1:$B$57,MATCH(N$1,[2]Sheet1!$A$1:$B$1,0),FALSE)</f>
        <v>0.15</v>
      </c>
      <c r="O14938" s="3">
        <f t="shared" si="1867"/>
        <v>3997.5</v>
      </c>
      <c r="P14938">
        <f t="shared" si="1868"/>
        <v>9.75</v>
      </c>
      <c r="Q14938">
        <f t="shared" si="1869"/>
        <v>1732250</v>
      </c>
    </row>
    <row r="14939" spans="1:17" x14ac:dyDescent="0.3">
      <c r="A14939">
        <v>60441515</v>
      </c>
      <c r="B14939" t="s">
        <v>64</v>
      </c>
      <c r="C14939">
        <v>75</v>
      </c>
      <c r="D14939">
        <v>120</v>
      </c>
      <c r="E14939">
        <f t="shared" si="1864"/>
        <v>9000</v>
      </c>
      <c r="F14939" t="s">
        <v>79</v>
      </c>
      <c r="G14939" s="1">
        <v>42971</v>
      </c>
      <c r="H14939" t="s">
        <v>19</v>
      </c>
      <c r="I14939" t="str">
        <f t="shared" si="1870"/>
        <v>August</v>
      </c>
      <c r="J14939" t="str">
        <f t="shared" si="1871"/>
        <v>2017</v>
      </c>
      <c r="K14939" t="str">
        <f t="shared" si="1865"/>
        <v>Q3</v>
      </c>
      <c r="L14939" t="str">
        <f t="shared" si="1866"/>
        <v>Fast Moving</v>
      </c>
      <c r="M14939" t="str">
        <f>VLOOKUP($B14939,[1]Sheet1!$A$1:$B$57,MATCH('[1]FMCG Retail Data'!M$1,[1]Sheet1!$A$1:$B$1,0),FALSE)</f>
        <v>Foods</v>
      </c>
      <c r="N14939" s="2">
        <f>VLOOKUP(B14939,[2]Sheet1!$A$1:$B$57,MATCH(N$1,[2]Sheet1!$A$1:$B$1,0),FALSE)</f>
        <v>0.18</v>
      </c>
      <c r="O14939" s="3">
        <f t="shared" si="1867"/>
        <v>1619.9999999999998</v>
      </c>
      <c r="P14939">
        <f t="shared" si="1868"/>
        <v>21.599999999999998</v>
      </c>
      <c r="Q14939">
        <f t="shared" si="1869"/>
        <v>1080000</v>
      </c>
    </row>
    <row r="14940" spans="1:17" x14ac:dyDescent="0.3">
      <c r="A14940">
        <v>31642731</v>
      </c>
      <c r="B14940" t="s">
        <v>65</v>
      </c>
      <c r="C14940">
        <v>58</v>
      </c>
      <c r="D14940">
        <v>400</v>
      </c>
      <c r="E14940">
        <f t="shared" si="1864"/>
        <v>23200</v>
      </c>
      <c r="F14940" t="s">
        <v>79</v>
      </c>
      <c r="G14940" s="1">
        <v>43391</v>
      </c>
      <c r="H14940" t="s">
        <v>21</v>
      </c>
      <c r="I14940" t="str">
        <f t="shared" si="1870"/>
        <v>October</v>
      </c>
      <c r="J14940" t="str">
        <f t="shared" si="1871"/>
        <v>2018</v>
      </c>
      <c r="K14940" t="str">
        <f t="shared" si="1865"/>
        <v>Q4</v>
      </c>
      <c r="L14940" t="str">
        <f t="shared" si="1866"/>
        <v>Fast Moving</v>
      </c>
      <c r="M14940" t="str">
        <f>VLOOKUP($B14940,[1]Sheet1!$A$1:$B$57,MATCH('[1]FMCG Retail Data'!M$1,[1]Sheet1!$A$1:$B$1,0),FALSE)</f>
        <v>Foods</v>
      </c>
      <c r="N14940" s="2">
        <f>VLOOKUP(B14940,[2]Sheet1!$A$1:$B$57,MATCH(N$1,[2]Sheet1!$A$1:$B$1,0),FALSE)</f>
        <v>0.23</v>
      </c>
      <c r="O14940" s="3">
        <f t="shared" si="1867"/>
        <v>5336</v>
      </c>
      <c r="P14940">
        <f t="shared" si="1868"/>
        <v>92</v>
      </c>
      <c r="Q14940">
        <f t="shared" si="1869"/>
        <v>9280000</v>
      </c>
    </row>
    <row r="14941" spans="1:17" x14ac:dyDescent="0.3">
      <c r="A14941">
        <v>78332939</v>
      </c>
      <c r="B14941" t="s">
        <v>66</v>
      </c>
      <c r="C14941">
        <v>65</v>
      </c>
      <c r="D14941">
        <v>350</v>
      </c>
      <c r="E14941">
        <f t="shared" si="1864"/>
        <v>22750</v>
      </c>
      <c r="F14941" t="s">
        <v>79</v>
      </c>
      <c r="G14941" s="1">
        <v>43061</v>
      </c>
      <c r="H14941" t="s">
        <v>25</v>
      </c>
      <c r="I14941" t="str">
        <f t="shared" si="1870"/>
        <v>November</v>
      </c>
      <c r="J14941" t="str">
        <f t="shared" si="1871"/>
        <v>2017</v>
      </c>
      <c r="K14941" t="str">
        <f t="shared" si="1865"/>
        <v>Q4</v>
      </c>
      <c r="L14941" t="str">
        <f t="shared" si="1866"/>
        <v>Fast Moving</v>
      </c>
      <c r="M14941" t="str">
        <f>VLOOKUP($B14941,[1]Sheet1!$A$1:$B$57,MATCH('[1]FMCG Retail Data'!M$1,[1]Sheet1!$A$1:$B$1,0),FALSE)</f>
        <v>Foods</v>
      </c>
      <c r="N14941" s="2">
        <f>VLOOKUP(B14941,[2]Sheet1!$A$1:$B$57,MATCH(N$1,[2]Sheet1!$A$1:$B$1,0),FALSE)</f>
        <v>0.15</v>
      </c>
      <c r="O14941" s="3">
        <f t="shared" si="1867"/>
        <v>3412.5</v>
      </c>
      <c r="P14941">
        <f t="shared" si="1868"/>
        <v>52.5</v>
      </c>
      <c r="Q14941">
        <f t="shared" si="1869"/>
        <v>7962500</v>
      </c>
    </row>
    <row r="14942" spans="1:17" x14ac:dyDescent="0.3">
      <c r="A14942">
        <v>51262813</v>
      </c>
      <c r="B14942" t="s">
        <v>67</v>
      </c>
      <c r="C14942">
        <v>610</v>
      </c>
      <c r="D14942">
        <v>105</v>
      </c>
      <c r="E14942">
        <f t="shared" si="1864"/>
        <v>64050</v>
      </c>
      <c r="F14942" t="s">
        <v>79</v>
      </c>
      <c r="G14942" s="1">
        <v>42566</v>
      </c>
      <c r="H14942" t="s">
        <v>30</v>
      </c>
      <c r="I14942" t="str">
        <f t="shared" si="1870"/>
        <v>July</v>
      </c>
      <c r="J14942" t="str">
        <f t="shared" si="1871"/>
        <v>2016</v>
      </c>
      <c r="K14942" t="str">
        <f t="shared" si="1865"/>
        <v>Q3</v>
      </c>
      <c r="L14942" t="str">
        <f t="shared" si="1866"/>
        <v>Fast Moving</v>
      </c>
      <c r="M14942" t="str">
        <f>VLOOKUP($B14942,[1]Sheet1!$A$1:$B$57,MATCH('[1]FMCG Retail Data'!M$1,[1]Sheet1!$A$1:$B$1,0),FALSE)</f>
        <v>Foods</v>
      </c>
      <c r="N14942" s="2">
        <f>VLOOKUP(B14942,[2]Sheet1!$A$1:$B$57,MATCH(N$1,[2]Sheet1!$A$1:$B$1,0),FALSE)</f>
        <v>0.18</v>
      </c>
      <c r="O14942" s="3">
        <f t="shared" si="1867"/>
        <v>11529</v>
      </c>
      <c r="P14942">
        <f t="shared" si="1868"/>
        <v>18.899999999999999</v>
      </c>
      <c r="Q14942">
        <f t="shared" si="1869"/>
        <v>6725250</v>
      </c>
    </row>
    <row r="14943" spans="1:17" x14ac:dyDescent="0.3">
      <c r="A14943">
        <v>41512967</v>
      </c>
      <c r="B14943" t="s">
        <v>68</v>
      </c>
      <c r="C14943">
        <v>77</v>
      </c>
      <c r="D14943">
        <v>40</v>
      </c>
      <c r="E14943">
        <f t="shared" si="1864"/>
        <v>3080</v>
      </c>
      <c r="F14943" t="s">
        <v>79</v>
      </c>
      <c r="G14943" s="1">
        <v>42923</v>
      </c>
      <c r="H14943" t="s">
        <v>30</v>
      </c>
      <c r="I14943" t="str">
        <f t="shared" si="1870"/>
        <v>July</v>
      </c>
      <c r="J14943" t="str">
        <f t="shared" si="1871"/>
        <v>2017</v>
      </c>
      <c r="K14943" t="str">
        <f t="shared" si="1865"/>
        <v>Q3</v>
      </c>
      <c r="L14943" t="str">
        <f t="shared" si="1866"/>
        <v>Fast Moving</v>
      </c>
      <c r="M14943" t="str">
        <f>VLOOKUP($B14943,[1]Sheet1!$A$1:$B$57,MATCH('[1]FMCG Retail Data'!M$1,[1]Sheet1!$A$1:$B$1,0),FALSE)</f>
        <v>Foods</v>
      </c>
      <c r="N14943" s="2">
        <f>VLOOKUP(B14943,[2]Sheet1!$A$1:$B$57,MATCH(N$1,[2]Sheet1!$A$1:$B$1,0),FALSE)</f>
        <v>0.27</v>
      </c>
      <c r="O14943" s="3">
        <f t="shared" si="1867"/>
        <v>831.6</v>
      </c>
      <c r="P14943">
        <f t="shared" si="1868"/>
        <v>10.8</v>
      </c>
      <c r="Q14943">
        <f t="shared" si="1869"/>
        <v>123200</v>
      </c>
    </row>
    <row r="14944" spans="1:17" x14ac:dyDescent="0.3">
      <c r="A14944">
        <v>14053933</v>
      </c>
      <c r="B14944" t="s">
        <v>69</v>
      </c>
      <c r="C14944">
        <v>67</v>
      </c>
      <c r="D14944">
        <v>125</v>
      </c>
      <c r="E14944">
        <f t="shared" si="1864"/>
        <v>8375</v>
      </c>
      <c r="F14944" t="s">
        <v>79</v>
      </c>
      <c r="G14944" s="1">
        <v>42753</v>
      </c>
      <c r="H14944" t="s">
        <v>19</v>
      </c>
      <c r="I14944" t="str">
        <f t="shared" si="1870"/>
        <v>January</v>
      </c>
      <c r="J14944" t="str">
        <f t="shared" si="1871"/>
        <v>2017</v>
      </c>
      <c r="K14944" t="str">
        <f t="shared" si="1865"/>
        <v>Q1</v>
      </c>
      <c r="L14944" t="str">
        <f t="shared" si="1866"/>
        <v>Fast Moving</v>
      </c>
      <c r="M14944" t="str">
        <f>VLOOKUP($B14944,[1]Sheet1!$A$1:$B$57,MATCH('[1]FMCG Retail Data'!M$1,[1]Sheet1!$A$1:$B$1,0),FALSE)</f>
        <v>Foods</v>
      </c>
      <c r="N14944" s="2">
        <f>VLOOKUP(B14944,[2]Sheet1!$A$1:$B$57,MATCH(N$1,[2]Sheet1!$A$1:$B$1,0),FALSE)</f>
        <v>0.23</v>
      </c>
      <c r="O14944" s="3">
        <f t="shared" si="1867"/>
        <v>1926.25</v>
      </c>
      <c r="P14944">
        <f t="shared" si="1868"/>
        <v>28.75</v>
      </c>
      <c r="Q14944">
        <f t="shared" si="1869"/>
        <v>1046875</v>
      </c>
    </row>
    <row r="14945" spans="1:17" x14ac:dyDescent="0.3">
      <c r="A14945">
        <v>71392708</v>
      </c>
      <c r="B14945" t="s">
        <v>70</v>
      </c>
      <c r="C14945">
        <v>49</v>
      </c>
      <c r="D14945">
        <v>125</v>
      </c>
      <c r="E14945">
        <f t="shared" si="1864"/>
        <v>6125</v>
      </c>
      <c r="F14945" t="s">
        <v>79</v>
      </c>
      <c r="G14945" s="1">
        <v>42728</v>
      </c>
      <c r="H14945" t="s">
        <v>21</v>
      </c>
      <c r="I14945" t="str">
        <f t="shared" si="1870"/>
        <v>December</v>
      </c>
      <c r="J14945" t="str">
        <f t="shared" si="1871"/>
        <v>2016</v>
      </c>
      <c r="K14945" t="str">
        <f t="shared" si="1865"/>
        <v>Q4</v>
      </c>
      <c r="L14945" t="str">
        <f t="shared" si="1866"/>
        <v>Slow Moving</v>
      </c>
      <c r="M14945" t="str">
        <f>VLOOKUP($B14945,[1]Sheet1!$A$1:$B$57,MATCH('[1]FMCG Retail Data'!M$1,[1]Sheet1!$A$1:$B$1,0),FALSE)</f>
        <v>Foods</v>
      </c>
      <c r="N14945" s="2">
        <f>VLOOKUP(B14945,[2]Sheet1!$A$1:$B$57,MATCH(N$1,[2]Sheet1!$A$1:$B$1,0),FALSE)</f>
        <v>0.18</v>
      </c>
      <c r="O14945" s="3">
        <f t="shared" si="1867"/>
        <v>1102.5</v>
      </c>
      <c r="P14945">
        <f t="shared" si="1868"/>
        <v>22.5</v>
      </c>
      <c r="Q14945">
        <f t="shared" si="1869"/>
        <v>765625</v>
      </c>
    </row>
    <row r="14946" spans="1:17" x14ac:dyDescent="0.3">
      <c r="A14946">
        <v>63821597</v>
      </c>
      <c r="B14946" t="s">
        <v>71</v>
      </c>
      <c r="C14946">
        <v>76</v>
      </c>
      <c r="D14946">
        <v>80</v>
      </c>
      <c r="E14946">
        <f t="shared" si="1864"/>
        <v>6080</v>
      </c>
      <c r="F14946" t="s">
        <v>79</v>
      </c>
      <c r="G14946" s="1">
        <v>43119</v>
      </c>
      <c r="H14946" t="s">
        <v>25</v>
      </c>
      <c r="I14946" t="str">
        <f t="shared" si="1870"/>
        <v>January</v>
      </c>
      <c r="J14946" t="str">
        <f t="shared" si="1871"/>
        <v>2018</v>
      </c>
      <c r="K14946" t="str">
        <f t="shared" si="1865"/>
        <v>Q1</v>
      </c>
      <c r="L14946" t="str">
        <f t="shared" si="1866"/>
        <v>Fast Moving</v>
      </c>
      <c r="M14946" t="str">
        <f>VLOOKUP($B14946,[1]Sheet1!$A$1:$B$57,MATCH('[1]FMCG Retail Data'!M$1,[1]Sheet1!$A$1:$B$1,0),FALSE)</f>
        <v>Foods</v>
      </c>
      <c r="N14946" s="2">
        <f>VLOOKUP(B14946,[2]Sheet1!$A$1:$B$57,MATCH(N$1,[2]Sheet1!$A$1:$B$1,0),FALSE)</f>
        <v>0.36</v>
      </c>
      <c r="O14946" s="3">
        <f t="shared" si="1867"/>
        <v>2188.7999999999997</v>
      </c>
      <c r="P14946">
        <f t="shared" si="1868"/>
        <v>28.799999999999997</v>
      </c>
      <c r="Q14946">
        <f t="shared" si="1869"/>
        <v>486400</v>
      </c>
    </row>
    <row r="14947" spans="1:17" x14ac:dyDescent="0.3">
      <c r="A14947">
        <v>85674575</v>
      </c>
      <c r="B14947" t="s">
        <v>72</v>
      </c>
      <c r="C14947">
        <v>53</v>
      </c>
      <c r="D14947">
        <v>300</v>
      </c>
      <c r="E14947">
        <f t="shared" si="1864"/>
        <v>15900</v>
      </c>
      <c r="F14947" t="s">
        <v>79</v>
      </c>
      <c r="G14947" s="1">
        <v>42881</v>
      </c>
      <c r="H14947" t="s">
        <v>19</v>
      </c>
      <c r="I14947" t="str">
        <f t="shared" si="1870"/>
        <v>May</v>
      </c>
      <c r="J14947" t="str">
        <f t="shared" si="1871"/>
        <v>2017</v>
      </c>
      <c r="K14947" t="str">
        <f t="shared" si="1865"/>
        <v>Q2</v>
      </c>
      <c r="L14947" t="str">
        <f t="shared" si="1866"/>
        <v>Fast Moving</v>
      </c>
      <c r="M14947" t="str">
        <f>VLOOKUP($B14947,[1]Sheet1!$A$1:$B$57,MATCH('[1]FMCG Retail Data'!M$1,[1]Sheet1!$A$1:$B$1,0),FALSE)</f>
        <v>Foods</v>
      </c>
      <c r="N14947" s="2">
        <f>VLOOKUP(B14947,[2]Sheet1!$A$1:$B$57,MATCH(N$1,[2]Sheet1!$A$1:$B$1,0),FALSE)</f>
        <v>0.28000000000000003</v>
      </c>
      <c r="O14947" s="3">
        <f t="shared" si="1867"/>
        <v>4452.0000000000009</v>
      </c>
      <c r="P14947">
        <f t="shared" si="1868"/>
        <v>84.000000000000014</v>
      </c>
      <c r="Q14947">
        <f t="shared" si="1869"/>
        <v>4770000</v>
      </c>
    </row>
    <row r="14948" spans="1:17" x14ac:dyDescent="0.3">
      <c r="A14948">
        <v>76501594</v>
      </c>
      <c r="B14948" t="s">
        <v>73</v>
      </c>
      <c r="C14948">
        <v>88</v>
      </c>
      <c r="D14948">
        <v>150</v>
      </c>
      <c r="E14948">
        <f t="shared" si="1864"/>
        <v>13200</v>
      </c>
      <c r="F14948" t="s">
        <v>79</v>
      </c>
      <c r="G14948" s="1">
        <v>42462</v>
      </c>
      <c r="H14948" t="s">
        <v>23</v>
      </c>
      <c r="I14948" t="str">
        <f t="shared" si="1870"/>
        <v>April</v>
      </c>
      <c r="J14948" t="str">
        <f t="shared" si="1871"/>
        <v>2016</v>
      </c>
      <c r="K14948" t="str">
        <f t="shared" si="1865"/>
        <v>Q2</v>
      </c>
      <c r="L14948" t="str">
        <f t="shared" si="1866"/>
        <v>Fast Moving</v>
      </c>
      <c r="M14948" t="str">
        <f>VLOOKUP($B14948,[1]Sheet1!$A$1:$B$57,MATCH('[1]FMCG Retail Data'!M$1,[1]Sheet1!$A$1:$B$1,0),FALSE)</f>
        <v>Foods</v>
      </c>
      <c r="N14948" s="2">
        <f>VLOOKUP(B14948,[2]Sheet1!$A$1:$B$57,MATCH(N$1,[2]Sheet1!$A$1:$B$1,0),FALSE)</f>
        <v>0.32</v>
      </c>
      <c r="O14948" s="3">
        <f t="shared" si="1867"/>
        <v>4224</v>
      </c>
      <c r="P14948">
        <f t="shared" si="1868"/>
        <v>48</v>
      </c>
      <c r="Q14948">
        <f t="shared" si="1869"/>
        <v>1980000</v>
      </c>
    </row>
    <row r="14949" spans="1:17" x14ac:dyDescent="0.3">
      <c r="A14949">
        <v>15513042</v>
      </c>
      <c r="B14949" t="s">
        <v>74</v>
      </c>
      <c r="C14949">
        <v>95</v>
      </c>
      <c r="D14949">
        <v>600</v>
      </c>
      <c r="E14949">
        <f t="shared" si="1864"/>
        <v>57000</v>
      </c>
      <c r="F14949" t="s">
        <v>79</v>
      </c>
      <c r="G14949" s="1">
        <v>43252</v>
      </c>
      <c r="H14949" t="s">
        <v>30</v>
      </c>
      <c r="I14949" t="str">
        <f t="shared" si="1870"/>
        <v>June</v>
      </c>
      <c r="J14949" t="str">
        <f t="shared" si="1871"/>
        <v>2018</v>
      </c>
      <c r="K14949" t="str">
        <f t="shared" si="1865"/>
        <v>Q2</v>
      </c>
      <c r="L14949" t="str">
        <f t="shared" si="1866"/>
        <v>Fast Moving</v>
      </c>
      <c r="M14949" t="str">
        <f>VLOOKUP($B14949,[1]Sheet1!$A$1:$B$57,MATCH('[1]FMCG Retail Data'!M$1,[1]Sheet1!$A$1:$B$1,0),FALSE)</f>
        <v>HouseHold</v>
      </c>
      <c r="N14949" s="2">
        <f>VLOOKUP(B14949,[2]Sheet1!$A$1:$B$57,MATCH(N$1,[2]Sheet1!$A$1:$B$1,0),FALSE)</f>
        <v>0.35</v>
      </c>
      <c r="O14949" s="3">
        <f t="shared" si="1867"/>
        <v>19950</v>
      </c>
      <c r="P14949">
        <f t="shared" si="1868"/>
        <v>210</v>
      </c>
      <c r="Q14949">
        <f t="shared" si="1869"/>
        <v>34200000</v>
      </c>
    </row>
    <row r="14950" spans="1:17" x14ac:dyDescent="0.3">
      <c r="A14950">
        <v>23444457</v>
      </c>
      <c r="B14950" t="s">
        <v>75</v>
      </c>
      <c r="C14950">
        <v>77</v>
      </c>
      <c r="D14950">
        <v>380</v>
      </c>
      <c r="E14950">
        <f t="shared" si="1864"/>
        <v>29260</v>
      </c>
      <c r="F14950" t="s">
        <v>79</v>
      </c>
      <c r="G14950" s="1">
        <v>42462</v>
      </c>
      <c r="H14950" t="s">
        <v>23</v>
      </c>
      <c r="I14950" t="str">
        <f t="shared" si="1870"/>
        <v>April</v>
      </c>
      <c r="J14950" t="str">
        <f t="shared" si="1871"/>
        <v>2016</v>
      </c>
      <c r="K14950" t="str">
        <f t="shared" si="1865"/>
        <v>Q2</v>
      </c>
      <c r="L14950" t="str">
        <f t="shared" si="1866"/>
        <v>Fast Moving</v>
      </c>
      <c r="M14950" t="str">
        <f>VLOOKUP($B14950,[1]Sheet1!$A$1:$B$57,MATCH('[1]FMCG Retail Data'!M$1,[1]Sheet1!$A$1:$B$1,0),FALSE)</f>
        <v>HouseHold</v>
      </c>
      <c r="N14950" s="2">
        <f>VLOOKUP(B14950,[2]Sheet1!$A$1:$B$57,MATCH(N$1,[2]Sheet1!$A$1:$B$1,0),FALSE)</f>
        <v>0.27</v>
      </c>
      <c r="O14950" s="3">
        <f t="shared" si="1867"/>
        <v>7900.2000000000007</v>
      </c>
      <c r="P14950">
        <f t="shared" si="1868"/>
        <v>102.60000000000001</v>
      </c>
      <c r="Q14950">
        <f t="shared" si="1869"/>
        <v>11118800</v>
      </c>
    </row>
    <row r="14951" spans="1:17" x14ac:dyDescent="0.3">
      <c r="A14951">
        <v>34094257</v>
      </c>
      <c r="B14951" t="s">
        <v>76</v>
      </c>
      <c r="C14951">
        <v>104</v>
      </c>
      <c r="D14951">
        <v>20</v>
      </c>
      <c r="E14951">
        <f t="shared" si="1864"/>
        <v>2080</v>
      </c>
      <c r="F14951" t="s">
        <v>79</v>
      </c>
      <c r="G14951" s="1">
        <v>43290</v>
      </c>
      <c r="H14951" t="s">
        <v>30</v>
      </c>
      <c r="I14951" t="str">
        <f t="shared" si="1870"/>
        <v>July</v>
      </c>
      <c r="J14951" t="str">
        <f t="shared" si="1871"/>
        <v>2018</v>
      </c>
      <c r="K14951" t="str">
        <f t="shared" si="1865"/>
        <v>Q3</v>
      </c>
      <c r="L14951" t="str">
        <f t="shared" si="1866"/>
        <v>Fast Moving</v>
      </c>
      <c r="M14951" t="str">
        <f>VLOOKUP($B14951,[1]Sheet1!$A$1:$B$57,MATCH('[1]FMCG Retail Data'!M$1,[1]Sheet1!$A$1:$B$1,0),FALSE)</f>
        <v>HouseHold</v>
      </c>
      <c r="N14951" s="2">
        <f>VLOOKUP(B14951,[2]Sheet1!$A$1:$B$57,MATCH(N$1,[2]Sheet1!$A$1:$B$1,0),FALSE)</f>
        <v>0.28999999999999998</v>
      </c>
      <c r="O14951" s="3">
        <f t="shared" si="1867"/>
        <v>603.19999999999993</v>
      </c>
      <c r="P14951">
        <f t="shared" si="1868"/>
        <v>5.8</v>
      </c>
      <c r="Q14951">
        <f t="shared" si="1869"/>
        <v>41600</v>
      </c>
    </row>
    <row r="14952" spans="1:17" x14ac:dyDescent="0.3">
      <c r="A14952">
        <v>37394398</v>
      </c>
      <c r="B14952" t="s">
        <v>77</v>
      </c>
      <c r="C14952">
        <v>87</v>
      </c>
      <c r="D14952">
        <v>135</v>
      </c>
      <c r="E14952">
        <f t="shared" si="1864"/>
        <v>11745</v>
      </c>
      <c r="F14952" t="s">
        <v>79</v>
      </c>
      <c r="G14952" s="1">
        <v>42465</v>
      </c>
      <c r="H14952" t="s">
        <v>30</v>
      </c>
      <c r="I14952" t="str">
        <f t="shared" si="1870"/>
        <v>April</v>
      </c>
      <c r="J14952" t="str">
        <f t="shared" si="1871"/>
        <v>2016</v>
      </c>
      <c r="K14952" t="str">
        <f t="shared" si="1865"/>
        <v>Q2</v>
      </c>
      <c r="L14952" t="str">
        <f t="shared" si="1866"/>
        <v>Fast Moving</v>
      </c>
      <c r="M14952" t="str">
        <f>VLOOKUP($B14952,[1]Sheet1!$A$1:$B$57,MATCH('[1]FMCG Retail Data'!M$1,[1]Sheet1!$A$1:$B$1,0),FALSE)</f>
        <v>HouseHold</v>
      </c>
      <c r="N14952" s="2">
        <f>VLOOKUP(B14952,[2]Sheet1!$A$1:$B$57,MATCH(N$1,[2]Sheet1!$A$1:$B$1,0),FALSE)</f>
        <v>0.17</v>
      </c>
      <c r="O14952" s="3">
        <f t="shared" si="1867"/>
        <v>1996.6500000000003</v>
      </c>
      <c r="P14952">
        <f t="shared" si="1868"/>
        <v>22.950000000000003</v>
      </c>
      <c r="Q14952">
        <f t="shared" si="1869"/>
        <v>1585575</v>
      </c>
    </row>
    <row r="14953" spans="1:17" x14ac:dyDescent="0.3">
      <c r="A14953">
        <v>86323987</v>
      </c>
      <c r="B14953" t="s">
        <v>78</v>
      </c>
      <c r="C14953">
        <v>108</v>
      </c>
      <c r="D14953">
        <v>180</v>
      </c>
      <c r="E14953">
        <f t="shared" si="1864"/>
        <v>19440</v>
      </c>
      <c r="F14953" t="s">
        <v>79</v>
      </c>
      <c r="G14953" s="1">
        <v>43066</v>
      </c>
      <c r="H14953" t="s">
        <v>23</v>
      </c>
      <c r="I14953" t="str">
        <f t="shared" si="1870"/>
        <v>November</v>
      </c>
      <c r="J14953" t="str">
        <f t="shared" si="1871"/>
        <v>2017</v>
      </c>
      <c r="K14953" t="str">
        <f t="shared" si="1865"/>
        <v>Q4</v>
      </c>
      <c r="L14953" t="str">
        <f t="shared" si="1866"/>
        <v>Fast Moving</v>
      </c>
      <c r="M14953" t="str">
        <f>VLOOKUP($B14953,[1]Sheet1!$A$1:$B$57,MATCH('[1]FMCG Retail Data'!M$1,[1]Sheet1!$A$1:$B$1,0),FALSE)</f>
        <v>HouseHold</v>
      </c>
      <c r="N14953" s="2">
        <f>VLOOKUP(B14953,[2]Sheet1!$A$1:$B$57,MATCH(N$1,[2]Sheet1!$A$1:$B$1,0),FALSE)</f>
        <v>0.23</v>
      </c>
      <c r="O14953" s="3">
        <f t="shared" si="1867"/>
        <v>4471.2</v>
      </c>
      <c r="P14953">
        <f t="shared" si="1868"/>
        <v>41.4</v>
      </c>
      <c r="Q14953">
        <f t="shared" si="1869"/>
        <v>3499200</v>
      </c>
    </row>
    <row r="14954" spans="1:17" x14ac:dyDescent="0.3">
      <c r="A14954">
        <v>29173558</v>
      </c>
      <c r="B14954" t="s">
        <v>17</v>
      </c>
      <c r="C14954">
        <v>73</v>
      </c>
      <c r="D14954">
        <v>30</v>
      </c>
      <c r="E14954">
        <f t="shared" si="1864"/>
        <v>2190</v>
      </c>
      <c r="F14954" t="s">
        <v>80</v>
      </c>
      <c r="G14954" s="1">
        <v>43184</v>
      </c>
      <c r="H14954" t="s">
        <v>30</v>
      </c>
      <c r="I14954" t="str">
        <f t="shared" si="1870"/>
        <v>March</v>
      </c>
      <c r="J14954" t="str">
        <f t="shared" si="1871"/>
        <v>2018</v>
      </c>
      <c r="K14954" t="str">
        <f t="shared" si="1865"/>
        <v>Q1</v>
      </c>
      <c r="L14954" t="str">
        <f t="shared" si="1866"/>
        <v>Fast Moving</v>
      </c>
      <c r="M14954" t="str">
        <f>VLOOKUP($B14954,[1]Sheet1!$A$1:$B$57,MATCH('[1]FMCG Retail Data'!M$1,[1]Sheet1!$A$1:$B$1,0),FALSE)</f>
        <v>Personal Care</v>
      </c>
      <c r="N14954" s="2">
        <f>VLOOKUP(B14954,[2]Sheet1!$A$1:$B$57,MATCH(N$1,[2]Sheet1!$A$1:$B$1,0),FALSE)</f>
        <v>0.3</v>
      </c>
      <c r="O14954" s="3">
        <f t="shared" si="1867"/>
        <v>657</v>
      </c>
      <c r="P14954">
        <f t="shared" si="1868"/>
        <v>9</v>
      </c>
      <c r="Q14954">
        <f t="shared" si="1869"/>
        <v>65700</v>
      </c>
    </row>
    <row r="14955" spans="1:17" x14ac:dyDescent="0.3">
      <c r="A14955">
        <v>79764592</v>
      </c>
      <c r="B14955" t="s">
        <v>20</v>
      </c>
      <c r="C14955">
        <v>22</v>
      </c>
      <c r="D14955">
        <v>70</v>
      </c>
      <c r="E14955">
        <f t="shared" si="1864"/>
        <v>1540</v>
      </c>
      <c r="F14955" t="s">
        <v>80</v>
      </c>
      <c r="G14955" s="1">
        <v>42531</v>
      </c>
      <c r="H14955" t="s">
        <v>19</v>
      </c>
      <c r="I14955" t="str">
        <f t="shared" si="1870"/>
        <v>June</v>
      </c>
      <c r="J14955" t="str">
        <f t="shared" si="1871"/>
        <v>2016</v>
      </c>
      <c r="K14955" t="str">
        <f t="shared" si="1865"/>
        <v>Q2</v>
      </c>
      <c r="L14955" t="str">
        <f t="shared" si="1866"/>
        <v>Slow Moving</v>
      </c>
      <c r="M14955" t="str">
        <f>VLOOKUP($B14955,[1]Sheet1!$A$1:$B$57,MATCH('[1]FMCG Retail Data'!M$1,[1]Sheet1!$A$1:$B$1,0),FALSE)</f>
        <v>Personal Care</v>
      </c>
      <c r="N14955" s="2">
        <f>VLOOKUP(B14955,[2]Sheet1!$A$1:$B$57,MATCH(N$1,[2]Sheet1!$A$1:$B$1,0),FALSE)</f>
        <v>0.12</v>
      </c>
      <c r="O14955" s="3">
        <f t="shared" si="1867"/>
        <v>184.8</v>
      </c>
      <c r="P14955">
        <f t="shared" si="1868"/>
        <v>8.4</v>
      </c>
      <c r="Q14955">
        <f t="shared" si="1869"/>
        <v>107800</v>
      </c>
    </row>
    <row r="14956" spans="1:17" x14ac:dyDescent="0.3">
      <c r="A14956">
        <v>60062682</v>
      </c>
      <c r="B14956" t="s">
        <v>22</v>
      </c>
      <c r="C14956">
        <v>43</v>
      </c>
      <c r="D14956">
        <v>230</v>
      </c>
      <c r="E14956">
        <f t="shared" si="1864"/>
        <v>9890</v>
      </c>
      <c r="F14956" t="s">
        <v>80</v>
      </c>
      <c r="G14956" s="1">
        <v>42572</v>
      </c>
      <c r="H14956" t="s">
        <v>23</v>
      </c>
      <c r="I14956" t="str">
        <f t="shared" si="1870"/>
        <v>July</v>
      </c>
      <c r="J14956" t="str">
        <f t="shared" si="1871"/>
        <v>2016</v>
      </c>
      <c r="K14956" t="str">
        <f t="shared" si="1865"/>
        <v>Q3</v>
      </c>
      <c r="L14956" t="str">
        <f t="shared" si="1866"/>
        <v>Slow Moving</v>
      </c>
      <c r="M14956" t="str">
        <f>VLOOKUP($B14956,[1]Sheet1!$A$1:$B$57,MATCH('[1]FMCG Retail Data'!M$1,[1]Sheet1!$A$1:$B$1,0),FALSE)</f>
        <v>Personal Care</v>
      </c>
      <c r="N14956" s="2">
        <f>VLOOKUP(B14956,[2]Sheet1!$A$1:$B$57,MATCH(N$1,[2]Sheet1!$A$1:$B$1,0),FALSE)</f>
        <v>0.18</v>
      </c>
      <c r="O14956" s="3">
        <f t="shared" si="1867"/>
        <v>1780.2</v>
      </c>
      <c r="P14956">
        <f t="shared" si="1868"/>
        <v>41.4</v>
      </c>
      <c r="Q14956">
        <f t="shared" si="1869"/>
        <v>2274700</v>
      </c>
    </row>
    <row r="14957" spans="1:17" x14ac:dyDescent="0.3">
      <c r="A14957">
        <v>61063383</v>
      </c>
      <c r="B14957" t="s">
        <v>24</v>
      </c>
      <c r="C14957">
        <v>53</v>
      </c>
      <c r="D14957">
        <v>299</v>
      </c>
      <c r="E14957">
        <f t="shared" si="1864"/>
        <v>15847</v>
      </c>
      <c r="F14957" t="s">
        <v>80</v>
      </c>
      <c r="G14957" s="1">
        <v>43367</v>
      </c>
      <c r="H14957" t="s">
        <v>21</v>
      </c>
      <c r="I14957" t="str">
        <f t="shared" si="1870"/>
        <v>September</v>
      </c>
      <c r="J14957" t="str">
        <f t="shared" si="1871"/>
        <v>2018</v>
      </c>
      <c r="K14957" t="str">
        <f t="shared" si="1865"/>
        <v>Q3</v>
      </c>
      <c r="L14957" t="str">
        <f t="shared" si="1866"/>
        <v>Fast Moving</v>
      </c>
      <c r="M14957" t="str">
        <f>VLOOKUP($B14957,[1]Sheet1!$A$1:$B$57,MATCH('[1]FMCG Retail Data'!M$1,[1]Sheet1!$A$1:$B$1,0),FALSE)</f>
        <v>Personal Care</v>
      </c>
      <c r="N14957" s="2">
        <f>VLOOKUP(B14957,[2]Sheet1!$A$1:$B$57,MATCH(N$1,[2]Sheet1!$A$1:$B$1,0),FALSE)</f>
        <v>0.18</v>
      </c>
      <c r="O14957" s="3">
        <f t="shared" si="1867"/>
        <v>2852.46</v>
      </c>
      <c r="P14957">
        <f t="shared" si="1868"/>
        <v>53.82</v>
      </c>
      <c r="Q14957">
        <f t="shared" si="1869"/>
        <v>4738253</v>
      </c>
    </row>
    <row r="14958" spans="1:17" x14ac:dyDescent="0.3">
      <c r="A14958">
        <v>59783047</v>
      </c>
      <c r="B14958" t="s">
        <v>26</v>
      </c>
      <c r="C14958">
        <v>22</v>
      </c>
      <c r="D14958">
        <v>599</v>
      </c>
      <c r="E14958">
        <f t="shared" si="1864"/>
        <v>13178</v>
      </c>
      <c r="F14958" t="s">
        <v>80</v>
      </c>
      <c r="G14958" s="1">
        <v>43348</v>
      </c>
      <c r="H14958" t="s">
        <v>30</v>
      </c>
      <c r="I14958" t="str">
        <f t="shared" si="1870"/>
        <v>September</v>
      </c>
      <c r="J14958" t="str">
        <f t="shared" si="1871"/>
        <v>2018</v>
      </c>
      <c r="K14958" t="str">
        <f t="shared" si="1865"/>
        <v>Q3</v>
      </c>
      <c r="L14958" t="str">
        <f t="shared" si="1866"/>
        <v>Slow Moving</v>
      </c>
      <c r="M14958" t="str">
        <f>VLOOKUP($B14958,[1]Sheet1!$A$1:$B$57,MATCH('[1]FMCG Retail Data'!M$1,[1]Sheet1!$A$1:$B$1,0),FALSE)</f>
        <v>Personal Care</v>
      </c>
      <c r="N14958" s="2">
        <f>VLOOKUP(B14958,[2]Sheet1!$A$1:$B$57,MATCH(N$1,[2]Sheet1!$A$1:$B$1,0),FALSE)</f>
        <v>0.32</v>
      </c>
      <c r="O14958" s="3">
        <f t="shared" si="1867"/>
        <v>4216.96</v>
      </c>
      <c r="P14958">
        <f t="shared" si="1868"/>
        <v>191.68</v>
      </c>
      <c r="Q14958">
        <f t="shared" si="1869"/>
        <v>7893622</v>
      </c>
    </row>
    <row r="14959" spans="1:17" x14ac:dyDescent="0.3">
      <c r="A14959">
        <v>59822061</v>
      </c>
      <c r="B14959" t="s">
        <v>27</v>
      </c>
      <c r="C14959">
        <v>77</v>
      </c>
      <c r="D14959">
        <v>280</v>
      </c>
      <c r="E14959">
        <f t="shared" si="1864"/>
        <v>21560</v>
      </c>
      <c r="F14959" t="s">
        <v>80</v>
      </c>
      <c r="G14959" s="1">
        <v>43273</v>
      </c>
      <c r="H14959" t="s">
        <v>21</v>
      </c>
      <c r="I14959" t="str">
        <f t="shared" si="1870"/>
        <v>June</v>
      </c>
      <c r="J14959" t="str">
        <f t="shared" si="1871"/>
        <v>2018</v>
      </c>
      <c r="K14959" t="str">
        <f t="shared" si="1865"/>
        <v>Q2</v>
      </c>
      <c r="L14959" t="str">
        <f t="shared" si="1866"/>
        <v>Fast Moving</v>
      </c>
      <c r="M14959" t="str">
        <f>VLOOKUP($B14959,[1]Sheet1!$A$1:$B$57,MATCH('[1]FMCG Retail Data'!M$1,[1]Sheet1!$A$1:$B$1,0),FALSE)</f>
        <v>Personal Care</v>
      </c>
      <c r="N14959" s="2">
        <f>VLOOKUP(B14959,[2]Sheet1!$A$1:$B$57,MATCH(N$1,[2]Sheet1!$A$1:$B$1,0),FALSE)</f>
        <v>0.11</v>
      </c>
      <c r="O14959" s="3">
        <f t="shared" si="1867"/>
        <v>2371.6</v>
      </c>
      <c r="P14959">
        <f t="shared" si="1868"/>
        <v>30.8</v>
      </c>
      <c r="Q14959">
        <f t="shared" si="1869"/>
        <v>6036800</v>
      </c>
    </row>
    <row r="14960" spans="1:17" x14ac:dyDescent="0.3">
      <c r="A14960">
        <v>69283942</v>
      </c>
      <c r="B14960" t="s">
        <v>28</v>
      </c>
      <c r="C14960">
        <v>96</v>
      </c>
      <c r="D14960">
        <v>630</v>
      </c>
      <c r="E14960">
        <f t="shared" si="1864"/>
        <v>60480</v>
      </c>
      <c r="F14960" t="s">
        <v>80</v>
      </c>
      <c r="G14960" s="1">
        <v>43332</v>
      </c>
      <c r="H14960" t="s">
        <v>21</v>
      </c>
      <c r="I14960" t="str">
        <f t="shared" si="1870"/>
        <v>August</v>
      </c>
      <c r="J14960" t="str">
        <f t="shared" si="1871"/>
        <v>2018</v>
      </c>
      <c r="K14960" t="str">
        <f t="shared" si="1865"/>
        <v>Q3</v>
      </c>
      <c r="L14960" t="str">
        <f t="shared" si="1866"/>
        <v>Fast Moving</v>
      </c>
      <c r="M14960" t="str">
        <f>VLOOKUP($B14960,[1]Sheet1!$A$1:$B$57,MATCH('[1]FMCG Retail Data'!M$1,[1]Sheet1!$A$1:$B$1,0),FALSE)</f>
        <v>Personal Care</v>
      </c>
      <c r="N14960" s="2">
        <f>VLOOKUP(B14960,[2]Sheet1!$A$1:$B$57,MATCH(N$1,[2]Sheet1!$A$1:$B$1,0),FALSE)</f>
        <v>0.15</v>
      </c>
      <c r="O14960" s="3">
        <f t="shared" si="1867"/>
        <v>9072</v>
      </c>
      <c r="P14960">
        <f t="shared" si="1868"/>
        <v>94.5</v>
      </c>
      <c r="Q14960">
        <f t="shared" si="1869"/>
        <v>38102400</v>
      </c>
    </row>
    <row r="14961" spans="1:17" x14ac:dyDescent="0.3">
      <c r="A14961">
        <v>26174925</v>
      </c>
      <c r="B14961" t="s">
        <v>29</v>
      </c>
      <c r="C14961">
        <v>53</v>
      </c>
      <c r="D14961">
        <v>800</v>
      </c>
      <c r="E14961">
        <f t="shared" si="1864"/>
        <v>42400</v>
      </c>
      <c r="F14961" t="s">
        <v>80</v>
      </c>
      <c r="G14961" s="1">
        <v>43426</v>
      </c>
      <c r="H14961" t="s">
        <v>21</v>
      </c>
      <c r="I14961" t="str">
        <f t="shared" si="1870"/>
        <v>November</v>
      </c>
      <c r="J14961" t="str">
        <f t="shared" si="1871"/>
        <v>2018</v>
      </c>
      <c r="K14961" t="str">
        <f t="shared" si="1865"/>
        <v>Q4</v>
      </c>
      <c r="L14961" t="str">
        <f t="shared" si="1866"/>
        <v>Fast Moving</v>
      </c>
      <c r="M14961" t="str">
        <f>VLOOKUP($B14961,[1]Sheet1!$A$1:$B$57,MATCH('[1]FMCG Retail Data'!M$1,[1]Sheet1!$A$1:$B$1,0),FALSE)</f>
        <v>Personal Care</v>
      </c>
      <c r="N14961" s="2">
        <f>VLOOKUP(B14961,[2]Sheet1!$A$1:$B$57,MATCH(N$1,[2]Sheet1!$A$1:$B$1,0),FALSE)</f>
        <v>0.35</v>
      </c>
      <c r="O14961" s="3">
        <f t="shared" si="1867"/>
        <v>14840</v>
      </c>
      <c r="P14961">
        <f t="shared" si="1868"/>
        <v>280</v>
      </c>
      <c r="Q14961">
        <f t="shared" si="1869"/>
        <v>33920000</v>
      </c>
    </row>
    <row r="14962" spans="1:17" x14ac:dyDescent="0.3">
      <c r="A14962">
        <v>71821984</v>
      </c>
      <c r="B14962" t="s">
        <v>31</v>
      </c>
      <c r="C14962">
        <v>810</v>
      </c>
      <c r="D14962">
        <v>400</v>
      </c>
      <c r="E14962">
        <f t="shared" si="1864"/>
        <v>324000</v>
      </c>
      <c r="F14962" t="s">
        <v>80</v>
      </c>
      <c r="G14962" s="1">
        <v>43409</v>
      </c>
      <c r="H14962" t="s">
        <v>30</v>
      </c>
      <c r="I14962" t="str">
        <f t="shared" si="1870"/>
        <v>November</v>
      </c>
      <c r="J14962" t="str">
        <f t="shared" si="1871"/>
        <v>2018</v>
      </c>
      <c r="K14962" t="str">
        <f t="shared" si="1865"/>
        <v>Q4</v>
      </c>
      <c r="L14962" t="str">
        <f t="shared" si="1866"/>
        <v>Fast Moving</v>
      </c>
      <c r="M14962" t="str">
        <f>VLOOKUP($B14962,[1]Sheet1!$A$1:$B$57,MATCH('[1]FMCG Retail Data'!M$1,[1]Sheet1!$A$1:$B$1,0),FALSE)</f>
        <v>Personal Care</v>
      </c>
      <c r="N14962" s="2">
        <f>VLOOKUP(B14962,[2]Sheet1!$A$1:$B$57,MATCH(N$1,[2]Sheet1!$A$1:$B$1,0),FALSE)</f>
        <v>0.4</v>
      </c>
      <c r="O14962" s="3">
        <f t="shared" si="1867"/>
        <v>129600</v>
      </c>
      <c r="P14962">
        <f t="shared" si="1868"/>
        <v>160</v>
      </c>
      <c r="Q14962">
        <f t="shared" si="1869"/>
        <v>129600000</v>
      </c>
    </row>
    <row r="14963" spans="1:17" x14ac:dyDescent="0.3">
      <c r="A14963">
        <v>54183730</v>
      </c>
      <c r="B14963" s="4" t="s">
        <v>32</v>
      </c>
      <c r="C14963">
        <v>310</v>
      </c>
      <c r="D14963">
        <v>345</v>
      </c>
      <c r="E14963">
        <f t="shared" si="1864"/>
        <v>106950</v>
      </c>
      <c r="F14963" t="s">
        <v>80</v>
      </c>
      <c r="G14963" s="1">
        <v>43017</v>
      </c>
      <c r="H14963" t="s">
        <v>19</v>
      </c>
      <c r="I14963" t="str">
        <f t="shared" si="1870"/>
        <v>October</v>
      </c>
      <c r="J14963" t="str">
        <f t="shared" si="1871"/>
        <v>2017</v>
      </c>
      <c r="K14963" t="str">
        <f t="shared" si="1865"/>
        <v>Q4</v>
      </c>
      <c r="L14963" t="str">
        <f t="shared" si="1866"/>
        <v>Fast Moving</v>
      </c>
      <c r="M14963" t="str">
        <f>VLOOKUP($B14963,[1]Sheet1!$A$1:$B$57,MATCH('[1]FMCG Retail Data'!M$1,[1]Sheet1!$A$1:$B$1,0),FALSE)</f>
        <v>Personal Care</v>
      </c>
      <c r="N14963" s="2">
        <f>VLOOKUP(B14963,[2]Sheet1!$A$1:$B$57,MATCH(N$1,[2]Sheet1!$A$1:$B$1,0),FALSE)</f>
        <v>0.2</v>
      </c>
      <c r="O14963" s="3">
        <f t="shared" si="1867"/>
        <v>21390</v>
      </c>
      <c r="P14963">
        <f t="shared" si="1868"/>
        <v>69</v>
      </c>
      <c r="Q14963">
        <f t="shared" si="1869"/>
        <v>36897750</v>
      </c>
    </row>
    <row r="14964" spans="1:17" x14ac:dyDescent="0.3">
      <c r="A14964">
        <v>73791594</v>
      </c>
      <c r="B14964" t="s">
        <v>33</v>
      </c>
      <c r="C14964">
        <v>24</v>
      </c>
      <c r="D14964">
        <v>295</v>
      </c>
      <c r="E14964">
        <f t="shared" si="1864"/>
        <v>7080</v>
      </c>
      <c r="F14964" t="s">
        <v>80</v>
      </c>
      <c r="G14964" s="1">
        <v>43439</v>
      </c>
      <c r="H14964" t="s">
        <v>21</v>
      </c>
      <c r="I14964" t="str">
        <f t="shared" si="1870"/>
        <v>December</v>
      </c>
      <c r="J14964" t="str">
        <f t="shared" si="1871"/>
        <v>2018</v>
      </c>
      <c r="K14964" t="str">
        <f t="shared" si="1865"/>
        <v>Q4</v>
      </c>
      <c r="L14964" t="str">
        <f t="shared" si="1866"/>
        <v>Slow Moving</v>
      </c>
      <c r="M14964" t="str">
        <f>VLOOKUP($B14964,[1]Sheet1!$A$1:$B$57,MATCH('[1]FMCG Retail Data'!M$1,[1]Sheet1!$A$1:$B$1,0),FALSE)</f>
        <v>Personal Care</v>
      </c>
      <c r="N14964" s="2">
        <f>VLOOKUP(B14964,[2]Sheet1!$A$1:$B$57,MATCH(N$1,[2]Sheet1!$A$1:$B$1,0),FALSE)</f>
        <v>0.16</v>
      </c>
      <c r="O14964" s="3">
        <f t="shared" si="1867"/>
        <v>1132.8000000000002</v>
      </c>
      <c r="P14964">
        <f t="shared" si="1868"/>
        <v>47.2</v>
      </c>
      <c r="Q14964">
        <f t="shared" si="1869"/>
        <v>2088600</v>
      </c>
    </row>
    <row r="14965" spans="1:17" x14ac:dyDescent="0.3">
      <c r="A14965">
        <v>69791861</v>
      </c>
      <c r="B14965" t="s">
        <v>34</v>
      </c>
      <c r="C14965">
        <v>37</v>
      </c>
      <c r="D14965">
        <v>280</v>
      </c>
      <c r="E14965">
        <f t="shared" si="1864"/>
        <v>10360</v>
      </c>
      <c r="F14965" t="s">
        <v>80</v>
      </c>
      <c r="G14965" s="1">
        <v>42975</v>
      </c>
      <c r="H14965" t="s">
        <v>21</v>
      </c>
      <c r="I14965" t="str">
        <f t="shared" si="1870"/>
        <v>August</v>
      </c>
      <c r="J14965" t="str">
        <f t="shared" si="1871"/>
        <v>2017</v>
      </c>
      <c r="K14965" t="str">
        <f t="shared" si="1865"/>
        <v>Q3</v>
      </c>
      <c r="L14965" t="str">
        <f t="shared" si="1866"/>
        <v>Slow Moving</v>
      </c>
      <c r="M14965" t="str">
        <f>VLOOKUP($B14965,[1]Sheet1!$A$1:$B$57,MATCH('[1]FMCG Retail Data'!M$1,[1]Sheet1!$A$1:$B$1,0),FALSE)</f>
        <v>Personal Care</v>
      </c>
      <c r="N14965" s="2">
        <f>VLOOKUP(B14965,[2]Sheet1!$A$1:$B$57,MATCH(N$1,[2]Sheet1!$A$1:$B$1,0),FALSE)</f>
        <v>0.12</v>
      </c>
      <c r="O14965" s="3">
        <f t="shared" si="1867"/>
        <v>1243.2</v>
      </c>
      <c r="P14965">
        <f t="shared" si="1868"/>
        <v>33.6</v>
      </c>
      <c r="Q14965">
        <f t="shared" si="1869"/>
        <v>2900800</v>
      </c>
    </row>
    <row r="14966" spans="1:17" x14ac:dyDescent="0.3">
      <c r="A14966">
        <v>15874714</v>
      </c>
      <c r="B14966" t="s">
        <v>35</v>
      </c>
      <c r="C14966">
        <v>76</v>
      </c>
      <c r="D14966">
        <v>90</v>
      </c>
      <c r="E14966">
        <f t="shared" si="1864"/>
        <v>6840</v>
      </c>
      <c r="F14966" t="s">
        <v>80</v>
      </c>
      <c r="G14966" s="1">
        <v>43149</v>
      </c>
      <c r="H14966" t="s">
        <v>21</v>
      </c>
      <c r="I14966" t="str">
        <f t="shared" si="1870"/>
        <v>February</v>
      </c>
      <c r="J14966" t="str">
        <f t="shared" si="1871"/>
        <v>2018</v>
      </c>
      <c r="K14966" t="str">
        <f t="shared" si="1865"/>
        <v>Q1</v>
      </c>
      <c r="L14966" t="str">
        <f t="shared" si="1866"/>
        <v>Fast Moving</v>
      </c>
      <c r="M14966" t="str">
        <f>VLOOKUP($B14966,[1]Sheet1!$A$1:$B$57,MATCH('[1]FMCG Retail Data'!M$1,[1]Sheet1!$A$1:$B$1,0),FALSE)</f>
        <v>Personal Care</v>
      </c>
      <c r="N14966" s="2">
        <f>VLOOKUP(B14966,[2]Sheet1!$A$1:$B$57,MATCH(N$1,[2]Sheet1!$A$1:$B$1,0),FALSE)</f>
        <v>0.15</v>
      </c>
      <c r="O14966" s="3">
        <f t="shared" si="1867"/>
        <v>1026</v>
      </c>
      <c r="P14966">
        <f t="shared" si="1868"/>
        <v>13.5</v>
      </c>
      <c r="Q14966">
        <f t="shared" si="1869"/>
        <v>615600</v>
      </c>
    </row>
    <row r="14967" spans="1:17" x14ac:dyDescent="0.3">
      <c r="A14967">
        <v>15584074</v>
      </c>
      <c r="B14967" t="s">
        <v>36</v>
      </c>
      <c r="C14967">
        <v>48</v>
      </c>
      <c r="D14967">
        <v>490</v>
      </c>
      <c r="E14967">
        <f t="shared" si="1864"/>
        <v>23520</v>
      </c>
      <c r="F14967" t="s">
        <v>80</v>
      </c>
      <c r="G14967" s="1">
        <v>42957</v>
      </c>
      <c r="H14967" t="s">
        <v>21</v>
      </c>
      <c r="I14967" t="str">
        <f t="shared" si="1870"/>
        <v>August</v>
      </c>
      <c r="J14967" t="str">
        <f t="shared" si="1871"/>
        <v>2017</v>
      </c>
      <c r="K14967" t="str">
        <f t="shared" si="1865"/>
        <v>Q3</v>
      </c>
      <c r="L14967" t="str">
        <f t="shared" si="1866"/>
        <v>Slow Moving</v>
      </c>
      <c r="M14967" t="str">
        <f>VLOOKUP($B14967,[1]Sheet1!$A$1:$B$57,MATCH('[1]FMCG Retail Data'!M$1,[1]Sheet1!$A$1:$B$1,0),FALSE)</f>
        <v>Personal Care</v>
      </c>
      <c r="N14967" s="2">
        <f>VLOOKUP(B14967,[2]Sheet1!$A$1:$B$57,MATCH(N$1,[2]Sheet1!$A$1:$B$1,0),FALSE)</f>
        <v>0.45</v>
      </c>
      <c r="O14967" s="3">
        <f t="shared" si="1867"/>
        <v>10584</v>
      </c>
      <c r="P14967">
        <f t="shared" si="1868"/>
        <v>220.5</v>
      </c>
      <c r="Q14967">
        <f t="shared" si="1869"/>
        <v>11524800</v>
      </c>
    </row>
    <row r="14968" spans="1:17" x14ac:dyDescent="0.3">
      <c r="A14968">
        <v>59464227</v>
      </c>
      <c r="B14968" t="s">
        <v>37</v>
      </c>
      <c r="C14968">
        <v>67</v>
      </c>
      <c r="D14968">
        <v>85</v>
      </c>
      <c r="E14968">
        <f t="shared" si="1864"/>
        <v>5695</v>
      </c>
      <c r="F14968" t="s">
        <v>80</v>
      </c>
      <c r="G14968" s="1">
        <v>42623</v>
      </c>
      <c r="H14968" t="s">
        <v>25</v>
      </c>
      <c r="I14968" t="str">
        <f t="shared" si="1870"/>
        <v>September</v>
      </c>
      <c r="J14968" t="str">
        <f t="shared" si="1871"/>
        <v>2016</v>
      </c>
      <c r="K14968" t="str">
        <f t="shared" si="1865"/>
        <v>Q3</v>
      </c>
      <c r="L14968" t="str">
        <f t="shared" si="1866"/>
        <v>Fast Moving</v>
      </c>
      <c r="M14968" t="str">
        <f>VLOOKUP($B14968,[1]Sheet1!$A$1:$B$57,MATCH('[1]FMCG Retail Data'!M$1,[1]Sheet1!$A$1:$B$1,0),FALSE)</f>
        <v>Personal Care</v>
      </c>
      <c r="N14968" s="2">
        <f>VLOOKUP(B14968,[2]Sheet1!$A$1:$B$57,MATCH(N$1,[2]Sheet1!$A$1:$B$1,0),FALSE)</f>
        <v>0.38</v>
      </c>
      <c r="O14968" s="3">
        <f t="shared" si="1867"/>
        <v>2164.1</v>
      </c>
      <c r="P14968">
        <f t="shared" si="1868"/>
        <v>32.299999999999997</v>
      </c>
      <c r="Q14968">
        <f t="shared" si="1869"/>
        <v>484075</v>
      </c>
    </row>
    <row r="14969" spans="1:17" x14ac:dyDescent="0.3">
      <c r="A14969">
        <v>87731202</v>
      </c>
      <c r="B14969" t="s">
        <v>38</v>
      </c>
      <c r="C14969">
        <v>98</v>
      </c>
      <c r="D14969">
        <v>400</v>
      </c>
      <c r="E14969">
        <f t="shared" si="1864"/>
        <v>39200</v>
      </c>
      <c r="F14969" t="s">
        <v>80</v>
      </c>
      <c r="G14969" s="1">
        <v>42576</v>
      </c>
      <c r="H14969" t="s">
        <v>25</v>
      </c>
      <c r="I14969" t="str">
        <f t="shared" si="1870"/>
        <v>July</v>
      </c>
      <c r="J14969" t="str">
        <f t="shared" si="1871"/>
        <v>2016</v>
      </c>
      <c r="K14969" t="str">
        <f t="shared" si="1865"/>
        <v>Q3</v>
      </c>
      <c r="L14969" t="str">
        <f t="shared" si="1866"/>
        <v>Fast Moving</v>
      </c>
      <c r="M14969" t="str">
        <f>VLOOKUP($B14969,[1]Sheet1!$A$1:$B$57,MATCH('[1]FMCG Retail Data'!M$1,[1]Sheet1!$A$1:$B$1,0),FALSE)</f>
        <v>Personal Care</v>
      </c>
      <c r="N14969" s="2">
        <f>VLOOKUP(B14969,[2]Sheet1!$A$1:$B$57,MATCH(N$1,[2]Sheet1!$A$1:$B$1,0),FALSE)</f>
        <v>0.2</v>
      </c>
      <c r="O14969" s="3">
        <f t="shared" si="1867"/>
        <v>7840</v>
      </c>
      <c r="P14969">
        <f t="shared" si="1868"/>
        <v>80</v>
      </c>
      <c r="Q14969">
        <f t="shared" si="1869"/>
        <v>15680000</v>
      </c>
    </row>
    <row r="14970" spans="1:17" x14ac:dyDescent="0.3">
      <c r="A14970">
        <v>22282062</v>
      </c>
      <c r="B14970" t="s">
        <v>39</v>
      </c>
      <c r="C14970">
        <v>38</v>
      </c>
      <c r="D14970">
        <v>167</v>
      </c>
      <c r="E14970">
        <f t="shared" si="1864"/>
        <v>6346</v>
      </c>
      <c r="F14970" t="s">
        <v>80</v>
      </c>
      <c r="G14970" s="1">
        <v>43057</v>
      </c>
      <c r="H14970" t="s">
        <v>30</v>
      </c>
      <c r="I14970" t="str">
        <f t="shared" si="1870"/>
        <v>November</v>
      </c>
      <c r="J14970" t="str">
        <f t="shared" si="1871"/>
        <v>2017</v>
      </c>
      <c r="K14970" t="str">
        <f t="shared" si="1865"/>
        <v>Q4</v>
      </c>
      <c r="L14970" t="str">
        <f t="shared" si="1866"/>
        <v>Slow Moving</v>
      </c>
      <c r="M14970" t="str">
        <f>VLOOKUP($B14970,[1]Sheet1!$A$1:$B$57,MATCH('[1]FMCG Retail Data'!M$1,[1]Sheet1!$A$1:$B$1,0),FALSE)</f>
        <v>Personal Care</v>
      </c>
      <c r="N14970" s="2">
        <f>VLOOKUP(B14970,[2]Sheet1!$A$1:$B$57,MATCH(N$1,[2]Sheet1!$A$1:$B$1,0),FALSE)</f>
        <v>0.42</v>
      </c>
      <c r="O14970" s="3">
        <f t="shared" si="1867"/>
        <v>2665.32</v>
      </c>
      <c r="P14970">
        <f t="shared" si="1868"/>
        <v>70.14</v>
      </c>
      <c r="Q14970">
        <f t="shared" si="1869"/>
        <v>1059782</v>
      </c>
    </row>
    <row r="14971" spans="1:17" x14ac:dyDescent="0.3">
      <c r="A14971">
        <v>25764057</v>
      </c>
      <c r="B14971" t="s">
        <v>40</v>
      </c>
      <c r="C14971">
        <v>96</v>
      </c>
      <c r="D14971">
        <v>328</v>
      </c>
      <c r="E14971">
        <f t="shared" si="1864"/>
        <v>31488</v>
      </c>
      <c r="F14971" t="s">
        <v>80</v>
      </c>
      <c r="G14971" s="1">
        <v>43381</v>
      </c>
      <c r="H14971" t="s">
        <v>21</v>
      </c>
      <c r="I14971" t="str">
        <f t="shared" si="1870"/>
        <v>October</v>
      </c>
      <c r="J14971" t="str">
        <f t="shared" si="1871"/>
        <v>2018</v>
      </c>
      <c r="K14971" t="str">
        <f t="shared" si="1865"/>
        <v>Q4</v>
      </c>
      <c r="L14971" t="str">
        <f t="shared" si="1866"/>
        <v>Fast Moving</v>
      </c>
      <c r="M14971" t="str">
        <f>VLOOKUP($B14971,[1]Sheet1!$A$1:$B$57,MATCH('[1]FMCG Retail Data'!M$1,[1]Sheet1!$A$1:$B$1,0),FALSE)</f>
        <v>Personal Care</v>
      </c>
      <c r="N14971" s="2">
        <f>VLOOKUP(B14971,[2]Sheet1!$A$1:$B$57,MATCH(N$1,[2]Sheet1!$A$1:$B$1,0),FALSE)</f>
        <v>0.27</v>
      </c>
      <c r="O14971" s="3">
        <f t="shared" si="1867"/>
        <v>8501.76</v>
      </c>
      <c r="P14971">
        <f t="shared" si="1868"/>
        <v>88.56</v>
      </c>
      <c r="Q14971">
        <f t="shared" si="1869"/>
        <v>10328064</v>
      </c>
    </row>
    <row r="14972" spans="1:17" x14ac:dyDescent="0.3">
      <c r="A14972">
        <v>80082324</v>
      </c>
      <c r="B14972" t="s">
        <v>41</v>
      </c>
      <c r="C14972">
        <v>23</v>
      </c>
      <c r="D14972">
        <v>692</v>
      </c>
      <c r="E14972">
        <f t="shared" si="1864"/>
        <v>15916</v>
      </c>
      <c r="F14972" t="s">
        <v>80</v>
      </c>
      <c r="G14972" s="1">
        <v>42877</v>
      </c>
      <c r="H14972" t="s">
        <v>25</v>
      </c>
      <c r="I14972" t="str">
        <f t="shared" si="1870"/>
        <v>May</v>
      </c>
      <c r="J14972" t="str">
        <f t="shared" si="1871"/>
        <v>2017</v>
      </c>
      <c r="K14972" t="str">
        <f t="shared" si="1865"/>
        <v>Q2</v>
      </c>
      <c r="L14972" t="str">
        <f t="shared" si="1866"/>
        <v>Slow Moving</v>
      </c>
      <c r="M14972" t="str">
        <f>VLOOKUP($B14972,[1]Sheet1!$A$1:$B$57,MATCH('[1]FMCG Retail Data'!M$1,[1]Sheet1!$A$1:$B$1,0),FALSE)</f>
        <v>Personal Care</v>
      </c>
      <c r="N14972" s="2">
        <f>VLOOKUP(B14972,[2]Sheet1!$A$1:$B$57,MATCH(N$1,[2]Sheet1!$A$1:$B$1,0),FALSE)</f>
        <v>0.08</v>
      </c>
      <c r="O14972" s="3">
        <f t="shared" si="1867"/>
        <v>1273.28</v>
      </c>
      <c r="P14972">
        <f t="shared" si="1868"/>
        <v>55.36</v>
      </c>
      <c r="Q14972">
        <f t="shared" si="1869"/>
        <v>11013872</v>
      </c>
    </row>
    <row r="14973" spans="1:17" x14ac:dyDescent="0.3">
      <c r="A14973">
        <v>23954674</v>
      </c>
      <c r="B14973" t="s">
        <v>42</v>
      </c>
      <c r="C14973">
        <v>37</v>
      </c>
      <c r="D14973">
        <v>429</v>
      </c>
      <c r="E14973">
        <f t="shared" si="1864"/>
        <v>15873</v>
      </c>
      <c r="F14973" t="s">
        <v>80</v>
      </c>
      <c r="G14973" s="1">
        <v>42714</v>
      </c>
      <c r="H14973" t="s">
        <v>25</v>
      </c>
      <c r="I14973" t="str">
        <f t="shared" si="1870"/>
        <v>December</v>
      </c>
      <c r="J14973" t="str">
        <f t="shared" si="1871"/>
        <v>2016</v>
      </c>
      <c r="K14973" t="str">
        <f t="shared" si="1865"/>
        <v>Q4</v>
      </c>
      <c r="L14973" t="str">
        <f t="shared" si="1866"/>
        <v>Slow Moving</v>
      </c>
      <c r="M14973" t="str">
        <f>VLOOKUP($B14973,[1]Sheet1!$A$1:$B$57,MATCH('[1]FMCG Retail Data'!M$1,[1]Sheet1!$A$1:$B$1,0),FALSE)</f>
        <v>Personal Care</v>
      </c>
      <c r="N14973" s="2">
        <f>VLOOKUP(B14973,[2]Sheet1!$A$1:$B$57,MATCH(N$1,[2]Sheet1!$A$1:$B$1,0),FALSE)</f>
        <v>0.15</v>
      </c>
      <c r="O14973" s="3">
        <f t="shared" si="1867"/>
        <v>2380.9499999999998</v>
      </c>
      <c r="P14973">
        <f t="shared" si="1868"/>
        <v>64.349999999999994</v>
      </c>
      <c r="Q14973">
        <f t="shared" si="1869"/>
        <v>6809517</v>
      </c>
    </row>
    <row r="14974" spans="1:17" x14ac:dyDescent="0.3">
      <c r="A14974">
        <v>63993914</v>
      </c>
      <c r="B14974" t="s">
        <v>43</v>
      </c>
      <c r="C14974">
        <v>610</v>
      </c>
      <c r="D14974">
        <v>20</v>
      </c>
      <c r="E14974">
        <f t="shared" si="1864"/>
        <v>12200</v>
      </c>
      <c r="F14974" t="s">
        <v>80</v>
      </c>
      <c r="G14974" s="1">
        <v>42427</v>
      </c>
      <c r="H14974" t="s">
        <v>21</v>
      </c>
      <c r="I14974" t="str">
        <f t="shared" si="1870"/>
        <v>February</v>
      </c>
      <c r="J14974" t="str">
        <f t="shared" si="1871"/>
        <v>2016</v>
      </c>
      <c r="K14974" t="str">
        <f t="shared" si="1865"/>
        <v>Q1</v>
      </c>
      <c r="L14974" t="str">
        <f t="shared" si="1866"/>
        <v>Fast Moving</v>
      </c>
      <c r="M14974" t="str">
        <f>VLOOKUP($B14974,[1]Sheet1!$A$1:$B$57,MATCH('[1]FMCG Retail Data'!M$1,[1]Sheet1!$A$1:$B$1,0),FALSE)</f>
        <v>Foods</v>
      </c>
      <c r="N14974" s="2">
        <f>VLOOKUP(B14974,[2]Sheet1!$A$1:$B$57,MATCH(N$1,[2]Sheet1!$A$1:$B$1,0),FALSE)</f>
        <v>0.06</v>
      </c>
      <c r="O14974" s="3">
        <f t="shared" si="1867"/>
        <v>732</v>
      </c>
      <c r="P14974">
        <f t="shared" si="1868"/>
        <v>1.2</v>
      </c>
      <c r="Q14974">
        <f t="shared" si="1869"/>
        <v>244000</v>
      </c>
    </row>
    <row r="14975" spans="1:17" x14ac:dyDescent="0.3">
      <c r="A14975">
        <v>37072524</v>
      </c>
      <c r="B14975" t="s">
        <v>44</v>
      </c>
      <c r="C14975">
        <v>68</v>
      </c>
      <c r="D14975">
        <v>48</v>
      </c>
      <c r="E14975">
        <f t="shared" si="1864"/>
        <v>3264</v>
      </c>
      <c r="F14975" t="s">
        <v>80</v>
      </c>
      <c r="G14975" s="1">
        <v>42593</v>
      </c>
      <c r="H14975" t="s">
        <v>23</v>
      </c>
      <c r="I14975" t="str">
        <f t="shared" si="1870"/>
        <v>August</v>
      </c>
      <c r="J14975" t="str">
        <f t="shared" si="1871"/>
        <v>2016</v>
      </c>
      <c r="K14975" t="str">
        <f t="shared" si="1865"/>
        <v>Q3</v>
      </c>
      <c r="L14975" t="str">
        <f t="shared" si="1866"/>
        <v>Fast Moving</v>
      </c>
      <c r="M14975" t="str">
        <f>VLOOKUP($B14975,[1]Sheet1!$A$1:$B$57,MATCH('[1]FMCG Retail Data'!M$1,[1]Sheet1!$A$1:$B$1,0),FALSE)</f>
        <v>Foods</v>
      </c>
      <c r="N14975" s="2">
        <f>VLOOKUP(B14975,[2]Sheet1!$A$1:$B$57,MATCH(N$1,[2]Sheet1!$A$1:$B$1,0),FALSE)</f>
        <v>0.09</v>
      </c>
      <c r="O14975" s="3">
        <f t="shared" si="1867"/>
        <v>293.76</v>
      </c>
      <c r="P14975">
        <f t="shared" si="1868"/>
        <v>4.32</v>
      </c>
      <c r="Q14975">
        <f t="shared" si="1869"/>
        <v>156672</v>
      </c>
    </row>
    <row r="14976" spans="1:17" x14ac:dyDescent="0.3">
      <c r="A14976">
        <v>44254533</v>
      </c>
      <c r="B14976" t="s">
        <v>45</v>
      </c>
      <c r="C14976">
        <v>1010</v>
      </c>
      <c r="D14976">
        <v>43</v>
      </c>
      <c r="E14976">
        <f t="shared" si="1864"/>
        <v>43430</v>
      </c>
      <c r="F14976" t="s">
        <v>80</v>
      </c>
      <c r="G14976" s="1">
        <v>42392</v>
      </c>
      <c r="H14976" t="s">
        <v>30</v>
      </c>
      <c r="I14976" t="str">
        <f t="shared" si="1870"/>
        <v>January</v>
      </c>
      <c r="J14976" t="str">
        <f t="shared" si="1871"/>
        <v>2016</v>
      </c>
      <c r="K14976" t="str">
        <f t="shared" si="1865"/>
        <v>Q1</v>
      </c>
      <c r="L14976" t="str">
        <f t="shared" si="1866"/>
        <v>Fast Moving</v>
      </c>
      <c r="M14976" t="str">
        <f>VLOOKUP($B14976,[1]Sheet1!$A$1:$B$57,MATCH('[1]FMCG Retail Data'!M$1,[1]Sheet1!$A$1:$B$1,0),FALSE)</f>
        <v>Foods</v>
      </c>
      <c r="N14976" s="2">
        <f>VLOOKUP(B14976,[2]Sheet1!$A$1:$B$57,MATCH(N$1,[2]Sheet1!$A$1:$B$1,0),FALSE)</f>
        <v>0.05</v>
      </c>
      <c r="O14976" s="3">
        <f t="shared" si="1867"/>
        <v>2171.5</v>
      </c>
      <c r="P14976">
        <f t="shared" si="1868"/>
        <v>2.15</v>
      </c>
      <c r="Q14976">
        <f t="shared" si="1869"/>
        <v>1867490</v>
      </c>
    </row>
    <row r="14977" spans="1:17" x14ac:dyDescent="0.3">
      <c r="A14977">
        <v>89722762</v>
      </c>
      <c r="B14977" t="s">
        <v>46</v>
      </c>
      <c r="C14977">
        <v>97</v>
      </c>
      <c r="D14977">
        <v>70</v>
      </c>
      <c r="E14977">
        <f t="shared" si="1864"/>
        <v>6790</v>
      </c>
      <c r="F14977" t="s">
        <v>80</v>
      </c>
      <c r="G14977" s="1">
        <v>43381</v>
      </c>
      <c r="H14977" t="s">
        <v>21</v>
      </c>
      <c r="I14977" t="str">
        <f t="shared" si="1870"/>
        <v>October</v>
      </c>
      <c r="J14977" t="str">
        <f t="shared" si="1871"/>
        <v>2018</v>
      </c>
      <c r="K14977" t="str">
        <f t="shared" si="1865"/>
        <v>Q4</v>
      </c>
      <c r="L14977" t="str">
        <f t="shared" si="1866"/>
        <v>Fast Moving</v>
      </c>
      <c r="M14977" t="str">
        <f>VLOOKUP($B14977,[1]Sheet1!$A$1:$B$57,MATCH('[1]FMCG Retail Data'!M$1,[1]Sheet1!$A$1:$B$1,0),FALSE)</f>
        <v>Foods</v>
      </c>
      <c r="N14977" s="2">
        <f>VLOOKUP(B14977,[2]Sheet1!$A$1:$B$57,MATCH(N$1,[2]Sheet1!$A$1:$B$1,0),FALSE)</f>
        <v>0.1</v>
      </c>
      <c r="O14977" s="3">
        <f t="shared" si="1867"/>
        <v>679</v>
      </c>
      <c r="P14977">
        <f t="shared" si="1868"/>
        <v>7</v>
      </c>
      <c r="Q14977">
        <f t="shared" si="1869"/>
        <v>475300</v>
      </c>
    </row>
    <row r="14978" spans="1:17" x14ac:dyDescent="0.3">
      <c r="A14978">
        <v>66894149</v>
      </c>
      <c r="B14978" t="s">
        <v>47</v>
      </c>
      <c r="C14978">
        <v>56</v>
      </c>
      <c r="D14978">
        <v>699</v>
      </c>
      <c r="E14978">
        <f t="shared" si="1864"/>
        <v>39144</v>
      </c>
      <c r="F14978" t="s">
        <v>80</v>
      </c>
      <c r="G14978" s="1">
        <v>43359</v>
      </c>
      <c r="H14978" t="s">
        <v>23</v>
      </c>
      <c r="I14978" t="str">
        <f t="shared" si="1870"/>
        <v>September</v>
      </c>
      <c r="J14978" t="str">
        <f t="shared" si="1871"/>
        <v>2018</v>
      </c>
      <c r="K14978" t="str">
        <f t="shared" si="1865"/>
        <v>Q3</v>
      </c>
      <c r="L14978" t="str">
        <f t="shared" si="1866"/>
        <v>Fast Moving</v>
      </c>
      <c r="M14978" t="str">
        <f>VLOOKUP($B14978,[1]Sheet1!$A$1:$B$57,MATCH('[1]FMCG Retail Data'!M$1,[1]Sheet1!$A$1:$B$1,0),FALSE)</f>
        <v>Personal Care</v>
      </c>
      <c r="N14978" s="2">
        <f>VLOOKUP(B14978,[2]Sheet1!$A$1:$B$57,MATCH(N$1,[2]Sheet1!$A$1:$B$1,0),FALSE)</f>
        <v>0.17</v>
      </c>
      <c r="O14978" s="3">
        <f t="shared" si="1867"/>
        <v>6654.4800000000005</v>
      </c>
      <c r="P14978">
        <f t="shared" si="1868"/>
        <v>118.83000000000001</v>
      </c>
      <c r="Q14978">
        <f t="shared" si="1869"/>
        <v>27361656</v>
      </c>
    </row>
    <row r="14979" spans="1:17" x14ac:dyDescent="0.3">
      <c r="A14979">
        <v>30492531</v>
      </c>
      <c r="B14979" t="s">
        <v>48</v>
      </c>
      <c r="C14979">
        <v>63</v>
      </c>
      <c r="D14979">
        <v>600</v>
      </c>
      <c r="E14979">
        <f t="shared" ref="E14979:E15042" si="1872">D14979*C14979</f>
        <v>37800</v>
      </c>
      <c r="F14979" t="s">
        <v>80</v>
      </c>
      <c r="G14979" s="1">
        <v>42464</v>
      </c>
      <c r="H14979" t="s">
        <v>25</v>
      </c>
      <c r="I14979" t="str">
        <f t="shared" si="1870"/>
        <v>April</v>
      </c>
      <c r="J14979" t="str">
        <f t="shared" si="1871"/>
        <v>2016</v>
      </c>
      <c r="K14979" t="str">
        <f t="shared" ref="K14979:K15042" si="1873">IF(OR(I14979="january",I14979="february",I14979="march"),"Q1",IF(OR(I14979="april",I14979="may",I14979="june"),"Q2",IF(OR(I14979="july",I14979="august",I14979="september"),"Q3","Q4")))</f>
        <v>Q2</v>
      </c>
      <c r="L14979" t="str">
        <f t="shared" ref="L14979:L15042" si="1874">IF(VALUE($C14979)&gt;=50,"Fast Moving","Slow Moving")</f>
        <v>Fast Moving</v>
      </c>
      <c r="M14979" t="str">
        <f>VLOOKUP($B14979,[1]Sheet1!$A$1:$B$57,MATCH('[1]FMCG Retail Data'!M$1,[1]Sheet1!$A$1:$B$1,0),FALSE)</f>
        <v>Personal Care</v>
      </c>
      <c r="N14979" s="2">
        <f>VLOOKUP(B14979,[2]Sheet1!$A$1:$B$57,MATCH(N$1,[2]Sheet1!$A$1:$B$1,0),FALSE)</f>
        <v>0.3</v>
      </c>
      <c r="O14979" s="3">
        <f t="shared" ref="O14979:O15042" si="1875">(D14979*N14979)*C14979</f>
        <v>11340</v>
      </c>
      <c r="P14979">
        <f t="shared" ref="P14979:P15042" si="1876">(D14979*N14979)</f>
        <v>180</v>
      </c>
      <c r="Q14979">
        <f t="shared" ref="Q14979:Q15042" si="1877">(D14979*E14979)</f>
        <v>22680000</v>
      </c>
    </row>
    <row r="14980" spans="1:17" x14ac:dyDescent="0.3">
      <c r="A14980">
        <v>29202632</v>
      </c>
      <c r="B14980" t="s">
        <v>49</v>
      </c>
      <c r="C14980">
        <v>46</v>
      </c>
      <c r="D14980">
        <v>380</v>
      </c>
      <c r="E14980">
        <f t="shared" si="1872"/>
        <v>17480</v>
      </c>
      <c r="F14980" t="s">
        <v>80</v>
      </c>
      <c r="G14980" s="1">
        <v>43303</v>
      </c>
      <c r="H14980" t="s">
        <v>19</v>
      </c>
      <c r="I14980" t="str">
        <f t="shared" ref="I14980:I15043" si="1878">TEXT($G14980,"mmmm")</f>
        <v>July</v>
      </c>
      <c r="J14980" t="str">
        <f t="shared" ref="J14980:J15043" si="1879">TEXT($G14980,"yyyy")</f>
        <v>2018</v>
      </c>
      <c r="K14980" t="str">
        <f t="shared" si="1873"/>
        <v>Q3</v>
      </c>
      <c r="L14980" t="str">
        <f t="shared" si="1874"/>
        <v>Slow Moving</v>
      </c>
      <c r="M14980" t="str">
        <f>VLOOKUP($B14980,[1]Sheet1!$A$1:$B$57,MATCH('[1]FMCG Retail Data'!M$1,[1]Sheet1!$A$1:$B$1,0),FALSE)</f>
        <v>Personal Care</v>
      </c>
      <c r="N14980" s="2">
        <f>VLOOKUP(B14980,[2]Sheet1!$A$1:$B$57,MATCH(N$1,[2]Sheet1!$A$1:$B$1,0),FALSE)</f>
        <v>0.23</v>
      </c>
      <c r="O14980" s="3">
        <f t="shared" si="1875"/>
        <v>4020.4</v>
      </c>
      <c r="P14980">
        <f t="shared" si="1876"/>
        <v>87.4</v>
      </c>
      <c r="Q14980">
        <f t="shared" si="1877"/>
        <v>6642400</v>
      </c>
    </row>
    <row r="14981" spans="1:17" x14ac:dyDescent="0.3">
      <c r="A14981">
        <v>12562293</v>
      </c>
      <c r="B14981" t="s">
        <v>50</v>
      </c>
      <c r="C14981">
        <v>26</v>
      </c>
      <c r="D14981">
        <v>65</v>
      </c>
      <c r="E14981">
        <f t="shared" si="1872"/>
        <v>1690</v>
      </c>
      <c r="F14981" t="s">
        <v>80</v>
      </c>
      <c r="G14981" s="1">
        <v>42701</v>
      </c>
      <c r="H14981" t="s">
        <v>21</v>
      </c>
      <c r="I14981" t="str">
        <f t="shared" si="1878"/>
        <v>November</v>
      </c>
      <c r="J14981" t="str">
        <f t="shared" si="1879"/>
        <v>2016</v>
      </c>
      <c r="K14981" t="str">
        <f t="shared" si="1873"/>
        <v>Q4</v>
      </c>
      <c r="L14981" t="str">
        <f t="shared" si="1874"/>
        <v>Slow Moving</v>
      </c>
      <c r="M14981" t="str">
        <f>VLOOKUP($B14981,[1]Sheet1!$A$1:$B$57,MATCH('[1]FMCG Retail Data'!M$1,[1]Sheet1!$A$1:$B$1,0),FALSE)</f>
        <v>Personal Care</v>
      </c>
      <c r="N14981" s="2">
        <f>VLOOKUP(B14981,[2]Sheet1!$A$1:$B$57,MATCH(N$1,[2]Sheet1!$A$1:$B$1,0),FALSE)</f>
        <v>0.18</v>
      </c>
      <c r="O14981" s="3">
        <f t="shared" si="1875"/>
        <v>304.2</v>
      </c>
      <c r="P14981">
        <f t="shared" si="1876"/>
        <v>11.7</v>
      </c>
      <c r="Q14981">
        <f t="shared" si="1877"/>
        <v>109850</v>
      </c>
    </row>
    <row r="14982" spans="1:17" x14ac:dyDescent="0.3">
      <c r="A14982">
        <v>23494496</v>
      </c>
      <c r="B14982" t="s">
        <v>51</v>
      </c>
      <c r="C14982">
        <v>69</v>
      </c>
      <c r="D14982">
        <v>392</v>
      </c>
      <c r="E14982">
        <f t="shared" si="1872"/>
        <v>27048</v>
      </c>
      <c r="F14982" t="s">
        <v>80</v>
      </c>
      <c r="G14982" s="1">
        <v>43455</v>
      </c>
      <c r="H14982" t="s">
        <v>30</v>
      </c>
      <c r="I14982" t="str">
        <f t="shared" si="1878"/>
        <v>December</v>
      </c>
      <c r="J14982" t="str">
        <f t="shared" si="1879"/>
        <v>2018</v>
      </c>
      <c r="K14982" t="str">
        <f t="shared" si="1873"/>
        <v>Q4</v>
      </c>
      <c r="L14982" t="str">
        <f t="shared" si="1874"/>
        <v>Fast Moving</v>
      </c>
      <c r="M14982" t="str">
        <f>VLOOKUP($B14982,[1]Sheet1!$A$1:$B$57,MATCH('[1]FMCG Retail Data'!M$1,[1]Sheet1!$A$1:$B$1,0),FALSE)</f>
        <v>Personal Care</v>
      </c>
      <c r="N14982" s="2">
        <f>VLOOKUP(B14982,[2]Sheet1!$A$1:$B$57,MATCH(N$1,[2]Sheet1!$A$1:$B$1,0),FALSE)</f>
        <v>0.36</v>
      </c>
      <c r="O14982" s="3">
        <f t="shared" si="1875"/>
        <v>9737.2800000000007</v>
      </c>
      <c r="P14982">
        <f t="shared" si="1876"/>
        <v>141.12</v>
      </c>
      <c r="Q14982">
        <f t="shared" si="1877"/>
        <v>10602816</v>
      </c>
    </row>
    <row r="14983" spans="1:17" x14ac:dyDescent="0.3">
      <c r="A14983">
        <v>23673181</v>
      </c>
      <c r="B14983" t="s">
        <v>52</v>
      </c>
      <c r="C14983">
        <v>32</v>
      </c>
      <c r="D14983">
        <v>190</v>
      </c>
      <c r="E14983">
        <f t="shared" si="1872"/>
        <v>6080</v>
      </c>
      <c r="F14983" t="s">
        <v>80</v>
      </c>
      <c r="G14983" s="1">
        <v>43045</v>
      </c>
      <c r="H14983" t="s">
        <v>21</v>
      </c>
      <c r="I14983" t="str">
        <f t="shared" si="1878"/>
        <v>November</v>
      </c>
      <c r="J14983" t="str">
        <f t="shared" si="1879"/>
        <v>2017</v>
      </c>
      <c r="K14983" t="str">
        <f t="shared" si="1873"/>
        <v>Q4</v>
      </c>
      <c r="L14983" t="str">
        <f t="shared" si="1874"/>
        <v>Slow Moving</v>
      </c>
      <c r="M14983" t="str">
        <f>VLOOKUP($B14983,[1]Sheet1!$A$1:$B$57,MATCH('[1]FMCG Retail Data'!M$1,[1]Sheet1!$A$1:$B$1,0),FALSE)</f>
        <v>HouseHold</v>
      </c>
      <c r="N14983" s="2">
        <f>VLOOKUP(B14983,[2]Sheet1!$A$1:$B$57,MATCH(N$1,[2]Sheet1!$A$1:$B$1,0),FALSE)</f>
        <v>0.47</v>
      </c>
      <c r="O14983" s="3">
        <f t="shared" si="1875"/>
        <v>2857.6</v>
      </c>
      <c r="P14983">
        <f t="shared" si="1876"/>
        <v>89.3</v>
      </c>
      <c r="Q14983">
        <f t="shared" si="1877"/>
        <v>1155200</v>
      </c>
    </row>
    <row r="14984" spans="1:17" x14ac:dyDescent="0.3">
      <c r="A14984">
        <v>17902300</v>
      </c>
      <c r="B14984" t="s">
        <v>53</v>
      </c>
      <c r="C14984">
        <v>23</v>
      </c>
      <c r="D14984">
        <v>75</v>
      </c>
      <c r="E14984">
        <f t="shared" si="1872"/>
        <v>1725</v>
      </c>
      <c r="F14984" t="s">
        <v>80</v>
      </c>
      <c r="G14984" s="1">
        <v>42871</v>
      </c>
      <c r="H14984" t="s">
        <v>25</v>
      </c>
      <c r="I14984" t="str">
        <f t="shared" si="1878"/>
        <v>May</v>
      </c>
      <c r="J14984" t="str">
        <f t="shared" si="1879"/>
        <v>2017</v>
      </c>
      <c r="K14984" t="str">
        <f t="shared" si="1873"/>
        <v>Q2</v>
      </c>
      <c r="L14984" t="str">
        <f t="shared" si="1874"/>
        <v>Slow Moving</v>
      </c>
      <c r="M14984" t="str">
        <f>VLOOKUP($B14984,[1]Sheet1!$A$1:$B$57,MATCH('[1]FMCG Retail Data'!M$1,[1]Sheet1!$A$1:$B$1,0),FALSE)</f>
        <v>HouseHold</v>
      </c>
      <c r="N14984" s="2">
        <f>VLOOKUP(B14984,[2]Sheet1!$A$1:$B$57,MATCH(N$1,[2]Sheet1!$A$1:$B$1,0),FALSE)</f>
        <v>0.4</v>
      </c>
      <c r="O14984" s="3">
        <f t="shared" si="1875"/>
        <v>690</v>
      </c>
      <c r="P14984">
        <f t="shared" si="1876"/>
        <v>30</v>
      </c>
      <c r="Q14984">
        <f t="shared" si="1877"/>
        <v>129375</v>
      </c>
    </row>
    <row r="14985" spans="1:17" x14ac:dyDescent="0.3">
      <c r="A14985">
        <v>12054656</v>
      </c>
      <c r="B14985" t="s">
        <v>54</v>
      </c>
      <c r="C14985">
        <v>104</v>
      </c>
      <c r="D14985">
        <v>3590</v>
      </c>
      <c r="E14985">
        <f t="shared" si="1872"/>
        <v>373360</v>
      </c>
      <c r="F14985" t="s">
        <v>80</v>
      </c>
      <c r="G14985" s="1">
        <v>42633</v>
      </c>
      <c r="H14985" t="s">
        <v>23</v>
      </c>
      <c r="I14985" t="str">
        <f t="shared" si="1878"/>
        <v>September</v>
      </c>
      <c r="J14985" t="str">
        <f t="shared" si="1879"/>
        <v>2016</v>
      </c>
      <c r="K14985" t="str">
        <f t="shared" si="1873"/>
        <v>Q3</v>
      </c>
      <c r="L14985" t="str">
        <f t="shared" si="1874"/>
        <v>Fast Moving</v>
      </c>
      <c r="M14985" t="str">
        <f>VLOOKUP($B14985,[1]Sheet1!$A$1:$B$57,MATCH('[1]FMCG Retail Data'!M$1,[1]Sheet1!$A$1:$B$1,0),FALSE)</f>
        <v>Personal Care</v>
      </c>
      <c r="N14985" s="2">
        <f>VLOOKUP(B14985,[2]Sheet1!$A$1:$B$57,MATCH(N$1,[2]Sheet1!$A$1:$B$1,0),FALSE)</f>
        <v>0.45</v>
      </c>
      <c r="O14985" s="3">
        <f t="shared" si="1875"/>
        <v>168012</v>
      </c>
      <c r="P14985">
        <f t="shared" si="1876"/>
        <v>1615.5</v>
      </c>
      <c r="Q14985">
        <f t="shared" si="1877"/>
        <v>1340362400</v>
      </c>
    </row>
    <row r="14986" spans="1:17" x14ac:dyDescent="0.3">
      <c r="A14986">
        <v>89813966</v>
      </c>
      <c r="B14986" t="s">
        <v>55</v>
      </c>
      <c r="C14986">
        <v>39</v>
      </c>
      <c r="D14986">
        <v>80</v>
      </c>
      <c r="E14986">
        <f t="shared" si="1872"/>
        <v>3120</v>
      </c>
      <c r="F14986" t="s">
        <v>80</v>
      </c>
      <c r="G14986" s="1">
        <v>42997</v>
      </c>
      <c r="H14986" t="s">
        <v>25</v>
      </c>
      <c r="I14986" t="str">
        <f t="shared" si="1878"/>
        <v>September</v>
      </c>
      <c r="J14986" t="str">
        <f t="shared" si="1879"/>
        <v>2017</v>
      </c>
      <c r="K14986" t="str">
        <f t="shared" si="1873"/>
        <v>Q3</v>
      </c>
      <c r="L14986" t="str">
        <f t="shared" si="1874"/>
        <v>Slow Moving</v>
      </c>
      <c r="M14986" t="str">
        <f>VLOOKUP($B14986,[1]Sheet1!$A$1:$B$57,MATCH('[1]FMCG Retail Data'!M$1,[1]Sheet1!$A$1:$B$1,0),FALSE)</f>
        <v>Personal Care</v>
      </c>
      <c r="N14986" s="2">
        <f>VLOOKUP(B14986,[2]Sheet1!$A$1:$B$57,MATCH(N$1,[2]Sheet1!$A$1:$B$1,0),FALSE)</f>
        <v>0.18</v>
      </c>
      <c r="O14986" s="3">
        <f t="shared" si="1875"/>
        <v>561.59999999999991</v>
      </c>
      <c r="P14986">
        <f t="shared" si="1876"/>
        <v>14.399999999999999</v>
      </c>
      <c r="Q14986">
        <f t="shared" si="1877"/>
        <v>249600</v>
      </c>
    </row>
    <row r="14987" spans="1:17" x14ac:dyDescent="0.3">
      <c r="A14987">
        <v>63661221</v>
      </c>
      <c r="B14987" t="s">
        <v>56</v>
      </c>
      <c r="C14987">
        <v>107</v>
      </c>
      <c r="D14987">
        <v>230</v>
      </c>
      <c r="E14987">
        <f t="shared" si="1872"/>
        <v>24610</v>
      </c>
      <c r="F14987" t="s">
        <v>80</v>
      </c>
      <c r="G14987" s="1">
        <v>43366</v>
      </c>
      <c r="H14987" t="s">
        <v>25</v>
      </c>
      <c r="I14987" t="str">
        <f t="shared" si="1878"/>
        <v>September</v>
      </c>
      <c r="J14987" t="str">
        <f t="shared" si="1879"/>
        <v>2018</v>
      </c>
      <c r="K14987" t="str">
        <f t="shared" si="1873"/>
        <v>Q3</v>
      </c>
      <c r="L14987" t="str">
        <f t="shared" si="1874"/>
        <v>Fast Moving</v>
      </c>
      <c r="M14987" t="str">
        <f>VLOOKUP($B14987,[1]Sheet1!$A$1:$B$57,MATCH('[1]FMCG Retail Data'!M$1,[1]Sheet1!$A$1:$B$1,0),FALSE)</f>
        <v>Personal Care</v>
      </c>
      <c r="N14987" s="2">
        <f>VLOOKUP(B14987,[2]Sheet1!$A$1:$B$57,MATCH(N$1,[2]Sheet1!$A$1:$B$1,0),FALSE)</f>
        <v>0.3</v>
      </c>
      <c r="O14987" s="3">
        <f t="shared" si="1875"/>
        <v>7383</v>
      </c>
      <c r="P14987">
        <f t="shared" si="1876"/>
        <v>69</v>
      </c>
      <c r="Q14987">
        <f t="shared" si="1877"/>
        <v>5660300</v>
      </c>
    </row>
    <row r="14988" spans="1:17" x14ac:dyDescent="0.3">
      <c r="A14988">
        <v>83364895</v>
      </c>
      <c r="B14988" t="s">
        <v>57</v>
      </c>
      <c r="C14988">
        <v>82</v>
      </c>
      <c r="D14988">
        <v>140</v>
      </c>
      <c r="E14988">
        <f t="shared" si="1872"/>
        <v>11480</v>
      </c>
      <c r="F14988" t="s">
        <v>80</v>
      </c>
      <c r="G14988" s="1">
        <v>43262</v>
      </c>
      <c r="H14988" t="s">
        <v>23</v>
      </c>
      <c r="I14988" t="str">
        <f t="shared" si="1878"/>
        <v>June</v>
      </c>
      <c r="J14988" t="str">
        <f t="shared" si="1879"/>
        <v>2018</v>
      </c>
      <c r="K14988" t="str">
        <f t="shared" si="1873"/>
        <v>Q2</v>
      </c>
      <c r="L14988" t="str">
        <f t="shared" si="1874"/>
        <v>Fast Moving</v>
      </c>
      <c r="M14988" t="str">
        <f>VLOOKUP($B14988,[1]Sheet1!$A$1:$B$57,MATCH('[1]FMCG Retail Data'!M$1,[1]Sheet1!$A$1:$B$1,0),FALSE)</f>
        <v>Personal Care</v>
      </c>
      <c r="N14988" s="2">
        <f>VLOOKUP(B14988,[2]Sheet1!$A$1:$B$57,MATCH(N$1,[2]Sheet1!$A$1:$B$1,0),FALSE)</f>
        <v>0.17</v>
      </c>
      <c r="O14988" s="3">
        <f t="shared" si="1875"/>
        <v>1951.6000000000001</v>
      </c>
      <c r="P14988">
        <f t="shared" si="1876"/>
        <v>23.8</v>
      </c>
      <c r="Q14988">
        <f t="shared" si="1877"/>
        <v>1607200</v>
      </c>
    </row>
    <row r="14989" spans="1:17" x14ac:dyDescent="0.3">
      <c r="A14989">
        <v>86404279</v>
      </c>
      <c r="B14989" t="s">
        <v>58</v>
      </c>
      <c r="C14989">
        <v>510</v>
      </c>
      <c r="D14989">
        <v>289</v>
      </c>
      <c r="E14989">
        <f t="shared" si="1872"/>
        <v>147390</v>
      </c>
      <c r="F14989" t="s">
        <v>80</v>
      </c>
      <c r="G14989" s="1">
        <v>42722</v>
      </c>
      <c r="H14989" t="s">
        <v>23</v>
      </c>
      <c r="I14989" t="str">
        <f t="shared" si="1878"/>
        <v>December</v>
      </c>
      <c r="J14989" t="str">
        <f t="shared" si="1879"/>
        <v>2016</v>
      </c>
      <c r="K14989" t="str">
        <f t="shared" si="1873"/>
        <v>Q4</v>
      </c>
      <c r="L14989" t="str">
        <f t="shared" si="1874"/>
        <v>Fast Moving</v>
      </c>
      <c r="M14989" t="str">
        <f>VLOOKUP($B14989,[1]Sheet1!$A$1:$B$57,MATCH('[1]FMCG Retail Data'!M$1,[1]Sheet1!$A$1:$B$1,0),FALSE)</f>
        <v>Personal Care</v>
      </c>
      <c r="N14989" s="2">
        <f>VLOOKUP(B14989,[2]Sheet1!$A$1:$B$57,MATCH(N$1,[2]Sheet1!$A$1:$B$1,0),FALSE)</f>
        <v>0.22</v>
      </c>
      <c r="O14989" s="3">
        <f t="shared" si="1875"/>
        <v>32425.8</v>
      </c>
      <c r="P14989">
        <f t="shared" si="1876"/>
        <v>63.58</v>
      </c>
      <c r="Q14989">
        <f t="shared" si="1877"/>
        <v>42595710</v>
      </c>
    </row>
    <row r="14990" spans="1:17" x14ac:dyDescent="0.3">
      <c r="A14990">
        <v>81481089</v>
      </c>
      <c r="B14990" t="s">
        <v>59</v>
      </c>
      <c r="C14990">
        <v>46</v>
      </c>
      <c r="D14990">
        <v>60</v>
      </c>
      <c r="E14990">
        <f t="shared" si="1872"/>
        <v>2760</v>
      </c>
      <c r="F14990" t="s">
        <v>80</v>
      </c>
      <c r="G14990" s="1">
        <v>42747</v>
      </c>
      <c r="H14990" t="s">
        <v>25</v>
      </c>
      <c r="I14990" t="str">
        <f t="shared" si="1878"/>
        <v>January</v>
      </c>
      <c r="J14990" t="str">
        <f t="shared" si="1879"/>
        <v>2017</v>
      </c>
      <c r="K14990" t="str">
        <f t="shared" si="1873"/>
        <v>Q1</v>
      </c>
      <c r="L14990" t="str">
        <f t="shared" si="1874"/>
        <v>Slow Moving</v>
      </c>
      <c r="M14990" t="str">
        <f>VLOOKUP($B14990,[1]Sheet1!$A$1:$B$57,MATCH('[1]FMCG Retail Data'!M$1,[1]Sheet1!$A$1:$B$1,0),FALSE)</f>
        <v>Foods</v>
      </c>
      <c r="N14990" s="2">
        <f>VLOOKUP(B14990,[2]Sheet1!$A$1:$B$57,MATCH(N$1,[2]Sheet1!$A$1:$B$1,0),FALSE)</f>
        <v>0.08</v>
      </c>
      <c r="O14990" s="3">
        <f t="shared" si="1875"/>
        <v>220.79999999999998</v>
      </c>
      <c r="P14990">
        <f t="shared" si="1876"/>
        <v>4.8</v>
      </c>
      <c r="Q14990">
        <f t="shared" si="1877"/>
        <v>165600</v>
      </c>
    </row>
    <row r="14991" spans="1:17" x14ac:dyDescent="0.3">
      <c r="A14991">
        <v>69834589</v>
      </c>
      <c r="B14991" t="s">
        <v>60</v>
      </c>
      <c r="C14991">
        <v>210</v>
      </c>
      <c r="D14991">
        <v>30</v>
      </c>
      <c r="E14991">
        <f t="shared" si="1872"/>
        <v>6300</v>
      </c>
      <c r="F14991" t="s">
        <v>80</v>
      </c>
      <c r="G14991" s="1">
        <v>42383</v>
      </c>
      <c r="H14991" t="s">
        <v>19</v>
      </c>
      <c r="I14991" t="str">
        <f t="shared" si="1878"/>
        <v>January</v>
      </c>
      <c r="J14991" t="str">
        <f t="shared" si="1879"/>
        <v>2016</v>
      </c>
      <c r="K14991" t="str">
        <f t="shared" si="1873"/>
        <v>Q1</v>
      </c>
      <c r="L14991" t="str">
        <f t="shared" si="1874"/>
        <v>Fast Moving</v>
      </c>
      <c r="M14991" t="str">
        <f>VLOOKUP($B14991,[1]Sheet1!$A$1:$B$57,MATCH('[1]FMCG Retail Data'!M$1,[1]Sheet1!$A$1:$B$1,0),FALSE)</f>
        <v>Foods</v>
      </c>
      <c r="N14991" s="2">
        <f>VLOOKUP(B14991,[2]Sheet1!$A$1:$B$57,MATCH(N$1,[2]Sheet1!$A$1:$B$1,0),FALSE)</f>
        <v>0.1</v>
      </c>
      <c r="O14991" s="3">
        <f t="shared" si="1875"/>
        <v>630</v>
      </c>
      <c r="P14991">
        <f t="shared" si="1876"/>
        <v>3</v>
      </c>
      <c r="Q14991">
        <f t="shared" si="1877"/>
        <v>189000</v>
      </c>
    </row>
    <row r="14992" spans="1:17" x14ac:dyDescent="0.3">
      <c r="A14992">
        <v>55453653</v>
      </c>
      <c r="B14992" t="s">
        <v>61</v>
      </c>
      <c r="C14992">
        <v>74</v>
      </c>
      <c r="D14992">
        <v>40</v>
      </c>
      <c r="E14992">
        <f t="shared" si="1872"/>
        <v>2960</v>
      </c>
      <c r="F14992" t="s">
        <v>80</v>
      </c>
      <c r="G14992" s="1">
        <v>42804</v>
      </c>
      <c r="H14992" t="s">
        <v>21</v>
      </c>
      <c r="I14992" t="str">
        <f t="shared" si="1878"/>
        <v>March</v>
      </c>
      <c r="J14992" t="str">
        <f t="shared" si="1879"/>
        <v>2017</v>
      </c>
      <c r="K14992" t="str">
        <f t="shared" si="1873"/>
        <v>Q1</v>
      </c>
      <c r="L14992" t="str">
        <f t="shared" si="1874"/>
        <v>Fast Moving</v>
      </c>
      <c r="M14992" t="str">
        <f>VLOOKUP($B14992,[1]Sheet1!$A$1:$B$57,MATCH('[1]FMCG Retail Data'!M$1,[1]Sheet1!$A$1:$B$1,0),FALSE)</f>
        <v>Foods</v>
      </c>
      <c r="N14992" s="2">
        <f>VLOOKUP(B14992,[2]Sheet1!$A$1:$B$57,MATCH(N$1,[2]Sheet1!$A$1:$B$1,0),FALSE)</f>
        <v>0.2</v>
      </c>
      <c r="O14992" s="3">
        <f t="shared" si="1875"/>
        <v>592</v>
      </c>
      <c r="P14992">
        <f t="shared" si="1876"/>
        <v>8</v>
      </c>
      <c r="Q14992">
        <f t="shared" si="1877"/>
        <v>118400</v>
      </c>
    </row>
    <row r="14993" spans="1:17" x14ac:dyDescent="0.3">
      <c r="A14993">
        <v>77222887</v>
      </c>
      <c r="B14993" t="s">
        <v>62</v>
      </c>
      <c r="C14993">
        <v>86</v>
      </c>
      <c r="D14993">
        <v>199</v>
      </c>
      <c r="E14993">
        <f t="shared" si="1872"/>
        <v>17114</v>
      </c>
      <c r="F14993" t="s">
        <v>80</v>
      </c>
      <c r="G14993" s="1">
        <v>42492</v>
      </c>
      <c r="H14993" t="s">
        <v>23</v>
      </c>
      <c r="I14993" t="str">
        <f t="shared" si="1878"/>
        <v>May</v>
      </c>
      <c r="J14993" t="str">
        <f t="shared" si="1879"/>
        <v>2016</v>
      </c>
      <c r="K14993" t="str">
        <f t="shared" si="1873"/>
        <v>Q2</v>
      </c>
      <c r="L14993" t="str">
        <f t="shared" si="1874"/>
        <v>Fast Moving</v>
      </c>
      <c r="M14993" t="str">
        <f>VLOOKUP($B14993,[1]Sheet1!$A$1:$B$57,MATCH('[1]FMCG Retail Data'!M$1,[1]Sheet1!$A$1:$B$1,0),FALSE)</f>
        <v>Foods</v>
      </c>
      <c r="N14993" s="2">
        <f>VLOOKUP(B14993,[2]Sheet1!$A$1:$B$57,MATCH(N$1,[2]Sheet1!$A$1:$B$1,0),FALSE)</f>
        <v>0.2</v>
      </c>
      <c r="O14993" s="3">
        <f t="shared" si="1875"/>
        <v>3422.8</v>
      </c>
      <c r="P14993">
        <f t="shared" si="1876"/>
        <v>39.800000000000004</v>
      </c>
      <c r="Q14993">
        <f t="shared" si="1877"/>
        <v>3405686</v>
      </c>
    </row>
    <row r="14994" spans="1:17" x14ac:dyDescent="0.3">
      <c r="A14994">
        <v>64844148</v>
      </c>
      <c r="B14994" t="s">
        <v>63</v>
      </c>
      <c r="C14994">
        <v>86</v>
      </c>
      <c r="D14994">
        <v>65</v>
      </c>
      <c r="E14994">
        <f t="shared" si="1872"/>
        <v>5590</v>
      </c>
      <c r="F14994" t="s">
        <v>80</v>
      </c>
      <c r="G14994" s="1">
        <v>42985</v>
      </c>
      <c r="H14994" t="s">
        <v>21</v>
      </c>
      <c r="I14994" t="str">
        <f t="shared" si="1878"/>
        <v>September</v>
      </c>
      <c r="J14994" t="str">
        <f t="shared" si="1879"/>
        <v>2017</v>
      </c>
      <c r="K14994" t="str">
        <f t="shared" si="1873"/>
        <v>Q3</v>
      </c>
      <c r="L14994" t="str">
        <f t="shared" si="1874"/>
        <v>Fast Moving</v>
      </c>
      <c r="M14994" t="str">
        <f>VLOOKUP($B14994,[1]Sheet1!$A$1:$B$57,MATCH('[1]FMCG Retail Data'!M$1,[1]Sheet1!$A$1:$B$1,0),FALSE)</f>
        <v>Foods</v>
      </c>
      <c r="N14994" s="2">
        <f>VLOOKUP(B14994,[2]Sheet1!$A$1:$B$57,MATCH(N$1,[2]Sheet1!$A$1:$B$1,0),FALSE)</f>
        <v>0.15</v>
      </c>
      <c r="O14994" s="3">
        <f t="shared" si="1875"/>
        <v>838.5</v>
      </c>
      <c r="P14994">
        <f t="shared" si="1876"/>
        <v>9.75</v>
      </c>
      <c r="Q14994">
        <f t="shared" si="1877"/>
        <v>363350</v>
      </c>
    </row>
    <row r="14995" spans="1:17" x14ac:dyDescent="0.3">
      <c r="A14995">
        <v>39293310</v>
      </c>
      <c r="B14995" t="s">
        <v>64</v>
      </c>
      <c r="C14995">
        <v>32</v>
      </c>
      <c r="D14995">
        <v>120</v>
      </c>
      <c r="E14995">
        <f t="shared" si="1872"/>
        <v>3840</v>
      </c>
      <c r="F14995" t="s">
        <v>80</v>
      </c>
      <c r="G14995" s="1">
        <v>43241</v>
      </c>
      <c r="H14995" t="s">
        <v>19</v>
      </c>
      <c r="I14995" t="str">
        <f t="shared" si="1878"/>
        <v>May</v>
      </c>
      <c r="J14995" t="str">
        <f t="shared" si="1879"/>
        <v>2018</v>
      </c>
      <c r="K14995" t="str">
        <f t="shared" si="1873"/>
        <v>Q2</v>
      </c>
      <c r="L14995" t="str">
        <f t="shared" si="1874"/>
        <v>Slow Moving</v>
      </c>
      <c r="M14995" t="str">
        <f>VLOOKUP($B14995,[1]Sheet1!$A$1:$B$57,MATCH('[1]FMCG Retail Data'!M$1,[1]Sheet1!$A$1:$B$1,0),FALSE)</f>
        <v>Foods</v>
      </c>
      <c r="N14995" s="2">
        <f>VLOOKUP(B14995,[2]Sheet1!$A$1:$B$57,MATCH(N$1,[2]Sheet1!$A$1:$B$1,0),FALSE)</f>
        <v>0.18</v>
      </c>
      <c r="O14995" s="3">
        <f t="shared" si="1875"/>
        <v>691.19999999999993</v>
      </c>
      <c r="P14995">
        <f t="shared" si="1876"/>
        <v>21.599999999999998</v>
      </c>
      <c r="Q14995">
        <f t="shared" si="1877"/>
        <v>460800</v>
      </c>
    </row>
    <row r="14996" spans="1:17" x14ac:dyDescent="0.3">
      <c r="A14996">
        <v>33053145</v>
      </c>
      <c r="B14996" t="s">
        <v>65</v>
      </c>
      <c r="C14996">
        <v>53</v>
      </c>
      <c r="D14996">
        <v>400</v>
      </c>
      <c r="E14996">
        <f t="shared" si="1872"/>
        <v>21200</v>
      </c>
      <c r="F14996" t="s">
        <v>80</v>
      </c>
      <c r="G14996" s="1">
        <v>42650</v>
      </c>
      <c r="H14996" t="s">
        <v>21</v>
      </c>
      <c r="I14996" t="str">
        <f t="shared" si="1878"/>
        <v>October</v>
      </c>
      <c r="J14996" t="str">
        <f t="shared" si="1879"/>
        <v>2016</v>
      </c>
      <c r="K14996" t="str">
        <f t="shared" si="1873"/>
        <v>Q4</v>
      </c>
      <c r="L14996" t="str">
        <f t="shared" si="1874"/>
        <v>Fast Moving</v>
      </c>
      <c r="M14996" t="str">
        <f>VLOOKUP($B14996,[1]Sheet1!$A$1:$B$57,MATCH('[1]FMCG Retail Data'!M$1,[1]Sheet1!$A$1:$B$1,0),FALSE)</f>
        <v>Foods</v>
      </c>
      <c r="N14996" s="2">
        <f>VLOOKUP(B14996,[2]Sheet1!$A$1:$B$57,MATCH(N$1,[2]Sheet1!$A$1:$B$1,0),FALSE)</f>
        <v>0.23</v>
      </c>
      <c r="O14996" s="3">
        <f t="shared" si="1875"/>
        <v>4876</v>
      </c>
      <c r="P14996">
        <f t="shared" si="1876"/>
        <v>92</v>
      </c>
      <c r="Q14996">
        <f t="shared" si="1877"/>
        <v>8480000</v>
      </c>
    </row>
    <row r="14997" spans="1:17" x14ac:dyDescent="0.3">
      <c r="A14997">
        <v>30121130</v>
      </c>
      <c r="B14997" t="s">
        <v>66</v>
      </c>
      <c r="C14997">
        <v>105</v>
      </c>
      <c r="D14997">
        <v>350</v>
      </c>
      <c r="E14997">
        <f t="shared" si="1872"/>
        <v>36750</v>
      </c>
      <c r="F14997" t="s">
        <v>80</v>
      </c>
      <c r="G14997" s="1">
        <v>43019</v>
      </c>
      <c r="H14997" t="s">
        <v>23</v>
      </c>
      <c r="I14997" t="str">
        <f t="shared" si="1878"/>
        <v>October</v>
      </c>
      <c r="J14997" t="str">
        <f t="shared" si="1879"/>
        <v>2017</v>
      </c>
      <c r="K14997" t="str">
        <f t="shared" si="1873"/>
        <v>Q4</v>
      </c>
      <c r="L14997" t="str">
        <f t="shared" si="1874"/>
        <v>Fast Moving</v>
      </c>
      <c r="M14997" t="str">
        <f>VLOOKUP($B14997,[1]Sheet1!$A$1:$B$57,MATCH('[1]FMCG Retail Data'!M$1,[1]Sheet1!$A$1:$B$1,0),FALSE)</f>
        <v>Foods</v>
      </c>
      <c r="N14997" s="2">
        <f>VLOOKUP(B14997,[2]Sheet1!$A$1:$B$57,MATCH(N$1,[2]Sheet1!$A$1:$B$1,0),FALSE)</f>
        <v>0.15</v>
      </c>
      <c r="O14997" s="3">
        <f t="shared" si="1875"/>
        <v>5512.5</v>
      </c>
      <c r="P14997">
        <f t="shared" si="1876"/>
        <v>52.5</v>
      </c>
      <c r="Q14997">
        <f t="shared" si="1877"/>
        <v>12862500</v>
      </c>
    </row>
    <row r="14998" spans="1:17" x14ac:dyDescent="0.3">
      <c r="A14998">
        <v>50861602</v>
      </c>
      <c r="B14998" t="s">
        <v>67</v>
      </c>
      <c r="C14998">
        <v>54</v>
      </c>
      <c r="D14998">
        <v>105</v>
      </c>
      <c r="E14998">
        <f t="shared" si="1872"/>
        <v>5670</v>
      </c>
      <c r="F14998" t="s">
        <v>80</v>
      </c>
      <c r="G14998" s="1">
        <v>42574</v>
      </c>
      <c r="H14998" t="s">
        <v>25</v>
      </c>
      <c r="I14998" t="str">
        <f t="shared" si="1878"/>
        <v>July</v>
      </c>
      <c r="J14998" t="str">
        <f t="shared" si="1879"/>
        <v>2016</v>
      </c>
      <c r="K14998" t="str">
        <f t="shared" si="1873"/>
        <v>Q3</v>
      </c>
      <c r="L14998" t="str">
        <f t="shared" si="1874"/>
        <v>Fast Moving</v>
      </c>
      <c r="M14998" t="str">
        <f>VLOOKUP($B14998,[1]Sheet1!$A$1:$B$57,MATCH('[1]FMCG Retail Data'!M$1,[1]Sheet1!$A$1:$B$1,0),FALSE)</f>
        <v>Foods</v>
      </c>
      <c r="N14998" s="2">
        <f>VLOOKUP(B14998,[2]Sheet1!$A$1:$B$57,MATCH(N$1,[2]Sheet1!$A$1:$B$1,0),FALSE)</f>
        <v>0.18</v>
      </c>
      <c r="O14998" s="3">
        <f t="shared" si="1875"/>
        <v>1020.5999999999999</v>
      </c>
      <c r="P14998">
        <f t="shared" si="1876"/>
        <v>18.899999999999999</v>
      </c>
      <c r="Q14998">
        <f t="shared" si="1877"/>
        <v>595350</v>
      </c>
    </row>
    <row r="14999" spans="1:17" x14ac:dyDescent="0.3">
      <c r="A14999">
        <v>27812409</v>
      </c>
      <c r="B14999" t="s">
        <v>68</v>
      </c>
      <c r="C14999">
        <v>36</v>
      </c>
      <c r="D14999">
        <v>40</v>
      </c>
      <c r="E14999">
        <f t="shared" si="1872"/>
        <v>1440</v>
      </c>
      <c r="F14999" t="s">
        <v>80</v>
      </c>
      <c r="G14999" s="1">
        <v>42424</v>
      </c>
      <c r="H14999" t="s">
        <v>25</v>
      </c>
      <c r="I14999" t="str">
        <f t="shared" si="1878"/>
        <v>February</v>
      </c>
      <c r="J14999" t="str">
        <f t="shared" si="1879"/>
        <v>2016</v>
      </c>
      <c r="K14999" t="str">
        <f t="shared" si="1873"/>
        <v>Q1</v>
      </c>
      <c r="L14999" t="str">
        <f t="shared" si="1874"/>
        <v>Slow Moving</v>
      </c>
      <c r="M14999" t="str">
        <f>VLOOKUP($B14999,[1]Sheet1!$A$1:$B$57,MATCH('[1]FMCG Retail Data'!M$1,[1]Sheet1!$A$1:$B$1,0),FALSE)</f>
        <v>Foods</v>
      </c>
      <c r="N14999" s="2">
        <f>VLOOKUP(B14999,[2]Sheet1!$A$1:$B$57,MATCH(N$1,[2]Sheet1!$A$1:$B$1,0),FALSE)</f>
        <v>0.27</v>
      </c>
      <c r="O14999" s="3">
        <f t="shared" si="1875"/>
        <v>388.8</v>
      </c>
      <c r="P14999">
        <f t="shared" si="1876"/>
        <v>10.8</v>
      </c>
      <c r="Q14999">
        <f t="shared" si="1877"/>
        <v>57600</v>
      </c>
    </row>
    <row r="15000" spans="1:17" x14ac:dyDescent="0.3">
      <c r="A15000">
        <v>19913282</v>
      </c>
      <c r="B15000" t="s">
        <v>69</v>
      </c>
      <c r="C15000">
        <v>69</v>
      </c>
      <c r="D15000">
        <v>125</v>
      </c>
      <c r="E15000">
        <f t="shared" si="1872"/>
        <v>8625</v>
      </c>
      <c r="F15000" t="s">
        <v>80</v>
      </c>
      <c r="G15000" s="1">
        <v>42983</v>
      </c>
      <c r="H15000" t="s">
        <v>23</v>
      </c>
      <c r="I15000" t="str">
        <f t="shared" si="1878"/>
        <v>September</v>
      </c>
      <c r="J15000" t="str">
        <f t="shared" si="1879"/>
        <v>2017</v>
      </c>
      <c r="K15000" t="str">
        <f t="shared" si="1873"/>
        <v>Q3</v>
      </c>
      <c r="L15000" t="str">
        <f t="shared" si="1874"/>
        <v>Fast Moving</v>
      </c>
      <c r="M15000" t="str">
        <f>VLOOKUP($B15000,[1]Sheet1!$A$1:$B$57,MATCH('[1]FMCG Retail Data'!M$1,[1]Sheet1!$A$1:$B$1,0),FALSE)</f>
        <v>Foods</v>
      </c>
      <c r="N15000" s="2">
        <f>VLOOKUP(B15000,[2]Sheet1!$A$1:$B$57,MATCH(N$1,[2]Sheet1!$A$1:$B$1,0),FALSE)</f>
        <v>0.23</v>
      </c>
      <c r="O15000" s="3">
        <f t="shared" si="1875"/>
        <v>1983.75</v>
      </c>
      <c r="P15000">
        <f t="shared" si="1876"/>
        <v>28.75</v>
      </c>
      <c r="Q15000">
        <f t="shared" si="1877"/>
        <v>1078125</v>
      </c>
    </row>
    <row r="15001" spans="1:17" x14ac:dyDescent="0.3">
      <c r="A15001">
        <v>35812841</v>
      </c>
      <c r="B15001" t="s">
        <v>70</v>
      </c>
      <c r="C15001">
        <v>55</v>
      </c>
      <c r="D15001">
        <v>125</v>
      </c>
      <c r="E15001">
        <f t="shared" si="1872"/>
        <v>6875</v>
      </c>
      <c r="F15001" t="s">
        <v>80</v>
      </c>
      <c r="G15001" s="1">
        <v>43340</v>
      </c>
      <c r="H15001" t="s">
        <v>21</v>
      </c>
      <c r="I15001" t="str">
        <f t="shared" si="1878"/>
        <v>August</v>
      </c>
      <c r="J15001" t="str">
        <f t="shared" si="1879"/>
        <v>2018</v>
      </c>
      <c r="K15001" t="str">
        <f t="shared" si="1873"/>
        <v>Q3</v>
      </c>
      <c r="L15001" t="str">
        <f t="shared" si="1874"/>
        <v>Fast Moving</v>
      </c>
      <c r="M15001" t="str">
        <f>VLOOKUP($B15001,[1]Sheet1!$A$1:$B$57,MATCH('[1]FMCG Retail Data'!M$1,[1]Sheet1!$A$1:$B$1,0),FALSE)</f>
        <v>Foods</v>
      </c>
      <c r="N15001" s="2">
        <f>VLOOKUP(B15001,[2]Sheet1!$A$1:$B$57,MATCH(N$1,[2]Sheet1!$A$1:$B$1,0),FALSE)</f>
        <v>0.18</v>
      </c>
      <c r="O15001" s="3">
        <f t="shared" si="1875"/>
        <v>1237.5</v>
      </c>
      <c r="P15001">
        <f t="shared" si="1876"/>
        <v>22.5</v>
      </c>
      <c r="Q15001">
        <f t="shared" si="1877"/>
        <v>859375</v>
      </c>
    </row>
    <row r="15002" spans="1:17" x14ac:dyDescent="0.3">
      <c r="A15002">
        <v>52111848</v>
      </c>
      <c r="B15002" t="s">
        <v>71</v>
      </c>
      <c r="C15002">
        <v>88</v>
      </c>
      <c r="D15002">
        <v>80</v>
      </c>
      <c r="E15002">
        <f t="shared" si="1872"/>
        <v>7040</v>
      </c>
      <c r="F15002" t="s">
        <v>80</v>
      </c>
      <c r="G15002" s="1">
        <v>42913</v>
      </c>
      <c r="H15002" t="s">
        <v>23</v>
      </c>
      <c r="I15002" t="str">
        <f t="shared" si="1878"/>
        <v>June</v>
      </c>
      <c r="J15002" t="str">
        <f t="shared" si="1879"/>
        <v>2017</v>
      </c>
      <c r="K15002" t="str">
        <f t="shared" si="1873"/>
        <v>Q2</v>
      </c>
      <c r="L15002" t="str">
        <f t="shared" si="1874"/>
        <v>Fast Moving</v>
      </c>
      <c r="M15002" t="str">
        <f>VLOOKUP($B15002,[1]Sheet1!$A$1:$B$57,MATCH('[1]FMCG Retail Data'!M$1,[1]Sheet1!$A$1:$B$1,0),FALSE)</f>
        <v>Foods</v>
      </c>
      <c r="N15002" s="2">
        <f>VLOOKUP(B15002,[2]Sheet1!$A$1:$B$57,MATCH(N$1,[2]Sheet1!$A$1:$B$1,0),FALSE)</f>
        <v>0.36</v>
      </c>
      <c r="O15002" s="3">
        <f t="shared" si="1875"/>
        <v>2534.3999999999996</v>
      </c>
      <c r="P15002">
        <f t="shared" si="1876"/>
        <v>28.799999999999997</v>
      </c>
      <c r="Q15002">
        <f t="shared" si="1877"/>
        <v>563200</v>
      </c>
    </row>
    <row r="15003" spans="1:17" x14ac:dyDescent="0.3">
      <c r="A15003">
        <v>17742335</v>
      </c>
      <c r="B15003" t="s">
        <v>72</v>
      </c>
      <c r="C15003">
        <v>68</v>
      </c>
      <c r="D15003">
        <v>300</v>
      </c>
      <c r="E15003">
        <f t="shared" si="1872"/>
        <v>20400</v>
      </c>
      <c r="F15003" t="s">
        <v>80</v>
      </c>
      <c r="G15003" s="1">
        <v>42481</v>
      </c>
      <c r="H15003" t="s">
        <v>25</v>
      </c>
      <c r="I15003" t="str">
        <f t="shared" si="1878"/>
        <v>April</v>
      </c>
      <c r="J15003" t="str">
        <f t="shared" si="1879"/>
        <v>2016</v>
      </c>
      <c r="K15003" t="str">
        <f t="shared" si="1873"/>
        <v>Q2</v>
      </c>
      <c r="L15003" t="str">
        <f t="shared" si="1874"/>
        <v>Fast Moving</v>
      </c>
      <c r="M15003" t="str">
        <f>VLOOKUP($B15003,[1]Sheet1!$A$1:$B$57,MATCH('[1]FMCG Retail Data'!M$1,[1]Sheet1!$A$1:$B$1,0),FALSE)</f>
        <v>Foods</v>
      </c>
      <c r="N15003" s="2">
        <f>VLOOKUP(B15003,[2]Sheet1!$A$1:$B$57,MATCH(N$1,[2]Sheet1!$A$1:$B$1,0),FALSE)</f>
        <v>0.28000000000000003</v>
      </c>
      <c r="O15003" s="3">
        <f t="shared" si="1875"/>
        <v>5712.0000000000009</v>
      </c>
      <c r="P15003">
        <f t="shared" si="1876"/>
        <v>84.000000000000014</v>
      </c>
      <c r="Q15003">
        <f t="shared" si="1877"/>
        <v>6120000</v>
      </c>
    </row>
    <row r="15004" spans="1:17" x14ac:dyDescent="0.3">
      <c r="A15004">
        <v>43592942</v>
      </c>
      <c r="B15004" t="s">
        <v>73</v>
      </c>
      <c r="C15004">
        <v>910</v>
      </c>
      <c r="D15004">
        <v>150</v>
      </c>
      <c r="E15004">
        <f t="shared" si="1872"/>
        <v>136500</v>
      </c>
      <c r="F15004" t="s">
        <v>80</v>
      </c>
      <c r="G15004" s="1">
        <v>43369</v>
      </c>
      <c r="H15004" t="s">
        <v>23</v>
      </c>
      <c r="I15004" t="str">
        <f t="shared" si="1878"/>
        <v>September</v>
      </c>
      <c r="J15004" t="str">
        <f t="shared" si="1879"/>
        <v>2018</v>
      </c>
      <c r="K15004" t="str">
        <f t="shared" si="1873"/>
        <v>Q3</v>
      </c>
      <c r="L15004" t="str">
        <f t="shared" si="1874"/>
        <v>Fast Moving</v>
      </c>
      <c r="M15004" t="str">
        <f>VLOOKUP($B15004,[1]Sheet1!$A$1:$B$57,MATCH('[1]FMCG Retail Data'!M$1,[1]Sheet1!$A$1:$B$1,0),FALSE)</f>
        <v>Foods</v>
      </c>
      <c r="N15004" s="2">
        <f>VLOOKUP(B15004,[2]Sheet1!$A$1:$B$57,MATCH(N$1,[2]Sheet1!$A$1:$B$1,0),FALSE)</f>
        <v>0.32</v>
      </c>
      <c r="O15004" s="3">
        <f t="shared" si="1875"/>
        <v>43680</v>
      </c>
      <c r="P15004">
        <f t="shared" si="1876"/>
        <v>48</v>
      </c>
      <c r="Q15004">
        <f t="shared" si="1877"/>
        <v>20475000</v>
      </c>
    </row>
    <row r="15005" spans="1:17" x14ac:dyDescent="0.3">
      <c r="A15005">
        <v>77553283</v>
      </c>
      <c r="B15005" t="s">
        <v>74</v>
      </c>
      <c r="C15005">
        <v>44</v>
      </c>
      <c r="D15005">
        <v>600</v>
      </c>
      <c r="E15005">
        <f t="shared" si="1872"/>
        <v>26400</v>
      </c>
      <c r="F15005" t="s">
        <v>80</v>
      </c>
      <c r="G15005" s="1">
        <v>42707</v>
      </c>
      <c r="H15005" t="s">
        <v>23</v>
      </c>
      <c r="I15005" t="str">
        <f t="shared" si="1878"/>
        <v>December</v>
      </c>
      <c r="J15005" t="str">
        <f t="shared" si="1879"/>
        <v>2016</v>
      </c>
      <c r="K15005" t="str">
        <f t="shared" si="1873"/>
        <v>Q4</v>
      </c>
      <c r="L15005" t="str">
        <f t="shared" si="1874"/>
        <v>Slow Moving</v>
      </c>
      <c r="M15005" t="str">
        <f>VLOOKUP($B15005,[1]Sheet1!$A$1:$B$57,MATCH('[1]FMCG Retail Data'!M$1,[1]Sheet1!$A$1:$B$1,0),FALSE)</f>
        <v>HouseHold</v>
      </c>
      <c r="N15005" s="2">
        <f>VLOOKUP(B15005,[2]Sheet1!$A$1:$B$57,MATCH(N$1,[2]Sheet1!$A$1:$B$1,0),FALSE)</f>
        <v>0.35</v>
      </c>
      <c r="O15005" s="3">
        <f t="shared" si="1875"/>
        <v>9240</v>
      </c>
      <c r="P15005">
        <f t="shared" si="1876"/>
        <v>210</v>
      </c>
      <c r="Q15005">
        <f t="shared" si="1877"/>
        <v>15840000</v>
      </c>
    </row>
    <row r="15006" spans="1:17" x14ac:dyDescent="0.3">
      <c r="A15006">
        <v>54414376</v>
      </c>
      <c r="B15006" t="s">
        <v>75</v>
      </c>
      <c r="C15006">
        <v>28</v>
      </c>
      <c r="D15006">
        <v>380</v>
      </c>
      <c r="E15006">
        <f t="shared" si="1872"/>
        <v>10640</v>
      </c>
      <c r="F15006" t="s">
        <v>80</v>
      </c>
      <c r="G15006" s="1">
        <v>42935</v>
      </c>
      <c r="H15006" t="s">
        <v>21</v>
      </c>
      <c r="I15006" t="str">
        <f t="shared" si="1878"/>
        <v>July</v>
      </c>
      <c r="J15006" t="str">
        <f t="shared" si="1879"/>
        <v>2017</v>
      </c>
      <c r="K15006" t="str">
        <f t="shared" si="1873"/>
        <v>Q3</v>
      </c>
      <c r="L15006" t="str">
        <f t="shared" si="1874"/>
        <v>Slow Moving</v>
      </c>
      <c r="M15006" t="str">
        <f>VLOOKUP($B15006,[1]Sheet1!$A$1:$B$57,MATCH('[1]FMCG Retail Data'!M$1,[1]Sheet1!$A$1:$B$1,0),FALSE)</f>
        <v>HouseHold</v>
      </c>
      <c r="N15006" s="2">
        <f>VLOOKUP(B15006,[2]Sheet1!$A$1:$B$57,MATCH(N$1,[2]Sheet1!$A$1:$B$1,0),FALSE)</f>
        <v>0.27</v>
      </c>
      <c r="O15006" s="3">
        <f t="shared" si="1875"/>
        <v>2872.8</v>
      </c>
      <c r="P15006">
        <f t="shared" si="1876"/>
        <v>102.60000000000001</v>
      </c>
      <c r="Q15006">
        <f t="shared" si="1877"/>
        <v>4043200</v>
      </c>
    </row>
    <row r="15007" spans="1:17" x14ac:dyDescent="0.3">
      <c r="A15007">
        <v>47673968</v>
      </c>
      <c r="B15007" t="s">
        <v>76</v>
      </c>
      <c r="C15007">
        <v>63</v>
      </c>
      <c r="D15007">
        <v>20</v>
      </c>
      <c r="E15007">
        <f t="shared" si="1872"/>
        <v>1260</v>
      </c>
      <c r="F15007" t="s">
        <v>80</v>
      </c>
      <c r="G15007" s="1">
        <v>42739</v>
      </c>
      <c r="H15007" t="s">
        <v>19</v>
      </c>
      <c r="I15007" t="str">
        <f t="shared" si="1878"/>
        <v>January</v>
      </c>
      <c r="J15007" t="str">
        <f t="shared" si="1879"/>
        <v>2017</v>
      </c>
      <c r="K15007" t="str">
        <f t="shared" si="1873"/>
        <v>Q1</v>
      </c>
      <c r="L15007" t="str">
        <f t="shared" si="1874"/>
        <v>Fast Moving</v>
      </c>
      <c r="M15007" t="str">
        <f>VLOOKUP($B15007,[1]Sheet1!$A$1:$B$57,MATCH('[1]FMCG Retail Data'!M$1,[1]Sheet1!$A$1:$B$1,0),FALSE)</f>
        <v>HouseHold</v>
      </c>
      <c r="N15007" s="2">
        <f>VLOOKUP(B15007,[2]Sheet1!$A$1:$B$57,MATCH(N$1,[2]Sheet1!$A$1:$B$1,0),FALSE)</f>
        <v>0.28999999999999998</v>
      </c>
      <c r="O15007" s="3">
        <f t="shared" si="1875"/>
        <v>365.4</v>
      </c>
      <c r="P15007">
        <f t="shared" si="1876"/>
        <v>5.8</v>
      </c>
      <c r="Q15007">
        <f t="shared" si="1877"/>
        <v>25200</v>
      </c>
    </row>
    <row r="15008" spans="1:17" x14ac:dyDescent="0.3">
      <c r="A15008">
        <v>24864390</v>
      </c>
      <c r="B15008" t="s">
        <v>77</v>
      </c>
      <c r="C15008">
        <v>59</v>
      </c>
      <c r="D15008">
        <v>135</v>
      </c>
      <c r="E15008">
        <f t="shared" si="1872"/>
        <v>7965</v>
      </c>
      <c r="F15008" t="s">
        <v>80</v>
      </c>
      <c r="G15008" s="1">
        <v>42606</v>
      </c>
      <c r="H15008" t="s">
        <v>23</v>
      </c>
      <c r="I15008" t="str">
        <f t="shared" si="1878"/>
        <v>August</v>
      </c>
      <c r="J15008" t="str">
        <f t="shared" si="1879"/>
        <v>2016</v>
      </c>
      <c r="K15008" t="str">
        <f t="shared" si="1873"/>
        <v>Q3</v>
      </c>
      <c r="L15008" t="str">
        <f t="shared" si="1874"/>
        <v>Fast Moving</v>
      </c>
      <c r="M15008" t="str">
        <f>VLOOKUP($B15008,[1]Sheet1!$A$1:$B$57,MATCH('[1]FMCG Retail Data'!M$1,[1]Sheet1!$A$1:$B$1,0),FALSE)</f>
        <v>HouseHold</v>
      </c>
      <c r="N15008" s="2">
        <f>VLOOKUP(B15008,[2]Sheet1!$A$1:$B$57,MATCH(N$1,[2]Sheet1!$A$1:$B$1,0),FALSE)</f>
        <v>0.17</v>
      </c>
      <c r="O15008" s="3">
        <f t="shared" si="1875"/>
        <v>1354.0500000000002</v>
      </c>
      <c r="P15008">
        <f t="shared" si="1876"/>
        <v>22.950000000000003</v>
      </c>
      <c r="Q15008">
        <f t="shared" si="1877"/>
        <v>1075275</v>
      </c>
    </row>
    <row r="15009" spans="1:17" x14ac:dyDescent="0.3">
      <c r="A15009">
        <v>28653943</v>
      </c>
      <c r="B15009" t="s">
        <v>78</v>
      </c>
      <c r="C15009">
        <v>72</v>
      </c>
      <c r="D15009">
        <v>180</v>
      </c>
      <c r="E15009">
        <f t="shared" si="1872"/>
        <v>12960</v>
      </c>
      <c r="F15009" t="s">
        <v>80</v>
      </c>
      <c r="G15009" s="1">
        <v>43287</v>
      </c>
      <c r="H15009" t="s">
        <v>21</v>
      </c>
      <c r="I15009" t="str">
        <f t="shared" si="1878"/>
        <v>July</v>
      </c>
      <c r="J15009" t="str">
        <f t="shared" si="1879"/>
        <v>2018</v>
      </c>
      <c r="K15009" t="str">
        <f t="shared" si="1873"/>
        <v>Q3</v>
      </c>
      <c r="L15009" t="str">
        <f t="shared" si="1874"/>
        <v>Fast Moving</v>
      </c>
      <c r="M15009" t="str">
        <f>VLOOKUP($B15009,[1]Sheet1!$A$1:$B$57,MATCH('[1]FMCG Retail Data'!M$1,[1]Sheet1!$A$1:$B$1,0),FALSE)</f>
        <v>HouseHold</v>
      </c>
      <c r="N15009" s="2">
        <f>VLOOKUP(B15009,[2]Sheet1!$A$1:$B$57,MATCH(N$1,[2]Sheet1!$A$1:$B$1,0),FALSE)</f>
        <v>0.23</v>
      </c>
      <c r="O15009" s="3">
        <f t="shared" si="1875"/>
        <v>2980.7999999999997</v>
      </c>
      <c r="P15009">
        <f t="shared" si="1876"/>
        <v>41.4</v>
      </c>
      <c r="Q15009">
        <f t="shared" si="1877"/>
        <v>2332800</v>
      </c>
    </row>
    <row r="15010" spans="1:17" x14ac:dyDescent="0.3">
      <c r="A15010">
        <v>59441001</v>
      </c>
      <c r="B15010" t="s">
        <v>17</v>
      </c>
      <c r="C15010">
        <v>29</v>
      </c>
      <c r="D15010">
        <v>30</v>
      </c>
      <c r="E15010">
        <f t="shared" si="1872"/>
        <v>870</v>
      </c>
      <c r="F15010" t="s">
        <v>81</v>
      </c>
      <c r="G15010" s="1">
        <v>43397</v>
      </c>
      <c r="H15010" t="s">
        <v>23</v>
      </c>
      <c r="I15010" t="str">
        <f t="shared" si="1878"/>
        <v>October</v>
      </c>
      <c r="J15010" t="str">
        <f t="shared" si="1879"/>
        <v>2018</v>
      </c>
      <c r="K15010" t="str">
        <f t="shared" si="1873"/>
        <v>Q4</v>
      </c>
      <c r="L15010" t="str">
        <f t="shared" si="1874"/>
        <v>Slow Moving</v>
      </c>
      <c r="M15010" t="str">
        <f>VLOOKUP($B15010,[1]Sheet1!$A$1:$B$57,MATCH('[1]FMCG Retail Data'!M$1,[1]Sheet1!$A$1:$B$1,0),FALSE)</f>
        <v>Personal Care</v>
      </c>
      <c r="N15010" s="2">
        <f>VLOOKUP(B15010,[2]Sheet1!$A$1:$B$57,MATCH(N$1,[2]Sheet1!$A$1:$B$1,0),FALSE)</f>
        <v>0.3</v>
      </c>
      <c r="O15010" s="3">
        <f t="shared" si="1875"/>
        <v>261</v>
      </c>
      <c r="P15010">
        <f t="shared" si="1876"/>
        <v>9</v>
      </c>
      <c r="Q15010">
        <f t="shared" si="1877"/>
        <v>26100</v>
      </c>
    </row>
    <row r="15011" spans="1:17" x14ac:dyDescent="0.3">
      <c r="A15011">
        <v>33954444</v>
      </c>
      <c r="B15011" t="s">
        <v>20</v>
      </c>
      <c r="C15011">
        <v>64</v>
      </c>
      <c r="D15011">
        <v>70</v>
      </c>
      <c r="E15011">
        <f t="shared" si="1872"/>
        <v>4480</v>
      </c>
      <c r="F15011" t="s">
        <v>81</v>
      </c>
      <c r="G15011" s="1">
        <v>42543</v>
      </c>
      <c r="H15011" t="s">
        <v>23</v>
      </c>
      <c r="I15011" t="str">
        <f t="shared" si="1878"/>
        <v>June</v>
      </c>
      <c r="J15011" t="str">
        <f t="shared" si="1879"/>
        <v>2016</v>
      </c>
      <c r="K15011" t="str">
        <f t="shared" si="1873"/>
        <v>Q2</v>
      </c>
      <c r="L15011" t="str">
        <f t="shared" si="1874"/>
        <v>Fast Moving</v>
      </c>
      <c r="M15011" t="str">
        <f>VLOOKUP($B15011,[1]Sheet1!$A$1:$B$57,MATCH('[1]FMCG Retail Data'!M$1,[1]Sheet1!$A$1:$B$1,0),FALSE)</f>
        <v>Personal Care</v>
      </c>
      <c r="N15011" s="2">
        <f>VLOOKUP(B15011,[2]Sheet1!$A$1:$B$57,MATCH(N$1,[2]Sheet1!$A$1:$B$1,0),FALSE)</f>
        <v>0.12</v>
      </c>
      <c r="O15011" s="3">
        <f t="shared" si="1875"/>
        <v>537.6</v>
      </c>
      <c r="P15011">
        <f t="shared" si="1876"/>
        <v>8.4</v>
      </c>
      <c r="Q15011">
        <f t="shared" si="1877"/>
        <v>313600</v>
      </c>
    </row>
    <row r="15012" spans="1:17" x14ac:dyDescent="0.3">
      <c r="A15012">
        <v>11091061</v>
      </c>
      <c r="B15012" t="s">
        <v>22</v>
      </c>
      <c r="C15012">
        <v>42</v>
      </c>
      <c r="D15012">
        <v>230</v>
      </c>
      <c r="E15012">
        <f t="shared" si="1872"/>
        <v>9660</v>
      </c>
      <c r="F15012" t="s">
        <v>81</v>
      </c>
      <c r="G15012" s="1">
        <v>43078</v>
      </c>
      <c r="H15012" t="s">
        <v>30</v>
      </c>
      <c r="I15012" t="str">
        <f t="shared" si="1878"/>
        <v>December</v>
      </c>
      <c r="J15012" t="str">
        <f t="shared" si="1879"/>
        <v>2017</v>
      </c>
      <c r="K15012" t="str">
        <f t="shared" si="1873"/>
        <v>Q4</v>
      </c>
      <c r="L15012" t="str">
        <f t="shared" si="1874"/>
        <v>Slow Moving</v>
      </c>
      <c r="M15012" t="str">
        <f>VLOOKUP($B15012,[1]Sheet1!$A$1:$B$57,MATCH('[1]FMCG Retail Data'!M$1,[1]Sheet1!$A$1:$B$1,0),FALSE)</f>
        <v>Personal Care</v>
      </c>
      <c r="N15012" s="2">
        <f>VLOOKUP(B15012,[2]Sheet1!$A$1:$B$57,MATCH(N$1,[2]Sheet1!$A$1:$B$1,0),FALSE)</f>
        <v>0.18</v>
      </c>
      <c r="O15012" s="3">
        <f t="shared" si="1875"/>
        <v>1738.8</v>
      </c>
      <c r="P15012">
        <f t="shared" si="1876"/>
        <v>41.4</v>
      </c>
      <c r="Q15012">
        <f t="shared" si="1877"/>
        <v>2221800</v>
      </c>
    </row>
    <row r="15013" spans="1:17" x14ac:dyDescent="0.3">
      <c r="A15013">
        <v>50593079</v>
      </c>
      <c r="B15013" t="s">
        <v>24</v>
      </c>
      <c r="C15013">
        <v>26</v>
      </c>
      <c r="D15013">
        <v>299</v>
      </c>
      <c r="E15013">
        <f t="shared" si="1872"/>
        <v>7774</v>
      </c>
      <c r="F15013" t="s">
        <v>81</v>
      </c>
      <c r="G15013" s="1">
        <v>43120</v>
      </c>
      <c r="H15013" t="s">
        <v>23</v>
      </c>
      <c r="I15013" t="str">
        <f t="shared" si="1878"/>
        <v>January</v>
      </c>
      <c r="J15013" t="str">
        <f t="shared" si="1879"/>
        <v>2018</v>
      </c>
      <c r="K15013" t="str">
        <f t="shared" si="1873"/>
        <v>Q1</v>
      </c>
      <c r="L15013" t="str">
        <f t="shared" si="1874"/>
        <v>Slow Moving</v>
      </c>
      <c r="M15013" t="str">
        <f>VLOOKUP($B15013,[1]Sheet1!$A$1:$B$57,MATCH('[1]FMCG Retail Data'!M$1,[1]Sheet1!$A$1:$B$1,0),FALSE)</f>
        <v>Personal Care</v>
      </c>
      <c r="N15013" s="2">
        <f>VLOOKUP(B15013,[2]Sheet1!$A$1:$B$57,MATCH(N$1,[2]Sheet1!$A$1:$B$1,0),FALSE)</f>
        <v>0.18</v>
      </c>
      <c r="O15013" s="3">
        <f t="shared" si="1875"/>
        <v>1399.32</v>
      </c>
      <c r="P15013">
        <f t="shared" si="1876"/>
        <v>53.82</v>
      </c>
      <c r="Q15013">
        <f t="shared" si="1877"/>
        <v>2324426</v>
      </c>
    </row>
    <row r="15014" spans="1:17" x14ac:dyDescent="0.3">
      <c r="A15014">
        <v>51171782</v>
      </c>
      <c r="B15014" t="s">
        <v>26</v>
      </c>
      <c r="C15014">
        <v>710</v>
      </c>
      <c r="D15014">
        <v>599</v>
      </c>
      <c r="E15014">
        <f t="shared" si="1872"/>
        <v>425290</v>
      </c>
      <c r="F15014" t="s">
        <v>81</v>
      </c>
      <c r="G15014" s="1">
        <v>42631</v>
      </c>
      <c r="H15014" t="s">
        <v>25</v>
      </c>
      <c r="I15014" t="str">
        <f t="shared" si="1878"/>
        <v>September</v>
      </c>
      <c r="J15014" t="str">
        <f t="shared" si="1879"/>
        <v>2016</v>
      </c>
      <c r="K15014" t="str">
        <f t="shared" si="1873"/>
        <v>Q3</v>
      </c>
      <c r="L15014" t="str">
        <f t="shared" si="1874"/>
        <v>Fast Moving</v>
      </c>
      <c r="M15014" t="str">
        <f>VLOOKUP($B15014,[1]Sheet1!$A$1:$B$57,MATCH('[1]FMCG Retail Data'!M$1,[1]Sheet1!$A$1:$B$1,0),FALSE)</f>
        <v>Personal Care</v>
      </c>
      <c r="N15014" s="2">
        <f>VLOOKUP(B15014,[2]Sheet1!$A$1:$B$57,MATCH(N$1,[2]Sheet1!$A$1:$B$1,0),FALSE)</f>
        <v>0.32</v>
      </c>
      <c r="O15014" s="3">
        <f t="shared" si="1875"/>
        <v>136092.80000000002</v>
      </c>
      <c r="P15014">
        <f t="shared" si="1876"/>
        <v>191.68</v>
      </c>
      <c r="Q15014">
        <f t="shared" si="1877"/>
        <v>254748710</v>
      </c>
    </row>
    <row r="15015" spans="1:17" x14ac:dyDescent="0.3">
      <c r="A15015">
        <v>17982033</v>
      </c>
      <c r="B15015" t="s">
        <v>27</v>
      </c>
      <c r="C15015">
        <v>510</v>
      </c>
      <c r="D15015">
        <v>280</v>
      </c>
      <c r="E15015">
        <f t="shared" si="1872"/>
        <v>142800</v>
      </c>
      <c r="F15015" t="s">
        <v>81</v>
      </c>
      <c r="G15015" s="1">
        <v>42778</v>
      </c>
      <c r="H15015" t="s">
        <v>19</v>
      </c>
      <c r="I15015" t="str">
        <f t="shared" si="1878"/>
        <v>February</v>
      </c>
      <c r="J15015" t="str">
        <f t="shared" si="1879"/>
        <v>2017</v>
      </c>
      <c r="K15015" t="str">
        <f t="shared" si="1873"/>
        <v>Q1</v>
      </c>
      <c r="L15015" t="str">
        <f t="shared" si="1874"/>
        <v>Fast Moving</v>
      </c>
      <c r="M15015" t="str">
        <f>VLOOKUP($B15015,[1]Sheet1!$A$1:$B$57,MATCH('[1]FMCG Retail Data'!M$1,[1]Sheet1!$A$1:$B$1,0),FALSE)</f>
        <v>Personal Care</v>
      </c>
      <c r="N15015" s="2">
        <f>VLOOKUP(B15015,[2]Sheet1!$A$1:$B$57,MATCH(N$1,[2]Sheet1!$A$1:$B$1,0),FALSE)</f>
        <v>0.11</v>
      </c>
      <c r="O15015" s="3">
        <f t="shared" si="1875"/>
        <v>15708</v>
      </c>
      <c r="P15015">
        <f t="shared" si="1876"/>
        <v>30.8</v>
      </c>
      <c r="Q15015">
        <f t="shared" si="1877"/>
        <v>39984000</v>
      </c>
    </row>
    <row r="15016" spans="1:17" x14ac:dyDescent="0.3">
      <c r="A15016">
        <v>38481878</v>
      </c>
      <c r="B15016" t="s">
        <v>28</v>
      </c>
      <c r="C15016">
        <v>27</v>
      </c>
      <c r="D15016">
        <v>630</v>
      </c>
      <c r="E15016">
        <f t="shared" si="1872"/>
        <v>17010</v>
      </c>
      <c r="F15016" t="s">
        <v>81</v>
      </c>
      <c r="G15016" s="1">
        <v>43122</v>
      </c>
      <c r="H15016" t="s">
        <v>25</v>
      </c>
      <c r="I15016" t="str">
        <f t="shared" si="1878"/>
        <v>January</v>
      </c>
      <c r="J15016" t="str">
        <f t="shared" si="1879"/>
        <v>2018</v>
      </c>
      <c r="K15016" t="str">
        <f t="shared" si="1873"/>
        <v>Q1</v>
      </c>
      <c r="L15016" t="str">
        <f t="shared" si="1874"/>
        <v>Slow Moving</v>
      </c>
      <c r="M15016" t="str">
        <f>VLOOKUP($B15016,[1]Sheet1!$A$1:$B$57,MATCH('[1]FMCG Retail Data'!M$1,[1]Sheet1!$A$1:$B$1,0),FALSE)</f>
        <v>Personal Care</v>
      </c>
      <c r="N15016" s="2">
        <f>VLOOKUP(B15016,[2]Sheet1!$A$1:$B$57,MATCH(N$1,[2]Sheet1!$A$1:$B$1,0),FALSE)</f>
        <v>0.15</v>
      </c>
      <c r="O15016" s="3">
        <f t="shared" si="1875"/>
        <v>2551.5</v>
      </c>
      <c r="P15016">
        <f t="shared" si="1876"/>
        <v>94.5</v>
      </c>
      <c r="Q15016">
        <f t="shared" si="1877"/>
        <v>10716300</v>
      </c>
    </row>
    <row r="15017" spans="1:17" x14ac:dyDescent="0.3">
      <c r="A15017">
        <v>17362415</v>
      </c>
      <c r="B15017" t="s">
        <v>29</v>
      </c>
      <c r="C15017">
        <v>39</v>
      </c>
      <c r="D15017">
        <v>800</v>
      </c>
      <c r="E15017">
        <f t="shared" si="1872"/>
        <v>31200</v>
      </c>
      <c r="F15017" t="s">
        <v>81</v>
      </c>
      <c r="G15017" s="1">
        <v>42879</v>
      </c>
      <c r="H15017" t="s">
        <v>21</v>
      </c>
      <c r="I15017" t="str">
        <f t="shared" si="1878"/>
        <v>May</v>
      </c>
      <c r="J15017" t="str">
        <f t="shared" si="1879"/>
        <v>2017</v>
      </c>
      <c r="K15017" t="str">
        <f t="shared" si="1873"/>
        <v>Q2</v>
      </c>
      <c r="L15017" t="str">
        <f t="shared" si="1874"/>
        <v>Slow Moving</v>
      </c>
      <c r="M15017" t="str">
        <f>VLOOKUP($B15017,[1]Sheet1!$A$1:$B$57,MATCH('[1]FMCG Retail Data'!M$1,[1]Sheet1!$A$1:$B$1,0),FALSE)</f>
        <v>Personal Care</v>
      </c>
      <c r="N15017" s="2">
        <f>VLOOKUP(B15017,[2]Sheet1!$A$1:$B$57,MATCH(N$1,[2]Sheet1!$A$1:$B$1,0),FALSE)</f>
        <v>0.35</v>
      </c>
      <c r="O15017" s="3">
        <f t="shared" si="1875"/>
        <v>10920</v>
      </c>
      <c r="P15017">
        <f t="shared" si="1876"/>
        <v>280</v>
      </c>
      <c r="Q15017">
        <f t="shared" si="1877"/>
        <v>24960000</v>
      </c>
    </row>
    <row r="15018" spans="1:17" x14ac:dyDescent="0.3">
      <c r="A15018">
        <v>83343154</v>
      </c>
      <c r="B15018" t="s">
        <v>31</v>
      </c>
      <c r="C15018">
        <v>42</v>
      </c>
      <c r="D15018">
        <v>400</v>
      </c>
      <c r="E15018">
        <f t="shared" si="1872"/>
        <v>16800</v>
      </c>
      <c r="F15018" t="s">
        <v>81</v>
      </c>
      <c r="G15018" s="1">
        <v>43005</v>
      </c>
      <c r="H15018" t="s">
        <v>30</v>
      </c>
      <c r="I15018" t="str">
        <f t="shared" si="1878"/>
        <v>September</v>
      </c>
      <c r="J15018" t="str">
        <f t="shared" si="1879"/>
        <v>2017</v>
      </c>
      <c r="K15018" t="str">
        <f t="shared" si="1873"/>
        <v>Q3</v>
      </c>
      <c r="L15018" t="str">
        <f t="shared" si="1874"/>
        <v>Slow Moving</v>
      </c>
      <c r="M15018" t="str">
        <f>VLOOKUP($B15018,[1]Sheet1!$A$1:$B$57,MATCH('[1]FMCG Retail Data'!M$1,[1]Sheet1!$A$1:$B$1,0),FALSE)</f>
        <v>Personal Care</v>
      </c>
      <c r="N15018" s="2">
        <f>VLOOKUP(B15018,[2]Sheet1!$A$1:$B$57,MATCH(N$1,[2]Sheet1!$A$1:$B$1,0),FALSE)</f>
        <v>0.4</v>
      </c>
      <c r="O15018" s="3">
        <f t="shared" si="1875"/>
        <v>6720</v>
      </c>
      <c r="P15018">
        <f t="shared" si="1876"/>
        <v>160</v>
      </c>
      <c r="Q15018">
        <f t="shared" si="1877"/>
        <v>6720000</v>
      </c>
    </row>
    <row r="15019" spans="1:17" x14ac:dyDescent="0.3">
      <c r="A15019">
        <v>74182665</v>
      </c>
      <c r="B15019" s="4" t="s">
        <v>32</v>
      </c>
      <c r="C15019">
        <v>85</v>
      </c>
      <c r="D15019">
        <v>345</v>
      </c>
      <c r="E15019">
        <f t="shared" si="1872"/>
        <v>29325</v>
      </c>
      <c r="F15019" t="s">
        <v>81</v>
      </c>
      <c r="G15019" s="1">
        <v>43191</v>
      </c>
      <c r="H15019" t="s">
        <v>21</v>
      </c>
      <c r="I15019" t="str">
        <f t="shared" si="1878"/>
        <v>April</v>
      </c>
      <c r="J15019" t="str">
        <f t="shared" si="1879"/>
        <v>2018</v>
      </c>
      <c r="K15019" t="str">
        <f t="shared" si="1873"/>
        <v>Q2</v>
      </c>
      <c r="L15019" t="str">
        <f t="shared" si="1874"/>
        <v>Fast Moving</v>
      </c>
      <c r="M15019" t="str">
        <f>VLOOKUP($B15019,[1]Sheet1!$A$1:$B$57,MATCH('[1]FMCG Retail Data'!M$1,[1]Sheet1!$A$1:$B$1,0),FALSE)</f>
        <v>Personal Care</v>
      </c>
      <c r="N15019" s="2">
        <f>VLOOKUP(B15019,[2]Sheet1!$A$1:$B$57,MATCH(N$1,[2]Sheet1!$A$1:$B$1,0),FALSE)</f>
        <v>0.2</v>
      </c>
      <c r="O15019" s="3">
        <f t="shared" si="1875"/>
        <v>5865</v>
      </c>
      <c r="P15019">
        <f t="shared" si="1876"/>
        <v>69</v>
      </c>
      <c r="Q15019">
        <f t="shared" si="1877"/>
        <v>10117125</v>
      </c>
    </row>
    <row r="15020" spans="1:17" x14ac:dyDescent="0.3">
      <c r="A15020">
        <v>50341635</v>
      </c>
      <c r="B15020" t="s">
        <v>33</v>
      </c>
      <c r="C15020">
        <v>99</v>
      </c>
      <c r="D15020">
        <v>295</v>
      </c>
      <c r="E15020">
        <f t="shared" si="1872"/>
        <v>29205</v>
      </c>
      <c r="F15020" t="s">
        <v>81</v>
      </c>
      <c r="G15020" s="1">
        <v>43323</v>
      </c>
      <c r="H15020" t="s">
        <v>30</v>
      </c>
      <c r="I15020" t="str">
        <f t="shared" si="1878"/>
        <v>August</v>
      </c>
      <c r="J15020" t="str">
        <f t="shared" si="1879"/>
        <v>2018</v>
      </c>
      <c r="K15020" t="str">
        <f t="shared" si="1873"/>
        <v>Q3</v>
      </c>
      <c r="L15020" t="str">
        <f t="shared" si="1874"/>
        <v>Fast Moving</v>
      </c>
      <c r="M15020" t="str">
        <f>VLOOKUP($B15020,[1]Sheet1!$A$1:$B$57,MATCH('[1]FMCG Retail Data'!M$1,[1]Sheet1!$A$1:$B$1,0),FALSE)</f>
        <v>Personal Care</v>
      </c>
      <c r="N15020" s="2">
        <f>VLOOKUP(B15020,[2]Sheet1!$A$1:$B$57,MATCH(N$1,[2]Sheet1!$A$1:$B$1,0),FALSE)</f>
        <v>0.16</v>
      </c>
      <c r="O15020" s="3">
        <f t="shared" si="1875"/>
        <v>4672.8</v>
      </c>
      <c r="P15020">
        <f t="shared" si="1876"/>
        <v>47.2</v>
      </c>
      <c r="Q15020">
        <f t="shared" si="1877"/>
        <v>8615475</v>
      </c>
    </row>
    <row r="15021" spans="1:17" x14ac:dyDescent="0.3">
      <c r="A15021">
        <v>15674390</v>
      </c>
      <c r="B15021" t="s">
        <v>34</v>
      </c>
      <c r="C15021">
        <v>26</v>
      </c>
      <c r="D15021">
        <v>280</v>
      </c>
      <c r="E15021">
        <f t="shared" si="1872"/>
        <v>7280</v>
      </c>
      <c r="F15021" t="s">
        <v>81</v>
      </c>
      <c r="G15021" s="1">
        <v>43256</v>
      </c>
      <c r="H15021" t="s">
        <v>23</v>
      </c>
      <c r="I15021" t="str">
        <f t="shared" si="1878"/>
        <v>June</v>
      </c>
      <c r="J15021" t="str">
        <f t="shared" si="1879"/>
        <v>2018</v>
      </c>
      <c r="K15021" t="str">
        <f t="shared" si="1873"/>
        <v>Q2</v>
      </c>
      <c r="L15021" t="str">
        <f t="shared" si="1874"/>
        <v>Slow Moving</v>
      </c>
      <c r="M15021" t="str">
        <f>VLOOKUP($B15021,[1]Sheet1!$A$1:$B$57,MATCH('[1]FMCG Retail Data'!M$1,[1]Sheet1!$A$1:$B$1,0),FALSE)</f>
        <v>Personal Care</v>
      </c>
      <c r="N15021" s="2">
        <f>VLOOKUP(B15021,[2]Sheet1!$A$1:$B$57,MATCH(N$1,[2]Sheet1!$A$1:$B$1,0),FALSE)</f>
        <v>0.12</v>
      </c>
      <c r="O15021" s="3">
        <f t="shared" si="1875"/>
        <v>873.6</v>
      </c>
      <c r="P15021">
        <f t="shared" si="1876"/>
        <v>33.6</v>
      </c>
      <c r="Q15021">
        <f t="shared" si="1877"/>
        <v>2038400</v>
      </c>
    </row>
    <row r="15022" spans="1:17" x14ac:dyDescent="0.3">
      <c r="A15022">
        <v>10323206</v>
      </c>
      <c r="B15022" t="s">
        <v>35</v>
      </c>
      <c r="C15022">
        <v>103</v>
      </c>
      <c r="D15022">
        <v>90</v>
      </c>
      <c r="E15022">
        <f t="shared" si="1872"/>
        <v>9270</v>
      </c>
      <c r="F15022" t="s">
        <v>81</v>
      </c>
      <c r="G15022" s="1">
        <v>42604</v>
      </c>
      <c r="H15022" t="s">
        <v>23</v>
      </c>
      <c r="I15022" t="str">
        <f t="shared" si="1878"/>
        <v>August</v>
      </c>
      <c r="J15022" t="str">
        <f t="shared" si="1879"/>
        <v>2016</v>
      </c>
      <c r="K15022" t="str">
        <f t="shared" si="1873"/>
        <v>Q3</v>
      </c>
      <c r="L15022" t="str">
        <f t="shared" si="1874"/>
        <v>Fast Moving</v>
      </c>
      <c r="M15022" t="str">
        <f>VLOOKUP($B15022,[1]Sheet1!$A$1:$B$57,MATCH('[1]FMCG Retail Data'!M$1,[1]Sheet1!$A$1:$B$1,0),FALSE)</f>
        <v>Personal Care</v>
      </c>
      <c r="N15022" s="2">
        <f>VLOOKUP(B15022,[2]Sheet1!$A$1:$B$57,MATCH(N$1,[2]Sheet1!$A$1:$B$1,0),FALSE)</f>
        <v>0.15</v>
      </c>
      <c r="O15022" s="3">
        <f t="shared" si="1875"/>
        <v>1390.5</v>
      </c>
      <c r="P15022">
        <f t="shared" si="1876"/>
        <v>13.5</v>
      </c>
      <c r="Q15022">
        <f t="shared" si="1877"/>
        <v>834300</v>
      </c>
    </row>
    <row r="15023" spans="1:17" x14ac:dyDescent="0.3">
      <c r="A15023">
        <v>58972829</v>
      </c>
      <c r="B15023" t="s">
        <v>36</v>
      </c>
      <c r="C15023">
        <v>89</v>
      </c>
      <c r="D15023">
        <v>490</v>
      </c>
      <c r="E15023">
        <f t="shared" si="1872"/>
        <v>43610</v>
      </c>
      <c r="F15023" t="s">
        <v>81</v>
      </c>
      <c r="G15023" s="1">
        <v>43127</v>
      </c>
      <c r="H15023" t="s">
        <v>23</v>
      </c>
      <c r="I15023" t="str">
        <f t="shared" si="1878"/>
        <v>January</v>
      </c>
      <c r="J15023" t="str">
        <f t="shared" si="1879"/>
        <v>2018</v>
      </c>
      <c r="K15023" t="str">
        <f t="shared" si="1873"/>
        <v>Q1</v>
      </c>
      <c r="L15023" t="str">
        <f t="shared" si="1874"/>
        <v>Fast Moving</v>
      </c>
      <c r="M15023" t="str">
        <f>VLOOKUP($B15023,[1]Sheet1!$A$1:$B$57,MATCH('[1]FMCG Retail Data'!M$1,[1]Sheet1!$A$1:$B$1,0),FALSE)</f>
        <v>Personal Care</v>
      </c>
      <c r="N15023" s="2">
        <f>VLOOKUP(B15023,[2]Sheet1!$A$1:$B$57,MATCH(N$1,[2]Sheet1!$A$1:$B$1,0),FALSE)</f>
        <v>0.45</v>
      </c>
      <c r="O15023" s="3">
        <f t="shared" si="1875"/>
        <v>19624.5</v>
      </c>
      <c r="P15023">
        <f t="shared" si="1876"/>
        <v>220.5</v>
      </c>
      <c r="Q15023">
        <f t="shared" si="1877"/>
        <v>21368900</v>
      </c>
    </row>
    <row r="15024" spans="1:17" x14ac:dyDescent="0.3">
      <c r="A15024">
        <v>55702338</v>
      </c>
      <c r="B15024" t="s">
        <v>37</v>
      </c>
      <c r="C15024">
        <v>710</v>
      </c>
      <c r="D15024">
        <v>85</v>
      </c>
      <c r="E15024">
        <f t="shared" si="1872"/>
        <v>60350</v>
      </c>
      <c r="F15024" t="s">
        <v>81</v>
      </c>
      <c r="G15024" s="1">
        <v>42371</v>
      </c>
      <c r="H15024" t="s">
        <v>19</v>
      </c>
      <c r="I15024" t="str">
        <f t="shared" si="1878"/>
        <v>January</v>
      </c>
      <c r="J15024" t="str">
        <f t="shared" si="1879"/>
        <v>2016</v>
      </c>
      <c r="K15024" t="str">
        <f t="shared" si="1873"/>
        <v>Q1</v>
      </c>
      <c r="L15024" t="str">
        <f t="shared" si="1874"/>
        <v>Fast Moving</v>
      </c>
      <c r="M15024" t="str">
        <f>VLOOKUP($B15024,[1]Sheet1!$A$1:$B$57,MATCH('[1]FMCG Retail Data'!M$1,[1]Sheet1!$A$1:$B$1,0),FALSE)</f>
        <v>Personal Care</v>
      </c>
      <c r="N15024" s="2">
        <f>VLOOKUP(B15024,[2]Sheet1!$A$1:$B$57,MATCH(N$1,[2]Sheet1!$A$1:$B$1,0),FALSE)</f>
        <v>0.38</v>
      </c>
      <c r="O15024" s="3">
        <f t="shared" si="1875"/>
        <v>22932.999999999996</v>
      </c>
      <c r="P15024">
        <f t="shared" si="1876"/>
        <v>32.299999999999997</v>
      </c>
      <c r="Q15024">
        <f t="shared" si="1877"/>
        <v>5129750</v>
      </c>
    </row>
    <row r="15025" spans="1:17" x14ac:dyDescent="0.3">
      <c r="A15025">
        <v>63743443</v>
      </c>
      <c r="B15025" t="s">
        <v>38</v>
      </c>
      <c r="C15025">
        <v>72</v>
      </c>
      <c r="D15025">
        <v>400</v>
      </c>
      <c r="E15025">
        <f t="shared" si="1872"/>
        <v>28800</v>
      </c>
      <c r="F15025" t="s">
        <v>81</v>
      </c>
      <c r="G15025" s="1">
        <v>43103</v>
      </c>
      <c r="H15025" t="s">
        <v>23</v>
      </c>
      <c r="I15025" t="str">
        <f t="shared" si="1878"/>
        <v>January</v>
      </c>
      <c r="J15025" t="str">
        <f t="shared" si="1879"/>
        <v>2018</v>
      </c>
      <c r="K15025" t="str">
        <f t="shared" si="1873"/>
        <v>Q1</v>
      </c>
      <c r="L15025" t="str">
        <f t="shared" si="1874"/>
        <v>Fast Moving</v>
      </c>
      <c r="M15025" t="str">
        <f>VLOOKUP($B15025,[1]Sheet1!$A$1:$B$57,MATCH('[1]FMCG Retail Data'!M$1,[1]Sheet1!$A$1:$B$1,0),FALSE)</f>
        <v>Personal Care</v>
      </c>
      <c r="N15025" s="2">
        <f>VLOOKUP(B15025,[2]Sheet1!$A$1:$B$57,MATCH(N$1,[2]Sheet1!$A$1:$B$1,0),FALSE)</f>
        <v>0.2</v>
      </c>
      <c r="O15025" s="3">
        <f t="shared" si="1875"/>
        <v>5760</v>
      </c>
      <c r="P15025">
        <f t="shared" si="1876"/>
        <v>80</v>
      </c>
      <c r="Q15025">
        <f t="shared" si="1877"/>
        <v>11520000</v>
      </c>
    </row>
    <row r="15026" spans="1:17" x14ac:dyDescent="0.3">
      <c r="A15026">
        <v>54091870</v>
      </c>
      <c r="B15026" t="s">
        <v>39</v>
      </c>
      <c r="C15026">
        <v>96</v>
      </c>
      <c r="D15026">
        <v>167</v>
      </c>
      <c r="E15026">
        <f t="shared" si="1872"/>
        <v>16032</v>
      </c>
      <c r="F15026" t="s">
        <v>81</v>
      </c>
      <c r="G15026" s="1">
        <v>42565</v>
      </c>
      <c r="H15026" t="s">
        <v>30</v>
      </c>
      <c r="I15026" t="str">
        <f t="shared" si="1878"/>
        <v>July</v>
      </c>
      <c r="J15026" t="str">
        <f t="shared" si="1879"/>
        <v>2016</v>
      </c>
      <c r="K15026" t="str">
        <f t="shared" si="1873"/>
        <v>Q3</v>
      </c>
      <c r="L15026" t="str">
        <f t="shared" si="1874"/>
        <v>Fast Moving</v>
      </c>
      <c r="M15026" t="str">
        <f>VLOOKUP($B15026,[1]Sheet1!$A$1:$B$57,MATCH('[1]FMCG Retail Data'!M$1,[1]Sheet1!$A$1:$B$1,0),FALSE)</f>
        <v>Personal Care</v>
      </c>
      <c r="N15026" s="2">
        <f>VLOOKUP(B15026,[2]Sheet1!$A$1:$B$57,MATCH(N$1,[2]Sheet1!$A$1:$B$1,0),FALSE)</f>
        <v>0.42</v>
      </c>
      <c r="O15026" s="3">
        <f t="shared" si="1875"/>
        <v>6733.4400000000005</v>
      </c>
      <c r="P15026">
        <f t="shared" si="1876"/>
        <v>70.14</v>
      </c>
      <c r="Q15026">
        <f t="shared" si="1877"/>
        <v>2677344</v>
      </c>
    </row>
    <row r="15027" spans="1:17" x14ac:dyDescent="0.3">
      <c r="A15027">
        <v>29743215</v>
      </c>
      <c r="B15027" t="s">
        <v>40</v>
      </c>
      <c r="C15027">
        <v>55</v>
      </c>
      <c r="D15027">
        <v>328</v>
      </c>
      <c r="E15027">
        <f t="shared" si="1872"/>
        <v>18040</v>
      </c>
      <c r="F15027" t="s">
        <v>81</v>
      </c>
      <c r="G15027" s="1">
        <v>42912</v>
      </c>
      <c r="H15027" t="s">
        <v>19</v>
      </c>
      <c r="I15027" t="str">
        <f t="shared" si="1878"/>
        <v>June</v>
      </c>
      <c r="J15027" t="str">
        <f t="shared" si="1879"/>
        <v>2017</v>
      </c>
      <c r="K15027" t="str">
        <f t="shared" si="1873"/>
        <v>Q2</v>
      </c>
      <c r="L15027" t="str">
        <f t="shared" si="1874"/>
        <v>Fast Moving</v>
      </c>
      <c r="M15027" t="str">
        <f>VLOOKUP($B15027,[1]Sheet1!$A$1:$B$57,MATCH('[1]FMCG Retail Data'!M$1,[1]Sheet1!$A$1:$B$1,0),FALSE)</f>
        <v>Personal Care</v>
      </c>
      <c r="N15027" s="2">
        <f>VLOOKUP(B15027,[2]Sheet1!$A$1:$B$57,MATCH(N$1,[2]Sheet1!$A$1:$B$1,0),FALSE)</f>
        <v>0.27</v>
      </c>
      <c r="O15027" s="3">
        <f t="shared" si="1875"/>
        <v>4870.8</v>
      </c>
      <c r="P15027">
        <f t="shared" si="1876"/>
        <v>88.56</v>
      </c>
      <c r="Q15027">
        <f t="shared" si="1877"/>
        <v>5917120</v>
      </c>
    </row>
    <row r="15028" spans="1:17" x14ac:dyDescent="0.3">
      <c r="A15028">
        <v>37781965</v>
      </c>
      <c r="B15028" t="s">
        <v>41</v>
      </c>
      <c r="C15028">
        <v>98</v>
      </c>
      <c r="D15028">
        <v>692</v>
      </c>
      <c r="E15028">
        <f t="shared" si="1872"/>
        <v>67816</v>
      </c>
      <c r="F15028" t="s">
        <v>81</v>
      </c>
      <c r="G15028" s="1">
        <v>42929</v>
      </c>
      <c r="H15028" t="s">
        <v>21</v>
      </c>
      <c r="I15028" t="str">
        <f t="shared" si="1878"/>
        <v>July</v>
      </c>
      <c r="J15028" t="str">
        <f t="shared" si="1879"/>
        <v>2017</v>
      </c>
      <c r="K15028" t="str">
        <f t="shared" si="1873"/>
        <v>Q3</v>
      </c>
      <c r="L15028" t="str">
        <f t="shared" si="1874"/>
        <v>Fast Moving</v>
      </c>
      <c r="M15028" t="str">
        <f>VLOOKUP($B15028,[1]Sheet1!$A$1:$B$57,MATCH('[1]FMCG Retail Data'!M$1,[1]Sheet1!$A$1:$B$1,0),FALSE)</f>
        <v>Personal Care</v>
      </c>
      <c r="N15028" s="2">
        <f>VLOOKUP(B15028,[2]Sheet1!$A$1:$B$57,MATCH(N$1,[2]Sheet1!$A$1:$B$1,0),FALSE)</f>
        <v>0.08</v>
      </c>
      <c r="O15028" s="3">
        <f t="shared" si="1875"/>
        <v>5425.28</v>
      </c>
      <c r="P15028">
        <f t="shared" si="1876"/>
        <v>55.36</v>
      </c>
      <c r="Q15028">
        <f t="shared" si="1877"/>
        <v>46928672</v>
      </c>
    </row>
    <row r="15029" spans="1:17" x14ac:dyDescent="0.3">
      <c r="A15029">
        <v>40303589</v>
      </c>
      <c r="B15029" t="s">
        <v>42</v>
      </c>
      <c r="C15029">
        <v>97</v>
      </c>
      <c r="D15029">
        <v>429</v>
      </c>
      <c r="E15029">
        <f t="shared" si="1872"/>
        <v>41613</v>
      </c>
      <c r="F15029" t="s">
        <v>81</v>
      </c>
      <c r="G15029" s="1">
        <v>42971</v>
      </c>
      <c r="H15029" t="s">
        <v>25</v>
      </c>
      <c r="I15029" t="str">
        <f t="shared" si="1878"/>
        <v>August</v>
      </c>
      <c r="J15029" t="str">
        <f t="shared" si="1879"/>
        <v>2017</v>
      </c>
      <c r="K15029" t="str">
        <f t="shared" si="1873"/>
        <v>Q3</v>
      </c>
      <c r="L15029" t="str">
        <f t="shared" si="1874"/>
        <v>Fast Moving</v>
      </c>
      <c r="M15029" t="str">
        <f>VLOOKUP($B15029,[1]Sheet1!$A$1:$B$57,MATCH('[1]FMCG Retail Data'!M$1,[1]Sheet1!$A$1:$B$1,0),FALSE)</f>
        <v>Personal Care</v>
      </c>
      <c r="N15029" s="2">
        <f>VLOOKUP(B15029,[2]Sheet1!$A$1:$B$57,MATCH(N$1,[2]Sheet1!$A$1:$B$1,0),FALSE)</f>
        <v>0.15</v>
      </c>
      <c r="O15029" s="3">
        <f t="shared" si="1875"/>
        <v>6241.95</v>
      </c>
      <c r="P15029">
        <f t="shared" si="1876"/>
        <v>64.349999999999994</v>
      </c>
      <c r="Q15029">
        <f t="shared" si="1877"/>
        <v>17851977</v>
      </c>
    </row>
    <row r="15030" spans="1:17" x14ac:dyDescent="0.3">
      <c r="A15030">
        <v>58941351</v>
      </c>
      <c r="B15030" t="s">
        <v>43</v>
      </c>
      <c r="C15030">
        <v>99</v>
      </c>
      <c r="D15030">
        <v>20</v>
      </c>
      <c r="E15030">
        <f t="shared" si="1872"/>
        <v>1980</v>
      </c>
      <c r="F15030" t="s">
        <v>81</v>
      </c>
      <c r="G15030" s="1">
        <v>42667</v>
      </c>
      <c r="H15030" t="s">
        <v>19</v>
      </c>
      <c r="I15030" t="str">
        <f t="shared" si="1878"/>
        <v>October</v>
      </c>
      <c r="J15030" t="str">
        <f t="shared" si="1879"/>
        <v>2016</v>
      </c>
      <c r="K15030" t="str">
        <f t="shared" si="1873"/>
        <v>Q4</v>
      </c>
      <c r="L15030" t="str">
        <f t="shared" si="1874"/>
        <v>Fast Moving</v>
      </c>
      <c r="M15030" t="str">
        <f>VLOOKUP($B15030,[1]Sheet1!$A$1:$B$57,MATCH('[1]FMCG Retail Data'!M$1,[1]Sheet1!$A$1:$B$1,0),FALSE)</f>
        <v>Foods</v>
      </c>
      <c r="N15030" s="2">
        <f>VLOOKUP(B15030,[2]Sheet1!$A$1:$B$57,MATCH(N$1,[2]Sheet1!$A$1:$B$1,0),FALSE)</f>
        <v>0.06</v>
      </c>
      <c r="O15030" s="3">
        <f t="shared" si="1875"/>
        <v>118.8</v>
      </c>
      <c r="P15030">
        <f t="shared" si="1876"/>
        <v>1.2</v>
      </c>
      <c r="Q15030">
        <f t="shared" si="1877"/>
        <v>39600</v>
      </c>
    </row>
    <row r="15031" spans="1:17" x14ac:dyDescent="0.3">
      <c r="A15031">
        <v>13941966</v>
      </c>
      <c r="B15031" t="s">
        <v>44</v>
      </c>
      <c r="C15031">
        <v>104</v>
      </c>
      <c r="D15031">
        <v>48</v>
      </c>
      <c r="E15031">
        <f t="shared" si="1872"/>
        <v>4992</v>
      </c>
      <c r="F15031" t="s">
        <v>81</v>
      </c>
      <c r="G15031" s="1">
        <v>42970</v>
      </c>
      <c r="H15031" t="s">
        <v>23</v>
      </c>
      <c r="I15031" t="str">
        <f t="shared" si="1878"/>
        <v>August</v>
      </c>
      <c r="J15031" t="str">
        <f t="shared" si="1879"/>
        <v>2017</v>
      </c>
      <c r="K15031" t="str">
        <f t="shared" si="1873"/>
        <v>Q3</v>
      </c>
      <c r="L15031" t="str">
        <f t="shared" si="1874"/>
        <v>Fast Moving</v>
      </c>
      <c r="M15031" t="str">
        <f>VLOOKUP($B15031,[1]Sheet1!$A$1:$B$57,MATCH('[1]FMCG Retail Data'!M$1,[1]Sheet1!$A$1:$B$1,0),FALSE)</f>
        <v>Foods</v>
      </c>
      <c r="N15031" s="2">
        <f>VLOOKUP(B15031,[2]Sheet1!$A$1:$B$57,MATCH(N$1,[2]Sheet1!$A$1:$B$1,0),FALSE)</f>
        <v>0.09</v>
      </c>
      <c r="O15031" s="3">
        <f t="shared" si="1875"/>
        <v>449.28000000000003</v>
      </c>
      <c r="P15031">
        <f t="shared" si="1876"/>
        <v>4.32</v>
      </c>
      <c r="Q15031">
        <f t="shared" si="1877"/>
        <v>239616</v>
      </c>
    </row>
    <row r="15032" spans="1:17" x14ac:dyDescent="0.3">
      <c r="A15032">
        <v>37564491</v>
      </c>
      <c r="B15032" t="s">
        <v>45</v>
      </c>
      <c r="C15032">
        <v>510</v>
      </c>
      <c r="D15032">
        <v>43</v>
      </c>
      <c r="E15032">
        <f t="shared" si="1872"/>
        <v>21930</v>
      </c>
      <c r="F15032" t="s">
        <v>81</v>
      </c>
      <c r="G15032" s="1">
        <v>42940</v>
      </c>
      <c r="H15032" t="s">
        <v>23</v>
      </c>
      <c r="I15032" t="str">
        <f t="shared" si="1878"/>
        <v>July</v>
      </c>
      <c r="J15032" t="str">
        <f t="shared" si="1879"/>
        <v>2017</v>
      </c>
      <c r="K15032" t="str">
        <f t="shared" si="1873"/>
        <v>Q3</v>
      </c>
      <c r="L15032" t="str">
        <f t="shared" si="1874"/>
        <v>Fast Moving</v>
      </c>
      <c r="M15032" t="str">
        <f>VLOOKUP($B15032,[1]Sheet1!$A$1:$B$57,MATCH('[1]FMCG Retail Data'!M$1,[1]Sheet1!$A$1:$B$1,0),FALSE)</f>
        <v>Foods</v>
      </c>
      <c r="N15032" s="2">
        <f>VLOOKUP(B15032,[2]Sheet1!$A$1:$B$57,MATCH(N$1,[2]Sheet1!$A$1:$B$1,0),FALSE)</f>
        <v>0.05</v>
      </c>
      <c r="O15032" s="3">
        <f t="shared" si="1875"/>
        <v>1096.5</v>
      </c>
      <c r="P15032">
        <f t="shared" si="1876"/>
        <v>2.15</v>
      </c>
      <c r="Q15032">
        <f t="shared" si="1877"/>
        <v>942990</v>
      </c>
    </row>
    <row r="15033" spans="1:17" x14ac:dyDescent="0.3">
      <c r="A15033">
        <v>34624604</v>
      </c>
      <c r="B15033" t="s">
        <v>46</v>
      </c>
      <c r="C15033">
        <v>47</v>
      </c>
      <c r="D15033">
        <v>70</v>
      </c>
      <c r="E15033">
        <f t="shared" si="1872"/>
        <v>3290</v>
      </c>
      <c r="F15033" t="s">
        <v>81</v>
      </c>
      <c r="G15033" s="1">
        <v>42402</v>
      </c>
      <c r="H15033" t="s">
        <v>21</v>
      </c>
      <c r="I15033" t="str">
        <f t="shared" si="1878"/>
        <v>February</v>
      </c>
      <c r="J15033" t="str">
        <f t="shared" si="1879"/>
        <v>2016</v>
      </c>
      <c r="K15033" t="str">
        <f t="shared" si="1873"/>
        <v>Q1</v>
      </c>
      <c r="L15033" t="str">
        <f t="shared" si="1874"/>
        <v>Slow Moving</v>
      </c>
      <c r="M15033" t="str">
        <f>VLOOKUP($B15033,[1]Sheet1!$A$1:$B$57,MATCH('[1]FMCG Retail Data'!M$1,[1]Sheet1!$A$1:$B$1,0),FALSE)</f>
        <v>Foods</v>
      </c>
      <c r="N15033" s="2">
        <f>VLOOKUP(B15033,[2]Sheet1!$A$1:$B$57,MATCH(N$1,[2]Sheet1!$A$1:$B$1,0),FALSE)</f>
        <v>0.1</v>
      </c>
      <c r="O15033" s="3">
        <f t="shared" si="1875"/>
        <v>329</v>
      </c>
      <c r="P15033">
        <f t="shared" si="1876"/>
        <v>7</v>
      </c>
      <c r="Q15033">
        <f t="shared" si="1877"/>
        <v>230300</v>
      </c>
    </row>
    <row r="15034" spans="1:17" x14ac:dyDescent="0.3">
      <c r="A15034">
        <v>74264793</v>
      </c>
      <c r="B15034" t="s">
        <v>47</v>
      </c>
      <c r="C15034">
        <v>22</v>
      </c>
      <c r="D15034">
        <v>699</v>
      </c>
      <c r="E15034">
        <f t="shared" si="1872"/>
        <v>15378</v>
      </c>
      <c r="F15034" t="s">
        <v>81</v>
      </c>
      <c r="G15034" s="1">
        <v>42377</v>
      </c>
      <c r="H15034" t="s">
        <v>23</v>
      </c>
      <c r="I15034" t="str">
        <f t="shared" si="1878"/>
        <v>January</v>
      </c>
      <c r="J15034" t="str">
        <f t="shared" si="1879"/>
        <v>2016</v>
      </c>
      <c r="K15034" t="str">
        <f t="shared" si="1873"/>
        <v>Q1</v>
      </c>
      <c r="L15034" t="str">
        <f t="shared" si="1874"/>
        <v>Slow Moving</v>
      </c>
      <c r="M15034" t="str">
        <f>VLOOKUP($B15034,[1]Sheet1!$A$1:$B$57,MATCH('[1]FMCG Retail Data'!M$1,[1]Sheet1!$A$1:$B$1,0),FALSE)</f>
        <v>Personal Care</v>
      </c>
      <c r="N15034" s="2">
        <f>VLOOKUP(B15034,[2]Sheet1!$A$1:$B$57,MATCH(N$1,[2]Sheet1!$A$1:$B$1,0),FALSE)</f>
        <v>0.17</v>
      </c>
      <c r="O15034" s="3">
        <f t="shared" si="1875"/>
        <v>2614.2600000000002</v>
      </c>
      <c r="P15034">
        <f t="shared" si="1876"/>
        <v>118.83000000000001</v>
      </c>
      <c r="Q15034">
        <f t="shared" si="1877"/>
        <v>10749222</v>
      </c>
    </row>
    <row r="15035" spans="1:17" x14ac:dyDescent="0.3">
      <c r="A15035">
        <v>13382000</v>
      </c>
      <c r="B15035" t="s">
        <v>48</v>
      </c>
      <c r="C15035">
        <v>64</v>
      </c>
      <c r="D15035">
        <v>600</v>
      </c>
      <c r="E15035">
        <f t="shared" si="1872"/>
        <v>38400</v>
      </c>
      <c r="F15035" t="s">
        <v>81</v>
      </c>
      <c r="G15035" s="1">
        <v>43426</v>
      </c>
      <c r="H15035" t="s">
        <v>19</v>
      </c>
      <c r="I15035" t="str">
        <f t="shared" si="1878"/>
        <v>November</v>
      </c>
      <c r="J15035" t="str">
        <f t="shared" si="1879"/>
        <v>2018</v>
      </c>
      <c r="K15035" t="str">
        <f t="shared" si="1873"/>
        <v>Q4</v>
      </c>
      <c r="L15035" t="str">
        <f t="shared" si="1874"/>
        <v>Fast Moving</v>
      </c>
      <c r="M15035" t="str">
        <f>VLOOKUP($B15035,[1]Sheet1!$A$1:$B$57,MATCH('[1]FMCG Retail Data'!M$1,[1]Sheet1!$A$1:$B$1,0),FALSE)</f>
        <v>Personal Care</v>
      </c>
      <c r="N15035" s="2">
        <f>VLOOKUP(B15035,[2]Sheet1!$A$1:$B$57,MATCH(N$1,[2]Sheet1!$A$1:$B$1,0),FALSE)</f>
        <v>0.3</v>
      </c>
      <c r="O15035" s="3">
        <f t="shared" si="1875"/>
        <v>11520</v>
      </c>
      <c r="P15035">
        <f t="shared" si="1876"/>
        <v>180</v>
      </c>
      <c r="Q15035">
        <f t="shared" si="1877"/>
        <v>23040000</v>
      </c>
    </row>
    <row r="15036" spans="1:17" x14ac:dyDescent="0.3">
      <c r="A15036">
        <v>43774017</v>
      </c>
      <c r="B15036" t="s">
        <v>49</v>
      </c>
      <c r="C15036">
        <v>710</v>
      </c>
      <c r="D15036">
        <v>380</v>
      </c>
      <c r="E15036">
        <f t="shared" si="1872"/>
        <v>269800</v>
      </c>
      <c r="F15036" t="s">
        <v>81</v>
      </c>
      <c r="G15036" s="1">
        <v>42959</v>
      </c>
      <c r="H15036" t="s">
        <v>25</v>
      </c>
      <c r="I15036" t="str">
        <f t="shared" si="1878"/>
        <v>August</v>
      </c>
      <c r="J15036" t="str">
        <f t="shared" si="1879"/>
        <v>2017</v>
      </c>
      <c r="K15036" t="str">
        <f t="shared" si="1873"/>
        <v>Q3</v>
      </c>
      <c r="L15036" t="str">
        <f t="shared" si="1874"/>
        <v>Fast Moving</v>
      </c>
      <c r="M15036" t="str">
        <f>VLOOKUP($B15036,[1]Sheet1!$A$1:$B$57,MATCH('[1]FMCG Retail Data'!M$1,[1]Sheet1!$A$1:$B$1,0),FALSE)</f>
        <v>Personal Care</v>
      </c>
      <c r="N15036" s="2">
        <f>VLOOKUP(B15036,[2]Sheet1!$A$1:$B$57,MATCH(N$1,[2]Sheet1!$A$1:$B$1,0),FALSE)</f>
        <v>0.23</v>
      </c>
      <c r="O15036" s="3">
        <f t="shared" si="1875"/>
        <v>62054.000000000007</v>
      </c>
      <c r="P15036">
        <f t="shared" si="1876"/>
        <v>87.4</v>
      </c>
      <c r="Q15036">
        <f t="shared" si="1877"/>
        <v>102524000</v>
      </c>
    </row>
    <row r="15037" spans="1:17" x14ac:dyDescent="0.3">
      <c r="A15037">
        <v>72472015</v>
      </c>
      <c r="B15037" t="s">
        <v>50</v>
      </c>
      <c r="C15037">
        <v>83</v>
      </c>
      <c r="D15037">
        <v>65</v>
      </c>
      <c r="E15037">
        <f t="shared" si="1872"/>
        <v>5395</v>
      </c>
      <c r="F15037" t="s">
        <v>81</v>
      </c>
      <c r="G15037" s="1">
        <v>42651</v>
      </c>
      <c r="H15037" t="s">
        <v>23</v>
      </c>
      <c r="I15037" t="str">
        <f t="shared" si="1878"/>
        <v>October</v>
      </c>
      <c r="J15037" t="str">
        <f t="shared" si="1879"/>
        <v>2016</v>
      </c>
      <c r="K15037" t="str">
        <f t="shared" si="1873"/>
        <v>Q4</v>
      </c>
      <c r="L15037" t="str">
        <f t="shared" si="1874"/>
        <v>Fast Moving</v>
      </c>
      <c r="M15037" t="str">
        <f>VLOOKUP($B15037,[1]Sheet1!$A$1:$B$57,MATCH('[1]FMCG Retail Data'!M$1,[1]Sheet1!$A$1:$B$1,0),FALSE)</f>
        <v>Personal Care</v>
      </c>
      <c r="N15037" s="2">
        <f>VLOOKUP(B15037,[2]Sheet1!$A$1:$B$57,MATCH(N$1,[2]Sheet1!$A$1:$B$1,0),FALSE)</f>
        <v>0.18</v>
      </c>
      <c r="O15037" s="3">
        <f t="shared" si="1875"/>
        <v>971.09999999999991</v>
      </c>
      <c r="P15037">
        <f t="shared" si="1876"/>
        <v>11.7</v>
      </c>
      <c r="Q15037">
        <f t="shared" si="1877"/>
        <v>350675</v>
      </c>
    </row>
    <row r="15038" spans="1:17" x14ac:dyDescent="0.3">
      <c r="A15038">
        <v>42021488</v>
      </c>
      <c r="B15038" t="s">
        <v>51</v>
      </c>
      <c r="C15038">
        <v>105</v>
      </c>
      <c r="D15038">
        <v>392</v>
      </c>
      <c r="E15038">
        <f t="shared" si="1872"/>
        <v>41160</v>
      </c>
      <c r="F15038" t="s">
        <v>81</v>
      </c>
      <c r="G15038" s="1">
        <v>42837</v>
      </c>
      <c r="H15038" t="s">
        <v>21</v>
      </c>
      <c r="I15038" t="str">
        <f t="shared" si="1878"/>
        <v>April</v>
      </c>
      <c r="J15038" t="str">
        <f t="shared" si="1879"/>
        <v>2017</v>
      </c>
      <c r="K15038" t="str">
        <f t="shared" si="1873"/>
        <v>Q2</v>
      </c>
      <c r="L15038" t="str">
        <f t="shared" si="1874"/>
        <v>Fast Moving</v>
      </c>
      <c r="M15038" t="str">
        <f>VLOOKUP($B15038,[1]Sheet1!$A$1:$B$57,MATCH('[1]FMCG Retail Data'!M$1,[1]Sheet1!$A$1:$B$1,0),FALSE)</f>
        <v>Personal Care</v>
      </c>
      <c r="N15038" s="2">
        <f>VLOOKUP(B15038,[2]Sheet1!$A$1:$B$57,MATCH(N$1,[2]Sheet1!$A$1:$B$1,0),FALSE)</f>
        <v>0.36</v>
      </c>
      <c r="O15038" s="3">
        <f t="shared" si="1875"/>
        <v>14817.6</v>
      </c>
      <c r="P15038">
        <f t="shared" si="1876"/>
        <v>141.12</v>
      </c>
      <c r="Q15038">
        <f t="shared" si="1877"/>
        <v>16134720</v>
      </c>
    </row>
    <row r="15039" spans="1:17" x14ac:dyDescent="0.3">
      <c r="A15039">
        <v>49852835</v>
      </c>
      <c r="B15039" t="s">
        <v>52</v>
      </c>
      <c r="C15039">
        <v>86</v>
      </c>
      <c r="D15039">
        <v>190</v>
      </c>
      <c r="E15039">
        <f t="shared" si="1872"/>
        <v>16340</v>
      </c>
      <c r="F15039" t="s">
        <v>81</v>
      </c>
      <c r="G15039" s="1">
        <v>43079</v>
      </c>
      <c r="H15039" t="s">
        <v>25</v>
      </c>
      <c r="I15039" t="str">
        <f t="shared" si="1878"/>
        <v>December</v>
      </c>
      <c r="J15039" t="str">
        <f t="shared" si="1879"/>
        <v>2017</v>
      </c>
      <c r="K15039" t="str">
        <f t="shared" si="1873"/>
        <v>Q4</v>
      </c>
      <c r="L15039" t="str">
        <f t="shared" si="1874"/>
        <v>Fast Moving</v>
      </c>
      <c r="M15039" t="str">
        <f>VLOOKUP($B15039,[1]Sheet1!$A$1:$B$57,MATCH('[1]FMCG Retail Data'!M$1,[1]Sheet1!$A$1:$B$1,0),FALSE)</f>
        <v>HouseHold</v>
      </c>
      <c r="N15039" s="2">
        <f>VLOOKUP(B15039,[2]Sheet1!$A$1:$B$57,MATCH(N$1,[2]Sheet1!$A$1:$B$1,0),FALSE)</f>
        <v>0.47</v>
      </c>
      <c r="O15039" s="3">
        <f t="shared" si="1875"/>
        <v>7679.8</v>
      </c>
      <c r="P15039">
        <f t="shared" si="1876"/>
        <v>89.3</v>
      </c>
      <c r="Q15039">
        <f t="shared" si="1877"/>
        <v>3104600</v>
      </c>
    </row>
    <row r="15040" spans="1:17" x14ac:dyDescent="0.3">
      <c r="A15040">
        <v>73223487</v>
      </c>
      <c r="B15040" t="s">
        <v>53</v>
      </c>
      <c r="C15040">
        <v>28</v>
      </c>
      <c r="D15040">
        <v>75</v>
      </c>
      <c r="E15040">
        <f t="shared" si="1872"/>
        <v>2100</v>
      </c>
      <c r="F15040" t="s">
        <v>81</v>
      </c>
      <c r="G15040" s="1">
        <v>43457</v>
      </c>
      <c r="H15040" t="s">
        <v>30</v>
      </c>
      <c r="I15040" t="str">
        <f t="shared" si="1878"/>
        <v>December</v>
      </c>
      <c r="J15040" t="str">
        <f t="shared" si="1879"/>
        <v>2018</v>
      </c>
      <c r="K15040" t="str">
        <f t="shared" si="1873"/>
        <v>Q4</v>
      </c>
      <c r="L15040" t="str">
        <f t="shared" si="1874"/>
        <v>Slow Moving</v>
      </c>
      <c r="M15040" t="str">
        <f>VLOOKUP($B15040,[1]Sheet1!$A$1:$B$57,MATCH('[1]FMCG Retail Data'!M$1,[1]Sheet1!$A$1:$B$1,0),FALSE)</f>
        <v>HouseHold</v>
      </c>
      <c r="N15040" s="2">
        <f>VLOOKUP(B15040,[2]Sheet1!$A$1:$B$57,MATCH(N$1,[2]Sheet1!$A$1:$B$1,0),FALSE)</f>
        <v>0.4</v>
      </c>
      <c r="O15040" s="3">
        <f t="shared" si="1875"/>
        <v>840</v>
      </c>
      <c r="P15040">
        <f t="shared" si="1876"/>
        <v>30</v>
      </c>
      <c r="Q15040">
        <f t="shared" si="1877"/>
        <v>157500</v>
      </c>
    </row>
    <row r="15041" spans="1:17" x14ac:dyDescent="0.3">
      <c r="A15041">
        <v>65461600</v>
      </c>
      <c r="B15041" t="s">
        <v>54</v>
      </c>
      <c r="C15041">
        <v>88</v>
      </c>
      <c r="D15041">
        <v>3590</v>
      </c>
      <c r="E15041">
        <f t="shared" si="1872"/>
        <v>315920</v>
      </c>
      <c r="F15041" t="s">
        <v>81</v>
      </c>
      <c r="G15041" s="1">
        <v>42373</v>
      </c>
      <c r="H15041" t="s">
        <v>30</v>
      </c>
      <c r="I15041" t="str">
        <f t="shared" si="1878"/>
        <v>January</v>
      </c>
      <c r="J15041" t="str">
        <f t="shared" si="1879"/>
        <v>2016</v>
      </c>
      <c r="K15041" t="str">
        <f t="shared" si="1873"/>
        <v>Q1</v>
      </c>
      <c r="L15041" t="str">
        <f t="shared" si="1874"/>
        <v>Fast Moving</v>
      </c>
      <c r="M15041" t="str">
        <f>VLOOKUP($B15041,[1]Sheet1!$A$1:$B$57,MATCH('[1]FMCG Retail Data'!M$1,[1]Sheet1!$A$1:$B$1,0),FALSE)</f>
        <v>Personal Care</v>
      </c>
      <c r="N15041" s="2">
        <f>VLOOKUP(B15041,[2]Sheet1!$A$1:$B$57,MATCH(N$1,[2]Sheet1!$A$1:$B$1,0),FALSE)</f>
        <v>0.45</v>
      </c>
      <c r="O15041" s="3">
        <f t="shared" si="1875"/>
        <v>142164</v>
      </c>
      <c r="P15041">
        <f t="shared" si="1876"/>
        <v>1615.5</v>
      </c>
      <c r="Q15041">
        <f t="shared" si="1877"/>
        <v>1134152800</v>
      </c>
    </row>
    <row r="15042" spans="1:17" x14ac:dyDescent="0.3">
      <c r="A15042">
        <v>51022638</v>
      </c>
      <c r="B15042" t="s">
        <v>55</v>
      </c>
      <c r="C15042">
        <v>86</v>
      </c>
      <c r="D15042">
        <v>80</v>
      </c>
      <c r="E15042">
        <f t="shared" si="1872"/>
        <v>6880</v>
      </c>
      <c r="F15042" t="s">
        <v>81</v>
      </c>
      <c r="G15042" s="1">
        <v>43106</v>
      </c>
      <c r="H15042" t="s">
        <v>30</v>
      </c>
      <c r="I15042" t="str">
        <f t="shared" si="1878"/>
        <v>January</v>
      </c>
      <c r="J15042" t="str">
        <f t="shared" si="1879"/>
        <v>2018</v>
      </c>
      <c r="K15042" t="str">
        <f t="shared" si="1873"/>
        <v>Q1</v>
      </c>
      <c r="L15042" t="str">
        <f t="shared" si="1874"/>
        <v>Fast Moving</v>
      </c>
      <c r="M15042" t="str">
        <f>VLOOKUP($B15042,[1]Sheet1!$A$1:$B$57,MATCH('[1]FMCG Retail Data'!M$1,[1]Sheet1!$A$1:$B$1,0),FALSE)</f>
        <v>Personal Care</v>
      </c>
      <c r="N15042" s="2">
        <f>VLOOKUP(B15042,[2]Sheet1!$A$1:$B$57,MATCH(N$1,[2]Sheet1!$A$1:$B$1,0),FALSE)</f>
        <v>0.18</v>
      </c>
      <c r="O15042" s="3">
        <f t="shared" si="1875"/>
        <v>1238.3999999999999</v>
      </c>
      <c r="P15042">
        <f t="shared" si="1876"/>
        <v>14.399999999999999</v>
      </c>
      <c r="Q15042">
        <f t="shared" si="1877"/>
        <v>550400</v>
      </c>
    </row>
    <row r="15043" spans="1:17" x14ac:dyDescent="0.3">
      <c r="A15043">
        <v>25122723</v>
      </c>
      <c r="B15043" t="s">
        <v>56</v>
      </c>
      <c r="C15043">
        <v>44</v>
      </c>
      <c r="D15043">
        <v>230</v>
      </c>
      <c r="E15043">
        <f t="shared" ref="E15043:E15106" si="1880">D15043*C15043</f>
        <v>10120</v>
      </c>
      <c r="F15043" t="s">
        <v>81</v>
      </c>
      <c r="G15043" s="1">
        <v>42814</v>
      </c>
      <c r="H15043" t="s">
        <v>25</v>
      </c>
      <c r="I15043" t="str">
        <f t="shared" si="1878"/>
        <v>March</v>
      </c>
      <c r="J15043" t="str">
        <f t="shared" si="1879"/>
        <v>2017</v>
      </c>
      <c r="K15043" t="str">
        <f t="shared" ref="K15043:K15106" si="1881">IF(OR(I15043="january",I15043="february",I15043="march"),"Q1",IF(OR(I15043="april",I15043="may",I15043="june"),"Q2",IF(OR(I15043="july",I15043="august",I15043="september"),"Q3","Q4")))</f>
        <v>Q1</v>
      </c>
      <c r="L15043" t="str">
        <f t="shared" ref="L15043:L15106" si="1882">IF(VALUE($C15043)&gt;=50,"Fast Moving","Slow Moving")</f>
        <v>Slow Moving</v>
      </c>
      <c r="M15043" t="str">
        <f>VLOOKUP($B15043,[1]Sheet1!$A$1:$B$57,MATCH('[1]FMCG Retail Data'!M$1,[1]Sheet1!$A$1:$B$1,0),FALSE)</f>
        <v>Personal Care</v>
      </c>
      <c r="N15043" s="2">
        <f>VLOOKUP(B15043,[2]Sheet1!$A$1:$B$57,MATCH(N$1,[2]Sheet1!$A$1:$B$1,0),FALSE)</f>
        <v>0.3</v>
      </c>
      <c r="O15043" s="3">
        <f t="shared" ref="O15043:O15106" si="1883">(D15043*N15043)*C15043</f>
        <v>3036</v>
      </c>
      <c r="P15043">
        <f t="shared" ref="P15043:P15106" si="1884">(D15043*N15043)</f>
        <v>69</v>
      </c>
      <c r="Q15043">
        <f t="shared" ref="Q15043:Q15106" si="1885">(D15043*E15043)</f>
        <v>2327600</v>
      </c>
    </row>
    <row r="15044" spans="1:17" x14ac:dyDescent="0.3">
      <c r="A15044">
        <v>47941569</v>
      </c>
      <c r="B15044" t="s">
        <v>57</v>
      </c>
      <c r="C15044">
        <v>103</v>
      </c>
      <c r="D15044">
        <v>140</v>
      </c>
      <c r="E15044">
        <f t="shared" si="1880"/>
        <v>14420</v>
      </c>
      <c r="F15044" t="s">
        <v>81</v>
      </c>
      <c r="G15044" s="1">
        <v>42667</v>
      </c>
      <c r="H15044" t="s">
        <v>21</v>
      </c>
      <c r="I15044" t="str">
        <f t="shared" ref="I15044:I15107" si="1886">TEXT($G15044,"mmmm")</f>
        <v>October</v>
      </c>
      <c r="J15044" t="str">
        <f t="shared" ref="J15044:J15107" si="1887">TEXT($G15044,"yyyy")</f>
        <v>2016</v>
      </c>
      <c r="K15044" t="str">
        <f t="shared" si="1881"/>
        <v>Q4</v>
      </c>
      <c r="L15044" t="str">
        <f t="shared" si="1882"/>
        <v>Fast Moving</v>
      </c>
      <c r="M15044" t="str">
        <f>VLOOKUP($B15044,[1]Sheet1!$A$1:$B$57,MATCH('[1]FMCG Retail Data'!M$1,[1]Sheet1!$A$1:$B$1,0),FALSE)</f>
        <v>Personal Care</v>
      </c>
      <c r="N15044" s="2">
        <f>VLOOKUP(B15044,[2]Sheet1!$A$1:$B$57,MATCH(N$1,[2]Sheet1!$A$1:$B$1,0),FALSE)</f>
        <v>0.17</v>
      </c>
      <c r="O15044" s="3">
        <f t="shared" si="1883"/>
        <v>2451.4</v>
      </c>
      <c r="P15044">
        <f t="shared" si="1884"/>
        <v>23.8</v>
      </c>
      <c r="Q15044">
        <f t="shared" si="1885"/>
        <v>2018800</v>
      </c>
    </row>
    <row r="15045" spans="1:17" x14ac:dyDescent="0.3">
      <c r="A15045">
        <v>57532707</v>
      </c>
      <c r="B15045" t="s">
        <v>58</v>
      </c>
      <c r="C15045">
        <v>54</v>
      </c>
      <c r="D15045">
        <v>289</v>
      </c>
      <c r="E15045">
        <f t="shared" si="1880"/>
        <v>15606</v>
      </c>
      <c r="F15045" t="s">
        <v>81</v>
      </c>
      <c r="G15045" s="1">
        <v>42604</v>
      </c>
      <c r="H15045" t="s">
        <v>25</v>
      </c>
      <c r="I15045" t="str">
        <f t="shared" si="1886"/>
        <v>August</v>
      </c>
      <c r="J15045" t="str">
        <f t="shared" si="1887"/>
        <v>2016</v>
      </c>
      <c r="K15045" t="str">
        <f t="shared" si="1881"/>
        <v>Q3</v>
      </c>
      <c r="L15045" t="str">
        <f t="shared" si="1882"/>
        <v>Fast Moving</v>
      </c>
      <c r="M15045" t="str">
        <f>VLOOKUP($B15045,[1]Sheet1!$A$1:$B$57,MATCH('[1]FMCG Retail Data'!M$1,[1]Sheet1!$A$1:$B$1,0),FALSE)</f>
        <v>Personal Care</v>
      </c>
      <c r="N15045" s="2">
        <f>VLOOKUP(B15045,[2]Sheet1!$A$1:$B$57,MATCH(N$1,[2]Sheet1!$A$1:$B$1,0),FALSE)</f>
        <v>0.22</v>
      </c>
      <c r="O15045" s="3">
        <f t="shared" si="1883"/>
        <v>3433.3199999999997</v>
      </c>
      <c r="P15045">
        <f t="shared" si="1884"/>
        <v>63.58</v>
      </c>
      <c r="Q15045">
        <f t="shared" si="1885"/>
        <v>4510134</v>
      </c>
    </row>
    <row r="15046" spans="1:17" x14ac:dyDescent="0.3">
      <c r="A15046">
        <v>75363077</v>
      </c>
      <c r="B15046" t="s">
        <v>59</v>
      </c>
      <c r="C15046">
        <v>106</v>
      </c>
      <c r="D15046">
        <v>60</v>
      </c>
      <c r="E15046">
        <f t="shared" si="1880"/>
        <v>6360</v>
      </c>
      <c r="F15046" t="s">
        <v>81</v>
      </c>
      <c r="G15046" s="1">
        <v>43295</v>
      </c>
      <c r="H15046" t="s">
        <v>30</v>
      </c>
      <c r="I15046" t="str">
        <f t="shared" si="1886"/>
        <v>July</v>
      </c>
      <c r="J15046" t="str">
        <f t="shared" si="1887"/>
        <v>2018</v>
      </c>
      <c r="K15046" t="str">
        <f t="shared" si="1881"/>
        <v>Q3</v>
      </c>
      <c r="L15046" t="str">
        <f t="shared" si="1882"/>
        <v>Fast Moving</v>
      </c>
      <c r="M15046" t="str">
        <f>VLOOKUP($B15046,[1]Sheet1!$A$1:$B$57,MATCH('[1]FMCG Retail Data'!M$1,[1]Sheet1!$A$1:$B$1,0),FALSE)</f>
        <v>Foods</v>
      </c>
      <c r="N15046" s="2">
        <f>VLOOKUP(B15046,[2]Sheet1!$A$1:$B$57,MATCH(N$1,[2]Sheet1!$A$1:$B$1,0),FALSE)</f>
        <v>0.08</v>
      </c>
      <c r="O15046" s="3">
        <f t="shared" si="1883"/>
        <v>508.79999999999995</v>
      </c>
      <c r="P15046">
        <f t="shared" si="1884"/>
        <v>4.8</v>
      </c>
      <c r="Q15046">
        <f t="shared" si="1885"/>
        <v>381600</v>
      </c>
    </row>
    <row r="15047" spans="1:17" x14ac:dyDescent="0.3">
      <c r="A15047">
        <v>50704923</v>
      </c>
      <c r="B15047" t="s">
        <v>60</v>
      </c>
      <c r="C15047">
        <v>53</v>
      </c>
      <c r="D15047">
        <v>30</v>
      </c>
      <c r="E15047">
        <f t="shared" si="1880"/>
        <v>1590</v>
      </c>
      <c r="F15047" t="s">
        <v>81</v>
      </c>
      <c r="G15047" s="1">
        <v>42634</v>
      </c>
      <c r="H15047" t="s">
        <v>21</v>
      </c>
      <c r="I15047" t="str">
        <f t="shared" si="1886"/>
        <v>September</v>
      </c>
      <c r="J15047" t="str">
        <f t="shared" si="1887"/>
        <v>2016</v>
      </c>
      <c r="K15047" t="str">
        <f t="shared" si="1881"/>
        <v>Q3</v>
      </c>
      <c r="L15047" t="str">
        <f t="shared" si="1882"/>
        <v>Fast Moving</v>
      </c>
      <c r="M15047" t="str">
        <f>VLOOKUP($B15047,[1]Sheet1!$A$1:$B$57,MATCH('[1]FMCG Retail Data'!M$1,[1]Sheet1!$A$1:$B$1,0),FALSE)</f>
        <v>Foods</v>
      </c>
      <c r="N15047" s="2">
        <f>VLOOKUP(B15047,[2]Sheet1!$A$1:$B$57,MATCH(N$1,[2]Sheet1!$A$1:$B$1,0),FALSE)</f>
        <v>0.1</v>
      </c>
      <c r="O15047" s="3">
        <f t="shared" si="1883"/>
        <v>159</v>
      </c>
      <c r="P15047">
        <f t="shared" si="1884"/>
        <v>3</v>
      </c>
      <c r="Q15047">
        <f t="shared" si="1885"/>
        <v>47700</v>
      </c>
    </row>
    <row r="15048" spans="1:17" x14ac:dyDescent="0.3">
      <c r="A15048">
        <v>30484315</v>
      </c>
      <c r="B15048" t="s">
        <v>61</v>
      </c>
      <c r="C15048">
        <v>107</v>
      </c>
      <c r="D15048">
        <v>40</v>
      </c>
      <c r="E15048">
        <f t="shared" si="1880"/>
        <v>4280</v>
      </c>
      <c r="F15048" t="s">
        <v>81</v>
      </c>
      <c r="G15048" s="1">
        <v>43012</v>
      </c>
      <c r="H15048" t="s">
        <v>23</v>
      </c>
      <c r="I15048" t="str">
        <f t="shared" si="1886"/>
        <v>October</v>
      </c>
      <c r="J15048" t="str">
        <f t="shared" si="1887"/>
        <v>2017</v>
      </c>
      <c r="K15048" t="str">
        <f t="shared" si="1881"/>
        <v>Q4</v>
      </c>
      <c r="L15048" t="str">
        <f t="shared" si="1882"/>
        <v>Fast Moving</v>
      </c>
      <c r="M15048" t="str">
        <f>VLOOKUP($B15048,[1]Sheet1!$A$1:$B$57,MATCH('[1]FMCG Retail Data'!M$1,[1]Sheet1!$A$1:$B$1,0),FALSE)</f>
        <v>Foods</v>
      </c>
      <c r="N15048" s="2">
        <f>VLOOKUP(B15048,[2]Sheet1!$A$1:$B$57,MATCH(N$1,[2]Sheet1!$A$1:$B$1,0),FALSE)</f>
        <v>0.2</v>
      </c>
      <c r="O15048" s="3">
        <f t="shared" si="1883"/>
        <v>856</v>
      </c>
      <c r="P15048">
        <f t="shared" si="1884"/>
        <v>8</v>
      </c>
      <c r="Q15048">
        <f t="shared" si="1885"/>
        <v>171200</v>
      </c>
    </row>
    <row r="15049" spans="1:17" x14ac:dyDescent="0.3">
      <c r="A15049">
        <v>38754345</v>
      </c>
      <c r="B15049" t="s">
        <v>62</v>
      </c>
      <c r="C15049">
        <v>75</v>
      </c>
      <c r="D15049">
        <v>199</v>
      </c>
      <c r="E15049">
        <f t="shared" si="1880"/>
        <v>14925</v>
      </c>
      <c r="F15049" t="s">
        <v>81</v>
      </c>
      <c r="G15049" s="1">
        <v>42487</v>
      </c>
      <c r="H15049" t="s">
        <v>23</v>
      </c>
      <c r="I15049" t="str">
        <f t="shared" si="1886"/>
        <v>April</v>
      </c>
      <c r="J15049" t="str">
        <f t="shared" si="1887"/>
        <v>2016</v>
      </c>
      <c r="K15049" t="str">
        <f t="shared" si="1881"/>
        <v>Q2</v>
      </c>
      <c r="L15049" t="str">
        <f t="shared" si="1882"/>
        <v>Fast Moving</v>
      </c>
      <c r="M15049" t="str">
        <f>VLOOKUP($B15049,[1]Sheet1!$A$1:$B$57,MATCH('[1]FMCG Retail Data'!M$1,[1]Sheet1!$A$1:$B$1,0),FALSE)</f>
        <v>Foods</v>
      </c>
      <c r="N15049" s="2">
        <f>VLOOKUP(B15049,[2]Sheet1!$A$1:$B$57,MATCH(N$1,[2]Sheet1!$A$1:$B$1,0),FALSE)</f>
        <v>0.2</v>
      </c>
      <c r="O15049" s="3">
        <f t="shared" si="1883"/>
        <v>2985.0000000000005</v>
      </c>
      <c r="P15049">
        <f t="shared" si="1884"/>
        <v>39.800000000000004</v>
      </c>
      <c r="Q15049">
        <f t="shared" si="1885"/>
        <v>2970075</v>
      </c>
    </row>
    <row r="15050" spans="1:17" x14ac:dyDescent="0.3">
      <c r="A15050">
        <v>69783350</v>
      </c>
      <c r="B15050" t="s">
        <v>63</v>
      </c>
      <c r="C15050">
        <v>84</v>
      </c>
      <c r="D15050">
        <v>65</v>
      </c>
      <c r="E15050">
        <f t="shared" si="1880"/>
        <v>5460</v>
      </c>
      <c r="F15050" t="s">
        <v>81</v>
      </c>
      <c r="G15050" s="1">
        <v>42744</v>
      </c>
      <c r="H15050" t="s">
        <v>25</v>
      </c>
      <c r="I15050" t="str">
        <f t="shared" si="1886"/>
        <v>January</v>
      </c>
      <c r="J15050" t="str">
        <f t="shared" si="1887"/>
        <v>2017</v>
      </c>
      <c r="K15050" t="str">
        <f t="shared" si="1881"/>
        <v>Q1</v>
      </c>
      <c r="L15050" t="str">
        <f t="shared" si="1882"/>
        <v>Fast Moving</v>
      </c>
      <c r="M15050" t="str">
        <f>VLOOKUP($B15050,[1]Sheet1!$A$1:$B$57,MATCH('[1]FMCG Retail Data'!M$1,[1]Sheet1!$A$1:$B$1,0),FALSE)</f>
        <v>Foods</v>
      </c>
      <c r="N15050" s="2">
        <f>VLOOKUP(B15050,[2]Sheet1!$A$1:$B$57,MATCH(N$1,[2]Sheet1!$A$1:$B$1,0),FALSE)</f>
        <v>0.15</v>
      </c>
      <c r="O15050" s="3">
        <f t="shared" si="1883"/>
        <v>819</v>
      </c>
      <c r="P15050">
        <f t="shared" si="1884"/>
        <v>9.75</v>
      </c>
      <c r="Q15050">
        <f t="shared" si="1885"/>
        <v>354900</v>
      </c>
    </row>
    <row r="15051" spans="1:17" x14ac:dyDescent="0.3">
      <c r="A15051">
        <v>38063872</v>
      </c>
      <c r="B15051" t="s">
        <v>64</v>
      </c>
      <c r="C15051">
        <v>26</v>
      </c>
      <c r="D15051">
        <v>120</v>
      </c>
      <c r="E15051">
        <f t="shared" si="1880"/>
        <v>3120</v>
      </c>
      <c r="F15051" t="s">
        <v>81</v>
      </c>
      <c r="G15051" s="1">
        <v>42995</v>
      </c>
      <c r="H15051" t="s">
        <v>23</v>
      </c>
      <c r="I15051" t="str">
        <f t="shared" si="1886"/>
        <v>September</v>
      </c>
      <c r="J15051" t="str">
        <f t="shared" si="1887"/>
        <v>2017</v>
      </c>
      <c r="K15051" t="str">
        <f t="shared" si="1881"/>
        <v>Q3</v>
      </c>
      <c r="L15051" t="str">
        <f t="shared" si="1882"/>
        <v>Slow Moving</v>
      </c>
      <c r="M15051" t="str">
        <f>VLOOKUP($B15051,[1]Sheet1!$A$1:$B$57,MATCH('[1]FMCG Retail Data'!M$1,[1]Sheet1!$A$1:$B$1,0),FALSE)</f>
        <v>Foods</v>
      </c>
      <c r="N15051" s="2">
        <f>VLOOKUP(B15051,[2]Sheet1!$A$1:$B$57,MATCH(N$1,[2]Sheet1!$A$1:$B$1,0),FALSE)</f>
        <v>0.18</v>
      </c>
      <c r="O15051" s="3">
        <f t="shared" si="1883"/>
        <v>561.59999999999991</v>
      </c>
      <c r="P15051">
        <f t="shared" si="1884"/>
        <v>21.599999999999998</v>
      </c>
      <c r="Q15051">
        <f t="shared" si="1885"/>
        <v>374400</v>
      </c>
    </row>
    <row r="15052" spans="1:17" x14ac:dyDescent="0.3">
      <c r="A15052">
        <v>87083659</v>
      </c>
      <c r="B15052" t="s">
        <v>65</v>
      </c>
      <c r="C15052">
        <v>35</v>
      </c>
      <c r="D15052">
        <v>400</v>
      </c>
      <c r="E15052">
        <f t="shared" si="1880"/>
        <v>14000</v>
      </c>
      <c r="F15052" t="s">
        <v>81</v>
      </c>
      <c r="G15052" s="1">
        <v>42606</v>
      </c>
      <c r="H15052" t="s">
        <v>30</v>
      </c>
      <c r="I15052" t="str">
        <f t="shared" si="1886"/>
        <v>August</v>
      </c>
      <c r="J15052" t="str">
        <f t="shared" si="1887"/>
        <v>2016</v>
      </c>
      <c r="K15052" t="str">
        <f t="shared" si="1881"/>
        <v>Q3</v>
      </c>
      <c r="L15052" t="str">
        <f t="shared" si="1882"/>
        <v>Slow Moving</v>
      </c>
      <c r="M15052" t="str">
        <f>VLOOKUP($B15052,[1]Sheet1!$A$1:$B$57,MATCH('[1]FMCG Retail Data'!M$1,[1]Sheet1!$A$1:$B$1,0),FALSE)</f>
        <v>Foods</v>
      </c>
      <c r="N15052" s="2">
        <f>VLOOKUP(B15052,[2]Sheet1!$A$1:$B$57,MATCH(N$1,[2]Sheet1!$A$1:$B$1,0),FALSE)</f>
        <v>0.23</v>
      </c>
      <c r="O15052" s="3">
        <f t="shared" si="1883"/>
        <v>3220</v>
      </c>
      <c r="P15052">
        <f t="shared" si="1884"/>
        <v>92</v>
      </c>
      <c r="Q15052">
        <f t="shared" si="1885"/>
        <v>5600000</v>
      </c>
    </row>
    <row r="15053" spans="1:17" x14ac:dyDescent="0.3">
      <c r="A15053">
        <v>16424376</v>
      </c>
      <c r="B15053" t="s">
        <v>66</v>
      </c>
      <c r="C15053">
        <v>35</v>
      </c>
      <c r="D15053">
        <v>350</v>
      </c>
      <c r="E15053">
        <f t="shared" si="1880"/>
        <v>12250</v>
      </c>
      <c r="F15053" t="s">
        <v>81</v>
      </c>
      <c r="G15053" s="1">
        <v>42745</v>
      </c>
      <c r="H15053" t="s">
        <v>23</v>
      </c>
      <c r="I15053" t="str">
        <f t="shared" si="1886"/>
        <v>January</v>
      </c>
      <c r="J15053" t="str">
        <f t="shared" si="1887"/>
        <v>2017</v>
      </c>
      <c r="K15053" t="str">
        <f t="shared" si="1881"/>
        <v>Q1</v>
      </c>
      <c r="L15053" t="str">
        <f t="shared" si="1882"/>
        <v>Slow Moving</v>
      </c>
      <c r="M15053" t="str">
        <f>VLOOKUP($B15053,[1]Sheet1!$A$1:$B$57,MATCH('[1]FMCG Retail Data'!M$1,[1]Sheet1!$A$1:$B$1,0),FALSE)</f>
        <v>Foods</v>
      </c>
      <c r="N15053" s="2">
        <f>VLOOKUP(B15053,[2]Sheet1!$A$1:$B$57,MATCH(N$1,[2]Sheet1!$A$1:$B$1,0),FALSE)</f>
        <v>0.15</v>
      </c>
      <c r="O15053" s="3">
        <f t="shared" si="1883"/>
        <v>1837.5</v>
      </c>
      <c r="P15053">
        <f t="shared" si="1884"/>
        <v>52.5</v>
      </c>
      <c r="Q15053">
        <f t="shared" si="1885"/>
        <v>4287500</v>
      </c>
    </row>
    <row r="15054" spans="1:17" x14ac:dyDescent="0.3">
      <c r="A15054">
        <v>22863543</v>
      </c>
      <c r="B15054" t="s">
        <v>67</v>
      </c>
      <c r="C15054">
        <v>99</v>
      </c>
      <c r="D15054">
        <v>105</v>
      </c>
      <c r="E15054">
        <f t="shared" si="1880"/>
        <v>10395</v>
      </c>
      <c r="F15054" t="s">
        <v>81</v>
      </c>
      <c r="G15054" s="1">
        <v>43319</v>
      </c>
      <c r="H15054" t="s">
        <v>30</v>
      </c>
      <c r="I15054" t="str">
        <f t="shared" si="1886"/>
        <v>August</v>
      </c>
      <c r="J15054" t="str">
        <f t="shared" si="1887"/>
        <v>2018</v>
      </c>
      <c r="K15054" t="str">
        <f t="shared" si="1881"/>
        <v>Q3</v>
      </c>
      <c r="L15054" t="str">
        <f t="shared" si="1882"/>
        <v>Fast Moving</v>
      </c>
      <c r="M15054" t="str">
        <f>VLOOKUP($B15054,[1]Sheet1!$A$1:$B$57,MATCH('[1]FMCG Retail Data'!M$1,[1]Sheet1!$A$1:$B$1,0),FALSE)</f>
        <v>Foods</v>
      </c>
      <c r="N15054" s="2">
        <f>VLOOKUP(B15054,[2]Sheet1!$A$1:$B$57,MATCH(N$1,[2]Sheet1!$A$1:$B$1,0),FALSE)</f>
        <v>0.18</v>
      </c>
      <c r="O15054" s="3">
        <f t="shared" si="1883"/>
        <v>1871.1</v>
      </c>
      <c r="P15054">
        <f t="shared" si="1884"/>
        <v>18.899999999999999</v>
      </c>
      <c r="Q15054">
        <f t="shared" si="1885"/>
        <v>1091475</v>
      </c>
    </row>
    <row r="15055" spans="1:17" x14ac:dyDescent="0.3">
      <c r="A15055">
        <v>64243401</v>
      </c>
      <c r="B15055" t="s">
        <v>68</v>
      </c>
      <c r="C15055">
        <v>58</v>
      </c>
      <c r="D15055">
        <v>40</v>
      </c>
      <c r="E15055">
        <f t="shared" si="1880"/>
        <v>2320</v>
      </c>
      <c r="F15055" t="s">
        <v>81</v>
      </c>
      <c r="G15055" s="1">
        <v>43415</v>
      </c>
      <c r="H15055" t="s">
        <v>30</v>
      </c>
      <c r="I15055" t="str">
        <f t="shared" si="1886"/>
        <v>November</v>
      </c>
      <c r="J15055" t="str">
        <f t="shared" si="1887"/>
        <v>2018</v>
      </c>
      <c r="K15055" t="str">
        <f t="shared" si="1881"/>
        <v>Q4</v>
      </c>
      <c r="L15055" t="str">
        <f t="shared" si="1882"/>
        <v>Fast Moving</v>
      </c>
      <c r="M15055" t="str">
        <f>VLOOKUP($B15055,[1]Sheet1!$A$1:$B$57,MATCH('[1]FMCG Retail Data'!M$1,[1]Sheet1!$A$1:$B$1,0),FALSE)</f>
        <v>Foods</v>
      </c>
      <c r="N15055" s="2">
        <f>VLOOKUP(B15055,[2]Sheet1!$A$1:$B$57,MATCH(N$1,[2]Sheet1!$A$1:$B$1,0),FALSE)</f>
        <v>0.27</v>
      </c>
      <c r="O15055" s="3">
        <f t="shared" si="1883"/>
        <v>626.40000000000009</v>
      </c>
      <c r="P15055">
        <f t="shared" si="1884"/>
        <v>10.8</v>
      </c>
      <c r="Q15055">
        <f t="shared" si="1885"/>
        <v>92800</v>
      </c>
    </row>
    <row r="15056" spans="1:17" x14ac:dyDescent="0.3">
      <c r="A15056">
        <v>25293249</v>
      </c>
      <c r="B15056" t="s">
        <v>69</v>
      </c>
      <c r="C15056">
        <v>74</v>
      </c>
      <c r="D15056">
        <v>125</v>
      </c>
      <c r="E15056">
        <f t="shared" si="1880"/>
        <v>9250</v>
      </c>
      <c r="F15056" t="s">
        <v>81</v>
      </c>
      <c r="G15056" s="1">
        <v>43026</v>
      </c>
      <c r="H15056" t="s">
        <v>25</v>
      </c>
      <c r="I15056" t="str">
        <f t="shared" si="1886"/>
        <v>October</v>
      </c>
      <c r="J15056" t="str">
        <f t="shared" si="1887"/>
        <v>2017</v>
      </c>
      <c r="K15056" t="str">
        <f t="shared" si="1881"/>
        <v>Q4</v>
      </c>
      <c r="L15056" t="str">
        <f t="shared" si="1882"/>
        <v>Fast Moving</v>
      </c>
      <c r="M15056" t="str">
        <f>VLOOKUP($B15056,[1]Sheet1!$A$1:$B$57,MATCH('[1]FMCG Retail Data'!M$1,[1]Sheet1!$A$1:$B$1,0),FALSE)</f>
        <v>Foods</v>
      </c>
      <c r="N15056" s="2">
        <f>VLOOKUP(B15056,[2]Sheet1!$A$1:$B$57,MATCH(N$1,[2]Sheet1!$A$1:$B$1,0),FALSE)</f>
        <v>0.23</v>
      </c>
      <c r="O15056" s="3">
        <f t="shared" si="1883"/>
        <v>2127.5</v>
      </c>
      <c r="P15056">
        <f t="shared" si="1884"/>
        <v>28.75</v>
      </c>
      <c r="Q15056">
        <f t="shared" si="1885"/>
        <v>1156250</v>
      </c>
    </row>
    <row r="15057" spans="1:17" x14ac:dyDescent="0.3">
      <c r="A15057">
        <v>15002907</v>
      </c>
      <c r="B15057" t="s">
        <v>70</v>
      </c>
      <c r="C15057">
        <v>210</v>
      </c>
      <c r="D15057">
        <v>125</v>
      </c>
      <c r="E15057">
        <f t="shared" si="1880"/>
        <v>26250</v>
      </c>
      <c r="F15057" t="s">
        <v>81</v>
      </c>
      <c r="G15057" s="1">
        <v>42406</v>
      </c>
      <c r="H15057" t="s">
        <v>25</v>
      </c>
      <c r="I15057" t="str">
        <f t="shared" si="1886"/>
        <v>February</v>
      </c>
      <c r="J15057" t="str">
        <f t="shared" si="1887"/>
        <v>2016</v>
      </c>
      <c r="K15057" t="str">
        <f t="shared" si="1881"/>
        <v>Q1</v>
      </c>
      <c r="L15057" t="str">
        <f t="shared" si="1882"/>
        <v>Fast Moving</v>
      </c>
      <c r="M15057" t="str">
        <f>VLOOKUP($B15057,[1]Sheet1!$A$1:$B$57,MATCH('[1]FMCG Retail Data'!M$1,[1]Sheet1!$A$1:$B$1,0),FALSE)</f>
        <v>Foods</v>
      </c>
      <c r="N15057" s="2">
        <f>VLOOKUP(B15057,[2]Sheet1!$A$1:$B$57,MATCH(N$1,[2]Sheet1!$A$1:$B$1,0),FALSE)</f>
        <v>0.18</v>
      </c>
      <c r="O15057" s="3">
        <f t="shared" si="1883"/>
        <v>4725</v>
      </c>
      <c r="P15057">
        <f t="shared" si="1884"/>
        <v>22.5</v>
      </c>
      <c r="Q15057">
        <f t="shared" si="1885"/>
        <v>3281250</v>
      </c>
    </row>
    <row r="15058" spans="1:17" x14ac:dyDescent="0.3">
      <c r="A15058">
        <v>55491217</v>
      </c>
      <c r="B15058" t="s">
        <v>71</v>
      </c>
      <c r="C15058">
        <v>87</v>
      </c>
      <c r="D15058">
        <v>80</v>
      </c>
      <c r="E15058">
        <f t="shared" si="1880"/>
        <v>6960</v>
      </c>
      <c r="F15058" t="s">
        <v>81</v>
      </c>
      <c r="G15058" s="1">
        <v>43335</v>
      </c>
      <c r="H15058" t="s">
        <v>19</v>
      </c>
      <c r="I15058" t="str">
        <f t="shared" si="1886"/>
        <v>August</v>
      </c>
      <c r="J15058" t="str">
        <f t="shared" si="1887"/>
        <v>2018</v>
      </c>
      <c r="K15058" t="str">
        <f t="shared" si="1881"/>
        <v>Q3</v>
      </c>
      <c r="L15058" t="str">
        <f t="shared" si="1882"/>
        <v>Fast Moving</v>
      </c>
      <c r="M15058" t="str">
        <f>VLOOKUP($B15058,[1]Sheet1!$A$1:$B$57,MATCH('[1]FMCG Retail Data'!M$1,[1]Sheet1!$A$1:$B$1,0),FALSE)</f>
        <v>Foods</v>
      </c>
      <c r="N15058" s="2">
        <f>VLOOKUP(B15058,[2]Sheet1!$A$1:$B$57,MATCH(N$1,[2]Sheet1!$A$1:$B$1,0),FALSE)</f>
        <v>0.36</v>
      </c>
      <c r="O15058" s="3">
        <f t="shared" si="1883"/>
        <v>2505.6</v>
      </c>
      <c r="P15058">
        <f t="shared" si="1884"/>
        <v>28.799999999999997</v>
      </c>
      <c r="Q15058">
        <f t="shared" si="1885"/>
        <v>556800</v>
      </c>
    </row>
    <row r="15059" spans="1:17" x14ac:dyDescent="0.3">
      <c r="A15059">
        <v>13271631</v>
      </c>
      <c r="B15059" t="s">
        <v>72</v>
      </c>
      <c r="C15059">
        <v>83</v>
      </c>
      <c r="D15059">
        <v>300</v>
      </c>
      <c r="E15059">
        <f t="shared" si="1880"/>
        <v>24900</v>
      </c>
      <c r="F15059" t="s">
        <v>81</v>
      </c>
      <c r="G15059" s="1">
        <v>43327</v>
      </c>
      <c r="H15059" t="s">
        <v>21</v>
      </c>
      <c r="I15059" t="str">
        <f t="shared" si="1886"/>
        <v>August</v>
      </c>
      <c r="J15059" t="str">
        <f t="shared" si="1887"/>
        <v>2018</v>
      </c>
      <c r="K15059" t="str">
        <f t="shared" si="1881"/>
        <v>Q3</v>
      </c>
      <c r="L15059" t="str">
        <f t="shared" si="1882"/>
        <v>Fast Moving</v>
      </c>
      <c r="M15059" t="str">
        <f>VLOOKUP($B15059,[1]Sheet1!$A$1:$B$57,MATCH('[1]FMCG Retail Data'!M$1,[1]Sheet1!$A$1:$B$1,0),FALSE)</f>
        <v>Foods</v>
      </c>
      <c r="N15059" s="2">
        <f>VLOOKUP(B15059,[2]Sheet1!$A$1:$B$57,MATCH(N$1,[2]Sheet1!$A$1:$B$1,0),FALSE)</f>
        <v>0.28000000000000003</v>
      </c>
      <c r="O15059" s="3">
        <f t="shared" si="1883"/>
        <v>6972.0000000000009</v>
      </c>
      <c r="P15059">
        <f t="shared" si="1884"/>
        <v>84.000000000000014</v>
      </c>
      <c r="Q15059">
        <f t="shared" si="1885"/>
        <v>7470000</v>
      </c>
    </row>
    <row r="15060" spans="1:17" x14ac:dyDescent="0.3">
      <c r="A15060">
        <v>79821558</v>
      </c>
      <c r="B15060" t="s">
        <v>73</v>
      </c>
      <c r="C15060">
        <v>86</v>
      </c>
      <c r="D15060">
        <v>150</v>
      </c>
      <c r="E15060">
        <f t="shared" si="1880"/>
        <v>12900</v>
      </c>
      <c r="F15060" t="s">
        <v>81</v>
      </c>
      <c r="G15060" s="1">
        <v>42665</v>
      </c>
      <c r="H15060" t="s">
        <v>21</v>
      </c>
      <c r="I15060" t="str">
        <f t="shared" si="1886"/>
        <v>October</v>
      </c>
      <c r="J15060" t="str">
        <f t="shared" si="1887"/>
        <v>2016</v>
      </c>
      <c r="K15060" t="str">
        <f t="shared" si="1881"/>
        <v>Q4</v>
      </c>
      <c r="L15060" t="str">
        <f t="shared" si="1882"/>
        <v>Fast Moving</v>
      </c>
      <c r="M15060" t="str">
        <f>VLOOKUP($B15060,[1]Sheet1!$A$1:$B$57,MATCH('[1]FMCG Retail Data'!M$1,[1]Sheet1!$A$1:$B$1,0),FALSE)</f>
        <v>Foods</v>
      </c>
      <c r="N15060" s="2">
        <f>VLOOKUP(B15060,[2]Sheet1!$A$1:$B$57,MATCH(N$1,[2]Sheet1!$A$1:$B$1,0),FALSE)</f>
        <v>0.32</v>
      </c>
      <c r="O15060" s="3">
        <f t="shared" si="1883"/>
        <v>4128</v>
      </c>
      <c r="P15060">
        <f t="shared" si="1884"/>
        <v>48</v>
      </c>
      <c r="Q15060">
        <f t="shared" si="1885"/>
        <v>1935000</v>
      </c>
    </row>
    <row r="15061" spans="1:17" x14ac:dyDescent="0.3">
      <c r="A15061">
        <v>11162424</v>
      </c>
      <c r="B15061" t="s">
        <v>74</v>
      </c>
      <c r="C15061">
        <v>34</v>
      </c>
      <c r="D15061">
        <v>600</v>
      </c>
      <c r="E15061">
        <f t="shared" si="1880"/>
        <v>20400</v>
      </c>
      <c r="F15061" t="s">
        <v>81</v>
      </c>
      <c r="G15061" s="1">
        <v>43197</v>
      </c>
      <c r="H15061" t="s">
        <v>21</v>
      </c>
      <c r="I15061" t="str">
        <f t="shared" si="1886"/>
        <v>April</v>
      </c>
      <c r="J15061" t="str">
        <f t="shared" si="1887"/>
        <v>2018</v>
      </c>
      <c r="K15061" t="str">
        <f t="shared" si="1881"/>
        <v>Q2</v>
      </c>
      <c r="L15061" t="str">
        <f t="shared" si="1882"/>
        <v>Slow Moving</v>
      </c>
      <c r="M15061" t="str">
        <f>VLOOKUP($B15061,[1]Sheet1!$A$1:$B$57,MATCH('[1]FMCG Retail Data'!M$1,[1]Sheet1!$A$1:$B$1,0),FALSE)</f>
        <v>HouseHold</v>
      </c>
      <c r="N15061" s="2">
        <f>VLOOKUP(B15061,[2]Sheet1!$A$1:$B$57,MATCH(N$1,[2]Sheet1!$A$1:$B$1,0),FALSE)</f>
        <v>0.35</v>
      </c>
      <c r="O15061" s="3">
        <f t="shared" si="1883"/>
        <v>7140</v>
      </c>
      <c r="P15061">
        <f t="shared" si="1884"/>
        <v>210</v>
      </c>
      <c r="Q15061">
        <f t="shared" si="1885"/>
        <v>12240000</v>
      </c>
    </row>
    <row r="15062" spans="1:17" x14ac:dyDescent="0.3">
      <c r="A15062">
        <v>72431185</v>
      </c>
      <c r="B15062" t="s">
        <v>75</v>
      </c>
      <c r="C15062">
        <v>102</v>
      </c>
      <c r="D15062">
        <v>380</v>
      </c>
      <c r="E15062">
        <f t="shared" si="1880"/>
        <v>38760</v>
      </c>
      <c r="F15062" t="s">
        <v>81</v>
      </c>
      <c r="G15062" s="1">
        <v>43173</v>
      </c>
      <c r="H15062" t="s">
        <v>19</v>
      </c>
      <c r="I15062" t="str">
        <f t="shared" si="1886"/>
        <v>March</v>
      </c>
      <c r="J15062" t="str">
        <f t="shared" si="1887"/>
        <v>2018</v>
      </c>
      <c r="K15062" t="str">
        <f t="shared" si="1881"/>
        <v>Q1</v>
      </c>
      <c r="L15062" t="str">
        <f t="shared" si="1882"/>
        <v>Fast Moving</v>
      </c>
      <c r="M15062" t="str">
        <f>VLOOKUP($B15062,[1]Sheet1!$A$1:$B$57,MATCH('[1]FMCG Retail Data'!M$1,[1]Sheet1!$A$1:$B$1,0),FALSE)</f>
        <v>HouseHold</v>
      </c>
      <c r="N15062" s="2">
        <f>VLOOKUP(B15062,[2]Sheet1!$A$1:$B$57,MATCH(N$1,[2]Sheet1!$A$1:$B$1,0),FALSE)</f>
        <v>0.27</v>
      </c>
      <c r="O15062" s="3">
        <f t="shared" si="1883"/>
        <v>10465.200000000001</v>
      </c>
      <c r="P15062">
        <f t="shared" si="1884"/>
        <v>102.60000000000001</v>
      </c>
      <c r="Q15062">
        <f t="shared" si="1885"/>
        <v>14728800</v>
      </c>
    </row>
    <row r="15063" spans="1:17" x14ac:dyDescent="0.3">
      <c r="A15063">
        <v>10222284</v>
      </c>
      <c r="B15063" t="s">
        <v>76</v>
      </c>
      <c r="C15063">
        <v>42</v>
      </c>
      <c r="D15063">
        <v>20</v>
      </c>
      <c r="E15063">
        <f t="shared" si="1880"/>
        <v>840</v>
      </c>
      <c r="F15063" t="s">
        <v>81</v>
      </c>
      <c r="G15063" s="1">
        <v>42529</v>
      </c>
      <c r="H15063" t="s">
        <v>23</v>
      </c>
      <c r="I15063" t="str">
        <f t="shared" si="1886"/>
        <v>June</v>
      </c>
      <c r="J15063" t="str">
        <f t="shared" si="1887"/>
        <v>2016</v>
      </c>
      <c r="K15063" t="str">
        <f t="shared" si="1881"/>
        <v>Q2</v>
      </c>
      <c r="L15063" t="str">
        <f t="shared" si="1882"/>
        <v>Slow Moving</v>
      </c>
      <c r="M15063" t="str">
        <f>VLOOKUP($B15063,[1]Sheet1!$A$1:$B$57,MATCH('[1]FMCG Retail Data'!M$1,[1]Sheet1!$A$1:$B$1,0),FALSE)</f>
        <v>HouseHold</v>
      </c>
      <c r="N15063" s="2">
        <f>VLOOKUP(B15063,[2]Sheet1!$A$1:$B$57,MATCH(N$1,[2]Sheet1!$A$1:$B$1,0),FALSE)</f>
        <v>0.28999999999999998</v>
      </c>
      <c r="O15063" s="3">
        <f t="shared" si="1883"/>
        <v>243.6</v>
      </c>
      <c r="P15063">
        <f t="shared" si="1884"/>
        <v>5.8</v>
      </c>
      <c r="Q15063">
        <f t="shared" si="1885"/>
        <v>16800</v>
      </c>
    </row>
    <row r="15064" spans="1:17" x14ac:dyDescent="0.3">
      <c r="A15064">
        <v>82311921</v>
      </c>
      <c r="B15064" t="s">
        <v>77</v>
      </c>
      <c r="C15064">
        <v>210</v>
      </c>
      <c r="D15064">
        <v>135</v>
      </c>
      <c r="E15064">
        <f t="shared" si="1880"/>
        <v>28350</v>
      </c>
      <c r="F15064" t="s">
        <v>81</v>
      </c>
      <c r="G15064" s="1">
        <v>43036</v>
      </c>
      <c r="H15064" t="s">
        <v>30</v>
      </c>
      <c r="I15064" t="str">
        <f t="shared" si="1886"/>
        <v>October</v>
      </c>
      <c r="J15064" t="str">
        <f t="shared" si="1887"/>
        <v>2017</v>
      </c>
      <c r="K15064" t="str">
        <f t="shared" si="1881"/>
        <v>Q4</v>
      </c>
      <c r="L15064" t="str">
        <f t="shared" si="1882"/>
        <v>Fast Moving</v>
      </c>
      <c r="M15064" t="str">
        <f>VLOOKUP($B15064,[1]Sheet1!$A$1:$B$57,MATCH('[1]FMCG Retail Data'!M$1,[1]Sheet1!$A$1:$B$1,0),FALSE)</f>
        <v>HouseHold</v>
      </c>
      <c r="N15064" s="2">
        <f>VLOOKUP(B15064,[2]Sheet1!$A$1:$B$57,MATCH(N$1,[2]Sheet1!$A$1:$B$1,0),FALSE)</f>
        <v>0.17</v>
      </c>
      <c r="O15064" s="3">
        <f t="shared" si="1883"/>
        <v>4819.5000000000009</v>
      </c>
      <c r="P15064">
        <f t="shared" si="1884"/>
        <v>22.950000000000003</v>
      </c>
      <c r="Q15064">
        <f t="shared" si="1885"/>
        <v>3827250</v>
      </c>
    </row>
    <row r="15065" spans="1:17" x14ac:dyDescent="0.3">
      <c r="A15065">
        <v>41303498</v>
      </c>
      <c r="B15065" t="s">
        <v>78</v>
      </c>
      <c r="C15065">
        <v>98</v>
      </c>
      <c r="D15065">
        <v>180</v>
      </c>
      <c r="E15065">
        <f t="shared" si="1880"/>
        <v>17640</v>
      </c>
      <c r="F15065" t="s">
        <v>81</v>
      </c>
      <c r="G15065" s="1">
        <v>43422</v>
      </c>
      <c r="H15065" t="s">
        <v>25</v>
      </c>
      <c r="I15065" t="str">
        <f t="shared" si="1886"/>
        <v>November</v>
      </c>
      <c r="J15065" t="str">
        <f t="shared" si="1887"/>
        <v>2018</v>
      </c>
      <c r="K15065" t="str">
        <f t="shared" si="1881"/>
        <v>Q4</v>
      </c>
      <c r="L15065" t="str">
        <f t="shared" si="1882"/>
        <v>Fast Moving</v>
      </c>
      <c r="M15065" t="str">
        <f>VLOOKUP($B15065,[1]Sheet1!$A$1:$B$57,MATCH('[1]FMCG Retail Data'!M$1,[1]Sheet1!$A$1:$B$1,0),FALSE)</f>
        <v>HouseHold</v>
      </c>
      <c r="N15065" s="2">
        <f>VLOOKUP(B15065,[2]Sheet1!$A$1:$B$57,MATCH(N$1,[2]Sheet1!$A$1:$B$1,0),FALSE)</f>
        <v>0.23</v>
      </c>
      <c r="O15065" s="3">
        <f t="shared" si="1883"/>
        <v>4057.2</v>
      </c>
      <c r="P15065">
        <f t="shared" si="1884"/>
        <v>41.4</v>
      </c>
      <c r="Q15065">
        <f t="shared" si="1885"/>
        <v>3175200</v>
      </c>
    </row>
    <row r="15066" spans="1:17" x14ac:dyDescent="0.3">
      <c r="A15066">
        <v>86853514</v>
      </c>
      <c r="B15066" t="s">
        <v>17</v>
      </c>
      <c r="C15066">
        <v>93</v>
      </c>
      <c r="D15066">
        <v>30</v>
      </c>
      <c r="E15066">
        <f t="shared" si="1880"/>
        <v>2790</v>
      </c>
      <c r="F15066" t="s">
        <v>82</v>
      </c>
      <c r="G15066" s="1">
        <v>42817</v>
      </c>
      <c r="H15066" t="s">
        <v>21</v>
      </c>
      <c r="I15066" t="str">
        <f t="shared" si="1886"/>
        <v>March</v>
      </c>
      <c r="J15066" t="str">
        <f t="shared" si="1887"/>
        <v>2017</v>
      </c>
      <c r="K15066" t="str">
        <f t="shared" si="1881"/>
        <v>Q1</v>
      </c>
      <c r="L15066" t="str">
        <f t="shared" si="1882"/>
        <v>Fast Moving</v>
      </c>
      <c r="M15066" t="str">
        <f>VLOOKUP($B15066,[1]Sheet1!$A$1:$B$57,MATCH('[1]FMCG Retail Data'!M$1,[1]Sheet1!$A$1:$B$1,0),FALSE)</f>
        <v>Personal Care</v>
      </c>
      <c r="N15066" s="2">
        <f>VLOOKUP(B15066,[2]Sheet1!$A$1:$B$57,MATCH(N$1,[2]Sheet1!$A$1:$B$1,0),FALSE)</f>
        <v>0.3</v>
      </c>
      <c r="O15066" s="3">
        <f t="shared" si="1883"/>
        <v>837</v>
      </c>
      <c r="P15066">
        <f t="shared" si="1884"/>
        <v>9</v>
      </c>
      <c r="Q15066">
        <f t="shared" si="1885"/>
        <v>83700</v>
      </c>
    </row>
    <row r="15067" spans="1:17" x14ac:dyDescent="0.3">
      <c r="A15067">
        <v>17724346</v>
      </c>
      <c r="B15067" t="s">
        <v>20</v>
      </c>
      <c r="C15067">
        <v>54</v>
      </c>
      <c r="D15067">
        <v>70</v>
      </c>
      <c r="E15067">
        <f t="shared" si="1880"/>
        <v>3780</v>
      </c>
      <c r="F15067" t="s">
        <v>82</v>
      </c>
      <c r="G15067" s="1">
        <v>42908</v>
      </c>
      <c r="H15067" t="s">
        <v>30</v>
      </c>
      <c r="I15067" t="str">
        <f t="shared" si="1886"/>
        <v>June</v>
      </c>
      <c r="J15067" t="str">
        <f t="shared" si="1887"/>
        <v>2017</v>
      </c>
      <c r="K15067" t="str">
        <f t="shared" si="1881"/>
        <v>Q2</v>
      </c>
      <c r="L15067" t="str">
        <f t="shared" si="1882"/>
        <v>Fast Moving</v>
      </c>
      <c r="M15067" t="str">
        <f>VLOOKUP($B15067,[1]Sheet1!$A$1:$B$57,MATCH('[1]FMCG Retail Data'!M$1,[1]Sheet1!$A$1:$B$1,0),FALSE)</f>
        <v>Personal Care</v>
      </c>
      <c r="N15067" s="2">
        <f>VLOOKUP(B15067,[2]Sheet1!$A$1:$B$57,MATCH(N$1,[2]Sheet1!$A$1:$B$1,0),FALSE)</f>
        <v>0.12</v>
      </c>
      <c r="O15067" s="3">
        <f t="shared" si="1883"/>
        <v>453.6</v>
      </c>
      <c r="P15067">
        <f t="shared" si="1884"/>
        <v>8.4</v>
      </c>
      <c r="Q15067">
        <f t="shared" si="1885"/>
        <v>264600</v>
      </c>
    </row>
    <row r="15068" spans="1:17" x14ac:dyDescent="0.3">
      <c r="A15068">
        <v>50591578</v>
      </c>
      <c r="B15068" t="s">
        <v>22</v>
      </c>
      <c r="C15068">
        <v>98</v>
      </c>
      <c r="D15068">
        <v>230</v>
      </c>
      <c r="E15068">
        <f t="shared" si="1880"/>
        <v>22540</v>
      </c>
      <c r="F15068" t="s">
        <v>82</v>
      </c>
      <c r="G15068" s="1">
        <v>43367</v>
      </c>
      <c r="H15068" t="s">
        <v>21</v>
      </c>
      <c r="I15068" t="str">
        <f t="shared" si="1886"/>
        <v>September</v>
      </c>
      <c r="J15068" t="str">
        <f t="shared" si="1887"/>
        <v>2018</v>
      </c>
      <c r="K15068" t="str">
        <f t="shared" si="1881"/>
        <v>Q3</v>
      </c>
      <c r="L15068" t="str">
        <f t="shared" si="1882"/>
        <v>Fast Moving</v>
      </c>
      <c r="M15068" t="str">
        <f>VLOOKUP($B15068,[1]Sheet1!$A$1:$B$57,MATCH('[1]FMCG Retail Data'!M$1,[1]Sheet1!$A$1:$B$1,0),FALSE)</f>
        <v>Personal Care</v>
      </c>
      <c r="N15068" s="2">
        <f>VLOOKUP(B15068,[2]Sheet1!$A$1:$B$57,MATCH(N$1,[2]Sheet1!$A$1:$B$1,0),FALSE)</f>
        <v>0.18</v>
      </c>
      <c r="O15068" s="3">
        <f t="shared" si="1883"/>
        <v>4057.2</v>
      </c>
      <c r="P15068">
        <f t="shared" si="1884"/>
        <v>41.4</v>
      </c>
      <c r="Q15068">
        <f t="shared" si="1885"/>
        <v>5184200</v>
      </c>
    </row>
    <row r="15069" spans="1:17" x14ac:dyDescent="0.3">
      <c r="A15069">
        <v>53142601</v>
      </c>
      <c r="B15069" t="s">
        <v>24</v>
      </c>
      <c r="C15069">
        <v>28</v>
      </c>
      <c r="D15069">
        <v>299</v>
      </c>
      <c r="E15069">
        <f t="shared" si="1880"/>
        <v>8372</v>
      </c>
      <c r="F15069" t="s">
        <v>82</v>
      </c>
      <c r="G15069" s="1">
        <v>43036</v>
      </c>
      <c r="H15069" t="s">
        <v>25</v>
      </c>
      <c r="I15069" t="str">
        <f t="shared" si="1886"/>
        <v>October</v>
      </c>
      <c r="J15069" t="str">
        <f t="shared" si="1887"/>
        <v>2017</v>
      </c>
      <c r="K15069" t="str">
        <f t="shared" si="1881"/>
        <v>Q4</v>
      </c>
      <c r="L15069" t="str">
        <f t="shared" si="1882"/>
        <v>Slow Moving</v>
      </c>
      <c r="M15069" t="str">
        <f>VLOOKUP($B15069,[1]Sheet1!$A$1:$B$57,MATCH('[1]FMCG Retail Data'!M$1,[1]Sheet1!$A$1:$B$1,0),FALSE)</f>
        <v>Personal Care</v>
      </c>
      <c r="N15069" s="2">
        <f>VLOOKUP(B15069,[2]Sheet1!$A$1:$B$57,MATCH(N$1,[2]Sheet1!$A$1:$B$1,0),FALSE)</f>
        <v>0.18</v>
      </c>
      <c r="O15069" s="3">
        <f t="shared" si="1883"/>
        <v>1506.96</v>
      </c>
      <c r="P15069">
        <f t="shared" si="1884"/>
        <v>53.82</v>
      </c>
      <c r="Q15069">
        <f t="shared" si="1885"/>
        <v>2503228</v>
      </c>
    </row>
    <row r="15070" spans="1:17" x14ac:dyDescent="0.3">
      <c r="A15070">
        <v>53203147</v>
      </c>
      <c r="B15070" t="s">
        <v>26</v>
      </c>
      <c r="C15070">
        <v>102</v>
      </c>
      <c r="D15070">
        <v>599</v>
      </c>
      <c r="E15070">
        <f t="shared" si="1880"/>
        <v>61098</v>
      </c>
      <c r="F15070" t="s">
        <v>82</v>
      </c>
      <c r="G15070" s="1">
        <v>43203</v>
      </c>
      <c r="H15070" t="s">
        <v>19</v>
      </c>
      <c r="I15070" t="str">
        <f t="shared" si="1886"/>
        <v>April</v>
      </c>
      <c r="J15070" t="str">
        <f t="shared" si="1887"/>
        <v>2018</v>
      </c>
      <c r="K15070" t="str">
        <f t="shared" si="1881"/>
        <v>Q2</v>
      </c>
      <c r="L15070" t="str">
        <f t="shared" si="1882"/>
        <v>Fast Moving</v>
      </c>
      <c r="M15070" t="str">
        <f>VLOOKUP($B15070,[1]Sheet1!$A$1:$B$57,MATCH('[1]FMCG Retail Data'!M$1,[1]Sheet1!$A$1:$B$1,0),FALSE)</f>
        <v>Personal Care</v>
      </c>
      <c r="N15070" s="2">
        <f>VLOOKUP(B15070,[2]Sheet1!$A$1:$B$57,MATCH(N$1,[2]Sheet1!$A$1:$B$1,0),FALSE)</f>
        <v>0.32</v>
      </c>
      <c r="O15070" s="3">
        <f t="shared" si="1883"/>
        <v>19551.36</v>
      </c>
      <c r="P15070">
        <f t="shared" si="1884"/>
        <v>191.68</v>
      </c>
      <c r="Q15070">
        <f t="shared" si="1885"/>
        <v>36597702</v>
      </c>
    </row>
    <row r="15071" spans="1:17" x14ac:dyDescent="0.3">
      <c r="A15071">
        <v>66131774</v>
      </c>
      <c r="B15071" t="s">
        <v>27</v>
      </c>
      <c r="C15071">
        <v>94</v>
      </c>
      <c r="D15071">
        <v>280</v>
      </c>
      <c r="E15071">
        <f t="shared" si="1880"/>
        <v>26320</v>
      </c>
      <c r="F15071" t="s">
        <v>82</v>
      </c>
      <c r="G15071" s="1">
        <v>42678</v>
      </c>
      <c r="H15071" t="s">
        <v>25</v>
      </c>
      <c r="I15071" t="str">
        <f t="shared" si="1886"/>
        <v>November</v>
      </c>
      <c r="J15071" t="str">
        <f t="shared" si="1887"/>
        <v>2016</v>
      </c>
      <c r="K15071" t="str">
        <f t="shared" si="1881"/>
        <v>Q4</v>
      </c>
      <c r="L15071" t="str">
        <f t="shared" si="1882"/>
        <v>Fast Moving</v>
      </c>
      <c r="M15071" t="str">
        <f>VLOOKUP($B15071,[1]Sheet1!$A$1:$B$57,MATCH('[1]FMCG Retail Data'!M$1,[1]Sheet1!$A$1:$B$1,0),FALSE)</f>
        <v>Personal Care</v>
      </c>
      <c r="N15071" s="2">
        <f>VLOOKUP(B15071,[2]Sheet1!$A$1:$B$57,MATCH(N$1,[2]Sheet1!$A$1:$B$1,0),FALSE)</f>
        <v>0.11</v>
      </c>
      <c r="O15071" s="3">
        <f t="shared" si="1883"/>
        <v>2895.2000000000003</v>
      </c>
      <c r="P15071">
        <f t="shared" si="1884"/>
        <v>30.8</v>
      </c>
      <c r="Q15071">
        <f t="shared" si="1885"/>
        <v>7369600</v>
      </c>
    </row>
    <row r="15072" spans="1:17" x14ac:dyDescent="0.3">
      <c r="A15072">
        <v>63334252</v>
      </c>
      <c r="B15072" t="s">
        <v>28</v>
      </c>
      <c r="C15072">
        <v>82</v>
      </c>
      <c r="D15072">
        <v>630</v>
      </c>
      <c r="E15072">
        <f t="shared" si="1880"/>
        <v>51660</v>
      </c>
      <c r="F15072" t="s">
        <v>82</v>
      </c>
      <c r="G15072" s="1">
        <v>43195</v>
      </c>
      <c r="H15072" t="s">
        <v>25</v>
      </c>
      <c r="I15072" t="str">
        <f t="shared" si="1886"/>
        <v>April</v>
      </c>
      <c r="J15072" t="str">
        <f t="shared" si="1887"/>
        <v>2018</v>
      </c>
      <c r="K15072" t="str">
        <f t="shared" si="1881"/>
        <v>Q2</v>
      </c>
      <c r="L15072" t="str">
        <f t="shared" si="1882"/>
        <v>Fast Moving</v>
      </c>
      <c r="M15072" t="str">
        <f>VLOOKUP($B15072,[1]Sheet1!$A$1:$B$57,MATCH('[1]FMCG Retail Data'!M$1,[1]Sheet1!$A$1:$B$1,0),FALSE)</f>
        <v>Personal Care</v>
      </c>
      <c r="N15072" s="2">
        <f>VLOOKUP(B15072,[2]Sheet1!$A$1:$B$57,MATCH(N$1,[2]Sheet1!$A$1:$B$1,0),FALSE)</f>
        <v>0.15</v>
      </c>
      <c r="O15072" s="3">
        <f t="shared" si="1883"/>
        <v>7749</v>
      </c>
      <c r="P15072">
        <f t="shared" si="1884"/>
        <v>94.5</v>
      </c>
      <c r="Q15072">
        <f t="shared" si="1885"/>
        <v>32545800</v>
      </c>
    </row>
    <row r="15073" spans="1:17" x14ac:dyDescent="0.3">
      <c r="A15073">
        <v>52304556</v>
      </c>
      <c r="B15073" t="s">
        <v>29</v>
      </c>
      <c r="C15073">
        <v>105</v>
      </c>
      <c r="D15073">
        <v>800</v>
      </c>
      <c r="E15073">
        <f t="shared" si="1880"/>
        <v>84000</v>
      </c>
      <c r="F15073" t="s">
        <v>82</v>
      </c>
      <c r="G15073" s="1">
        <v>42470</v>
      </c>
      <c r="H15073" t="s">
        <v>30</v>
      </c>
      <c r="I15073" t="str">
        <f t="shared" si="1886"/>
        <v>April</v>
      </c>
      <c r="J15073" t="str">
        <f t="shared" si="1887"/>
        <v>2016</v>
      </c>
      <c r="K15073" t="str">
        <f t="shared" si="1881"/>
        <v>Q2</v>
      </c>
      <c r="L15073" t="str">
        <f t="shared" si="1882"/>
        <v>Fast Moving</v>
      </c>
      <c r="M15073" t="str">
        <f>VLOOKUP($B15073,[1]Sheet1!$A$1:$B$57,MATCH('[1]FMCG Retail Data'!M$1,[1]Sheet1!$A$1:$B$1,0),FALSE)</f>
        <v>Personal Care</v>
      </c>
      <c r="N15073" s="2">
        <f>VLOOKUP(B15073,[2]Sheet1!$A$1:$B$57,MATCH(N$1,[2]Sheet1!$A$1:$B$1,0),FALSE)</f>
        <v>0.35</v>
      </c>
      <c r="O15073" s="3">
        <f t="shared" si="1883"/>
        <v>29400</v>
      </c>
      <c r="P15073">
        <f t="shared" si="1884"/>
        <v>280</v>
      </c>
      <c r="Q15073">
        <f t="shared" si="1885"/>
        <v>67200000</v>
      </c>
    </row>
    <row r="15074" spans="1:17" x14ac:dyDescent="0.3">
      <c r="A15074">
        <v>14981424</v>
      </c>
      <c r="B15074" t="s">
        <v>31</v>
      </c>
      <c r="C15074">
        <v>910</v>
      </c>
      <c r="D15074">
        <v>400</v>
      </c>
      <c r="E15074">
        <f t="shared" si="1880"/>
        <v>364000</v>
      </c>
      <c r="F15074" t="s">
        <v>82</v>
      </c>
      <c r="G15074" s="1">
        <v>42801</v>
      </c>
      <c r="H15074" t="s">
        <v>21</v>
      </c>
      <c r="I15074" t="str">
        <f t="shared" si="1886"/>
        <v>March</v>
      </c>
      <c r="J15074" t="str">
        <f t="shared" si="1887"/>
        <v>2017</v>
      </c>
      <c r="K15074" t="str">
        <f t="shared" si="1881"/>
        <v>Q1</v>
      </c>
      <c r="L15074" t="str">
        <f t="shared" si="1882"/>
        <v>Fast Moving</v>
      </c>
      <c r="M15074" t="str">
        <f>VLOOKUP($B15074,[1]Sheet1!$A$1:$B$57,MATCH('[1]FMCG Retail Data'!M$1,[1]Sheet1!$A$1:$B$1,0),FALSE)</f>
        <v>Personal Care</v>
      </c>
      <c r="N15074" s="2">
        <f>VLOOKUP(B15074,[2]Sheet1!$A$1:$B$57,MATCH(N$1,[2]Sheet1!$A$1:$B$1,0),FALSE)</f>
        <v>0.4</v>
      </c>
      <c r="O15074" s="3">
        <f t="shared" si="1883"/>
        <v>145600</v>
      </c>
      <c r="P15074">
        <f t="shared" si="1884"/>
        <v>160</v>
      </c>
      <c r="Q15074">
        <f t="shared" si="1885"/>
        <v>145600000</v>
      </c>
    </row>
    <row r="15075" spans="1:17" x14ac:dyDescent="0.3">
      <c r="A15075">
        <v>65133877</v>
      </c>
      <c r="B15075" s="4" t="s">
        <v>32</v>
      </c>
      <c r="C15075">
        <v>95</v>
      </c>
      <c r="D15075">
        <v>345</v>
      </c>
      <c r="E15075">
        <f t="shared" si="1880"/>
        <v>32775</v>
      </c>
      <c r="F15075" t="s">
        <v>82</v>
      </c>
      <c r="G15075" s="1">
        <v>42523</v>
      </c>
      <c r="H15075" t="s">
        <v>25</v>
      </c>
      <c r="I15075" t="str">
        <f t="shared" si="1886"/>
        <v>June</v>
      </c>
      <c r="J15075" t="str">
        <f t="shared" si="1887"/>
        <v>2016</v>
      </c>
      <c r="K15075" t="str">
        <f t="shared" si="1881"/>
        <v>Q2</v>
      </c>
      <c r="L15075" t="str">
        <f t="shared" si="1882"/>
        <v>Fast Moving</v>
      </c>
      <c r="M15075" t="str">
        <f>VLOOKUP($B15075,[1]Sheet1!$A$1:$B$57,MATCH('[1]FMCG Retail Data'!M$1,[1]Sheet1!$A$1:$B$1,0),FALSE)</f>
        <v>Personal Care</v>
      </c>
      <c r="N15075" s="2">
        <f>VLOOKUP(B15075,[2]Sheet1!$A$1:$B$57,MATCH(N$1,[2]Sheet1!$A$1:$B$1,0),FALSE)</f>
        <v>0.2</v>
      </c>
      <c r="O15075" s="3">
        <f t="shared" si="1883"/>
        <v>6555</v>
      </c>
      <c r="P15075">
        <f t="shared" si="1884"/>
        <v>69</v>
      </c>
      <c r="Q15075">
        <f t="shared" si="1885"/>
        <v>11307375</v>
      </c>
    </row>
    <row r="15076" spans="1:17" x14ac:dyDescent="0.3">
      <c r="A15076">
        <v>17501860</v>
      </c>
      <c r="B15076" t="s">
        <v>33</v>
      </c>
      <c r="C15076">
        <v>610</v>
      </c>
      <c r="D15076">
        <v>295</v>
      </c>
      <c r="E15076">
        <f t="shared" si="1880"/>
        <v>179950</v>
      </c>
      <c r="F15076" t="s">
        <v>82</v>
      </c>
      <c r="G15076" s="1">
        <v>43447</v>
      </c>
      <c r="H15076" t="s">
        <v>19</v>
      </c>
      <c r="I15076" t="str">
        <f t="shared" si="1886"/>
        <v>December</v>
      </c>
      <c r="J15076" t="str">
        <f t="shared" si="1887"/>
        <v>2018</v>
      </c>
      <c r="K15076" t="str">
        <f t="shared" si="1881"/>
        <v>Q4</v>
      </c>
      <c r="L15076" t="str">
        <f t="shared" si="1882"/>
        <v>Fast Moving</v>
      </c>
      <c r="M15076" t="str">
        <f>VLOOKUP($B15076,[1]Sheet1!$A$1:$B$57,MATCH('[1]FMCG Retail Data'!M$1,[1]Sheet1!$A$1:$B$1,0),FALSE)</f>
        <v>Personal Care</v>
      </c>
      <c r="N15076" s="2">
        <f>VLOOKUP(B15076,[2]Sheet1!$A$1:$B$57,MATCH(N$1,[2]Sheet1!$A$1:$B$1,0),FALSE)</f>
        <v>0.16</v>
      </c>
      <c r="O15076" s="3">
        <f t="shared" si="1883"/>
        <v>28792</v>
      </c>
      <c r="P15076">
        <f t="shared" si="1884"/>
        <v>47.2</v>
      </c>
      <c r="Q15076">
        <f t="shared" si="1885"/>
        <v>53085250</v>
      </c>
    </row>
    <row r="15077" spans="1:17" x14ac:dyDescent="0.3">
      <c r="A15077">
        <v>40541466</v>
      </c>
      <c r="B15077" t="s">
        <v>34</v>
      </c>
      <c r="C15077">
        <v>59</v>
      </c>
      <c r="D15077">
        <v>280</v>
      </c>
      <c r="E15077">
        <f t="shared" si="1880"/>
        <v>16520</v>
      </c>
      <c r="F15077" t="s">
        <v>82</v>
      </c>
      <c r="G15077" s="1">
        <v>42919</v>
      </c>
      <c r="H15077" t="s">
        <v>19</v>
      </c>
      <c r="I15077" t="str">
        <f t="shared" si="1886"/>
        <v>July</v>
      </c>
      <c r="J15077" t="str">
        <f t="shared" si="1887"/>
        <v>2017</v>
      </c>
      <c r="K15077" t="str">
        <f t="shared" si="1881"/>
        <v>Q3</v>
      </c>
      <c r="L15077" t="str">
        <f t="shared" si="1882"/>
        <v>Fast Moving</v>
      </c>
      <c r="M15077" t="str">
        <f>VLOOKUP($B15077,[1]Sheet1!$A$1:$B$57,MATCH('[1]FMCG Retail Data'!M$1,[1]Sheet1!$A$1:$B$1,0),FALSE)</f>
        <v>Personal Care</v>
      </c>
      <c r="N15077" s="2">
        <f>VLOOKUP(B15077,[2]Sheet1!$A$1:$B$57,MATCH(N$1,[2]Sheet1!$A$1:$B$1,0),FALSE)</f>
        <v>0.12</v>
      </c>
      <c r="O15077" s="3">
        <f t="shared" si="1883"/>
        <v>1982.4</v>
      </c>
      <c r="P15077">
        <f t="shared" si="1884"/>
        <v>33.6</v>
      </c>
      <c r="Q15077">
        <f t="shared" si="1885"/>
        <v>4625600</v>
      </c>
    </row>
    <row r="15078" spans="1:17" x14ac:dyDescent="0.3">
      <c r="A15078">
        <v>51844127</v>
      </c>
      <c r="B15078" t="s">
        <v>35</v>
      </c>
      <c r="C15078">
        <v>88</v>
      </c>
      <c r="D15078">
        <v>90</v>
      </c>
      <c r="E15078">
        <f t="shared" si="1880"/>
        <v>7920</v>
      </c>
      <c r="F15078" t="s">
        <v>82</v>
      </c>
      <c r="G15078" s="1">
        <v>42512</v>
      </c>
      <c r="H15078" t="s">
        <v>25</v>
      </c>
      <c r="I15078" t="str">
        <f t="shared" si="1886"/>
        <v>May</v>
      </c>
      <c r="J15078" t="str">
        <f t="shared" si="1887"/>
        <v>2016</v>
      </c>
      <c r="K15078" t="str">
        <f t="shared" si="1881"/>
        <v>Q2</v>
      </c>
      <c r="L15078" t="str">
        <f t="shared" si="1882"/>
        <v>Fast Moving</v>
      </c>
      <c r="M15078" t="str">
        <f>VLOOKUP($B15078,[1]Sheet1!$A$1:$B$57,MATCH('[1]FMCG Retail Data'!M$1,[1]Sheet1!$A$1:$B$1,0),FALSE)</f>
        <v>Personal Care</v>
      </c>
      <c r="N15078" s="2">
        <f>VLOOKUP(B15078,[2]Sheet1!$A$1:$B$57,MATCH(N$1,[2]Sheet1!$A$1:$B$1,0),FALSE)</f>
        <v>0.15</v>
      </c>
      <c r="O15078" s="3">
        <f t="shared" si="1883"/>
        <v>1188</v>
      </c>
      <c r="P15078">
        <f t="shared" si="1884"/>
        <v>13.5</v>
      </c>
      <c r="Q15078">
        <f t="shared" si="1885"/>
        <v>712800</v>
      </c>
    </row>
    <row r="15079" spans="1:17" x14ac:dyDescent="0.3">
      <c r="A15079">
        <v>24534934</v>
      </c>
      <c r="B15079" t="s">
        <v>36</v>
      </c>
      <c r="C15079">
        <v>78</v>
      </c>
      <c r="D15079">
        <v>490</v>
      </c>
      <c r="E15079">
        <f t="shared" si="1880"/>
        <v>38220</v>
      </c>
      <c r="F15079" t="s">
        <v>82</v>
      </c>
      <c r="G15079" s="1">
        <v>42996</v>
      </c>
      <c r="H15079" t="s">
        <v>21</v>
      </c>
      <c r="I15079" t="str">
        <f t="shared" si="1886"/>
        <v>September</v>
      </c>
      <c r="J15079" t="str">
        <f t="shared" si="1887"/>
        <v>2017</v>
      </c>
      <c r="K15079" t="str">
        <f t="shared" si="1881"/>
        <v>Q3</v>
      </c>
      <c r="L15079" t="str">
        <f t="shared" si="1882"/>
        <v>Fast Moving</v>
      </c>
      <c r="M15079" t="str">
        <f>VLOOKUP($B15079,[1]Sheet1!$A$1:$B$57,MATCH('[1]FMCG Retail Data'!M$1,[1]Sheet1!$A$1:$B$1,0),FALSE)</f>
        <v>Personal Care</v>
      </c>
      <c r="N15079" s="2">
        <f>VLOOKUP(B15079,[2]Sheet1!$A$1:$B$57,MATCH(N$1,[2]Sheet1!$A$1:$B$1,0),FALSE)</f>
        <v>0.45</v>
      </c>
      <c r="O15079" s="3">
        <f t="shared" si="1883"/>
        <v>17199</v>
      </c>
      <c r="P15079">
        <f t="shared" si="1884"/>
        <v>220.5</v>
      </c>
      <c r="Q15079">
        <f t="shared" si="1885"/>
        <v>18727800</v>
      </c>
    </row>
    <row r="15080" spans="1:17" x14ac:dyDescent="0.3">
      <c r="A15080">
        <v>42242255</v>
      </c>
      <c r="B15080" t="s">
        <v>37</v>
      </c>
      <c r="C15080">
        <v>99</v>
      </c>
      <c r="D15080">
        <v>85</v>
      </c>
      <c r="E15080">
        <f t="shared" si="1880"/>
        <v>8415</v>
      </c>
      <c r="F15080" t="s">
        <v>82</v>
      </c>
      <c r="G15080" s="1">
        <v>43145</v>
      </c>
      <c r="H15080" t="s">
        <v>30</v>
      </c>
      <c r="I15080" t="str">
        <f t="shared" si="1886"/>
        <v>February</v>
      </c>
      <c r="J15080" t="str">
        <f t="shared" si="1887"/>
        <v>2018</v>
      </c>
      <c r="K15080" t="str">
        <f t="shared" si="1881"/>
        <v>Q1</v>
      </c>
      <c r="L15080" t="str">
        <f t="shared" si="1882"/>
        <v>Fast Moving</v>
      </c>
      <c r="M15080" t="str">
        <f>VLOOKUP($B15080,[1]Sheet1!$A$1:$B$57,MATCH('[1]FMCG Retail Data'!M$1,[1]Sheet1!$A$1:$B$1,0),FALSE)</f>
        <v>Personal Care</v>
      </c>
      <c r="N15080" s="2">
        <f>VLOOKUP(B15080,[2]Sheet1!$A$1:$B$57,MATCH(N$1,[2]Sheet1!$A$1:$B$1,0),FALSE)</f>
        <v>0.38</v>
      </c>
      <c r="O15080" s="3">
        <f t="shared" si="1883"/>
        <v>3197.7</v>
      </c>
      <c r="P15080">
        <f t="shared" si="1884"/>
        <v>32.299999999999997</v>
      </c>
      <c r="Q15080">
        <f t="shared" si="1885"/>
        <v>715275</v>
      </c>
    </row>
    <row r="15081" spans="1:17" x14ac:dyDescent="0.3">
      <c r="A15081">
        <v>49524421</v>
      </c>
      <c r="B15081" t="s">
        <v>38</v>
      </c>
      <c r="C15081">
        <v>78</v>
      </c>
      <c r="D15081">
        <v>400</v>
      </c>
      <c r="E15081">
        <f t="shared" si="1880"/>
        <v>31200</v>
      </c>
      <c r="F15081" t="s">
        <v>82</v>
      </c>
      <c r="G15081" s="1">
        <v>43385</v>
      </c>
      <c r="H15081" t="s">
        <v>23</v>
      </c>
      <c r="I15081" t="str">
        <f t="shared" si="1886"/>
        <v>October</v>
      </c>
      <c r="J15081" t="str">
        <f t="shared" si="1887"/>
        <v>2018</v>
      </c>
      <c r="K15081" t="str">
        <f t="shared" si="1881"/>
        <v>Q4</v>
      </c>
      <c r="L15081" t="str">
        <f t="shared" si="1882"/>
        <v>Fast Moving</v>
      </c>
      <c r="M15081" t="str">
        <f>VLOOKUP($B15081,[1]Sheet1!$A$1:$B$57,MATCH('[1]FMCG Retail Data'!M$1,[1]Sheet1!$A$1:$B$1,0),FALSE)</f>
        <v>Personal Care</v>
      </c>
      <c r="N15081" s="2">
        <f>VLOOKUP(B15081,[2]Sheet1!$A$1:$B$57,MATCH(N$1,[2]Sheet1!$A$1:$B$1,0),FALSE)</f>
        <v>0.2</v>
      </c>
      <c r="O15081" s="3">
        <f t="shared" si="1883"/>
        <v>6240</v>
      </c>
      <c r="P15081">
        <f t="shared" si="1884"/>
        <v>80</v>
      </c>
      <c r="Q15081">
        <f t="shared" si="1885"/>
        <v>12480000</v>
      </c>
    </row>
    <row r="15082" spans="1:17" x14ac:dyDescent="0.3">
      <c r="A15082">
        <v>19512308</v>
      </c>
      <c r="B15082" t="s">
        <v>39</v>
      </c>
      <c r="C15082">
        <v>45</v>
      </c>
      <c r="D15082">
        <v>167</v>
      </c>
      <c r="E15082">
        <f t="shared" si="1880"/>
        <v>7515</v>
      </c>
      <c r="F15082" t="s">
        <v>82</v>
      </c>
      <c r="G15082" s="1">
        <v>42959</v>
      </c>
      <c r="H15082" t="s">
        <v>30</v>
      </c>
      <c r="I15082" t="str">
        <f t="shared" si="1886"/>
        <v>August</v>
      </c>
      <c r="J15082" t="str">
        <f t="shared" si="1887"/>
        <v>2017</v>
      </c>
      <c r="K15082" t="str">
        <f t="shared" si="1881"/>
        <v>Q3</v>
      </c>
      <c r="L15082" t="str">
        <f t="shared" si="1882"/>
        <v>Slow Moving</v>
      </c>
      <c r="M15082" t="str">
        <f>VLOOKUP($B15082,[1]Sheet1!$A$1:$B$57,MATCH('[1]FMCG Retail Data'!M$1,[1]Sheet1!$A$1:$B$1,0),FALSE)</f>
        <v>Personal Care</v>
      </c>
      <c r="N15082" s="2">
        <f>VLOOKUP(B15082,[2]Sheet1!$A$1:$B$57,MATCH(N$1,[2]Sheet1!$A$1:$B$1,0),FALSE)</f>
        <v>0.42</v>
      </c>
      <c r="O15082" s="3">
        <f t="shared" si="1883"/>
        <v>3156.3</v>
      </c>
      <c r="P15082">
        <f t="shared" si="1884"/>
        <v>70.14</v>
      </c>
      <c r="Q15082">
        <f t="shared" si="1885"/>
        <v>1255005</v>
      </c>
    </row>
    <row r="15083" spans="1:17" x14ac:dyDescent="0.3">
      <c r="A15083">
        <v>32454752</v>
      </c>
      <c r="B15083" t="s">
        <v>40</v>
      </c>
      <c r="C15083">
        <v>74</v>
      </c>
      <c r="D15083">
        <v>328</v>
      </c>
      <c r="E15083">
        <f t="shared" si="1880"/>
        <v>24272</v>
      </c>
      <c r="F15083" t="s">
        <v>82</v>
      </c>
      <c r="G15083" s="1">
        <v>43414</v>
      </c>
      <c r="H15083" t="s">
        <v>30</v>
      </c>
      <c r="I15083" t="str">
        <f t="shared" si="1886"/>
        <v>November</v>
      </c>
      <c r="J15083" t="str">
        <f t="shared" si="1887"/>
        <v>2018</v>
      </c>
      <c r="K15083" t="str">
        <f t="shared" si="1881"/>
        <v>Q4</v>
      </c>
      <c r="L15083" t="str">
        <f t="shared" si="1882"/>
        <v>Fast Moving</v>
      </c>
      <c r="M15083" t="str">
        <f>VLOOKUP($B15083,[1]Sheet1!$A$1:$B$57,MATCH('[1]FMCG Retail Data'!M$1,[1]Sheet1!$A$1:$B$1,0),FALSE)</f>
        <v>Personal Care</v>
      </c>
      <c r="N15083" s="2">
        <f>VLOOKUP(B15083,[2]Sheet1!$A$1:$B$57,MATCH(N$1,[2]Sheet1!$A$1:$B$1,0),FALSE)</f>
        <v>0.27</v>
      </c>
      <c r="O15083" s="3">
        <f t="shared" si="1883"/>
        <v>6553.4400000000005</v>
      </c>
      <c r="P15083">
        <f t="shared" si="1884"/>
        <v>88.56</v>
      </c>
      <c r="Q15083">
        <f t="shared" si="1885"/>
        <v>7961216</v>
      </c>
    </row>
    <row r="15084" spans="1:17" x14ac:dyDescent="0.3">
      <c r="A15084">
        <v>20984246</v>
      </c>
      <c r="B15084" t="s">
        <v>41</v>
      </c>
      <c r="C15084">
        <v>79</v>
      </c>
      <c r="D15084">
        <v>692</v>
      </c>
      <c r="E15084">
        <f t="shared" si="1880"/>
        <v>54668</v>
      </c>
      <c r="F15084" t="s">
        <v>82</v>
      </c>
      <c r="G15084" s="1">
        <v>42511</v>
      </c>
      <c r="H15084" t="s">
        <v>23</v>
      </c>
      <c r="I15084" t="str">
        <f t="shared" si="1886"/>
        <v>May</v>
      </c>
      <c r="J15084" t="str">
        <f t="shared" si="1887"/>
        <v>2016</v>
      </c>
      <c r="K15084" t="str">
        <f t="shared" si="1881"/>
        <v>Q2</v>
      </c>
      <c r="L15084" t="str">
        <f t="shared" si="1882"/>
        <v>Fast Moving</v>
      </c>
      <c r="M15084" t="str">
        <f>VLOOKUP($B15084,[1]Sheet1!$A$1:$B$57,MATCH('[1]FMCG Retail Data'!M$1,[1]Sheet1!$A$1:$B$1,0),FALSE)</f>
        <v>Personal Care</v>
      </c>
      <c r="N15084" s="2">
        <f>VLOOKUP(B15084,[2]Sheet1!$A$1:$B$57,MATCH(N$1,[2]Sheet1!$A$1:$B$1,0),FALSE)</f>
        <v>0.08</v>
      </c>
      <c r="O15084" s="3">
        <f t="shared" si="1883"/>
        <v>4373.4399999999996</v>
      </c>
      <c r="P15084">
        <f t="shared" si="1884"/>
        <v>55.36</v>
      </c>
      <c r="Q15084">
        <f t="shared" si="1885"/>
        <v>37830256</v>
      </c>
    </row>
    <row r="15085" spans="1:17" x14ac:dyDescent="0.3">
      <c r="A15085">
        <v>77371247</v>
      </c>
      <c r="B15085" t="s">
        <v>42</v>
      </c>
      <c r="C15085">
        <v>63</v>
      </c>
      <c r="D15085">
        <v>429</v>
      </c>
      <c r="E15085">
        <f t="shared" si="1880"/>
        <v>27027</v>
      </c>
      <c r="F15085" t="s">
        <v>82</v>
      </c>
      <c r="G15085" s="1">
        <v>42832</v>
      </c>
      <c r="H15085" t="s">
        <v>21</v>
      </c>
      <c r="I15085" t="str">
        <f t="shared" si="1886"/>
        <v>April</v>
      </c>
      <c r="J15085" t="str">
        <f t="shared" si="1887"/>
        <v>2017</v>
      </c>
      <c r="K15085" t="str">
        <f t="shared" si="1881"/>
        <v>Q2</v>
      </c>
      <c r="L15085" t="str">
        <f t="shared" si="1882"/>
        <v>Fast Moving</v>
      </c>
      <c r="M15085" t="str">
        <f>VLOOKUP($B15085,[1]Sheet1!$A$1:$B$57,MATCH('[1]FMCG Retail Data'!M$1,[1]Sheet1!$A$1:$B$1,0),FALSE)</f>
        <v>Personal Care</v>
      </c>
      <c r="N15085" s="2">
        <f>VLOOKUP(B15085,[2]Sheet1!$A$1:$B$57,MATCH(N$1,[2]Sheet1!$A$1:$B$1,0),FALSE)</f>
        <v>0.15</v>
      </c>
      <c r="O15085" s="3">
        <f t="shared" si="1883"/>
        <v>4054.0499999999997</v>
      </c>
      <c r="P15085">
        <f t="shared" si="1884"/>
        <v>64.349999999999994</v>
      </c>
      <c r="Q15085">
        <f t="shared" si="1885"/>
        <v>11594583</v>
      </c>
    </row>
    <row r="15086" spans="1:17" x14ac:dyDescent="0.3">
      <c r="A15086">
        <v>23652009</v>
      </c>
      <c r="B15086" t="s">
        <v>43</v>
      </c>
      <c r="C15086">
        <v>63</v>
      </c>
      <c r="D15086">
        <v>20</v>
      </c>
      <c r="E15086">
        <f t="shared" si="1880"/>
        <v>1260</v>
      </c>
      <c r="F15086" t="s">
        <v>82</v>
      </c>
      <c r="G15086" s="1">
        <v>42422</v>
      </c>
      <c r="H15086" t="s">
        <v>30</v>
      </c>
      <c r="I15086" t="str">
        <f t="shared" si="1886"/>
        <v>February</v>
      </c>
      <c r="J15086" t="str">
        <f t="shared" si="1887"/>
        <v>2016</v>
      </c>
      <c r="K15086" t="str">
        <f t="shared" si="1881"/>
        <v>Q1</v>
      </c>
      <c r="L15086" t="str">
        <f t="shared" si="1882"/>
        <v>Fast Moving</v>
      </c>
      <c r="M15086" t="str">
        <f>VLOOKUP($B15086,[1]Sheet1!$A$1:$B$57,MATCH('[1]FMCG Retail Data'!M$1,[1]Sheet1!$A$1:$B$1,0),FALSE)</f>
        <v>Foods</v>
      </c>
      <c r="N15086" s="2">
        <f>VLOOKUP(B15086,[2]Sheet1!$A$1:$B$57,MATCH(N$1,[2]Sheet1!$A$1:$B$1,0),FALSE)</f>
        <v>0.06</v>
      </c>
      <c r="O15086" s="3">
        <f t="shared" si="1883"/>
        <v>75.599999999999994</v>
      </c>
      <c r="P15086">
        <f t="shared" si="1884"/>
        <v>1.2</v>
      </c>
      <c r="Q15086">
        <f t="shared" si="1885"/>
        <v>25200</v>
      </c>
    </row>
    <row r="15087" spans="1:17" x14ac:dyDescent="0.3">
      <c r="A15087">
        <v>35852230</v>
      </c>
      <c r="B15087" t="s">
        <v>44</v>
      </c>
      <c r="C15087">
        <v>68</v>
      </c>
      <c r="D15087">
        <v>48</v>
      </c>
      <c r="E15087">
        <f t="shared" si="1880"/>
        <v>3264</v>
      </c>
      <c r="F15087" t="s">
        <v>82</v>
      </c>
      <c r="G15087" s="1">
        <v>42969</v>
      </c>
      <c r="H15087" t="s">
        <v>30</v>
      </c>
      <c r="I15087" t="str">
        <f t="shared" si="1886"/>
        <v>August</v>
      </c>
      <c r="J15087" t="str">
        <f t="shared" si="1887"/>
        <v>2017</v>
      </c>
      <c r="K15087" t="str">
        <f t="shared" si="1881"/>
        <v>Q3</v>
      </c>
      <c r="L15087" t="str">
        <f t="shared" si="1882"/>
        <v>Fast Moving</v>
      </c>
      <c r="M15087" t="str">
        <f>VLOOKUP($B15087,[1]Sheet1!$A$1:$B$57,MATCH('[1]FMCG Retail Data'!M$1,[1]Sheet1!$A$1:$B$1,0),FALSE)</f>
        <v>Foods</v>
      </c>
      <c r="N15087" s="2">
        <f>VLOOKUP(B15087,[2]Sheet1!$A$1:$B$57,MATCH(N$1,[2]Sheet1!$A$1:$B$1,0),FALSE)</f>
        <v>0.09</v>
      </c>
      <c r="O15087" s="3">
        <f t="shared" si="1883"/>
        <v>293.76</v>
      </c>
      <c r="P15087">
        <f t="shared" si="1884"/>
        <v>4.32</v>
      </c>
      <c r="Q15087">
        <f t="shared" si="1885"/>
        <v>156672</v>
      </c>
    </row>
    <row r="15088" spans="1:17" x14ac:dyDescent="0.3">
      <c r="A15088">
        <v>64793832</v>
      </c>
      <c r="B15088" t="s">
        <v>45</v>
      </c>
      <c r="C15088">
        <v>73</v>
      </c>
      <c r="D15088">
        <v>43</v>
      </c>
      <c r="E15088">
        <f t="shared" si="1880"/>
        <v>3139</v>
      </c>
      <c r="F15088" t="s">
        <v>82</v>
      </c>
      <c r="G15088" s="1">
        <v>43320</v>
      </c>
      <c r="H15088" t="s">
        <v>19</v>
      </c>
      <c r="I15088" t="str">
        <f t="shared" si="1886"/>
        <v>August</v>
      </c>
      <c r="J15088" t="str">
        <f t="shared" si="1887"/>
        <v>2018</v>
      </c>
      <c r="K15088" t="str">
        <f t="shared" si="1881"/>
        <v>Q3</v>
      </c>
      <c r="L15088" t="str">
        <f t="shared" si="1882"/>
        <v>Fast Moving</v>
      </c>
      <c r="M15088" t="str">
        <f>VLOOKUP($B15088,[1]Sheet1!$A$1:$B$57,MATCH('[1]FMCG Retail Data'!M$1,[1]Sheet1!$A$1:$B$1,0),FALSE)</f>
        <v>Foods</v>
      </c>
      <c r="N15088" s="2">
        <f>VLOOKUP(B15088,[2]Sheet1!$A$1:$B$57,MATCH(N$1,[2]Sheet1!$A$1:$B$1,0),FALSE)</f>
        <v>0.05</v>
      </c>
      <c r="O15088" s="3">
        <f t="shared" si="1883"/>
        <v>156.94999999999999</v>
      </c>
      <c r="P15088">
        <f t="shared" si="1884"/>
        <v>2.15</v>
      </c>
      <c r="Q15088">
        <f t="shared" si="1885"/>
        <v>134977</v>
      </c>
    </row>
    <row r="15089" spans="1:17" x14ac:dyDescent="0.3">
      <c r="A15089">
        <v>89612263</v>
      </c>
      <c r="B15089" t="s">
        <v>46</v>
      </c>
      <c r="C15089">
        <v>59</v>
      </c>
      <c r="D15089">
        <v>70</v>
      </c>
      <c r="E15089">
        <f t="shared" si="1880"/>
        <v>4130</v>
      </c>
      <c r="F15089" t="s">
        <v>82</v>
      </c>
      <c r="G15089" s="1">
        <v>42737</v>
      </c>
      <c r="H15089" t="s">
        <v>25</v>
      </c>
      <c r="I15089" t="str">
        <f t="shared" si="1886"/>
        <v>January</v>
      </c>
      <c r="J15089" t="str">
        <f t="shared" si="1887"/>
        <v>2017</v>
      </c>
      <c r="K15089" t="str">
        <f t="shared" si="1881"/>
        <v>Q1</v>
      </c>
      <c r="L15089" t="str">
        <f t="shared" si="1882"/>
        <v>Fast Moving</v>
      </c>
      <c r="M15089" t="str">
        <f>VLOOKUP($B15089,[1]Sheet1!$A$1:$B$57,MATCH('[1]FMCG Retail Data'!M$1,[1]Sheet1!$A$1:$B$1,0),FALSE)</f>
        <v>Foods</v>
      </c>
      <c r="N15089" s="2">
        <f>VLOOKUP(B15089,[2]Sheet1!$A$1:$B$57,MATCH(N$1,[2]Sheet1!$A$1:$B$1,0),FALSE)</f>
        <v>0.1</v>
      </c>
      <c r="O15089" s="3">
        <f t="shared" si="1883"/>
        <v>413</v>
      </c>
      <c r="P15089">
        <f t="shared" si="1884"/>
        <v>7</v>
      </c>
      <c r="Q15089">
        <f t="shared" si="1885"/>
        <v>289100</v>
      </c>
    </row>
    <row r="15090" spans="1:17" x14ac:dyDescent="0.3">
      <c r="A15090">
        <v>34474136</v>
      </c>
      <c r="B15090" t="s">
        <v>47</v>
      </c>
      <c r="C15090">
        <v>33</v>
      </c>
      <c r="D15090">
        <v>699</v>
      </c>
      <c r="E15090">
        <f t="shared" si="1880"/>
        <v>23067</v>
      </c>
      <c r="F15090" t="s">
        <v>82</v>
      </c>
      <c r="G15090" s="1">
        <v>42651</v>
      </c>
      <c r="H15090" t="s">
        <v>19</v>
      </c>
      <c r="I15090" t="str">
        <f t="shared" si="1886"/>
        <v>October</v>
      </c>
      <c r="J15090" t="str">
        <f t="shared" si="1887"/>
        <v>2016</v>
      </c>
      <c r="K15090" t="str">
        <f t="shared" si="1881"/>
        <v>Q4</v>
      </c>
      <c r="L15090" t="str">
        <f t="shared" si="1882"/>
        <v>Slow Moving</v>
      </c>
      <c r="M15090" t="str">
        <f>VLOOKUP($B15090,[1]Sheet1!$A$1:$B$57,MATCH('[1]FMCG Retail Data'!M$1,[1]Sheet1!$A$1:$B$1,0),FALSE)</f>
        <v>Personal Care</v>
      </c>
      <c r="N15090" s="2">
        <f>VLOOKUP(B15090,[2]Sheet1!$A$1:$B$57,MATCH(N$1,[2]Sheet1!$A$1:$B$1,0),FALSE)</f>
        <v>0.17</v>
      </c>
      <c r="O15090" s="3">
        <f t="shared" si="1883"/>
        <v>3921.3900000000003</v>
      </c>
      <c r="P15090">
        <f t="shared" si="1884"/>
        <v>118.83000000000001</v>
      </c>
      <c r="Q15090">
        <f t="shared" si="1885"/>
        <v>16123833</v>
      </c>
    </row>
    <row r="15091" spans="1:17" x14ac:dyDescent="0.3">
      <c r="A15091">
        <v>58492120</v>
      </c>
      <c r="B15091" t="s">
        <v>48</v>
      </c>
      <c r="C15091">
        <v>109</v>
      </c>
      <c r="D15091">
        <v>600</v>
      </c>
      <c r="E15091">
        <f t="shared" si="1880"/>
        <v>65400</v>
      </c>
      <c r="F15091" t="s">
        <v>82</v>
      </c>
      <c r="G15091" s="1">
        <v>43191</v>
      </c>
      <c r="H15091" t="s">
        <v>19</v>
      </c>
      <c r="I15091" t="str">
        <f t="shared" si="1886"/>
        <v>April</v>
      </c>
      <c r="J15091" t="str">
        <f t="shared" si="1887"/>
        <v>2018</v>
      </c>
      <c r="K15091" t="str">
        <f t="shared" si="1881"/>
        <v>Q2</v>
      </c>
      <c r="L15091" t="str">
        <f t="shared" si="1882"/>
        <v>Fast Moving</v>
      </c>
      <c r="M15091" t="str">
        <f>VLOOKUP($B15091,[1]Sheet1!$A$1:$B$57,MATCH('[1]FMCG Retail Data'!M$1,[1]Sheet1!$A$1:$B$1,0),FALSE)</f>
        <v>Personal Care</v>
      </c>
      <c r="N15091" s="2">
        <f>VLOOKUP(B15091,[2]Sheet1!$A$1:$B$57,MATCH(N$1,[2]Sheet1!$A$1:$B$1,0),FALSE)</f>
        <v>0.3</v>
      </c>
      <c r="O15091" s="3">
        <f t="shared" si="1883"/>
        <v>19620</v>
      </c>
      <c r="P15091">
        <f t="shared" si="1884"/>
        <v>180</v>
      </c>
      <c r="Q15091">
        <f t="shared" si="1885"/>
        <v>39240000</v>
      </c>
    </row>
    <row r="15092" spans="1:17" x14ac:dyDescent="0.3">
      <c r="A15092">
        <v>78414919</v>
      </c>
      <c r="B15092" t="s">
        <v>49</v>
      </c>
      <c r="C15092">
        <v>89</v>
      </c>
      <c r="D15092">
        <v>380</v>
      </c>
      <c r="E15092">
        <f t="shared" si="1880"/>
        <v>33820</v>
      </c>
      <c r="F15092" t="s">
        <v>82</v>
      </c>
      <c r="G15092" s="1">
        <v>43004</v>
      </c>
      <c r="H15092" t="s">
        <v>19</v>
      </c>
      <c r="I15092" t="str">
        <f t="shared" si="1886"/>
        <v>September</v>
      </c>
      <c r="J15092" t="str">
        <f t="shared" si="1887"/>
        <v>2017</v>
      </c>
      <c r="K15092" t="str">
        <f t="shared" si="1881"/>
        <v>Q3</v>
      </c>
      <c r="L15092" t="str">
        <f t="shared" si="1882"/>
        <v>Fast Moving</v>
      </c>
      <c r="M15092" t="str">
        <f>VLOOKUP($B15092,[1]Sheet1!$A$1:$B$57,MATCH('[1]FMCG Retail Data'!M$1,[1]Sheet1!$A$1:$B$1,0),FALSE)</f>
        <v>Personal Care</v>
      </c>
      <c r="N15092" s="2">
        <f>VLOOKUP(B15092,[2]Sheet1!$A$1:$B$57,MATCH(N$1,[2]Sheet1!$A$1:$B$1,0),FALSE)</f>
        <v>0.23</v>
      </c>
      <c r="O15092" s="3">
        <f t="shared" si="1883"/>
        <v>7778.6</v>
      </c>
      <c r="P15092">
        <f t="shared" si="1884"/>
        <v>87.4</v>
      </c>
      <c r="Q15092">
        <f t="shared" si="1885"/>
        <v>12851600</v>
      </c>
    </row>
    <row r="15093" spans="1:17" x14ac:dyDescent="0.3">
      <c r="A15093">
        <v>45981964</v>
      </c>
      <c r="B15093" t="s">
        <v>50</v>
      </c>
      <c r="C15093">
        <v>610</v>
      </c>
      <c r="D15093">
        <v>65</v>
      </c>
      <c r="E15093">
        <f t="shared" si="1880"/>
        <v>39650</v>
      </c>
      <c r="F15093" t="s">
        <v>82</v>
      </c>
      <c r="G15093" s="1">
        <v>42437</v>
      </c>
      <c r="H15093" t="s">
        <v>19</v>
      </c>
      <c r="I15093" t="str">
        <f t="shared" si="1886"/>
        <v>March</v>
      </c>
      <c r="J15093" t="str">
        <f t="shared" si="1887"/>
        <v>2016</v>
      </c>
      <c r="K15093" t="str">
        <f t="shared" si="1881"/>
        <v>Q1</v>
      </c>
      <c r="L15093" t="str">
        <f t="shared" si="1882"/>
        <v>Fast Moving</v>
      </c>
      <c r="M15093" t="str">
        <f>VLOOKUP($B15093,[1]Sheet1!$A$1:$B$57,MATCH('[1]FMCG Retail Data'!M$1,[1]Sheet1!$A$1:$B$1,0),FALSE)</f>
        <v>Personal Care</v>
      </c>
      <c r="N15093" s="2">
        <f>VLOOKUP(B15093,[2]Sheet1!$A$1:$B$57,MATCH(N$1,[2]Sheet1!$A$1:$B$1,0),FALSE)</f>
        <v>0.18</v>
      </c>
      <c r="O15093" s="3">
        <f t="shared" si="1883"/>
        <v>7137</v>
      </c>
      <c r="P15093">
        <f t="shared" si="1884"/>
        <v>11.7</v>
      </c>
      <c r="Q15093">
        <f t="shared" si="1885"/>
        <v>2577250</v>
      </c>
    </row>
    <row r="15094" spans="1:17" x14ac:dyDescent="0.3">
      <c r="A15094">
        <v>40204627</v>
      </c>
      <c r="B15094" t="s">
        <v>51</v>
      </c>
      <c r="C15094">
        <v>22</v>
      </c>
      <c r="D15094">
        <v>392</v>
      </c>
      <c r="E15094">
        <f t="shared" si="1880"/>
        <v>8624</v>
      </c>
      <c r="F15094" t="s">
        <v>82</v>
      </c>
      <c r="G15094" s="1">
        <v>43441</v>
      </c>
      <c r="H15094" t="s">
        <v>23</v>
      </c>
      <c r="I15094" t="str">
        <f t="shared" si="1886"/>
        <v>December</v>
      </c>
      <c r="J15094" t="str">
        <f t="shared" si="1887"/>
        <v>2018</v>
      </c>
      <c r="K15094" t="str">
        <f t="shared" si="1881"/>
        <v>Q4</v>
      </c>
      <c r="L15094" t="str">
        <f t="shared" si="1882"/>
        <v>Slow Moving</v>
      </c>
      <c r="M15094" t="str">
        <f>VLOOKUP($B15094,[1]Sheet1!$A$1:$B$57,MATCH('[1]FMCG Retail Data'!M$1,[1]Sheet1!$A$1:$B$1,0),FALSE)</f>
        <v>Personal Care</v>
      </c>
      <c r="N15094" s="2">
        <f>VLOOKUP(B15094,[2]Sheet1!$A$1:$B$57,MATCH(N$1,[2]Sheet1!$A$1:$B$1,0),FALSE)</f>
        <v>0.36</v>
      </c>
      <c r="O15094" s="3">
        <f t="shared" si="1883"/>
        <v>3104.6400000000003</v>
      </c>
      <c r="P15094">
        <f t="shared" si="1884"/>
        <v>141.12</v>
      </c>
      <c r="Q15094">
        <f t="shared" si="1885"/>
        <v>3380608</v>
      </c>
    </row>
    <row r="15095" spans="1:17" x14ac:dyDescent="0.3">
      <c r="A15095">
        <v>27354935</v>
      </c>
      <c r="B15095" t="s">
        <v>52</v>
      </c>
      <c r="C15095">
        <v>68</v>
      </c>
      <c r="D15095">
        <v>190</v>
      </c>
      <c r="E15095">
        <f t="shared" si="1880"/>
        <v>12920</v>
      </c>
      <c r="F15095" t="s">
        <v>82</v>
      </c>
      <c r="G15095" s="1">
        <v>43200</v>
      </c>
      <c r="H15095" t="s">
        <v>30</v>
      </c>
      <c r="I15095" t="str">
        <f t="shared" si="1886"/>
        <v>April</v>
      </c>
      <c r="J15095" t="str">
        <f t="shared" si="1887"/>
        <v>2018</v>
      </c>
      <c r="K15095" t="str">
        <f t="shared" si="1881"/>
        <v>Q2</v>
      </c>
      <c r="L15095" t="str">
        <f t="shared" si="1882"/>
        <v>Fast Moving</v>
      </c>
      <c r="M15095" t="str">
        <f>VLOOKUP($B15095,[1]Sheet1!$A$1:$B$57,MATCH('[1]FMCG Retail Data'!M$1,[1]Sheet1!$A$1:$B$1,0),FALSE)</f>
        <v>HouseHold</v>
      </c>
      <c r="N15095" s="2">
        <f>VLOOKUP(B15095,[2]Sheet1!$A$1:$B$57,MATCH(N$1,[2]Sheet1!$A$1:$B$1,0),FALSE)</f>
        <v>0.47</v>
      </c>
      <c r="O15095" s="3">
        <f t="shared" si="1883"/>
        <v>6072.4</v>
      </c>
      <c r="P15095">
        <f t="shared" si="1884"/>
        <v>89.3</v>
      </c>
      <c r="Q15095">
        <f t="shared" si="1885"/>
        <v>2454800</v>
      </c>
    </row>
    <row r="15096" spans="1:17" x14ac:dyDescent="0.3">
      <c r="A15096">
        <v>86261609</v>
      </c>
      <c r="B15096" t="s">
        <v>53</v>
      </c>
      <c r="C15096">
        <v>34</v>
      </c>
      <c r="D15096">
        <v>75</v>
      </c>
      <c r="E15096">
        <f t="shared" si="1880"/>
        <v>2550</v>
      </c>
      <c r="F15096" t="s">
        <v>82</v>
      </c>
      <c r="G15096" s="1">
        <v>42507</v>
      </c>
      <c r="H15096" t="s">
        <v>25</v>
      </c>
      <c r="I15096" t="str">
        <f t="shared" si="1886"/>
        <v>May</v>
      </c>
      <c r="J15096" t="str">
        <f t="shared" si="1887"/>
        <v>2016</v>
      </c>
      <c r="K15096" t="str">
        <f t="shared" si="1881"/>
        <v>Q2</v>
      </c>
      <c r="L15096" t="str">
        <f t="shared" si="1882"/>
        <v>Slow Moving</v>
      </c>
      <c r="M15096" t="str">
        <f>VLOOKUP($B15096,[1]Sheet1!$A$1:$B$57,MATCH('[1]FMCG Retail Data'!M$1,[1]Sheet1!$A$1:$B$1,0),FALSE)</f>
        <v>HouseHold</v>
      </c>
      <c r="N15096" s="2">
        <f>VLOOKUP(B15096,[2]Sheet1!$A$1:$B$57,MATCH(N$1,[2]Sheet1!$A$1:$B$1,0),FALSE)</f>
        <v>0.4</v>
      </c>
      <c r="O15096" s="3">
        <f t="shared" si="1883"/>
        <v>1020</v>
      </c>
      <c r="P15096">
        <f t="shared" si="1884"/>
        <v>30</v>
      </c>
      <c r="Q15096">
        <f t="shared" si="1885"/>
        <v>191250</v>
      </c>
    </row>
    <row r="15097" spans="1:17" x14ac:dyDescent="0.3">
      <c r="A15097">
        <v>22612976</v>
      </c>
      <c r="B15097" t="s">
        <v>54</v>
      </c>
      <c r="C15097">
        <v>35</v>
      </c>
      <c r="D15097">
        <v>3590</v>
      </c>
      <c r="E15097">
        <f t="shared" si="1880"/>
        <v>125650</v>
      </c>
      <c r="F15097" t="s">
        <v>82</v>
      </c>
      <c r="G15097" s="1">
        <v>42888</v>
      </c>
      <c r="H15097" t="s">
        <v>21</v>
      </c>
      <c r="I15097" t="str">
        <f t="shared" si="1886"/>
        <v>June</v>
      </c>
      <c r="J15097" t="str">
        <f t="shared" si="1887"/>
        <v>2017</v>
      </c>
      <c r="K15097" t="str">
        <f t="shared" si="1881"/>
        <v>Q2</v>
      </c>
      <c r="L15097" t="str">
        <f t="shared" si="1882"/>
        <v>Slow Moving</v>
      </c>
      <c r="M15097" t="str">
        <f>VLOOKUP($B15097,[1]Sheet1!$A$1:$B$57,MATCH('[1]FMCG Retail Data'!M$1,[1]Sheet1!$A$1:$B$1,0),FALSE)</f>
        <v>Personal Care</v>
      </c>
      <c r="N15097" s="2">
        <f>VLOOKUP(B15097,[2]Sheet1!$A$1:$B$57,MATCH(N$1,[2]Sheet1!$A$1:$B$1,0),FALSE)</f>
        <v>0.45</v>
      </c>
      <c r="O15097" s="3">
        <f t="shared" si="1883"/>
        <v>56542.5</v>
      </c>
      <c r="P15097">
        <f t="shared" si="1884"/>
        <v>1615.5</v>
      </c>
      <c r="Q15097">
        <f t="shared" si="1885"/>
        <v>451083500</v>
      </c>
    </row>
    <row r="15098" spans="1:17" x14ac:dyDescent="0.3">
      <c r="A15098">
        <v>30882433</v>
      </c>
      <c r="B15098" t="s">
        <v>55</v>
      </c>
      <c r="C15098">
        <v>34</v>
      </c>
      <c r="D15098">
        <v>80</v>
      </c>
      <c r="E15098">
        <f t="shared" si="1880"/>
        <v>2720</v>
      </c>
      <c r="F15098" t="s">
        <v>82</v>
      </c>
      <c r="G15098" s="1">
        <v>43222</v>
      </c>
      <c r="H15098" t="s">
        <v>23</v>
      </c>
      <c r="I15098" t="str">
        <f t="shared" si="1886"/>
        <v>May</v>
      </c>
      <c r="J15098" t="str">
        <f t="shared" si="1887"/>
        <v>2018</v>
      </c>
      <c r="K15098" t="str">
        <f t="shared" si="1881"/>
        <v>Q2</v>
      </c>
      <c r="L15098" t="str">
        <f t="shared" si="1882"/>
        <v>Slow Moving</v>
      </c>
      <c r="M15098" t="str">
        <f>VLOOKUP($B15098,[1]Sheet1!$A$1:$B$57,MATCH('[1]FMCG Retail Data'!M$1,[1]Sheet1!$A$1:$B$1,0),FALSE)</f>
        <v>Personal Care</v>
      </c>
      <c r="N15098" s="2">
        <f>VLOOKUP(B15098,[2]Sheet1!$A$1:$B$57,MATCH(N$1,[2]Sheet1!$A$1:$B$1,0),FALSE)</f>
        <v>0.18</v>
      </c>
      <c r="O15098" s="3">
        <f t="shared" si="1883"/>
        <v>489.59999999999997</v>
      </c>
      <c r="P15098">
        <f t="shared" si="1884"/>
        <v>14.399999999999999</v>
      </c>
      <c r="Q15098">
        <f t="shared" si="1885"/>
        <v>217600</v>
      </c>
    </row>
    <row r="15099" spans="1:17" x14ac:dyDescent="0.3">
      <c r="A15099">
        <v>83933921</v>
      </c>
      <c r="B15099" t="s">
        <v>56</v>
      </c>
      <c r="C15099">
        <v>68</v>
      </c>
      <c r="D15099">
        <v>230</v>
      </c>
      <c r="E15099">
        <f t="shared" si="1880"/>
        <v>15640</v>
      </c>
      <c r="F15099" t="s">
        <v>82</v>
      </c>
      <c r="G15099" s="1">
        <v>43003</v>
      </c>
      <c r="H15099" t="s">
        <v>21</v>
      </c>
      <c r="I15099" t="str">
        <f t="shared" si="1886"/>
        <v>September</v>
      </c>
      <c r="J15099" t="str">
        <f t="shared" si="1887"/>
        <v>2017</v>
      </c>
      <c r="K15099" t="str">
        <f t="shared" si="1881"/>
        <v>Q3</v>
      </c>
      <c r="L15099" t="str">
        <f t="shared" si="1882"/>
        <v>Fast Moving</v>
      </c>
      <c r="M15099" t="str">
        <f>VLOOKUP($B15099,[1]Sheet1!$A$1:$B$57,MATCH('[1]FMCG Retail Data'!M$1,[1]Sheet1!$A$1:$B$1,0),FALSE)</f>
        <v>Personal Care</v>
      </c>
      <c r="N15099" s="2">
        <f>VLOOKUP(B15099,[2]Sheet1!$A$1:$B$57,MATCH(N$1,[2]Sheet1!$A$1:$B$1,0),FALSE)</f>
        <v>0.3</v>
      </c>
      <c r="O15099" s="3">
        <f t="shared" si="1883"/>
        <v>4692</v>
      </c>
      <c r="P15099">
        <f t="shared" si="1884"/>
        <v>69</v>
      </c>
      <c r="Q15099">
        <f t="shared" si="1885"/>
        <v>3597200</v>
      </c>
    </row>
    <row r="15100" spans="1:17" x14ac:dyDescent="0.3">
      <c r="A15100">
        <v>26454771</v>
      </c>
      <c r="B15100" t="s">
        <v>57</v>
      </c>
      <c r="C15100">
        <v>47</v>
      </c>
      <c r="D15100">
        <v>140</v>
      </c>
      <c r="E15100">
        <f t="shared" si="1880"/>
        <v>6580</v>
      </c>
      <c r="F15100" t="s">
        <v>82</v>
      </c>
      <c r="G15100" s="1">
        <v>42950</v>
      </c>
      <c r="H15100" t="s">
        <v>30</v>
      </c>
      <c r="I15100" t="str">
        <f t="shared" si="1886"/>
        <v>August</v>
      </c>
      <c r="J15100" t="str">
        <f t="shared" si="1887"/>
        <v>2017</v>
      </c>
      <c r="K15100" t="str">
        <f t="shared" si="1881"/>
        <v>Q3</v>
      </c>
      <c r="L15100" t="str">
        <f t="shared" si="1882"/>
        <v>Slow Moving</v>
      </c>
      <c r="M15100" t="str">
        <f>VLOOKUP($B15100,[1]Sheet1!$A$1:$B$57,MATCH('[1]FMCG Retail Data'!M$1,[1]Sheet1!$A$1:$B$1,0),FALSE)</f>
        <v>Personal Care</v>
      </c>
      <c r="N15100" s="2">
        <f>VLOOKUP(B15100,[2]Sheet1!$A$1:$B$57,MATCH(N$1,[2]Sheet1!$A$1:$B$1,0),FALSE)</f>
        <v>0.17</v>
      </c>
      <c r="O15100" s="3">
        <f t="shared" si="1883"/>
        <v>1118.6000000000001</v>
      </c>
      <c r="P15100">
        <f t="shared" si="1884"/>
        <v>23.8</v>
      </c>
      <c r="Q15100">
        <f t="shared" si="1885"/>
        <v>921200</v>
      </c>
    </row>
    <row r="15101" spans="1:17" x14ac:dyDescent="0.3">
      <c r="A15101">
        <v>16553449</v>
      </c>
      <c r="B15101" t="s">
        <v>58</v>
      </c>
      <c r="C15101">
        <v>95</v>
      </c>
      <c r="D15101">
        <v>289</v>
      </c>
      <c r="E15101">
        <f t="shared" si="1880"/>
        <v>27455</v>
      </c>
      <c r="F15101" t="s">
        <v>82</v>
      </c>
      <c r="G15101" s="1">
        <v>42996</v>
      </c>
      <c r="H15101" t="s">
        <v>21</v>
      </c>
      <c r="I15101" t="str">
        <f t="shared" si="1886"/>
        <v>September</v>
      </c>
      <c r="J15101" t="str">
        <f t="shared" si="1887"/>
        <v>2017</v>
      </c>
      <c r="K15101" t="str">
        <f t="shared" si="1881"/>
        <v>Q3</v>
      </c>
      <c r="L15101" t="str">
        <f t="shared" si="1882"/>
        <v>Fast Moving</v>
      </c>
      <c r="M15101" t="str">
        <f>VLOOKUP($B15101,[1]Sheet1!$A$1:$B$57,MATCH('[1]FMCG Retail Data'!M$1,[1]Sheet1!$A$1:$B$1,0),FALSE)</f>
        <v>Personal Care</v>
      </c>
      <c r="N15101" s="2">
        <f>VLOOKUP(B15101,[2]Sheet1!$A$1:$B$57,MATCH(N$1,[2]Sheet1!$A$1:$B$1,0),FALSE)</f>
        <v>0.22</v>
      </c>
      <c r="O15101" s="3">
        <f t="shared" si="1883"/>
        <v>6040.0999999999995</v>
      </c>
      <c r="P15101">
        <f t="shared" si="1884"/>
        <v>63.58</v>
      </c>
      <c r="Q15101">
        <f t="shared" si="1885"/>
        <v>7934495</v>
      </c>
    </row>
    <row r="15102" spans="1:17" x14ac:dyDescent="0.3">
      <c r="A15102">
        <v>30611674</v>
      </c>
      <c r="B15102" t="s">
        <v>59</v>
      </c>
      <c r="C15102">
        <v>103</v>
      </c>
      <c r="D15102">
        <v>60</v>
      </c>
      <c r="E15102">
        <f t="shared" si="1880"/>
        <v>6180</v>
      </c>
      <c r="F15102" t="s">
        <v>82</v>
      </c>
      <c r="G15102" s="1">
        <v>43453</v>
      </c>
      <c r="H15102" t="s">
        <v>30</v>
      </c>
      <c r="I15102" t="str">
        <f t="shared" si="1886"/>
        <v>December</v>
      </c>
      <c r="J15102" t="str">
        <f t="shared" si="1887"/>
        <v>2018</v>
      </c>
      <c r="K15102" t="str">
        <f t="shared" si="1881"/>
        <v>Q4</v>
      </c>
      <c r="L15102" t="str">
        <f t="shared" si="1882"/>
        <v>Fast Moving</v>
      </c>
      <c r="M15102" t="str">
        <f>VLOOKUP($B15102,[1]Sheet1!$A$1:$B$57,MATCH('[1]FMCG Retail Data'!M$1,[1]Sheet1!$A$1:$B$1,0),FALSE)</f>
        <v>Foods</v>
      </c>
      <c r="N15102" s="2">
        <f>VLOOKUP(B15102,[2]Sheet1!$A$1:$B$57,MATCH(N$1,[2]Sheet1!$A$1:$B$1,0),FALSE)</f>
        <v>0.08</v>
      </c>
      <c r="O15102" s="3">
        <f t="shared" si="1883"/>
        <v>494.4</v>
      </c>
      <c r="P15102">
        <f t="shared" si="1884"/>
        <v>4.8</v>
      </c>
      <c r="Q15102">
        <f t="shared" si="1885"/>
        <v>370800</v>
      </c>
    </row>
    <row r="15103" spans="1:17" x14ac:dyDescent="0.3">
      <c r="A15103">
        <v>23722776</v>
      </c>
      <c r="B15103" t="s">
        <v>60</v>
      </c>
      <c r="C15103">
        <v>72</v>
      </c>
      <c r="D15103">
        <v>30</v>
      </c>
      <c r="E15103">
        <f t="shared" si="1880"/>
        <v>2160</v>
      </c>
      <c r="F15103" t="s">
        <v>82</v>
      </c>
      <c r="G15103" s="1">
        <v>43345</v>
      </c>
      <c r="H15103" t="s">
        <v>25</v>
      </c>
      <c r="I15103" t="str">
        <f t="shared" si="1886"/>
        <v>September</v>
      </c>
      <c r="J15103" t="str">
        <f t="shared" si="1887"/>
        <v>2018</v>
      </c>
      <c r="K15103" t="str">
        <f t="shared" si="1881"/>
        <v>Q3</v>
      </c>
      <c r="L15103" t="str">
        <f t="shared" si="1882"/>
        <v>Fast Moving</v>
      </c>
      <c r="M15103" t="str">
        <f>VLOOKUP($B15103,[1]Sheet1!$A$1:$B$57,MATCH('[1]FMCG Retail Data'!M$1,[1]Sheet1!$A$1:$B$1,0),FALSE)</f>
        <v>Foods</v>
      </c>
      <c r="N15103" s="2">
        <f>VLOOKUP(B15103,[2]Sheet1!$A$1:$B$57,MATCH(N$1,[2]Sheet1!$A$1:$B$1,0),FALSE)</f>
        <v>0.1</v>
      </c>
      <c r="O15103" s="3">
        <f t="shared" si="1883"/>
        <v>216</v>
      </c>
      <c r="P15103">
        <f t="shared" si="1884"/>
        <v>3</v>
      </c>
      <c r="Q15103">
        <f t="shared" si="1885"/>
        <v>64800</v>
      </c>
    </row>
    <row r="15104" spans="1:17" x14ac:dyDescent="0.3">
      <c r="A15104">
        <v>86543568</v>
      </c>
      <c r="B15104" t="s">
        <v>61</v>
      </c>
      <c r="C15104">
        <v>62</v>
      </c>
      <c r="D15104">
        <v>40</v>
      </c>
      <c r="E15104">
        <f t="shared" si="1880"/>
        <v>2480</v>
      </c>
      <c r="F15104" t="s">
        <v>82</v>
      </c>
      <c r="G15104" s="1">
        <v>42956</v>
      </c>
      <c r="H15104" t="s">
        <v>30</v>
      </c>
      <c r="I15104" t="str">
        <f t="shared" si="1886"/>
        <v>August</v>
      </c>
      <c r="J15104" t="str">
        <f t="shared" si="1887"/>
        <v>2017</v>
      </c>
      <c r="K15104" t="str">
        <f t="shared" si="1881"/>
        <v>Q3</v>
      </c>
      <c r="L15104" t="str">
        <f t="shared" si="1882"/>
        <v>Fast Moving</v>
      </c>
      <c r="M15104" t="str">
        <f>VLOOKUP($B15104,[1]Sheet1!$A$1:$B$57,MATCH('[1]FMCG Retail Data'!M$1,[1]Sheet1!$A$1:$B$1,0),FALSE)</f>
        <v>Foods</v>
      </c>
      <c r="N15104" s="2">
        <f>VLOOKUP(B15104,[2]Sheet1!$A$1:$B$57,MATCH(N$1,[2]Sheet1!$A$1:$B$1,0),FALSE)</f>
        <v>0.2</v>
      </c>
      <c r="O15104" s="3">
        <f t="shared" si="1883"/>
        <v>496</v>
      </c>
      <c r="P15104">
        <f t="shared" si="1884"/>
        <v>8</v>
      </c>
      <c r="Q15104">
        <f t="shared" si="1885"/>
        <v>99200</v>
      </c>
    </row>
    <row r="15105" spans="1:17" x14ac:dyDescent="0.3">
      <c r="A15105">
        <v>71862099</v>
      </c>
      <c r="B15105" t="s">
        <v>62</v>
      </c>
      <c r="C15105">
        <v>35</v>
      </c>
      <c r="D15105">
        <v>199</v>
      </c>
      <c r="E15105">
        <f t="shared" si="1880"/>
        <v>6965</v>
      </c>
      <c r="F15105" t="s">
        <v>82</v>
      </c>
      <c r="G15105" s="1">
        <v>42449</v>
      </c>
      <c r="H15105" t="s">
        <v>30</v>
      </c>
      <c r="I15105" t="str">
        <f t="shared" si="1886"/>
        <v>March</v>
      </c>
      <c r="J15105" t="str">
        <f t="shared" si="1887"/>
        <v>2016</v>
      </c>
      <c r="K15105" t="str">
        <f t="shared" si="1881"/>
        <v>Q1</v>
      </c>
      <c r="L15105" t="str">
        <f t="shared" si="1882"/>
        <v>Slow Moving</v>
      </c>
      <c r="M15105" t="str">
        <f>VLOOKUP($B15105,[1]Sheet1!$A$1:$B$57,MATCH('[1]FMCG Retail Data'!M$1,[1]Sheet1!$A$1:$B$1,0),FALSE)</f>
        <v>Foods</v>
      </c>
      <c r="N15105" s="2">
        <f>VLOOKUP(B15105,[2]Sheet1!$A$1:$B$57,MATCH(N$1,[2]Sheet1!$A$1:$B$1,0),FALSE)</f>
        <v>0.2</v>
      </c>
      <c r="O15105" s="3">
        <f t="shared" si="1883"/>
        <v>1393.0000000000002</v>
      </c>
      <c r="P15105">
        <f t="shared" si="1884"/>
        <v>39.800000000000004</v>
      </c>
      <c r="Q15105">
        <f t="shared" si="1885"/>
        <v>1386035</v>
      </c>
    </row>
    <row r="15106" spans="1:17" x14ac:dyDescent="0.3">
      <c r="A15106">
        <v>59983189</v>
      </c>
      <c r="B15106" t="s">
        <v>63</v>
      </c>
      <c r="C15106">
        <v>33</v>
      </c>
      <c r="D15106">
        <v>65</v>
      </c>
      <c r="E15106">
        <f t="shared" si="1880"/>
        <v>2145</v>
      </c>
      <c r="F15106" t="s">
        <v>82</v>
      </c>
      <c r="G15106" s="1">
        <v>43379</v>
      </c>
      <c r="H15106" t="s">
        <v>19</v>
      </c>
      <c r="I15106" t="str">
        <f t="shared" si="1886"/>
        <v>October</v>
      </c>
      <c r="J15106" t="str">
        <f t="shared" si="1887"/>
        <v>2018</v>
      </c>
      <c r="K15106" t="str">
        <f t="shared" si="1881"/>
        <v>Q4</v>
      </c>
      <c r="L15106" t="str">
        <f t="shared" si="1882"/>
        <v>Slow Moving</v>
      </c>
      <c r="M15106" t="str">
        <f>VLOOKUP($B15106,[1]Sheet1!$A$1:$B$57,MATCH('[1]FMCG Retail Data'!M$1,[1]Sheet1!$A$1:$B$1,0),FALSE)</f>
        <v>Foods</v>
      </c>
      <c r="N15106" s="2">
        <f>VLOOKUP(B15106,[2]Sheet1!$A$1:$B$57,MATCH(N$1,[2]Sheet1!$A$1:$B$1,0),FALSE)</f>
        <v>0.15</v>
      </c>
      <c r="O15106" s="3">
        <f t="shared" si="1883"/>
        <v>321.75</v>
      </c>
      <c r="P15106">
        <f t="shared" si="1884"/>
        <v>9.75</v>
      </c>
      <c r="Q15106">
        <f t="shared" si="1885"/>
        <v>139425</v>
      </c>
    </row>
    <row r="15107" spans="1:17" x14ac:dyDescent="0.3">
      <c r="A15107">
        <v>88052208</v>
      </c>
      <c r="B15107" t="s">
        <v>64</v>
      </c>
      <c r="C15107">
        <v>66</v>
      </c>
      <c r="D15107">
        <v>120</v>
      </c>
      <c r="E15107">
        <f t="shared" ref="E15107:E15170" si="1888">D15107*C15107</f>
        <v>7920</v>
      </c>
      <c r="F15107" t="s">
        <v>82</v>
      </c>
      <c r="G15107" s="1">
        <v>43390</v>
      </c>
      <c r="H15107" t="s">
        <v>21</v>
      </c>
      <c r="I15107" t="str">
        <f t="shared" si="1886"/>
        <v>October</v>
      </c>
      <c r="J15107" t="str">
        <f t="shared" si="1887"/>
        <v>2018</v>
      </c>
      <c r="K15107" t="str">
        <f t="shared" ref="K15107:K15170" si="1889">IF(OR(I15107="january",I15107="february",I15107="march"),"Q1",IF(OR(I15107="april",I15107="may",I15107="june"),"Q2",IF(OR(I15107="july",I15107="august",I15107="september"),"Q3","Q4")))</f>
        <v>Q4</v>
      </c>
      <c r="L15107" t="str">
        <f t="shared" ref="L15107:L15170" si="1890">IF(VALUE($C15107)&gt;=50,"Fast Moving","Slow Moving")</f>
        <v>Fast Moving</v>
      </c>
      <c r="M15107" t="str">
        <f>VLOOKUP($B15107,[1]Sheet1!$A$1:$B$57,MATCH('[1]FMCG Retail Data'!M$1,[1]Sheet1!$A$1:$B$1,0),FALSE)</f>
        <v>Foods</v>
      </c>
      <c r="N15107" s="2">
        <f>VLOOKUP(B15107,[2]Sheet1!$A$1:$B$57,MATCH(N$1,[2]Sheet1!$A$1:$B$1,0),FALSE)</f>
        <v>0.18</v>
      </c>
      <c r="O15107" s="3">
        <f t="shared" ref="O15107:O15170" si="1891">(D15107*N15107)*C15107</f>
        <v>1425.6</v>
      </c>
      <c r="P15107">
        <f t="shared" ref="P15107:P15170" si="1892">(D15107*N15107)</f>
        <v>21.599999999999998</v>
      </c>
      <c r="Q15107">
        <f t="shared" ref="Q15107:Q15170" si="1893">(D15107*E15107)</f>
        <v>950400</v>
      </c>
    </row>
    <row r="15108" spans="1:17" x14ac:dyDescent="0.3">
      <c r="A15108">
        <v>61742185</v>
      </c>
      <c r="B15108" t="s">
        <v>65</v>
      </c>
      <c r="C15108">
        <v>55</v>
      </c>
      <c r="D15108">
        <v>400</v>
      </c>
      <c r="E15108">
        <f t="shared" si="1888"/>
        <v>22000</v>
      </c>
      <c r="F15108" t="s">
        <v>82</v>
      </c>
      <c r="G15108" s="1">
        <v>43357</v>
      </c>
      <c r="H15108" t="s">
        <v>21</v>
      </c>
      <c r="I15108" t="str">
        <f t="shared" ref="I15108:I15171" si="1894">TEXT($G15108,"mmmm")</f>
        <v>September</v>
      </c>
      <c r="J15108" t="str">
        <f t="shared" ref="J15108:J15171" si="1895">TEXT($G15108,"yyyy")</f>
        <v>2018</v>
      </c>
      <c r="K15108" t="str">
        <f t="shared" si="1889"/>
        <v>Q3</v>
      </c>
      <c r="L15108" t="str">
        <f t="shared" si="1890"/>
        <v>Fast Moving</v>
      </c>
      <c r="M15108" t="str">
        <f>VLOOKUP($B15108,[1]Sheet1!$A$1:$B$57,MATCH('[1]FMCG Retail Data'!M$1,[1]Sheet1!$A$1:$B$1,0),FALSE)</f>
        <v>Foods</v>
      </c>
      <c r="N15108" s="2">
        <f>VLOOKUP(B15108,[2]Sheet1!$A$1:$B$57,MATCH(N$1,[2]Sheet1!$A$1:$B$1,0),FALSE)</f>
        <v>0.23</v>
      </c>
      <c r="O15108" s="3">
        <f t="shared" si="1891"/>
        <v>5060</v>
      </c>
      <c r="P15108">
        <f t="shared" si="1892"/>
        <v>92</v>
      </c>
      <c r="Q15108">
        <f t="shared" si="1893"/>
        <v>8800000</v>
      </c>
    </row>
    <row r="15109" spans="1:17" x14ac:dyDescent="0.3">
      <c r="A15109">
        <v>61084133</v>
      </c>
      <c r="B15109" t="s">
        <v>66</v>
      </c>
      <c r="C15109">
        <v>68</v>
      </c>
      <c r="D15109">
        <v>350</v>
      </c>
      <c r="E15109">
        <f t="shared" si="1888"/>
        <v>23800</v>
      </c>
      <c r="F15109" t="s">
        <v>82</v>
      </c>
      <c r="G15109" s="1">
        <v>42706</v>
      </c>
      <c r="H15109" t="s">
        <v>25</v>
      </c>
      <c r="I15109" t="str">
        <f t="shared" si="1894"/>
        <v>December</v>
      </c>
      <c r="J15109" t="str">
        <f t="shared" si="1895"/>
        <v>2016</v>
      </c>
      <c r="K15109" t="str">
        <f t="shared" si="1889"/>
        <v>Q4</v>
      </c>
      <c r="L15109" t="str">
        <f t="shared" si="1890"/>
        <v>Fast Moving</v>
      </c>
      <c r="M15109" t="str">
        <f>VLOOKUP($B15109,[1]Sheet1!$A$1:$B$57,MATCH('[1]FMCG Retail Data'!M$1,[1]Sheet1!$A$1:$B$1,0),FALSE)</f>
        <v>Foods</v>
      </c>
      <c r="N15109" s="2">
        <f>VLOOKUP(B15109,[2]Sheet1!$A$1:$B$57,MATCH(N$1,[2]Sheet1!$A$1:$B$1,0),FALSE)</f>
        <v>0.15</v>
      </c>
      <c r="O15109" s="3">
        <f t="shared" si="1891"/>
        <v>3570</v>
      </c>
      <c r="P15109">
        <f t="shared" si="1892"/>
        <v>52.5</v>
      </c>
      <c r="Q15109">
        <f t="shared" si="1893"/>
        <v>8330000</v>
      </c>
    </row>
    <row r="15110" spans="1:17" x14ac:dyDescent="0.3">
      <c r="A15110">
        <v>57731416</v>
      </c>
      <c r="B15110" t="s">
        <v>67</v>
      </c>
      <c r="C15110">
        <v>75</v>
      </c>
      <c r="D15110">
        <v>105</v>
      </c>
      <c r="E15110">
        <f t="shared" si="1888"/>
        <v>7875</v>
      </c>
      <c r="F15110" t="s">
        <v>82</v>
      </c>
      <c r="G15110" s="1">
        <v>42906</v>
      </c>
      <c r="H15110" t="s">
        <v>23</v>
      </c>
      <c r="I15110" t="str">
        <f t="shared" si="1894"/>
        <v>June</v>
      </c>
      <c r="J15110" t="str">
        <f t="shared" si="1895"/>
        <v>2017</v>
      </c>
      <c r="K15110" t="str">
        <f t="shared" si="1889"/>
        <v>Q2</v>
      </c>
      <c r="L15110" t="str">
        <f t="shared" si="1890"/>
        <v>Fast Moving</v>
      </c>
      <c r="M15110" t="str">
        <f>VLOOKUP($B15110,[1]Sheet1!$A$1:$B$57,MATCH('[1]FMCG Retail Data'!M$1,[1]Sheet1!$A$1:$B$1,0),FALSE)</f>
        <v>Foods</v>
      </c>
      <c r="N15110" s="2">
        <f>VLOOKUP(B15110,[2]Sheet1!$A$1:$B$57,MATCH(N$1,[2]Sheet1!$A$1:$B$1,0),FALSE)</f>
        <v>0.18</v>
      </c>
      <c r="O15110" s="3">
        <f t="shared" si="1891"/>
        <v>1417.5</v>
      </c>
      <c r="P15110">
        <f t="shared" si="1892"/>
        <v>18.899999999999999</v>
      </c>
      <c r="Q15110">
        <f t="shared" si="1893"/>
        <v>826875</v>
      </c>
    </row>
    <row r="15111" spans="1:17" x14ac:dyDescent="0.3">
      <c r="A15111">
        <v>12834512</v>
      </c>
      <c r="B15111" t="s">
        <v>68</v>
      </c>
      <c r="C15111">
        <v>69</v>
      </c>
      <c r="D15111">
        <v>40</v>
      </c>
      <c r="E15111">
        <f t="shared" si="1888"/>
        <v>2760</v>
      </c>
      <c r="F15111" t="s">
        <v>82</v>
      </c>
      <c r="G15111" s="1">
        <v>42486</v>
      </c>
      <c r="H15111" t="s">
        <v>23</v>
      </c>
      <c r="I15111" t="str">
        <f t="shared" si="1894"/>
        <v>April</v>
      </c>
      <c r="J15111" t="str">
        <f t="shared" si="1895"/>
        <v>2016</v>
      </c>
      <c r="K15111" t="str">
        <f t="shared" si="1889"/>
        <v>Q2</v>
      </c>
      <c r="L15111" t="str">
        <f t="shared" si="1890"/>
        <v>Fast Moving</v>
      </c>
      <c r="M15111" t="str">
        <f>VLOOKUP($B15111,[1]Sheet1!$A$1:$B$57,MATCH('[1]FMCG Retail Data'!M$1,[1]Sheet1!$A$1:$B$1,0),FALSE)</f>
        <v>Foods</v>
      </c>
      <c r="N15111" s="2">
        <f>VLOOKUP(B15111,[2]Sheet1!$A$1:$B$57,MATCH(N$1,[2]Sheet1!$A$1:$B$1,0),FALSE)</f>
        <v>0.27</v>
      </c>
      <c r="O15111" s="3">
        <f t="shared" si="1891"/>
        <v>745.2</v>
      </c>
      <c r="P15111">
        <f t="shared" si="1892"/>
        <v>10.8</v>
      </c>
      <c r="Q15111">
        <f t="shared" si="1893"/>
        <v>110400</v>
      </c>
    </row>
    <row r="15112" spans="1:17" x14ac:dyDescent="0.3">
      <c r="A15112">
        <v>44513096</v>
      </c>
      <c r="B15112" t="s">
        <v>69</v>
      </c>
      <c r="C15112">
        <v>44</v>
      </c>
      <c r="D15112">
        <v>125</v>
      </c>
      <c r="E15112">
        <f t="shared" si="1888"/>
        <v>5500</v>
      </c>
      <c r="F15112" t="s">
        <v>82</v>
      </c>
      <c r="G15112" s="1">
        <v>42985</v>
      </c>
      <c r="H15112" t="s">
        <v>19</v>
      </c>
      <c r="I15112" t="str">
        <f t="shared" si="1894"/>
        <v>September</v>
      </c>
      <c r="J15112" t="str">
        <f t="shared" si="1895"/>
        <v>2017</v>
      </c>
      <c r="K15112" t="str">
        <f t="shared" si="1889"/>
        <v>Q3</v>
      </c>
      <c r="L15112" t="str">
        <f t="shared" si="1890"/>
        <v>Slow Moving</v>
      </c>
      <c r="M15112" t="str">
        <f>VLOOKUP($B15112,[1]Sheet1!$A$1:$B$57,MATCH('[1]FMCG Retail Data'!M$1,[1]Sheet1!$A$1:$B$1,0),FALSE)</f>
        <v>Foods</v>
      </c>
      <c r="N15112" s="2">
        <f>VLOOKUP(B15112,[2]Sheet1!$A$1:$B$57,MATCH(N$1,[2]Sheet1!$A$1:$B$1,0),FALSE)</f>
        <v>0.23</v>
      </c>
      <c r="O15112" s="3">
        <f t="shared" si="1891"/>
        <v>1265</v>
      </c>
      <c r="P15112">
        <f t="shared" si="1892"/>
        <v>28.75</v>
      </c>
      <c r="Q15112">
        <f t="shared" si="1893"/>
        <v>687500</v>
      </c>
    </row>
    <row r="15113" spans="1:17" x14ac:dyDescent="0.3">
      <c r="A15113">
        <v>39533986</v>
      </c>
      <c r="B15113" t="s">
        <v>70</v>
      </c>
      <c r="C15113">
        <v>49</v>
      </c>
      <c r="D15113">
        <v>125</v>
      </c>
      <c r="E15113">
        <f t="shared" si="1888"/>
        <v>6125</v>
      </c>
      <c r="F15113" t="s">
        <v>82</v>
      </c>
      <c r="G15113" s="1">
        <v>42866</v>
      </c>
      <c r="H15113" t="s">
        <v>23</v>
      </c>
      <c r="I15113" t="str">
        <f t="shared" si="1894"/>
        <v>May</v>
      </c>
      <c r="J15113" t="str">
        <f t="shared" si="1895"/>
        <v>2017</v>
      </c>
      <c r="K15113" t="str">
        <f t="shared" si="1889"/>
        <v>Q2</v>
      </c>
      <c r="L15113" t="str">
        <f t="shared" si="1890"/>
        <v>Slow Moving</v>
      </c>
      <c r="M15113" t="str">
        <f>VLOOKUP($B15113,[1]Sheet1!$A$1:$B$57,MATCH('[1]FMCG Retail Data'!M$1,[1]Sheet1!$A$1:$B$1,0),FALSE)</f>
        <v>Foods</v>
      </c>
      <c r="N15113" s="2">
        <f>VLOOKUP(B15113,[2]Sheet1!$A$1:$B$57,MATCH(N$1,[2]Sheet1!$A$1:$B$1,0),FALSE)</f>
        <v>0.18</v>
      </c>
      <c r="O15113" s="3">
        <f t="shared" si="1891"/>
        <v>1102.5</v>
      </c>
      <c r="P15113">
        <f t="shared" si="1892"/>
        <v>22.5</v>
      </c>
      <c r="Q15113">
        <f t="shared" si="1893"/>
        <v>765625</v>
      </c>
    </row>
    <row r="15114" spans="1:17" x14ac:dyDescent="0.3">
      <c r="A15114">
        <v>78972252</v>
      </c>
      <c r="B15114" t="s">
        <v>71</v>
      </c>
      <c r="C15114">
        <v>44</v>
      </c>
      <c r="D15114">
        <v>80</v>
      </c>
      <c r="E15114">
        <f t="shared" si="1888"/>
        <v>3520</v>
      </c>
      <c r="F15114" t="s">
        <v>82</v>
      </c>
      <c r="G15114" s="1">
        <v>42381</v>
      </c>
      <c r="H15114" t="s">
        <v>30</v>
      </c>
      <c r="I15114" t="str">
        <f t="shared" si="1894"/>
        <v>January</v>
      </c>
      <c r="J15114" t="str">
        <f t="shared" si="1895"/>
        <v>2016</v>
      </c>
      <c r="K15114" t="str">
        <f t="shared" si="1889"/>
        <v>Q1</v>
      </c>
      <c r="L15114" t="str">
        <f t="shared" si="1890"/>
        <v>Slow Moving</v>
      </c>
      <c r="M15114" t="str">
        <f>VLOOKUP($B15114,[1]Sheet1!$A$1:$B$57,MATCH('[1]FMCG Retail Data'!M$1,[1]Sheet1!$A$1:$B$1,0),FALSE)</f>
        <v>Foods</v>
      </c>
      <c r="N15114" s="2">
        <f>VLOOKUP(B15114,[2]Sheet1!$A$1:$B$57,MATCH(N$1,[2]Sheet1!$A$1:$B$1,0),FALSE)</f>
        <v>0.36</v>
      </c>
      <c r="O15114" s="3">
        <f t="shared" si="1891"/>
        <v>1267.1999999999998</v>
      </c>
      <c r="P15114">
        <f t="shared" si="1892"/>
        <v>28.799999999999997</v>
      </c>
      <c r="Q15114">
        <f t="shared" si="1893"/>
        <v>281600</v>
      </c>
    </row>
    <row r="15115" spans="1:17" x14ac:dyDescent="0.3">
      <c r="A15115">
        <v>73143137</v>
      </c>
      <c r="B15115" t="s">
        <v>72</v>
      </c>
      <c r="C15115">
        <v>46</v>
      </c>
      <c r="D15115">
        <v>300</v>
      </c>
      <c r="E15115">
        <f t="shared" si="1888"/>
        <v>13800</v>
      </c>
      <c r="F15115" t="s">
        <v>82</v>
      </c>
      <c r="G15115" s="1">
        <v>42841</v>
      </c>
      <c r="H15115" t="s">
        <v>25</v>
      </c>
      <c r="I15115" t="str">
        <f t="shared" si="1894"/>
        <v>April</v>
      </c>
      <c r="J15115" t="str">
        <f t="shared" si="1895"/>
        <v>2017</v>
      </c>
      <c r="K15115" t="str">
        <f t="shared" si="1889"/>
        <v>Q2</v>
      </c>
      <c r="L15115" t="str">
        <f t="shared" si="1890"/>
        <v>Slow Moving</v>
      </c>
      <c r="M15115" t="str">
        <f>VLOOKUP($B15115,[1]Sheet1!$A$1:$B$57,MATCH('[1]FMCG Retail Data'!M$1,[1]Sheet1!$A$1:$B$1,0),FALSE)</f>
        <v>Foods</v>
      </c>
      <c r="N15115" s="2">
        <f>VLOOKUP(B15115,[2]Sheet1!$A$1:$B$57,MATCH(N$1,[2]Sheet1!$A$1:$B$1,0),FALSE)</f>
        <v>0.28000000000000003</v>
      </c>
      <c r="O15115" s="3">
        <f t="shared" si="1891"/>
        <v>3864.0000000000005</v>
      </c>
      <c r="P15115">
        <f t="shared" si="1892"/>
        <v>84.000000000000014</v>
      </c>
      <c r="Q15115">
        <f t="shared" si="1893"/>
        <v>4140000</v>
      </c>
    </row>
    <row r="15116" spans="1:17" x14ac:dyDescent="0.3">
      <c r="A15116">
        <v>77403962</v>
      </c>
      <c r="B15116" t="s">
        <v>73</v>
      </c>
      <c r="C15116">
        <v>76</v>
      </c>
      <c r="D15116">
        <v>150</v>
      </c>
      <c r="E15116">
        <f t="shared" si="1888"/>
        <v>11400</v>
      </c>
      <c r="F15116" t="s">
        <v>82</v>
      </c>
      <c r="G15116" s="1">
        <v>43446</v>
      </c>
      <c r="H15116" t="s">
        <v>21</v>
      </c>
      <c r="I15116" t="str">
        <f t="shared" si="1894"/>
        <v>December</v>
      </c>
      <c r="J15116" t="str">
        <f t="shared" si="1895"/>
        <v>2018</v>
      </c>
      <c r="K15116" t="str">
        <f t="shared" si="1889"/>
        <v>Q4</v>
      </c>
      <c r="L15116" t="str">
        <f t="shared" si="1890"/>
        <v>Fast Moving</v>
      </c>
      <c r="M15116" t="str">
        <f>VLOOKUP($B15116,[1]Sheet1!$A$1:$B$57,MATCH('[1]FMCG Retail Data'!M$1,[1]Sheet1!$A$1:$B$1,0),FALSE)</f>
        <v>Foods</v>
      </c>
      <c r="N15116" s="2">
        <f>VLOOKUP(B15116,[2]Sheet1!$A$1:$B$57,MATCH(N$1,[2]Sheet1!$A$1:$B$1,0),FALSE)</f>
        <v>0.32</v>
      </c>
      <c r="O15116" s="3">
        <f t="shared" si="1891"/>
        <v>3648</v>
      </c>
      <c r="P15116">
        <f t="shared" si="1892"/>
        <v>48</v>
      </c>
      <c r="Q15116">
        <f t="shared" si="1893"/>
        <v>1710000</v>
      </c>
    </row>
    <row r="15117" spans="1:17" x14ac:dyDescent="0.3">
      <c r="A15117">
        <v>74073302</v>
      </c>
      <c r="B15117" t="s">
        <v>74</v>
      </c>
      <c r="C15117">
        <v>24</v>
      </c>
      <c r="D15117">
        <v>600</v>
      </c>
      <c r="E15117">
        <f t="shared" si="1888"/>
        <v>14400</v>
      </c>
      <c r="F15117" t="s">
        <v>82</v>
      </c>
      <c r="G15117" s="1">
        <v>42867</v>
      </c>
      <c r="H15117" t="s">
        <v>25</v>
      </c>
      <c r="I15117" t="str">
        <f t="shared" si="1894"/>
        <v>May</v>
      </c>
      <c r="J15117" t="str">
        <f t="shared" si="1895"/>
        <v>2017</v>
      </c>
      <c r="K15117" t="str">
        <f t="shared" si="1889"/>
        <v>Q2</v>
      </c>
      <c r="L15117" t="str">
        <f t="shared" si="1890"/>
        <v>Slow Moving</v>
      </c>
      <c r="M15117" t="str">
        <f>VLOOKUP($B15117,[1]Sheet1!$A$1:$B$57,MATCH('[1]FMCG Retail Data'!M$1,[1]Sheet1!$A$1:$B$1,0),FALSE)</f>
        <v>HouseHold</v>
      </c>
      <c r="N15117" s="2">
        <f>VLOOKUP(B15117,[2]Sheet1!$A$1:$B$57,MATCH(N$1,[2]Sheet1!$A$1:$B$1,0),FALSE)</f>
        <v>0.35</v>
      </c>
      <c r="O15117" s="3">
        <f t="shared" si="1891"/>
        <v>5040</v>
      </c>
      <c r="P15117">
        <f t="shared" si="1892"/>
        <v>210</v>
      </c>
      <c r="Q15117">
        <f t="shared" si="1893"/>
        <v>8640000</v>
      </c>
    </row>
    <row r="15118" spans="1:17" x14ac:dyDescent="0.3">
      <c r="A15118">
        <v>23971016</v>
      </c>
      <c r="B15118" t="s">
        <v>75</v>
      </c>
      <c r="C15118">
        <v>104</v>
      </c>
      <c r="D15118">
        <v>380</v>
      </c>
      <c r="E15118">
        <f t="shared" si="1888"/>
        <v>39520</v>
      </c>
      <c r="F15118" t="s">
        <v>82</v>
      </c>
      <c r="G15118" s="1">
        <v>43106</v>
      </c>
      <c r="H15118" t="s">
        <v>25</v>
      </c>
      <c r="I15118" t="str">
        <f t="shared" si="1894"/>
        <v>January</v>
      </c>
      <c r="J15118" t="str">
        <f t="shared" si="1895"/>
        <v>2018</v>
      </c>
      <c r="K15118" t="str">
        <f t="shared" si="1889"/>
        <v>Q1</v>
      </c>
      <c r="L15118" t="str">
        <f t="shared" si="1890"/>
        <v>Fast Moving</v>
      </c>
      <c r="M15118" t="str">
        <f>VLOOKUP($B15118,[1]Sheet1!$A$1:$B$57,MATCH('[1]FMCG Retail Data'!M$1,[1]Sheet1!$A$1:$B$1,0),FALSE)</f>
        <v>HouseHold</v>
      </c>
      <c r="N15118" s="2">
        <f>VLOOKUP(B15118,[2]Sheet1!$A$1:$B$57,MATCH(N$1,[2]Sheet1!$A$1:$B$1,0),FALSE)</f>
        <v>0.27</v>
      </c>
      <c r="O15118" s="3">
        <f t="shared" si="1891"/>
        <v>10670.400000000001</v>
      </c>
      <c r="P15118">
        <f t="shared" si="1892"/>
        <v>102.60000000000001</v>
      </c>
      <c r="Q15118">
        <f t="shared" si="1893"/>
        <v>15017600</v>
      </c>
    </row>
    <row r="15119" spans="1:17" x14ac:dyDescent="0.3">
      <c r="A15119">
        <v>62744992</v>
      </c>
      <c r="B15119" t="s">
        <v>76</v>
      </c>
      <c r="C15119">
        <v>53</v>
      </c>
      <c r="D15119">
        <v>20</v>
      </c>
      <c r="E15119">
        <f t="shared" si="1888"/>
        <v>1060</v>
      </c>
      <c r="F15119" t="s">
        <v>82</v>
      </c>
      <c r="G15119" s="1">
        <v>42696</v>
      </c>
      <c r="H15119" t="s">
        <v>30</v>
      </c>
      <c r="I15119" t="str">
        <f t="shared" si="1894"/>
        <v>November</v>
      </c>
      <c r="J15119" t="str">
        <f t="shared" si="1895"/>
        <v>2016</v>
      </c>
      <c r="K15119" t="str">
        <f t="shared" si="1889"/>
        <v>Q4</v>
      </c>
      <c r="L15119" t="str">
        <f t="shared" si="1890"/>
        <v>Fast Moving</v>
      </c>
      <c r="M15119" t="str">
        <f>VLOOKUP($B15119,[1]Sheet1!$A$1:$B$57,MATCH('[1]FMCG Retail Data'!M$1,[1]Sheet1!$A$1:$B$1,0),FALSE)</f>
        <v>HouseHold</v>
      </c>
      <c r="N15119" s="2">
        <f>VLOOKUP(B15119,[2]Sheet1!$A$1:$B$57,MATCH(N$1,[2]Sheet1!$A$1:$B$1,0),FALSE)</f>
        <v>0.28999999999999998</v>
      </c>
      <c r="O15119" s="3">
        <f t="shared" si="1891"/>
        <v>307.39999999999998</v>
      </c>
      <c r="P15119">
        <f t="shared" si="1892"/>
        <v>5.8</v>
      </c>
      <c r="Q15119">
        <f t="shared" si="1893"/>
        <v>21200</v>
      </c>
    </row>
    <row r="15120" spans="1:17" x14ac:dyDescent="0.3">
      <c r="A15120">
        <v>21973362</v>
      </c>
      <c r="B15120" t="s">
        <v>77</v>
      </c>
      <c r="C15120">
        <v>107</v>
      </c>
      <c r="D15120">
        <v>135</v>
      </c>
      <c r="E15120">
        <f t="shared" si="1888"/>
        <v>14445</v>
      </c>
      <c r="F15120" t="s">
        <v>82</v>
      </c>
      <c r="G15120" s="1">
        <v>42910</v>
      </c>
      <c r="H15120" t="s">
        <v>23</v>
      </c>
      <c r="I15120" t="str">
        <f t="shared" si="1894"/>
        <v>June</v>
      </c>
      <c r="J15120" t="str">
        <f t="shared" si="1895"/>
        <v>2017</v>
      </c>
      <c r="K15120" t="str">
        <f t="shared" si="1889"/>
        <v>Q2</v>
      </c>
      <c r="L15120" t="str">
        <f t="shared" si="1890"/>
        <v>Fast Moving</v>
      </c>
      <c r="M15120" t="str">
        <f>VLOOKUP($B15120,[1]Sheet1!$A$1:$B$57,MATCH('[1]FMCG Retail Data'!M$1,[1]Sheet1!$A$1:$B$1,0),FALSE)</f>
        <v>HouseHold</v>
      </c>
      <c r="N15120" s="2">
        <f>VLOOKUP(B15120,[2]Sheet1!$A$1:$B$57,MATCH(N$1,[2]Sheet1!$A$1:$B$1,0),FALSE)</f>
        <v>0.17</v>
      </c>
      <c r="O15120" s="3">
        <f t="shared" si="1891"/>
        <v>2455.65</v>
      </c>
      <c r="P15120">
        <f t="shared" si="1892"/>
        <v>22.950000000000003</v>
      </c>
      <c r="Q15120">
        <f t="shared" si="1893"/>
        <v>1950075</v>
      </c>
    </row>
    <row r="15121" spans="1:17" x14ac:dyDescent="0.3">
      <c r="A15121">
        <v>45193431</v>
      </c>
      <c r="B15121" t="s">
        <v>78</v>
      </c>
      <c r="C15121">
        <v>48</v>
      </c>
      <c r="D15121">
        <v>180</v>
      </c>
      <c r="E15121">
        <f t="shared" si="1888"/>
        <v>8640</v>
      </c>
      <c r="F15121" t="s">
        <v>82</v>
      </c>
      <c r="G15121" s="1">
        <v>43314</v>
      </c>
      <c r="H15121" t="s">
        <v>19</v>
      </c>
      <c r="I15121" t="str">
        <f t="shared" si="1894"/>
        <v>August</v>
      </c>
      <c r="J15121" t="str">
        <f t="shared" si="1895"/>
        <v>2018</v>
      </c>
      <c r="K15121" t="str">
        <f t="shared" si="1889"/>
        <v>Q3</v>
      </c>
      <c r="L15121" t="str">
        <f t="shared" si="1890"/>
        <v>Slow Moving</v>
      </c>
      <c r="M15121" t="str">
        <f>VLOOKUP($B15121,[1]Sheet1!$A$1:$B$57,MATCH('[1]FMCG Retail Data'!M$1,[1]Sheet1!$A$1:$B$1,0),FALSE)</f>
        <v>HouseHold</v>
      </c>
      <c r="N15121" s="2">
        <f>VLOOKUP(B15121,[2]Sheet1!$A$1:$B$57,MATCH(N$1,[2]Sheet1!$A$1:$B$1,0),FALSE)</f>
        <v>0.23</v>
      </c>
      <c r="O15121" s="3">
        <f t="shared" si="1891"/>
        <v>1987.1999999999998</v>
      </c>
      <c r="P15121">
        <f t="shared" si="1892"/>
        <v>41.4</v>
      </c>
      <c r="Q15121">
        <f t="shared" si="1893"/>
        <v>1555200</v>
      </c>
    </row>
    <row r="15122" spans="1:17" x14ac:dyDescent="0.3">
      <c r="A15122">
        <v>52434254</v>
      </c>
      <c r="B15122" t="s">
        <v>17</v>
      </c>
      <c r="C15122">
        <v>410</v>
      </c>
      <c r="D15122">
        <v>30</v>
      </c>
      <c r="E15122">
        <f t="shared" si="1888"/>
        <v>12300</v>
      </c>
      <c r="F15122" t="s">
        <v>18</v>
      </c>
      <c r="G15122" s="1">
        <v>43389</v>
      </c>
      <c r="H15122" t="s">
        <v>23</v>
      </c>
      <c r="I15122" t="str">
        <f t="shared" si="1894"/>
        <v>October</v>
      </c>
      <c r="J15122" t="str">
        <f t="shared" si="1895"/>
        <v>2018</v>
      </c>
      <c r="K15122" t="str">
        <f t="shared" si="1889"/>
        <v>Q4</v>
      </c>
      <c r="L15122" t="str">
        <f t="shared" si="1890"/>
        <v>Fast Moving</v>
      </c>
      <c r="M15122" t="str">
        <f>VLOOKUP($B15122,[1]Sheet1!$A$1:$B$57,MATCH('[1]FMCG Retail Data'!M$1,[1]Sheet1!$A$1:$B$1,0),FALSE)</f>
        <v>Personal Care</v>
      </c>
      <c r="N15122" s="2">
        <f>VLOOKUP(B15122,[2]Sheet1!$A$1:$B$57,MATCH(N$1,[2]Sheet1!$A$1:$B$1,0),FALSE)</f>
        <v>0.3</v>
      </c>
      <c r="O15122" s="3">
        <f t="shared" si="1891"/>
        <v>3690</v>
      </c>
      <c r="P15122">
        <f t="shared" si="1892"/>
        <v>9</v>
      </c>
      <c r="Q15122">
        <f t="shared" si="1893"/>
        <v>369000</v>
      </c>
    </row>
    <row r="15123" spans="1:17" x14ac:dyDescent="0.3">
      <c r="A15123">
        <v>14892718</v>
      </c>
      <c r="B15123" t="s">
        <v>20</v>
      </c>
      <c r="C15123">
        <v>89</v>
      </c>
      <c r="D15123">
        <v>70</v>
      </c>
      <c r="E15123">
        <f t="shared" si="1888"/>
        <v>6230</v>
      </c>
      <c r="F15123" t="s">
        <v>18</v>
      </c>
      <c r="G15123" s="1">
        <v>42839</v>
      </c>
      <c r="H15123" t="s">
        <v>21</v>
      </c>
      <c r="I15123" t="str">
        <f t="shared" si="1894"/>
        <v>April</v>
      </c>
      <c r="J15123" t="str">
        <f t="shared" si="1895"/>
        <v>2017</v>
      </c>
      <c r="K15123" t="str">
        <f t="shared" si="1889"/>
        <v>Q2</v>
      </c>
      <c r="L15123" t="str">
        <f t="shared" si="1890"/>
        <v>Fast Moving</v>
      </c>
      <c r="M15123" t="str">
        <f>VLOOKUP($B15123,[1]Sheet1!$A$1:$B$57,MATCH('[1]FMCG Retail Data'!M$1,[1]Sheet1!$A$1:$B$1,0),FALSE)</f>
        <v>Personal Care</v>
      </c>
      <c r="N15123" s="2">
        <f>VLOOKUP(B15123,[2]Sheet1!$A$1:$B$57,MATCH(N$1,[2]Sheet1!$A$1:$B$1,0),FALSE)</f>
        <v>0.12</v>
      </c>
      <c r="O15123" s="3">
        <f t="shared" si="1891"/>
        <v>747.6</v>
      </c>
      <c r="P15123">
        <f t="shared" si="1892"/>
        <v>8.4</v>
      </c>
      <c r="Q15123">
        <f t="shared" si="1893"/>
        <v>436100</v>
      </c>
    </row>
    <row r="15124" spans="1:17" x14ac:dyDescent="0.3">
      <c r="A15124">
        <v>84022721</v>
      </c>
      <c r="B15124" t="s">
        <v>22</v>
      </c>
      <c r="C15124">
        <v>92</v>
      </c>
      <c r="D15124">
        <v>230</v>
      </c>
      <c r="E15124">
        <f t="shared" si="1888"/>
        <v>21160</v>
      </c>
      <c r="F15124" t="s">
        <v>18</v>
      </c>
      <c r="G15124" s="1">
        <v>42901</v>
      </c>
      <c r="H15124" t="s">
        <v>30</v>
      </c>
      <c r="I15124" t="str">
        <f t="shared" si="1894"/>
        <v>June</v>
      </c>
      <c r="J15124" t="str">
        <f t="shared" si="1895"/>
        <v>2017</v>
      </c>
      <c r="K15124" t="str">
        <f t="shared" si="1889"/>
        <v>Q2</v>
      </c>
      <c r="L15124" t="str">
        <f t="shared" si="1890"/>
        <v>Fast Moving</v>
      </c>
      <c r="M15124" t="str">
        <f>VLOOKUP($B15124,[1]Sheet1!$A$1:$B$57,MATCH('[1]FMCG Retail Data'!M$1,[1]Sheet1!$A$1:$B$1,0),FALSE)</f>
        <v>Personal Care</v>
      </c>
      <c r="N15124" s="2">
        <f>VLOOKUP(B15124,[2]Sheet1!$A$1:$B$57,MATCH(N$1,[2]Sheet1!$A$1:$B$1,0),FALSE)</f>
        <v>0.18</v>
      </c>
      <c r="O15124" s="3">
        <f t="shared" si="1891"/>
        <v>3808.7999999999997</v>
      </c>
      <c r="P15124">
        <f t="shared" si="1892"/>
        <v>41.4</v>
      </c>
      <c r="Q15124">
        <f t="shared" si="1893"/>
        <v>4866800</v>
      </c>
    </row>
    <row r="15125" spans="1:17" x14ac:dyDescent="0.3">
      <c r="A15125">
        <v>78853330</v>
      </c>
      <c r="B15125" t="s">
        <v>24</v>
      </c>
      <c r="C15125">
        <v>109</v>
      </c>
      <c r="D15125">
        <v>299</v>
      </c>
      <c r="E15125">
        <f t="shared" si="1888"/>
        <v>32591</v>
      </c>
      <c r="F15125" t="s">
        <v>18</v>
      </c>
      <c r="G15125" s="1">
        <v>43358</v>
      </c>
      <c r="H15125" t="s">
        <v>19</v>
      </c>
      <c r="I15125" t="str">
        <f t="shared" si="1894"/>
        <v>September</v>
      </c>
      <c r="J15125" t="str">
        <f t="shared" si="1895"/>
        <v>2018</v>
      </c>
      <c r="K15125" t="str">
        <f t="shared" si="1889"/>
        <v>Q3</v>
      </c>
      <c r="L15125" t="str">
        <f t="shared" si="1890"/>
        <v>Fast Moving</v>
      </c>
      <c r="M15125" t="str">
        <f>VLOOKUP($B15125,[1]Sheet1!$A$1:$B$57,MATCH('[1]FMCG Retail Data'!M$1,[1]Sheet1!$A$1:$B$1,0),FALSE)</f>
        <v>Personal Care</v>
      </c>
      <c r="N15125" s="2">
        <f>VLOOKUP(B15125,[2]Sheet1!$A$1:$B$57,MATCH(N$1,[2]Sheet1!$A$1:$B$1,0),FALSE)</f>
        <v>0.18</v>
      </c>
      <c r="O15125" s="3">
        <f t="shared" si="1891"/>
        <v>5866.38</v>
      </c>
      <c r="P15125">
        <f t="shared" si="1892"/>
        <v>53.82</v>
      </c>
      <c r="Q15125">
        <f t="shared" si="1893"/>
        <v>9744709</v>
      </c>
    </row>
    <row r="15126" spans="1:17" x14ac:dyDescent="0.3">
      <c r="A15126">
        <v>28484137</v>
      </c>
      <c r="B15126" t="s">
        <v>26</v>
      </c>
      <c r="C15126">
        <v>46</v>
      </c>
      <c r="D15126">
        <v>599</v>
      </c>
      <c r="E15126">
        <f t="shared" si="1888"/>
        <v>27554</v>
      </c>
      <c r="F15126" t="s">
        <v>18</v>
      </c>
      <c r="G15126" s="1">
        <v>42747</v>
      </c>
      <c r="H15126" t="s">
        <v>23</v>
      </c>
      <c r="I15126" t="str">
        <f t="shared" si="1894"/>
        <v>January</v>
      </c>
      <c r="J15126" t="str">
        <f t="shared" si="1895"/>
        <v>2017</v>
      </c>
      <c r="K15126" t="str">
        <f t="shared" si="1889"/>
        <v>Q1</v>
      </c>
      <c r="L15126" t="str">
        <f t="shared" si="1890"/>
        <v>Slow Moving</v>
      </c>
      <c r="M15126" t="str">
        <f>VLOOKUP($B15126,[1]Sheet1!$A$1:$B$57,MATCH('[1]FMCG Retail Data'!M$1,[1]Sheet1!$A$1:$B$1,0),FALSE)</f>
        <v>Personal Care</v>
      </c>
      <c r="N15126" s="2">
        <f>VLOOKUP(B15126,[2]Sheet1!$A$1:$B$57,MATCH(N$1,[2]Sheet1!$A$1:$B$1,0),FALSE)</f>
        <v>0.32</v>
      </c>
      <c r="O15126" s="3">
        <f t="shared" si="1891"/>
        <v>8817.2800000000007</v>
      </c>
      <c r="P15126">
        <f t="shared" si="1892"/>
        <v>191.68</v>
      </c>
      <c r="Q15126">
        <f t="shared" si="1893"/>
        <v>16504846</v>
      </c>
    </row>
    <row r="15127" spans="1:17" x14ac:dyDescent="0.3">
      <c r="A15127">
        <v>45303417</v>
      </c>
      <c r="B15127" t="s">
        <v>27</v>
      </c>
      <c r="C15127">
        <v>103</v>
      </c>
      <c r="D15127">
        <v>280</v>
      </c>
      <c r="E15127">
        <f t="shared" si="1888"/>
        <v>28840</v>
      </c>
      <c r="F15127" t="s">
        <v>18</v>
      </c>
      <c r="G15127" s="1">
        <v>43357</v>
      </c>
      <c r="H15127" t="s">
        <v>25</v>
      </c>
      <c r="I15127" t="str">
        <f t="shared" si="1894"/>
        <v>September</v>
      </c>
      <c r="J15127" t="str">
        <f t="shared" si="1895"/>
        <v>2018</v>
      </c>
      <c r="K15127" t="str">
        <f t="shared" si="1889"/>
        <v>Q3</v>
      </c>
      <c r="L15127" t="str">
        <f t="shared" si="1890"/>
        <v>Fast Moving</v>
      </c>
      <c r="M15127" t="str">
        <f>VLOOKUP($B15127,[1]Sheet1!$A$1:$B$57,MATCH('[1]FMCG Retail Data'!M$1,[1]Sheet1!$A$1:$B$1,0),FALSE)</f>
        <v>Personal Care</v>
      </c>
      <c r="N15127" s="2">
        <f>VLOOKUP(B15127,[2]Sheet1!$A$1:$B$57,MATCH(N$1,[2]Sheet1!$A$1:$B$1,0),FALSE)</f>
        <v>0.11</v>
      </c>
      <c r="O15127" s="3">
        <f t="shared" si="1891"/>
        <v>3172.4</v>
      </c>
      <c r="P15127">
        <f t="shared" si="1892"/>
        <v>30.8</v>
      </c>
      <c r="Q15127">
        <f t="shared" si="1893"/>
        <v>8075200</v>
      </c>
    </row>
    <row r="15128" spans="1:17" x14ac:dyDescent="0.3">
      <c r="A15128">
        <v>78514692</v>
      </c>
      <c r="B15128" t="s">
        <v>28</v>
      </c>
      <c r="C15128">
        <v>34</v>
      </c>
      <c r="D15128">
        <v>630</v>
      </c>
      <c r="E15128">
        <f t="shared" si="1888"/>
        <v>21420</v>
      </c>
      <c r="F15128" t="s">
        <v>18</v>
      </c>
      <c r="G15128" s="1">
        <v>43427</v>
      </c>
      <c r="H15128" t="s">
        <v>21</v>
      </c>
      <c r="I15128" t="str">
        <f t="shared" si="1894"/>
        <v>November</v>
      </c>
      <c r="J15128" t="str">
        <f t="shared" si="1895"/>
        <v>2018</v>
      </c>
      <c r="K15128" t="str">
        <f t="shared" si="1889"/>
        <v>Q4</v>
      </c>
      <c r="L15128" t="str">
        <f t="shared" si="1890"/>
        <v>Slow Moving</v>
      </c>
      <c r="M15128" t="str">
        <f>VLOOKUP($B15128,[1]Sheet1!$A$1:$B$57,MATCH('[1]FMCG Retail Data'!M$1,[1]Sheet1!$A$1:$B$1,0),FALSE)</f>
        <v>Personal Care</v>
      </c>
      <c r="N15128" s="2">
        <f>VLOOKUP(B15128,[2]Sheet1!$A$1:$B$57,MATCH(N$1,[2]Sheet1!$A$1:$B$1,0),FALSE)</f>
        <v>0.15</v>
      </c>
      <c r="O15128" s="3">
        <f t="shared" si="1891"/>
        <v>3213</v>
      </c>
      <c r="P15128">
        <f t="shared" si="1892"/>
        <v>94.5</v>
      </c>
      <c r="Q15128">
        <f t="shared" si="1893"/>
        <v>13494600</v>
      </c>
    </row>
    <row r="15129" spans="1:17" x14ac:dyDescent="0.3">
      <c r="A15129">
        <v>61984105</v>
      </c>
      <c r="B15129" t="s">
        <v>29</v>
      </c>
      <c r="C15129">
        <v>38</v>
      </c>
      <c r="D15129">
        <v>800</v>
      </c>
      <c r="E15129">
        <f t="shared" si="1888"/>
        <v>30400</v>
      </c>
      <c r="F15129" t="s">
        <v>18</v>
      </c>
      <c r="G15129" s="1">
        <v>43151</v>
      </c>
      <c r="H15129" t="s">
        <v>19</v>
      </c>
      <c r="I15129" t="str">
        <f t="shared" si="1894"/>
        <v>February</v>
      </c>
      <c r="J15129" t="str">
        <f t="shared" si="1895"/>
        <v>2018</v>
      </c>
      <c r="K15129" t="str">
        <f t="shared" si="1889"/>
        <v>Q1</v>
      </c>
      <c r="L15129" t="str">
        <f t="shared" si="1890"/>
        <v>Slow Moving</v>
      </c>
      <c r="M15129" t="str">
        <f>VLOOKUP($B15129,[1]Sheet1!$A$1:$B$57,MATCH('[1]FMCG Retail Data'!M$1,[1]Sheet1!$A$1:$B$1,0),FALSE)</f>
        <v>Personal Care</v>
      </c>
      <c r="N15129" s="2">
        <f>VLOOKUP(B15129,[2]Sheet1!$A$1:$B$57,MATCH(N$1,[2]Sheet1!$A$1:$B$1,0),FALSE)</f>
        <v>0.35</v>
      </c>
      <c r="O15129" s="3">
        <f t="shared" si="1891"/>
        <v>10640</v>
      </c>
      <c r="P15129">
        <f t="shared" si="1892"/>
        <v>280</v>
      </c>
      <c r="Q15129">
        <f t="shared" si="1893"/>
        <v>24320000</v>
      </c>
    </row>
    <row r="15130" spans="1:17" x14ac:dyDescent="0.3">
      <c r="A15130">
        <v>27002184</v>
      </c>
      <c r="B15130" t="s">
        <v>31</v>
      </c>
      <c r="C15130">
        <v>27</v>
      </c>
      <c r="D15130">
        <v>400</v>
      </c>
      <c r="E15130">
        <f t="shared" si="1888"/>
        <v>10800</v>
      </c>
      <c r="F15130" t="s">
        <v>18</v>
      </c>
      <c r="G15130" s="1">
        <v>42819</v>
      </c>
      <c r="H15130" t="s">
        <v>19</v>
      </c>
      <c r="I15130" t="str">
        <f t="shared" si="1894"/>
        <v>March</v>
      </c>
      <c r="J15130" t="str">
        <f t="shared" si="1895"/>
        <v>2017</v>
      </c>
      <c r="K15130" t="str">
        <f t="shared" si="1889"/>
        <v>Q1</v>
      </c>
      <c r="L15130" t="str">
        <f t="shared" si="1890"/>
        <v>Slow Moving</v>
      </c>
      <c r="M15130" t="str">
        <f>VLOOKUP($B15130,[1]Sheet1!$A$1:$B$57,MATCH('[1]FMCG Retail Data'!M$1,[1]Sheet1!$A$1:$B$1,0),FALSE)</f>
        <v>Personal Care</v>
      </c>
      <c r="N15130" s="2">
        <f>VLOOKUP(B15130,[2]Sheet1!$A$1:$B$57,MATCH(N$1,[2]Sheet1!$A$1:$B$1,0),FALSE)</f>
        <v>0.4</v>
      </c>
      <c r="O15130" s="3">
        <f t="shared" si="1891"/>
        <v>4320</v>
      </c>
      <c r="P15130">
        <f t="shared" si="1892"/>
        <v>160</v>
      </c>
      <c r="Q15130">
        <f t="shared" si="1893"/>
        <v>4320000</v>
      </c>
    </row>
    <row r="15131" spans="1:17" x14ac:dyDescent="0.3">
      <c r="A15131">
        <v>87112832</v>
      </c>
      <c r="B15131" s="4" t="s">
        <v>32</v>
      </c>
      <c r="C15131">
        <v>53</v>
      </c>
      <c r="D15131">
        <v>345</v>
      </c>
      <c r="E15131">
        <f t="shared" si="1888"/>
        <v>18285</v>
      </c>
      <c r="F15131" t="s">
        <v>18</v>
      </c>
      <c r="G15131" s="1">
        <v>43245</v>
      </c>
      <c r="H15131" t="s">
        <v>19</v>
      </c>
      <c r="I15131" t="str">
        <f t="shared" si="1894"/>
        <v>May</v>
      </c>
      <c r="J15131" t="str">
        <f t="shared" si="1895"/>
        <v>2018</v>
      </c>
      <c r="K15131" t="str">
        <f t="shared" si="1889"/>
        <v>Q2</v>
      </c>
      <c r="L15131" t="str">
        <f t="shared" si="1890"/>
        <v>Fast Moving</v>
      </c>
      <c r="M15131" t="str">
        <f>VLOOKUP($B15131,[1]Sheet1!$A$1:$B$57,MATCH('[1]FMCG Retail Data'!M$1,[1]Sheet1!$A$1:$B$1,0),FALSE)</f>
        <v>Personal Care</v>
      </c>
      <c r="N15131" s="2">
        <f>VLOOKUP(B15131,[2]Sheet1!$A$1:$B$57,MATCH(N$1,[2]Sheet1!$A$1:$B$1,0),FALSE)</f>
        <v>0.2</v>
      </c>
      <c r="O15131" s="3">
        <f t="shared" si="1891"/>
        <v>3657</v>
      </c>
      <c r="P15131">
        <f t="shared" si="1892"/>
        <v>69</v>
      </c>
      <c r="Q15131">
        <f t="shared" si="1893"/>
        <v>6308325</v>
      </c>
    </row>
    <row r="15132" spans="1:17" x14ac:dyDescent="0.3">
      <c r="A15132">
        <v>28072902</v>
      </c>
      <c r="B15132" t="s">
        <v>33</v>
      </c>
      <c r="C15132">
        <v>59</v>
      </c>
      <c r="D15132">
        <v>295</v>
      </c>
      <c r="E15132">
        <f t="shared" si="1888"/>
        <v>17405</v>
      </c>
      <c r="F15132" t="s">
        <v>18</v>
      </c>
      <c r="G15132" s="1">
        <v>43300</v>
      </c>
      <c r="H15132" t="s">
        <v>25</v>
      </c>
      <c r="I15132" t="str">
        <f t="shared" si="1894"/>
        <v>July</v>
      </c>
      <c r="J15132" t="str">
        <f t="shared" si="1895"/>
        <v>2018</v>
      </c>
      <c r="K15132" t="str">
        <f t="shared" si="1889"/>
        <v>Q3</v>
      </c>
      <c r="L15132" t="str">
        <f t="shared" si="1890"/>
        <v>Fast Moving</v>
      </c>
      <c r="M15132" t="str">
        <f>VLOOKUP($B15132,[1]Sheet1!$A$1:$B$57,MATCH('[1]FMCG Retail Data'!M$1,[1]Sheet1!$A$1:$B$1,0),FALSE)</f>
        <v>Personal Care</v>
      </c>
      <c r="N15132" s="2">
        <f>VLOOKUP(B15132,[2]Sheet1!$A$1:$B$57,MATCH(N$1,[2]Sheet1!$A$1:$B$1,0),FALSE)</f>
        <v>0.16</v>
      </c>
      <c r="O15132" s="3">
        <f t="shared" si="1891"/>
        <v>2784.8</v>
      </c>
      <c r="P15132">
        <f t="shared" si="1892"/>
        <v>47.2</v>
      </c>
      <c r="Q15132">
        <f t="shared" si="1893"/>
        <v>5134475</v>
      </c>
    </row>
    <row r="15133" spans="1:17" x14ac:dyDescent="0.3">
      <c r="A15133">
        <v>73622059</v>
      </c>
      <c r="B15133" t="s">
        <v>34</v>
      </c>
      <c r="C15133">
        <v>210</v>
      </c>
      <c r="D15133">
        <v>280</v>
      </c>
      <c r="E15133">
        <f t="shared" si="1888"/>
        <v>58800</v>
      </c>
      <c r="F15133" t="s">
        <v>18</v>
      </c>
      <c r="G15133" s="1">
        <v>42405</v>
      </c>
      <c r="H15133" t="s">
        <v>30</v>
      </c>
      <c r="I15133" t="str">
        <f t="shared" si="1894"/>
        <v>February</v>
      </c>
      <c r="J15133" t="str">
        <f t="shared" si="1895"/>
        <v>2016</v>
      </c>
      <c r="K15133" t="str">
        <f t="shared" si="1889"/>
        <v>Q1</v>
      </c>
      <c r="L15133" t="str">
        <f t="shared" si="1890"/>
        <v>Fast Moving</v>
      </c>
      <c r="M15133" t="str">
        <f>VLOOKUP($B15133,[1]Sheet1!$A$1:$B$57,MATCH('[1]FMCG Retail Data'!M$1,[1]Sheet1!$A$1:$B$1,0),FALSE)</f>
        <v>Personal Care</v>
      </c>
      <c r="N15133" s="2">
        <f>VLOOKUP(B15133,[2]Sheet1!$A$1:$B$57,MATCH(N$1,[2]Sheet1!$A$1:$B$1,0),FALSE)</f>
        <v>0.12</v>
      </c>
      <c r="O15133" s="3">
        <f t="shared" si="1891"/>
        <v>7056</v>
      </c>
      <c r="P15133">
        <f t="shared" si="1892"/>
        <v>33.6</v>
      </c>
      <c r="Q15133">
        <f t="shared" si="1893"/>
        <v>16464000</v>
      </c>
    </row>
    <row r="15134" spans="1:17" x14ac:dyDescent="0.3">
      <c r="A15134">
        <v>39103233</v>
      </c>
      <c r="B15134" t="s">
        <v>35</v>
      </c>
      <c r="C15134">
        <v>56</v>
      </c>
      <c r="D15134">
        <v>90</v>
      </c>
      <c r="E15134">
        <f t="shared" si="1888"/>
        <v>5040</v>
      </c>
      <c r="F15134" t="s">
        <v>18</v>
      </c>
      <c r="G15134" s="1">
        <v>42542</v>
      </c>
      <c r="H15134" t="s">
        <v>23</v>
      </c>
      <c r="I15134" t="str">
        <f t="shared" si="1894"/>
        <v>June</v>
      </c>
      <c r="J15134" t="str">
        <f t="shared" si="1895"/>
        <v>2016</v>
      </c>
      <c r="K15134" t="str">
        <f t="shared" si="1889"/>
        <v>Q2</v>
      </c>
      <c r="L15134" t="str">
        <f t="shared" si="1890"/>
        <v>Fast Moving</v>
      </c>
      <c r="M15134" t="str">
        <f>VLOOKUP($B15134,[1]Sheet1!$A$1:$B$57,MATCH('[1]FMCG Retail Data'!M$1,[1]Sheet1!$A$1:$B$1,0),FALSE)</f>
        <v>Personal Care</v>
      </c>
      <c r="N15134" s="2">
        <f>VLOOKUP(B15134,[2]Sheet1!$A$1:$B$57,MATCH(N$1,[2]Sheet1!$A$1:$B$1,0),FALSE)</f>
        <v>0.15</v>
      </c>
      <c r="O15134" s="3">
        <f t="shared" si="1891"/>
        <v>756</v>
      </c>
      <c r="P15134">
        <f t="shared" si="1892"/>
        <v>13.5</v>
      </c>
      <c r="Q15134">
        <f t="shared" si="1893"/>
        <v>453600</v>
      </c>
    </row>
    <row r="15135" spans="1:17" x14ac:dyDescent="0.3">
      <c r="A15135">
        <v>13203411</v>
      </c>
      <c r="B15135" t="s">
        <v>36</v>
      </c>
      <c r="C15135">
        <v>56</v>
      </c>
      <c r="D15135">
        <v>490</v>
      </c>
      <c r="E15135">
        <f t="shared" si="1888"/>
        <v>27440</v>
      </c>
      <c r="F15135" t="s">
        <v>18</v>
      </c>
      <c r="G15135" s="1">
        <v>42416</v>
      </c>
      <c r="H15135" t="s">
        <v>23</v>
      </c>
      <c r="I15135" t="str">
        <f t="shared" si="1894"/>
        <v>February</v>
      </c>
      <c r="J15135" t="str">
        <f t="shared" si="1895"/>
        <v>2016</v>
      </c>
      <c r="K15135" t="str">
        <f t="shared" si="1889"/>
        <v>Q1</v>
      </c>
      <c r="L15135" t="str">
        <f t="shared" si="1890"/>
        <v>Fast Moving</v>
      </c>
      <c r="M15135" t="str">
        <f>VLOOKUP($B15135,[1]Sheet1!$A$1:$B$57,MATCH('[1]FMCG Retail Data'!M$1,[1]Sheet1!$A$1:$B$1,0),FALSE)</f>
        <v>Personal Care</v>
      </c>
      <c r="N15135" s="2">
        <f>VLOOKUP(B15135,[2]Sheet1!$A$1:$B$57,MATCH(N$1,[2]Sheet1!$A$1:$B$1,0),FALSE)</f>
        <v>0.45</v>
      </c>
      <c r="O15135" s="3">
        <f t="shared" si="1891"/>
        <v>12348</v>
      </c>
      <c r="P15135">
        <f t="shared" si="1892"/>
        <v>220.5</v>
      </c>
      <c r="Q15135">
        <f t="shared" si="1893"/>
        <v>13445600</v>
      </c>
    </row>
    <row r="15136" spans="1:17" x14ac:dyDescent="0.3">
      <c r="A15136">
        <v>20892864</v>
      </c>
      <c r="B15136" t="s">
        <v>37</v>
      </c>
      <c r="C15136">
        <v>22</v>
      </c>
      <c r="D15136">
        <v>85</v>
      </c>
      <c r="E15136">
        <f t="shared" si="1888"/>
        <v>1870</v>
      </c>
      <c r="F15136" t="s">
        <v>18</v>
      </c>
      <c r="G15136" s="1">
        <v>43091</v>
      </c>
      <c r="H15136" t="s">
        <v>23</v>
      </c>
      <c r="I15136" t="str">
        <f t="shared" si="1894"/>
        <v>December</v>
      </c>
      <c r="J15136" t="str">
        <f t="shared" si="1895"/>
        <v>2017</v>
      </c>
      <c r="K15136" t="str">
        <f t="shared" si="1889"/>
        <v>Q4</v>
      </c>
      <c r="L15136" t="str">
        <f t="shared" si="1890"/>
        <v>Slow Moving</v>
      </c>
      <c r="M15136" t="str">
        <f>VLOOKUP($B15136,[1]Sheet1!$A$1:$B$57,MATCH('[1]FMCG Retail Data'!M$1,[1]Sheet1!$A$1:$B$1,0),FALSE)</f>
        <v>Personal Care</v>
      </c>
      <c r="N15136" s="2">
        <f>VLOOKUP(B15136,[2]Sheet1!$A$1:$B$57,MATCH(N$1,[2]Sheet1!$A$1:$B$1,0),FALSE)</f>
        <v>0.38</v>
      </c>
      <c r="O15136" s="3">
        <f t="shared" si="1891"/>
        <v>710.59999999999991</v>
      </c>
      <c r="P15136">
        <f t="shared" si="1892"/>
        <v>32.299999999999997</v>
      </c>
      <c r="Q15136">
        <f t="shared" si="1893"/>
        <v>158950</v>
      </c>
    </row>
    <row r="15137" spans="1:17" x14ac:dyDescent="0.3">
      <c r="A15137">
        <v>51591121</v>
      </c>
      <c r="B15137" t="s">
        <v>38</v>
      </c>
      <c r="C15137">
        <v>35</v>
      </c>
      <c r="D15137">
        <v>400</v>
      </c>
      <c r="E15137">
        <f t="shared" si="1888"/>
        <v>14000</v>
      </c>
      <c r="F15137" t="s">
        <v>18</v>
      </c>
      <c r="G15137" s="1">
        <v>43060</v>
      </c>
      <c r="H15137" t="s">
        <v>21</v>
      </c>
      <c r="I15137" t="str">
        <f t="shared" si="1894"/>
        <v>November</v>
      </c>
      <c r="J15137" t="str">
        <f t="shared" si="1895"/>
        <v>2017</v>
      </c>
      <c r="K15137" t="str">
        <f t="shared" si="1889"/>
        <v>Q4</v>
      </c>
      <c r="L15137" t="str">
        <f t="shared" si="1890"/>
        <v>Slow Moving</v>
      </c>
      <c r="M15137" t="str">
        <f>VLOOKUP($B15137,[1]Sheet1!$A$1:$B$57,MATCH('[1]FMCG Retail Data'!M$1,[1]Sheet1!$A$1:$B$1,0),FALSE)</f>
        <v>Personal Care</v>
      </c>
      <c r="N15137" s="2">
        <f>VLOOKUP(B15137,[2]Sheet1!$A$1:$B$57,MATCH(N$1,[2]Sheet1!$A$1:$B$1,0),FALSE)</f>
        <v>0.2</v>
      </c>
      <c r="O15137" s="3">
        <f t="shared" si="1891"/>
        <v>2800</v>
      </c>
      <c r="P15137">
        <f t="shared" si="1892"/>
        <v>80</v>
      </c>
      <c r="Q15137">
        <f t="shared" si="1893"/>
        <v>5600000</v>
      </c>
    </row>
    <row r="15138" spans="1:17" x14ac:dyDescent="0.3">
      <c r="A15138">
        <v>21624583</v>
      </c>
      <c r="B15138" t="s">
        <v>39</v>
      </c>
      <c r="C15138">
        <v>97</v>
      </c>
      <c r="D15138">
        <v>167</v>
      </c>
      <c r="E15138">
        <f t="shared" si="1888"/>
        <v>16199</v>
      </c>
      <c r="F15138" t="s">
        <v>18</v>
      </c>
      <c r="G15138" s="1">
        <v>43112</v>
      </c>
      <c r="H15138" t="s">
        <v>25</v>
      </c>
      <c r="I15138" t="str">
        <f t="shared" si="1894"/>
        <v>January</v>
      </c>
      <c r="J15138" t="str">
        <f t="shared" si="1895"/>
        <v>2018</v>
      </c>
      <c r="K15138" t="str">
        <f t="shared" si="1889"/>
        <v>Q1</v>
      </c>
      <c r="L15138" t="str">
        <f t="shared" si="1890"/>
        <v>Fast Moving</v>
      </c>
      <c r="M15138" t="str">
        <f>VLOOKUP($B15138,[1]Sheet1!$A$1:$B$57,MATCH('[1]FMCG Retail Data'!M$1,[1]Sheet1!$A$1:$B$1,0),FALSE)</f>
        <v>Personal Care</v>
      </c>
      <c r="N15138" s="2">
        <f>VLOOKUP(B15138,[2]Sheet1!$A$1:$B$57,MATCH(N$1,[2]Sheet1!$A$1:$B$1,0),FALSE)</f>
        <v>0.42</v>
      </c>
      <c r="O15138" s="3">
        <f t="shared" si="1891"/>
        <v>6803.58</v>
      </c>
      <c r="P15138">
        <f t="shared" si="1892"/>
        <v>70.14</v>
      </c>
      <c r="Q15138">
        <f t="shared" si="1893"/>
        <v>2705233</v>
      </c>
    </row>
    <row r="15139" spans="1:17" x14ac:dyDescent="0.3">
      <c r="A15139">
        <v>71353292</v>
      </c>
      <c r="B15139" t="s">
        <v>40</v>
      </c>
      <c r="C15139">
        <v>72</v>
      </c>
      <c r="D15139">
        <v>328</v>
      </c>
      <c r="E15139">
        <f t="shared" si="1888"/>
        <v>23616</v>
      </c>
      <c r="F15139" t="s">
        <v>18</v>
      </c>
      <c r="G15139" s="1">
        <v>42686</v>
      </c>
      <c r="H15139" t="s">
        <v>30</v>
      </c>
      <c r="I15139" t="str">
        <f t="shared" si="1894"/>
        <v>November</v>
      </c>
      <c r="J15139" t="str">
        <f t="shared" si="1895"/>
        <v>2016</v>
      </c>
      <c r="K15139" t="str">
        <f t="shared" si="1889"/>
        <v>Q4</v>
      </c>
      <c r="L15139" t="str">
        <f t="shared" si="1890"/>
        <v>Fast Moving</v>
      </c>
      <c r="M15139" t="str">
        <f>VLOOKUP($B15139,[1]Sheet1!$A$1:$B$57,MATCH('[1]FMCG Retail Data'!M$1,[1]Sheet1!$A$1:$B$1,0),FALSE)</f>
        <v>Personal Care</v>
      </c>
      <c r="N15139" s="2">
        <f>VLOOKUP(B15139,[2]Sheet1!$A$1:$B$57,MATCH(N$1,[2]Sheet1!$A$1:$B$1,0),FALSE)</f>
        <v>0.27</v>
      </c>
      <c r="O15139" s="3">
        <f t="shared" si="1891"/>
        <v>6376.32</v>
      </c>
      <c r="P15139">
        <f t="shared" si="1892"/>
        <v>88.56</v>
      </c>
      <c r="Q15139">
        <f t="shared" si="1893"/>
        <v>7746048</v>
      </c>
    </row>
    <row r="15140" spans="1:17" x14ac:dyDescent="0.3">
      <c r="A15140">
        <v>37641129</v>
      </c>
      <c r="B15140" t="s">
        <v>41</v>
      </c>
      <c r="C15140">
        <v>74</v>
      </c>
      <c r="D15140">
        <v>692</v>
      </c>
      <c r="E15140">
        <f t="shared" si="1888"/>
        <v>51208</v>
      </c>
      <c r="F15140" t="s">
        <v>18</v>
      </c>
      <c r="G15140" s="1">
        <v>42578</v>
      </c>
      <c r="H15140" t="s">
        <v>19</v>
      </c>
      <c r="I15140" t="str">
        <f t="shared" si="1894"/>
        <v>July</v>
      </c>
      <c r="J15140" t="str">
        <f t="shared" si="1895"/>
        <v>2016</v>
      </c>
      <c r="K15140" t="str">
        <f t="shared" si="1889"/>
        <v>Q3</v>
      </c>
      <c r="L15140" t="str">
        <f t="shared" si="1890"/>
        <v>Fast Moving</v>
      </c>
      <c r="M15140" t="str">
        <f>VLOOKUP($B15140,[1]Sheet1!$A$1:$B$57,MATCH('[1]FMCG Retail Data'!M$1,[1]Sheet1!$A$1:$B$1,0),FALSE)</f>
        <v>Personal Care</v>
      </c>
      <c r="N15140" s="2">
        <f>VLOOKUP(B15140,[2]Sheet1!$A$1:$B$57,MATCH(N$1,[2]Sheet1!$A$1:$B$1,0),FALSE)</f>
        <v>0.08</v>
      </c>
      <c r="O15140" s="3">
        <f t="shared" si="1891"/>
        <v>4096.6400000000003</v>
      </c>
      <c r="P15140">
        <f t="shared" si="1892"/>
        <v>55.36</v>
      </c>
      <c r="Q15140">
        <f t="shared" si="1893"/>
        <v>35435936</v>
      </c>
    </row>
    <row r="15141" spans="1:17" x14ac:dyDescent="0.3">
      <c r="A15141">
        <v>48424867</v>
      </c>
      <c r="B15141" t="s">
        <v>42</v>
      </c>
      <c r="C15141">
        <v>24</v>
      </c>
      <c r="D15141">
        <v>429</v>
      </c>
      <c r="E15141">
        <f t="shared" si="1888"/>
        <v>10296</v>
      </c>
      <c r="F15141" t="s">
        <v>18</v>
      </c>
      <c r="G15141" s="1">
        <v>43120</v>
      </c>
      <c r="H15141" t="s">
        <v>21</v>
      </c>
      <c r="I15141" t="str">
        <f t="shared" si="1894"/>
        <v>January</v>
      </c>
      <c r="J15141" t="str">
        <f t="shared" si="1895"/>
        <v>2018</v>
      </c>
      <c r="K15141" t="str">
        <f t="shared" si="1889"/>
        <v>Q1</v>
      </c>
      <c r="L15141" t="str">
        <f t="shared" si="1890"/>
        <v>Slow Moving</v>
      </c>
      <c r="M15141" t="str">
        <f>VLOOKUP($B15141,[1]Sheet1!$A$1:$B$57,MATCH('[1]FMCG Retail Data'!M$1,[1]Sheet1!$A$1:$B$1,0),FALSE)</f>
        <v>Personal Care</v>
      </c>
      <c r="N15141" s="2">
        <f>VLOOKUP(B15141,[2]Sheet1!$A$1:$B$57,MATCH(N$1,[2]Sheet1!$A$1:$B$1,0),FALSE)</f>
        <v>0.15</v>
      </c>
      <c r="O15141" s="3">
        <f t="shared" si="1891"/>
        <v>1544.3999999999999</v>
      </c>
      <c r="P15141">
        <f t="shared" si="1892"/>
        <v>64.349999999999994</v>
      </c>
      <c r="Q15141">
        <f t="shared" si="1893"/>
        <v>4416984</v>
      </c>
    </row>
    <row r="15142" spans="1:17" x14ac:dyDescent="0.3">
      <c r="A15142">
        <v>21754202</v>
      </c>
      <c r="B15142" t="s">
        <v>43</v>
      </c>
      <c r="C15142">
        <v>44</v>
      </c>
      <c r="D15142">
        <v>20</v>
      </c>
      <c r="E15142">
        <f t="shared" si="1888"/>
        <v>880</v>
      </c>
      <c r="F15142" t="s">
        <v>18</v>
      </c>
      <c r="G15142" s="1">
        <v>42377</v>
      </c>
      <c r="H15142" t="s">
        <v>30</v>
      </c>
      <c r="I15142" t="str">
        <f t="shared" si="1894"/>
        <v>January</v>
      </c>
      <c r="J15142" t="str">
        <f t="shared" si="1895"/>
        <v>2016</v>
      </c>
      <c r="K15142" t="str">
        <f t="shared" si="1889"/>
        <v>Q1</v>
      </c>
      <c r="L15142" t="str">
        <f t="shared" si="1890"/>
        <v>Slow Moving</v>
      </c>
      <c r="M15142" t="str">
        <f>VLOOKUP($B15142,[1]Sheet1!$A$1:$B$57,MATCH('[1]FMCG Retail Data'!M$1,[1]Sheet1!$A$1:$B$1,0),FALSE)</f>
        <v>Foods</v>
      </c>
      <c r="N15142" s="2">
        <f>VLOOKUP(B15142,[2]Sheet1!$A$1:$B$57,MATCH(N$1,[2]Sheet1!$A$1:$B$1,0),FALSE)</f>
        <v>0.06</v>
      </c>
      <c r="O15142" s="3">
        <f t="shared" si="1891"/>
        <v>52.8</v>
      </c>
      <c r="P15142">
        <f t="shared" si="1892"/>
        <v>1.2</v>
      </c>
      <c r="Q15142">
        <f t="shared" si="1893"/>
        <v>17600</v>
      </c>
    </row>
    <row r="15143" spans="1:17" x14ac:dyDescent="0.3">
      <c r="A15143">
        <v>65612850</v>
      </c>
      <c r="B15143" t="s">
        <v>44</v>
      </c>
      <c r="C15143">
        <v>33</v>
      </c>
      <c r="D15143">
        <v>48</v>
      </c>
      <c r="E15143">
        <f t="shared" si="1888"/>
        <v>1584</v>
      </c>
      <c r="F15143" t="s">
        <v>18</v>
      </c>
      <c r="G15143" s="1">
        <v>42729</v>
      </c>
      <c r="H15143" t="s">
        <v>23</v>
      </c>
      <c r="I15143" t="str">
        <f t="shared" si="1894"/>
        <v>December</v>
      </c>
      <c r="J15143" t="str">
        <f t="shared" si="1895"/>
        <v>2016</v>
      </c>
      <c r="K15143" t="str">
        <f t="shared" si="1889"/>
        <v>Q4</v>
      </c>
      <c r="L15143" t="str">
        <f t="shared" si="1890"/>
        <v>Slow Moving</v>
      </c>
      <c r="M15143" t="str">
        <f>VLOOKUP($B15143,[1]Sheet1!$A$1:$B$57,MATCH('[1]FMCG Retail Data'!M$1,[1]Sheet1!$A$1:$B$1,0),FALSE)</f>
        <v>Foods</v>
      </c>
      <c r="N15143" s="2">
        <f>VLOOKUP(B15143,[2]Sheet1!$A$1:$B$57,MATCH(N$1,[2]Sheet1!$A$1:$B$1,0),FALSE)</f>
        <v>0.09</v>
      </c>
      <c r="O15143" s="3">
        <f t="shared" si="1891"/>
        <v>142.56</v>
      </c>
      <c r="P15143">
        <f t="shared" si="1892"/>
        <v>4.32</v>
      </c>
      <c r="Q15143">
        <f t="shared" si="1893"/>
        <v>76032</v>
      </c>
    </row>
    <row r="15144" spans="1:17" x14ac:dyDescent="0.3">
      <c r="A15144">
        <v>15341279</v>
      </c>
      <c r="B15144" t="s">
        <v>45</v>
      </c>
      <c r="C15144">
        <v>109</v>
      </c>
      <c r="D15144">
        <v>43</v>
      </c>
      <c r="E15144">
        <f t="shared" si="1888"/>
        <v>4687</v>
      </c>
      <c r="F15144" t="s">
        <v>18</v>
      </c>
      <c r="G15144" s="1">
        <v>43253</v>
      </c>
      <c r="H15144" t="s">
        <v>19</v>
      </c>
      <c r="I15144" t="str">
        <f t="shared" si="1894"/>
        <v>June</v>
      </c>
      <c r="J15144" t="str">
        <f t="shared" si="1895"/>
        <v>2018</v>
      </c>
      <c r="K15144" t="str">
        <f t="shared" si="1889"/>
        <v>Q2</v>
      </c>
      <c r="L15144" t="str">
        <f t="shared" si="1890"/>
        <v>Fast Moving</v>
      </c>
      <c r="M15144" t="str">
        <f>VLOOKUP($B15144,[1]Sheet1!$A$1:$B$57,MATCH('[1]FMCG Retail Data'!M$1,[1]Sheet1!$A$1:$B$1,0),FALSE)</f>
        <v>Foods</v>
      </c>
      <c r="N15144" s="2">
        <f>VLOOKUP(B15144,[2]Sheet1!$A$1:$B$57,MATCH(N$1,[2]Sheet1!$A$1:$B$1,0),FALSE)</f>
        <v>0.05</v>
      </c>
      <c r="O15144" s="3">
        <f t="shared" si="1891"/>
        <v>234.35</v>
      </c>
      <c r="P15144">
        <f t="shared" si="1892"/>
        <v>2.15</v>
      </c>
      <c r="Q15144">
        <f t="shared" si="1893"/>
        <v>201541</v>
      </c>
    </row>
    <row r="15145" spans="1:17" x14ac:dyDescent="0.3">
      <c r="A15145">
        <v>11261396</v>
      </c>
      <c r="B15145" t="s">
        <v>46</v>
      </c>
      <c r="C15145">
        <v>64</v>
      </c>
      <c r="D15145">
        <v>70</v>
      </c>
      <c r="E15145">
        <f t="shared" si="1888"/>
        <v>4480</v>
      </c>
      <c r="F15145" t="s">
        <v>18</v>
      </c>
      <c r="G15145" s="1">
        <v>43257</v>
      </c>
      <c r="H15145" t="s">
        <v>19</v>
      </c>
      <c r="I15145" t="str">
        <f t="shared" si="1894"/>
        <v>June</v>
      </c>
      <c r="J15145" t="str">
        <f t="shared" si="1895"/>
        <v>2018</v>
      </c>
      <c r="K15145" t="str">
        <f t="shared" si="1889"/>
        <v>Q2</v>
      </c>
      <c r="L15145" t="str">
        <f t="shared" si="1890"/>
        <v>Fast Moving</v>
      </c>
      <c r="M15145" t="str">
        <f>VLOOKUP($B15145,[1]Sheet1!$A$1:$B$57,MATCH('[1]FMCG Retail Data'!M$1,[1]Sheet1!$A$1:$B$1,0),FALSE)</f>
        <v>Foods</v>
      </c>
      <c r="N15145" s="2">
        <f>VLOOKUP(B15145,[2]Sheet1!$A$1:$B$57,MATCH(N$1,[2]Sheet1!$A$1:$B$1,0),FALSE)</f>
        <v>0.1</v>
      </c>
      <c r="O15145" s="3">
        <f t="shared" si="1891"/>
        <v>448</v>
      </c>
      <c r="P15145">
        <f t="shared" si="1892"/>
        <v>7</v>
      </c>
      <c r="Q15145">
        <f t="shared" si="1893"/>
        <v>313600</v>
      </c>
    </row>
    <row r="15146" spans="1:17" x14ac:dyDescent="0.3">
      <c r="A15146">
        <v>54964237</v>
      </c>
      <c r="B15146" t="s">
        <v>47</v>
      </c>
      <c r="C15146">
        <v>510</v>
      </c>
      <c r="D15146">
        <v>699</v>
      </c>
      <c r="E15146">
        <f t="shared" si="1888"/>
        <v>356490</v>
      </c>
      <c r="F15146" t="s">
        <v>18</v>
      </c>
      <c r="G15146" s="1">
        <v>42471</v>
      </c>
      <c r="H15146" t="s">
        <v>21</v>
      </c>
      <c r="I15146" t="str">
        <f t="shared" si="1894"/>
        <v>April</v>
      </c>
      <c r="J15146" t="str">
        <f t="shared" si="1895"/>
        <v>2016</v>
      </c>
      <c r="K15146" t="str">
        <f t="shared" si="1889"/>
        <v>Q2</v>
      </c>
      <c r="L15146" t="str">
        <f t="shared" si="1890"/>
        <v>Fast Moving</v>
      </c>
      <c r="M15146" t="str">
        <f>VLOOKUP($B15146,[1]Sheet1!$A$1:$B$57,MATCH('[1]FMCG Retail Data'!M$1,[1]Sheet1!$A$1:$B$1,0),FALSE)</f>
        <v>Personal Care</v>
      </c>
      <c r="N15146" s="2">
        <f>VLOOKUP(B15146,[2]Sheet1!$A$1:$B$57,MATCH(N$1,[2]Sheet1!$A$1:$B$1,0),FALSE)</f>
        <v>0.17</v>
      </c>
      <c r="O15146" s="3">
        <f t="shared" si="1891"/>
        <v>60603.3</v>
      </c>
      <c r="P15146">
        <f t="shared" si="1892"/>
        <v>118.83000000000001</v>
      </c>
      <c r="Q15146">
        <f t="shared" si="1893"/>
        <v>249186510</v>
      </c>
    </row>
    <row r="15147" spans="1:17" x14ac:dyDescent="0.3">
      <c r="A15147">
        <v>69074281</v>
      </c>
      <c r="B15147" t="s">
        <v>48</v>
      </c>
      <c r="C15147">
        <v>35</v>
      </c>
      <c r="D15147">
        <v>600</v>
      </c>
      <c r="E15147">
        <f t="shared" si="1888"/>
        <v>21000</v>
      </c>
      <c r="F15147" t="s">
        <v>18</v>
      </c>
      <c r="G15147" s="1">
        <v>43118</v>
      </c>
      <c r="H15147" t="s">
        <v>23</v>
      </c>
      <c r="I15147" t="str">
        <f t="shared" si="1894"/>
        <v>January</v>
      </c>
      <c r="J15147" t="str">
        <f t="shared" si="1895"/>
        <v>2018</v>
      </c>
      <c r="K15147" t="str">
        <f t="shared" si="1889"/>
        <v>Q1</v>
      </c>
      <c r="L15147" t="str">
        <f t="shared" si="1890"/>
        <v>Slow Moving</v>
      </c>
      <c r="M15147" t="str">
        <f>VLOOKUP($B15147,[1]Sheet1!$A$1:$B$57,MATCH('[1]FMCG Retail Data'!M$1,[1]Sheet1!$A$1:$B$1,0),FALSE)</f>
        <v>Personal Care</v>
      </c>
      <c r="N15147" s="2">
        <f>VLOOKUP(B15147,[2]Sheet1!$A$1:$B$57,MATCH(N$1,[2]Sheet1!$A$1:$B$1,0),FALSE)</f>
        <v>0.3</v>
      </c>
      <c r="O15147" s="3">
        <f t="shared" si="1891"/>
        <v>6300</v>
      </c>
      <c r="P15147">
        <f t="shared" si="1892"/>
        <v>180</v>
      </c>
      <c r="Q15147">
        <f t="shared" si="1893"/>
        <v>12600000</v>
      </c>
    </row>
    <row r="15148" spans="1:17" x14ac:dyDescent="0.3">
      <c r="A15148">
        <v>45623639</v>
      </c>
      <c r="B15148" t="s">
        <v>49</v>
      </c>
      <c r="C15148">
        <v>107</v>
      </c>
      <c r="D15148">
        <v>380</v>
      </c>
      <c r="E15148">
        <f t="shared" si="1888"/>
        <v>40660</v>
      </c>
      <c r="F15148" t="s">
        <v>18</v>
      </c>
      <c r="G15148" s="1">
        <v>42498</v>
      </c>
      <c r="H15148" t="s">
        <v>21</v>
      </c>
      <c r="I15148" t="str">
        <f t="shared" si="1894"/>
        <v>May</v>
      </c>
      <c r="J15148" t="str">
        <f t="shared" si="1895"/>
        <v>2016</v>
      </c>
      <c r="K15148" t="str">
        <f t="shared" si="1889"/>
        <v>Q2</v>
      </c>
      <c r="L15148" t="str">
        <f t="shared" si="1890"/>
        <v>Fast Moving</v>
      </c>
      <c r="M15148" t="str">
        <f>VLOOKUP($B15148,[1]Sheet1!$A$1:$B$57,MATCH('[1]FMCG Retail Data'!M$1,[1]Sheet1!$A$1:$B$1,0),FALSE)</f>
        <v>Personal Care</v>
      </c>
      <c r="N15148" s="2">
        <f>VLOOKUP(B15148,[2]Sheet1!$A$1:$B$57,MATCH(N$1,[2]Sheet1!$A$1:$B$1,0),FALSE)</f>
        <v>0.23</v>
      </c>
      <c r="O15148" s="3">
        <f t="shared" si="1891"/>
        <v>9351.8000000000011</v>
      </c>
      <c r="P15148">
        <f t="shared" si="1892"/>
        <v>87.4</v>
      </c>
      <c r="Q15148">
        <f t="shared" si="1893"/>
        <v>15450800</v>
      </c>
    </row>
    <row r="15149" spans="1:17" x14ac:dyDescent="0.3">
      <c r="A15149">
        <v>18633207</v>
      </c>
      <c r="B15149" t="s">
        <v>50</v>
      </c>
      <c r="C15149">
        <v>34</v>
      </c>
      <c r="D15149">
        <v>65</v>
      </c>
      <c r="E15149">
        <f t="shared" si="1888"/>
        <v>2210</v>
      </c>
      <c r="F15149" t="s">
        <v>18</v>
      </c>
      <c r="G15149" s="1">
        <v>42544</v>
      </c>
      <c r="H15149" t="s">
        <v>30</v>
      </c>
      <c r="I15149" t="str">
        <f t="shared" si="1894"/>
        <v>June</v>
      </c>
      <c r="J15149" t="str">
        <f t="shared" si="1895"/>
        <v>2016</v>
      </c>
      <c r="K15149" t="str">
        <f t="shared" si="1889"/>
        <v>Q2</v>
      </c>
      <c r="L15149" t="str">
        <f t="shared" si="1890"/>
        <v>Slow Moving</v>
      </c>
      <c r="M15149" t="str">
        <f>VLOOKUP($B15149,[1]Sheet1!$A$1:$B$57,MATCH('[1]FMCG Retail Data'!M$1,[1]Sheet1!$A$1:$B$1,0),FALSE)</f>
        <v>Personal Care</v>
      </c>
      <c r="N15149" s="2">
        <f>VLOOKUP(B15149,[2]Sheet1!$A$1:$B$57,MATCH(N$1,[2]Sheet1!$A$1:$B$1,0),FALSE)</f>
        <v>0.18</v>
      </c>
      <c r="O15149" s="3">
        <f t="shared" si="1891"/>
        <v>397.79999999999995</v>
      </c>
      <c r="P15149">
        <f t="shared" si="1892"/>
        <v>11.7</v>
      </c>
      <c r="Q15149">
        <f t="shared" si="1893"/>
        <v>143650</v>
      </c>
    </row>
    <row r="15150" spans="1:17" x14ac:dyDescent="0.3">
      <c r="A15150">
        <v>70733800</v>
      </c>
      <c r="B15150" t="s">
        <v>51</v>
      </c>
      <c r="C15150">
        <v>810</v>
      </c>
      <c r="D15150">
        <v>392</v>
      </c>
      <c r="E15150">
        <f t="shared" si="1888"/>
        <v>317520</v>
      </c>
      <c r="F15150" t="s">
        <v>18</v>
      </c>
      <c r="G15150" s="1">
        <v>43175</v>
      </c>
      <c r="H15150" t="s">
        <v>23</v>
      </c>
      <c r="I15150" t="str">
        <f t="shared" si="1894"/>
        <v>March</v>
      </c>
      <c r="J15150" t="str">
        <f t="shared" si="1895"/>
        <v>2018</v>
      </c>
      <c r="K15150" t="str">
        <f t="shared" si="1889"/>
        <v>Q1</v>
      </c>
      <c r="L15150" t="str">
        <f t="shared" si="1890"/>
        <v>Fast Moving</v>
      </c>
      <c r="M15150" t="str">
        <f>VLOOKUP($B15150,[1]Sheet1!$A$1:$B$57,MATCH('[1]FMCG Retail Data'!M$1,[1]Sheet1!$A$1:$B$1,0),FALSE)</f>
        <v>Personal Care</v>
      </c>
      <c r="N15150" s="2">
        <f>VLOOKUP(B15150,[2]Sheet1!$A$1:$B$57,MATCH(N$1,[2]Sheet1!$A$1:$B$1,0),FALSE)</f>
        <v>0.36</v>
      </c>
      <c r="O15150" s="3">
        <f t="shared" si="1891"/>
        <v>114307.2</v>
      </c>
      <c r="P15150">
        <f t="shared" si="1892"/>
        <v>141.12</v>
      </c>
      <c r="Q15150">
        <f t="shared" si="1893"/>
        <v>124467840</v>
      </c>
    </row>
    <row r="15151" spans="1:17" x14ac:dyDescent="0.3">
      <c r="A15151">
        <v>11564532</v>
      </c>
      <c r="B15151" t="s">
        <v>52</v>
      </c>
      <c r="C15151">
        <v>104</v>
      </c>
      <c r="D15151">
        <v>190</v>
      </c>
      <c r="E15151">
        <f t="shared" si="1888"/>
        <v>19760</v>
      </c>
      <c r="F15151" t="s">
        <v>18</v>
      </c>
      <c r="G15151" s="1">
        <v>42585</v>
      </c>
      <c r="H15151" t="s">
        <v>25</v>
      </c>
      <c r="I15151" t="str">
        <f t="shared" si="1894"/>
        <v>August</v>
      </c>
      <c r="J15151" t="str">
        <f t="shared" si="1895"/>
        <v>2016</v>
      </c>
      <c r="K15151" t="str">
        <f t="shared" si="1889"/>
        <v>Q3</v>
      </c>
      <c r="L15151" t="str">
        <f t="shared" si="1890"/>
        <v>Fast Moving</v>
      </c>
      <c r="M15151" t="str">
        <f>VLOOKUP($B15151,[1]Sheet1!$A$1:$B$57,MATCH('[1]FMCG Retail Data'!M$1,[1]Sheet1!$A$1:$B$1,0),FALSE)</f>
        <v>HouseHold</v>
      </c>
      <c r="N15151" s="2">
        <f>VLOOKUP(B15151,[2]Sheet1!$A$1:$B$57,MATCH(N$1,[2]Sheet1!$A$1:$B$1,0),FALSE)</f>
        <v>0.47</v>
      </c>
      <c r="O15151" s="3">
        <f t="shared" si="1891"/>
        <v>9287.1999999999989</v>
      </c>
      <c r="P15151">
        <f t="shared" si="1892"/>
        <v>89.3</v>
      </c>
      <c r="Q15151">
        <f t="shared" si="1893"/>
        <v>3754400</v>
      </c>
    </row>
    <row r="15152" spans="1:17" x14ac:dyDescent="0.3">
      <c r="A15152">
        <v>51873020</v>
      </c>
      <c r="B15152" t="s">
        <v>53</v>
      </c>
      <c r="C15152">
        <v>85</v>
      </c>
      <c r="D15152">
        <v>75</v>
      </c>
      <c r="E15152">
        <f t="shared" si="1888"/>
        <v>6375</v>
      </c>
      <c r="F15152" t="s">
        <v>18</v>
      </c>
      <c r="G15152" s="1">
        <v>42860</v>
      </c>
      <c r="H15152" t="s">
        <v>19</v>
      </c>
      <c r="I15152" t="str">
        <f t="shared" si="1894"/>
        <v>May</v>
      </c>
      <c r="J15152" t="str">
        <f t="shared" si="1895"/>
        <v>2017</v>
      </c>
      <c r="K15152" t="str">
        <f t="shared" si="1889"/>
        <v>Q2</v>
      </c>
      <c r="L15152" t="str">
        <f t="shared" si="1890"/>
        <v>Fast Moving</v>
      </c>
      <c r="M15152" t="str">
        <f>VLOOKUP($B15152,[1]Sheet1!$A$1:$B$57,MATCH('[1]FMCG Retail Data'!M$1,[1]Sheet1!$A$1:$B$1,0),FALSE)</f>
        <v>HouseHold</v>
      </c>
      <c r="N15152" s="2">
        <f>VLOOKUP(B15152,[2]Sheet1!$A$1:$B$57,MATCH(N$1,[2]Sheet1!$A$1:$B$1,0),FALSE)</f>
        <v>0.4</v>
      </c>
      <c r="O15152" s="3">
        <f t="shared" si="1891"/>
        <v>2550</v>
      </c>
      <c r="P15152">
        <f t="shared" si="1892"/>
        <v>30</v>
      </c>
      <c r="Q15152">
        <f t="shared" si="1893"/>
        <v>478125</v>
      </c>
    </row>
    <row r="15153" spans="1:17" x14ac:dyDescent="0.3">
      <c r="A15153">
        <v>87893474</v>
      </c>
      <c r="B15153" t="s">
        <v>54</v>
      </c>
      <c r="C15153">
        <v>93</v>
      </c>
      <c r="D15153">
        <v>3590</v>
      </c>
      <c r="E15153">
        <f t="shared" si="1888"/>
        <v>333870</v>
      </c>
      <c r="F15153" t="s">
        <v>18</v>
      </c>
      <c r="G15153" s="1">
        <v>42407</v>
      </c>
      <c r="H15153" t="s">
        <v>23</v>
      </c>
      <c r="I15153" t="str">
        <f t="shared" si="1894"/>
        <v>February</v>
      </c>
      <c r="J15153" t="str">
        <f t="shared" si="1895"/>
        <v>2016</v>
      </c>
      <c r="K15153" t="str">
        <f t="shared" si="1889"/>
        <v>Q1</v>
      </c>
      <c r="L15153" t="str">
        <f t="shared" si="1890"/>
        <v>Fast Moving</v>
      </c>
      <c r="M15153" t="str">
        <f>VLOOKUP($B15153,[1]Sheet1!$A$1:$B$57,MATCH('[1]FMCG Retail Data'!M$1,[1]Sheet1!$A$1:$B$1,0),FALSE)</f>
        <v>Personal Care</v>
      </c>
      <c r="N15153" s="2">
        <f>VLOOKUP(B15153,[2]Sheet1!$A$1:$B$57,MATCH(N$1,[2]Sheet1!$A$1:$B$1,0),FALSE)</f>
        <v>0.45</v>
      </c>
      <c r="O15153" s="3">
        <f t="shared" si="1891"/>
        <v>150241.5</v>
      </c>
      <c r="P15153">
        <f t="shared" si="1892"/>
        <v>1615.5</v>
      </c>
      <c r="Q15153">
        <f t="shared" si="1893"/>
        <v>1198593300</v>
      </c>
    </row>
    <row r="15154" spans="1:17" x14ac:dyDescent="0.3">
      <c r="A15154">
        <v>49372515</v>
      </c>
      <c r="B15154" t="s">
        <v>55</v>
      </c>
      <c r="C15154">
        <v>109</v>
      </c>
      <c r="D15154">
        <v>80</v>
      </c>
      <c r="E15154">
        <f t="shared" si="1888"/>
        <v>8720</v>
      </c>
      <c r="F15154" t="s">
        <v>18</v>
      </c>
      <c r="G15154" s="1">
        <v>43120</v>
      </c>
      <c r="H15154" t="s">
        <v>25</v>
      </c>
      <c r="I15154" t="str">
        <f t="shared" si="1894"/>
        <v>January</v>
      </c>
      <c r="J15154" t="str">
        <f t="shared" si="1895"/>
        <v>2018</v>
      </c>
      <c r="K15154" t="str">
        <f t="shared" si="1889"/>
        <v>Q1</v>
      </c>
      <c r="L15154" t="str">
        <f t="shared" si="1890"/>
        <v>Fast Moving</v>
      </c>
      <c r="M15154" t="str">
        <f>VLOOKUP($B15154,[1]Sheet1!$A$1:$B$57,MATCH('[1]FMCG Retail Data'!M$1,[1]Sheet1!$A$1:$B$1,0),FALSE)</f>
        <v>Personal Care</v>
      </c>
      <c r="N15154" s="2">
        <f>VLOOKUP(B15154,[2]Sheet1!$A$1:$B$57,MATCH(N$1,[2]Sheet1!$A$1:$B$1,0),FALSE)</f>
        <v>0.18</v>
      </c>
      <c r="O15154" s="3">
        <f t="shared" si="1891"/>
        <v>1569.6</v>
      </c>
      <c r="P15154">
        <f t="shared" si="1892"/>
        <v>14.399999999999999</v>
      </c>
      <c r="Q15154">
        <f t="shared" si="1893"/>
        <v>697600</v>
      </c>
    </row>
    <row r="15155" spans="1:17" x14ac:dyDescent="0.3">
      <c r="A15155">
        <v>71763689</v>
      </c>
      <c r="B15155" t="s">
        <v>56</v>
      </c>
      <c r="C15155">
        <v>62</v>
      </c>
      <c r="D15155">
        <v>230</v>
      </c>
      <c r="E15155">
        <f t="shared" si="1888"/>
        <v>14260</v>
      </c>
      <c r="F15155" t="s">
        <v>18</v>
      </c>
      <c r="G15155" s="1">
        <v>42416</v>
      </c>
      <c r="H15155" t="s">
        <v>23</v>
      </c>
      <c r="I15155" t="str">
        <f t="shared" si="1894"/>
        <v>February</v>
      </c>
      <c r="J15155" t="str">
        <f t="shared" si="1895"/>
        <v>2016</v>
      </c>
      <c r="K15155" t="str">
        <f t="shared" si="1889"/>
        <v>Q1</v>
      </c>
      <c r="L15155" t="str">
        <f t="shared" si="1890"/>
        <v>Fast Moving</v>
      </c>
      <c r="M15155" t="str">
        <f>VLOOKUP($B15155,[1]Sheet1!$A$1:$B$57,MATCH('[1]FMCG Retail Data'!M$1,[1]Sheet1!$A$1:$B$1,0),FALSE)</f>
        <v>Personal Care</v>
      </c>
      <c r="N15155" s="2">
        <f>VLOOKUP(B15155,[2]Sheet1!$A$1:$B$57,MATCH(N$1,[2]Sheet1!$A$1:$B$1,0),FALSE)</f>
        <v>0.3</v>
      </c>
      <c r="O15155" s="3">
        <f t="shared" si="1891"/>
        <v>4278</v>
      </c>
      <c r="P15155">
        <f t="shared" si="1892"/>
        <v>69</v>
      </c>
      <c r="Q15155">
        <f t="shared" si="1893"/>
        <v>3279800</v>
      </c>
    </row>
    <row r="15156" spans="1:17" x14ac:dyDescent="0.3">
      <c r="A15156">
        <v>49054221</v>
      </c>
      <c r="B15156" t="s">
        <v>57</v>
      </c>
      <c r="C15156">
        <v>64</v>
      </c>
      <c r="D15156">
        <v>140</v>
      </c>
      <c r="E15156">
        <f t="shared" si="1888"/>
        <v>8960</v>
      </c>
      <c r="F15156" t="s">
        <v>18</v>
      </c>
      <c r="G15156" s="1">
        <v>43447</v>
      </c>
      <c r="H15156" t="s">
        <v>21</v>
      </c>
      <c r="I15156" t="str">
        <f t="shared" si="1894"/>
        <v>December</v>
      </c>
      <c r="J15156" t="str">
        <f t="shared" si="1895"/>
        <v>2018</v>
      </c>
      <c r="K15156" t="str">
        <f t="shared" si="1889"/>
        <v>Q4</v>
      </c>
      <c r="L15156" t="str">
        <f t="shared" si="1890"/>
        <v>Fast Moving</v>
      </c>
      <c r="M15156" t="str">
        <f>VLOOKUP($B15156,[1]Sheet1!$A$1:$B$57,MATCH('[1]FMCG Retail Data'!M$1,[1]Sheet1!$A$1:$B$1,0),FALSE)</f>
        <v>Personal Care</v>
      </c>
      <c r="N15156" s="2">
        <f>VLOOKUP(B15156,[2]Sheet1!$A$1:$B$57,MATCH(N$1,[2]Sheet1!$A$1:$B$1,0),FALSE)</f>
        <v>0.17</v>
      </c>
      <c r="O15156" s="3">
        <f t="shared" si="1891"/>
        <v>1523.2</v>
      </c>
      <c r="P15156">
        <f t="shared" si="1892"/>
        <v>23.8</v>
      </c>
      <c r="Q15156">
        <f t="shared" si="1893"/>
        <v>1254400</v>
      </c>
    </row>
    <row r="15157" spans="1:17" x14ac:dyDescent="0.3">
      <c r="A15157">
        <v>29022725</v>
      </c>
      <c r="B15157" t="s">
        <v>58</v>
      </c>
      <c r="C15157">
        <v>92</v>
      </c>
      <c r="D15157">
        <v>289</v>
      </c>
      <c r="E15157">
        <f t="shared" si="1888"/>
        <v>26588</v>
      </c>
      <c r="F15157" t="s">
        <v>18</v>
      </c>
      <c r="G15157" s="1">
        <v>43114</v>
      </c>
      <c r="H15157" t="s">
        <v>25</v>
      </c>
      <c r="I15157" t="str">
        <f t="shared" si="1894"/>
        <v>January</v>
      </c>
      <c r="J15157" t="str">
        <f t="shared" si="1895"/>
        <v>2018</v>
      </c>
      <c r="K15157" t="str">
        <f t="shared" si="1889"/>
        <v>Q1</v>
      </c>
      <c r="L15157" t="str">
        <f t="shared" si="1890"/>
        <v>Fast Moving</v>
      </c>
      <c r="M15157" t="str">
        <f>VLOOKUP($B15157,[1]Sheet1!$A$1:$B$57,MATCH('[1]FMCG Retail Data'!M$1,[1]Sheet1!$A$1:$B$1,0),FALSE)</f>
        <v>Personal Care</v>
      </c>
      <c r="N15157" s="2">
        <f>VLOOKUP(B15157,[2]Sheet1!$A$1:$B$57,MATCH(N$1,[2]Sheet1!$A$1:$B$1,0),FALSE)</f>
        <v>0.22</v>
      </c>
      <c r="O15157" s="3">
        <f t="shared" si="1891"/>
        <v>5849.36</v>
      </c>
      <c r="P15157">
        <f t="shared" si="1892"/>
        <v>63.58</v>
      </c>
      <c r="Q15157">
        <f t="shared" si="1893"/>
        <v>7683932</v>
      </c>
    </row>
    <row r="15158" spans="1:17" x14ac:dyDescent="0.3">
      <c r="A15158">
        <v>87404727</v>
      </c>
      <c r="B15158" t="s">
        <v>59</v>
      </c>
      <c r="C15158">
        <v>56</v>
      </c>
      <c r="D15158">
        <v>60</v>
      </c>
      <c r="E15158">
        <f t="shared" si="1888"/>
        <v>3360</v>
      </c>
      <c r="F15158" t="s">
        <v>18</v>
      </c>
      <c r="G15158" s="1">
        <v>42654</v>
      </c>
      <c r="H15158" t="s">
        <v>21</v>
      </c>
      <c r="I15158" t="str">
        <f t="shared" si="1894"/>
        <v>October</v>
      </c>
      <c r="J15158" t="str">
        <f t="shared" si="1895"/>
        <v>2016</v>
      </c>
      <c r="K15158" t="str">
        <f t="shared" si="1889"/>
        <v>Q4</v>
      </c>
      <c r="L15158" t="str">
        <f t="shared" si="1890"/>
        <v>Fast Moving</v>
      </c>
      <c r="M15158" t="str">
        <f>VLOOKUP($B15158,[1]Sheet1!$A$1:$B$57,MATCH('[1]FMCG Retail Data'!M$1,[1]Sheet1!$A$1:$B$1,0),FALSE)</f>
        <v>Foods</v>
      </c>
      <c r="N15158" s="2">
        <f>VLOOKUP(B15158,[2]Sheet1!$A$1:$B$57,MATCH(N$1,[2]Sheet1!$A$1:$B$1,0),FALSE)</f>
        <v>0.08</v>
      </c>
      <c r="O15158" s="3">
        <f t="shared" si="1891"/>
        <v>268.8</v>
      </c>
      <c r="P15158">
        <f t="shared" si="1892"/>
        <v>4.8</v>
      </c>
      <c r="Q15158">
        <f t="shared" si="1893"/>
        <v>201600</v>
      </c>
    </row>
    <row r="15159" spans="1:17" x14ac:dyDescent="0.3">
      <c r="A15159">
        <v>86272779</v>
      </c>
      <c r="B15159" t="s">
        <v>60</v>
      </c>
      <c r="C15159">
        <v>310</v>
      </c>
      <c r="D15159">
        <v>30</v>
      </c>
      <c r="E15159">
        <f t="shared" si="1888"/>
        <v>9300</v>
      </c>
      <c r="F15159" t="s">
        <v>18</v>
      </c>
      <c r="G15159" s="1">
        <v>42820</v>
      </c>
      <c r="H15159" t="s">
        <v>25</v>
      </c>
      <c r="I15159" t="str">
        <f t="shared" si="1894"/>
        <v>March</v>
      </c>
      <c r="J15159" t="str">
        <f t="shared" si="1895"/>
        <v>2017</v>
      </c>
      <c r="K15159" t="str">
        <f t="shared" si="1889"/>
        <v>Q1</v>
      </c>
      <c r="L15159" t="str">
        <f t="shared" si="1890"/>
        <v>Fast Moving</v>
      </c>
      <c r="M15159" t="str">
        <f>VLOOKUP($B15159,[1]Sheet1!$A$1:$B$57,MATCH('[1]FMCG Retail Data'!M$1,[1]Sheet1!$A$1:$B$1,0),FALSE)</f>
        <v>Foods</v>
      </c>
      <c r="N15159" s="2">
        <f>VLOOKUP(B15159,[2]Sheet1!$A$1:$B$57,MATCH(N$1,[2]Sheet1!$A$1:$B$1,0),FALSE)</f>
        <v>0.1</v>
      </c>
      <c r="O15159" s="3">
        <f t="shared" si="1891"/>
        <v>930</v>
      </c>
      <c r="P15159">
        <f t="shared" si="1892"/>
        <v>3</v>
      </c>
      <c r="Q15159">
        <f t="shared" si="1893"/>
        <v>279000</v>
      </c>
    </row>
    <row r="15160" spans="1:17" x14ac:dyDescent="0.3">
      <c r="A15160">
        <v>18981056</v>
      </c>
      <c r="B15160" t="s">
        <v>61</v>
      </c>
      <c r="C15160">
        <v>57</v>
      </c>
      <c r="D15160">
        <v>40</v>
      </c>
      <c r="E15160">
        <f t="shared" si="1888"/>
        <v>2280</v>
      </c>
      <c r="F15160" t="s">
        <v>18</v>
      </c>
      <c r="G15160" s="1">
        <v>42421</v>
      </c>
      <c r="H15160" t="s">
        <v>19</v>
      </c>
      <c r="I15160" t="str">
        <f t="shared" si="1894"/>
        <v>February</v>
      </c>
      <c r="J15160" t="str">
        <f t="shared" si="1895"/>
        <v>2016</v>
      </c>
      <c r="K15160" t="str">
        <f t="shared" si="1889"/>
        <v>Q1</v>
      </c>
      <c r="L15160" t="str">
        <f t="shared" si="1890"/>
        <v>Fast Moving</v>
      </c>
      <c r="M15160" t="str">
        <f>VLOOKUP($B15160,[1]Sheet1!$A$1:$B$57,MATCH('[1]FMCG Retail Data'!M$1,[1]Sheet1!$A$1:$B$1,0),FALSE)</f>
        <v>Foods</v>
      </c>
      <c r="N15160" s="2">
        <f>VLOOKUP(B15160,[2]Sheet1!$A$1:$B$57,MATCH(N$1,[2]Sheet1!$A$1:$B$1,0),FALSE)</f>
        <v>0.2</v>
      </c>
      <c r="O15160" s="3">
        <f t="shared" si="1891"/>
        <v>456</v>
      </c>
      <c r="P15160">
        <f t="shared" si="1892"/>
        <v>8</v>
      </c>
      <c r="Q15160">
        <f t="shared" si="1893"/>
        <v>91200</v>
      </c>
    </row>
    <row r="15161" spans="1:17" x14ac:dyDescent="0.3">
      <c r="A15161">
        <v>68111824</v>
      </c>
      <c r="B15161" t="s">
        <v>62</v>
      </c>
      <c r="C15161">
        <v>710</v>
      </c>
      <c r="D15161">
        <v>199</v>
      </c>
      <c r="E15161">
        <f t="shared" si="1888"/>
        <v>141290</v>
      </c>
      <c r="F15161" t="s">
        <v>18</v>
      </c>
      <c r="G15161" s="1">
        <v>42802</v>
      </c>
      <c r="H15161" t="s">
        <v>30</v>
      </c>
      <c r="I15161" t="str">
        <f t="shared" si="1894"/>
        <v>March</v>
      </c>
      <c r="J15161" t="str">
        <f t="shared" si="1895"/>
        <v>2017</v>
      </c>
      <c r="K15161" t="str">
        <f t="shared" si="1889"/>
        <v>Q1</v>
      </c>
      <c r="L15161" t="str">
        <f t="shared" si="1890"/>
        <v>Fast Moving</v>
      </c>
      <c r="M15161" t="str">
        <f>VLOOKUP($B15161,[1]Sheet1!$A$1:$B$57,MATCH('[1]FMCG Retail Data'!M$1,[1]Sheet1!$A$1:$B$1,0),FALSE)</f>
        <v>Foods</v>
      </c>
      <c r="N15161" s="2">
        <f>VLOOKUP(B15161,[2]Sheet1!$A$1:$B$57,MATCH(N$1,[2]Sheet1!$A$1:$B$1,0),FALSE)</f>
        <v>0.2</v>
      </c>
      <c r="O15161" s="3">
        <f t="shared" si="1891"/>
        <v>28258.000000000004</v>
      </c>
      <c r="P15161">
        <f t="shared" si="1892"/>
        <v>39.800000000000004</v>
      </c>
      <c r="Q15161">
        <f t="shared" si="1893"/>
        <v>28116710</v>
      </c>
    </row>
    <row r="15162" spans="1:17" x14ac:dyDescent="0.3">
      <c r="A15162">
        <v>21514337</v>
      </c>
      <c r="B15162" t="s">
        <v>63</v>
      </c>
      <c r="C15162">
        <v>35</v>
      </c>
      <c r="D15162">
        <v>65</v>
      </c>
      <c r="E15162">
        <f t="shared" si="1888"/>
        <v>2275</v>
      </c>
      <c r="F15162" t="s">
        <v>18</v>
      </c>
      <c r="G15162" s="1">
        <v>43388</v>
      </c>
      <c r="H15162" t="s">
        <v>19</v>
      </c>
      <c r="I15162" t="str">
        <f t="shared" si="1894"/>
        <v>October</v>
      </c>
      <c r="J15162" t="str">
        <f t="shared" si="1895"/>
        <v>2018</v>
      </c>
      <c r="K15162" t="str">
        <f t="shared" si="1889"/>
        <v>Q4</v>
      </c>
      <c r="L15162" t="str">
        <f t="shared" si="1890"/>
        <v>Slow Moving</v>
      </c>
      <c r="M15162" t="str">
        <f>VLOOKUP($B15162,[1]Sheet1!$A$1:$B$57,MATCH('[1]FMCG Retail Data'!M$1,[1]Sheet1!$A$1:$B$1,0),FALSE)</f>
        <v>Foods</v>
      </c>
      <c r="N15162" s="2">
        <f>VLOOKUP(B15162,[2]Sheet1!$A$1:$B$57,MATCH(N$1,[2]Sheet1!$A$1:$B$1,0),FALSE)</f>
        <v>0.15</v>
      </c>
      <c r="O15162" s="3">
        <f t="shared" si="1891"/>
        <v>341.25</v>
      </c>
      <c r="P15162">
        <f t="shared" si="1892"/>
        <v>9.75</v>
      </c>
      <c r="Q15162">
        <f t="shared" si="1893"/>
        <v>147875</v>
      </c>
    </row>
    <row r="15163" spans="1:17" x14ac:dyDescent="0.3">
      <c r="A15163">
        <v>82632825</v>
      </c>
      <c r="B15163" t="s">
        <v>64</v>
      </c>
      <c r="C15163">
        <v>210</v>
      </c>
      <c r="D15163">
        <v>120</v>
      </c>
      <c r="E15163">
        <f t="shared" si="1888"/>
        <v>25200</v>
      </c>
      <c r="F15163" t="s">
        <v>18</v>
      </c>
      <c r="G15163" s="1">
        <v>42842</v>
      </c>
      <c r="H15163" t="s">
        <v>30</v>
      </c>
      <c r="I15163" t="str">
        <f t="shared" si="1894"/>
        <v>April</v>
      </c>
      <c r="J15163" t="str">
        <f t="shared" si="1895"/>
        <v>2017</v>
      </c>
      <c r="K15163" t="str">
        <f t="shared" si="1889"/>
        <v>Q2</v>
      </c>
      <c r="L15163" t="str">
        <f t="shared" si="1890"/>
        <v>Fast Moving</v>
      </c>
      <c r="M15163" t="str">
        <f>VLOOKUP($B15163,[1]Sheet1!$A$1:$B$57,MATCH('[1]FMCG Retail Data'!M$1,[1]Sheet1!$A$1:$B$1,0),FALSE)</f>
        <v>Foods</v>
      </c>
      <c r="N15163" s="2">
        <f>VLOOKUP(B15163,[2]Sheet1!$A$1:$B$57,MATCH(N$1,[2]Sheet1!$A$1:$B$1,0),FALSE)</f>
        <v>0.18</v>
      </c>
      <c r="O15163" s="3">
        <f t="shared" si="1891"/>
        <v>4536</v>
      </c>
      <c r="P15163">
        <f t="shared" si="1892"/>
        <v>21.599999999999998</v>
      </c>
      <c r="Q15163">
        <f t="shared" si="1893"/>
        <v>3024000</v>
      </c>
    </row>
    <row r="15164" spans="1:17" x14ac:dyDescent="0.3">
      <c r="A15164">
        <v>18682900</v>
      </c>
      <c r="B15164" t="s">
        <v>65</v>
      </c>
      <c r="C15164">
        <v>93</v>
      </c>
      <c r="D15164">
        <v>400</v>
      </c>
      <c r="E15164">
        <f t="shared" si="1888"/>
        <v>37200</v>
      </c>
      <c r="F15164" t="s">
        <v>18</v>
      </c>
      <c r="G15164" s="1">
        <v>43232</v>
      </c>
      <c r="H15164" t="s">
        <v>30</v>
      </c>
      <c r="I15164" t="str">
        <f t="shared" si="1894"/>
        <v>May</v>
      </c>
      <c r="J15164" t="str">
        <f t="shared" si="1895"/>
        <v>2018</v>
      </c>
      <c r="K15164" t="str">
        <f t="shared" si="1889"/>
        <v>Q2</v>
      </c>
      <c r="L15164" t="str">
        <f t="shared" si="1890"/>
        <v>Fast Moving</v>
      </c>
      <c r="M15164" t="str">
        <f>VLOOKUP($B15164,[1]Sheet1!$A$1:$B$57,MATCH('[1]FMCG Retail Data'!M$1,[1]Sheet1!$A$1:$B$1,0),FALSE)</f>
        <v>Foods</v>
      </c>
      <c r="N15164" s="2">
        <f>VLOOKUP(B15164,[2]Sheet1!$A$1:$B$57,MATCH(N$1,[2]Sheet1!$A$1:$B$1,0),FALSE)</f>
        <v>0.23</v>
      </c>
      <c r="O15164" s="3">
        <f t="shared" si="1891"/>
        <v>8556</v>
      </c>
      <c r="P15164">
        <f t="shared" si="1892"/>
        <v>92</v>
      </c>
      <c r="Q15164">
        <f t="shared" si="1893"/>
        <v>14880000</v>
      </c>
    </row>
    <row r="15165" spans="1:17" x14ac:dyDescent="0.3">
      <c r="A15165">
        <v>77922313</v>
      </c>
      <c r="B15165" t="s">
        <v>66</v>
      </c>
      <c r="C15165">
        <v>105</v>
      </c>
      <c r="D15165">
        <v>350</v>
      </c>
      <c r="E15165">
        <f t="shared" si="1888"/>
        <v>36750</v>
      </c>
      <c r="F15165" t="s">
        <v>18</v>
      </c>
      <c r="G15165" s="1">
        <v>42469</v>
      </c>
      <c r="H15165" t="s">
        <v>23</v>
      </c>
      <c r="I15165" t="str">
        <f t="shared" si="1894"/>
        <v>April</v>
      </c>
      <c r="J15165" t="str">
        <f t="shared" si="1895"/>
        <v>2016</v>
      </c>
      <c r="K15165" t="str">
        <f t="shared" si="1889"/>
        <v>Q2</v>
      </c>
      <c r="L15165" t="str">
        <f t="shared" si="1890"/>
        <v>Fast Moving</v>
      </c>
      <c r="M15165" t="str">
        <f>VLOOKUP($B15165,[1]Sheet1!$A$1:$B$57,MATCH('[1]FMCG Retail Data'!M$1,[1]Sheet1!$A$1:$B$1,0),FALSE)</f>
        <v>Foods</v>
      </c>
      <c r="N15165" s="2">
        <f>VLOOKUP(B15165,[2]Sheet1!$A$1:$B$57,MATCH(N$1,[2]Sheet1!$A$1:$B$1,0),FALSE)</f>
        <v>0.15</v>
      </c>
      <c r="O15165" s="3">
        <f t="shared" si="1891"/>
        <v>5512.5</v>
      </c>
      <c r="P15165">
        <f t="shared" si="1892"/>
        <v>52.5</v>
      </c>
      <c r="Q15165">
        <f t="shared" si="1893"/>
        <v>12862500</v>
      </c>
    </row>
    <row r="15166" spans="1:17" x14ac:dyDescent="0.3">
      <c r="A15166">
        <v>44862348</v>
      </c>
      <c r="B15166" t="s">
        <v>67</v>
      </c>
      <c r="C15166">
        <v>88</v>
      </c>
      <c r="D15166">
        <v>105</v>
      </c>
      <c r="E15166">
        <f t="shared" si="1888"/>
        <v>9240</v>
      </c>
      <c r="F15166" t="s">
        <v>18</v>
      </c>
      <c r="G15166" s="1">
        <v>43273</v>
      </c>
      <c r="H15166" t="s">
        <v>25</v>
      </c>
      <c r="I15166" t="str">
        <f t="shared" si="1894"/>
        <v>June</v>
      </c>
      <c r="J15166" t="str">
        <f t="shared" si="1895"/>
        <v>2018</v>
      </c>
      <c r="K15166" t="str">
        <f t="shared" si="1889"/>
        <v>Q2</v>
      </c>
      <c r="L15166" t="str">
        <f t="shared" si="1890"/>
        <v>Fast Moving</v>
      </c>
      <c r="M15166" t="str">
        <f>VLOOKUP($B15166,[1]Sheet1!$A$1:$B$57,MATCH('[1]FMCG Retail Data'!M$1,[1]Sheet1!$A$1:$B$1,0),FALSE)</f>
        <v>Foods</v>
      </c>
      <c r="N15166" s="2">
        <f>VLOOKUP(B15166,[2]Sheet1!$A$1:$B$57,MATCH(N$1,[2]Sheet1!$A$1:$B$1,0),FALSE)</f>
        <v>0.18</v>
      </c>
      <c r="O15166" s="3">
        <f t="shared" si="1891"/>
        <v>1663.1999999999998</v>
      </c>
      <c r="P15166">
        <f t="shared" si="1892"/>
        <v>18.899999999999999</v>
      </c>
      <c r="Q15166">
        <f t="shared" si="1893"/>
        <v>970200</v>
      </c>
    </row>
    <row r="15167" spans="1:17" x14ac:dyDescent="0.3">
      <c r="A15167">
        <v>37622885</v>
      </c>
      <c r="B15167" t="s">
        <v>68</v>
      </c>
      <c r="C15167">
        <v>102</v>
      </c>
      <c r="D15167">
        <v>40</v>
      </c>
      <c r="E15167">
        <f t="shared" si="1888"/>
        <v>4080</v>
      </c>
      <c r="F15167" t="s">
        <v>18</v>
      </c>
      <c r="G15167" s="1">
        <v>43139</v>
      </c>
      <c r="H15167" t="s">
        <v>23</v>
      </c>
      <c r="I15167" t="str">
        <f t="shared" si="1894"/>
        <v>February</v>
      </c>
      <c r="J15167" t="str">
        <f t="shared" si="1895"/>
        <v>2018</v>
      </c>
      <c r="K15167" t="str">
        <f t="shared" si="1889"/>
        <v>Q1</v>
      </c>
      <c r="L15167" t="str">
        <f t="shared" si="1890"/>
        <v>Fast Moving</v>
      </c>
      <c r="M15167" t="str">
        <f>VLOOKUP($B15167,[1]Sheet1!$A$1:$B$57,MATCH('[1]FMCG Retail Data'!M$1,[1]Sheet1!$A$1:$B$1,0),FALSE)</f>
        <v>Foods</v>
      </c>
      <c r="N15167" s="2">
        <f>VLOOKUP(B15167,[2]Sheet1!$A$1:$B$57,MATCH(N$1,[2]Sheet1!$A$1:$B$1,0),FALSE)</f>
        <v>0.27</v>
      </c>
      <c r="O15167" s="3">
        <f t="shared" si="1891"/>
        <v>1101.6000000000001</v>
      </c>
      <c r="P15167">
        <f t="shared" si="1892"/>
        <v>10.8</v>
      </c>
      <c r="Q15167">
        <f t="shared" si="1893"/>
        <v>163200</v>
      </c>
    </row>
    <row r="15168" spans="1:17" x14ac:dyDescent="0.3">
      <c r="A15168">
        <v>73422993</v>
      </c>
      <c r="B15168" t="s">
        <v>69</v>
      </c>
      <c r="C15168">
        <v>24</v>
      </c>
      <c r="D15168">
        <v>125</v>
      </c>
      <c r="E15168">
        <f t="shared" si="1888"/>
        <v>3000</v>
      </c>
      <c r="F15168" t="s">
        <v>18</v>
      </c>
      <c r="G15168" s="1">
        <v>43417</v>
      </c>
      <c r="H15168" t="s">
        <v>30</v>
      </c>
      <c r="I15168" t="str">
        <f t="shared" si="1894"/>
        <v>November</v>
      </c>
      <c r="J15168" t="str">
        <f t="shared" si="1895"/>
        <v>2018</v>
      </c>
      <c r="K15168" t="str">
        <f t="shared" si="1889"/>
        <v>Q4</v>
      </c>
      <c r="L15168" t="str">
        <f t="shared" si="1890"/>
        <v>Slow Moving</v>
      </c>
      <c r="M15168" t="str">
        <f>VLOOKUP($B15168,[1]Sheet1!$A$1:$B$57,MATCH('[1]FMCG Retail Data'!M$1,[1]Sheet1!$A$1:$B$1,0),FALSE)</f>
        <v>Foods</v>
      </c>
      <c r="N15168" s="2">
        <f>VLOOKUP(B15168,[2]Sheet1!$A$1:$B$57,MATCH(N$1,[2]Sheet1!$A$1:$B$1,0),FALSE)</f>
        <v>0.23</v>
      </c>
      <c r="O15168" s="3">
        <f t="shared" si="1891"/>
        <v>690</v>
      </c>
      <c r="P15168">
        <f t="shared" si="1892"/>
        <v>28.75</v>
      </c>
      <c r="Q15168">
        <f t="shared" si="1893"/>
        <v>375000</v>
      </c>
    </row>
    <row r="15169" spans="1:17" x14ac:dyDescent="0.3">
      <c r="A15169">
        <v>13574600</v>
      </c>
      <c r="B15169" t="s">
        <v>70</v>
      </c>
      <c r="C15169">
        <v>62</v>
      </c>
      <c r="D15169">
        <v>125</v>
      </c>
      <c r="E15169">
        <f t="shared" si="1888"/>
        <v>7750</v>
      </c>
      <c r="F15169" t="s">
        <v>18</v>
      </c>
      <c r="G15169" s="1">
        <v>42491</v>
      </c>
      <c r="H15169" t="s">
        <v>23</v>
      </c>
      <c r="I15169" t="str">
        <f t="shared" si="1894"/>
        <v>May</v>
      </c>
      <c r="J15169" t="str">
        <f t="shared" si="1895"/>
        <v>2016</v>
      </c>
      <c r="K15169" t="str">
        <f t="shared" si="1889"/>
        <v>Q2</v>
      </c>
      <c r="L15169" t="str">
        <f t="shared" si="1890"/>
        <v>Fast Moving</v>
      </c>
      <c r="M15169" t="str">
        <f>VLOOKUP($B15169,[1]Sheet1!$A$1:$B$57,MATCH('[1]FMCG Retail Data'!M$1,[1]Sheet1!$A$1:$B$1,0),FALSE)</f>
        <v>Foods</v>
      </c>
      <c r="N15169" s="2">
        <f>VLOOKUP(B15169,[2]Sheet1!$A$1:$B$57,MATCH(N$1,[2]Sheet1!$A$1:$B$1,0),FALSE)</f>
        <v>0.18</v>
      </c>
      <c r="O15169" s="3">
        <f t="shared" si="1891"/>
        <v>1395</v>
      </c>
      <c r="P15169">
        <f t="shared" si="1892"/>
        <v>22.5</v>
      </c>
      <c r="Q15169">
        <f t="shared" si="1893"/>
        <v>968750</v>
      </c>
    </row>
    <row r="15170" spans="1:17" x14ac:dyDescent="0.3">
      <c r="A15170">
        <v>36474771</v>
      </c>
      <c r="B15170" t="s">
        <v>71</v>
      </c>
      <c r="C15170">
        <v>38</v>
      </c>
      <c r="D15170">
        <v>80</v>
      </c>
      <c r="E15170">
        <f t="shared" si="1888"/>
        <v>3040</v>
      </c>
      <c r="F15170" t="s">
        <v>18</v>
      </c>
      <c r="G15170" s="1">
        <v>42662</v>
      </c>
      <c r="H15170" t="s">
        <v>30</v>
      </c>
      <c r="I15170" t="str">
        <f t="shared" si="1894"/>
        <v>October</v>
      </c>
      <c r="J15170" t="str">
        <f t="shared" si="1895"/>
        <v>2016</v>
      </c>
      <c r="K15170" t="str">
        <f t="shared" si="1889"/>
        <v>Q4</v>
      </c>
      <c r="L15170" t="str">
        <f t="shared" si="1890"/>
        <v>Slow Moving</v>
      </c>
      <c r="M15170" t="str">
        <f>VLOOKUP($B15170,[1]Sheet1!$A$1:$B$57,MATCH('[1]FMCG Retail Data'!M$1,[1]Sheet1!$A$1:$B$1,0),FALSE)</f>
        <v>Foods</v>
      </c>
      <c r="N15170" s="2">
        <f>VLOOKUP(B15170,[2]Sheet1!$A$1:$B$57,MATCH(N$1,[2]Sheet1!$A$1:$B$1,0),FALSE)</f>
        <v>0.36</v>
      </c>
      <c r="O15170" s="3">
        <f t="shared" si="1891"/>
        <v>1094.3999999999999</v>
      </c>
      <c r="P15170">
        <f t="shared" si="1892"/>
        <v>28.799999999999997</v>
      </c>
      <c r="Q15170">
        <f t="shared" si="1893"/>
        <v>243200</v>
      </c>
    </row>
    <row r="15171" spans="1:17" x14ac:dyDescent="0.3">
      <c r="A15171">
        <v>37974972</v>
      </c>
      <c r="B15171" t="s">
        <v>72</v>
      </c>
      <c r="C15171">
        <v>107</v>
      </c>
      <c r="D15171">
        <v>300</v>
      </c>
      <c r="E15171">
        <f t="shared" ref="E15171:E15234" si="1896">D15171*C15171</f>
        <v>32100</v>
      </c>
      <c r="F15171" t="s">
        <v>18</v>
      </c>
      <c r="G15171" s="1">
        <v>43105</v>
      </c>
      <c r="H15171" t="s">
        <v>21</v>
      </c>
      <c r="I15171" t="str">
        <f t="shared" si="1894"/>
        <v>January</v>
      </c>
      <c r="J15171" t="str">
        <f t="shared" si="1895"/>
        <v>2018</v>
      </c>
      <c r="K15171" t="str">
        <f t="shared" ref="K15171:K15234" si="1897">IF(OR(I15171="january",I15171="february",I15171="march"),"Q1",IF(OR(I15171="april",I15171="may",I15171="june"),"Q2",IF(OR(I15171="july",I15171="august",I15171="september"),"Q3","Q4")))</f>
        <v>Q1</v>
      </c>
      <c r="L15171" t="str">
        <f t="shared" ref="L15171:L15234" si="1898">IF(VALUE($C15171)&gt;=50,"Fast Moving","Slow Moving")</f>
        <v>Fast Moving</v>
      </c>
      <c r="M15171" t="str">
        <f>VLOOKUP($B15171,[1]Sheet1!$A$1:$B$57,MATCH('[1]FMCG Retail Data'!M$1,[1]Sheet1!$A$1:$B$1,0),FALSE)</f>
        <v>Foods</v>
      </c>
      <c r="N15171" s="2">
        <f>VLOOKUP(B15171,[2]Sheet1!$A$1:$B$57,MATCH(N$1,[2]Sheet1!$A$1:$B$1,0),FALSE)</f>
        <v>0.28000000000000003</v>
      </c>
      <c r="O15171" s="3">
        <f t="shared" ref="O15171:O15234" si="1899">(D15171*N15171)*C15171</f>
        <v>8988.0000000000018</v>
      </c>
      <c r="P15171">
        <f t="shared" ref="P15171:P15234" si="1900">(D15171*N15171)</f>
        <v>84.000000000000014</v>
      </c>
      <c r="Q15171">
        <f t="shared" ref="Q15171:Q15234" si="1901">(D15171*E15171)</f>
        <v>9630000</v>
      </c>
    </row>
    <row r="15172" spans="1:17" x14ac:dyDescent="0.3">
      <c r="A15172">
        <v>28891375</v>
      </c>
      <c r="B15172" t="s">
        <v>73</v>
      </c>
      <c r="C15172">
        <v>83</v>
      </c>
      <c r="D15172">
        <v>150</v>
      </c>
      <c r="E15172">
        <f t="shared" si="1896"/>
        <v>12450</v>
      </c>
      <c r="F15172" t="s">
        <v>18</v>
      </c>
      <c r="G15172" s="1">
        <v>42807</v>
      </c>
      <c r="H15172" t="s">
        <v>21</v>
      </c>
      <c r="I15172" t="str">
        <f t="shared" ref="I15172:I15235" si="1902">TEXT($G15172,"mmmm")</f>
        <v>March</v>
      </c>
      <c r="J15172" t="str">
        <f t="shared" ref="J15172:J15235" si="1903">TEXT($G15172,"yyyy")</f>
        <v>2017</v>
      </c>
      <c r="K15172" t="str">
        <f t="shared" si="1897"/>
        <v>Q1</v>
      </c>
      <c r="L15172" t="str">
        <f t="shared" si="1898"/>
        <v>Fast Moving</v>
      </c>
      <c r="M15172" t="str">
        <f>VLOOKUP($B15172,[1]Sheet1!$A$1:$B$57,MATCH('[1]FMCG Retail Data'!M$1,[1]Sheet1!$A$1:$B$1,0),FALSE)</f>
        <v>Foods</v>
      </c>
      <c r="N15172" s="2">
        <f>VLOOKUP(B15172,[2]Sheet1!$A$1:$B$57,MATCH(N$1,[2]Sheet1!$A$1:$B$1,0),FALSE)</f>
        <v>0.32</v>
      </c>
      <c r="O15172" s="3">
        <f t="shared" si="1899"/>
        <v>3984</v>
      </c>
      <c r="P15172">
        <f t="shared" si="1900"/>
        <v>48</v>
      </c>
      <c r="Q15172">
        <f t="shared" si="1901"/>
        <v>1867500</v>
      </c>
    </row>
    <row r="15173" spans="1:17" x14ac:dyDescent="0.3">
      <c r="A15173">
        <v>36181485</v>
      </c>
      <c r="B15173" t="s">
        <v>74</v>
      </c>
      <c r="C15173">
        <v>53</v>
      </c>
      <c r="D15173">
        <v>600</v>
      </c>
      <c r="E15173">
        <f t="shared" si="1896"/>
        <v>31800</v>
      </c>
      <c r="F15173" t="s">
        <v>18</v>
      </c>
      <c r="G15173" s="1">
        <v>42422</v>
      </c>
      <c r="H15173" t="s">
        <v>25</v>
      </c>
      <c r="I15173" t="str">
        <f t="shared" si="1902"/>
        <v>February</v>
      </c>
      <c r="J15173" t="str">
        <f t="shared" si="1903"/>
        <v>2016</v>
      </c>
      <c r="K15173" t="str">
        <f t="shared" si="1897"/>
        <v>Q1</v>
      </c>
      <c r="L15173" t="str">
        <f t="shared" si="1898"/>
        <v>Fast Moving</v>
      </c>
      <c r="M15173" t="str">
        <f>VLOOKUP($B15173,[1]Sheet1!$A$1:$B$57,MATCH('[1]FMCG Retail Data'!M$1,[1]Sheet1!$A$1:$B$1,0),FALSE)</f>
        <v>HouseHold</v>
      </c>
      <c r="N15173" s="2">
        <f>VLOOKUP(B15173,[2]Sheet1!$A$1:$B$57,MATCH(N$1,[2]Sheet1!$A$1:$B$1,0),FALSE)</f>
        <v>0.35</v>
      </c>
      <c r="O15173" s="3">
        <f t="shared" si="1899"/>
        <v>11130</v>
      </c>
      <c r="P15173">
        <f t="shared" si="1900"/>
        <v>210</v>
      </c>
      <c r="Q15173">
        <f t="shared" si="1901"/>
        <v>19080000</v>
      </c>
    </row>
    <row r="15174" spans="1:17" x14ac:dyDescent="0.3">
      <c r="A15174">
        <v>63183033</v>
      </c>
      <c r="B15174" t="s">
        <v>75</v>
      </c>
      <c r="C15174">
        <v>24</v>
      </c>
      <c r="D15174">
        <v>380</v>
      </c>
      <c r="E15174">
        <f t="shared" si="1896"/>
        <v>9120</v>
      </c>
      <c r="F15174" t="s">
        <v>18</v>
      </c>
      <c r="G15174" s="1">
        <v>42928</v>
      </c>
      <c r="H15174" t="s">
        <v>25</v>
      </c>
      <c r="I15174" t="str">
        <f t="shared" si="1902"/>
        <v>July</v>
      </c>
      <c r="J15174" t="str">
        <f t="shared" si="1903"/>
        <v>2017</v>
      </c>
      <c r="K15174" t="str">
        <f t="shared" si="1897"/>
        <v>Q3</v>
      </c>
      <c r="L15174" t="str">
        <f t="shared" si="1898"/>
        <v>Slow Moving</v>
      </c>
      <c r="M15174" t="str">
        <f>VLOOKUP($B15174,[1]Sheet1!$A$1:$B$57,MATCH('[1]FMCG Retail Data'!M$1,[1]Sheet1!$A$1:$B$1,0),FALSE)</f>
        <v>HouseHold</v>
      </c>
      <c r="N15174" s="2">
        <f>VLOOKUP(B15174,[2]Sheet1!$A$1:$B$57,MATCH(N$1,[2]Sheet1!$A$1:$B$1,0),FALSE)</f>
        <v>0.27</v>
      </c>
      <c r="O15174" s="3">
        <f t="shared" si="1899"/>
        <v>2462.4</v>
      </c>
      <c r="P15174">
        <f t="shared" si="1900"/>
        <v>102.60000000000001</v>
      </c>
      <c r="Q15174">
        <f t="shared" si="1901"/>
        <v>3465600</v>
      </c>
    </row>
    <row r="15175" spans="1:17" x14ac:dyDescent="0.3">
      <c r="A15175">
        <v>23153552</v>
      </c>
      <c r="B15175" t="s">
        <v>76</v>
      </c>
      <c r="C15175">
        <v>22</v>
      </c>
      <c r="D15175">
        <v>20</v>
      </c>
      <c r="E15175">
        <f t="shared" si="1896"/>
        <v>440</v>
      </c>
      <c r="F15175" t="s">
        <v>18</v>
      </c>
      <c r="G15175" s="1">
        <v>42899</v>
      </c>
      <c r="H15175" t="s">
        <v>25</v>
      </c>
      <c r="I15175" t="str">
        <f t="shared" si="1902"/>
        <v>June</v>
      </c>
      <c r="J15175" t="str">
        <f t="shared" si="1903"/>
        <v>2017</v>
      </c>
      <c r="K15175" t="str">
        <f t="shared" si="1897"/>
        <v>Q2</v>
      </c>
      <c r="L15175" t="str">
        <f t="shared" si="1898"/>
        <v>Slow Moving</v>
      </c>
      <c r="M15175" t="str">
        <f>VLOOKUP($B15175,[1]Sheet1!$A$1:$B$57,MATCH('[1]FMCG Retail Data'!M$1,[1]Sheet1!$A$1:$B$1,0),FALSE)</f>
        <v>HouseHold</v>
      </c>
      <c r="N15175" s="2">
        <f>VLOOKUP(B15175,[2]Sheet1!$A$1:$B$57,MATCH(N$1,[2]Sheet1!$A$1:$B$1,0),FALSE)</f>
        <v>0.28999999999999998</v>
      </c>
      <c r="O15175" s="3">
        <f t="shared" si="1899"/>
        <v>127.6</v>
      </c>
      <c r="P15175">
        <f t="shared" si="1900"/>
        <v>5.8</v>
      </c>
      <c r="Q15175">
        <f t="shared" si="1901"/>
        <v>8800</v>
      </c>
    </row>
    <row r="15176" spans="1:17" x14ac:dyDescent="0.3">
      <c r="A15176">
        <v>29942521</v>
      </c>
      <c r="B15176" t="s">
        <v>77</v>
      </c>
      <c r="C15176">
        <v>102</v>
      </c>
      <c r="D15176">
        <v>135</v>
      </c>
      <c r="E15176">
        <f t="shared" si="1896"/>
        <v>13770</v>
      </c>
      <c r="F15176" t="s">
        <v>18</v>
      </c>
      <c r="G15176" s="1">
        <v>43082</v>
      </c>
      <c r="H15176" t="s">
        <v>21</v>
      </c>
      <c r="I15176" t="str">
        <f t="shared" si="1902"/>
        <v>December</v>
      </c>
      <c r="J15176" t="str">
        <f t="shared" si="1903"/>
        <v>2017</v>
      </c>
      <c r="K15176" t="str">
        <f t="shared" si="1897"/>
        <v>Q4</v>
      </c>
      <c r="L15176" t="str">
        <f t="shared" si="1898"/>
        <v>Fast Moving</v>
      </c>
      <c r="M15176" t="str">
        <f>VLOOKUP($B15176,[1]Sheet1!$A$1:$B$57,MATCH('[1]FMCG Retail Data'!M$1,[1]Sheet1!$A$1:$B$1,0),FALSE)</f>
        <v>HouseHold</v>
      </c>
      <c r="N15176" s="2">
        <f>VLOOKUP(B15176,[2]Sheet1!$A$1:$B$57,MATCH(N$1,[2]Sheet1!$A$1:$B$1,0),FALSE)</f>
        <v>0.17</v>
      </c>
      <c r="O15176" s="3">
        <f t="shared" si="1899"/>
        <v>2340.9</v>
      </c>
      <c r="P15176">
        <f t="shared" si="1900"/>
        <v>22.950000000000003</v>
      </c>
      <c r="Q15176">
        <f t="shared" si="1901"/>
        <v>1858950</v>
      </c>
    </row>
    <row r="15177" spans="1:17" x14ac:dyDescent="0.3">
      <c r="A15177">
        <v>76004011</v>
      </c>
      <c r="B15177" t="s">
        <v>78</v>
      </c>
      <c r="C15177">
        <v>67</v>
      </c>
      <c r="D15177">
        <v>180</v>
      </c>
      <c r="E15177">
        <f t="shared" si="1896"/>
        <v>12060</v>
      </c>
      <c r="F15177" t="s">
        <v>18</v>
      </c>
      <c r="G15177" s="1">
        <v>43361</v>
      </c>
      <c r="H15177" t="s">
        <v>23</v>
      </c>
      <c r="I15177" t="str">
        <f t="shared" si="1902"/>
        <v>September</v>
      </c>
      <c r="J15177" t="str">
        <f t="shared" si="1903"/>
        <v>2018</v>
      </c>
      <c r="K15177" t="str">
        <f t="shared" si="1897"/>
        <v>Q3</v>
      </c>
      <c r="L15177" t="str">
        <f t="shared" si="1898"/>
        <v>Fast Moving</v>
      </c>
      <c r="M15177" t="str">
        <f>VLOOKUP($B15177,[1]Sheet1!$A$1:$B$57,MATCH('[1]FMCG Retail Data'!M$1,[1]Sheet1!$A$1:$B$1,0),FALSE)</f>
        <v>HouseHold</v>
      </c>
      <c r="N15177" s="2">
        <f>VLOOKUP(B15177,[2]Sheet1!$A$1:$B$57,MATCH(N$1,[2]Sheet1!$A$1:$B$1,0),FALSE)</f>
        <v>0.23</v>
      </c>
      <c r="O15177" s="3">
        <f t="shared" si="1899"/>
        <v>2773.7999999999997</v>
      </c>
      <c r="P15177">
        <f t="shared" si="1900"/>
        <v>41.4</v>
      </c>
      <c r="Q15177">
        <f t="shared" si="1901"/>
        <v>2170800</v>
      </c>
    </row>
    <row r="15178" spans="1:17" x14ac:dyDescent="0.3">
      <c r="A15178">
        <v>32022543</v>
      </c>
      <c r="B15178" t="s">
        <v>17</v>
      </c>
      <c r="C15178">
        <v>42</v>
      </c>
      <c r="D15178">
        <v>30</v>
      </c>
      <c r="E15178">
        <f t="shared" si="1896"/>
        <v>1260</v>
      </c>
      <c r="F15178" t="s">
        <v>79</v>
      </c>
      <c r="G15178" s="1">
        <v>42576</v>
      </c>
      <c r="H15178" t="s">
        <v>19</v>
      </c>
      <c r="I15178" t="str">
        <f t="shared" si="1902"/>
        <v>July</v>
      </c>
      <c r="J15178" t="str">
        <f t="shared" si="1903"/>
        <v>2016</v>
      </c>
      <c r="K15178" t="str">
        <f t="shared" si="1897"/>
        <v>Q3</v>
      </c>
      <c r="L15178" t="str">
        <f t="shared" si="1898"/>
        <v>Slow Moving</v>
      </c>
      <c r="M15178" t="str">
        <f>VLOOKUP($B15178,[1]Sheet1!$A$1:$B$57,MATCH('[1]FMCG Retail Data'!M$1,[1]Sheet1!$A$1:$B$1,0),FALSE)</f>
        <v>Personal Care</v>
      </c>
      <c r="N15178" s="2">
        <f>VLOOKUP(B15178,[2]Sheet1!$A$1:$B$57,MATCH(N$1,[2]Sheet1!$A$1:$B$1,0),FALSE)</f>
        <v>0.3</v>
      </c>
      <c r="O15178" s="3">
        <f t="shared" si="1899"/>
        <v>378</v>
      </c>
      <c r="P15178">
        <f t="shared" si="1900"/>
        <v>9</v>
      </c>
      <c r="Q15178">
        <f t="shared" si="1901"/>
        <v>37800</v>
      </c>
    </row>
    <row r="15179" spans="1:17" x14ac:dyDescent="0.3">
      <c r="A15179">
        <v>39892699</v>
      </c>
      <c r="B15179" t="s">
        <v>20</v>
      </c>
      <c r="C15179">
        <v>710</v>
      </c>
      <c r="D15179">
        <v>70</v>
      </c>
      <c r="E15179">
        <f t="shared" si="1896"/>
        <v>49700</v>
      </c>
      <c r="F15179" t="s">
        <v>79</v>
      </c>
      <c r="G15179" s="1">
        <v>42952</v>
      </c>
      <c r="H15179" t="s">
        <v>21</v>
      </c>
      <c r="I15179" t="str">
        <f t="shared" si="1902"/>
        <v>August</v>
      </c>
      <c r="J15179" t="str">
        <f t="shared" si="1903"/>
        <v>2017</v>
      </c>
      <c r="K15179" t="str">
        <f t="shared" si="1897"/>
        <v>Q3</v>
      </c>
      <c r="L15179" t="str">
        <f t="shared" si="1898"/>
        <v>Fast Moving</v>
      </c>
      <c r="M15179" t="str">
        <f>VLOOKUP($B15179,[1]Sheet1!$A$1:$B$57,MATCH('[1]FMCG Retail Data'!M$1,[1]Sheet1!$A$1:$B$1,0),FALSE)</f>
        <v>Personal Care</v>
      </c>
      <c r="N15179" s="2">
        <f>VLOOKUP(B15179,[2]Sheet1!$A$1:$B$57,MATCH(N$1,[2]Sheet1!$A$1:$B$1,0),FALSE)</f>
        <v>0.12</v>
      </c>
      <c r="O15179" s="3">
        <f t="shared" si="1899"/>
        <v>5964</v>
      </c>
      <c r="P15179">
        <f t="shared" si="1900"/>
        <v>8.4</v>
      </c>
      <c r="Q15179">
        <f t="shared" si="1901"/>
        <v>3479000</v>
      </c>
    </row>
    <row r="15180" spans="1:17" x14ac:dyDescent="0.3">
      <c r="A15180">
        <v>61491771</v>
      </c>
      <c r="B15180" t="s">
        <v>22</v>
      </c>
      <c r="C15180">
        <v>44</v>
      </c>
      <c r="D15180">
        <v>230</v>
      </c>
      <c r="E15180">
        <f t="shared" si="1896"/>
        <v>10120</v>
      </c>
      <c r="F15180" t="s">
        <v>79</v>
      </c>
      <c r="G15180" s="1">
        <v>42553</v>
      </c>
      <c r="H15180" t="s">
        <v>21</v>
      </c>
      <c r="I15180" t="str">
        <f t="shared" si="1902"/>
        <v>July</v>
      </c>
      <c r="J15180" t="str">
        <f t="shared" si="1903"/>
        <v>2016</v>
      </c>
      <c r="K15180" t="str">
        <f t="shared" si="1897"/>
        <v>Q3</v>
      </c>
      <c r="L15180" t="str">
        <f t="shared" si="1898"/>
        <v>Slow Moving</v>
      </c>
      <c r="M15180" t="str">
        <f>VLOOKUP($B15180,[1]Sheet1!$A$1:$B$57,MATCH('[1]FMCG Retail Data'!M$1,[1]Sheet1!$A$1:$B$1,0),FALSE)</f>
        <v>Personal Care</v>
      </c>
      <c r="N15180" s="2">
        <f>VLOOKUP(B15180,[2]Sheet1!$A$1:$B$57,MATCH(N$1,[2]Sheet1!$A$1:$B$1,0),FALSE)</f>
        <v>0.18</v>
      </c>
      <c r="O15180" s="3">
        <f t="shared" si="1899"/>
        <v>1821.6</v>
      </c>
      <c r="P15180">
        <f t="shared" si="1900"/>
        <v>41.4</v>
      </c>
      <c r="Q15180">
        <f t="shared" si="1901"/>
        <v>2327600</v>
      </c>
    </row>
    <row r="15181" spans="1:17" x14ac:dyDescent="0.3">
      <c r="A15181">
        <v>15961296</v>
      </c>
      <c r="B15181" t="s">
        <v>24</v>
      </c>
      <c r="C15181">
        <v>37</v>
      </c>
      <c r="D15181">
        <v>299</v>
      </c>
      <c r="E15181">
        <f t="shared" si="1896"/>
        <v>11063</v>
      </c>
      <c r="F15181" t="s">
        <v>79</v>
      </c>
      <c r="G15181" s="1">
        <v>43384</v>
      </c>
      <c r="H15181" t="s">
        <v>25</v>
      </c>
      <c r="I15181" t="str">
        <f t="shared" si="1902"/>
        <v>October</v>
      </c>
      <c r="J15181" t="str">
        <f t="shared" si="1903"/>
        <v>2018</v>
      </c>
      <c r="K15181" t="str">
        <f t="shared" si="1897"/>
        <v>Q4</v>
      </c>
      <c r="L15181" t="str">
        <f t="shared" si="1898"/>
        <v>Slow Moving</v>
      </c>
      <c r="M15181" t="str">
        <f>VLOOKUP($B15181,[1]Sheet1!$A$1:$B$57,MATCH('[1]FMCG Retail Data'!M$1,[1]Sheet1!$A$1:$B$1,0),FALSE)</f>
        <v>Personal Care</v>
      </c>
      <c r="N15181" s="2">
        <f>VLOOKUP(B15181,[2]Sheet1!$A$1:$B$57,MATCH(N$1,[2]Sheet1!$A$1:$B$1,0),FALSE)</f>
        <v>0.18</v>
      </c>
      <c r="O15181" s="3">
        <f t="shared" si="1899"/>
        <v>1991.34</v>
      </c>
      <c r="P15181">
        <f t="shared" si="1900"/>
        <v>53.82</v>
      </c>
      <c r="Q15181">
        <f t="shared" si="1901"/>
        <v>3307837</v>
      </c>
    </row>
    <row r="15182" spans="1:17" x14ac:dyDescent="0.3">
      <c r="A15182">
        <v>71343500</v>
      </c>
      <c r="B15182" t="s">
        <v>26</v>
      </c>
      <c r="C15182">
        <v>52</v>
      </c>
      <c r="D15182">
        <v>599</v>
      </c>
      <c r="E15182">
        <f t="shared" si="1896"/>
        <v>31148</v>
      </c>
      <c r="F15182" t="s">
        <v>79</v>
      </c>
      <c r="G15182" s="1">
        <v>42669</v>
      </c>
      <c r="H15182" t="s">
        <v>25</v>
      </c>
      <c r="I15182" t="str">
        <f t="shared" si="1902"/>
        <v>October</v>
      </c>
      <c r="J15182" t="str">
        <f t="shared" si="1903"/>
        <v>2016</v>
      </c>
      <c r="K15182" t="str">
        <f t="shared" si="1897"/>
        <v>Q4</v>
      </c>
      <c r="L15182" t="str">
        <f t="shared" si="1898"/>
        <v>Fast Moving</v>
      </c>
      <c r="M15182" t="str">
        <f>VLOOKUP($B15182,[1]Sheet1!$A$1:$B$57,MATCH('[1]FMCG Retail Data'!M$1,[1]Sheet1!$A$1:$B$1,0),FALSE)</f>
        <v>Personal Care</v>
      </c>
      <c r="N15182" s="2">
        <f>VLOOKUP(B15182,[2]Sheet1!$A$1:$B$57,MATCH(N$1,[2]Sheet1!$A$1:$B$1,0),FALSE)</f>
        <v>0.32</v>
      </c>
      <c r="O15182" s="3">
        <f t="shared" si="1899"/>
        <v>9967.36</v>
      </c>
      <c r="P15182">
        <f t="shared" si="1900"/>
        <v>191.68</v>
      </c>
      <c r="Q15182">
        <f t="shared" si="1901"/>
        <v>18657652</v>
      </c>
    </row>
    <row r="15183" spans="1:17" x14ac:dyDescent="0.3">
      <c r="A15183">
        <v>68144548</v>
      </c>
      <c r="B15183" t="s">
        <v>27</v>
      </c>
      <c r="C15183">
        <v>79</v>
      </c>
      <c r="D15183">
        <v>280</v>
      </c>
      <c r="E15183">
        <f t="shared" si="1896"/>
        <v>22120</v>
      </c>
      <c r="F15183" t="s">
        <v>79</v>
      </c>
      <c r="G15183" s="1">
        <v>43230</v>
      </c>
      <c r="H15183" t="s">
        <v>19</v>
      </c>
      <c r="I15183" t="str">
        <f t="shared" si="1902"/>
        <v>May</v>
      </c>
      <c r="J15183" t="str">
        <f t="shared" si="1903"/>
        <v>2018</v>
      </c>
      <c r="K15183" t="str">
        <f t="shared" si="1897"/>
        <v>Q2</v>
      </c>
      <c r="L15183" t="str">
        <f t="shared" si="1898"/>
        <v>Fast Moving</v>
      </c>
      <c r="M15183" t="str">
        <f>VLOOKUP($B15183,[1]Sheet1!$A$1:$B$57,MATCH('[1]FMCG Retail Data'!M$1,[1]Sheet1!$A$1:$B$1,0),FALSE)</f>
        <v>Personal Care</v>
      </c>
      <c r="N15183" s="2">
        <f>VLOOKUP(B15183,[2]Sheet1!$A$1:$B$57,MATCH(N$1,[2]Sheet1!$A$1:$B$1,0),FALSE)</f>
        <v>0.11</v>
      </c>
      <c r="O15183" s="3">
        <f t="shared" si="1899"/>
        <v>2433.2000000000003</v>
      </c>
      <c r="P15183">
        <f t="shared" si="1900"/>
        <v>30.8</v>
      </c>
      <c r="Q15183">
        <f t="shared" si="1901"/>
        <v>6193600</v>
      </c>
    </row>
    <row r="15184" spans="1:17" x14ac:dyDescent="0.3">
      <c r="A15184">
        <v>59203645</v>
      </c>
      <c r="B15184" t="s">
        <v>28</v>
      </c>
      <c r="C15184">
        <v>22</v>
      </c>
      <c r="D15184">
        <v>630</v>
      </c>
      <c r="E15184">
        <f t="shared" si="1896"/>
        <v>13860</v>
      </c>
      <c r="F15184" t="s">
        <v>79</v>
      </c>
      <c r="G15184" s="1">
        <v>42395</v>
      </c>
      <c r="H15184" t="s">
        <v>19</v>
      </c>
      <c r="I15184" t="str">
        <f t="shared" si="1902"/>
        <v>January</v>
      </c>
      <c r="J15184" t="str">
        <f t="shared" si="1903"/>
        <v>2016</v>
      </c>
      <c r="K15184" t="str">
        <f t="shared" si="1897"/>
        <v>Q1</v>
      </c>
      <c r="L15184" t="str">
        <f t="shared" si="1898"/>
        <v>Slow Moving</v>
      </c>
      <c r="M15184" t="str">
        <f>VLOOKUP($B15184,[1]Sheet1!$A$1:$B$57,MATCH('[1]FMCG Retail Data'!M$1,[1]Sheet1!$A$1:$B$1,0),FALSE)</f>
        <v>Personal Care</v>
      </c>
      <c r="N15184" s="2">
        <f>VLOOKUP(B15184,[2]Sheet1!$A$1:$B$57,MATCH(N$1,[2]Sheet1!$A$1:$B$1,0),FALSE)</f>
        <v>0.15</v>
      </c>
      <c r="O15184" s="3">
        <f t="shared" si="1899"/>
        <v>2079</v>
      </c>
      <c r="P15184">
        <f t="shared" si="1900"/>
        <v>94.5</v>
      </c>
      <c r="Q15184">
        <f t="shared" si="1901"/>
        <v>8731800</v>
      </c>
    </row>
    <row r="15185" spans="1:17" x14ac:dyDescent="0.3">
      <c r="A15185">
        <v>72581782</v>
      </c>
      <c r="B15185" t="s">
        <v>29</v>
      </c>
      <c r="C15185">
        <v>85</v>
      </c>
      <c r="D15185">
        <v>800</v>
      </c>
      <c r="E15185">
        <f t="shared" si="1896"/>
        <v>68000</v>
      </c>
      <c r="F15185" t="s">
        <v>79</v>
      </c>
      <c r="G15185" s="1">
        <v>43253</v>
      </c>
      <c r="H15185" t="s">
        <v>30</v>
      </c>
      <c r="I15185" t="str">
        <f t="shared" si="1902"/>
        <v>June</v>
      </c>
      <c r="J15185" t="str">
        <f t="shared" si="1903"/>
        <v>2018</v>
      </c>
      <c r="K15185" t="str">
        <f t="shared" si="1897"/>
        <v>Q2</v>
      </c>
      <c r="L15185" t="str">
        <f t="shared" si="1898"/>
        <v>Fast Moving</v>
      </c>
      <c r="M15185" t="str">
        <f>VLOOKUP($B15185,[1]Sheet1!$A$1:$B$57,MATCH('[1]FMCG Retail Data'!M$1,[1]Sheet1!$A$1:$B$1,0),FALSE)</f>
        <v>Personal Care</v>
      </c>
      <c r="N15185" s="2">
        <f>VLOOKUP(B15185,[2]Sheet1!$A$1:$B$57,MATCH(N$1,[2]Sheet1!$A$1:$B$1,0),FALSE)</f>
        <v>0.35</v>
      </c>
      <c r="O15185" s="3">
        <f t="shared" si="1899"/>
        <v>23800</v>
      </c>
      <c r="P15185">
        <f t="shared" si="1900"/>
        <v>280</v>
      </c>
      <c r="Q15185">
        <f t="shared" si="1901"/>
        <v>54400000</v>
      </c>
    </row>
    <row r="15186" spans="1:17" x14ac:dyDescent="0.3">
      <c r="A15186">
        <v>62214595</v>
      </c>
      <c r="B15186" t="s">
        <v>31</v>
      </c>
      <c r="C15186">
        <v>106</v>
      </c>
      <c r="D15186">
        <v>400</v>
      </c>
      <c r="E15186">
        <f t="shared" si="1896"/>
        <v>42400</v>
      </c>
      <c r="F15186" t="s">
        <v>79</v>
      </c>
      <c r="G15186" s="1">
        <v>42927</v>
      </c>
      <c r="H15186" t="s">
        <v>25</v>
      </c>
      <c r="I15186" t="str">
        <f t="shared" si="1902"/>
        <v>July</v>
      </c>
      <c r="J15186" t="str">
        <f t="shared" si="1903"/>
        <v>2017</v>
      </c>
      <c r="K15186" t="str">
        <f t="shared" si="1897"/>
        <v>Q3</v>
      </c>
      <c r="L15186" t="str">
        <f t="shared" si="1898"/>
        <v>Fast Moving</v>
      </c>
      <c r="M15186" t="str">
        <f>VLOOKUP($B15186,[1]Sheet1!$A$1:$B$57,MATCH('[1]FMCG Retail Data'!M$1,[1]Sheet1!$A$1:$B$1,0),FALSE)</f>
        <v>Personal Care</v>
      </c>
      <c r="N15186" s="2">
        <f>VLOOKUP(B15186,[2]Sheet1!$A$1:$B$57,MATCH(N$1,[2]Sheet1!$A$1:$B$1,0),FALSE)</f>
        <v>0.4</v>
      </c>
      <c r="O15186" s="3">
        <f t="shared" si="1899"/>
        <v>16960</v>
      </c>
      <c r="P15186">
        <f t="shared" si="1900"/>
        <v>160</v>
      </c>
      <c r="Q15186">
        <f t="shared" si="1901"/>
        <v>16960000</v>
      </c>
    </row>
    <row r="15187" spans="1:17" x14ac:dyDescent="0.3">
      <c r="A15187">
        <v>15201203</v>
      </c>
      <c r="B15187" s="4" t="s">
        <v>32</v>
      </c>
      <c r="C15187">
        <v>210</v>
      </c>
      <c r="D15187">
        <v>345</v>
      </c>
      <c r="E15187">
        <f t="shared" si="1896"/>
        <v>72450</v>
      </c>
      <c r="F15187" t="s">
        <v>79</v>
      </c>
      <c r="G15187" s="1">
        <v>42498</v>
      </c>
      <c r="H15187" t="s">
        <v>21</v>
      </c>
      <c r="I15187" t="str">
        <f t="shared" si="1902"/>
        <v>May</v>
      </c>
      <c r="J15187" t="str">
        <f t="shared" si="1903"/>
        <v>2016</v>
      </c>
      <c r="K15187" t="str">
        <f t="shared" si="1897"/>
        <v>Q2</v>
      </c>
      <c r="L15187" t="str">
        <f t="shared" si="1898"/>
        <v>Fast Moving</v>
      </c>
      <c r="M15187" t="str">
        <f>VLOOKUP($B15187,[1]Sheet1!$A$1:$B$57,MATCH('[1]FMCG Retail Data'!M$1,[1]Sheet1!$A$1:$B$1,0),FALSE)</f>
        <v>Personal Care</v>
      </c>
      <c r="N15187" s="2">
        <f>VLOOKUP(B15187,[2]Sheet1!$A$1:$B$57,MATCH(N$1,[2]Sheet1!$A$1:$B$1,0),FALSE)</f>
        <v>0.2</v>
      </c>
      <c r="O15187" s="3">
        <f t="shared" si="1899"/>
        <v>14490</v>
      </c>
      <c r="P15187">
        <f t="shared" si="1900"/>
        <v>69</v>
      </c>
      <c r="Q15187">
        <f t="shared" si="1901"/>
        <v>24995250</v>
      </c>
    </row>
    <row r="15188" spans="1:17" x14ac:dyDescent="0.3">
      <c r="A15188">
        <v>68102346</v>
      </c>
      <c r="B15188" t="s">
        <v>33</v>
      </c>
      <c r="C15188">
        <v>76</v>
      </c>
      <c r="D15188">
        <v>295</v>
      </c>
      <c r="E15188">
        <f t="shared" si="1896"/>
        <v>22420</v>
      </c>
      <c r="F15188" t="s">
        <v>79</v>
      </c>
      <c r="G15188" s="1">
        <v>42981</v>
      </c>
      <c r="H15188" t="s">
        <v>30</v>
      </c>
      <c r="I15188" t="str">
        <f t="shared" si="1902"/>
        <v>September</v>
      </c>
      <c r="J15188" t="str">
        <f t="shared" si="1903"/>
        <v>2017</v>
      </c>
      <c r="K15188" t="str">
        <f t="shared" si="1897"/>
        <v>Q3</v>
      </c>
      <c r="L15188" t="str">
        <f t="shared" si="1898"/>
        <v>Fast Moving</v>
      </c>
      <c r="M15188" t="str">
        <f>VLOOKUP($B15188,[1]Sheet1!$A$1:$B$57,MATCH('[1]FMCG Retail Data'!M$1,[1]Sheet1!$A$1:$B$1,0),FALSE)</f>
        <v>Personal Care</v>
      </c>
      <c r="N15188" s="2">
        <f>VLOOKUP(B15188,[2]Sheet1!$A$1:$B$57,MATCH(N$1,[2]Sheet1!$A$1:$B$1,0),FALSE)</f>
        <v>0.16</v>
      </c>
      <c r="O15188" s="3">
        <f t="shared" si="1899"/>
        <v>3587.2000000000003</v>
      </c>
      <c r="P15188">
        <f t="shared" si="1900"/>
        <v>47.2</v>
      </c>
      <c r="Q15188">
        <f t="shared" si="1901"/>
        <v>6613900</v>
      </c>
    </row>
    <row r="15189" spans="1:17" x14ac:dyDescent="0.3">
      <c r="A15189">
        <v>17221820</v>
      </c>
      <c r="B15189" t="s">
        <v>34</v>
      </c>
      <c r="C15189">
        <v>37</v>
      </c>
      <c r="D15189">
        <v>280</v>
      </c>
      <c r="E15189">
        <f t="shared" si="1896"/>
        <v>10360</v>
      </c>
      <c r="F15189" t="s">
        <v>79</v>
      </c>
      <c r="G15189" s="1">
        <v>43429</v>
      </c>
      <c r="H15189" t="s">
        <v>21</v>
      </c>
      <c r="I15189" t="str">
        <f t="shared" si="1902"/>
        <v>November</v>
      </c>
      <c r="J15189" t="str">
        <f t="shared" si="1903"/>
        <v>2018</v>
      </c>
      <c r="K15189" t="str">
        <f t="shared" si="1897"/>
        <v>Q4</v>
      </c>
      <c r="L15189" t="str">
        <f t="shared" si="1898"/>
        <v>Slow Moving</v>
      </c>
      <c r="M15189" t="str">
        <f>VLOOKUP($B15189,[1]Sheet1!$A$1:$B$57,MATCH('[1]FMCG Retail Data'!M$1,[1]Sheet1!$A$1:$B$1,0),FALSE)</f>
        <v>Personal Care</v>
      </c>
      <c r="N15189" s="2">
        <f>VLOOKUP(B15189,[2]Sheet1!$A$1:$B$57,MATCH(N$1,[2]Sheet1!$A$1:$B$1,0),FALSE)</f>
        <v>0.12</v>
      </c>
      <c r="O15189" s="3">
        <f t="shared" si="1899"/>
        <v>1243.2</v>
      </c>
      <c r="P15189">
        <f t="shared" si="1900"/>
        <v>33.6</v>
      </c>
      <c r="Q15189">
        <f t="shared" si="1901"/>
        <v>2900800</v>
      </c>
    </row>
    <row r="15190" spans="1:17" x14ac:dyDescent="0.3">
      <c r="A15190">
        <v>58881873</v>
      </c>
      <c r="B15190" t="s">
        <v>35</v>
      </c>
      <c r="C15190">
        <v>44</v>
      </c>
      <c r="D15190">
        <v>90</v>
      </c>
      <c r="E15190">
        <f t="shared" si="1896"/>
        <v>3960</v>
      </c>
      <c r="F15190" t="s">
        <v>79</v>
      </c>
      <c r="G15190" s="1">
        <v>42517</v>
      </c>
      <c r="H15190" t="s">
        <v>25</v>
      </c>
      <c r="I15190" t="str">
        <f t="shared" si="1902"/>
        <v>May</v>
      </c>
      <c r="J15190" t="str">
        <f t="shared" si="1903"/>
        <v>2016</v>
      </c>
      <c r="K15190" t="str">
        <f t="shared" si="1897"/>
        <v>Q2</v>
      </c>
      <c r="L15190" t="str">
        <f t="shared" si="1898"/>
        <v>Slow Moving</v>
      </c>
      <c r="M15190" t="str">
        <f>VLOOKUP($B15190,[1]Sheet1!$A$1:$B$57,MATCH('[1]FMCG Retail Data'!M$1,[1]Sheet1!$A$1:$B$1,0),FALSE)</f>
        <v>Personal Care</v>
      </c>
      <c r="N15190" s="2">
        <f>VLOOKUP(B15190,[2]Sheet1!$A$1:$B$57,MATCH(N$1,[2]Sheet1!$A$1:$B$1,0),FALSE)</f>
        <v>0.15</v>
      </c>
      <c r="O15190" s="3">
        <f t="shared" si="1899"/>
        <v>594</v>
      </c>
      <c r="P15190">
        <f t="shared" si="1900"/>
        <v>13.5</v>
      </c>
      <c r="Q15190">
        <f t="shared" si="1901"/>
        <v>356400</v>
      </c>
    </row>
    <row r="15191" spans="1:17" x14ac:dyDescent="0.3">
      <c r="A15191">
        <v>35092074</v>
      </c>
      <c r="B15191" t="s">
        <v>36</v>
      </c>
      <c r="C15191">
        <v>86</v>
      </c>
      <c r="D15191">
        <v>490</v>
      </c>
      <c r="E15191">
        <f t="shared" si="1896"/>
        <v>42140</v>
      </c>
      <c r="F15191" t="s">
        <v>79</v>
      </c>
      <c r="G15191" s="1">
        <v>43325</v>
      </c>
      <c r="H15191" t="s">
        <v>23</v>
      </c>
      <c r="I15191" t="str">
        <f t="shared" si="1902"/>
        <v>August</v>
      </c>
      <c r="J15191" t="str">
        <f t="shared" si="1903"/>
        <v>2018</v>
      </c>
      <c r="K15191" t="str">
        <f t="shared" si="1897"/>
        <v>Q3</v>
      </c>
      <c r="L15191" t="str">
        <f t="shared" si="1898"/>
        <v>Fast Moving</v>
      </c>
      <c r="M15191" t="str">
        <f>VLOOKUP($B15191,[1]Sheet1!$A$1:$B$57,MATCH('[1]FMCG Retail Data'!M$1,[1]Sheet1!$A$1:$B$1,0),FALSE)</f>
        <v>Personal Care</v>
      </c>
      <c r="N15191" s="2">
        <f>VLOOKUP(B15191,[2]Sheet1!$A$1:$B$57,MATCH(N$1,[2]Sheet1!$A$1:$B$1,0),FALSE)</f>
        <v>0.45</v>
      </c>
      <c r="O15191" s="3">
        <f t="shared" si="1899"/>
        <v>18963</v>
      </c>
      <c r="P15191">
        <f t="shared" si="1900"/>
        <v>220.5</v>
      </c>
      <c r="Q15191">
        <f t="shared" si="1901"/>
        <v>20648600</v>
      </c>
    </row>
    <row r="15192" spans="1:17" x14ac:dyDescent="0.3">
      <c r="A15192">
        <v>85322039</v>
      </c>
      <c r="B15192" t="s">
        <v>37</v>
      </c>
      <c r="C15192">
        <v>92</v>
      </c>
      <c r="D15192">
        <v>85</v>
      </c>
      <c r="E15192">
        <f t="shared" si="1896"/>
        <v>7820</v>
      </c>
      <c r="F15192" t="s">
        <v>79</v>
      </c>
      <c r="G15192" s="1">
        <v>43158</v>
      </c>
      <c r="H15192" t="s">
        <v>19</v>
      </c>
      <c r="I15192" t="str">
        <f t="shared" si="1902"/>
        <v>February</v>
      </c>
      <c r="J15192" t="str">
        <f t="shared" si="1903"/>
        <v>2018</v>
      </c>
      <c r="K15192" t="str">
        <f t="shared" si="1897"/>
        <v>Q1</v>
      </c>
      <c r="L15192" t="str">
        <f t="shared" si="1898"/>
        <v>Fast Moving</v>
      </c>
      <c r="M15192" t="str">
        <f>VLOOKUP($B15192,[1]Sheet1!$A$1:$B$57,MATCH('[1]FMCG Retail Data'!M$1,[1]Sheet1!$A$1:$B$1,0),FALSE)</f>
        <v>Personal Care</v>
      </c>
      <c r="N15192" s="2">
        <f>VLOOKUP(B15192,[2]Sheet1!$A$1:$B$57,MATCH(N$1,[2]Sheet1!$A$1:$B$1,0),FALSE)</f>
        <v>0.38</v>
      </c>
      <c r="O15192" s="3">
        <f t="shared" si="1899"/>
        <v>2971.6</v>
      </c>
      <c r="P15192">
        <f t="shared" si="1900"/>
        <v>32.299999999999997</v>
      </c>
      <c r="Q15192">
        <f t="shared" si="1901"/>
        <v>664700</v>
      </c>
    </row>
    <row r="15193" spans="1:17" x14ac:dyDescent="0.3">
      <c r="A15193">
        <v>47014212</v>
      </c>
      <c r="B15193" t="s">
        <v>38</v>
      </c>
      <c r="C15193">
        <v>56</v>
      </c>
      <c r="D15193">
        <v>400</v>
      </c>
      <c r="E15193">
        <f t="shared" si="1896"/>
        <v>22400</v>
      </c>
      <c r="F15193" t="s">
        <v>79</v>
      </c>
      <c r="G15193" s="1">
        <v>42422</v>
      </c>
      <c r="H15193" t="s">
        <v>19</v>
      </c>
      <c r="I15193" t="str">
        <f t="shared" si="1902"/>
        <v>February</v>
      </c>
      <c r="J15193" t="str">
        <f t="shared" si="1903"/>
        <v>2016</v>
      </c>
      <c r="K15193" t="str">
        <f t="shared" si="1897"/>
        <v>Q1</v>
      </c>
      <c r="L15193" t="str">
        <f t="shared" si="1898"/>
        <v>Fast Moving</v>
      </c>
      <c r="M15193" t="str">
        <f>VLOOKUP($B15193,[1]Sheet1!$A$1:$B$57,MATCH('[1]FMCG Retail Data'!M$1,[1]Sheet1!$A$1:$B$1,0),FALSE)</f>
        <v>Personal Care</v>
      </c>
      <c r="N15193" s="2">
        <f>VLOOKUP(B15193,[2]Sheet1!$A$1:$B$57,MATCH(N$1,[2]Sheet1!$A$1:$B$1,0),FALSE)</f>
        <v>0.2</v>
      </c>
      <c r="O15193" s="3">
        <f t="shared" si="1899"/>
        <v>4480</v>
      </c>
      <c r="P15193">
        <f t="shared" si="1900"/>
        <v>80</v>
      </c>
      <c r="Q15193">
        <f t="shared" si="1901"/>
        <v>8960000</v>
      </c>
    </row>
    <row r="15194" spans="1:17" x14ac:dyDescent="0.3">
      <c r="A15194">
        <v>23633015</v>
      </c>
      <c r="B15194" t="s">
        <v>39</v>
      </c>
      <c r="C15194">
        <v>43</v>
      </c>
      <c r="D15194">
        <v>167</v>
      </c>
      <c r="E15194">
        <f t="shared" si="1896"/>
        <v>7181</v>
      </c>
      <c r="F15194" t="s">
        <v>79</v>
      </c>
      <c r="G15194" s="1">
        <v>43423</v>
      </c>
      <c r="H15194" t="s">
        <v>19</v>
      </c>
      <c r="I15194" t="str">
        <f t="shared" si="1902"/>
        <v>November</v>
      </c>
      <c r="J15194" t="str">
        <f t="shared" si="1903"/>
        <v>2018</v>
      </c>
      <c r="K15194" t="str">
        <f t="shared" si="1897"/>
        <v>Q4</v>
      </c>
      <c r="L15194" t="str">
        <f t="shared" si="1898"/>
        <v>Slow Moving</v>
      </c>
      <c r="M15194" t="str">
        <f>VLOOKUP($B15194,[1]Sheet1!$A$1:$B$57,MATCH('[1]FMCG Retail Data'!M$1,[1]Sheet1!$A$1:$B$1,0),FALSE)</f>
        <v>Personal Care</v>
      </c>
      <c r="N15194" s="2">
        <f>VLOOKUP(B15194,[2]Sheet1!$A$1:$B$57,MATCH(N$1,[2]Sheet1!$A$1:$B$1,0),FALSE)</f>
        <v>0.42</v>
      </c>
      <c r="O15194" s="3">
        <f t="shared" si="1899"/>
        <v>3016.02</v>
      </c>
      <c r="P15194">
        <f t="shared" si="1900"/>
        <v>70.14</v>
      </c>
      <c r="Q15194">
        <f t="shared" si="1901"/>
        <v>1199227</v>
      </c>
    </row>
    <row r="15195" spans="1:17" x14ac:dyDescent="0.3">
      <c r="A15195">
        <v>46122789</v>
      </c>
      <c r="B15195" t="s">
        <v>40</v>
      </c>
      <c r="C15195">
        <v>43</v>
      </c>
      <c r="D15195">
        <v>328</v>
      </c>
      <c r="E15195">
        <f t="shared" si="1896"/>
        <v>14104</v>
      </c>
      <c r="F15195" t="s">
        <v>79</v>
      </c>
      <c r="G15195" s="1">
        <v>42826</v>
      </c>
      <c r="H15195" t="s">
        <v>23</v>
      </c>
      <c r="I15195" t="str">
        <f t="shared" si="1902"/>
        <v>April</v>
      </c>
      <c r="J15195" t="str">
        <f t="shared" si="1903"/>
        <v>2017</v>
      </c>
      <c r="K15195" t="str">
        <f t="shared" si="1897"/>
        <v>Q2</v>
      </c>
      <c r="L15195" t="str">
        <f t="shared" si="1898"/>
        <v>Slow Moving</v>
      </c>
      <c r="M15195" t="str">
        <f>VLOOKUP($B15195,[1]Sheet1!$A$1:$B$57,MATCH('[1]FMCG Retail Data'!M$1,[1]Sheet1!$A$1:$B$1,0),FALSE)</f>
        <v>Personal Care</v>
      </c>
      <c r="N15195" s="2">
        <f>VLOOKUP(B15195,[2]Sheet1!$A$1:$B$57,MATCH(N$1,[2]Sheet1!$A$1:$B$1,0),FALSE)</f>
        <v>0.27</v>
      </c>
      <c r="O15195" s="3">
        <f t="shared" si="1899"/>
        <v>3808.08</v>
      </c>
      <c r="P15195">
        <f t="shared" si="1900"/>
        <v>88.56</v>
      </c>
      <c r="Q15195">
        <f t="shared" si="1901"/>
        <v>4626112</v>
      </c>
    </row>
    <row r="15196" spans="1:17" x14ac:dyDescent="0.3">
      <c r="A15196">
        <v>64124795</v>
      </c>
      <c r="B15196" t="s">
        <v>41</v>
      </c>
      <c r="C15196">
        <v>510</v>
      </c>
      <c r="D15196">
        <v>692</v>
      </c>
      <c r="E15196">
        <f t="shared" si="1896"/>
        <v>352920</v>
      </c>
      <c r="F15196" t="s">
        <v>79</v>
      </c>
      <c r="G15196" s="1">
        <v>43232</v>
      </c>
      <c r="H15196" t="s">
        <v>21</v>
      </c>
      <c r="I15196" t="str">
        <f t="shared" si="1902"/>
        <v>May</v>
      </c>
      <c r="J15196" t="str">
        <f t="shared" si="1903"/>
        <v>2018</v>
      </c>
      <c r="K15196" t="str">
        <f t="shared" si="1897"/>
        <v>Q2</v>
      </c>
      <c r="L15196" t="str">
        <f t="shared" si="1898"/>
        <v>Fast Moving</v>
      </c>
      <c r="M15196" t="str">
        <f>VLOOKUP($B15196,[1]Sheet1!$A$1:$B$57,MATCH('[1]FMCG Retail Data'!M$1,[1]Sheet1!$A$1:$B$1,0),FALSE)</f>
        <v>Personal Care</v>
      </c>
      <c r="N15196" s="2">
        <f>VLOOKUP(B15196,[2]Sheet1!$A$1:$B$57,MATCH(N$1,[2]Sheet1!$A$1:$B$1,0),FALSE)</f>
        <v>0.08</v>
      </c>
      <c r="O15196" s="3">
        <f t="shared" si="1899"/>
        <v>28233.599999999999</v>
      </c>
      <c r="P15196">
        <f t="shared" si="1900"/>
        <v>55.36</v>
      </c>
      <c r="Q15196">
        <f t="shared" si="1901"/>
        <v>244220640</v>
      </c>
    </row>
    <row r="15197" spans="1:17" x14ac:dyDescent="0.3">
      <c r="A15197">
        <v>84132221</v>
      </c>
      <c r="B15197" t="s">
        <v>42</v>
      </c>
      <c r="C15197">
        <v>38</v>
      </c>
      <c r="D15197">
        <v>429</v>
      </c>
      <c r="E15197">
        <f t="shared" si="1896"/>
        <v>16302</v>
      </c>
      <c r="F15197" t="s">
        <v>79</v>
      </c>
      <c r="G15197" s="1">
        <v>42728</v>
      </c>
      <c r="H15197" t="s">
        <v>25</v>
      </c>
      <c r="I15197" t="str">
        <f t="shared" si="1902"/>
        <v>December</v>
      </c>
      <c r="J15197" t="str">
        <f t="shared" si="1903"/>
        <v>2016</v>
      </c>
      <c r="K15197" t="str">
        <f t="shared" si="1897"/>
        <v>Q4</v>
      </c>
      <c r="L15197" t="str">
        <f t="shared" si="1898"/>
        <v>Slow Moving</v>
      </c>
      <c r="M15197" t="str">
        <f>VLOOKUP($B15197,[1]Sheet1!$A$1:$B$57,MATCH('[1]FMCG Retail Data'!M$1,[1]Sheet1!$A$1:$B$1,0),FALSE)</f>
        <v>Personal Care</v>
      </c>
      <c r="N15197" s="2">
        <f>VLOOKUP(B15197,[2]Sheet1!$A$1:$B$57,MATCH(N$1,[2]Sheet1!$A$1:$B$1,0),FALSE)</f>
        <v>0.15</v>
      </c>
      <c r="O15197" s="3">
        <f t="shared" si="1899"/>
        <v>2445.2999999999997</v>
      </c>
      <c r="P15197">
        <f t="shared" si="1900"/>
        <v>64.349999999999994</v>
      </c>
      <c r="Q15197">
        <f t="shared" si="1901"/>
        <v>6993558</v>
      </c>
    </row>
    <row r="15198" spans="1:17" x14ac:dyDescent="0.3">
      <c r="A15198">
        <v>17444141</v>
      </c>
      <c r="B15198" t="s">
        <v>43</v>
      </c>
      <c r="C15198">
        <v>38</v>
      </c>
      <c r="D15198">
        <v>20</v>
      </c>
      <c r="E15198">
        <f t="shared" si="1896"/>
        <v>760</v>
      </c>
      <c r="F15198" t="s">
        <v>79</v>
      </c>
      <c r="G15198" s="1">
        <v>42465</v>
      </c>
      <c r="H15198" t="s">
        <v>23</v>
      </c>
      <c r="I15198" t="str">
        <f t="shared" si="1902"/>
        <v>April</v>
      </c>
      <c r="J15198" t="str">
        <f t="shared" si="1903"/>
        <v>2016</v>
      </c>
      <c r="K15198" t="str">
        <f t="shared" si="1897"/>
        <v>Q2</v>
      </c>
      <c r="L15198" t="str">
        <f t="shared" si="1898"/>
        <v>Slow Moving</v>
      </c>
      <c r="M15198" t="str">
        <f>VLOOKUP($B15198,[1]Sheet1!$A$1:$B$57,MATCH('[1]FMCG Retail Data'!M$1,[1]Sheet1!$A$1:$B$1,0),FALSE)</f>
        <v>Foods</v>
      </c>
      <c r="N15198" s="2">
        <f>VLOOKUP(B15198,[2]Sheet1!$A$1:$B$57,MATCH(N$1,[2]Sheet1!$A$1:$B$1,0),FALSE)</f>
        <v>0.06</v>
      </c>
      <c r="O15198" s="3">
        <f t="shared" si="1899"/>
        <v>45.6</v>
      </c>
      <c r="P15198">
        <f t="shared" si="1900"/>
        <v>1.2</v>
      </c>
      <c r="Q15198">
        <f t="shared" si="1901"/>
        <v>15200</v>
      </c>
    </row>
    <row r="15199" spans="1:17" x14ac:dyDescent="0.3">
      <c r="A15199">
        <v>27484270</v>
      </c>
      <c r="B15199" t="s">
        <v>44</v>
      </c>
      <c r="C15199">
        <v>102</v>
      </c>
      <c r="D15199">
        <v>48</v>
      </c>
      <c r="E15199">
        <f t="shared" si="1896"/>
        <v>4896</v>
      </c>
      <c r="F15199" t="s">
        <v>79</v>
      </c>
      <c r="G15199" s="1">
        <v>42763</v>
      </c>
      <c r="H15199" t="s">
        <v>21</v>
      </c>
      <c r="I15199" t="str">
        <f t="shared" si="1902"/>
        <v>January</v>
      </c>
      <c r="J15199" t="str">
        <f t="shared" si="1903"/>
        <v>2017</v>
      </c>
      <c r="K15199" t="str">
        <f t="shared" si="1897"/>
        <v>Q1</v>
      </c>
      <c r="L15199" t="str">
        <f t="shared" si="1898"/>
        <v>Fast Moving</v>
      </c>
      <c r="M15199" t="str">
        <f>VLOOKUP($B15199,[1]Sheet1!$A$1:$B$57,MATCH('[1]FMCG Retail Data'!M$1,[1]Sheet1!$A$1:$B$1,0),FALSE)</f>
        <v>Foods</v>
      </c>
      <c r="N15199" s="2">
        <f>VLOOKUP(B15199,[2]Sheet1!$A$1:$B$57,MATCH(N$1,[2]Sheet1!$A$1:$B$1,0),FALSE)</f>
        <v>0.09</v>
      </c>
      <c r="O15199" s="3">
        <f t="shared" si="1899"/>
        <v>440.64000000000004</v>
      </c>
      <c r="P15199">
        <f t="shared" si="1900"/>
        <v>4.32</v>
      </c>
      <c r="Q15199">
        <f t="shared" si="1901"/>
        <v>235008</v>
      </c>
    </row>
    <row r="15200" spans="1:17" x14ac:dyDescent="0.3">
      <c r="A15200">
        <v>48051170</v>
      </c>
      <c r="B15200" t="s">
        <v>45</v>
      </c>
      <c r="C15200">
        <v>96</v>
      </c>
      <c r="D15200">
        <v>43</v>
      </c>
      <c r="E15200">
        <f t="shared" si="1896"/>
        <v>4128</v>
      </c>
      <c r="F15200" t="s">
        <v>79</v>
      </c>
      <c r="G15200" s="1">
        <v>42637</v>
      </c>
      <c r="H15200" t="s">
        <v>23</v>
      </c>
      <c r="I15200" t="str">
        <f t="shared" si="1902"/>
        <v>September</v>
      </c>
      <c r="J15200" t="str">
        <f t="shared" si="1903"/>
        <v>2016</v>
      </c>
      <c r="K15200" t="str">
        <f t="shared" si="1897"/>
        <v>Q3</v>
      </c>
      <c r="L15200" t="str">
        <f t="shared" si="1898"/>
        <v>Fast Moving</v>
      </c>
      <c r="M15200" t="str">
        <f>VLOOKUP($B15200,[1]Sheet1!$A$1:$B$57,MATCH('[1]FMCG Retail Data'!M$1,[1]Sheet1!$A$1:$B$1,0),FALSE)</f>
        <v>Foods</v>
      </c>
      <c r="N15200" s="2">
        <f>VLOOKUP(B15200,[2]Sheet1!$A$1:$B$57,MATCH(N$1,[2]Sheet1!$A$1:$B$1,0),FALSE)</f>
        <v>0.05</v>
      </c>
      <c r="O15200" s="3">
        <f t="shared" si="1899"/>
        <v>206.39999999999998</v>
      </c>
      <c r="P15200">
        <f t="shared" si="1900"/>
        <v>2.15</v>
      </c>
      <c r="Q15200">
        <f t="shared" si="1901"/>
        <v>177504</v>
      </c>
    </row>
    <row r="15201" spans="1:17" x14ac:dyDescent="0.3">
      <c r="A15201">
        <v>31451109</v>
      </c>
      <c r="B15201" t="s">
        <v>46</v>
      </c>
      <c r="C15201">
        <v>47</v>
      </c>
      <c r="D15201">
        <v>70</v>
      </c>
      <c r="E15201">
        <f t="shared" si="1896"/>
        <v>3290</v>
      </c>
      <c r="F15201" t="s">
        <v>79</v>
      </c>
      <c r="G15201" s="1">
        <v>42820</v>
      </c>
      <c r="H15201" t="s">
        <v>25</v>
      </c>
      <c r="I15201" t="str">
        <f t="shared" si="1902"/>
        <v>March</v>
      </c>
      <c r="J15201" t="str">
        <f t="shared" si="1903"/>
        <v>2017</v>
      </c>
      <c r="K15201" t="str">
        <f t="shared" si="1897"/>
        <v>Q1</v>
      </c>
      <c r="L15201" t="str">
        <f t="shared" si="1898"/>
        <v>Slow Moving</v>
      </c>
      <c r="M15201" t="str">
        <f>VLOOKUP($B15201,[1]Sheet1!$A$1:$B$57,MATCH('[1]FMCG Retail Data'!M$1,[1]Sheet1!$A$1:$B$1,0),FALSE)</f>
        <v>Foods</v>
      </c>
      <c r="N15201" s="2">
        <f>VLOOKUP(B15201,[2]Sheet1!$A$1:$B$57,MATCH(N$1,[2]Sheet1!$A$1:$B$1,0),FALSE)</f>
        <v>0.1</v>
      </c>
      <c r="O15201" s="3">
        <f t="shared" si="1899"/>
        <v>329</v>
      </c>
      <c r="P15201">
        <f t="shared" si="1900"/>
        <v>7</v>
      </c>
      <c r="Q15201">
        <f t="shared" si="1901"/>
        <v>230300</v>
      </c>
    </row>
    <row r="15202" spans="1:17" x14ac:dyDescent="0.3">
      <c r="A15202">
        <v>43554104</v>
      </c>
      <c r="B15202" t="s">
        <v>47</v>
      </c>
      <c r="C15202">
        <v>64</v>
      </c>
      <c r="D15202">
        <v>699</v>
      </c>
      <c r="E15202">
        <f t="shared" si="1896"/>
        <v>44736</v>
      </c>
      <c r="F15202" t="s">
        <v>79</v>
      </c>
      <c r="G15202" s="1">
        <v>42401</v>
      </c>
      <c r="H15202" t="s">
        <v>25</v>
      </c>
      <c r="I15202" t="str">
        <f t="shared" si="1902"/>
        <v>February</v>
      </c>
      <c r="J15202" t="str">
        <f t="shared" si="1903"/>
        <v>2016</v>
      </c>
      <c r="K15202" t="str">
        <f t="shared" si="1897"/>
        <v>Q1</v>
      </c>
      <c r="L15202" t="str">
        <f t="shared" si="1898"/>
        <v>Fast Moving</v>
      </c>
      <c r="M15202" t="str">
        <f>VLOOKUP($B15202,[1]Sheet1!$A$1:$B$57,MATCH('[1]FMCG Retail Data'!M$1,[1]Sheet1!$A$1:$B$1,0),FALSE)</f>
        <v>Personal Care</v>
      </c>
      <c r="N15202" s="2">
        <f>VLOOKUP(B15202,[2]Sheet1!$A$1:$B$57,MATCH(N$1,[2]Sheet1!$A$1:$B$1,0),FALSE)</f>
        <v>0.17</v>
      </c>
      <c r="O15202" s="3">
        <f t="shared" si="1899"/>
        <v>7605.1200000000008</v>
      </c>
      <c r="P15202">
        <f t="shared" si="1900"/>
        <v>118.83000000000001</v>
      </c>
      <c r="Q15202">
        <f t="shared" si="1901"/>
        <v>31270464</v>
      </c>
    </row>
    <row r="15203" spans="1:17" x14ac:dyDescent="0.3">
      <c r="A15203">
        <v>45092451</v>
      </c>
      <c r="B15203" t="s">
        <v>48</v>
      </c>
      <c r="C15203">
        <v>67</v>
      </c>
      <c r="D15203">
        <v>600</v>
      </c>
      <c r="E15203">
        <f t="shared" si="1896"/>
        <v>40200</v>
      </c>
      <c r="F15203" t="s">
        <v>79</v>
      </c>
      <c r="G15203" s="1">
        <v>42891</v>
      </c>
      <c r="H15203" t="s">
        <v>19</v>
      </c>
      <c r="I15203" t="str">
        <f t="shared" si="1902"/>
        <v>June</v>
      </c>
      <c r="J15203" t="str">
        <f t="shared" si="1903"/>
        <v>2017</v>
      </c>
      <c r="K15203" t="str">
        <f t="shared" si="1897"/>
        <v>Q2</v>
      </c>
      <c r="L15203" t="str">
        <f t="shared" si="1898"/>
        <v>Fast Moving</v>
      </c>
      <c r="M15203" t="str">
        <f>VLOOKUP($B15203,[1]Sheet1!$A$1:$B$57,MATCH('[1]FMCG Retail Data'!M$1,[1]Sheet1!$A$1:$B$1,0),FALSE)</f>
        <v>Personal Care</v>
      </c>
      <c r="N15203" s="2">
        <f>VLOOKUP(B15203,[2]Sheet1!$A$1:$B$57,MATCH(N$1,[2]Sheet1!$A$1:$B$1,0),FALSE)</f>
        <v>0.3</v>
      </c>
      <c r="O15203" s="3">
        <f t="shared" si="1899"/>
        <v>12060</v>
      </c>
      <c r="P15203">
        <f t="shared" si="1900"/>
        <v>180</v>
      </c>
      <c r="Q15203">
        <f t="shared" si="1901"/>
        <v>24120000</v>
      </c>
    </row>
    <row r="15204" spans="1:17" x14ac:dyDescent="0.3">
      <c r="A15204">
        <v>85203230</v>
      </c>
      <c r="B15204" t="s">
        <v>49</v>
      </c>
      <c r="C15204">
        <v>25</v>
      </c>
      <c r="D15204">
        <v>380</v>
      </c>
      <c r="E15204">
        <f t="shared" si="1896"/>
        <v>9500</v>
      </c>
      <c r="F15204" t="s">
        <v>79</v>
      </c>
      <c r="G15204" s="1">
        <v>42677</v>
      </c>
      <c r="H15204" t="s">
        <v>21</v>
      </c>
      <c r="I15204" t="str">
        <f t="shared" si="1902"/>
        <v>November</v>
      </c>
      <c r="J15204" t="str">
        <f t="shared" si="1903"/>
        <v>2016</v>
      </c>
      <c r="K15204" t="str">
        <f t="shared" si="1897"/>
        <v>Q4</v>
      </c>
      <c r="L15204" t="str">
        <f t="shared" si="1898"/>
        <v>Slow Moving</v>
      </c>
      <c r="M15204" t="str">
        <f>VLOOKUP($B15204,[1]Sheet1!$A$1:$B$57,MATCH('[1]FMCG Retail Data'!M$1,[1]Sheet1!$A$1:$B$1,0),FALSE)</f>
        <v>Personal Care</v>
      </c>
      <c r="N15204" s="2">
        <f>VLOOKUP(B15204,[2]Sheet1!$A$1:$B$57,MATCH(N$1,[2]Sheet1!$A$1:$B$1,0),FALSE)</f>
        <v>0.23</v>
      </c>
      <c r="O15204" s="3">
        <f t="shared" si="1899"/>
        <v>2185</v>
      </c>
      <c r="P15204">
        <f t="shared" si="1900"/>
        <v>87.4</v>
      </c>
      <c r="Q15204">
        <f t="shared" si="1901"/>
        <v>3610000</v>
      </c>
    </row>
    <row r="15205" spans="1:17" x14ac:dyDescent="0.3">
      <c r="A15205">
        <v>16183080</v>
      </c>
      <c r="B15205" t="s">
        <v>50</v>
      </c>
      <c r="C15205">
        <v>105</v>
      </c>
      <c r="D15205">
        <v>65</v>
      </c>
      <c r="E15205">
        <f t="shared" si="1896"/>
        <v>6825</v>
      </c>
      <c r="F15205" t="s">
        <v>79</v>
      </c>
      <c r="G15205" s="1">
        <v>43457</v>
      </c>
      <c r="H15205" t="s">
        <v>19</v>
      </c>
      <c r="I15205" t="str">
        <f t="shared" si="1902"/>
        <v>December</v>
      </c>
      <c r="J15205" t="str">
        <f t="shared" si="1903"/>
        <v>2018</v>
      </c>
      <c r="K15205" t="str">
        <f t="shared" si="1897"/>
        <v>Q4</v>
      </c>
      <c r="L15205" t="str">
        <f t="shared" si="1898"/>
        <v>Fast Moving</v>
      </c>
      <c r="M15205" t="str">
        <f>VLOOKUP($B15205,[1]Sheet1!$A$1:$B$57,MATCH('[1]FMCG Retail Data'!M$1,[1]Sheet1!$A$1:$B$1,0),FALSE)</f>
        <v>Personal Care</v>
      </c>
      <c r="N15205" s="2">
        <f>VLOOKUP(B15205,[2]Sheet1!$A$1:$B$57,MATCH(N$1,[2]Sheet1!$A$1:$B$1,0),FALSE)</f>
        <v>0.18</v>
      </c>
      <c r="O15205" s="3">
        <f t="shared" si="1899"/>
        <v>1228.5</v>
      </c>
      <c r="P15205">
        <f t="shared" si="1900"/>
        <v>11.7</v>
      </c>
      <c r="Q15205">
        <f t="shared" si="1901"/>
        <v>443625</v>
      </c>
    </row>
    <row r="15206" spans="1:17" x14ac:dyDescent="0.3">
      <c r="A15206">
        <v>41974557</v>
      </c>
      <c r="B15206" t="s">
        <v>51</v>
      </c>
      <c r="C15206">
        <v>34</v>
      </c>
      <c r="D15206">
        <v>392</v>
      </c>
      <c r="E15206">
        <f t="shared" si="1896"/>
        <v>13328</v>
      </c>
      <c r="F15206" t="s">
        <v>79</v>
      </c>
      <c r="G15206" s="1">
        <v>43180</v>
      </c>
      <c r="H15206" t="s">
        <v>25</v>
      </c>
      <c r="I15206" t="str">
        <f t="shared" si="1902"/>
        <v>March</v>
      </c>
      <c r="J15206" t="str">
        <f t="shared" si="1903"/>
        <v>2018</v>
      </c>
      <c r="K15206" t="str">
        <f t="shared" si="1897"/>
        <v>Q1</v>
      </c>
      <c r="L15206" t="str">
        <f t="shared" si="1898"/>
        <v>Slow Moving</v>
      </c>
      <c r="M15206" t="str">
        <f>VLOOKUP($B15206,[1]Sheet1!$A$1:$B$57,MATCH('[1]FMCG Retail Data'!M$1,[1]Sheet1!$A$1:$B$1,0),FALSE)</f>
        <v>Personal Care</v>
      </c>
      <c r="N15206" s="2">
        <f>VLOOKUP(B15206,[2]Sheet1!$A$1:$B$57,MATCH(N$1,[2]Sheet1!$A$1:$B$1,0),FALSE)</f>
        <v>0.36</v>
      </c>
      <c r="O15206" s="3">
        <f t="shared" si="1899"/>
        <v>4798.08</v>
      </c>
      <c r="P15206">
        <f t="shared" si="1900"/>
        <v>141.12</v>
      </c>
      <c r="Q15206">
        <f t="shared" si="1901"/>
        <v>5224576</v>
      </c>
    </row>
    <row r="15207" spans="1:17" x14ac:dyDescent="0.3">
      <c r="A15207">
        <v>52052365</v>
      </c>
      <c r="B15207" t="s">
        <v>52</v>
      </c>
      <c r="C15207">
        <v>47</v>
      </c>
      <c r="D15207">
        <v>190</v>
      </c>
      <c r="E15207">
        <f t="shared" si="1896"/>
        <v>8930</v>
      </c>
      <c r="F15207" t="s">
        <v>79</v>
      </c>
      <c r="G15207" s="1">
        <v>43184</v>
      </c>
      <c r="H15207" t="s">
        <v>21</v>
      </c>
      <c r="I15207" t="str">
        <f t="shared" si="1902"/>
        <v>March</v>
      </c>
      <c r="J15207" t="str">
        <f t="shared" si="1903"/>
        <v>2018</v>
      </c>
      <c r="K15207" t="str">
        <f t="shared" si="1897"/>
        <v>Q1</v>
      </c>
      <c r="L15207" t="str">
        <f t="shared" si="1898"/>
        <v>Slow Moving</v>
      </c>
      <c r="M15207" t="str">
        <f>VLOOKUP($B15207,[1]Sheet1!$A$1:$B$57,MATCH('[1]FMCG Retail Data'!M$1,[1]Sheet1!$A$1:$B$1,0),FALSE)</f>
        <v>HouseHold</v>
      </c>
      <c r="N15207" s="2">
        <f>VLOOKUP(B15207,[2]Sheet1!$A$1:$B$57,MATCH(N$1,[2]Sheet1!$A$1:$B$1,0),FALSE)</f>
        <v>0.47</v>
      </c>
      <c r="O15207" s="3">
        <f t="shared" si="1899"/>
        <v>4197.0999999999995</v>
      </c>
      <c r="P15207">
        <f t="shared" si="1900"/>
        <v>89.3</v>
      </c>
      <c r="Q15207">
        <f t="shared" si="1901"/>
        <v>1696700</v>
      </c>
    </row>
    <row r="15208" spans="1:17" x14ac:dyDescent="0.3">
      <c r="A15208">
        <v>34544987</v>
      </c>
      <c r="B15208" t="s">
        <v>53</v>
      </c>
      <c r="C15208">
        <v>38</v>
      </c>
      <c r="D15208">
        <v>75</v>
      </c>
      <c r="E15208">
        <f t="shared" si="1896"/>
        <v>2850</v>
      </c>
      <c r="F15208" t="s">
        <v>79</v>
      </c>
      <c r="G15208" s="1">
        <v>43266</v>
      </c>
      <c r="H15208" t="s">
        <v>23</v>
      </c>
      <c r="I15208" t="str">
        <f t="shared" si="1902"/>
        <v>June</v>
      </c>
      <c r="J15208" t="str">
        <f t="shared" si="1903"/>
        <v>2018</v>
      </c>
      <c r="K15208" t="str">
        <f t="shared" si="1897"/>
        <v>Q2</v>
      </c>
      <c r="L15208" t="str">
        <f t="shared" si="1898"/>
        <v>Slow Moving</v>
      </c>
      <c r="M15208" t="str">
        <f>VLOOKUP($B15208,[1]Sheet1!$A$1:$B$57,MATCH('[1]FMCG Retail Data'!M$1,[1]Sheet1!$A$1:$B$1,0),FALSE)</f>
        <v>HouseHold</v>
      </c>
      <c r="N15208" s="2">
        <f>VLOOKUP(B15208,[2]Sheet1!$A$1:$B$57,MATCH(N$1,[2]Sheet1!$A$1:$B$1,0),FALSE)</f>
        <v>0.4</v>
      </c>
      <c r="O15208" s="3">
        <f t="shared" si="1899"/>
        <v>1140</v>
      </c>
      <c r="P15208">
        <f t="shared" si="1900"/>
        <v>30</v>
      </c>
      <c r="Q15208">
        <f t="shared" si="1901"/>
        <v>213750</v>
      </c>
    </row>
    <row r="15209" spans="1:17" x14ac:dyDescent="0.3">
      <c r="A15209">
        <v>30314110</v>
      </c>
      <c r="B15209" t="s">
        <v>54</v>
      </c>
      <c r="C15209">
        <v>63</v>
      </c>
      <c r="D15209">
        <v>3590</v>
      </c>
      <c r="E15209">
        <f t="shared" si="1896"/>
        <v>226170</v>
      </c>
      <c r="F15209" t="s">
        <v>79</v>
      </c>
      <c r="G15209" s="1">
        <v>42755</v>
      </c>
      <c r="H15209" t="s">
        <v>21</v>
      </c>
      <c r="I15209" t="str">
        <f t="shared" si="1902"/>
        <v>January</v>
      </c>
      <c r="J15209" t="str">
        <f t="shared" si="1903"/>
        <v>2017</v>
      </c>
      <c r="K15209" t="str">
        <f t="shared" si="1897"/>
        <v>Q1</v>
      </c>
      <c r="L15209" t="str">
        <f t="shared" si="1898"/>
        <v>Fast Moving</v>
      </c>
      <c r="M15209" t="str">
        <f>VLOOKUP($B15209,[1]Sheet1!$A$1:$B$57,MATCH('[1]FMCG Retail Data'!M$1,[1]Sheet1!$A$1:$B$1,0),FALSE)</f>
        <v>Personal Care</v>
      </c>
      <c r="N15209" s="2">
        <f>VLOOKUP(B15209,[2]Sheet1!$A$1:$B$57,MATCH(N$1,[2]Sheet1!$A$1:$B$1,0),FALSE)</f>
        <v>0.45</v>
      </c>
      <c r="O15209" s="3">
        <f t="shared" si="1899"/>
        <v>101776.5</v>
      </c>
      <c r="P15209">
        <f t="shared" si="1900"/>
        <v>1615.5</v>
      </c>
      <c r="Q15209">
        <f t="shared" si="1901"/>
        <v>811950300</v>
      </c>
    </row>
    <row r="15210" spans="1:17" x14ac:dyDescent="0.3">
      <c r="A15210">
        <v>37883430</v>
      </c>
      <c r="B15210" t="s">
        <v>55</v>
      </c>
      <c r="C15210">
        <v>106</v>
      </c>
      <c r="D15210">
        <v>80</v>
      </c>
      <c r="E15210">
        <f t="shared" si="1896"/>
        <v>8480</v>
      </c>
      <c r="F15210" t="s">
        <v>79</v>
      </c>
      <c r="G15210" s="1">
        <v>43193</v>
      </c>
      <c r="H15210" t="s">
        <v>21</v>
      </c>
      <c r="I15210" t="str">
        <f t="shared" si="1902"/>
        <v>April</v>
      </c>
      <c r="J15210" t="str">
        <f t="shared" si="1903"/>
        <v>2018</v>
      </c>
      <c r="K15210" t="str">
        <f t="shared" si="1897"/>
        <v>Q2</v>
      </c>
      <c r="L15210" t="str">
        <f t="shared" si="1898"/>
        <v>Fast Moving</v>
      </c>
      <c r="M15210" t="str">
        <f>VLOOKUP($B15210,[1]Sheet1!$A$1:$B$57,MATCH('[1]FMCG Retail Data'!M$1,[1]Sheet1!$A$1:$B$1,0),FALSE)</f>
        <v>Personal Care</v>
      </c>
      <c r="N15210" s="2">
        <f>VLOOKUP(B15210,[2]Sheet1!$A$1:$B$57,MATCH(N$1,[2]Sheet1!$A$1:$B$1,0),FALSE)</f>
        <v>0.18</v>
      </c>
      <c r="O15210" s="3">
        <f t="shared" si="1899"/>
        <v>1526.3999999999999</v>
      </c>
      <c r="P15210">
        <f t="shared" si="1900"/>
        <v>14.399999999999999</v>
      </c>
      <c r="Q15210">
        <f t="shared" si="1901"/>
        <v>678400</v>
      </c>
    </row>
    <row r="15211" spans="1:17" x14ac:dyDescent="0.3">
      <c r="A15211">
        <v>83674898</v>
      </c>
      <c r="B15211" t="s">
        <v>56</v>
      </c>
      <c r="C15211">
        <v>47</v>
      </c>
      <c r="D15211">
        <v>230</v>
      </c>
      <c r="E15211">
        <f t="shared" si="1896"/>
        <v>10810</v>
      </c>
      <c r="F15211" t="s">
        <v>79</v>
      </c>
      <c r="G15211" s="1">
        <v>42557</v>
      </c>
      <c r="H15211" t="s">
        <v>21</v>
      </c>
      <c r="I15211" t="str">
        <f t="shared" si="1902"/>
        <v>July</v>
      </c>
      <c r="J15211" t="str">
        <f t="shared" si="1903"/>
        <v>2016</v>
      </c>
      <c r="K15211" t="str">
        <f t="shared" si="1897"/>
        <v>Q3</v>
      </c>
      <c r="L15211" t="str">
        <f t="shared" si="1898"/>
        <v>Slow Moving</v>
      </c>
      <c r="M15211" t="str">
        <f>VLOOKUP($B15211,[1]Sheet1!$A$1:$B$57,MATCH('[1]FMCG Retail Data'!M$1,[1]Sheet1!$A$1:$B$1,0),FALSE)</f>
        <v>Personal Care</v>
      </c>
      <c r="N15211" s="2">
        <f>VLOOKUP(B15211,[2]Sheet1!$A$1:$B$57,MATCH(N$1,[2]Sheet1!$A$1:$B$1,0),FALSE)</f>
        <v>0.3</v>
      </c>
      <c r="O15211" s="3">
        <f t="shared" si="1899"/>
        <v>3243</v>
      </c>
      <c r="P15211">
        <f t="shared" si="1900"/>
        <v>69</v>
      </c>
      <c r="Q15211">
        <f t="shared" si="1901"/>
        <v>2486300</v>
      </c>
    </row>
    <row r="15212" spans="1:17" x14ac:dyDescent="0.3">
      <c r="A15212">
        <v>67784365</v>
      </c>
      <c r="B15212" t="s">
        <v>57</v>
      </c>
      <c r="C15212">
        <v>73</v>
      </c>
      <c r="D15212">
        <v>140</v>
      </c>
      <c r="E15212">
        <f t="shared" si="1896"/>
        <v>10220</v>
      </c>
      <c r="F15212" t="s">
        <v>79</v>
      </c>
      <c r="G15212" s="1">
        <v>43139</v>
      </c>
      <c r="H15212" t="s">
        <v>30</v>
      </c>
      <c r="I15212" t="str">
        <f t="shared" si="1902"/>
        <v>February</v>
      </c>
      <c r="J15212" t="str">
        <f t="shared" si="1903"/>
        <v>2018</v>
      </c>
      <c r="K15212" t="str">
        <f t="shared" si="1897"/>
        <v>Q1</v>
      </c>
      <c r="L15212" t="str">
        <f t="shared" si="1898"/>
        <v>Fast Moving</v>
      </c>
      <c r="M15212" t="str">
        <f>VLOOKUP($B15212,[1]Sheet1!$A$1:$B$57,MATCH('[1]FMCG Retail Data'!M$1,[1]Sheet1!$A$1:$B$1,0),FALSE)</f>
        <v>Personal Care</v>
      </c>
      <c r="N15212" s="2">
        <f>VLOOKUP(B15212,[2]Sheet1!$A$1:$B$57,MATCH(N$1,[2]Sheet1!$A$1:$B$1,0),FALSE)</f>
        <v>0.17</v>
      </c>
      <c r="O15212" s="3">
        <f t="shared" si="1899"/>
        <v>1737.4</v>
      </c>
      <c r="P15212">
        <f t="shared" si="1900"/>
        <v>23.8</v>
      </c>
      <c r="Q15212">
        <f t="shared" si="1901"/>
        <v>1430800</v>
      </c>
    </row>
    <row r="15213" spans="1:17" x14ac:dyDescent="0.3">
      <c r="A15213">
        <v>39951549</v>
      </c>
      <c r="B15213" t="s">
        <v>58</v>
      </c>
      <c r="C15213">
        <v>53</v>
      </c>
      <c r="D15213">
        <v>289</v>
      </c>
      <c r="E15213">
        <f t="shared" si="1896"/>
        <v>15317</v>
      </c>
      <c r="F15213" t="s">
        <v>79</v>
      </c>
      <c r="G15213" s="1">
        <v>42388</v>
      </c>
      <c r="H15213" t="s">
        <v>21</v>
      </c>
      <c r="I15213" t="str">
        <f t="shared" si="1902"/>
        <v>January</v>
      </c>
      <c r="J15213" t="str">
        <f t="shared" si="1903"/>
        <v>2016</v>
      </c>
      <c r="K15213" t="str">
        <f t="shared" si="1897"/>
        <v>Q1</v>
      </c>
      <c r="L15213" t="str">
        <f t="shared" si="1898"/>
        <v>Fast Moving</v>
      </c>
      <c r="M15213" t="str">
        <f>VLOOKUP($B15213,[1]Sheet1!$A$1:$B$57,MATCH('[1]FMCG Retail Data'!M$1,[1]Sheet1!$A$1:$B$1,0),FALSE)</f>
        <v>Personal Care</v>
      </c>
      <c r="N15213" s="2">
        <f>VLOOKUP(B15213,[2]Sheet1!$A$1:$B$57,MATCH(N$1,[2]Sheet1!$A$1:$B$1,0),FALSE)</f>
        <v>0.22</v>
      </c>
      <c r="O15213" s="3">
        <f t="shared" si="1899"/>
        <v>3369.74</v>
      </c>
      <c r="P15213">
        <f t="shared" si="1900"/>
        <v>63.58</v>
      </c>
      <c r="Q15213">
        <f t="shared" si="1901"/>
        <v>4426613</v>
      </c>
    </row>
    <row r="15214" spans="1:17" x14ac:dyDescent="0.3">
      <c r="A15214">
        <v>67972676</v>
      </c>
      <c r="B15214" t="s">
        <v>59</v>
      </c>
      <c r="C15214">
        <v>43</v>
      </c>
      <c r="D15214">
        <v>60</v>
      </c>
      <c r="E15214">
        <f t="shared" si="1896"/>
        <v>2580</v>
      </c>
      <c r="F15214" t="s">
        <v>79</v>
      </c>
      <c r="G15214" s="1">
        <v>42457</v>
      </c>
      <c r="H15214" t="s">
        <v>30</v>
      </c>
      <c r="I15214" t="str">
        <f t="shared" si="1902"/>
        <v>March</v>
      </c>
      <c r="J15214" t="str">
        <f t="shared" si="1903"/>
        <v>2016</v>
      </c>
      <c r="K15214" t="str">
        <f t="shared" si="1897"/>
        <v>Q1</v>
      </c>
      <c r="L15214" t="str">
        <f t="shared" si="1898"/>
        <v>Slow Moving</v>
      </c>
      <c r="M15214" t="str">
        <f>VLOOKUP($B15214,[1]Sheet1!$A$1:$B$57,MATCH('[1]FMCG Retail Data'!M$1,[1]Sheet1!$A$1:$B$1,0),FALSE)</f>
        <v>Foods</v>
      </c>
      <c r="N15214" s="2">
        <f>VLOOKUP(B15214,[2]Sheet1!$A$1:$B$57,MATCH(N$1,[2]Sheet1!$A$1:$B$1,0),FALSE)</f>
        <v>0.08</v>
      </c>
      <c r="O15214" s="3">
        <f t="shared" si="1899"/>
        <v>206.4</v>
      </c>
      <c r="P15214">
        <f t="shared" si="1900"/>
        <v>4.8</v>
      </c>
      <c r="Q15214">
        <f t="shared" si="1901"/>
        <v>154800</v>
      </c>
    </row>
    <row r="15215" spans="1:17" x14ac:dyDescent="0.3">
      <c r="A15215">
        <v>84753643</v>
      </c>
      <c r="B15215" t="s">
        <v>60</v>
      </c>
      <c r="C15215">
        <v>310</v>
      </c>
      <c r="D15215">
        <v>30</v>
      </c>
      <c r="E15215">
        <f t="shared" si="1896"/>
        <v>9300</v>
      </c>
      <c r="F15215" t="s">
        <v>79</v>
      </c>
      <c r="G15215" s="1">
        <v>43138</v>
      </c>
      <c r="H15215" t="s">
        <v>21</v>
      </c>
      <c r="I15215" t="str">
        <f t="shared" si="1902"/>
        <v>February</v>
      </c>
      <c r="J15215" t="str">
        <f t="shared" si="1903"/>
        <v>2018</v>
      </c>
      <c r="K15215" t="str">
        <f t="shared" si="1897"/>
        <v>Q1</v>
      </c>
      <c r="L15215" t="str">
        <f t="shared" si="1898"/>
        <v>Fast Moving</v>
      </c>
      <c r="M15215" t="str">
        <f>VLOOKUP($B15215,[1]Sheet1!$A$1:$B$57,MATCH('[1]FMCG Retail Data'!M$1,[1]Sheet1!$A$1:$B$1,0),FALSE)</f>
        <v>Foods</v>
      </c>
      <c r="N15215" s="2">
        <f>VLOOKUP(B15215,[2]Sheet1!$A$1:$B$57,MATCH(N$1,[2]Sheet1!$A$1:$B$1,0),FALSE)</f>
        <v>0.1</v>
      </c>
      <c r="O15215" s="3">
        <f t="shared" si="1899"/>
        <v>930</v>
      </c>
      <c r="P15215">
        <f t="shared" si="1900"/>
        <v>3</v>
      </c>
      <c r="Q15215">
        <f t="shared" si="1901"/>
        <v>279000</v>
      </c>
    </row>
    <row r="15216" spans="1:17" x14ac:dyDescent="0.3">
      <c r="A15216">
        <v>70691548</v>
      </c>
      <c r="B15216" t="s">
        <v>61</v>
      </c>
      <c r="C15216">
        <v>88</v>
      </c>
      <c r="D15216">
        <v>40</v>
      </c>
      <c r="E15216">
        <f t="shared" si="1896"/>
        <v>3520</v>
      </c>
      <c r="F15216" t="s">
        <v>79</v>
      </c>
      <c r="G15216" s="1">
        <v>43233</v>
      </c>
      <c r="H15216" t="s">
        <v>23</v>
      </c>
      <c r="I15216" t="str">
        <f t="shared" si="1902"/>
        <v>May</v>
      </c>
      <c r="J15216" t="str">
        <f t="shared" si="1903"/>
        <v>2018</v>
      </c>
      <c r="K15216" t="str">
        <f t="shared" si="1897"/>
        <v>Q2</v>
      </c>
      <c r="L15216" t="str">
        <f t="shared" si="1898"/>
        <v>Fast Moving</v>
      </c>
      <c r="M15216" t="str">
        <f>VLOOKUP($B15216,[1]Sheet1!$A$1:$B$57,MATCH('[1]FMCG Retail Data'!M$1,[1]Sheet1!$A$1:$B$1,0),FALSE)</f>
        <v>Foods</v>
      </c>
      <c r="N15216" s="2">
        <f>VLOOKUP(B15216,[2]Sheet1!$A$1:$B$57,MATCH(N$1,[2]Sheet1!$A$1:$B$1,0),FALSE)</f>
        <v>0.2</v>
      </c>
      <c r="O15216" s="3">
        <f t="shared" si="1899"/>
        <v>704</v>
      </c>
      <c r="P15216">
        <f t="shared" si="1900"/>
        <v>8</v>
      </c>
      <c r="Q15216">
        <f t="shared" si="1901"/>
        <v>140800</v>
      </c>
    </row>
    <row r="15217" spans="1:17" x14ac:dyDescent="0.3">
      <c r="A15217">
        <v>15694641</v>
      </c>
      <c r="B15217" t="s">
        <v>62</v>
      </c>
      <c r="C15217">
        <v>63</v>
      </c>
      <c r="D15217">
        <v>199</v>
      </c>
      <c r="E15217">
        <f t="shared" si="1896"/>
        <v>12537</v>
      </c>
      <c r="F15217" t="s">
        <v>79</v>
      </c>
      <c r="G15217" s="1">
        <v>42453</v>
      </c>
      <c r="H15217" t="s">
        <v>30</v>
      </c>
      <c r="I15217" t="str">
        <f t="shared" si="1902"/>
        <v>March</v>
      </c>
      <c r="J15217" t="str">
        <f t="shared" si="1903"/>
        <v>2016</v>
      </c>
      <c r="K15217" t="str">
        <f t="shared" si="1897"/>
        <v>Q1</v>
      </c>
      <c r="L15217" t="str">
        <f t="shared" si="1898"/>
        <v>Fast Moving</v>
      </c>
      <c r="M15217" t="str">
        <f>VLOOKUP($B15217,[1]Sheet1!$A$1:$B$57,MATCH('[1]FMCG Retail Data'!M$1,[1]Sheet1!$A$1:$B$1,0),FALSE)</f>
        <v>Foods</v>
      </c>
      <c r="N15217" s="2">
        <f>VLOOKUP(B15217,[2]Sheet1!$A$1:$B$57,MATCH(N$1,[2]Sheet1!$A$1:$B$1,0),FALSE)</f>
        <v>0.2</v>
      </c>
      <c r="O15217" s="3">
        <f t="shared" si="1899"/>
        <v>2507.4</v>
      </c>
      <c r="P15217">
        <f t="shared" si="1900"/>
        <v>39.800000000000004</v>
      </c>
      <c r="Q15217">
        <f t="shared" si="1901"/>
        <v>2494863</v>
      </c>
    </row>
    <row r="15218" spans="1:17" x14ac:dyDescent="0.3">
      <c r="A15218">
        <v>26112365</v>
      </c>
      <c r="B15218" t="s">
        <v>63</v>
      </c>
      <c r="C15218">
        <v>39</v>
      </c>
      <c r="D15218">
        <v>65</v>
      </c>
      <c r="E15218">
        <f t="shared" si="1896"/>
        <v>2535</v>
      </c>
      <c r="F15218" t="s">
        <v>79</v>
      </c>
      <c r="G15218" s="1">
        <v>43387</v>
      </c>
      <c r="H15218" t="s">
        <v>19</v>
      </c>
      <c r="I15218" t="str">
        <f t="shared" si="1902"/>
        <v>October</v>
      </c>
      <c r="J15218" t="str">
        <f t="shared" si="1903"/>
        <v>2018</v>
      </c>
      <c r="K15218" t="str">
        <f t="shared" si="1897"/>
        <v>Q4</v>
      </c>
      <c r="L15218" t="str">
        <f t="shared" si="1898"/>
        <v>Slow Moving</v>
      </c>
      <c r="M15218" t="str">
        <f>VLOOKUP($B15218,[1]Sheet1!$A$1:$B$57,MATCH('[1]FMCG Retail Data'!M$1,[1]Sheet1!$A$1:$B$1,0),FALSE)</f>
        <v>Foods</v>
      </c>
      <c r="N15218" s="2">
        <f>VLOOKUP(B15218,[2]Sheet1!$A$1:$B$57,MATCH(N$1,[2]Sheet1!$A$1:$B$1,0),FALSE)</f>
        <v>0.15</v>
      </c>
      <c r="O15218" s="3">
        <f t="shared" si="1899"/>
        <v>380.25</v>
      </c>
      <c r="P15218">
        <f t="shared" si="1900"/>
        <v>9.75</v>
      </c>
      <c r="Q15218">
        <f t="shared" si="1901"/>
        <v>164775</v>
      </c>
    </row>
    <row r="15219" spans="1:17" x14ac:dyDescent="0.3">
      <c r="A15219">
        <v>52021923</v>
      </c>
      <c r="B15219" t="s">
        <v>64</v>
      </c>
      <c r="C15219">
        <v>44</v>
      </c>
      <c r="D15219">
        <v>120</v>
      </c>
      <c r="E15219">
        <f t="shared" si="1896"/>
        <v>5280</v>
      </c>
      <c r="F15219" t="s">
        <v>79</v>
      </c>
      <c r="G15219" s="1">
        <v>42649</v>
      </c>
      <c r="H15219" t="s">
        <v>19</v>
      </c>
      <c r="I15219" t="str">
        <f t="shared" si="1902"/>
        <v>October</v>
      </c>
      <c r="J15219" t="str">
        <f t="shared" si="1903"/>
        <v>2016</v>
      </c>
      <c r="K15219" t="str">
        <f t="shared" si="1897"/>
        <v>Q4</v>
      </c>
      <c r="L15219" t="str">
        <f t="shared" si="1898"/>
        <v>Slow Moving</v>
      </c>
      <c r="M15219" t="str">
        <f>VLOOKUP($B15219,[1]Sheet1!$A$1:$B$57,MATCH('[1]FMCG Retail Data'!M$1,[1]Sheet1!$A$1:$B$1,0),FALSE)</f>
        <v>Foods</v>
      </c>
      <c r="N15219" s="2">
        <f>VLOOKUP(B15219,[2]Sheet1!$A$1:$B$57,MATCH(N$1,[2]Sheet1!$A$1:$B$1,0),FALSE)</f>
        <v>0.18</v>
      </c>
      <c r="O15219" s="3">
        <f t="shared" si="1899"/>
        <v>950.39999999999986</v>
      </c>
      <c r="P15219">
        <f t="shared" si="1900"/>
        <v>21.599999999999998</v>
      </c>
      <c r="Q15219">
        <f t="shared" si="1901"/>
        <v>633600</v>
      </c>
    </row>
    <row r="15220" spans="1:17" x14ac:dyDescent="0.3">
      <c r="A15220">
        <v>18621122</v>
      </c>
      <c r="B15220" t="s">
        <v>65</v>
      </c>
      <c r="C15220">
        <v>29</v>
      </c>
      <c r="D15220">
        <v>400</v>
      </c>
      <c r="E15220">
        <f t="shared" si="1896"/>
        <v>11600</v>
      </c>
      <c r="F15220" t="s">
        <v>79</v>
      </c>
      <c r="G15220" s="1">
        <v>42428</v>
      </c>
      <c r="H15220" t="s">
        <v>30</v>
      </c>
      <c r="I15220" t="str">
        <f t="shared" si="1902"/>
        <v>February</v>
      </c>
      <c r="J15220" t="str">
        <f t="shared" si="1903"/>
        <v>2016</v>
      </c>
      <c r="K15220" t="str">
        <f t="shared" si="1897"/>
        <v>Q1</v>
      </c>
      <c r="L15220" t="str">
        <f t="shared" si="1898"/>
        <v>Slow Moving</v>
      </c>
      <c r="M15220" t="str">
        <f>VLOOKUP($B15220,[1]Sheet1!$A$1:$B$57,MATCH('[1]FMCG Retail Data'!M$1,[1]Sheet1!$A$1:$B$1,0),FALSE)</f>
        <v>Foods</v>
      </c>
      <c r="N15220" s="2">
        <f>VLOOKUP(B15220,[2]Sheet1!$A$1:$B$57,MATCH(N$1,[2]Sheet1!$A$1:$B$1,0),FALSE)</f>
        <v>0.23</v>
      </c>
      <c r="O15220" s="3">
        <f t="shared" si="1899"/>
        <v>2668</v>
      </c>
      <c r="P15220">
        <f t="shared" si="1900"/>
        <v>92</v>
      </c>
      <c r="Q15220">
        <f t="shared" si="1901"/>
        <v>4640000</v>
      </c>
    </row>
    <row r="15221" spans="1:17" x14ac:dyDescent="0.3">
      <c r="A15221">
        <v>24944562</v>
      </c>
      <c r="B15221" t="s">
        <v>66</v>
      </c>
      <c r="C15221">
        <v>34</v>
      </c>
      <c r="D15221">
        <v>350</v>
      </c>
      <c r="E15221">
        <f t="shared" si="1896"/>
        <v>11900</v>
      </c>
      <c r="F15221" t="s">
        <v>79</v>
      </c>
      <c r="G15221" s="1">
        <v>43043</v>
      </c>
      <c r="H15221" t="s">
        <v>19</v>
      </c>
      <c r="I15221" t="str">
        <f t="shared" si="1902"/>
        <v>November</v>
      </c>
      <c r="J15221" t="str">
        <f t="shared" si="1903"/>
        <v>2017</v>
      </c>
      <c r="K15221" t="str">
        <f t="shared" si="1897"/>
        <v>Q4</v>
      </c>
      <c r="L15221" t="str">
        <f t="shared" si="1898"/>
        <v>Slow Moving</v>
      </c>
      <c r="M15221" t="str">
        <f>VLOOKUP($B15221,[1]Sheet1!$A$1:$B$57,MATCH('[1]FMCG Retail Data'!M$1,[1]Sheet1!$A$1:$B$1,0),FALSE)</f>
        <v>Foods</v>
      </c>
      <c r="N15221" s="2">
        <f>VLOOKUP(B15221,[2]Sheet1!$A$1:$B$57,MATCH(N$1,[2]Sheet1!$A$1:$B$1,0),FALSE)</f>
        <v>0.15</v>
      </c>
      <c r="O15221" s="3">
        <f t="shared" si="1899"/>
        <v>1785</v>
      </c>
      <c r="P15221">
        <f t="shared" si="1900"/>
        <v>52.5</v>
      </c>
      <c r="Q15221">
        <f t="shared" si="1901"/>
        <v>4165000</v>
      </c>
    </row>
    <row r="15222" spans="1:17" x14ac:dyDescent="0.3">
      <c r="A15222">
        <v>89981163</v>
      </c>
      <c r="B15222" t="s">
        <v>67</v>
      </c>
      <c r="C15222">
        <v>42</v>
      </c>
      <c r="D15222">
        <v>105</v>
      </c>
      <c r="E15222">
        <f t="shared" si="1896"/>
        <v>4410</v>
      </c>
      <c r="F15222" t="s">
        <v>79</v>
      </c>
      <c r="G15222" s="1">
        <v>43400</v>
      </c>
      <c r="H15222" t="s">
        <v>19</v>
      </c>
      <c r="I15222" t="str">
        <f t="shared" si="1902"/>
        <v>October</v>
      </c>
      <c r="J15222" t="str">
        <f t="shared" si="1903"/>
        <v>2018</v>
      </c>
      <c r="K15222" t="str">
        <f t="shared" si="1897"/>
        <v>Q4</v>
      </c>
      <c r="L15222" t="str">
        <f t="shared" si="1898"/>
        <v>Slow Moving</v>
      </c>
      <c r="M15222" t="str">
        <f>VLOOKUP($B15222,[1]Sheet1!$A$1:$B$57,MATCH('[1]FMCG Retail Data'!M$1,[1]Sheet1!$A$1:$B$1,0),FALSE)</f>
        <v>Foods</v>
      </c>
      <c r="N15222" s="2">
        <f>VLOOKUP(B15222,[2]Sheet1!$A$1:$B$57,MATCH(N$1,[2]Sheet1!$A$1:$B$1,0),FALSE)</f>
        <v>0.18</v>
      </c>
      <c r="O15222" s="3">
        <f t="shared" si="1899"/>
        <v>793.8</v>
      </c>
      <c r="P15222">
        <f t="shared" si="1900"/>
        <v>18.899999999999999</v>
      </c>
      <c r="Q15222">
        <f t="shared" si="1901"/>
        <v>463050</v>
      </c>
    </row>
    <row r="15223" spans="1:17" x14ac:dyDescent="0.3">
      <c r="A15223">
        <v>78281323</v>
      </c>
      <c r="B15223" t="s">
        <v>68</v>
      </c>
      <c r="C15223">
        <v>53</v>
      </c>
      <c r="D15223">
        <v>40</v>
      </c>
      <c r="E15223">
        <f t="shared" si="1896"/>
        <v>2120</v>
      </c>
      <c r="F15223" t="s">
        <v>79</v>
      </c>
      <c r="G15223" s="1">
        <v>43059</v>
      </c>
      <c r="H15223" t="s">
        <v>21</v>
      </c>
      <c r="I15223" t="str">
        <f t="shared" si="1902"/>
        <v>November</v>
      </c>
      <c r="J15223" t="str">
        <f t="shared" si="1903"/>
        <v>2017</v>
      </c>
      <c r="K15223" t="str">
        <f t="shared" si="1897"/>
        <v>Q4</v>
      </c>
      <c r="L15223" t="str">
        <f t="shared" si="1898"/>
        <v>Fast Moving</v>
      </c>
      <c r="M15223" t="str">
        <f>VLOOKUP($B15223,[1]Sheet1!$A$1:$B$57,MATCH('[1]FMCG Retail Data'!M$1,[1]Sheet1!$A$1:$B$1,0),FALSE)</f>
        <v>Foods</v>
      </c>
      <c r="N15223" s="2">
        <f>VLOOKUP(B15223,[2]Sheet1!$A$1:$B$57,MATCH(N$1,[2]Sheet1!$A$1:$B$1,0),FALSE)</f>
        <v>0.27</v>
      </c>
      <c r="O15223" s="3">
        <f t="shared" si="1899"/>
        <v>572.40000000000009</v>
      </c>
      <c r="P15223">
        <f t="shared" si="1900"/>
        <v>10.8</v>
      </c>
      <c r="Q15223">
        <f t="shared" si="1901"/>
        <v>84800</v>
      </c>
    </row>
    <row r="15224" spans="1:17" x14ac:dyDescent="0.3">
      <c r="A15224">
        <v>20204741</v>
      </c>
      <c r="B15224" t="s">
        <v>69</v>
      </c>
      <c r="C15224">
        <v>32</v>
      </c>
      <c r="D15224">
        <v>125</v>
      </c>
      <c r="E15224">
        <f t="shared" si="1896"/>
        <v>4000</v>
      </c>
      <c r="F15224" t="s">
        <v>79</v>
      </c>
      <c r="G15224" s="1">
        <v>43314</v>
      </c>
      <c r="H15224" t="s">
        <v>19</v>
      </c>
      <c r="I15224" t="str">
        <f t="shared" si="1902"/>
        <v>August</v>
      </c>
      <c r="J15224" t="str">
        <f t="shared" si="1903"/>
        <v>2018</v>
      </c>
      <c r="K15224" t="str">
        <f t="shared" si="1897"/>
        <v>Q3</v>
      </c>
      <c r="L15224" t="str">
        <f t="shared" si="1898"/>
        <v>Slow Moving</v>
      </c>
      <c r="M15224" t="str">
        <f>VLOOKUP($B15224,[1]Sheet1!$A$1:$B$57,MATCH('[1]FMCG Retail Data'!M$1,[1]Sheet1!$A$1:$B$1,0),FALSE)</f>
        <v>Foods</v>
      </c>
      <c r="N15224" s="2">
        <f>VLOOKUP(B15224,[2]Sheet1!$A$1:$B$57,MATCH(N$1,[2]Sheet1!$A$1:$B$1,0),FALSE)</f>
        <v>0.23</v>
      </c>
      <c r="O15224" s="3">
        <f t="shared" si="1899"/>
        <v>920</v>
      </c>
      <c r="P15224">
        <f t="shared" si="1900"/>
        <v>28.75</v>
      </c>
      <c r="Q15224">
        <f t="shared" si="1901"/>
        <v>500000</v>
      </c>
    </row>
    <row r="15225" spans="1:17" x14ac:dyDescent="0.3">
      <c r="A15225">
        <v>80422996</v>
      </c>
      <c r="B15225" t="s">
        <v>70</v>
      </c>
      <c r="C15225">
        <v>88</v>
      </c>
      <c r="D15225">
        <v>125</v>
      </c>
      <c r="E15225">
        <f t="shared" si="1896"/>
        <v>11000</v>
      </c>
      <c r="F15225" t="s">
        <v>79</v>
      </c>
      <c r="G15225" s="1">
        <v>43138</v>
      </c>
      <c r="H15225" t="s">
        <v>30</v>
      </c>
      <c r="I15225" t="str">
        <f t="shared" si="1902"/>
        <v>February</v>
      </c>
      <c r="J15225" t="str">
        <f t="shared" si="1903"/>
        <v>2018</v>
      </c>
      <c r="K15225" t="str">
        <f t="shared" si="1897"/>
        <v>Q1</v>
      </c>
      <c r="L15225" t="str">
        <f t="shared" si="1898"/>
        <v>Fast Moving</v>
      </c>
      <c r="M15225" t="str">
        <f>VLOOKUP($B15225,[1]Sheet1!$A$1:$B$57,MATCH('[1]FMCG Retail Data'!M$1,[1]Sheet1!$A$1:$B$1,0),FALSE)</f>
        <v>Foods</v>
      </c>
      <c r="N15225" s="2">
        <f>VLOOKUP(B15225,[2]Sheet1!$A$1:$B$57,MATCH(N$1,[2]Sheet1!$A$1:$B$1,0),FALSE)</f>
        <v>0.18</v>
      </c>
      <c r="O15225" s="3">
        <f t="shared" si="1899"/>
        <v>1980</v>
      </c>
      <c r="P15225">
        <f t="shared" si="1900"/>
        <v>22.5</v>
      </c>
      <c r="Q15225">
        <f t="shared" si="1901"/>
        <v>1375000</v>
      </c>
    </row>
    <row r="15226" spans="1:17" x14ac:dyDescent="0.3">
      <c r="A15226">
        <v>62802540</v>
      </c>
      <c r="B15226" t="s">
        <v>71</v>
      </c>
      <c r="C15226">
        <v>77</v>
      </c>
      <c r="D15226">
        <v>80</v>
      </c>
      <c r="E15226">
        <f t="shared" si="1896"/>
        <v>6160</v>
      </c>
      <c r="F15226" t="s">
        <v>79</v>
      </c>
      <c r="G15226" s="1">
        <v>42461</v>
      </c>
      <c r="H15226" t="s">
        <v>25</v>
      </c>
      <c r="I15226" t="str">
        <f t="shared" si="1902"/>
        <v>April</v>
      </c>
      <c r="J15226" t="str">
        <f t="shared" si="1903"/>
        <v>2016</v>
      </c>
      <c r="K15226" t="str">
        <f t="shared" si="1897"/>
        <v>Q2</v>
      </c>
      <c r="L15226" t="str">
        <f t="shared" si="1898"/>
        <v>Fast Moving</v>
      </c>
      <c r="M15226" t="str">
        <f>VLOOKUP($B15226,[1]Sheet1!$A$1:$B$57,MATCH('[1]FMCG Retail Data'!M$1,[1]Sheet1!$A$1:$B$1,0),FALSE)</f>
        <v>Foods</v>
      </c>
      <c r="N15226" s="2">
        <f>VLOOKUP(B15226,[2]Sheet1!$A$1:$B$57,MATCH(N$1,[2]Sheet1!$A$1:$B$1,0),FALSE)</f>
        <v>0.36</v>
      </c>
      <c r="O15226" s="3">
        <f t="shared" si="1899"/>
        <v>2217.6</v>
      </c>
      <c r="P15226">
        <f t="shared" si="1900"/>
        <v>28.799999999999997</v>
      </c>
      <c r="Q15226">
        <f t="shared" si="1901"/>
        <v>492800</v>
      </c>
    </row>
    <row r="15227" spans="1:17" x14ac:dyDescent="0.3">
      <c r="A15227">
        <v>25891941</v>
      </c>
      <c r="B15227" t="s">
        <v>72</v>
      </c>
      <c r="C15227">
        <v>53</v>
      </c>
      <c r="D15227">
        <v>300</v>
      </c>
      <c r="E15227">
        <f t="shared" si="1896"/>
        <v>15900</v>
      </c>
      <c r="F15227" t="s">
        <v>79</v>
      </c>
      <c r="G15227" s="1">
        <v>42557</v>
      </c>
      <c r="H15227" t="s">
        <v>25</v>
      </c>
      <c r="I15227" t="str">
        <f t="shared" si="1902"/>
        <v>July</v>
      </c>
      <c r="J15227" t="str">
        <f t="shared" si="1903"/>
        <v>2016</v>
      </c>
      <c r="K15227" t="str">
        <f t="shared" si="1897"/>
        <v>Q3</v>
      </c>
      <c r="L15227" t="str">
        <f t="shared" si="1898"/>
        <v>Fast Moving</v>
      </c>
      <c r="M15227" t="str">
        <f>VLOOKUP($B15227,[1]Sheet1!$A$1:$B$57,MATCH('[1]FMCG Retail Data'!M$1,[1]Sheet1!$A$1:$B$1,0),FALSE)</f>
        <v>Foods</v>
      </c>
      <c r="N15227" s="2">
        <f>VLOOKUP(B15227,[2]Sheet1!$A$1:$B$57,MATCH(N$1,[2]Sheet1!$A$1:$B$1,0),FALSE)</f>
        <v>0.28000000000000003</v>
      </c>
      <c r="O15227" s="3">
        <f t="shared" si="1899"/>
        <v>4452.0000000000009</v>
      </c>
      <c r="P15227">
        <f t="shared" si="1900"/>
        <v>84.000000000000014</v>
      </c>
      <c r="Q15227">
        <f t="shared" si="1901"/>
        <v>4770000</v>
      </c>
    </row>
    <row r="15228" spans="1:17" x14ac:dyDescent="0.3">
      <c r="A15228">
        <v>75851400</v>
      </c>
      <c r="B15228" t="s">
        <v>73</v>
      </c>
      <c r="C15228">
        <v>62</v>
      </c>
      <c r="D15228">
        <v>150</v>
      </c>
      <c r="E15228">
        <f t="shared" si="1896"/>
        <v>9300</v>
      </c>
      <c r="F15228" t="s">
        <v>79</v>
      </c>
      <c r="G15228" s="1">
        <v>42797</v>
      </c>
      <c r="H15228" t="s">
        <v>23</v>
      </c>
      <c r="I15228" t="str">
        <f t="shared" si="1902"/>
        <v>March</v>
      </c>
      <c r="J15228" t="str">
        <f t="shared" si="1903"/>
        <v>2017</v>
      </c>
      <c r="K15228" t="str">
        <f t="shared" si="1897"/>
        <v>Q1</v>
      </c>
      <c r="L15228" t="str">
        <f t="shared" si="1898"/>
        <v>Fast Moving</v>
      </c>
      <c r="M15228" t="str">
        <f>VLOOKUP($B15228,[1]Sheet1!$A$1:$B$57,MATCH('[1]FMCG Retail Data'!M$1,[1]Sheet1!$A$1:$B$1,0),FALSE)</f>
        <v>Foods</v>
      </c>
      <c r="N15228" s="2">
        <f>VLOOKUP(B15228,[2]Sheet1!$A$1:$B$57,MATCH(N$1,[2]Sheet1!$A$1:$B$1,0),FALSE)</f>
        <v>0.32</v>
      </c>
      <c r="O15228" s="3">
        <f t="shared" si="1899"/>
        <v>2976</v>
      </c>
      <c r="P15228">
        <f t="shared" si="1900"/>
        <v>48</v>
      </c>
      <c r="Q15228">
        <f t="shared" si="1901"/>
        <v>1395000</v>
      </c>
    </row>
    <row r="15229" spans="1:17" x14ac:dyDescent="0.3">
      <c r="A15229">
        <v>35133692</v>
      </c>
      <c r="B15229" t="s">
        <v>74</v>
      </c>
      <c r="C15229">
        <v>65</v>
      </c>
      <c r="D15229">
        <v>600</v>
      </c>
      <c r="E15229">
        <f t="shared" si="1896"/>
        <v>39000</v>
      </c>
      <c r="F15229" t="s">
        <v>79</v>
      </c>
      <c r="G15229" s="1">
        <v>42428</v>
      </c>
      <c r="H15229" t="s">
        <v>21</v>
      </c>
      <c r="I15229" t="str">
        <f t="shared" si="1902"/>
        <v>February</v>
      </c>
      <c r="J15229" t="str">
        <f t="shared" si="1903"/>
        <v>2016</v>
      </c>
      <c r="K15229" t="str">
        <f t="shared" si="1897"/>
        <v>Q1</v>
      </c>
      <c r="L15229" t="str">
        <f t="shared" si="1898"/>
        <v>Fast Moving</v>
      </c>
      <c r="M15229" t="str">
        <f>VLOOKUP($B15229,[1]Sheet1!$A$1:$B$57,MATCH('[1]FMCG Retail Data'!M$1,[1]Sheet1!$A$1:$B$1,0),FALSE)</f>
        <v>HouseHold</v>
      </c>
      <c r="N15229" s="2">
        <f>VLOOKUP(B15229,[2]Sheet1!$A$1:$B$57,MATCH(N$1,[2]Sheet1!$A$1:$B$1,0),FALSE)</f>
        <v>0.35</v>
      </c>
      <c r="O15229" s="3">
        <f t="shared" si="1899"/>
        <v>13650</v>
      </c>
      <c r="P15229">
        <f t="shared" si="1900"/>
        <v>210</v>
      </c>
      <c r="Q15229">
        <f t="shared" si="1901"/>
        <v>23400000</v>
      </c>
    </row>
    <row r="15230" spans="1:17" x14ac:dyDescent="0.3">
      <c r="A15230">
        <v>42651208</v>
      </c>
      <c r="B15230" t="s">
        <v>75</v>
      </c>
      <c r="C15230">
        <v>34</v>
      </c>
      <c r="D15230">
        <v>380</v>
      </c>
      <c r="E15230">
        <f t="shared" si="1896"/>
        <v>12920</v>
      </c>
      <c r="F15230" t="s">
        <v>79</v>
      </c>
      <c r="G15230" s="1">
        <v>43240</v>
      </c>
      <c r="H15230" t="s">
        <v>21</v>
      </c>
      <c r="I15230" t="str">
        <f t="shared" si="1902"/>
        <v>May</v>
      </c>
      <c r="J15230" t="str">
        <f t="shared" si="1903"/>
        <v>2018</v>
      </c>
      <c r="K15230" t="str">
        <f t="shared" si="1897"/>
        <v>Q2</v>
      </c>
      <c r="L15230" t="str">
        <f t="shared" si="1898"/>
        <v>Slow Moving</v>
      </c>
      <c r="M15230" t="str">
        <f>VLOOKUP($B15230,[1]Sheet1!$A$1:$B$57,MATCH('[1]FMCG Retail Data'!M$1,[1]Sheet1!$A$1:$B$1,0),FALSE)</f>
        <v>HouseHold</v>
      </c>
      <c r="N15230" s="2">
        <f>VLOOKUP(B15230,[2]Sheet1!$A$1:$B$57,MATCH(N$1,[2]Sheet1!$A$1:$B$1,0),FALSE)</f>
        <v>0.27</v>
      </c>
      <c r="O15230" s="3">
        <f t="shared" si="1899"/>
        <v>3488.4</v>
      </c>
      <c r="P15230">
        <f t="shared" si="1900"/>
        <v>102.60000000000001</v>
      </c>
      <c r="Q15230">
        <f t="shared" si="1901"/>
        <v>4909600</v>
      </c>
    </row>
    <row r="15231" spans="1:17" x14ac:dyDescent="0.3">
      <c r="A15231">
        <v>83163447</v>
      </c>
      <c r="B15231" t="s">
        <v>76</v>
      </c>
      <c r="C15231">
        <v>710</v>
      </c>
      <c r="D15231">
        <v>20</v>
      </c>
      <c r="E15231">
        <f t="shared" si="1896"/>
        <v>14200</v>
      </c>
      <c r="F15231" t="s">
        <v>79</v>
      </c>
      <c r="G15231" s="1">
        <v>43035</v>
      </c>
      <c r="H15231" t="s">
        <v>30</v>
      </c>
      <c r="I15231" t="str">
        <f t="shared" si="1902"/>
        <v>October</v>
      </c>
      <c r="J15231" t="str">
        <f t="shared" si="1903"/>
        <v>2017</v>
      </c>
      <c r="K15231" t="str">
        <f t="shared" si="1897"/>
        <v>Q4</v>
      </c>
      <c r="L15231" t="str">
        <f t="shared" si="1898"/>
        <v>Fast Moving</v>
      </c>
      <c r="M15231" t="str">
        <f>VLOOKUP($B15231,[1]Sheet1!$A$1:$B$57,MATCH('[1]FMCG Retail Data'!M$1,[1]Sheet1!$A$1:$B$1,0),FALSE)</f>
        <v>HouseHold</v>
      </c>
      <c r="N15231" s="2">
        <f>VLOOKUP(B15231,[2]Sheet1!$A$1:$B$57,MATCH(N$1,[2]Sheet1!$A$1:$B$1,0),FALSE)</f>
        <v>0.28999999999999998</v>
      </c>
      <c r="O15231" s="3">
        <f t="shared" si="1899"/>
        <v>4118</v>
      </c>
      <c r="P15231">
        <f t="shared" si="1900"/>
        <v>5.8</v>
      </c>
      <c r="Q15231">
        <f t="shared" si="1901"/>
        <v>284000</v>
      </c>
    </row>
    <row r="15232" spans="1:17" x14ac:dyDescent="0.3">
      <c r="A15232">
        <v>32021489</v>
      </c>
      <c r="B15232" t="s">
        <v>77</v>
      </c>
      <c r="C15232">
        <v>28</v>
      </c>
      <c r="D15232">
        <v>135</v>
      </c>
      <c r="E15232">
        <f t="shared" si="1896"/>
        <v>3780</v>
      </c>
      <c r="F15232" t="s">
        <v>79</v>
      </c>
      <c r="G15232" s="1">
        <v>43435</v>
      </c>
      <c r="H15232" t="s">
        <v>30</v>
      </c>
      <c r="I15232" t="str">
        <f t="shared" si="1902"/>
        <v>December</v>
      </c>
      <c r="J15232" t="str">
        <f t="shared" si="1903"/>
        <v>2018</v>
      </c>
      <c r="K15232" t="str">
        <f t="shared" si="1897"/>
        <v>Q4</v>
      </c>
      <c r="L15232" t="str">
        <f t="shared" si="1898"/>
        <v>Slow Moving</v>
      </c>
      <c r="M15232" t="str">
        <f>VLOOKUP($B15232,[1]Sheet1!$A$1:$B$57,MATCH('[1]FMCG Retail Data'!M$1,[1]Sheet1!$A$1:$B$1,0),FALSE)</f>
        <v>HouseHold</v>
      </c>
      <c r="N15232" s="2">
        <f>VLOOKUP(B15232,[2]Sheet1!$A$1:$B$57,MATCH(N$1,[2]Sheet1!$A$1:$B$1,0),FALSE)</f>
        <v>0.17</v>
      </c>
      <c r="O15232" s="3">
        <f t="shared" si="1899"/>
        <v>642.60000000000014</v>
      </c>
      <c r="P15232">
        <f t="shared" si="1900"/>
        <v>22.950000000000003</v>
      </c>
      <c r="Q15232">
        <f t="shared" si="1901"/>
        <v>510300</v>
      </c>
    </row>
    <row r="15233" spans="1:17" x14ac:dyDescent="0.3">
      <c r="A15233">
        <v>86421215</v>
      </c>
      <c r="B15233" t="s">
        <v>78</v>
      </c>
      <c r="C15233">
        <v>92</v>
      </c>
      <c r="D15233">
        <v>180</v>
      </c>
      <c r="E15233">
        <f t="shared" si="1896"/>
        <v>16560</v>
      </c>
      <c r="F15233" t="s">
        <v>79</v>
      </c>
      <c r="G15233" s="1">
        <v>42517</v>
      </c>
      <c r="H15233" t="s">
        <v>19</v>
      </c>
      <c r="I15233" t="str">
        <f t="shared" si="1902"/>
        <v>May</v>
      </c>
      <c r="J15233" t="str">
        <f t="shared" si="1903"/>
        <v>2016</v>
      </c>
      <c r="K15233" t="str">
        <f t="shared" si="1897"/>
        <v>Q2</v>
      </c>
      <c r="L15233" t="str">
        <f t="shared" si="1898"/>
        <v>Fast Moving</v>
      </c>
      <c r="M15233" t="str">
        <f>VLOOKUP($B15233,[1]Sheet1!$A$1:$B$57,MATCH('[1]FMCG Retail Data'!M$1,[1]Sheet1!$A$1:$B$1,0),FALSE)</f>
        <v>HouseHold</v>
      </c>
      <c r="N15233" s="2">
        <f>VLOOKUP(B15233,[2]Sheet1!$A$1:$B$57,MATCH(N$1,[2]Sheet1!$A$1:$B$1,0),FALSE)</f>
        <v>0.23</v>
      </c>
      <c r="O15233" s="3">
        <f t="shared" si="1899"/>
        <v>3808.7999999999997</v>
      </c>
      <c r="P15233">
        <f t="shared" si="1900"/>
        <v>41.4</v>
      </c>
      <c r="Q15233">
        <f t="shared" si="1901"/>
        <v>2980800</v>
      </c>
    </row>
    <row r="15234" spans="1:17" x14ac:dyDescent="0.3">
      <c r="A15234">
        <v>42004655</v>
      </c>
      <c r="B15234" t="s">
        <v>17</v>
      </c>
      <c r="C15234">
        <v>84</v>
      </c>
      <c r="D15234">
        <v>30</v>
      </c>
      <c r="E15234">
        <f t="shared" si="1896"/>
        <v>2520</v>
      </c>
      <c r="F15234" t="s">
        <v>80</v>
      </c>
      <c r="G15234" s="1">
        <v>43085</v>
      </c>
      <c r="H15234" t="s">
        <v>23</v>
      </c>
      <c r="I15234" t="str">
        <f t="shared" si="1902"/>
        <v>December</v>
      </c>
      <c r="J15234" t="str">
        <f t="shared" si="1903"/>
        <v>2017</v>
      </c>
      <c r="K15234" t="str">
        <f t="shared" si="1897"/>
        <v>Q4</v>
      </c>
      <c r="L15234" t="str">
        <f t="shared" si="1898"/>
        <v>Fast Moving</v>
      </c>
      <c r="M15234" t="str">
        <f>VLOOKUP($B15234,[1]Sheet1!$A$1:$B$57,MATCH('[1]FMCG Retail Data'!M$1,[1]Sheet1!$A$1:$B$1,0),FALSE)</f>
        <v>Personal Care</v>
      </c>
      <c r="N15234" s="2">
        <f>VLOOKUP(B15234,[2]Sheet1!$A$1:$B$57,MATCH(N$1,[2]Sheet1!$A$1:$B$1,0),FALSE)</f>
        <v>0.3</v>
      </c>
      <c r="O15234" s="3">
        <f t="shared" si="1899"/>
        <v>756</v>
      </c>
      <c r="P15234">
        <f t="shared" si="1900"/>
        <v>9</v>
      </c>
      <c r="Q15234">
        <f t="shared" si="1901"/>
        <v>75600</v>
      </c>
    </row>
    <row r="15235" spans="1:17" x14ac:dyDescent="0.3">
      <c r="A15235">
        <v>20023915</v>
      </c>
      <c r="B15235" t="s">
        <v>20</v>
      </c>
      <c r="C15235">
        <v>25</v>
      </c>
      <c r="D15235">
        <v>70</v>
      </c>
      <c r="E15235">
        <f t="shared" ref="E15235:E15298" si="1904">D15235*C15235</f>
        <v>1750</v>
      </c>
      <c r="F15235" t="s">
        <v>80</v>
      </c>
      <c r="G15235" s="1">
        <v>43429</v>
      </c>
      <c r="H15235" t="s">
        <v>25</v>
      </c>
      <c r="I15235" t="str">
        <f t="shared" si="1902"/>
        <v>November</v>
      </c>
      <c r="J15235" t="str">
        <f t="shared" si="1903"/>
        <v>2018</v>
      </c>
      <c r="K15235" t="str">
        <f t="shared" ref="K15235:K15298" si="1905">IF(OR(I15235="january",I15235="february",I15235="march"),"Q1",IF(OR(I15235="april",I15235="may",I15235="june"),"Q2",IF(OR(I15235="july",I15235="august",I15235="september"),"Q3","Q4")))</f>
        <v>Q4</v>
      </c>
      <c r="L15235" t="str">
        <f t="shared" ref="L15235:L15298" si="1906">IF(VALUE($C15235)&gt;=50,"Fast Moving","Slow Moving")</f>
        <v>Slow Moving</v>
      </c>
      <c r="M15235" t="str">
        <f>VLOOKUP($B15235,[1]Sheet1!$A$1:$B$57,MATCH('[1]FMCG Retail Data'!M$1,[1]Sheet1!$A$1:$B$1,0),FALSE)</f>
        <v>Personal Care</v>
      </c>
      <c r="N15235" s="2">
        <f>VLOOKUP(B15235,[2]Sheet1!$A$1:$B$57,MATCH(N$1,[2]Sheet1!$A$1:$B$1,0),FALSE)</f>
        <v>0.12</v>
      </c>
      <c r="O15235" s="3">
        <f t="shared" ref="O15235:O15298" si="1907">(D15235*N15235)*C15235</f>
        <v>210</v>
      </c>
      <c r="P15235">
        <f t="shared" ref="P15235:P15298" si="1908">(D15235*N15235)</f>
        <v>8.4</v>
      </c>
      <c r="Q15235">
        <f t="shared" ref="Q15235:Q15298" si="1909">(D15235*E15235)</f>
        <v>122500</v>
      </c>
    </row>
    <row r="15236" spans="1:17" x14ac:dyDescent="0.3">
      <c r="A15236">
        <v>57444640</v>
      </c>
      <c r="B15236" t="s">
        <v>22</v>
      </c>
      <c r="C15236">
        <v>55</v>
      </c>
      <c r="D15236">
        <v>230</v>
      </c>
      <c r="E15236">
        <f t="shared" si="1904"/>
        <v>12650</v>
      </c>
      <c r="F15236" t="s">
        <v>80</v>
      </c>
      <c r="G15236" s="1">
        <v>43406</v>
      </c>
      <c r="H15236" t="s">
        <v>23</v>
      </c>
      <c r="I15236" t="str">
        <f t="shared" ref="I15236:I15299" si="1910">TEXT($G15236,"mmmm")</f>
        <v>November</v>
      </c>
      <c r="J15236" t="str">
        <f t="shared" ref="J15236:J15299" si="1911">TEXT($G15236,"yyyy")</f>
        <v>2018</v>
      </c>
      <c r="K15236" t="str">
        <f t="shared" si="1905"/>
        <v>Q4</v>
      </c>
      <c r="L15236" t="str">
        <f t="shared" si="1906"/>
        <v>Fast Moving</v>
      </c>
      <c r="M15236" t="str">
        <f>VLOOKUP($B15236,[1]Sheet1!$A$1:$B$57,MATCH('[1]FMCG Retail Data'!M$1,[1]Sheet1!$A$1:$B$1,0),FALSE)</f>
        <v>Personal Care</v>
      </c>
      <c r="N15236" s="2">
        <f>VLOOKUP(B15236,[2]Sheet1!$A$1:$B$57,MATCH(N$1,[2]Sheet1!$A$1:$B$1,0),FALSE)</f>
        <v>0.18</v>
      </c>
      <c r="O15236" s="3">
        <f t="shared" si="1907"/>
        <v>2277</v>
      </c>
      <c r="P15236">
        <f t="shared" si="1908"/>
        <v>41.4</v>
      </c>
      <c r="Q15236">
        <f t="shared" si="1909"/>
        <v>2909500</v>
      </c>
    </row>
    <row r="15237" spans="1:17" x14ac:dyDescent="0.3">
      <c r="A15237">
        <v>51144483</v>
      </c>
      <c r="B15237" t="s">
        <v>24</v>
      </c>
      <c r="C15237">
        <v>25</v>
      </c>
      <c r="D15237">
        <v>299</v>
      </c>
      <c r="E15237">
        <f t="shared" si="1904"/>
        <v>7475</v>
      </c>
      <c r="F15237" t="s">
        <v>80</v>
      </c>
      <c r="G15237" s="1">
        <v>43306</v>
      </c>
      <c r="H15237" t="s">
        <v>23</v>
      </c>
      <c r="I15237" t="str">
        <f t="shared" si="1910"/>
        <v>July</v>
      </c>
      <c r="J15237" t="str">
        <f t="shared" si="1911"/>
        <v>2018</v>
      </c>
      <c r="K15237" t="str">
        <f t="shared" si="1905"/>
        <v>Q3</v>
      </c>
      <c r="L15237" t="str">
        <f t="shared" si="1906"/>
        <v>Slow Moving</v>
      </c>
      <c r="M15237" t="str">
        <f>VLOOKUP($B15237,[1]Sheet1!$A$1:$B$57,MATCH('[1]FMCG Retail Data'!M$1,[1]Sheet1!$A$1:$B$1,0),FALSE)</f>
        <v>Personal Care</v>
      </c>
      <c r="N15237" s="2">
        <f>VLOOKUP(B15237,[2]Sheet1!$A$1:$B$57,MATCH(N$1,[2]Sheet1!$A$1:$B$1,0),FALSE)</f>
        <v>0.18</v>
      </c>
      <c r="O15237" s="3">
        <f t="shared" si="1907"/>
        <v>1345.5</v>
      </c>
      <c r="P15237">
        <f t="shared" si="1908"/>
        <v>53.82</v>
      </c>
      <c r="Q15237">
        <f t="shared" si="1909"/>
        <v>2235025</v>
      </c>
    </row>
    <row r="15238" spans="1:17" x14ac:dyDescent="0.3">
      <c r="A15238">
        <v>76413112</v>
      </c>
      <c r="B15238" t="s">
        <v>26</v>
      </c>
      <c r="C15238">
        <v>108</v>
      </c>
      <c r="D15238">
        <v>599</v>
      </c>
      <c r="E15238">
        <f t="shared" si="1904"/>
        <v>64692</v>
      </c>
      <c r="F15238" t="s">
        <v>80</v>
      </c>
      <c r="G15238" s="1">
        <v>43233</v>
      </c>
      <c r="H15238" t="s">
        <v>25</v>
      </c>
      <c r="I15238" t="str">
        <f t="shared" si="1910"/>
        <v>May</v>
      </c>
      <c r="J15238" t="str">
        <f t="shared" si="1911"/>
        <v>2018</v>
      </c>
      <c r="K15238" t="str">
        <f t="shared" si="1905"/>
        <v>Q2</v>
      </c>
      <c r="L15238" t="str">
        <f t="shared" si="1906"/>
        <v>Fast Moving</v>
      </c>
      <c r="M15238" t="str">
        <f>VLOOKUP($B15238,[1]Sheet1!$A$1:$B$57,MATCH('[1]FMCG Retail Data'!M$1,[1]Sheet1!$A$1:$B$1,0),FALSE)</f>
        <v>Personal Care</v>
      </c>
      <c r="N15238" s="2">
        <f>VLOOKUP(B15238,[2]Sheet1!$A$1:$B$57,MATCH(N$1,[2]Sheet1!$A$1:$B$1,0),FALSE)</f>
        <v>0.32</v>
      </c>
      <c r="O15238" s="3">
        <f t="shared" si="1907"/>
        <v>20701.440000000002</v>
      </c>
      <c r="P15238">
        <f t="shared" si="1908"/>
        <v>191.68</v>
      </c>
      <c r="Q15238">
        <f t="shared" si="1909"/>
        <v>38750508</v>
      </c>
    </row>
    <row r="15239" spans="1:17" x14ac:dyDescent="0.3">
      <c r="A15239">
        <v>78431866</v>
      </c>
      <c r="B15239" t="s">
        <v>27</v>
      </c>
      <c r="C15239">
        <v>69</v>
      </c>
      <c r="D15239">
        <v>280</v>
      </c>
      <c r="E15239">
        <f t="shared" si="1904"/>
        <v>19320</v>
      </c>
      <c r="F15239" t="s">
        <v>80</v>
      </c>
      <c r="G15239" s="1">
        <v>43094</v>
      </c>
      <c r="H15239" t="s">
        <v>30</v>
      </c>
      <c r="I15239" t="str">
        <f t="shared" si="1910"/>
        <v>December</v>
      </c>
      <c r="J15239" t="str">
        <f t="shared" si="1911"/>
        <v>2017</v>
      </c>
      <c r="K15239" t="str">
        <f t="shared" si="1905"/>
        <v>Q4</v>
      </c>
      <c r="L15239" t="str">
        <f t="shared" si="1906"/>
        <v>Fast Moving</v>
      </c>
      <c r="M15239" t="str">
        <f>VLOOKUP($B15239,[1]Sheet1!$A$1:$B$57,MATCH('[1]FMCG Retail Data'!M$1,[1]Sheet1!$A$1:$B$1,0),FALSE)</f>
        <v>Personal Care</v>
      </c>
      <c r="N15239" s="2">
        <f>VLOOKUP(B15239,[2]Sheet1!$A$1:$B$57,MATCH(N$1,[2]Sheet1!$A$1:$B$1,0),FALSE)</f>
        <v>0.11</v>
      </c>
      <c r="O15239" s="3">
        <f t="shared" si="1907"/>
        <v>2125.2000000000003</v>
      </c>
      <c r="P15239">
        <f t="shared" si="1908"/>
        <v>30.8</v>
      </c>
      <c r="Q15239">
        <f t="shared" si="1909"/>
        <v>5409600</v>
      </c>
    </row>
    <row r="15240" spans="1:17" x14ac:dyDescent="0.3">
      <c r="A15240">
        <v>23683649</v>
      </c>
      <c r="B15240" t="s">
        <v>28</v>
      </c>
      <c r="C15240">
        <v>28</v>
      </c>
      <c r="D15240">
        <v>630</v>
      </c>
      <c r="E15240">
        <f t="shared" si="1904"/>
        <v>17640</v>
      </c>
      <c r="F15240" t="s">
        <v>80</v>
      </c>
      <c r="G15240" s="1">
        <v>42923</v>
      </c>
      <c r="H15240" t="s">
        <v>30</v>
      </c>
      <c r="I15240" t="str">
        <f t="shared" si="1910"/>
        <v>July</v>
      </c>
      <c r="J15240" t="str">
        <f t="shared" si="1911"/>
        <v>2017</v>
      </c>
      <c r="K15240" t="str">
        <f t="shared" si="1905"/>
        <v>Q3</v>
      </c>
      <c r="L15240" t="str">
        <f t="shared" si="1906"/>
        <v>Slow Moving</v>
      </c>
      <c r="M15240" t="str">
        <f>VLOOKUP($B15240,[1]Sheet1!$A$1:$B$57,MATCH('[1]FMCG Retail Data'!M$1,[1]Sheet1!$A$1:$B$1,0),FALSE)</f>
        <v>Personal Care</v>
      </c>
      <c r="N15240" s="2">
        <f>VLOOKUP(B15240,[2]Sheet1!$A$1:$B$57,MATCH(N$1,[2]Sheet1!$A$1:$B$1,0),FALSE)</f>
        <v>0.15</v>
      </c>
      <c r="O15240" s="3">
        <f t="shared" si="1907"/>
        <v>2646</v>
      </c>
      <c r="P15240">
        <f t="shared" si="1908"/>
        <v>94.5</v>
      </c>
      <c r="Q15240">
        <f t="shared" si="1909"/>
        <v>11113200</v>
      </c>
    </row>
    <row r="15241" spans="1:17" x14ac:dyDescent="0.3">
      <c r="A15241">
        <v>25681995</v>
      </c>
      <c r="B15241" t="s">
        <v>29</v>
      </c>
      <c r="C15241">
        <v>103</v>
      </c>
      <c r="D15241">
        <v>800</v>
      </c>
      <c r="E15241">
        <f t="shared" si="1904"/>
        <v>82400</v>
      </c>
      <c r="F15241" t="s">
        <v>80</v>
      </c>
      <c r="G15241" s="1">
        <v>42511</v>
      </c>
      <c r="H15241" t="s">
        <v>21</v>
      </c>
      <c r="I15241" t="str">
        <f t="shared" si="1910"/>
        <v>May</v>
      </c>
      <c r="J15241" t="str">
        <f t="shared" si="1911"/>
        <v>2016</v>
      </c>
      <c r="K15241" t="str">
        <f t="shared" si="1905"/>
        <v>Q2</v>
      </c>
      <c r="L15241" t="str">
        <f t="shared" si="1906"/>
        <v>Fast Moving</v>
      </c>
      <c r="M15241" t="str">
        <f>VLOOKUP($B15241,[1]Sheet1!$A$1:$B$57,MATCH('[1]FMCG Retail Data'!M$1,[1]Sheet1!$A$1:$B$1,0),FALSE)</f>
        <v>Personal Care</v>
      </c>
      <c r="N15241" s="2">
        <f>VLOOKUP(B15241,[2]Sheet1!$A$1:$B$57,MATCH(N$1,[2]Sheet1!$A$1:$B$1,0),FALSE)</f>
        <v>0.35</v>
      </c>
      <c r="O15241" s="3">
        <f t="shared" si="1907"/>
        <v>28840</v>
      </c>
      <c r="P15241">
        <f t="shared" si="1908"/>
        <v>280</v>
      </c>
      <c r="Q15241">
        <f t="shared" si="1909"/>
        <v>65920000</v>
      </c>
    </row>
    <row r="15242" spans="1:17" x14ac:dyDescent="0.3">
      <c r="A15242">
        <v>33304830</v>
      </c>
      <c r="B15242" t="s">
        <v>31</v>
      </c>
      <c r="C15242">
        <v>95</v>
      </c>
      <c r="D15242">
        <v>400</v>
      </c>
      <c r="E15242">
        <f t="shared" si="1904"/>
        <v>38000</v>
      </c>
      <c r="F15242" t="s">
        <v>80</v>
      </c>
      <c r="G15242" s="1">
        <v>42975</v>
      </c>
      <c r="H15242" t="s">
        <v>21</v>
      </c>
      <c r="I15242" t="str">
        <f t="shared" si="1910"/>
        <v>August</v>
      </c>
      <c r="J15242" t="str">
        <f t="shared" si="1911"/>
        <v>2017</v>
      </c>
      <c r="K15242" t="str">
        <f t="shared" si="1905"/>
        <v>Q3</v>
      </c>
      <c r="L15242" t="str">
        <f t="shared" si="1906"/>
        <v>Fast Moving</v>
      </c>
      <c r="M15242" t="str">
        <f>VLOOKUP($B15242,[1]Sheet1!$A$1:$B$57,MATCH('[1]FMCG Retail Data'!M$1,[1]Sheet1!$A$1:$B$1,0),FALSE)</f>
        <v>Personal Care</v>
      </c>
      <c r="N15242" s="2">
        <f>VLOOKUP(B15242,[2]Sheet1!$A$1:$B$57,MATCH(N$1,[2]Sheet1!$A$1:$B$1,0),FALSE)</f>
        <v>0.4</v>
      </c>
      <c r="O15242" s="3">
        <f t="shared" si="1907"/>
        <v>15200</v>
      </c>
      <c r="P15242">
        <f t="shared" si="1908"/>
        <v>160</v>
      </c>
      <c r="Q15242">
        <f t="shared" si="1909"/>
        <v>15200000</v>
      </c>
    </row>
    <row r="15243" spans="1:17" x14ac:dyDescent="0.3">
      <c r="A15243">
        <v>86993226</v>
      </c>
      <c r="B15243" s="4" t="s">
        <v>32</v>
      </c>
      <c r="C15243">
        <v>82</v>
      </c>
      <c r="D15243">
        <v>345</v>
      </c>
      <c r="E15243">
        <f t="shared" si="1904"/>
        <v>28290</v>
      </c>
      <c r="F15243" t="s">
        <v>80</v>
      </c>
      <c r="G15243" s="1">
        <v>42370</v>
      </c>
      <c r="H15243" t="s">
        <v>23</v>
      </c>
      <c r="I15243" t="str">
        <f t="shared" si="1910"/>
        <v>January</v>
      </c>
      <c r="J15243" t="str">
        <f t="shared" si="1911"/>
        <v>2016</v>
      </c>
      <c r="K15243" t="str">
        <f t="shared" si="1905"/>
        <v>Q1</v>
      </c>
      <c r="L15243" t="str">
        <f t="shared" si="1906"/>
        <v>Fast Moving</v>
      </c>
      <c r="M15243" t="str">
        <f>VLOOKUP($B15243,[1]Sheet1!$A$1:$B$57,MATCH('[1]FMCG Retail Data'!M$1,[1]Sheet1!$A$1:$B$1,0),FALSE)</f>
        <v>Personal Care</v>
      </c>
      <c r="N15243" s="2">
        <f>VLOOKUP(B15243,[2]Sheet1!$A$1:$B$57,MATCH(N$1,[2]Sheet1!$A$1:$B$1,0),FALSE)</f>
        <v>0.2</v>
      </c>
      <c r="O15243" s="3">
        <f t="shared" si="1907"/>
        <v>5658</v>
      </c>
      <c r="P15243">
        <f t="shared" si="1908"/>
        <v>69</v>
      </c>
      <c r="Q15243">
        <f t="shared" si="1909"/>
        <v>9760050</v>
      </c>
    </row>
    <row r="15244" spans="1:17" x14ac:dyDescent="0.3">
      <c r="A15244">
        <v>17812161</v>
      </c>
      <c r="B15244" t="s">
        <v>33</v>
      </c>
      <c r="C15244">
        <v>210</v>
      </c>
      <c r="D15244">
        <v>295</v>
      </c>
      <c r="E15244">
        <f t="shared" si="1904"/>
        <v>61950</v>
      </c>
      <c r="F15244" t="s">
        <v>80</v>
      </c>
      <c r="G15244" s="1">
        <v>43455</v>
      </c>
      <c r="H15244" t="s">
        <v>30</v>
      </c>
      <c r="I15244" t="str">
        <f t="shared" si="1910"/>
        <v>December</v>
      </c>
      <c r="J15244" t="str">
        <f t="shared" si="1911"/>
        <v>2018</v>
      </c>
      <c r="K15244" t="str">
        <f t="shared" si="1905"/>
        <v>Q4</v>
      </c>
      <c r="L15244" t="str">
        <f t="shared" si="1906"/>
        <v>Fast Moving</v>
      </c>
      <c r="M15244" t="str">
        <f>VLOOKUP($B15244,[1]Sheet1!$A$1:$B$57,MATCH('[1]FMCG Retail Data'!M$1,[1]Sheet1!$A$1:$B$1,0),FALSE)</f>
        <v>Personal Care</v>
      </c>
      <c r="N15244" s="2">
        <f>VLOOKUP(B15244,[2]Sheet1!$A$1:$B$57,MATCH(N$1,[2]Sheet1!$A$1:$B$1,0),FALSE)</f>
        <v>0.16</v>
      </c>
      <c r="O15244" s="3">
        <f t="shared" si="1907"/>
        <v>9912</v>
      </c>
      <c r="P15244">
        <f t="shared" si="1908"/>
        <v>47.2</v>
      </c>
      <c r="Q15244">
        <f t="shared" si="1909"/>
        <v>18275250</v>
      </c>
    </row>
    <row r="15245" spans="1:17" x14ac:dyDescent="0.3">
      <c r="A15245">
        <v>82991555</v>
      </c>
      <c r="B15245" t="s">
        <v>34</v>
      </c>
      <c r="C15245">
        <v>99</v>
      </c>
      <c r="D15245">
        <v>280</v>
      </c>
      <c r="E15245">
        <f t="shared" si="1904"/>
        <v>27720</v>
      </c>
      <c r="F15245" t="s">
        <v>80</v>
      </c>
      <c r="G15245" s="1">
        <v>42471</v>
      </c>
      <c r="H15245" t="s">
        <v>25</v>
      </c>
      <c r="I15245" t="str">
        <f t="shared" si="1910"/>
        <v>April</v>
      </c>
      <c r="J15245" t="str">
        <f t="shared" si="1911"/>
        <v>2016</v>
      </c>
      <c r="K15245" t="str">
        <f t="shared" si="1905"/>
        <v>Q2</v>
      </c>
      <c r="L15245" t="str">
        <f t="shared" si="1906"/>
        <v>Fast Moving</v>
      </c>
      <c r="M15245" t="str">
        <f>VLOOKUP($B15245,[1]Sheet1!$A$1:$B$57,MATCH('[1]FMCG Retail Data'!M$1,[1]Sheet1!$A$1:$B$1,0),FALSE)</f>
        <v>Personal Care</v>
      </c>
      <c r="N15245" s="2">
        <f>VLOOKUP(B15245,[2]Sheet1!$A$1:$B$57,MATCH(N$1,[2]Sheet1!$A$1:$B$1,0),FALSE)</f>
        <v>0.12</v>
      </c>
      <c r="O15245" s="3">
        <f t="shared" si="1907"/>
        <v>3326.4</v>
      </c>
      <c r="P15245">
        <f t="shared" si="1908"/>
        <v>33.6</v>
      </c>
      <c r="Q15245">
        <f t="shared" si="1909"/>
        <v>7761600</v>
      </c>
    </row>
    <row r="15246" spans="1:17" x14ac:dyDescent="0.3">
      <c r="A15246">
        <v>40101497</v>
      </c>
      <c r="B15246" t="s">
        <v>35</v>
      </c>
      <c r="C15246">
        <v>62</v>
      </c>
      <c r="D15246">
        <v>90</v>
      </c>
      <c r="E15246">
        <f t="shared" si="1904"/>
        <v>5580</v>
      </c>
      <c r="F15246" t="s">
        <v>80</v>
      </c>
      <c r="G15246" s="1">
        <v>43173</v>
      </c>
      <c r="H15246" t="s">
        <v>25</v>
      </c>
      <c r="I15246" t="str">
        <f t="shared" si="1910"/>
        <v>March</v>
      </c>
      <c r="J15246" t="str">
        <f t="shared" si="1911"/>
        <v>2018</v>
      </c>
      <c r="K15246" t="str">
        <f t="shared" si="1905"/>
        <v>Q1</v>
      </c>
      <c r="L15246" t="str">
        <f t="shared" si="1906"/>
        <v>Fast Moving</v>
      </c>
      <c r="M15246" t="str">
        <f>VLOOKUP($B15246,[1]Sheet1!$A$1:$B$57,MATCH('[1]FMCG Retail Data'!M$1,[1]Sheet1!$A$1:$B$1,0),FALSE)</f>
        <v>Personal Care</v>
      </c>
      <c r="N15246" s="2">
        <f>VLOOKUP(B15246,[2]Sheet1!$A$1:$B$57,MATCH(N$1,[2]Sheet1!$A$1:$B$1,0),FALSE)</f>
        <v>0.15</v>
      </c>
      <c r="O15246" s="3">
        <f t="shared" si="1907"/>
        <v>837</v>
      </c>
      <c r="P15246">
        <f t="shared" si="1908"/>
        <v>13.5</v>
      </c>
      <c r="Q15246">
        <f t="shared" si="1909"/>
        <v>502200</v>
      </c>
    </row>
    <row r="15247" spans="1:17" x14ac:dyDescent="0.3">
      <c r="A15247">
        <v>30813887</v>
      </c>
      <c r="B15247" t="s">
        <v>36</v>
      </c>
      <c r="C15247">
        <v>22</v>
      </c>
      <c r="D15247">
        <v>490</v>
      </c>
      <c r="E15247">
        <f t="shared" si="1904"/>
        <v>10780</v>
      </c>
      <c r="F15247" t="s">
        <v>80</v>
      </c>
      <c r="G15247" s="1">
        <v>43000</v>
      </c>
      <c r="H15247" t="s">
        <v>30</v>
      </c>
      <c r="I15247" t="str">
        <f t="shared" si="1910"/>
        <v>September</v>
      </c>
      <c r="J15247" t="str">
        <f t="shared" si="1911"/>
        <v>2017</v>
      </c>
      <c r="K15247" t="str">
        <f t="shared" si="1905"/>
        <v>Q3</v>
      </c>
      <c r="L15247" t="str">
        <f t="shared" si="1906"/>
        <v>Slow Moving</v>
      </c>
      <c r="M15247" t="str">
        <f>VLOOKUP($B15247,[1]Sheet1!$A$1:$B$57,MATCH('[1]FMCG Retail Data'!M$1,[1]Sheet1!$A$1:$B$1,0),FALSE)</f>
        <v>Personal Care</v>
      </c>
      <c r="N15247" s="2">
        <f>VLOOKUP(B15247,[2]Sheet1!$A$1:$B$57,MATCH(N$1,[2]Sheet1!$A$1:$B$1,0),FALSE)</f>
        <v>0.45</v>
      </c>
      <c r="O15247" s="3">
        <f t="shared" si="1907"/>
        <v>4851</v>
      </c>
      <c r="P15247">
        <f t="shared" si="1908"/>
        <v>220.5</v>
      </c>
      <c r="Q15247">
        <f t="shared" si="1909"/>
        <v>5282200</v>
      </c>
    </row>
    <row r="15248" spans="1:17" x14ac:dyDescent="0.3">
      <c r="A15248">
        <v>10304471</v>
      </c>
      <c r="B15248" t="s">
        <v>37</v>
      </c>
      <c r="C15248">
        <v>73</v>
      </c>
      <c r="D15248">
        <v>85</v>
      </c>
      <c r="E15248">
        <f t="shared" si="1904"/>
        <v>6205</v>
      </c>
      <c r="F15248" t="s">
        <v>80</v>
      </c>
      <c r="G15248" s="1">
        <v>43442</v>
      </c>
      <c r="H15248" t="s">
        <v>23</v>
      </c>
      <c r="I15248" t="str">
        <f t="shared" si="1910"/>
        <v>December</v>
      </c>
      <c r="J15248" t="str">
        <f t="shared" si="1911"/>
        <v>2018</v>
      </c>
      <c r="K15248" t="str">
        <f t="shared" si="1905"/>
        <v>Q4</v>
      </c>
      <c r="L15248" t="str">
        <f t="shared" si="1906"/>
        <v>Fast Moving</v>
      </c>
      <c r="M15248" t="str">
        <f>VLOOKUP($B15248,[1]Sheet1!$A$1:$B$57,MATCH('[1]FMCG Retail Data'!M$1,[1]Sheet1!$A$1:$B$1,0),FALSE)</f>
        <v>Personal Care</v>
      </c>
      <c r="N15248" s="2">
        <f>VLOOKUP(B15248,[2]Sheet1!$A$1:$B$57,MATCH(N$1,[2]Sheet1!$A$1:$B$1,0),FALSE)</f>
        <v>0.38</v>
      </c>
      <c r="O15248" s="3">
        <f t="shared" si="1907"/>
        <v>2357.8999999999996</v>
      </c>
      <c r="P15248">
        <f t="shared" si="1908"/>
        <v>32.299999999999997</v>
      </c>
      <c r="Q15248">
        <f t="shared" si="1909"/>
        <v>527425</v>
      </c>
    </row>
    <row r="15249" spans="1:17" x14ac:dyDescent="0.3">
      <c r="A15249">
        <v>61624839</v>
      </c>
      <c r="B15249" t="s">
        <v>38</v>
      </c>
      <c r="C15249">
        <v>510</v>
      </c>
      <c r="D15249">
        <v>400</v>
      </c>
      <c r="E15249">
        <f t="shared" si="1904"/>
        <v>204000</v>
      </c>
      <c r="F15249" t="s">
        <v>80</v>
      </c>
      <c r="G15249" s="1">
        <v>43323</v>
      </c>
      <c r="H15249" t="s">
        <v>21</v>
      </c>
      <c r="I15249" t="str">
        <f t="shared" si="1910"/>
        <v>August</v>
      </c>
      <c r="J15249" t="str">
        <f t="shared" si="1911"/>
        <v>2018</v>
      </c>
      <c r="K15249" t="str">
        <f t="shared" si="1905"/>
        <v>Q3</v>
      </c>
      <c r="L15249" t="str">
        <f t="shared" si="1906"/>
        <v>Fast Moving</v>
      </c>
      <c r="M15249" t="str">
        <f>VLOOKUP($B15249,[1]Sheet1!$A$1:$B$57,MATCH('[1]FMCG Retail Data'!M$1,[1]Sheet1!$A$1:$B$1,0),FALSE)</f>
        <v>Personal Care</v>
      </c>
      <c r="N15249" s="2">
        <f>VLOOKUP(B15249,[2]Sheet1!$A$1:$B$57,MATCH(N$1,[2]Sheet1!$A$1:$B$1,0),FALSE)</f>
        <v>0.2</v>
      </c>
      <c r="O15249" s="3">
        <f t="shared" si="1907"/>
        <v>40800</v>
      </c>
      <c r="P15249">
        <f t="shared" si="1908"/>
        <v>80</v>
      </c>
      <c r="Q15249">
        <f t="shared" si="1909"/>
        <v>81600000</v>
      </c>
    </row>
    <row r="15250" spans="1:17" x14ac:dyDescent="0.3">
      <c r="A15250">
        <v>31031167</v>
      </c>
      <c r="B15250" t="s">
        <v>39</v>
      </c>
      <c r="C15250">
        <v>610</v>
      </c>
      <c r="D15250">
        <v>167</v>
      </c>
      <c r="E15250">
        <f t="shared" si="1904"/>
        <v>101870</v>
      </c>
      <c r="F15250" t="s">
        <v>80</v>
      </c>
      <c r="G15250" s="1">
        <v>43430</v>
      </c>
      <c r="H15250" t="s">
        <v>23</v>
      </c>
      <c r="I15250" t="str">
        <f t="shared" si="1910"/>
        <v>November</v>
      </c>
      <c r="J15250" t="str">
        <f t="shared" si="1911"/>
        <v>2018</v>
      </c>
      <c r="K15250" t="str">
        <f t="shared" si="1905"/>
        <v>Q4</v>
      </c>
      <c r="L15250" t="str">
        <f t="shared" si="1906"/>
        <v>Fast Moving</v>
      </c>
      <c r="M15250" t="str">
        <f>VLOOKUP($B15250,[1]Sheet1!$A$1:$B$57,MATCH('[1]FMCG Retail Data'!M$1,[1]Sheet1!$A$1:$B$1,0),FALSE)</f>
        <v>Personal Care</v>
      </c>
      <c r="N15250" s="2">
        <f>VLOOKUP(B15250,[2]Sheet1!$A$1:$B$57,MATCH(N$1,[2]Sheet1!$A$1:$B$1,0),FALSE)</f>
        <v>0.42</v>
      </c>
      <c r="O15250" s="3">
        <f t="shared" si="1907"/>
        <v>42785.4</v>
      </c>
      <c r="P15250">
        <f t="shared" si="1908"/>
        <v>70.14</v>
      </c>
      <c r="Q15250">
        <f t="shared" si="1909"/>
        <v>17012290</v>
      </c>
    </row>
    <row r="15251" spans="1:17" x14ac:dyDescent="0.3">
      <c r="A15251">
        <v>10161213</v>
      </c>
      <c r="B15251" t="s">
        <v>40</v>
      </c>
      <c r="C15251">
        <v>49</v>
      </c>
      <c r="D15251">
        <v>328</v>
      </c>
      <c r="E15251">
        <f t="shared" si="1904"/>
        <v>16072</v>
      </c>
      <c r="F15251" t="s">
        <v>80</v>
      </c>
      <c r="G15251" s="1">
        <v>42817</v>
      </c>
      <c r="H15251" t="s">
        <v>21</v>
      </c>
      <c r="I15251" t="str">
        <f t="shared" si="1910"/>
        <v>March</v>
      </c>
      <c r="J15251" t="str">
        <f t="shared" si="1911"/>
        <v>2017</v>
      </c>
      <c r="K15251" t="str">
        <f t="shared" si="1905"/>
        <v>Q1</v>
      </c>
      <c r="L15251" t="str">
        <f t="shared" si="1906"/>
        <v>Slow Moving</v>
      </c>
      <c r="M15251" t="str">
        <f>VLOOKUP($B15251,[1]Sheet1!$A$1:$B$57,MATCH('[1]FMCG Retail Data'!M$1,[1]Sheet1!$A$1:$B$1,0),FALSE)</f>
        <v>Personal Care</v>
      </c>
      <c r="N15251" s="2">
        <f>VLOOKUP(B15251,[2]Sheet1!$A$1:$B$57,MATCH(N$1,[2]Sheet1!$A$1:$B$1,0),FALSE)</f>
        <v>0.27</v>
      </c>
      <c r="O15251" s="3">
        <f t="shared" si="1907"/>
        <v>4339.4400000000005</v>
      </c>
      <c r="P15251">
        <f t="shared" si="1908"/>
        <v>88.56</v>
      </c>
      <c r="Q15251">
        <f t="shared" si="1909"/>
        <v>5271616</v>
      </c>
    </row>
    <row r="15252" spans="1:17" x14ac:dyDescent="0.3">
      <c r="A15252">
        <v>11961430</v>
      </c>
      <c r="B15252" t="s">
        <v>41</v>
      </c>
      <c r="C15252">
        <v>88</v>
      </c>
      <c r="D15252">
        <v>692</v>
      </c>
      <c r="E15252">
        <f t="shared" si="1904"/>
        <v>60896</v>
      </c>
      <c r="F15252" t="s">
        <v>80</v>
      </c>
      <c r="G15252" s="1">
        <v>42814</v>
      </c>
      <c r="H15252" t="s">
        <v>19</v>
      </c>
      <c r="I15252" t="str">
        <f t="shared" si="1910"/>
        <v>March</v>
      </c>
      <c r="J15252" t="str">
        <f t="shared" si="1911"/>
        <v>2017</v>
      </c>
      <c r="K15252" t="str">
        <f t="shared" si="1905"/>
        <v>Q1</v>
      </c>
      <c r="L15252" t="str">
        <f t="shared" si="1906"/>
        <v>Fast Moving</v>
      </c>
      <c r="M15252" t="str">
        <f>VLOOKUP($B15252,[1]Sheet1!$A$1:$B$57,MATCH('[1]FMCG Retail Data'!M$1,[1]Sheet1!$A$1:$B$1,0),FALSE)</f>
        <v>Personal Care</v>
      </c>
      <c r="N15252" s="2">
        <f>VLOOKUP(B15252,[2]Sheet1!$A$1:$B$57,MATCH(N$1,[2]Sheet1!$A$1:$B$1,0),FALSE)</f>
        <v>0.08</v>
      </c>
      <c r="O15252" s="3">
        <f t="shared" si="1907"/>
        <v>4871.68</v>
      </c>
      <c r="P15252">
        <f t="shared" si="1908"/>
        <v>55.36</v>
      </c>
      <c r="Q15252">
        <f t="shared" si="1909"/>
        <v>42140032</v>
      </c>
    </row>
    <row r="15253" spans="1:17" x14ac:dyDescent="0.3">
      <c r="A15253">
        <v>86853643</v>
      </c>
      <c r="B15253" t="s">
        <v>42</v>
      </c>
      <c r="C15253">
        <v>74</v>
      </c>
      <c r="D15253">
        <v>429</v>
      </c>
      <c r="E15253">
        <f t="shared" si="1904"/>
        <v>31746</v>
      </c>
      <c r="F15253" t="s">
        <v>80</v>
      </c>
      <c r="G15253" s="1">
        <v>43305</v>
      </c>
      <c r="H15253" t="s">
        <v>21</v>
      </c>
      <c r="I15253" t="str">
        <f t="shared" si="1910"/>
        <v>July</v>
      </c>
      <c r="J15253" t="str">
        <f t="shared" si="1911"/>
        <v>2018</v>
      </c>
      <c r="K15253" t="str">
        <f t="shared" si="1905"/>
        <v>Q3</v>
      </c>
      <c r="L15253" t="str">
        <f t="shared" si="1906"/>
        <v>Fast Moving</v>
      </c>
      <c r="M15253" t="str">
        <f>VLOOKUP($B15253,[1]Sheet1!$A$1:$B$57,MATCH('[1]FMCG Retail Data'!M$1,[1]Sheet1!$A$1:$B$1,0),FALSE)</f>
        <v>Personal Care</v>
      </c>
      <c r="N15253" s="2">
        <f>VLOOKUP(B15253,[2]Sheet1!$A$1:$B$57,MATCH(N$1,[2]Sheet1!$A$1:$B$1,0),FALSE)</f>
        <v>0.15</v>
      </c>
      <c r="O15253" s="3">
        <f t="shared" si="1907"/>
        <v>4761.8999999999996</v>
      </c>
      <c r="P15253">
        <f t="shared" si="1908"/>
        <v>64.349999999999994</v>
      </c>
      <c r="Q15253">
        <f t="shared" si="1909"/>
        <v>13619034</v>
      </c>
    </row>
    <row r="15254" spans="1:17" x14ac:dyDescent="0.3">
      <c r="A15254">
        <v>59943397</v>
      </c>
      <c r="B15254" t="s">
        <v>43</v>
      </c>
      <c r="C15254">
        <v>57</v>
      </c>
      <c r="D15254">
        <v>20</v>
      </c>
      <c r="E15254">
        <f t="shared" si="1904"/>
        <v>1140</v>
      </c>
      <c r="F15254" t="s">
        <v>80</v>
      </c>
      <c r="G15254" s="1">
        <v>42722</v>
      </c>
      <c r="H15254" t="s">
        <v>19</v>
      </c>
      <c r="I15254" t="str">
        <f t="shared" si="1910"/>
        <v>December</v>
      </c>
      <c r="J15254" t="str">
        <f t="shared" si="1911"/>
        <v>2016</v>
      </c>
      <c r="K15254" t="str">
        <f t="shared" si="1905"/>
        <v>Q4</v>
      </c>
      <c r="L15254" t="str">
        <f t="shared" si="1906"/>
        <v>Fast Moving</v>
      </c>
      <c r="M15254" t="str">
        <f>VLOOKUP($B15254,[1]Sheet1!$A$1:$B$57,MATCH('[1]FMCG Retail Data'!M$1,[1]Sheet1!$A$1:$B$1,0),FALSE)</f>
        <v>Foods</v>
      </c>
      <c r="N15254" s="2">
        <f>VLOOKUP(B15254,[2]Sheet1!$A$1:$B$57,MATCH(N$1,[2]Sheet1!$A$1:$B$1,0),FALSE)</f>
        <v>0.06</v>
      </c>
      <c r="O15254" s="3">
        <f t="shared" si="1907"/>
        <v>68.399999999999991</v>
      </c>
      <c r="P15254">
        <f t="shared" si="1908"/>
        <v>1.2</v>
      </c>
      <c r="Q15254">
        <f t="shared" si="1909"/>
        <v>22800</v>
      </c>
    </row>
    <row r="15255" spans="1:17" x14ac:dyDescent="0.3">
      <c r="A15255">
        <v>47683738</v>
      </c>
      <c r="B15255" t="s">
        <v>44</v>
      </c>
      <c r="C15255">
        <v>54</v>
      </c>
      <c r="D15255">
        <v>48</v>
      </c>
      <c r="E15255">
        <f t="shared" si="1904"/>
        <v>2592</v>
      </c>
      <c r="F15255" t="s">
        <v>80</v>
      </c>
      <c r="G15255" s="1">
        <v>42797</v>
      </c>
      <c r="H15255" t="s">
        <v>30</v>
      </c>
      <c r="I15255" t="str">
        <f t="shared" si="1910"/>
        <v>March</v>
      </c>
      <c r="J15255" t="str">
        <f t="shared" si="1911"/>
        <v>2017</v>
      </c>
      <c r="K15255" t="str">
        <f t="shared" si="1905"/>
        <v>Q1</v>
      </c>
      <c r="L15255" t="str">
        <f t="shared" si="1906"/>
        <v>Fast Moving</v>
      </c>
      <c r="M15255" t="str">
        <f>VLOOKUP($B15255,[1]Sheet1!$A$1:$B$57,MATCH('[1]FMCG Retail Data'!M$1,[1]Sheet1!$A$1:$B$1,0),FALSE)</f>
        <v>Foods</v>
      </c>
      <c r="N15255" s="2">
        <f>VLOOKUP(B15255,[2]Sheet1!$A$1:$B$57,MATCH(N$1,[2]Sheet1!$A$1:$B$1,0),FALSE)</f>
        <v>0.09</v>
      </c>
      <c r="O15255" s="3">
        <f t="shared" si="1907"/>
        <v>233.28000000000003</v>
      </c>
      <c r="P15255">
        <f t="shared" si="1908"/>
        <v>4.32</v>
      </c>
      <c r="Q15255">
        <f t="shared" si="1909"/>
        <v>124416</v>
      </c>
    </row>
    <row r="15256" spans="1:17" x14ac:dyDescent="0.3">
      <c r="A15256">
        <v>35612561</v>
      </c>
      <c r="B15256" t="s">
        <v>45</v>
      </c>
      <c r="C15256">
        <v>34</v>
      </c>
      <c r="D15256">
        <v>43</v>
      </c>
      <c r="E15256">
        <f t="shared" si="1904"/>
        <v>1462</v>
      </c>
      <c r="F15256" t="s">
        <v>80</v>
      </c>
      <c r="G15256" s="1">
        <v>43042</v>
      </c>
      <c r="H15256" t="s">
        <v>23</v>
      </c>
      <c r="I15256" t="str">
        <f t="shared" si="1910"/>
        <v>November</v>
      </c>
      <c r="J15256" t="str">
        <f t="shared" si="1911"/>
        <v>2017</v>
      </c>
      <c r="K15256" t="str">
        <f t="shared" si="1905"/>
        <v>Q4</v>
      </c>
      <c r="L15256" t="str">
        <f t="shared" si="1906"/>
        <v>Slow Moving</v>
      </c>
      <c r="M15256" t="str">
        <f>VLOOKUP($B15256,[1]Sheet1!$A$1:$B$57,MATCH('[1]FMCG Retail Data'!M$1,[1]Sheet1!$A$1:$B$1,0),FALSE)</f>
        <v>Foods</v>
      </c>
      <c r="N15256" s="2">
        <f>VLOOKUP(B15256,[2]Sheet1!$A$1:$B$57,MATCH(N$1,[2]Sheet1!$A$1:$B$1,0),FALSE)</f>
        <v>0.05</v>
      </c>
      <c r="O15256" s="3">
        <f t="shared" si="1907"/>
        <v>73.099999999999994</v>
      </c>
      <c r="P15256">
        <f t="shared" si="1908"/>
        <v>2.15</v>
      </c>
      <c r="Q15256">
        <f t="shared" si="1909"/>
        <v>62866</v>
      </c>
    </row>
    <row r="15257" spans="1:17" x14ac:dyDescent="0.3">
      <c r="A15257">
        <v>55822583</v>
      </c>
      <c r="B15257" t="s">
        <v>46</v>
      </c>
      <c r="C15257">
        <v>62</v>
      </c>
      <c r="D15257">
        <v>70</v>
      </c>
      <c r="E15257">
        <f t="shared" si="1904"/>
        <v>4340</v>
      </c>
      <c r="F15257" t="s">
        <v>80</v>
      </c>
      <c r="G15257" s="1">
        <v>42701</v>
      </c>
      <c r="H15257" t="s">
        <v>23</v>
      </c>
      <c r="I15257" t="str">
        <f t="shared" si="1910"/>
        <v>November</v>
      </c>
      <c r="J15257" t="str">
        <f t="shared" si="1911"/>
        <v>2016</v>
      </c>
      <c r="K15257" t="str">
        <f t="shared" si="1905"/>
        <v>Q4</v>
      </c>
      <c r="L15257" t="str">
        <f t="shared" si="1906"/>
        <v>Fast Moving</v>
      </c>
      <c r="M15257" t="str">
        <f>VLOOKUP($B15257,[1]Sheet1!$A$1:$B$57,MATCH('[1]FMCG Retail Data'!M$1,[1]Sheet1!$A$1:$B$1,0),FALSE)</f>
        <v>Foods</v>
      </c>
      <c r="N15257" s="2">
        <f>VLOOKUP(B15257,[2]Sheet1!$A$1:$B$57,MATCH(N$1,[2]Sheet1!$A$1:$B$1,0),FALSE)</f>
        <v>0.1</v>
      </c>
      <c r="O15257" s="3">
        <f t="shared" si="1907"/>
        <v>434</v>
      </c>
      <c r="P15257">
        <f t="shared" si="1908"/>
        <v>7</v>
      </c>
      <c r="Q15257">
        <f t="shared" si="1909"/>
        <v>303800</v>
      </c>
    </row>
    <row r="15258" spans="1:17" x14ac:dyDescent="0.3">
      <c r="A15258">
        <v>49003252</v>
      </c>
      <c r="B15258" t="s">
        <v>47</v>
      </c>
      <c r="C15258">
        <v>107</v>
      </c>
      <c r="D15258">
        <v>699</v>
      </c>
      <c r="E15258">
        <f t="shared" si="1904"/>
        <v>74793</v>
      </c>
      <c r="F15258" t="s">
        <v>80</v>
      </c>
      <c r="G15258" s="1">
        <v>43439</v>
      </c>
      <c r="H15258" t="s">
        <v>21</v>
      </c>
      <c r="I15258" t="str">
        <f t="shared" si="1910"/>
        <v>December</v>
      </c>
      <c r="J15258" t="str">
        <f t="shared" si="1911"/>
        <v>2018</v>
      </c>
      <c r="K15258" t="str">
        <f t="shared" si="1905"/>
        <v>Q4</v>
      </c>
      <c r="L15258" t="str">
        <f t="shared" si="1906"/>
        <v>Fast Moving</v>
      </c>
      <c r="M15258" t="str">
        <f>VLOOKUP($B15258,[1]Sheet1!$A$1:$B$57,MATCH('[1]FMCG Retail Data'!M$1,[1]Sheet1!$A$1:$B$1,0),FALSE)</f>
        <v>Personal Care</v>
      </c>
      <c r="N15258" s="2">
        <f>VLOOKUP(B15258,[2]Sheet1!$A$1:$B$57,MATCH(N$1,[2]Sheet1!$A$1:$B$1,0),FALSE)</f>
        <v>0.17</v>
      </c>
      <c r="O15258" s="3">
        <f t="shared" si="1907"/>
        <v>12714.810000000001</v>
      </c>
      <c r="P15258">
        <f t="shared" si="1908"/>
        <v>118.83000000000001</v>
      </c>
      <c r="Q15258">
        <f t="shared" si="1909"/>
        <v>52280307</v>
      </c>
    </row>
    <row r="15259" spans="1:17" x14ac:dyDescent="0.3">
      <c r="A15259">
        <v>65041394</v>
      </c>
      <c r="B15259" t="s">
        <v>48</v>
      </c>
      <c r="C15259">
        <v>64</v>
      </c>
      <c r="D15259">
        <v>600</v>
      </c>
      <c r="E15259">
        <f t="shared" si="1904"/>
        <v>38400</v>
      </c>
      <c r="F15259" t="s">
        <v>80</v>
      </c>
      <c r="G15259" s="1">
        <v>43340</v>
      </c>
      <c r="H15259" t="s">
        <v>30</v>
      </c>
      <c r="I15259" t="str">
        <f t="shared" si="1910"/>
        <v>August</v>
      </c>
      <c r="J15259" t="str">
        <f t="shared" si="1911"/>
        <v>2018</v>
      </c>
      <c r="K15259" t="str">
        <f t="shared" si="1905"/>
        <v>Q3</v>
      </c>
      <c r="L15259" t="str">
        <f t="shared" si="1906"/>
        <v>Fast Moving</v>
      </c>
      <c r="M15259" t="str">
        <f>VLOOKUP($B15259,[1]Sheet1!$A$1:$B$57,MATCH('[1]FMCG Retail Data'!M$1,[1]Sheet1!$A$1:$B$1,0),FALSE)</f>
        <v>Personal Care</v>
      </c>
      <c r="N15259" s="2">
        <f>VLOOKUP(B15259,[2]Sheet1!$A$1:$B$57,MATCH(N$1,[2]Sheet1!$A$1:$B$1,0),FALSE)</f>
        <v>0.3</v>
      </c>
      <c r="O15259" s="3">
        <f t="shared" si="1907"/>
        <v>11520</v>
      </c>
      <c r="P15259">
        <f t="shared" si="1908"/>
        <v>180</v>
      </c>
      <c r="Q15259">
        <f t="shared" si="1909"/>
        <v>23040000</v>
      </c>
    </row>
    <row r="15260" spans="1:17" x14ac:dyDescent="0.3">
      <c r="A15260">
        <v>23804759</v>
      </c>
      <c r="B15260" t="s">
        <v>49</v>
      </c>
      <c r="C15260">
        <v>66</v>
      </c>
      <c r="D15260">
        <v>380</v>
      </c>
      <c r="E15260">
        <f t="shared" si="1904"/>
        <v>25080</v>
      </c>
      <c r="F15260" t="s">
        <v>80</v>
      </c>
      <c r="G15260" s="1">
        <v>43391</v>
      </c>
      <c r="H15260" t="s">
        <v>19</v>
      </c>
      <c r="I15260" t="str">
        <f t="shared" si="1910"/>
        <v>October</v>
      </c>
      <c r="J15260" t="str">
        <f t="shared" si="1911"/>
        <v>2018</v>
      </c>
      <c r="K15260" t="str">
        <f t="shared" si="1905"/>
        <v>Q4</v>
      </c>
      <c r="L15260" t="str">
        <f t="shared" si="1906"/>
        <v>Fast Moving</v>
      </c>
      <c r="M15260" t="str">
        <f>VLOOKUP($B15260,[1]Sheet1!$A$1:$B$57,MATCH('[1]FMCG Retail Data'!M$1,[1]Sheet1!$A$1:$B$1,0),FALSE)</f>
        <v>Personal Care</v>
      </c>
      <c r="N15260" s="2">
        <f>VLOOKUP(B15260,[2]Sheet1!$A$1:$B$57,MATCH(N$1,[2]Sheet1!$A$1:$B$1,0),FALSE)</f>
        <v>0.23</v>
      </c>
      <c r="O15260" s="3">
        <f t="shared" si="1907"/>
        <v>5768.4000000000005</v>
      </c>
      <c r="P15260">
        <f t="shared" si="1908"/>
        <v>87.4</v>
      </c>
      <c r="Q15260">
        <f t="shared" si="1909"/>
        <v>9530400</v>
      </c>
    </row>
    <row r="15261" spans="1:17" x14ac:dyDescent="0.3">
      <c r="A15261">
        <v>48731120</v>
      </c>
      <c r="B15261" t="s">
        <v>50</v>
      </c>
      <c r="C15261">
        <v>45</v>
      </c>
      <c r="D15261">
        <v>65</v>
      </c>
      <c r="E15261">
        <f t="shared" si="1904"/>
        <v>2925</v>
      </c>
      <c r="F15261" t="s">
        <v>80</v>
      </c>
      <c r="G15261" s="1">
        <v>42987</v>
      </c>
      <c r="H15261" t="s">
        <v>19</v>
      </c>
      <c r="I15261" t="str">
        <f t="shared" si="1910"/>
        <v>September</v>
      </c>
      <c r="J15261" t="str">
        <f t="shared" si="1911"/>
        <v>2017</v>
      </c>
      <c r="K15261" t="str">
        <f t="shared" si="1905"/>
        <v>Q3</v>
      </c>
      <c r="L15261" t="str">
        <f t="shared" si="1906"/>
        <v>Slow Moving</v>
      </c>
      <c r="M15261" t="str">
        <f>VLOOKUP($B15261,[1]Sheet1!$A$1:$B$57,MATCH('[1]FMCG Retail Data'!M$1,[1]Sheet1!$A$1:$B$1,0),FALSE)</f>
        <v>Personal Care</v>
      </c>
      <c r="N15261" s="2">
        <f>VLOOKUP(B15261,[2]Sheet1!$A$1:$B$57,MATCH(N$1,[2]Sheet1!$A$1:$B$1,0),FALSE)</f>
        <v>0.18</v>
      </c>
      <c r="O15261" s="3">
        <f t="shared" si="1907"/>
        <v>526.5</v>
      </c>
      <c r="P15261">
        <f t="shared" si="1908"/>
        <v>11.7</v>
      </c>
      <c r="Q15261">
        <f t="shared" si="1909"/>
        <v>190125</v>
      </c>
    </row>
    <row r="15262" spans="1:17" x14ac:dyDescent="0.3">
      <c r="A15262">
        <v>65262534</v>
      </c>
      <c r="B15262" t="s">
        <v>51</v>
      </c>
      <c r="C15262">
        <v>38</v>
      </c>
      <c r="D15262">
        <v>392</v>
      </c>
      <c r="E15262">
        <f t="shared" si="1904"/>
        <v>14896</v>
      </c>
      <c r="F15262" t="s">
        <v>80</v>
      </c>
      <c r="G15262" s="1">
        <v>42470</v>
      </c>
      <c r="H15262" t="s">
        <v>25</v>
      </c>
      <c r="I15262" t="str">
        <f t="shared" si="1910"/>
        <v>April</v>
      </c>
      <c r="J15262" t="str">
        <f t="shared" si="1911"/>
        <v>2016</v>
      </c>
      <c r="K15262" t="str">
        <f t="shared" si="1905"/>
        <v>Q2</v>
      </c>
      <c r="L15262" t="str">
        <f t="shared" si="1906"/>
        <v>Slow Moving</v>
      </c>
      <c r="M15262" t="str">
        <f>VLOOKUP($B15262,[1]Sheet1!$A$1:$B$57,MATCH('[1]FMCG Retail Data'!M$1,[1]Sheet1!$A$1:$B$1,0),FALSE)</f>
        <v>Personal Care</v>
      </c>
      <c r="N15262" s="2">
        <f>VLOOKUP(B15262,[2]Sheet1!$A$1:$B$57,MATCH(N$1,[2]Sheet1!$A$1:$B$1,0),FALSE)</f>
        <v>0.36</v>
      </c>
      <c r="O15262" s="3">
        <f t="shared" si="1907"/>
        <v>5362.56</v>
      </c>
      <c r="P15262">
        <f t="shared" si="1908"/>
        <v>141.12</v>
      </c>
      <c r="Q15262">
        <f t="shared" si="1909"/>
        <v>5839232</v>
      </c>
    </row>
    <row r="15263" spans="1:17" x14ac:dyDescent="0.3">
      <c r="A15263">
        <v>26361311</v>
      </c>
      <c r="B15263" t="s">
        <v>52</v>
      </c>
      <c r="C15263">
        <v>22</v>
      </c>
      <c r="D15263">
        <v>190</v>
      </c>
      <c r="E15263">
        <f t="shared" si="1904"/>
        <v>4180</v>
      </c>
      <c r="F15263" t="s">
        <v>80</v>
      </c>
      <c r="G15263" s="1">
        <v>42779</v>
      </c>
      <c r="H15263" t="s">
        <v>25</v>
      </c>
      <c r="I15263" t="str">
        <f t="shared" si="1910"/>
        <v>February</v>
      </c>
      <c r="J15263" t="str">
        <f t="shared" si="1911"/>
        <v>2017</v>
      </c>
      <c r="K15263" t="str">
        <f t="shared" si="1905"/>
        <v>Q1</v>
      </c>
      <c r="L15263" t="str">
        <f t="shared" si="1906"/>
        <v>Slow Moving</v>
      </c>
      <c r="M15263" t="str">
        <f>VLOOKUP($B15263,[1]Sheet1!$A$1:$B$57,MATCH('[1]FMCG Retail Data'!M$1,[1]Sheet1!$A$1:$B$1,0),FALSE)</f>
        <v>HouseHold</v>
      </c>
      <c r="N15263" s="2">
        <f>VLOOKUP(B15263,[2]Sheet1!$A$1:$B$57,MATCH(N$1,[2]Sheet1!$A$1:$B$1,0),FALSE)</f>
        <v>0.47</v>
      </c>
      <c r="O15263" s="3">
        <f t="shared" si="1907"/>
        <v>1964.6</v>
      </c>
      <c r="P15263">
        <f t="shared" si="1908"/>
        <v>89.3</v>
      </c>
      <c r="Q15263">
        <f t="shared" si="1909"/>
        <v>794200</v>
      </c>
    </row>
    <row r="15264" spans="1:17" x14ac:dyDescent="0.3">
      <c r="A15264">
        <v>60994510</v>
      </c>
      <c r="B15264" t="s">
        <v>53</v>
      </c>
      <c r="C15264">
        <v>710</v>
      </c>
      <c r="D15264">
        <v>75</v>
      </c>
      <c r="E15264">
        <f t="shared" si="1904"/>
        <v>53250</v>
      </c>
      <c r="F15264" t="s">
        <v>80</v>
      </c>
      <c r="G15264" s="1">
        <v>42965</v>
      </c>
      <c r="H15264" t="s">
        <v>19</v>
      </c>
      <c r="I15264" t="str">
        <f t="shared" si="1910"/>
        <v>August</v>
      </c>
      <c r="J15264" t="str">
        <f t="shared" si="1911"/>
        <v>2017</v>
      </c>
      <c r="K15264" t="str">
        <f t="shared" si="1905"/>
        <v>Q3</v>
      </c>
      <c r="L15264" t="str">
        <f t="shared" si="1906"/>
        <v>Fast Moving</v>
      </c>
      <c r="M15264" t="str">
        <f>VLOOKUP($B15264,[1]Sheet1!$A$1:$B$57,MATCH('[1]FMCG Retail Data'!M$1,[1]Sheet1!$A$1:$B$1,0),FALSE)</f>
        <v>HouseHold</v>
      </c>
      <c r="N15264" s="2">
        <f>VLOOKUP(B15264,[2]Sheet1!$A$1:$B$57,MATCH(N$1,[2]Sheet1!$A$1:$B$1,0),FALSE)</f>
        <v>0.4</v>
      </c>
      <c r="O15264" s="3">
        <f t="shared" si="1907"/>
        <v>21300</v>
      </c>
      <c r="P15264">
        <f t="shared" si="1908"/>
        <v>30</v>
      </c>
      <c r="Q15264">
        <f t="shared" si="1909"/>
        <v>3993750</v>
      </c>
    </row>
    <row r="15265" spans="1:17" x14ac:dyDescent="0.3">
      <c r="A15265">
        <v>64892322</v>
      </c>
      <c r="B15265" t="s">
        <v>54</v>
      </c>
      <c r="C15265">
        <v>37</v>
      </c>
      <c r="D15265">
        <v>3590</v>
      </c>
      <c r="E15265">
        <f t="shared" si="1904"/>
        <v>132830</v>
      </c>
      <c r="F15265" t="s">
        <v>80</v>
      </c>
      <c r="G15265" s="1">
        <v>42757</v>
      </c>
      <c r="H15265" t="s">
        <v>25</v>
      </c>
      <c r="I15265" t="str">
        <f t="shared" si="1910"/>
        <v>January</v>
      </c>
      <c r="J15265" t="str">
        <f t="shared" si="1911"/>
        <v>2017</v>
      </c>
      <c r="K15265" t="str">
        <f t="shared" si="1905"/>
        <v>Q1</v>
      </c>
      <c r="L15265" t="str">
        <f t="shared" si="1906"/>
        <v>Slow Moving</v>
      </c>
      <c r="M15265" t="str">
        <f>VLOOKUP($B15265,[1]Sheet1!$A$1:$B$57,MATCH('[1]FMCG Retail Data'!M$1,[1]Sheet1!$A$1:$B$1,0),FALSE)</f>
        <v>Personal Care</v>
      </c>
      <c r="N15265" s="2">
        <f>VLOOKUP(B15265,[2]Sheet1!$A$1:$B$57,MATCH(N$1,[2]Sheet1!$A$1:$B$1,0),FALSE)</f>
        <v>0.45</v>
      </c>
      <c r="O15265" s="3">
        <f t="shared" si="1907"/>
        <v>59773.5</v>
      </c>
      <c r="P15265">
        <f t="shared" si="1908"/>
        <v>1615.5</v>
      </c>
      <c r="Q15265">
        <f t="shared" si="1909"/>
        <v>476859700</v>
      </c>
    </row>
    <row r="15266" spans="1:17" x14ac:dyDescent="0.3">
      <c r="A15266">
        <v>25032435</v>
      </c>
      <c r="B15266" t="s">
        <v>55</v>
      </c>
      <c r="C15266">
        <v>44</v>
      </c>
      <c r="D15266">
        <v>80</v>
      </c>
      <c r="E15266">
        <f t="shared" si="1904"/>
        <v>3520</v>
      </c>
      <c r="F15266" t="s">
        <v>80</v>
      </c>
      <c r="G15266" s="1">
        <v>43102</v>
      </c>
      <c r="H15266" t="s">
        <v>19</v>
      </c>
      <c r="I15266" t="str">
        <f t="shared" si="1910"/>
        <v>January</v>
      </c>
      <c r="J15266" t="str">
        <f t="shared" si="1911"/>
        <v>2018</v>
      </c>
      <c r="K15266" t="str">
        <f t="shared" si="1905"/>
        <v>Q1</v>
      </c>
      <c r="L15266" t="str">
        <f t="shared" si="1906"/>
        <v>Slow Moving</v>
      </c>
      <c r="M15266" t="str">
        <f>VLOOKUP($B15266,[1]Sheet1!$A$1:$B$57,MATCH('[1]FMCG Retail Data'!M$1,[1]Sheet1!$A$1:$B$1,0),FALSE)</f>
        <v>Personal Care</v>
      </c>
      <c r="N15266" s="2">
        <f>VLOOKUP(B15266,[2]Sheet1!$A$1:$B$57,MATCH(N$1,[2]Sheet1!$A$1:$B$1,0),FALSE)</f>
        <v>0.18</v>
      </c>
      <c r="O15266" s="3">
        <f t="shared" si="1907"/>
        <v>633.59999999999991</v>
      </c>
      <c r="P15266">
        <f t="shared" si="1908"/>
        <v>14.399999999999999</v>
      </c>
      <c r="Q15266">
        <f t="shared" si="1909"/>
        <v>281600</v>
      </c>
    </row>
    <row r="15267" spans="1:17" x14ac:dyDescent="0.3">
      <c r="A15267">
        <v>34124929</v>
      </c>
      <c r="B15267" t="s">
        <v>56</v>
      </c>
      <c r="C15267">
        <v>63</v>
      </c>
      <c r="D15267">
        <v>230</v>
      </c>
      <c r="E15267">
        <f t="shared" si="1904"/>
        <v>14490</v>
      </c>
      <c r="F15267" t="s">
        <v>80</v>
      </c>
      <c r="G15267" s="1">
        <v>42939</v>
      </c>
      <c r="H15267" t="s">
        <v>21</v>
      </c>
      <c r="I15267" t="str">
        <f t="shared" si="1910"/>
        <v>July</v>
      </c>
      <c r="J15267" t="str">
        <f t="shared" si="1911"/>
        <v>2017</v>
      </c>
      <c r="K15267" t="str">
        <f t="shared" si="1905"/>
        <v>Q3</v>
      </c>
      <c r="L15267" t="str">
        <f t="shared" si="1906"/>
        <v>Fast Moving</v>
      </c>
      <c r="M15267" t="str">
        <f>VLOOKUP($B15267,[1]Sheet1!$A$1:$B$57,MATCH('[1]FMCG Retail Data'!M$1,[1]Sheet1!$A$1:$B$1,0),FALSE)</f>
        <v>Personal Care</v>
      </c>
      <c r="N15267" s="2">
        <f>VLOOKUP(B15267,[2]Sheet1!$A$1:$B$57,MATCH(N$1,[2]Sheet1!$A$1:$B$1,0),FALSE)</f>
        <v>0.3</v>
      </c>
      <c r="O15267" s="3">
        <f t="shared" si="1907"/>
        <v>4347</v>
      </c>
      <c r="P15267">
        <f t="shared" si="1908"/>
        <v>69</v>
      </c>
      <c r="Q15267">
        <f t="shared" si="1909"/>
        <v>3332700</v>
      </c>
    </row>
    <row r="15268" spans="1:17" x14ac:dyDescent="0.3">
      <c r="A15268">
        <v>48964970</v>
      </c>
      <c r="B15268" t="s">
        <v>57</v>
      </c>
      <c r="C15268">
        <v>1010</v>
      </c>
      <c r="D15268">
        <v>140</v>
      </c>
      <c r="E15268">
        <f t="shared" si="1904"/>
        <v>141400</v>
      </c>
      <c r="F15268" t="s">
        <v>80</v>
      </c>
      <c r="G15268" s="1">
        <v>42728</v>
      </c>
      <c r="H15268" t="s">
        <v>30</v>
      </c>
      <c r="I15268" t="str">
        <f t="shared" si="1910"/>
        <v>December</v>
      </c>
      <c r="J15268" t="str">
        <f t="shared" si="1911"/>
        <v>2016</v>
      </c>
      <c r="K15268" t="str">
        <f t="shared" si="1905"/>
        <v>Q4</v>
      </c>
      <c r="L15268" t="str">
        <f t="shared" si="1906"/>
        <v>Fast Moving</v>
      </c>
      <c r="M15268" t="str">
        <f>VLOOKUP($B15268,[1]Sheet1!$A$1:$B$57,MATCH('[1]FMCG Retail Data'!M$1,[1]Sheet1!$A$1:$B$1,0),FALSE)</f>
        <v>Personal Care</v>
      </c>
      <c r="N15268" s="2">
        <f>VLOOKUP(B15268,[2]Sheet1!$A$1:$B$57,MATCH(N$1,[2]Sheet1!$A$1:$B$1,0),FALSE)</f>
        <v>0.17</v>
      </c>
      <c r="O15268" s="3">
        <f t="shared" si="1907"/>
        <v>24038</v>
      </c>
      <c r="P15268">
        <f t="shared" si="1908"/>
        <v>23.8</v>
      </c>
      <c r="Q15268">
        <f t="shared" si="1909"/>
        <v>19796000</v>
      </c>
    </row>
    <row r="15269" spans="1:17" x14ac:dyDescent="0.3">
      <c r="A15269">
        <v>67573632</v>
      </c>
      <c r="B15269" t="s">
        <v>58</v>
      </c>
      <c r="C15269">
        <v>78</v>
      </c>
      <c r="D15269">
        <v>289</v>
      </c>
      <c r="E15269">
        <f t="shared" si="1904"/>
        <v>22542</v>
      </c>
      <c r="F15269" t="s">
        <v>80</v>
      </c>
      <c r="G15269" s="1">
        <v>42615</v>
      </c>
      <c r="H15269" t="s">
        <v>23</v>
      </c>
      <c r="I15269" t="str">
        <f t="shared" si="1910"/>
        <v>September</v>
      </c>
      <c r="J15269" t="str">
        <f t="shared" si="1911"/>
        <v>2016</v>
      </c>
      <c r="K15269" t="str">
        <f t="shared" si="1905"/>
        <v>Q3</v>
      </c>
      <c r="L15269" t="str">
        <f t="shared" si="1906"/>
        <v>Fast Moving</v>
      </c>
      <c r="M15269" t="str">
        <f>VLOOKUP($B15269,[1]Sheet1!$A$1:$B$57,MATCH('[1]FMCG Retail Data'!M$1,[1]Sheet1!$A$1:$B$1,0),FALSE)</f>
        <v>Personal Care</v>
      </c>
      <c r="N15269" s="2">
        <f>VLOOKUP(B15269,[2]Sheet1!$A$1:$B$57,MATCH(N$1,[2]Sheet1!$A$1:$B$1,0),FALSE)</f>
        <v>0.22</v>
      </c>
      <c r="O15269" s="3">
        <f t="shared" si="1907"/>
        <v>4959.24</v>
      </c>
      <c r="P15269">
        <f t="shared" si="1908"/>
        <v>63.58</v>
      </c>
      <c r="Q15269">
        <f t="shared" si="1909"/>
        <v>6514638</v>
      </c>
    </row>
    <row r="15270" spans="1:17" x14ac:dyDescent="0.3">
      <c r="A15270">
        <v>85391407</v>
      </c>
      <c r="B15270" t="s">
        <v>59</v>
      </c>
      <c r="C15270">
        <v>910</v>
      </c>
      <c r="D15270">
        <v>60</v>
      </c>
      <c r="E15270">
        <f t="shared" si="1904"/>
        <v>54600</v>
      </c>
      <c r="F15270" t="s">
        <v>80</v>
      </c>
      <c r="G15270" s="1">
        <v>43134</v>
      </c>
      <c r="H15270" t="s">
        <v>21</v>
      </c>
      <c r="I15270" t="str">
        <f t="shared" si="1910"/>
        <v>February</v>
      </c>
      <c r="J15270" t="str">
        <f t="shared" si="1911"/>
        <v>2018</v>
      </c>
      <c r="K15270" t="str">
        <f t="shared" si="1905"/>
        <v>Q1</v>
      </c>
      <c r="L15270" t="str">
        <f t="shared" si="1906"/>
        <v>Fast Moving</v>
      </c>
      <c r="M15270" t="str">
        <f>VLOOKUP($B15270,[1]Sheet1!$A$1:$B$57,MATCH('[1]FMCG Retail Data'!M$1,[1]Sheet1!$A$1:$B$1,0),FALSE)</f>
        <v>Foods</v>
      </c>
      <c r="N15270" s="2">
        <f>VLOOKUP(B15270,[2]Sheet1!$A$1:$B$57,MATCH(N$1,[2]Sheet1!$A$1:$B$1,0),FALSE)</f>
        <v>0.08</v>
      </c>
      <c r="O15270" s="3">
        <f t="shared" si="1907"/>
        <v>4368</v>
      </c>
      <c r="P15270">
        <f t="shared" si="1908"/>
        <v>4.8</v>
      </c>
      <c r="Q15270">
        <f t="shared" si="1909"/>
        <v>3276000</v>
      </c>
    </row>
    <row r="15271" spans="1:17" x14ac:dyDescent="0.3">
      <c r="A15271">
        <v>63182002</v>
      </c>
      <c r="B15271" t="s">
        <v>60</v>
      </c>
      <c r="C15271">
        <v>109</v>
      </c>
      <c r="D15271">
        <v>30</v>
      </c>
      <c r="E15271">
        <f t="shared" si="1904"/>
        <v>3270</v>
      </c>
      <c r="F15271" t="s">
        <v>80</v>
      </c>
      <c r="G15271" s="1">
        <v>42382</v>
      </c>
      <c r="H15271" t="s">
        <v>25</v>
      </c>
      <c r="I15271" t="str">
        <f t="shared" si="1910"/>
        <v>January</v>
      </c>
      <c r="J15271" t="str">
        <f t="shared" si="1911"/>
        <v>2016</v>
      </c>
      <c r="K15271" t="str">
        <f t="shared" si="1905"/>
        <v>Q1</v>
      </c>
      <c r="L15271" t="str">
        <f t="shared" si="1906"/>
        <v>Fast Moving</v>
      </c>
      <c r="M15271" t="str">
        <f>VLOOKUP($B15271,[1]Sheet1!$A$1:$B$57,MATCH('[1]FMCG Retail Data'!M$1,[1]Sheet1!$A$1:$B$1,0),FALSE)</f>
        <v>Foods</v>
      </c>
      <c r="N15271" s="2">
        <f>VLOOKUP(B15271,[2]Sheet1!$A$1:$B$57,MATCH(N$1,[2]Sheet1!$A$1:$B$1,0),FALSE)</f>
        <v>0.1</v>
      </c>
      <c r="O15271" s="3">
        <f t="shared" si="1907"/>
        <v>327</v>
      </c>
      <c r="P15271">
        <f t="shared" si="1908"/>
        <v>3</v>
      </c>
      <c r="Q15271">
        <f t="shared" si="1909"/>
        <v>98100</v>
      </c>
    </row>
    <row r="15272" spans="1:17" x14ac:dyDescent="0.3">
      <c r="A15272">
        <v>37194680</v>
      </c>
      <c r="B15272" t="s">
        <v>61</v>
      </c>
      <c r="C15272">
        <v>98</v>
      </c>
      <c r="D15272">
        <v>40</v>
      </c>
      <c r="E15272">
        <f t="shared" si="1904"/>
        <v>3920</v>
      </c>
      <c r="F15272" t="s">
        <v>80</v>
      </c>
      <c r="G15272" s="1">
        <v>42857</v>
      </c>
      <c r="H15272" t="s">
        <v>25</v>
      </c>
      <c r="I15272" t="str">
        <f t="shared" si="1910"/>
        <v>May</v>
      </c>
      <c r="J15272" t="str">
        <f t="shared" si="1911"/>
        <v>2017</v>
      </c>
      <c r="K15272" t="str">
        <f t="shared" si="1905"/>
        <v>Q2</v>
      </c>
      <c r="L15272" t="str">
        <f t="shared" si="1906"/>
        <v>Fast Moving</v>
      </c>
      <c r="M15272" t="str">
        <f>VLOOKUP($B15272,[1]Sheet1!$A$1:$B$57,MATCH('[1]FMCG Retail Data'!M$1,[1]Sheet1!$A$1:$B$1,0),FALSE)</f>
        <v>Foods</v>
      </c>
      <c r="N15272" s="2">
        <f>VLOOKUP(B15272,[2]Sheet1!$A$1:$B$57,MATCH(N$1,[2]Sheet1!$A$1:$B$1,0),FALSE)</f>
        <v>0.2</v>
      </c>
      <c r="O15272" s="3">
        <f t="shared" si="1907"/>
        <v>784</v>
      </c>
      <c r="P15272">
        <f t="shared" si="1908"/>
        <v>8</v>
      </c>
      <c r="Q15272">
        <f t="shared" si="1909"/>
        <v>156800</v>
      </c>
    </row>
    <row r="15273" spans="1:17" x14ac:dyDescent="0.3">
      <c r="A15273">
        <v>33184455</v>
      </c>
      <c r="B15273" t="s">
        <v>62</v>
      </c>
      <c r="C15273">
        <v>64</v>
      </c>
      <c r="D15273">
        <v>199</v>
      </c>
      <c r="E15273">
        <f t="shared" si="1904"/>
        <v>12736</v>
      </c>
      <c r="F15273" t="s">
        <v>80</v>
      </c>
      <c r="G15273" s="1">
        <v>42536</v>
      </c>
      <c r="H15273" t="s">
        <v>30</v>
      </c>
      <c r="I15273" t="str">
        <f t="shared" si="1910"/>
        <v>June</v>
      </c>
      <c r="J15273" t="str">
        <f t="shared" si="1911"/>
        <v>2016</v>
      </c>
      <c r="K15273" t="str">
        <f t="shared" si="1905"/>
        <v>Q2</v>
      </c>
      <c r="L15273" t="str">
        <f t="shared" si="1906"/>
        <v>Fast Moving</v>
      </c>
      <c r="M15273" t="str">
        <f>VLOOKUP($B15273,[1]Sheet1!$A$1:$B$57,MATCH('[1]FMCG Retail Data'!M$1,[1]Sheet1!$A$1:$B$1,0),FALSE)</f>
        <v>Foods</v>
      </c>
      <c r="N15273" s="2">
        <f>VLOOKUP(B15273,[2]Sheet1!$A$1:$B$57,MATCH(N$1,[2]Sheet1!$A$1:$B$1,0),FALSE)</f>
        <v>0.2</v>
      </c>
      <c r="O15273" s="3">
        <f t="shared" si="1907"/>
        <v>2547.2000000000003</v>
      </c>
      <c r="P15273">
        <f t="shared" si="1908"/>
        <v>39.800000000000004</v>
      </c>
      <c r="Q15273">
        <f t="shared" si="1909"/>
        <v>2534464</v>
      </c>
    </row>
    <row r="15274" spans="1:17" x14ac:dyDescent="0.3">
      <c r="A15274">
        <v>20264274</v>
      </c>
      <c r="B15274" t="s">
        <v>63</v>
      </c>
      <c r="C15274">
        <v>103</v>
      </c>
      <c r="D15274">
        <v>65</v>
      </c>
      <c r="E15274">
        <f t="shared" si="1904"/>
        <v>6695</v>
      </c>
      <c r="F15274" t="s">
        <v>80</v>
      </c>
      <c r="G15274" s="1">
        <v>42546</v>
      </c>
      <c r="H15274" t="s">
        <v>23</v>
      </c>
      <c r="I15274" t="str">
        <f t="shared" si="1910"/>
        <v>June</v>
      </c>
      <c r="J15274" t="str">
        <f t="shared" si="1911"/>
        <v>2016</v>
      </c>
      <c r="K15274" t="str">
        <f t="shared" si="1905"/>
        <v>Q2</v>
      </c>
      <c r="L15274" t="str">
        <f t="shared" si="1906"/>
        <v>Fast Moving</v>
      </c>
      <c r="M15274" t="str">
        <f>VLOOKUP($B15274,[1]Sheet1!$A$1:$B$57,MATCH('[1]FMCG Retail Data'!M$1,[1]Sheet1!$A$1:$B$1,0),FALSE)</f>
        <v>Foods</v>
      </c>
      <c r="N15274" s="2">
        <f>VLOOKUP(B15274,[2]Sheet1!$A$1:$B$57,MATCH(N$1,[2]Sheet1!$A$1:$B$1,0),FALSE)</f>
        <v>0.15</v>
      </c>
      <c r="O15274" s="3">
        <f t="shared" si="1907"/>
        <v>1004.25</v>
      </c>
      <c r="P15274">
        <f t="shared" si="1908"/>
        <v>9.75</v>
      </c>
      <c r="Q15274">
        <f t="shared" si="1909"/>
        <v>435175</v>
      </c>
    </row>
    <row r="15275" spans="1:17" x14ac:dyDescent="0.3">
      <c r="A15275">
        <v>38304703</v>
      </c>
      <c r="B15275" t="s">
        <v>64</v>
      </c>
      <c r="C15275">
        <v>63</v>
      </c>
      <c r="D15275">
        <v>120</v>
      </c>
      <c r="E15275">
        <f t="shared" si="1904"/>
        <v>7560</v>
      </c>
      <c r="F15275" t="s">
        <v>80</v>
      </c>
      <c r="G15275" s="1">
        <v>42663</v>
      </c>
      <c r="H15275" t="s">
        <v>30</v>
      </c>
      <c r="I15275" t="str">
        <f t="shared" si="1910"/>
        <v>October</v>
      </c>
      <c r="J15275" t="str">
        <f t="shared" si="1911"/>
        <v>2016</v>
      </c>
      <c r="K15275" t="str">
        <f t="shared" si="1905"/>
        <v>Q4</v>
      </c>
      <c r="L15275" t="str">
        <f t="shared" si="1906"/>
        <v>Fast Moving</v>
      </c>
      <c r="M15275" t="str">
        <f>VLOOKUP($B15275,[1]Sheet1!$A$1:$B$57,MATCH('[1]FMCG Retail Data'!M$1,[1]Sheet1!$A$1:$B$1,0),FALSE)</f>
        <v>Foods</v>
      </c>
      <c r="N15275" s="2">
        <f>VLOOKUP(B15275,[2]Sheet1!$A$1:$B$57,MATCH(N$1,[2]Sheet1!$A$1:$B$1,0),FALSE)</f>
        <v>0.18</v>
      </c>
      <c r="O15275" s="3">
        <f t="shared" si="1907"/>
        <v>1360.8</v>
      </c>
      <c r="P15275">
        <f t="shared" si="1908"/>
        <v>21.599999999999998</v>
      </c>
      <c r="Q15275">
        <f t="shared" si="1909"/>
        <v>907200</v>
      </c>
    </row>
    <row r="15276" spans="1:17" x14ac:dyDescent="0.3">
      <c r="A15276">
        <v>28983927</v>
      </c>
      <c r="B15276" t="s">
        <v>65</v>
      </c>
      <c r="C15276">
        <v>24</v>
      </c>
      <c r="D15276">
        <v>400</v>
      </c>
      <c r="E15276">
        <f t="shared" si="1904"/>
        <v>9600</v>
      </c>
      <c r="F15276" t="s">
        <v>80</v>
      </c>
      <c r="G15276" s="1">
        <v>43158</v>
      </c>
      <c r="H15276" t="s">
        <v>23</v>
      </c>
      <c r="I15276" t="str">
        <f t="shared" si="1910"/>
        <v>February</v>
      </c>
      <c r="J15276" t="str">
        <f t="shared" si="1911"/>
        <v>2018</v>
      </c>
      <c r="K15276" t="str">
        <f t="shared" si="1905"/>
        <v>Q1</v>
      </c>
      <c r="L15276" t="str">
        <f t="shared" si="1906"/>
        <v>Slow Moving</v>
      </c>
      <c r="M15276" t="str">
        <f>VLOOKUP($B15276,[1]Sheet1!$A$1:$B$57,MATCH('[1]FMCG Retail Data'!M$1,[1]Sheet1!$A$1:$B$1,0),FALSE)</f>
        <v>Foods</v>
      </c>
      <c r="N15276" s="2">
        <f>VLOOKUP(B15276,[2]Sheet1!$A$1:$B$57,MATCH(N$1,[2]Sheet1!$A$1:$B$1,0),FALSE)</f>
        <v>0.23</v>
      </c>
      <c r="O15276" s="3">
        <f t="shared" si="1907"/>
        <v>2208</v>
      </c>
      <c r="P15276">
        <f t="shared" si="1908"/>
        <v>92</v>
      </c>
      <c r="Q15276">
        <f t="shared" si="1909"/>
        <v>3840000</v>
      </c>
    </row>
    <row r="15277" spans="1:17" x14ac:dyDescent="0.3">
      <c r="A15277">
        <v>55754831</v>
      </c>
      <c r="B15277" t="s">
        <v>66</v>
      </c>
      <c r="C15277">
        <v>510</v>
      </c>
      <c r="D15277">
        <v>350</v>
      </c>
      <c r="E15277">
        <f t="shared" si="1904"/>
        <v>178500</v>
      </c>
      <c r="F15277" t="s">
        <v>80</v>
      </c>
      <c r="G15277" s="1">
        <v>42382</v>
      </c>
      <c r="H15277" t="s">
        <v>25</v>
      </c>
      <c r="I15277" t="str">
        <f t="shared" si="1910"/>
        <v>January</v>
      </c>
      <c r="J15277" t="str">
        <f t="shared" si="1911"/>
        <v>2016</v>
      </c>
      <c r="K15277" t="str">
        <f t="shared" si="1905"/>
        <v>Q1</v>
      </c>
      <c r="L15277" t="str">
        <f t="shared" si="1906"/>
        <v>Fast Moving</v>
      </c>
      <c r="M15277" t="str">
        <f>VLOOKUP($B15277,[1]Sheet1!$A$1:$B$57,MATCH('[1]FMCG Retail Data'!M$1,[1]Sheet1!$A$1:$B$1,0),FALSE)</f>
        <v>Foods</v>
      </c>
      <c r="N15277" s="2">
        <f>VLOOKUP(B15277,[2]Sheet1!$A$1:$B$57,MATCH(N$1,[2]Sheet1!$A$1:$B$1,0),FALSE)</f>
        <v>0.15</v>
      </c>
      <c r="O15277" s="3">
        <f t="shared" si="1907"/>
        <v>26775</v>
      </c>
      <c r="P15277">
        <f t="shared" si="1908"/>
        <v>52.5</v>
      </c>
      <c r="Q15277">
        <f t="shared" si="1909"/>
        <v>62475000</v>
      </c>
    </row>
    <row r="15278" spans="1:17" x14ac:dyDescent="0.3">
      <c r="A15278">
        <v>61202609</v>
      </c>
      <c r="B15278" t="s">
        <v>67</v>
      </c>
      <c r="C15278">
        <v>76</v>
      </c>
      <c r="D15278">
        <v>105</v>
      </c>
      <c r="E15278">
        <f t="shared" si="1904"/>
        <v>7980</v>
      </c>
      <c r="F15278" t="s">
        <v>80</v>
      </c>
      <c r="G15278" s="1">
        <v>43146</v>
      </c>
      <c r="H15278" t="s">
        <v>23</v>
      </c>
      <c r="I15278" t="str">
        <f t="shared" si="1910"/>
        <v>February</v>
      </c>
      <c r="J15278" t="str">
        <f t="shared" si="1911"/>
        <v>2018</v>
      </c>
      <c r="K15278" t="str">
        <f t="shared" si="1905"/>
        <v>Q1</v>
      </c>
      <c r="L15278" t="str">
        <f t="shared" si="1906"/>
        <v>Fast Moving</v>
      </c>
      <c r="M15278" t="str">
        <f>VLOOKUP($B15278,[1]Sheet1!$A$1:$B$57,MATCH('[1]FMCG Retail Data'!M$1,[1]Sheet1!$A$1:$B$1,0),FALSE)</f>
        <v>Foods</v>
      </c>
      <c r="N15278" s="2">
        <f>VLOOKUP(B15278,[2]Sheet1!$A$1:$B$57,MATCH(N$1,[2]Sheet1!$A$1:$B$1,0),FALSE)</f>
        <v>0.18</v>
      </c>
      <c r="O15278" s="3">
        <f t="shared" si="1907"/>
        <v>1436.3999999999999</v>
      </c>
      <c r="P15278">
        <f t="shared" si="1908"/>
        <v>18.899999999999999</v>
      </c>
      <c r="Q15278">
        <f t="shared" si="1909"/>
        <v>837900</v>
      </c>
    </row>
    <row r="15279" spans="1:17" x14ac:dyDescent="0.3">
      <c r="A15279">
        <v>64043385</v>
      </c>
      <c r="B15279" t="s">
        <v>68</v>
      </c>
      <c r="C15279">
        <v>66</v>
      </c>
      <c r="D15279">
        <v>40</v>
      </c>
      <c r="E15279">
        <f t="shared" si="1904"/>
        <v>2640</v>
      </c>
      <c r="F15279" t="s">
        <v>80</v>
      </c>
      <c r="G15279" s="1">
        <v>43418</v>
      </c>
      <c r="H15279" t="s">
        <v>23</v>
      </c>
      <c r="I15279" t="str">
        <f t="shared" si="1910"/>
        <v>November</v>
      </c>
      <c r="J15279" t="str">
        <f t="shared" si="1911"/>
        <v>2018</v>
      </c>
      <c r="K15279" t="str">
        <f t="shared" si="1905"/>
        <v>Q4</v>
      </c>
      <c r="L15279" t="str">
        <f t="shared" si="1906"/>
        <v>Fast Moving</v>
      </c>
      <c r="M15279" t="str">
        <f>VLOOKUP($B15279,[1]Sheet1!$A$1:$B$57,MATCH('[1]FMCG Retail Data'!M$1,[1]Sheet1!$A$1:$B$1,0),FALSE)</f>
        <v>Foods</v>
      </c>
      <c r="N15279" s="2">
        <f>VLOOKUP(B15279,[2]Sheet1!$A$1:$B$57,MATCH(N$1,[2]Sheet1!$A$1:$B$1,0),FALSE)</f>
        <v>0.27</v>
      </c>
      <c r="O15279" s="3">
        <f t="shared" si="1907"/>
        <v>712.80000000000007</v>
      </c>
      <c r="P15279">
        <f t="shared" si="1908"/>
        <v>10.8</v>
      </c>
      <c r="Q15279">
        <f t="shared" si="1909"/>
        <v>105600</v>
      </c>
    </row>
    <row r="15280" spans="1:17" x14ac:dyDescent="0.3">
      <c r="A15280">
        <v>50131902</v>
      </c>
      <c r="B15280" t="s">
        <v>69</v>
      </c>
      <c r="C15280">
        <v>43</v>
      </c>
      <c r="D15280">
        <v>125</v>
      </c>
      <c r="E15280">
        <f t="shared" si="1904"/>
        <v>5375</v>
      </c>
      <c r="F15280" t="s">
        <v>80</v>
      </c>
      <c r="G15280" s="1">
        <v>43400</v>
      </c>
      <c r="H15280" t="s">
        <v>23</v>
      </c>
      <c r="I15280" t="str">
        <f t="shared" si="1910"/>
        <v>October</v>
      </c>
      <c r="J15280" t="str">
        <f t="shared" si="1911"/>
        <v>2018</v>
      </c>
      <c r="K15280" t="str">
        <f t="shared" si="1905"/>
        <v>Q4</v>
      </c>
      <c r="L15280" t="str">
        <f t="shared" si="1906"/>
        <v>Slow Moving</v>
      </c>
      <c r="M15280" t="str">
        <f>VLOOKUP($B15280,[1]Sheet1!$A$1:$B$57,MATCH('[1]FMCG Retail Data'!M$1,[1]Sheet1!$A$1:$B$1,0),FALSE)</f>
        <v>Foods</v>
      </c>
      <c r="N15280" s="2">
        <f>VLOOKUP(B15280,[2]Sheet1!$A$1:$B$57,MATCH(N$1,[2]Sheet1!$A$1:$B$1,0),FALSE)</f>
        <v>0.23</v>
      </c>
      <c r="O15280" s="3">
        <f t="shared" si="1907"/>
        <v>1236.25</v>
      </c>
      <c r="P15280">
        <f t="shared" si="1908"/>
        <v>28.75</v>
      </c>
      <c r="Q15280">
        <f t="shared" si="1909"/>
        <v>671875</v>
      </c>
    </row>
    <row r="15281" spans="1:17" x14ac:dyDescent="0.3">
      <c r="A15281">
        <v>42964975</v>
      </c>
      <c r="B15281" t="s">
        <v>70</v>
      </c>
      <c r="C15281">
        <v>29</v>
      </c>
      <c r="D15281">
        <v>125</v>
      </c>
      <c r="E15281">
        <f t="shared" si="1904"/>
        <v>3625</v>
      </c>
      <c r="F15281" t="s">
        <v>80</v>
      </c>
      <c r="G15281" s="1">
        <v>43338</v>
      </c>
      <c r="H15281" t="s">
        <v>30</v>
      </c>
      <c r="I15281" t="str">
        <f t="shared" si="1910"/>
        <v>August</v>
      </c>
      <c r="J15281" t="str">
        <f t="shared" si="1911"/>
        <v>2018</v>
      </c>
      <c r="K15281" t="str">
        <f t="shared" si="1905"/>
        <v>Q3</v>
      </c>
      <c r="L15281" t="str">
        <f t="shared" si="1906"/>
        <v>Slow Moving</v>
      </c>
      <c r="M15281" t="str">
        <f>VLOOKUP($B15281,[1]Sheet1!$A$1:$B$57,MATCH('[1]FMCG Retail Data'!M$1,[1]Sheet1!$A$1:$B$1,0),FALSE)</f>
        <v>Foods</v>
      </c>
      <c r="N15281" s="2">
        <f>VLOOKUP(B15281,[2]Sheet1!$A$1:$B$57,MATCH(N$1,[2]Sheet1!$A$1:$B$1,0),FALSE)</f>
        <v>0.18</v>
      </c>
      <c r="O15281" s="3">
        <f t="shared" si="1907"/>
        <v>652.5</v>
      </c>
      <c r="P15281">
        <f t="shared" si="1908"/>
        <v>22.5</v>
      </c>
      <c r="Q15281">
        <f t="shared" si="1909"/>
        <v>453125</v>
      </c>
    </row>
    <row r="15282" spans="1:17" x14ac:dyDescent="0.3">
      <c r="A15282">
        <v>19151646</v>
      </c>
      <c r="B15282" t="s">
        <v>71</v>
      </c>
      <c r="C15282">
        <v>910</v>
      </c>
      <c r="D15282">
        <v>80</v>
      </c>
      <c r="E15282">
        <f t="shared" si="1904"/>
        <v>72800</v>
      </c>
      <c r="F15282" t="s">
        <v>80</v>
      </c>
      <c r="G15282" s="1">
        <v>43270</v>
      </c>
      <c r="H15282" t="s">
        <v>25</v>
      </c>
      <c r="I15282" t="str">
        <f t="shared" si="1910"/>
        <v>June</v>
      </c>
      <c r="J15282" t="str">
        <f t="shared" si="1911"/>
        <v>2018</v>
      </c>
      <c r="K15282" t="str">
        <f t="shared" si="1905"/>
        <v>Q2</v>
      </c>
      <c r="L15282" t="str">
        <f t="shared" si="1906"/>
        <v>Fast Moving</v>
      </c>
      <c r="M15282" t="str">
        <f>VLOOKUP($B15282,[1]Sheet1!$A$1:$B$57,MATCH('[1]FMCG Retail Data'!M$1,[1]Sheet1!$A$1:$B$1,0),FALSE)</f>
        <v>Foods</v>
      </c>
      <c r="N15282" s="2">
        <f>VLOOKUP(B15282,[2]Sheet1!$A$1:$B$57,MATCH(N$1,[2]Sheet1!$A$1:$B$1,0),FALSE)</f>
        <v>0.36</v>
      </c>
      <c r="O15282" s="3">
        <f t="shared" si="1907"/>
        <v>26207.999999999996</v>
      </c>
      <c r="P15282">
        <f t="shared" si="1908"/>
        <v>28.799999999999997</v>
      </c>
      <c r="Q15282">
        <f t="shared" si="1909"/>
        <v>5824000</v>
      </c>
    </row>
    <row r="15283" spans="1:17" x14ac:dyDescent="0.3">
      <c r="A15283">
        <v>61094388</v>
      </c>
      <c r="B15283" t="s">
        <v>72</v>
      </c>
      <c r="C15283">
        <v>85</v>
      </c>
      <c r="D15283">
        <v>300</v>
      </c>
      <c r="E15283">
        <f t="shared" si="1904"/>
        <v>25500</v>
      </c>
      <c r="F15283" t="s">
        <v>80</v>
      </c>
      <c r="G15283" s="1">
        <v>43027</v>
      </c>
      <c r="H15283" t="s">
        <v>30</v>
      </c>
      <c r="I15283" t="str">
        <f t="shared" si="1910"/>
        <v>October</v>
      </c>
      <c r="J15283" t="str">
        <f t="shared" si="1911"/>
        <v>2017</v>
      </c>
      <c r="K15283" t="str">
        <f t="shared" si="1905"/>
        <v>Q4</v>
      </c>
      <c r="L15283" t="str">
        <f t="shared" si="1906"/>
        <v>Fast Moving</v>
      </c>
      <c r="M15283" t="str">
        <f>VLOOKUP($B15283,[1]Sheet1!$A$1:$B$57,MATCH('[1]FMCG Retail Data'!M$1,[1]Sheet1!$A$1:$B$1,0),FALSE)</f>
        <v>Foods</v>
      </c>
      <c r="N15283" s="2">
        <f>VLOOKUP(B15283,[2]Sheet1!$A$1:$B$57,MATCH(N$1,[2]Sheet1!$A$1:$B$1,0),FALSE)</f>
        <v>0.28000000000000003</v>
      </c>
      <c r="O15283" s="3">
        <f t="shared" si="1907"/>
        <v>7140.0000000000009</v>
      </c>
      <c r="P15283">
        <f t="shared" si="1908"/>
        <v>84.000000000000014</v>
      </c>
      <c r="Q15283">
        <f t="shared" si="1909"/>
        <v>7650000</v>
      </c>
    </row>
    <row r="15284" spans="1:17" x14ac:dyDescent="0.3">
      <c r="A15284">
        <v>44972551</v>
      </c>
      <c r="B15284" t="s">
        <v>73</v>
      </c>
      <c r="C15284">
        <v>77</v>
      </c>
      <c r="D15284">
        <v>150</v>
      </c>
      <c r="E15284">
        <f t="shared" si="1904"/>
        <v>11550</v>
      </c>
      <c r="F15284" t="s">
        <v>80</v>
      </c>
      <c r="G15284" s="1">
        <v>42416</v>
      </c>
      <c r="H15284" t="s">
        <v>23</v>
      </c>
      <c r="I15284" t="str">
        <f t="shared" si="1910"/>
        <v>February</v>
      </c>
      <c r="J15284" t="str">
        <f t="shared" si="1911"/>
        <v>2016</v>
      </c>
      <c r="K15284" t="str">
        <f t="shared" si="1905"/>
        <v>Q1</v>
      </c>
      <c r="L15284" t="str">
        <f t="shared" si="1906"/>
        <v>Fast Moving</v>
      </c>
      <c r="M15284" t="str">
        <f>VLOOKUP($B15284,[1]Sheet1!$A$1:$B$57,MATCH('[1]FMCG Retail Data'!M$1,[1]Sheet1!$A$1:$B$1,0),FALSE)</f>
        <v>Foods</v>
      </c>
      <c r="N15284" s="2">
        <f>VLOOKUP(B15284,[2]Sheet1!$A$1:$B$57,MATCH(N$1,[2]Sheet1!$A$1:$B$1,0),FALSE)</f>
        <v>0.32</v>
      </c>
      <c r="O15284" s="3">
        <f t="shared" si="1907"/>
        <v>3696</v>
      </c>
      <c r="P15284">
        <f t="shared" si="1908"/>
        <v>48</v>
      </c>
      <c r="Q15284">
        <f t="shared" si="1909"/>
        <v>1732500</v>
      </c>
    </row>
    <row r="15285" spans="1:17" x14ac:dyDescent="0.3">
      <c r="A15285">
        <v>66593297</v>
      </c>
      <c r="B15285" t="s">
        <v>74</v>
      </c>
      <c r="C15285">
        <v>58</v>
      </c>
      <c r="D15285">
        <v>600</v>
      </c>
      <c r="E15285">
        <f t="shared" si="1904"/>
        <v>34800</v>
      </c>
      <c r="F15285" t="s">
        <v>80</v>
      </c>
      <c r="G15285" s="1">
        <v>43286</v>
      </c>
      <c r="H15285" t="s">
        <v>30</v>
      </c>
      <c r="I15285" t="str">
        <f t="shared" si="1910"/>
        <v>July</v>
      </c>
      <c r="J15285" t="str">
        <f t="shared" si="1911"/>
        <v>2018</v>
      </c>
      <c r="K15285" t="str">
        <f t="shared" si="1905"/>
        <v>Q3</v>
      </c>
      <c r="L15285" t="str">
        <f t="shared" si="1906"/>
        <v>Fast Moving</v>
      </c>
      <c r="M15285" t="str">
        <f>VLOOKUP($B15285,[1]Sheet1!$A$1:$B$57,MATCH('[1]FMCG Retail Data'!M$1,[1]Sheet1!$A$1:$B$1,0),FALSE)</f>
        <v>HouseHold</v>
      </c>
      <c r="N15285" s="2">
        <f>VLOOKUP(B15285,[2]Sheet1!$A$1:$B$57,MATCH(N$1,[2]Sheet1!$A$1:$B$1,0),FALSE)</f>
        <v>0.35</v>
      </c>
      <c r="O15285" s="3">
        <f t="shared" si="1907"/>
        <v>12180</v>
      </c>
      <c r="P15285">
        <f t="shared" si="1908"/>
        <v>210</v>
      </c>
      <c r="Q15285">
        <f t="shared" si="1909"/>
        <v>20880000</v>
      </c>
    </row>
    <row r="15286" spans="1:17" x14ac:dyDescent="0.3">
      <c r="A15286">
        <v>23753501</v>
      </c>
      <c r="B15286" t="s">
        <v>75</v>
      </c>
      <c r="C15286">
        <v>98</v>
      </c>
      <c r="D15286">
        <v>380</v>
      </c>
      <c r="E15286">
        <f t="shared" si="1904"/>
        <v>37240</v>
      </c>
      <c r="F15286" t="s">
        <v>80</v>
      </c>
      <c r="G15286" s="1">
        <v>42685</v>
      </c>
      <c r="H15286" t="s">
        <v>25</v>
      </c>
      <c r="I15286" t="str">
        <f t="shared" si="1910"/>
        <v>November</v>
      </c>
      <c r="J15286" t="str">
        <f t="shared" si="1911"/>
        <v>2016</v>
      </c>
      <c r="K15286" t="str">
        <f t="shared" si="1905"/>
        <v>Q4</v>
      </c>
      <c r="L15286" t="str">
        <f t="shared" si="1906"/>
        <v>Fast Moving</v>
      </c>
      <c r="M15286" t="str">
        <f>VLOOKUP($B15286,[1]Sheet1!$A$1:$B$57,MATCH('[1]FMCG Retail Data'!M$1,[1]Sheet1!$A$1:$B$1,0),FALSE)</f>
        <v>HouseHold</v>
      </c>
      <c r="N15286" s="2">
        <f>VLOOKUP(B15286,[2]Sheet1!$A$1:$B$57,MATCH(N$1,[2]Sheet1!$A$1:$B$1,0),FALSE)</f>
        <v>0.27</v>
      </c>
      <c r="O15286" s="3">
        <f t="shared" si="1907"/>
        <v>10054.800000000001</v>
      </c>
      <c r="P15286">
        <f t="shared" si="1908"/>
        <v>102.60000000000001</v>
      </c>
      <c r="Q15286">
        <f t="shared" si="1909"/>
        <v>14151200</v>
      </c>
    </row>
    <row r="15287" spans="1:17" x14ac:dyDescent="0.3">
      <c r="A15287">
        <v>55473751</v>
      </c>
      <c r="B15287" t="s">
        <v>76</v>
      </c>
      <c r="C15287">
        <v>84</v>
      </c>
      <c r="D15287">
        <v>20</v>
      </c>
      <c r="E15287">
        <f t="shared" si="1904"/>
        <v>1680</v>
      </c>
      <c r="F15287" t="s">
        <v>80</v>
      </c>
      <c r="G15287" s="1">
        <v>42790</v>
      </c>
      <c r="H15287" t="s">
        <v>23</v>
      </c>
      <c r="I15287" t="str">
        <f t="shared" si="1910"/>
        <v>February</v>
      </c>
      <c r="J15287" t="str">
        <f t="shared" si="1911"/>
        <v>2017</v>
      </c>
      <c r="K15287" t="str">
        <f t="shared" si="1905"/>
        <v>Q1</v>
      </c>
      <c r="L15287" t="str">
        <f t="shared" si="1906"/>
        <v>Fast Moving</v>
      </c>
      <c r="M15287" t="str">
        <f>VLOOKUP($B15287,[1]Sheet1!$A$1:$B$57,MATCH('[1]FMCG Retail Data'!M$1,[1]Sheet1!$A$1:$B$1,0),FALSE)</f>
        <v>HouseHold</v>
      </c>
      <c r="N15287" s="2">
        <f>VLOOKUP(B15287,[2]Sheet1!$A$1:$B$57,MATCH(N$1,[2]Sheet1!$A$1:$B$1,0),FALSE)</f>
        <v>0.28999999999999998</v>
      </c>
      <c r="O15287" s="3">
        <f t="shared" si="1907"/>
        <v>487.2</v>
      </c>
      <c r="P15287">
        <f t="shared" si="1908"/>
        <v>5.8</v>
      </c>
      <c r="Q15287">
        <f t="shared" si="1909"/>
        <v>33600</v>
      </c>
    </row>
    <row r="15288" spans="1:17" x14ac:dyDescent="0.3">
      <c r="A15288">
        <v>19172143</v>
      </c>
      <c r="B15288" t="s">
        <v>77</v>
      </c>
      <c r="C15288">
        <v>62</v>
      </c>
      <c r="D15288">
        <v>135</v>
      </c>
      <c r="E15288">
        <f t="shared" si="1904"/>
        <v>8370</v>
      </c>
      <c r="F15288" t="s">
        <v>80</v>
      </c>
      <c r="G15288" s="1">
        <v>42736</v>
      </c>
      <c r="H15288" t="s">
        <v>19</v>
      </c>
      <c r="I15288" t="str">
        <f t="shared" si="1910"/>
        <v>January</v>
      </c>
      <c r="J15288" t="str">
        <f t="shared" si="1911"/>
        <v>2017</v>
      </c>
      <c r="K15288" t="str">
        <f t="shared" si="1905"/>
        <v>Q1</v>
      </c>
      <c r="L15288" t="str">
        <f t="shared" si="1906"/>
        <v>Fast Moving</v>
      </c>
      <c r="M15288" t="str">
        <f>VLOOKUP($B15288,[1]Sheet1!$A$1:$B$57,MATCH('[1]FMCG Retail Data'!M$1,[1]Sheet1!$A$1:$B$1,0),FALSE)</f>
        <v>HouseHold</v>
      </c>
      <c r="N15288" s="2">
        <f>VLOOKUP(B15288,[2]Sheet1!$A$1:$B$57,MATCH(N$1,[2]Sheet1!$A$1:$B$1,0),FALSE)</f>
        <v>0.17</v>
      </c>
      <c r="O15288" s="3">
        <f t="shared" si="1907"/>
        <v>1422.9</v>
      </c>
      <c r="P15288">
        <f t="shared" si="1908"/>
        <v>22.950000000000003</v>
      </c>
      <c r="Q15288">
        <f t="shared" si="1909"/>
        <v>1129950</v>
      </c>
    </row>
    <row r="15289" spans="1:17" x14ac:dyDescent="0.3">
      <c r="A15289">
        <v>81722102</v>
      </c>
      <c r="B15289" t="s">
        <v>78</v>
      </c>
      <c r="C15289">
        <v>56</v>
      </c>
      <c r="D15289">
        <v>180</v>
      </c>
      <c r="E15289">
        <f t="shared" si="1904"/>
        <v>10080</v>
      </c>
      <c r="F15289" t="s">
        <v>80</v>
      </c>
      <c r="G15289" s="1">
        <v>42415</v>
      </c>
      <c r="H15289" t="s">
        <v>21</v>
      </c>
      <c r="I15289" t="str">
        <f t="shared" si="1910"/>
        <v>February</v>
      </c>
      <c r="J15289" t="str">
        <f t="shared" si="1911"/>
        <v>2016</v>
      </c>
      <c r="K15289" t="str">
        <f t="shared" si="1905"/>
        <v>Q1</v>
      </c>
      <c r="L15289" t="str">
        <f t="shared" si="1906"/>
        <v>Fast Moving</v>
      </c>
      <c r="M15289" t="str">
        <f>VLOOKUP($B15289,[1]Sheet1!$A$1:$B$57,MATCH('[1]FMCG Retail Data'!M$1,[1]Sheet1!$A$1:$B$1,0),FALSE)</f>
        <v>HouseHold</v>
      </c>
      <c r="N15289" s="2">
        <f>VLOOKUP(B15289,[2]Sheet1!$A$1:$B$57,MATCH(N$1,[2]Sheet1!$A$1:$B$1,0),FALSE)</f>
        <v>0.23</v>
      </c>
      <c r="O15289" s="3">
        <f t="shared" si="1907"/>
        <v>2318.4</v>
      </c>
      <c r="P15289">
        <f t="shared" si="1908"/>
        <v>41.4</v>
      </c>
      <c r="Q15289">
        <f t="shared" si="1909"/>
        <v>1814400</v>
      </c>
    </row>
    <row r="15290" spans="1:17" x14ac:dyDescent="0.3">
      <c r="A15290">
        <v>52113723</v>
      </c>
      <c r="B15290" t="s">
        <v>17</v>
      </c>
      <c r="C15290">
        <v>109</v>
      </c>
      <c r="D15290">
        <v>30</v>
      </c>
      <c r="E15290">
        <f t="shared" si="1904"/>
        <v>3270</v>
      </c>
      <c r="F15290" t="s">
        <v>81</v>
      </c>
      <c r="G15290" s="1">
        <v>42650</v>
      </c>
      <c r="H15290" t="s">
        <v>19</v>
      </c>
      <c r="I15290" t="str">
        <f t="shared" si="1910"/>
        <v>October</v>
      </c>
      <c r="J15290" t="str">
        <f t="shared" si="1911"/>
        <v>2016</v>
      </c>
      <c r="K15290" t="str">
        <f t="shared" si="1905"/>
        <v>Q4</v>
      </c>
      <c r="L15290" t="str">
        <f t="shared" si="1906"/>
        <v>Fast Moving</v>
      </c>
      <c r="M15290" t="str">
        <f>VLOOKUP($B15290,[1]Sheet1!$A$1:$B$57,MATCH('[1]FMCG Retail Data'!M$1,[1]Sheet1!$A$1:$B$1,0),FALSE)</f>
        <v>Personal Care</v>
      </c>
      <c r="N15290" s="2">
        <f>VLOOKUP(B15290,[2]Sheet1!$A$1:$B$57,MATCH(N$1,[2]Sheet1!$A$1:$B$1,0),FALSE)</f>
        <v>0.3</v>
      </c>
      <c r="O15290" s="3">
        <f t="shared" si="1907"/>
        <v>981</v>
      </c>
      <c r="P15290">
        <f t="shared" si="1908"/>
        <v>9</v>
      </c>
      <c r="Q15290">
        <f t="shared" si="1909"/>
        <v>98100</v>
      </c>
    </row>
    <row r="15291" spans="1:17" x14ac:dyDescent="0.3">
      <c r="A15291">
        <v>43434030</v>
      </c>
      <c r="B15291" t="s">
        <v>20</v>
      </c>
      <c r="C15291">
        <v>29</v>
      </c>
      <c r="D15291">
        <v>70</v>
      </c>
      <c r="E15291">
        <f t="shared" si="1904"/>
        <v>2030</v>
      </c>
      <c r="F15291" t="s">
        <v>81</v>
      </c>
      <c r="G15291" s="1">
        <v>42959</v>
      </c>
      <c r="H15291" t="s">
        <v>23</v>
      </c>
      <c r="I15291" t="str">
        <f t="shared" si="1910"/>
        <v>August</v>
      </c>
      <c r="J15291" t="str">
        <f t="shared" si="1911"/>
        <v>2017</v>
      </c>
      <c r="K15291" t="str">
        <f t="shared" si="1905"/>
        <v>Q3</v>
      </c>
      <c r="L15291" t="str">
        <f t="shared" si="1906"/>
        <v>Slow Moving</v>
      </c>
      <c r="M15291" t="str">
        <f>VLOOKUP($B15291,[1]Sheet1!$A$1:$B$57,MATCH('[1]FMCG Retail Data'!M$1,[1]Sheet1!$A$1:$B$1,0),FALSE)</f>
        <v>Personal Care</v>
      </c>
      <c r="N15291" s="2">
        <f>VLOOKUP(B15291,[2]Sheet1!$A$1:$B$57,MATCH(N$1,[2]Sheet1!$A$1:$B$1,0),FALSE)</f>
        <v>0.12</v>
      </c>
      <c r="O15291" s="3">
        <f t="shared" si="1907"/>
        <v>243.60000000000002</v>
      </c>
      <c r="P15291">
        <f t="shared" si="1908"/>
        <v>8.4</v>
      </c>
      <c r="Q15291">
        <f t="shared" si="1909"/>
        <v>142100</v>
      </c>
    </row>
    <row r="15292" spans="1:17" x14ac:dyDescent="0.3">
      <c r="A15292">
        <v>77732044</v>
      </c>
      <c r="B15292" t="s">
        <v>22</v>
      </c>
      <c r="C15292">
        <v>23</v>
      </c>
      <c r="D15292">
        <v>230</v>
      </c>
      <c r="E15292">
        <f t="shared" si="1904"/>
        <v>5290</v>
      </c>
      <c r="F15292" t="s">
        <v>81</v>
      </c>
      <c r="G15292" s="1">
        <v>42790</v>
      </c>
      <c r="H15292" t="s">
        <v>19</v>
      </c>
      <c r="I15292" t="str">
        <f t="shared" si="1910"/>
        <v>February</v>
      </c>
      <c r="J15292" t="str">
        <f t="shared" si="1911"/>
        <v>2017</v>
      </c>
      <c r="K15292" t="str">
        <f t="shared" si="1905"/>
        <v>Q1</v>
      </c>
      <c r="L15292" t="str">
        <f t="shared" si="1906"/>
        <v>Slow Moving</v>
      </c>
      <c r="M15292" t="str">
        <f>VLOOKUP($B15292,[1]Sheet1!$A$1:$B$57,MATCH('[1]FMCG Retail Data'!M$1,[1]Sheet1!$A$1:$B$1,0),FALSE)</f>
        <v>Personal Care</v>
      </c>
      <c r="N15292" s="2">
        <f>VLOOKUP(B15292,[2]Sheet1!$A$1:$B$57,MATCH(N$1,[2]Sheet1!$A$1:$B$1,0),FALSE)</f>
        <v>0.18</v>
      </c>
      <c r="O15292" s="3">
        <f t="shared" si="1907"/>
        <v>952.19999999999993</v>
      </c>
      <c r="P15292">
        <f t="shared" si="1908"/>
        <v>41.4</v>
      </c>
      <c r="Q15292">
        <f t="shared" si="1909"/>
        <v>1216700</v>
      </c>
    </row>
    <row r="15293" spans="1:17" x14ac:dyDescent="0.3">
      <c r="A15293">
        <v>76804479</v>
      </c>
      <c r="B15293" t="s">
        <v>24</v>
      </c>
      <c r="C15293">
        <v>75</v>
      </c>
      <c r="D15293">
        <v>299</v>
      </c>
      <c r="E15293">
        <f t="shared" si="1904"/>
        <v>22425</v>
      </c>
      <c r="F15293" t="s">
        <v>81</v>
      </c>
      <c r="G15293" s="1">
        <v>42690</v>
      </c>
      <c r="H15293" t="s">
        <v>23</v>
      </c>
      <c r="I15293" t="str">
        <f t="shared" si="1910"/>
        <v>November</v>
      </c>
      <c r="J15293" t="str">
        <f t="shared" si="1911"/>
        <v>2016</v>
      </c>
      <c r="K15293" t="str">
        <f t="shared" si="1905"/>
        <v>Q4</v>
      </c>
      <c r="L15293" t="str">
        <f t="shared" si="1906"/>
        <v>Fast Moving</v>
      </c>
      <c r="M15293" t="str">
        <f>VLOOKUP($B15293,[1]Sheet1!$A$1:$B$57,MATCH('[1]FMCG Retail Data'!M$1,[1]Sheet1!$A$1:$B$1,0),FALSE)</f>
        <v>Personal Care</v>
      </c>
      <c r="N15293" s="2">
        <f>VLOOKUP(B15293,[2]Sheet1!$A$1:$B$57,MATCH(N$1,[2]Sheet1!$A$1:$B$1,0),FALSE)</f>
        <v>0.18</v>
      </c>
      <c r="O15293" s="3">
        <f t="shared" si="1907"/>
        <v>4036.5</v>
      </c>
      <c r="P15293">
        <f t="shared" si="1908"/>
        <v>53.82</v>
      </c>
      <c r="Q15293">
        <f t="shared" si="1909"/>
        <v>6705075</v>
      </c>
    </row>
    <row r="15294" spans="1:17" x14ac:dyDescent="0.3">
      <c r="A15294">
        <v>18711721</v>
      </c>
      <c r="B15294" t="s">
        <v>26</v>
      </c>
      <c r="C15294">
        <v>45</v>
      </c>
      <c r="D15294">
        <v>599</v>
      </c>
      <c r="E15294">
        <f t="shared" si="1904"/>
        <v>26955</v>
      </c>
      <c r="F15294" t="s">
        <v>81</v>
      </c>
      <c r="G15294" s="1">
        <v>42785</v>
      </c>
      <c r="H15294" t="s">
        <v>30</v>
      </c>
      <c r="I15294" t="str">
        <f t="shared" si="1910"/>
        <v>February</v>
      </c>
      <c r="J15294" t="str">
        <f t="shared" si="1911"/>
        <v>2017</v>
      </c>
      <c r="K15294" t="str">
        <f t="shared" si="1905"/>
        <v>Q1</v>
      </c>
      <c r="L15294" t="str">
        <f t="shared" si="1906"/>
        <v>Slow Moving</v>
      </c>
      <c r="M15294" t="str">
        <f>VLOOKUP($B15294,[1]Sheet1!$A$1:$B$57,MATCH('[1]FMCG Retail Data'!M$1,[1]Sheet1!$A$1:$B$1,0),FALSE)</f>
        <v>Personal Care</v>
      </c>
      <c r="N15294" s="2">
        <f>VLOOKUP(B15294,[2]Sheet1!$A$1:$B$57,MATCH(N$1,[2]Sheet1!$A$1:$B$1,0),FALSE)</f>
        <v>0.32</v>
      </c>
      <c r="O15294" s="3">
        <f t="shared" si="1907"/>
        <v>8625.6</v>
      </c>
      <c r="P15294">
        <f t="shared" si="1908"/>
        <v>191.68</v>
      </c>
      <c r="Q15294">
        <f t="shared" si="1909"/>
        <v>16146045</v>
      </c>
    </row>
    <row r="15295" spans="1:17" x14ac:dyDescent="0.3">
      <c r="A15295">
        <v>79201052</v>
      </c>
      <c r="B15295" t="s">
        <v>27</v>
      </c>
      <c r="C15295">
        <v>48</v>
      </c>
      <c r="D15295">
        <v>280</v>
      </c>
      <c r="E15295">
        <f t="shared" si="1904"/>
        <v>13440</v>
      </c>
      <c r="F15295" t="s">
        <v>81</v>
      </c>
      <c r="G15295" s="1">
        <v>42820</v>
      </c>
      <c r="H15295" t="s">
        <v>21</v>
      </c>
      <c r="I15295" t="str">
        <f t="shared" si="1910"/>
        <v>March</v>
      </c>
      <c r="J15295" t="str">
        <f t="shared" si="1911"/>
        <v>2017</v>
      </c>
      <c r="K15295" t="str">
        <f t="shared" si="1905"/>
        <v>Q1</v>
      </c>
      <c r="L15295" t="str">
        <f t="shared" si="1906"/>
        <v>Slow Moving</v>
      </c>
      <c r="M15295" t="str">
        <f>VLOOKUP($B15295,[1]Sheet1!$A$1:$B$57,MATCH('[1]FMCG Retail Data'!M$1,[1]Sheet1!$A$1:$B$1,0),FALSE)</f>
        <v>Personal Care</v>
      </c>
      <c r="N15295" s="2">
        <f>VLOOKUP(B15295,[2]Sheet1!$A$1:$B$57,MATCH(N$1,[2]Sheet1!$A$1:$B$1,0),FALSE)</f>
        <v>0.11</v>
      </c>
      <c r="O15295" s="3">
        <f t="shared" si="1907"/>
        <v>1478.4</v>
      </c>
      <c r="P15295">
        <f t="shared" si="1908"/>
        <v>30.8</v>
      </c>
      <c r="Q15295">
        <f t="shared" si="1909"/>
        <v>3763200</v>
      </c>
    </row>
    <row r="15296" spans="1:17" x14ac:dyDescent="0.3">
      <c r="A15296">
        <v>84604141</v>
      </c>
      <c r="B15296" t="s">
        <v>28</v>
      </c>
      <c r="C15296">
        <v>84</v>
      </c>
      <c r="D15296">
        <v>630</v>
      </c>
      <c r="E15296">
        <f t="shared" si="1904"/>
        <v>52920</v>
      </c>
      <c r="F15296" t="s">
        <v>81</v>
      </c>
      <c r="G15296" s="1">
        <v>42614</v>
      </c>
      <c r="H15296" t="s">
        <v>23</v>
      </c>
      <c r="I15296" t="str">
        <f t="shared" si="1910"/>
        <v>September</v>
      </c>
      <c r="J15296" t="str">
        <f t="shared" si="1911"/>
        <v>2016</v>
      </c>
      <c r="K15296" t="str">
        <f t="shared" si="1905"/>
        <v>Q3</v>
      </c>
      <c r="L15296" t="str">
        <f t="shared" si="1906"/>
        <v>Fast Moving</v>
      </c>
      <c r="M15296" t="str">
        <f>VLOOKUP($B15296,[1]Sheet1!$A$1:$B$57,MATCH('[1]FMCG Retail Data'!M$1,[1]Sheet1!$A$1:$B$1,0),FALSE)</f>
        <v>Personal Care</v>
      </c>
      <c r="N15296" s="2">
        <f>VLOOKUP(B15296,[2]Sheet1!$A$1:$B$57,MATCH(N$1,[2]Sheet1!$A$1:$B$1,0),FALSE)</f>
        <v>0.15</v>
      </c>
      <c r="O15296" s="3">
        <f t="shared" si="1907"/>
        <v>7938</v>
      </c>
      <c r="P15296">
        <f t="shared" si="1908"/>
        <v>94.5</v>
      </c>
      <c r="Q15296">
        <f t="shared" si="1909"/>
        <v>33339600</v>
      </c>
    </row>
    <row r="15297" spans="1:17" x14ac:dyDescent="0.3">
      <c r="A15297">
        <v>14533482</v>
      </c>
      <c r="B15297" t="s">
        <v>29</v>
      </c>
      <c r="C15297">
        <v>69</v>
      </c>
      <c r="D15297">
        <v>800</v>
      </c>
      <c r="E15297">
        <f t="shared" si="1904"/>
        <v>55200</v>
      </c>
      <c r="F15297" t="s">
        <v>81</v>
      </c>
      <c r="G15297" s="1">
        <v>43013</v>
      </c>
      <c r="H15297" t="s">
        <v>19</v>
      </c>
      <c r="I15297" t="str">
        <f t="shared" si="1910"/>
        <v>October</v>
      </c>
      <c r="J15297" t="str">
        <f t="shared" si="1911"/>
        <v>2017</v>
      </c>
      <c r="K15297" t="str">
        <f t="shared" si="1905"/>
        <v>Q4</v>
      </c>
      <c r="L15297" t="str">
        <f t="shared" si="1906"/>
        <v>Fast Moving</v>
      </c>
      <c r="M15297" t="str">
        <f>VLOOKUP($B15297,[1]Sheet1!$A$1:$B$57,MATCH('[1]FMCG Retail Data'!M$1,[1]Sheet1!$A$1:$B$1,0),FALSE)</f>
        <v>Personal Care</v>
      </c>
      <c r="N15297" s="2">
        <f>VLOOKUP(B15297,[2]Sheet1!$A$1:$B$57,MATCH(N$1,[2]Sheet1!$A$1:$B$1,0),FALSE)</f>
        <v>0.35</v>
      </c>
      <c r="O15297" s="3">
        <f t="shared" si="1907"/>
        <v>19320</v>
      </c>
      <c r="P15297">
        <f t="shared" si="1908"/>
        <v>280</v>
      </c>
      <c r="Q15297">
        <f t="shared" si="1909"/>
        <v>44160000</v>
      </c>
    </row>
    <row r="15298" spans="1:17" x14ac:dyDescent="0.3">
      <c r="A15298">
        <v>54492335</v>
      </c>
      <c r="B15298" t="s">
        <v>31</v>
      </c>
      <c r="C15298">
        <v>38</v>
      </c>
      <c r="D15298">
        <v>400</v>
      </c>
      <c r="E15298">
        <f t="shared" si="1904"/>
        <v>15200</v>
      </c>
      <c r="F15298" t="s">
        <v>81</v>
      </c>
      <c r="G15298" s="1">
        <v>42483</v>
      </c>
      <c r="H15298" t="s">
        <v>23</v>
      </c>
      <c r="I15298" t="str">
        <f t="shared" si="1910"/>
        <v>April</v>
      </c>
      <c r="J15298" t="str">
        <f t="shared" si="1911"/>
        <v>2016</v>
      </c>
      <c r="K15298" t="str">
        <f t="shared" si="1905"/>
        <v>Q2</v>
      </c>
      <c r="L15298" t="str">
        <f t="shared" si="1906"/>
        <v>Slow Moving</v>
      </c>
      <c r="M15298" t="str">
        <f>VLOOKUP($B15298,[1]Sheet1!$A$1:$B$57,MATCH('[1]FMCG Retail Data'!M$1,[1]Sheet1!$A$1:$B$1,0),FALSE)</f>
        <v>Personal Care</v>
      </c>
      <c r="N15298" s="2">
        <f>VLOOKUP(B15298,[2]Sheet1!$A$1:$B$57,MATCH(N$1,[2]Sheet1!$A$1:$B$1,0),FALSE)</f>
        <v>0.4</v>
      </c>
      <c r="O15298" s="3">
        <f t="shared" si="1907"/>
        <v>6080</v>
      </c>
      <c r="P15298">
        <f t="shared" si="1908"/>
        <v>160</v>
      </c>
      <c r="Q15298">
        <f t="shared" si="1909"/>
        <v>6080000</v>
      </c>
    </row>
    <row r="15299" spans="1:17" x14ac:dyDescent="0.3">
      <c r="A15299">
        <v>77643953</v>
      </c>
      <c r="B15299" s="4" t="s">
        <v>32</v>
      </c>
      <c r="C15299">
        <v>103</v>
      </c>
      <c r="D15299">
        <v>345</v>
      </c>
      <c r="E15299">
        <f t="shared" ref="E15299:E15362" si="1912">D15299*C15299</f>
        <v>35535</v>
      </c>
      <c r="F15299" t="s">
        <v>81</v>
      </c>
      <c r="G15299" s="1">
        <v>42608</v>
      </c>
      <c r="H15299" t="s">
        <v>23</v>
      </c>
      <c r="I15299" t="str">
        <f t="shared" si="1910"/>
        <v>August</v>
      </c>
      <c r="J15299" t="str">
        <f t="shared" si="1911"/>
        <v>2016</v>
      </c>
      <c r="K15299" t="str">
        <f t="shared" ref="K15299:K15362" si="1913">IF(OR(I15299="january",I15299="february",I15299="march"),"Q1",IF(OR(I15299="april",I15299="may",I15299="june"),"Q2",IF(OR(I15299="july",I15299="august",I15299="september"),"Q3","Q4")))</f>
        <v>Q3</v>
      </c>
      <c r="L15299" t="str">
        <f t="shared" ref="L15299:L15362" si="1914">IF(VALUE($C15299)&gt;=50,"Fast Moving","Slow Moving")</f>
        <v>Fast Moving</v>
      </c>
      <c r="M15299" t="str">
        <f>VLOOKUP($B15299,[1]Sheet1!$A$1:$B$57,MATCH('[1]FMCG Retail Data'!M$1,[1]Sheet1!$A$1:$B$1,0),FALSE)</f>
        <v>Personal Care</v>
      </c>
      <c r="N15299" s="2">
        <f>VLOOKUP(B15299,[2]Sheet1!$A$1:$B$57,MATCH(N$1,[2]Sheet1!$A$1:$B$1,0),FALSE)</f>
        <v>0.2</v>
      </c>
      <c r="O15299" s="3">
        <f t="shared" ref="O15299:O15362" si="1915">(D15299*N15299)*C15299</f>
        <v>7107</v>
      </c>
      <c r="P15299">
        <f t="shared" ref="P15299:P15362" si="1916">(D15299*N15299)</f>
        <v>69</v>
      </c>
      <c r="Q15299">
        <f t="shared" ref="Q15299:Q15362" si="1917">(D15299*E15299)</f>
        <v>12259575</v>
      </c>
    </row>
    <row r="15300" spans="1:17" x14ac:dyDescent="0.3">
      <c r="A15300">
        <v>30712392</v>
      </c>
      <c r="B15300" t="s">
        <v>33</v>
      </c>
      <c r="C15300">
        <v>22</v>
      </c>
      <c r="D15300">
        <v>295</v>
      </c>
      <c r="E15300">
        <f t="shared" si="1912"/>
        <v>6490</v>
      </c>
      <c r="F15300" t="s">
        <v>81</v>
      </c>
      <c r="G15300" s="1">
        <v>42650</v>
      </c>
      <c r="H15300" t="s">
        <v>19</v>
      </c>
      <c r="I15300" t="str">
        <f t="shared" ref="I15300:I15363" si="1918">TEXT($G15300,"mmmm")</f>
        <v>October</v>
      </c>
      <c r="J15300" t="str">
        <f t="shared" ref="J15300:J15363" si="1919">TEXT($G15300,"yyyy")</f>
        <v>2016</v>
      </c>
      <c r="K15300" t="str">
        <f t="shared" si="1913"/>
        <v>Q4</v>
      </c>
      <c r="L15300" t="str">
        <f t="shared" si="1914"/>
        <v>Slow Moving</v>
      </c>
      <c r="M15300" t="str">
        <f>VLOOKUP($B15300,[1]Sheet1!$A$1:$B$57,MATCH('[1]FMCG Retail Data'!M$1,[1]Sheet1!$A$1:$B$1,0),FALSE)</f>
        <v>Personal Care</v>
      </c>
      <c r="N15300" s="2">
        <f>VLOOKUP(B15300,[2]Sheet1!$A$1:$B$57,MATCH(N$1,[2]Sheet1!$A$1:$B$1,0),FALSE)</f>
        <v>0.16</v>
      </c>
      <c r="O15300" s="3">
        <f t="shared" si="1915"/>
        <v>1038.4000000000001</v>
      </c>
      <c r="P15300">
        <f t="shared" si="1916"/>
        <v>47.2</v>
      </c>
      <c r="Q15300">
        <f t="shared" si="1917"/>
        <v>1914550</v>
      </c>
    </row>
    <row r="15301" spans="1:17" x14ac:dyDescent="0.3">
      <c r="A15301">
        <v>20864880</v>
      </c>
      <c r="B15301" t="s">
        <v>34</v>
      </c>
      <c r="C15301">
        <v>24</v>
      </c>
      <c r="D15301">
        <v>280</v>
      </c>
      <c r="E15301">
        <f t="shared" si="1912"/>
        <v>6720</v>
      </c>
      <c r="F15301" t="s">
        <v>81</v>
      </c>
      <c r="G15301" s="1">
        <v>42442</v>
      </c>
      <c r="H15301" t="s">
        <v>30</v>
      </c>
      <c r="I15301" t="str">
        <f t="shared" si="1918"/>
        <v>March</v>
      </c>
      <c r="J15301" t="str">
        <f t="shared" si="1919"/>
        <v>2016</v>
      </c>
      <c r="K15301" t="str">
        <f t="shared" si="1913"/>
        <v>Q1</v>
      </c>
      <c r="L15301" t="str">
        <f t="shared" si="1914"/>
        <v>Slow Moving</v>
      </c>
      <c r="M15301" t="str">
        <f>VLOOKUP($B15301,[1]Sheet1!$A$1:$B$57,MATCH('[1]FMCG Retail Data'!M$1,[1]Sheet1!$A$1:$B$1,0),FALSE)</f>
        <v>Personal Care</v>
      </c>
      <c r="N15301" s="2">
        <f>VLOOKUP(B15301,[2]Sheet1!$A$1:$B$57,MATCH(N$1,[2]Sheet1!$A$1:$B$1,0),FALSE)</f>
        <v>0.12</v>
      </c>
      <c r="O15301" s="3">
        <f t="shared" si="1915"/>
        <v>806.40000000000009</v>
      </c>
      <c r="P15301">
        <f t="shared" si="1916"/>
        <v>33.6</v>
      </c>
      <c r="Q15301">
        <f t="shared" si="1917"/>
        <v>1881600</v>
      </c>
    </row>
    <row r="15302" spans="1:17" x14ac:dyDescent="0.3">
      <c r="A15302">
        <v>79513467</v>
      </c>
      <c r="B15302" t="s">
        <v>35</v>
      </c>
      <c r="C15302">
        <v>99</v>
      </c>
      <c r="D15302">
        <v>90</v>
      </c>
      <c r="E15302">
        <f t="shared" si="1912"/>
        <v>8910</v>
      </c>
      <c r="F15302" t="s">
        <v>81</v>
      </c>
      <c r="G15302" s="1">
        <v>42984</v>
      </c>
      <c r="H15302" t="s">
        <v>30</v>
      </c>
      <c r="I15302" t="str">
        <f t="shared" si="1918"/>
        <v>September</v>
      </c>
      <c r="J15302" t="str">
        <f t="shared" si="1919"/>
        <v>2017</v>
      </c>
      <c r="K15302" t="str">
        <f t="shared" si="1913"/>
        <v>Q3</v>
      </c>
      <c r="L15302" t="str">
        <f t="shared" si="1914"/>
        <v>Fast Moving</v>
      </c>
      <c r="M15302" t="str">
        <f>VLOOKUP($B15302,[1]Sheet1!$A$1:$B$57,MATCH('[1]FMCG Retail Data'!M$1,[1]Sheet1!$A$1:$B$1,0),FALSE)</f>
        <v>Personal Care</v>
      </c>
      <c r="N15302" s="2">
        <f>VLOOKUP(B15302,[2]Sheet1!$A$1:$B$57,MATCH(N$1,[2]Sheet1!$A$1:$B$1,0),FALSE)</f>
        <v>0.15</v>
      </c>
      <c r="O15302" s="3">
        <f t="shared" si="1915"/>
        <v>1336.5</v>
      </c>
      <c r="P15302">
        <f t="shared" si="1916"/>
        <v>13.5</v>
      </c>
      <c r="Q15302">
        <f t="shared" si="1917"/>
        <v>801900</v>
      </c>
    </row>
    <row r="15303" spans="1:17" x14ac:dyDescent="0.3">
      <c r="A15303">
        <v>66664955</v>
      </c>
      <c r="B15303" t="s">
        <v>36</v>
      </c>
      <c r="C15303">
        <v>92</v>
      </c>
      <c r="D15303">
        <v>490</v>
      </c>
      <c r="E15303">
        <f t="shared" si="1912"/>
        <v>45080</v>
      </c>
      <c r="F15303" t="s">
        <v>81</v>
      </c>
      <c r="G15303" s="1">
        <v>42542</v>
      </c>
      <c r="H15303" t="s">
        <v>30</v>
      </c>
      <c r="I15303" t="str">
        <f t="shared" si="1918"/>
        <v>June</v>
      </c>
      <c r="J15303" t="str">
        <f t="shared" si="1919"/>
        <v>2016</v>
      </c>
      <c r="K15303" t="str">
        <f t="shared" si="1913"/>
        <v>Q2</v>
      </c>
      <c r="L15303" t="str">
        <f t="shared" si="1914"/>
        <v>Fast Moving</v>
      </c>
      <c r="M15303" t="str">
        <f>VLOOKUP($B15303,[1]Sheet1!$A$1:$B$57,MATCH('[1]FMCG Retail Data'!M$1,[1]Sheet1!$A$1:$B$1,0),FALSE)</f>
        <v>Personal Care</v>
      </c>
      <c r="N15303" s="2">
        <f>VLOOKUP(B15303,[2]Sheet1!$A$1:$B$57,MATCH(N$1,[2]Sheet1!$A$1:$B$1,0),FALSE)</f>
        <v>0.45</v>
      </c>
      <c r="O15303" s="3">
        <f t="shared" si="1915"/>
        <v>20286</v>
      </c>
      <c r="P15303">
        <f t="shared" si="1916"/>
        <v>220.5</v>
      </c>
      <c r="Q15303">
        <f t="shared" si="1917"/>
        <v>22089200</v>
      </c>
    </row>
    <row r="15304" spans="1:17" x14ac:dyDescent="0.3">
      <c r="A15304">
        <v>76502303</v>
      </c>
      <c r="B15304" t="s">
        <v>37</v>
      </c>
      <c r="C15304">
        <v>410</v>
      </c>
      <c r="D15304">
        <v>85</v>
      </c>
      <c r="E15304">
        <f t="shared" si="1912"/>
        <v>34850</v>
      </c>
      <c r="F15304" t="s">
        <v>81</v>
      </c>
      <c r="G15304" s="1">
        <v>42838</v>
      </c>
      <c r="H15304" t="s">
        <v>21</v>
      </c>
      <c r="I15304" t="str">
        <f t="shared" si="1918"/>
        <v>April</v>
      </c>
      <c r="J15304" t="str">
        <f t="shared" si="1919"/>
        <v>2017</v>
      </c>
      <c r="K15304" t="str">
        <f t="shared" si="1913"/>
        <v>Q2</v>
      </c>
      <c r="L15304" t="str">
        <f t="shared" si="1914"/>
        <v>Fast Moving</v>
      </c>
      <c r="M15304" t="str">
        <f>VLOOKUP($B15304,[1]Sheet1!$A$1:$B$57,MATCH('[1]FMCG Retail Data'!M$1,[1]Sheet1!$A$1:$B$1,0),FALSE)</f>
        <v>Personal Care</v>
      </c>
      <c r="N15304" s="2">
        <f>VLOOKUP(B15304,[2]Sheet1!$A$1:$B$57,MATCH(N$1,[2]Sheet1!$A$1:$B$1,0),FALSE)</f>
        <v>0.38</v>
      </c>
      <c r="O15304" s="3">
        <f t="shared" si="1915"/>
        <v>13242.999999999998</v>
      </c>
      <c r="P15304">
        <f t="shared" si="1916"/>
        <v>32.299999999999997</v>
      </c>
      <c r="Q15304">
        <f t="shared" si="1917"/>
        <v>2962250</v>
      </c>
    </row>
    <row r="15305" spans="1:17" x14ac:dyDescent="0.3">
      <c r="A15305">
        <v>35752309</v>
      </c>
      <c r="B15305" t="s">
        <v>38</v>
      </c>
      <c r="C15305">
        <v>210</v>
      </c>
      <c r="D15305">
        <v>400</v>
      </c>
      <c r="E15305">
        <f t="shared" si="1912"/>
        <v>84000</v>
      </c>
      <c r="F15305" t="s">
        <v>81</v>
      </c>
      <c r="G15305" s="1">
        <v>43431</v>
      </c>
      <c r="H15305" t="s">
        <v>21</v>
      </c>
      <c r="I15305" t="str">
        <f t="shared" si="1918"/>
        <v>November</v>
      </c>
      <c r="J15305" t="str">
        <f t="shared" si="1919"/>
        <v>2018</v>
      </c>
      <c r="K15305" t="str">
        <f t="shared" si="1913"/>
        <v>Q4</v>
      </c>
      <c r="L15305" t="str">
        <f t="shared" si="1914"/>
        <v>Fast Moving</v>
      </c>
      <c r="M15305" t="str">
        <f>VLOOKUP($B15305,[1]Sheet1!$A$1:$B$57,MATCH('[1]FMCG Retail Data'!M$1,[1]Sheet1!$A$1:$B$1,0),FALSE)</f>
        <v>Personal Care</v>
      </c>
      <c r="N15305" s="2">
        <f>VLOOKUP(B15305,[2]Sheet1!$A$1:$B$57,MATCH(N$1,[2]Sheet1!$A$1:$B$1,0),FALSE)</f>
        <v>0.2</v>
      </c>
      <c r="O15305" s="3">
        <f t="shared" si="1915"/>
        <v>16800</v>
      </c>
      <c r="P15305">
        <f t="shared" si="1916"/>
        <v>80</v>
      </c>
      <c r="Q15305">
        <f t="shared" si="1917"/>
        <v>33600000</v>
      </c>
    </row>
    <row r="15306" spans="1:17" x14ac:dyDescent="0.3">
      <c r="A15306">
        <v>71921750</v>
      </c>
      <c r="B15306" t="s">
        <v>39</v>
      </c>
      <c r="C15306">
        <v>910</v>
      </c>
      <c r="D15306">
        <v>167</v>
      </c>
      <c r="E15306">
        <f t="shared" si="1912"/>
        <v>151970</v>
      </c>
      <c r="F15306" t="s">
        <v>81</v>
      </c>
      <c r="G15306" s="1">
        <v>42412</v>
      </c>
      <c r="H15306" t="s">
        <v>25</v>
      </c>
      <c r="I15306" t="str">
        <f t="shared" si="1918"/>
        <v>February</v>
      </c>
      <c r="J15306" t="str">
        <f t="shared" si="1919"/>
        <v>2016</v>
      </c>
      <c r="K15306" t="str">
        <f t="shared" si="1913"/>
        <v>Q1</v>
      </c>
      <c r="L15306" t="str">
        <f t="shared" si="1914"/>
        <v>Fast Moving</v>
      </c>
      <c r="M15306" t="str">
        <f>VLOOKUP($B15306,[1]Sheet1!$A$1:$B$57,MATCH('[1]FMCG Retail Data'!M$1,[1]Sheet1!$A$1:$B$1,0),FALSE)</f>
        <v>Personal Care</v>
      </c>
      <c r="N15306" s="2">
        <f>VLOOKUP(B15306,[2]Sheet1!$A$1:$B$57,MATCH(N$1,[2]Sheet1!$A$1:$B$1,0),FALSE)</f>
        <v>0.42</v>
      </c>
      <c r="O15306" s="3">
        <f t="shared" si="1915"/>
        <v>63827.4</v>
      </c>
      <c r="P15306">
        <f t="shared" si="1916"/>
        <v>70.14</v>
      </c>
      <c r="Q15306">
        <f t="shared" si="1917"/>
        <v>25378990</v>
      </c>
    </row>
    <row r="15307" spans="1:17" x14ac:dyDescent="0.3">
      <c r="A15307">
        <v>13631589</v>
      </c>
      <c r="B15307" t="s">
        <v>40</v>
      </c>
      <c r="C15307">
        <v>62</v>
      </c>
      <c r="D15307">
        <v>328</v>
      </c>
      <c r="E15307">
        <f t="shared" si="1912"/>
        <v>20336</v>
      </c>
      <c r="F15307" t="s">
        <v>81</v>
      </c>
      <c r="G15307" s="1">
        <v>42680</v>
      </c>
      <c r="H15307" t="s">
        <v>25</v>
      </c>
      <c r="I15307" t="str">
        <f t="shared" si="1918"/>
        <v>November</v>
      </c>
      <c r="J15307" t="str">
        <f t="shared" si="1919"/>
        <v>2016</v>
      </c>
      <c r="K15307" t="str">
        <f t="shared" si="1913"/>
        <v>Q4</v>
      </c>
      <c r="L15307" t="str">
        <f t="shared" si="1914"/>
        <v>Fast Moving</v>
      </c>
      <c r="M15307" t="str">
        <f>VLOOKUP($B15307,[1]Sheet1!$A$1:$B$57,MATCH('[1]FMCG Retail Data'!M$1,[1]Sheet1!$A$1:$B$1,0),FALSE)</f>
        <v>Personal Care</v>
      </c>
      <c r="N15307" s="2">
        <f>VLOOKUP(B15307,[2]Sheet1!$A$1:$B$57,MATCH(N$1,[2]Sheet1!$A$1:$B$1,0),FALSE)</f>
        <v>0.27</v>
      </c>
      <c r="O15307" s="3">
        <f t="shared" si="1915"/>
        <v>5490.72</v>
      </c>
      <c r="P15307">
        <f t="shared" si="1916"/>
        <v>88.56</v>
      </c>
      <c r="Q15307">
        <f t="shared" si="1917"/>
        <v>6670208</v>
      </c>
    </row>
    <row r="15308" spans="1:17" x14ac:dyDescent="0.3">
      <c r="A15308">
        <v>52024263</v>
      </c>
      <c r="B15308" t="s">
        <v>41</v>
      </c>
      <c r="C15308">
        <v>87</v>
      </c>
      <c r="D15308">
        <v>692</v>
      </c>
      <c r="E15308">
        <f t="shared" si="1912"/>
        <v>60204</v>
      </c>
      <c r="F15308" t="s">
        <v>81</v>
      </c>
      <c r="G15308" s="1">
        <v>43042</v>
      </c>
      <c r="H15308" t="s">
        <v>30</v>
      </c>
      <c r="I15308" t="str">
        <f t="shared" si="1918"/>
        <v>November</v>
      </c>
      <c r="J15308" t="str">
        <f t="shared" si="1919"/>
        <v>2017</v>
      </c>
      <c r="K15308" t="str">
        <f t="shared" si="1913"/>
        <v>Q4</v>
      </c>
      <c r="L15308" t="str">
        <f t="shared" si="1914"/>
        <v>Fast Moving</v>
      </c>
      <c r="M15308" t="str">
        <f>VLOOKUP($B15308,[1]Sheet1!$A$1:$B$57,MATCH('[1]FMCG Retail Data'!M$1,[1]Sheet1!$A$1:$B$1,0),FALSE)</f>
        <v>Personal Care</v>
      </c>
      <c r="N15308" s="2">
        <f>VLOOKUP(B15308,[2]Sheet1!$A$1:$B$57,MATCH(N$1,[2]Sheet1!$A$1:$B$1,0),FALSE)</f>
        <v>0.08</v>
      </c>
      <c r="O15308" s="3">
        <f t="shared" si="1915"/>
        <v>4816.32</v>
      </c>
      <c r="P15308">
        <f t="shared" si="1916"/>
        <v>55.36</v>
      </c>
      <c r="Q15308">
        <f t="shared" si="1917"/>
        <v>41661168</v>
      </c>
    </row>
    <row r="15309" spans="1:17" x14ac:dyDescent="0.3">
      <c r="A15309">
        <v>27841248</v>
      </c>
      <c r="B15309" t="s">
        <v>42</v>
      </c>
      <c r="C15309">
        <v>87</v>
      </c>
      <c r="D15309">
        <v>429</v>
      </c>
      <c r="E15309">
        <f t="shared" si="1912"/>
        <v>37323</v>
      </c>
      <c r="F15309" t="s">
        <v>81</v>
      </c>
      <c r="G15309" s="1">
        <v>42782</v>
      </c>
      <c r="H15309" t="s">
        <v>25</v>
      </c>
      <c r="I15309" t="str">
        <f t="shared" si="1918"/>
        <v>February</v>
      </c>
      <c r="J15309" t="str">
        <f t="shared" si="1919"/>
        <v>2017</v>
      </c>
      <c r="K15309" t="str">
        <f t="shared" si="1913"/>
        <v>Q1</v>
      </c>
      <c r="L15309" t="str">
        <f t="shared" si="1914"/>
        <v>Fast Moving</v>
      </c>
      <c r="M15309" t="str">
        <f>VLOOKUP($B15309,[1]Sheet1!$A$1:$B$57,MATCH('[1]FMCG Retail Data'!M$1,[1]Sheet1!$A$1:$B$1,0),FALSE)</f>
        <v>Personal Care</v>
      </c>
      <c r="N15309" s="2">
        <f>VLOOKUP(B15309,[2]Sheet1!$A$1:$B$57,MATCH(N$1,[2]Sheet1!$A$1:$B$1,0),FALSE)</f>
        <v>0.15</v>
      </c>
      <c r="O15309" s="3">
        <f t="shared" si="1915"/>
        <v>5598.45</v>
      </c>
      <c r="P15309">
        <f t="shared" si="1916"/>
        <v>64.349999999999994</v>
      </c>
      <c r="Q15309">
        <f t="shared" si="1917"/>
        <v>16011567</v>
      </c>
    </row>
    <row r="15310" spans="1:17" x14ac:dyDescent="0.3">
      <c r="A15310">
        <v>50664393</v>
      </c>
      <c r="B15310" t="s">
        <v>43</v>
      </c>
      <c r="C15310">
        <v>22</v>
      </c>
      <c r="D15310">
        <v>20</v>
      </c>
      <c r="E15310">
        <f t="shared" si="1912"/>
        <v>440</v>
      </c>
      <c r="F15310" t="s">
        <v>81</v>
      </c>
      <c r="G15310" s="1">
        <v>42859</v>
      </c>
      <c r="H15310" t="s">
        <v>19</v>
      </c>
      <c r="I15310" t="str">
        <f t="shared" si="1918"/>
        <v>May</v>
      </c>
      <c r="J15310" t="str">
        <f t="shared" si="1919"/>
        <v>2017</v>
      </c>
      <c r="K15310" t="str">
        <f t="shared" si="1913"/>
        <v>Q2</v>
      </c>
      <c r="L15310" t="str">
        <f t="shared" si="1914"/>
        <v>Slow Moving</v>
      </c>
      <c r="M15310" t="str">
        <f>VLOOKUP($B15310,[1]Sheet1!$A$1:$B$57,MATCH('[1]FMCG Retail Data'!M$1,[1]Sheet1!$A$1:$B$1,0),FALSE)</f>
        <v>Foods</v>
      </c>
      <c r="N15310" s="2">
        <f>VLOOKUP(B15310,[2]Sheet1!$A$1:$B$57,MATCH(N$1,[2]Sheet1!$A$1:$B$1,0),FALSE)</f>
        <v>0.06</v>
      </c>
      <c r="O15310" s="3">
        <f t="shared" si="1915"/>
        <v>26.4</v>
      </c>
      <c r="P15310">
        <f t="shared" si="1916"/>
        <v>1.2</v>
      </c>
      <c r="Q15310">
        <f t="shared" si="1917"/>
        <v>8800</v>
      </c>
    </row>
    <row r="15311" spans="1:17" x14ac:dyDescent="0.3">
      <c r="A15311">
        <v>15441104</v>
      </c>
      <c r="B15311" t="s">
        <v>44</v>
      </c>
      <c r="C15311">
        <v>28</v>
      </c>
      <c r="D15311">
        <v>48</v>
      </c>
      <c r="E15311">
        <f t="shared" si="1912"/>
        <v>1344</v>
      </c>
      <c r="F15311" t="s">
        <v>81</v>
      </c>
      <c r="G15311" s="1">
        <v>42383</v>
      </c>
      <c r="H15311" t="s">
        <v>30</v>
      </c>
      <c r="I15311" t="str">
        <f t="shared" si="1918"/>
        <v>January</v>
      </c>
      <c r="J15311" t="str">
        <f t="shared" si="1919"/>
        <v>2016</v>
      </c>
      <c r="K15311" t="str">
        <f t="shared" si="1913"/>
        <v>Q1</v>
      </c>
      <c r="L15311" t="str">
        <f t="shared" si="1914"/>
        <v>Slow Moving</v>
      </c>
      <c r="M15311" t="str">
        <f>VLOOKUP($B15311,[1]Sheet1!$A$1:$B$57,MATCH('[1]FMCG Retail Data'!M$1,[1]Sheet1!$A$1:$B$1,0),FALSE)</f>
        <v>Foods</v>
      </c>
      <c r="N15311" s="2">
        <f>VLOOKUP(B15311,[2]Sheet1!$A$1:$B$57,MATCH(N$1,[2]Sheet1!$A$1:$B$1,0),FALSE)</f>
        <v>0.09</v>
      </c>
      <c r="O15311" s="3">
        <f t="shared" si="1915"/>
        <v>120.96000000000001</v>
      </c>
      <c r="P15311">
        <f t="shared" si="1916"/>
        <v>4.32</v>
      </c>
      <c r="Q15311">
        <f t="shared" si="1917"/>
        <v>64512</v>
      </c>
    </row>
    <row r="15312" spans="1:17" x14ac:dyDescent="0.3">
      <c r="A15312">
        <v>36483869</v>
      </c>
      <c r="B15312" t="s">
        <v>45</v>
      </c>
      <c r="C15312">
        <v>84</v>
      </c>
      <c r="D15312">
        <v>43</v>
      </c>
      <c r="E15312">
        <f t="shared" si="1912"/>
        <v>3612</v>
      </c>
      <c r="F15312" t="s">
        <v>81</v>
      </c>
      <c r="G15312" s="1">
        <v>43409</v>
      </c>
      <c r="H15312" t="s">
        <v>25</v>
      </c>
      <c r="I15312" t="str">
        <f t="shared" si="1918"/>
        <v>November</v>
      </c>
      <c r="J15312" t="str">
        <f t="shared" si="1919"/>
        <v>2018</v>
      </c>
      <c r="K15312" t="str">
        <f t="shared" si="1913"/>
        <v>Q4</v>
      </c>
      <c r="L15312" t="str">
        <f t="shared" si="1914"/>
        <v>Fast Moving</v>
      </c>
      <c r="M15312" t="str">
        <f>VLOOKUP($B15312,[1]Sheet1!$A$1:$B$57,MATCH('[1]FMCG Retail Data'!M$1,[1]Sheet1!$A$1:$B$1,0),FALSE)</f>
        <v>Foods</v>
      </c>
      <c r="N15312" s="2">
        <f>VLOOKUP(B15312,[2]Sheet1!$A$1:$B$57,MATCH(N$1,[2]Sheet1!$A$1:$B$1,0),FALSE)</f>
        <v>0.05</v>
      </c>
      <c r="O15312" s="3">
        <f t="shared" si="1915"/>
        <v>180.6</v>
      </c>
      <c r="P15312">
        <f t="shared" si="1916"/>
        <v>2.15</v>
      </c>
      <c r="Q15312">
        <f t="shared" si="1917"/>
        <v>155316</v>
      </c>
    </row>
    <row r="15313" spans="1:17" x14ac:dyDescent="0.3">
      <c r="A15313">
        <v>38483626</v>
      </c>
      <c r="B15313" t="s">
        <v>46</v>
      </c>
      <c r="C15313">
        <v>92</v>
      </c>
      <c r="D15313">
        <v>70</v>
      </c>
      <c r="E15313">
        <f t="shared" si="1912"/>
        <v>6440</v>
      </c>
      <c r="F15313" t="s">
        <v>81</v>
      </c>
      <c r="G15313" s="1">
        <v>42553</v>
      </c>
      <c r="H15313" t="s">
        <v>30</v>
      </c>
      <c r="I15313" t="str">
        <f t="shared" si="1918"/>
        <v>July</v>
      </c>
      <c r="J15313" t="str">
        <f t="shared" si="1919"/>
        <v>2016</v>
      </c>
      <c r="K15313" t="str">
        <f t="shared" si="1913"/>
        <v>Q3</v>
      </c>
      <c r="L15313" t="str">
        <f t="shared" si="1914"/>
        <v>Fast Moving</v>
      </c>
      <c r="M15313" t="str">
        <f>VLOOKUP($B15313,[1]Sheet1!$A$1:$B$57,MATCH('[1]FMCG Retail Data'!M$1,[1]Sheet1!$A$1:$B$1,0),FALSE)</f>
        <v>Foods</v>
      </c>
      <c r="N15313" s="2">
        <f>VLOOKUP(B15313,[2]Sheet1!$A$1:$B$57,MATCH(N$1,[2]Sheet1!$A$1:$B$1,0),FALSE)</f>
        <v>0.1</v>
      </c>
      <c r="O15313" s="3">
        <f t="shared" si="1915"/>
        <v>644</v>
      </c>
      <c r="P15313">
        <f t="shared" si="1916"/>
        <v>7</v>
      </c>
      <c r="Q15313">
        <f t="shared" si="1917"/>
        <v>450800</v>
      </c>
    </row>
    <row r="15314" spans="1:17" x14ac:dyDescent="0.3">
      <c r="A15314">
        <v>56221513</v>
      </c>
      <c r="B15314" t="s">
        <v>47</v>
      </c>
      <c r="C15314">
        <v>410</v>
      </c>
      <c r="D15314">
        <v>699</v>
      </c>
      <c r="E15314">
        <f t="shared" si="1912"/>
        <v>286590</v>
      </c>
      <c r="F15314" t="s">
        <v>81</v>
      </c>
      <c r="G15314" s="1">
        <v>43135</v>
      </c>
      <c r="H15314" t="s">
        <v>21</v>
      </c>
      <c r="I15314" t="str">
        <f t="shared" si="1918"/>
        <v>February</v>
      </c>
      <c r="J15314" t="str">
        <f t="shared" si="1919"/>
        <v>2018</v>
      </c>
      <c r="K15314" t="str">
        <f t="shared" si="1913"/>
        <v>Q1</v>
      </c>
      <c r="L15314" t="str">
        <f t="shared" si="1914"/>
        <v>Fast Moving</v>
      </c>
      <c r="M15314" t="str">
        <f>VLOOKUP($B15314,[1]Sheet1!$A$1:$B$57,MATCH('[1]FMCG Retail Data'!M$1,[1]Sheet1!$A$1:$B$1,0),FALSE)</f>
        <v>Personal Care</v>
      </c>
      <c r="N15314" s="2">
        <f>VLOOKUP(B15314,[2]Sheet1!$A$1:$B$57,MATCH(N$1,[2]Sheet1!$A$1:$B$1,0),FALSE)</f>
        <v>0.17</v>
      </c>
      <c r="O15314" s="3">
        <f t="shared" si="1915"/>
        <v>48720.3</v>
      </c>
      <c r="P15314">
        <f t="shared" si="1916"/>
        <v>118.83000000000001</v>
      </c>
      <c r="Q15314">
        <f t="shared" si="1917"/>
        <v>200326410</v>
      </c>
    </row>
    <row r="15315" spans="1:17" x14ac:dyDescent="0.3">
      <c r="A15315">
        <v>59633158</v>
      </c>
      <c r="B15315" t="s">
        <v>48</v>
      </c>
      <c r="C15315">
        <v>710</v>
      </c>
      <c r="D15315">
        <v>600</v>
      </c>
      <c r="E15315">
        <f t="shared" si="1912"/>
        <v>426000</v>
      </c>
      <c r="F15315" t="s">
        <v>81</v>
      </c>
      <c r="G15315" s="1">
        <v>42485</v>
      </c>
      <c r="H15315" t="s">
        <v>19</v>
      </c>
      <c r="I15315" t="str">
        <f t="shared" si="1918"/>
        <v>April</v>
      </c>
      <c r="J15315" t="str">
        <f t="shared" si="1919"/>
        <v>2016</v>
      </c>
      <c r="K15315" t="str">
        <f t="shared" si="1913"/>
        <v>Q2</v>
      </c>
      <c r="L15315" t="str">
        <f t="shared" si="1914"/>
        <v>Fast Moving</v>
      </c>
      <c r="M15315" t="str">
        <f>VLOOKUP($B15315,[1]Sheet1!$A$1:$B$57,MATCH('[1]FMCG Retail Data'!M$1,[1]Sheet1!$A$1:$B$1,0),FALSE)</f>
        <v>Personal Care</v>
      </c>
      <c r="N15315" s="2">
        <f>VLOOKUP(B15315,[2]Sheet1!$A$1:$B$57,MATCH(N$1,[2]Sheet1!$A$1:$B$1,0),FALSE)</f>
        <v>0.3</v>
      </c>
      <c r="O15315" s="3">
        <f t="shared" si="1915"/>
        <v>127800</v>
      </c>
      <c r="P15315">
        <f t="shared" si="1916"/>
        <v>180</v>
      </c>
      <c r="Q15315">
        <f t="shared" si="1917"/>
        <v>255600000</v>
      </c>
    </row>
    <row r="15316" spans="1:17" x14ac:dyDescent="0.3">
      <c r="A15316">
        <v>74843490</v>
      </c>
      <c r="B15316" t="s">
        <v>49</v>
      </c>
      <c r="C15316">
        <v>99</v>
      </c>
      <c r="D15316">
        <v>380</v>
      </c>
      <c r="E15316">
        <f t="shared" si="1912"/>
        <v>37620</v>
      </c>
      <c r="F15316" t="s">
        <v>81</v>
      </c>
      <c r="G15316" s="1">
        <v>42608</v>
      </c>
      <c r="H15316" t="s">
        <v>25</v>
      </c>
      <c r="I15316" t="str">
        <f t="shared" si="1918"/>
        <v>August</v>
      </c>
      <c r="J15316" t="str">
        <f t="shared" si="1919"/>
        <v>2016</v>
      </c>
      <c r="K15316" t="str">
        <f t="shared" si="1913"/>
        <v>Q3</v>
      </c>
      <c r="L15316" t="str">
        <f t="shared" si="1914"/>
        <v>Fast Moving</v>
      </c>
      <c r="M15316" t="str">
        <f>VLOOKUP($B15316,[1]Sheet1!$A$1:$B$57,MATCH('[1]FMCG Retail Data'!M$1,[1]Sheet1!$A$1:$B$1,0),FALSE)</f>
        <v>Personal Care</v>
      </c>
      <c r="N15316" s="2">
        <f>VLOOKUP(B15316,[2]Sheet1!$A$1:$B$57,MATCH(N$1,[2]Sheet1!$A$1:$B$1,0),FALSE)</f>
        <v>0.23</v>
      </c>
      <c r="O15316" s="3">
        <f t="shared" si="1915"/>
        <v>8652.6</v>
      </c>
      <c r="P15316">
        <f t="shared" si="1916"/>
        <v>87.4</v>
      </c>
      <c r="Q15316">
        <f t="shared" si="1917"/>
        <v>14295600</v>
      </c>
    </row>
    <row r="15317" spans="1:17" x14ac:dyDescent="0.3">
      <c r="A15317">
        <v>51502816</v>
      </c>
      <c r="B15317" t="s">
        <v>50</v>
      </c>
      <c r="C15317">
        <v>94</v>
      </c>
      <c r="D15317">
        <v>65</v>
      </c>
      <c r="E15317">
        <f t="shared" si="1912"/>
        <v>6110</v>
      </c>
      <c r="F15317" t="s">
        <v>81</v>
      </c>
      <c r="G15317" s="1">
        <v>43230</v>
      </c>
      <c r="H15317" t="s">
        <v>30</v>
      </c>
      <c r="I15317" t="str">
        <f t="shared" si="1918"/>
        <v>May</v>
      </c>
      <c r="J15317" t="str">
        <f t="shared" si="1919"/>
        <v>2018</v>
      </c>
      <c r="K15317" t="str">
        <f t="shared" si="1913"/>
        <v>Q2</v>
      </c>
      <c r="L15317" t="str">
        <f t="shared" si="1914"/>
        <v>Fast Moving</v>
      </c>
      <c r="M15317" t="str">
        <f>VLOOKUP($B15317,[1]Sheet1!$A$1:$B$57,MATCH('[1]FMCG Retail Data'!M$1,[1]Sheet1!$A$1:$B$1,0),FALSE)</f>
        <v>Personal Care</v>
      </c>
      <c r="N15317" s="2">
        <f>VLOOKUP(B15317,[2]Sheet1!$A$1:$B$57,MATCH(N$1,[2]Sheet1!$A$1:$B$1,0),FALSE)</f>
        <v>0.18</v>
      </c>
      <c r="O15317" s="3">
        <f t="shared" si="1915"/>
        <v>1099.8</v>
      </c>
      <c r="P15317">
        <f t="shared" si="1916"/>
        <v>11.7</v>
      </c>
      <c r="Q15317">
        <f t="shared" si="1917"/>
        <v>397150</v>
      </c>
    </row>
    <row r="15318" spans="1:17" x14ac:dyDescent="0.3">
      <c r="A15318">
        <v>74123432</v>
      </c>
      <c r="B15318" t="s">
        <v>51</v>
      </c>
      <c r="C15318">
        <v>106</v>
      </c>
      <c r="D15318">
        <v>392</v>
      </c>
      <c r="E15318">
        <f t="shared" si="1912"/>
        <v>41552</v>
      </c>
      <c r="F15318" t="s">
        <v>81</v>
      </c>
      <c r="G15318" s="1">
        <v>42445</v>
      </c>
      <c r="H15318" t="s">
        <v>30</v>
      </c>
      <c r="I15318" t="str">
        <f t="shared" si="1918"/>
        <v>March</v>
      </c>
      <c r="J15318" t="str">
        <f t="shared" si="1919"/>
        <v>2016</v>
      </c>
      <c r="K15318" t="str">
        <f t="shared" si="1913"/>
        <v>Q1</v>
      </c>
      <c r="L15318" t="str">
        <f t="shared" si="1914"/>
        <v>Fast Moving</v>
      </c>
      <c r="M15318" t="str">
        <f>VLOOKUP($B15318,[1]Sheet1!$A$1:$B$57,MATCH('[1]FMCG Retail Data'!M$1,[1]Sheet1!$A$1:$B$1,0),FALSE)</f>
        <v>Personal Care</v>
      </c>
      <c r="N15318" s="2">
        <f>VLOOKUP(B15318,[2]Sheet1!$A$1:$B$57,MATCH(N$1,[2]Sheet1!$A$1:$B$1,0),FALSE)</f>
        <v>0.36</v>
      </c>
      <c r="O15318" s="3">
        <f t="shared" si="1915"/>
        <v>14958.720000000001</v>
      </c>
      <c r="P15318">
        <f t="shared" si="1916"/>
        <v>141.12</v>
      </c>
      <c r="Q15318">
        <f t="shared" si="1917"/>
        <v>16288384</v>
      </c>
    </row>
    <row r="15319" spans="1:17" x14ac:dyDescent="0.3">
      <c r="A15319">
        <v>61074598</v>
      </c>
      <c r="B15319" t="s">
        <v>52</v>
      </c>
      <c r="C15319">
        <v>48</v>
      </c>
      <c r="D15319">
        <v>190</v>
      </c>
      <c r="E15319">
        <f t="shared" si="1912"/>
        <v>9120</v>
      </c>
      <c r="F15319" t="s">
        <v>81</v>
      </c>
      <c r="G15319" s="1">
        <v>43411</v>
      </c>
      <c r="H15319" t="s">
        <v>25</v>
      </c>
      <c r="I15319" t="str">
        <f t="shared" si="1918"/>
        <v>November</v>
      </c>
      <c r="J15319" t="str">
        <f t="shared" si="1919"/>
        <v>2018</v>
      </c>
      <c r="K15319" t="str">
        <f t="shared" si="1913"/>
        <v>Q4</v>
      </c>
      <c r="L15319" t="str">
        <f t="shared" si="1914"/>
        <v>Slow Moving</v>
      </c>
      <c r="M15319" t="str">
        <f>VLOOKUP($B15319,[1]Sheet1!$A$1:$B$57,MATCH('[1]FMCG Retail Data'!M$1,[1]Sheet1!$A$1:$B$1,0),FALSE)</f>
        <v>HouseHold</v>
      </c>
      <c r="N15319" s="2">
        <f>VLOOKUP(B15319,[2]Sheet1!$A$1:$B$57,MATCH(N$1,[2]Sheet1!$A$1:$B$1,0),FALSE)</f>
        <v>0.47</v>
      </c>
      <c r="O15319" s="3">
        <f t="shared" si="1915"/>
        <v>4286.3999999999996</v>
      </c>
      <c r="P15319">
        <f t="shared" si="1916"/>
        <v>89.3</v>
      </c>
      <c r="Q15319">
        <f t="shared" si="1917"/>
        <v>1732800</v>
      </c>
    </row>
    <row r="15320" spans="1:17" x14ac:dyDescent="0.3">
      <c r="A15320">
        <v>52524286</v>
      </c>
      <c r="B15320" t="s">
        <v>53</v>
      </c>
      <c r="C15320">
        <v>77</v>
      </c>
      <c r="D15320">
        <v>75</v>
      </c>
      <c r="E15320">
        <f t="shared" si="1912"/>
        <v>5775</v>
      </c>
      <c r="F15320" t="s">
        <v>81</v>
      </c>
      <c r="G15320" s="1">
        <v>43268</v>
      </c>
      <c r="H15320" t="s">
        <v>21</v>
      </c>
      <c r="I15320" t="str">
        <f t="shared" si="1918"/>
        <v>June</v>
      </c>
      <c r="J15320" t="str">
        <f t="shared" si="1919"/>
        <v>2018</v>
      </c>
      <c r="K15320" t="str">
        <f t="shared" si="1913"/>
        <v>Q2</v>
      </c>
      <c r="L15320" t="str">
        <f t="shared" si="1914"/>
        <v>Fast Moving</v>
      </c>
      <c r="M15320" t="str">
        <f>VLOOKUP($B15320,[1]Sheet1!$A$1:$B$57,MATCH('[1]FMCG Retail Data'!M$1,[1]Sheet1!$A$1:$B$1,0),FALSE)</f>
        <v>HouseHold</v>
      </c>
      <c r="N15320" s="2">
        <f>VLOOKUP(B15320,[2]Sheet1!$A$1:$B$57,MATCH(N$1,[2]Sheet1!$A$1:$B$1,0),FALSE)</f>
        <v>0.4</v>
      </c>
      <c r="O15320" s="3">
        <f t="shared" si="1915"/>
        <v>2310</v>
      </c>
      <c r="P15320">
        <f t="shared" si="1916"/>
        <v>30</v>
      </c>
      <c r="Q15320">
        <f t="shared" si="1917"/>
        <v>433125</v>
      </c>
    </row>
    <row r="15321" spans="1:17" x14ac:dyDescent="0.3">
      <c r="A15321">
        <v>53123507</v>
      </c>
      <c r="B15321" t="s">
        <v>54</v>
      </c>
      <c r="C15321">
        <v>104</v>
      </c>
      <c r="D15321">
        <v>3590</v>
      </c>
      <c r="E15321">
        <f t="shared" si="1912"/>
        <v>373360</v>
      </c>
      <c r="F15321" t="s">
        <v>81</v>
      </c>
      <c r="G15321" s="1">
        <v>42579</v>
      </c>
      <c r="H15321" t="s">
        <v>21</v>
      </c>
      <c r="I15321" t="str">
        <f t="shared" si="1918"/>
        <v>July</v>
      </c>
      <c r="J15321" t="str">
        <f t="shared" si="1919"/>
        <v>2016</v>
      </c>
      <c r="K15321" t="str">
        <f t="shared" si="1913"/>
        <v>Q3</v>
      </c>
      <c r="L15321" t="str">
        <f t="shared" si="1914"/>
        <v>Fast Moving</v>
      </c>
      <c r="M15321" t="str">
        <f>VLOOKUP($B15321,[1]Sheet1!$A$1:$B$57,MATCH('[1]FMCG Retail Data'!M$1,[1]Sheet1!$A$1:$B$1,0),FALSE)</f>
        <v>Personal Care</v>
      </c>
      <c r="N15321" s="2">
        <f>VLOOKUP(B15321,[2]Sheet1!$A$1:$B$57,MATCH(N$1,[2]Sheet1!$A$1:$B$1,0),FALSE)</f>
        <v>0.45</v>
      </c>
      <c r="O15321" s="3">
        <f t="shared" si="1915"/>
        <v>168012</v>
      </c>
      <c r="P15321">
        <f t="shared" si="1916"/>
        <v>1615.5</v>
      </c>
      <c r="Q15321">
        <f t="shared" si="1917"/>
        <v>1340362400</v>
      </c>
    </row>
    <row r="15322" spans="1:17" x14ac:dyDescent="0.3">
      <c r="A15322">
        <v>89174476</v>
      </c>
      <c r="B15322" t="s">
        <v>55</v>
      </c>
      <c r="C15322">
        <v>108</v>
      </c>
      <c r="D15322">
        <v>80</v>
      </c>
      <c r="E15322">
        <f t="shared" si="1912"/>
        <v>8640</v>
      </c>
      <c r="F15322" t="s">
        <v>81</v>
      </c>
      <c r="G15322" s="1">
        <v>42790</v>
      </c>
      <c r="H15322" t="s">
        <v>30</v>
      </c>
      <c r="I15322" t="str">
        <f t="shared" si="1918"/>
        <v>February</v>
      </c>
      <c r="J15322" t="str">
        <f t="shared" si="1919"/>
        <v>2017</v>
      </c>
      <c r="K15322" t="str">
        <f t="shared" si="1913"/>
        <v>Q1</v>
      </c>
      <c r="L15322" t="str">
        <f t="shared" si="1914"/>
        <v>Fast Moving</v>
      </c>
      <c r="M15322" t="str">
        <f>VLOOKUP($B15322,[1]Sheet1!$A$1:$B$57,MATCH('[1]FMCG Retail Data'!M$1,[1]Sheet1!$A$1:$B$1,0),FALSE)</f>
        <v>Personal Care</v>
      </c>
      <c r="N15322" s="2">
        <f>VLOOKUP(B15322,[2]Sheet1!$A$1:$B$57,MATCH(N$1,[2]Sheet1!$A$1:$B$1,0),FALSE)</f>
        <v>0.18</v>
      </c>
      <c r="O15322" s="3">
        <f t="shared" si="1915"/>
        <v>1555.1999999999998</v>
      </c>
      <c r="P15322">
        <f t="shared" si="1916"/>
        <v>14.399999999999999</v>
      </c>
      <c r="Q15322">
        <f t="shared" si="1917"/>
        <v>691200</v>
      </c>
    </row>
    <row r="15323" spans="1:17" x14ac:dyDescent="0.3">
      <c r="A15323">
        <v>76353193</v>
      </c>
      <c r="B15323" t="s">
        <v>56</v>
      </c>
      <c r="C15323">
        <v>56</v>
      </c>
      <c r="D15323">
        <v>230</v>
      </c>
      <c r="E15323">
        <f t="shared" si="1912"/>
        <v>12880</v>
      </c>
      <c r="F15323" t="s">
        <v>81</v>
      </c>
      <c r="G15323" s="1">
        <v>43334</v>
      </c>
      <c r="H15323" t="s">
        <v>25</v>
      </c>
      <c r="I15323" t="str">
        <f t="shared" si="1918"/>
        <v>August</v>
      </c>
      <c r="J15323" t="str">
        <f t="shared" si="1919"/>
        <v>2018</v>
      </c>
      <c r="K15323" t="str">
        <f t="shared" si="1913"/>
        <v>Q3</v>
      </c>
      <c r="L15323" t="str">
        <f t="shared" si="1914"/>
        <v>Fast Moving</v>
      </c>
      <c r="M15323" t="str">
        <f>VLOOKUP($B15323,[1]Sheet1!$A$1:$B$57,MATCH('[1]FMCG Retail Data'!M$1,[1]Sheet1!$A$1:$B$1,0),FALSE)</f>
        <v>Personal Care</v>
      </c>
      <c r="N15323" s="2">
        <f>VLOOKUP(B15323,[2]Sheet1!$A$1:$B$57,MATCH(N$1,[2]Sheet1!$A$1:$B$1,0),FALSE)</f>
        <v>0.3</v>
      </c>
      <c r="O15323" s="3">
        <f t="shared" si="1915"/>
        <v>3864</v>
      </c>
      <c r="P15323">
        <f t="shared" si="1916"/>
        <v>69</v>
      </c>
      <c r="Q15323">
        <f t="shared" si="1917"/>
        <v>2962400</v>
      </c>
    </row>
    <row r="15324" spans="1:17" x14ac:dyDescent="0.3">
      <c r="A15324">
        <v>21262747</v>
      </c>
      <c r="B15324" t="s">
        <v>57</v>
      </c>
      <c r="C15324">
        <v>49</v>
      </c>
      <c r="D15324">
        <v>140</v>
      </c>
      <c r="E15324">
        <f t="shared" si="1912"/>
        <v>6860</v>
      </c>
      <c r="F15324" t="s">
        <v>81</v>
      </c>
      <c r="G15324" s="1">
        <v>42619</v>
      </c>
      <c r="H15324" t="s">
        <v>23</v>
      </c>
      <c r="I15324" t="str">
        <f t="shared" si="1918"/>
        <v>September</v>
      </c>
      <c r="J15324" t="str">
        <f t="shared" si="1919"/>
        <v>2016</v>
      </c>
      <c r="K15324" t="str">
        <f t="shared" si="1913"/>
        <v>Q3</v>
      </c>
      <c r="L15324" t="str">
        <f t="shared" si="1914"/>
        <v>Slow Moving</v>
      </c>
      <c r="M15324" t="str">
        <f>VLOOKUP($B15324,[1]Sheet1!$A$1:$B$57,MATCH('[1]FMCG Retail Data'!M$1,[1]Sheet1!$A$1:$B$1,0),FALSE)</f>
        <v>Personal Care</v>
      </c>
      <c r="N15324" s="2">
        <f>VLOOKUP(B15324,[2]Sheet1!$A$1:$B$57,MATCH(N$1,[2]Sheet1!$A$1:$B$1,0),FALSE)</f>
        <v>0.17</v>
      </c>
      <c r="O15324" s="3">
        <f t="shared" si="1915"/>
        <v>1166.2</v>
      </c>
      <c r="P15324">
        <f t="shared" si="1916"/>
        <v>23.8</v>
      </c>
      <c r="Q15324">
        <f t="shared" si="1917"/>
        <v>960400</v>
      </c>
    </row>
    <row r="15325" spans="1:17" x14ac:dyDescent="0.3">
      <c r="A15325">
        <v>43003381</v>
      </c>
      <c r="B15325" t="s">
        <v>58</v>
      </c>
      <c r="C15325">
        <v>109</v>
      </c>
      <c r="D15325">
        <v>289</v>
      </c>
      <c r="E15325">
        <f t="shared" si="1912"/>
        <v>31501</v>
      </c>
      <c r="F15325" t="s">
        <v>81</v>
      </c>
      <c r="G15325" s="1">
        <v>43073</v>
      </c>
      <c r="H15325" t="s">
        <v>21</v>
      </c>
      <c r="I15325" t="str">
        <f t="shared" si="1918"/>
        <v>December</v>
      </c>
      <c r="J15325" t="str">
        <f t="shared" si="1919"/>
        <v>2017</v>
      </c>
      <c r="K15325" t="str">
        <f t="shared" si="1913"/>
        <v>Q4</v>
      </c>
      <c r="L15325" t="str">
        <f t="shared" si="1914"/>
        <v>Fast Moving</v>
      </c>
      <c r="M15325" t="str">
        <f>VLOOKUP($B15325,[1]Sheet1!$A$1:$B$57,MATCH('[1]FMCG Retail Data'!M$1,[1]Sheet1!$A$1:$B$1,0),FALSE)</f>
        <v>Personal Care</v>
      </c>
      <c r="N15325" s="2">
        <f>VLOOKUP(B15325,[2]Sheet1!$A$1:$B$57,MATCH(N$1,[2]Sheet1!$A$1:$B$1,0),FALSE)</f>
        <v>0.22</v>
      </c>
      <c r="O15325" s="3">
        <f t="shared" si="1915"/>
        <v>6930.22</v>
      </c>
      <c r="P15325">
        <f t="shared" si="1916"/>
        <v>63.58</v>
      </c>
      <c r="Q15325">
        <f t="shared" si="1917"/>
        <v>9103789</v>
      </c>
    </row>
    <row r="15326" spans="1:17" x14ac:dyDescent="0.3">
      <c r="A15326">
        <v>75982932</v>
      </c>
      <c r="B15326" t="s">
        <v>59</v>
      </c>
      <c r="C15326">
        <v>96</v>
      </c>
      <c r="D15326">
        <v>60</v>
      </c>
      <c r="E15326">
        <f t="shared" si="1912"/>
        <v>5760</v>
      </c>
      <c r="F15326" t="s">
        <v>81</v>
      </c>
      <c r="G15326" s="1">
        <v>43174</v>
      </c>
      <c r="H15326" t="s">
        <v>21</v>
      </c>
      <c r="I15326" t="str">
        <f t="shared" si="1918"/>
        <v>March</v>
      </c>
      <c r="J15326" t="str">
        <f t="shared" si="1919"/>
        <v>2018</v>
      </c>
      <c r="K15326" t="str">
        <f t="shared" si="1913"/>
        <v>Q1</v>
      </c>
      <c r="L15326" t="str">
        <f t="shared" si="1914"/>
        <v>Fast Moving</v>
      </c>
      <c r="M15326" t="str">
        <f>VLOOKUP($B15326,[1]Sheet1!$A$1:$B$57,MATCH('[1]FMCG Retail Data'!M$1,[1]Sheet1!$A$1:$B$1,0),FALSE)</f>
        <v>Foods</v>
      </c>
      <c r="N15326" s="2">
        <f>VLOOKUP(B15326,[2]Sheet1!$A$1:$B$57,MATCH(N$1,[2]Sheet1!$A$1:$B$1,0),FALSE)</f>
        <v>0.08</v>
      </c>
      <c r="O15326" s="3">
        <f t="shared" si="1915"/>
        <v>460.79999999999995</v>
      </c>
      <c r="P15326">
        <f t="shared" si="1916"/>
        <v>4.8</v>
      </c>
      <c r="Q15326">
        <f t="shared" si="1917"/>
        <v>345600</v>
      </c>
    </row>
    <row r="15327" spans="1:17" x14ac:dyDescent="0.3">
      <c r="A15327">
        <v>78624215</v>
      </c>
      <c r="B15327" t="s">
        <v>60</v>
      </c>
      <c r="C15327">
        <v>99</v>
      </c>
      <c r="D15327">
        <v>30</v>
      </c>
      <c r="E15327">
        <f t="shared" si="1912"/>
        <v>2970</v>
      </c>
      <c r="F15327" t="s">
        <v>81</v>
      </c>
      <c r="G15327" s="1">
        <v>43416</v>
      </c>
      <c r="H15327" t="s">
        <v>23</v>
      </c>
      <c r="I15327" t="str">
        <f t="shared" si="1918"/>
        <v>November</v>
      </c>
      <c r="J15327" t="str">
        <f t="shared" si="1919"/>
        <v>2018</v>
      </c>
      <c r="K15327" t="str">
        <f t="shared" si="1913"/>
        <v>Q4</v>
      </c>
      <c r="L15327" t="str">
        <f t="shared" si="1914"/>
        <v>Fast Moving</v>
      </c>
      <c r="M15327" t="str">
        <f>VLOOKUP($B15327,[1]Sheet1!$A$1:$B$57,MATCH('[1]FMCG Retail Data'!M$1,[1]Sheet1!$A$1:$B$1,0),FALSE)</f>
        <v>Foods</v>
      </c>
      <c r="N15327" s="2">
        <f>VLOOKUP(B15327,[2]Sheet1!$A$1:$B$57,MATCH(N$1,[2]Sheet1!$A$1:$B$1,0),FALSE)</f>
        <v>0.1</v>
      </c>
      <c r="O15327" s="3">
        <f t="shared" si="1915"/>
        <v>297</v>
      </c>
      <c r="P15327">
        <f t="shared" si="1916"/>
        <v>3</v>
      </c>
      <c r="Q15327">
        <f t="shared" si="1917"/>
        <v>89100</v>
      </c>
    </row>
    <row r="15328" spans="1:17" x14ac:dyDescent="0.3">
      <c r="A15328">
        <v>43651756</v>
      </c>
      <c r="B15328" t="s">
        <v>61</v>
      </c>
      <c r="C15328">
        <v>54</v>
      </c>
      <c r="D15328">
        <v>40</v>
      </c>
      <c r="E15328">
        <f t="shared" si="1912"/>
        <v>2160</v>
      </c>
      <c r="F15328" t="s">
        <v>81</v>
      </c>
      <c r="G15328" s="1">
        <v>42934</v>
      </c>
      <c r="H15328" t="s">
        <v>21</v>
      </c>
      <c r="I15328" t="str">
        <f t="shared" si="1918"/>
        <v>July</v>
      </c>
      <c r="J15328" t="str">
        <f t="shared" si="1919"/>
        <v>2017</v>
      </c>
      <c r="K15328" t="str">
        <f t="shared" si="1913"/>
        <v>Q3</v>
      </c>
      <c r="L15328" t="str">
        <f t="shared" si="1914"/>
        <v>Fast Moving</v>
      </c>
      <c r="M15328" t="str">
        <f>VLOOKUP($B15328,[1]Sheet1!$A$1:$B$57,MATCH('[1]FMCG Retail Data'!M$1,[1]Sheet1!$A$1:$B$1,0),FALSE)</f>
        <v>Foods</v>
      </c>
      <c r="N15328" s="2">
        <f>VLOOKUP(B15328,[2]Sheet1!$A$1:$B$57,MATCH(N$1,[2]Sheet1!$A$1:$B$1,0),FALSE)</f>
        <v>0.2</v>
      </c>
      <c r="O15328" s="3">
        <f t="shared" si="1915"/>
        <v>432</v>
      </c>
      <c r="P15328">
        <f t="shared" si="1916"/>
        <v>8</v>
      </c>
      <c r="Q15328">
        <f t="shared" si="1917"/>
        <v>86400</v>
      </c>
    </row>
    <row r="15329" spans="1:17" x14ac:dyDescent="0.3">
      <c r="A15329">
        <v>30053585</v>
      </c>
      <c r="B15329" t="s">
        <v>62</v>
      </c>
      <c r="C15329">
        <v>104</v>
      </c>
      <c r="D15329">
        <v>199</v>
      </c>
      <c r="E15329">
        <f t="shared" si="1912"/>
        <v>20696</v>
      </c>
      <c r="F15329" t="s">
        <v>81</v>
      </c>
      <c r="G15329" s="1">
        <v>42835</v>
      </c>
      <c r="H15329" t="s">
        <v>23</v>
      </c>
      <c r="I15329" t="str">
        <f t="shared" si="1918"/>
        <v>April</v>
      </c>
      <c r="J15329" t="str">
        <f t="shared" si="1919"/>
        <v>2017</v>
      </c>
      <c r="K15329" t="str">
        <f t="shared" si="1913"/>
        <v>Q2</v>
      </c>
      <c r="L15329" t="str">
        <f t="shared" si="1914"/>
        <v>Fast Moving</v>
      </c>
      <c r="M15329" t="str">
        <f>VLOOKUP($B15329,[1]Sheet1!$A$1:$B$57,MATCH('[1]FMCG Retail Data'!M$1,[1]Sheet1!$A$1:$B$1,0),FALSE)</f>
        <v>Foods</v>
      </c>
      <c r="N15329" s="2">
        <f>VLOOKUP(B15329,[2]Sheet1!$A$1:$B$57,MATCH(N$1,[2]Sheet1!$A$1:$B$1,0),FALSE)</f>
        <v>0.2</v>
      </c>
      <c r="O15329" s="3">
        <f t="shared" si="1915"/>
        <v>4139.2000000000007</v>
      </c>
      <c r="P15329">
        <f t="shared" si="1916"/>
        <v>39.800000000000004</v>
      </c>
      <c r="Q15329">
        <f t="shared" si="1917"/>
        <v>4118504</v>
      </c>
    </row>
    <row r="15330" spans="1:17" x14ac:dyDescent="0.3">
      <c r="A15330">
        <v>89244547</v>
      </c>
      <c r="B15330" t="s">
        <v>63</v>
      </c>
      <c r="C15330">
        <v>56</v>
      </c>
      <c r="D15330">
        <v>65</v>
      </c>
      <c r="E15330">
        <f t="shared" si="1912"/>
        <v>3640</v>
      </c>
      <c r="F15330" t="s">
        <v>81</v>
      </c>
      <c r="G15330" s="1">
        <v>42395</v>
      </c>
      <c r="H15330" t="s">
        <v>23</v>
      </c>
      <c r="I15330" t="str">
        <f t="shared" si="1918"/>
        <v>January</v>
      </c>
      <c r="J15330" t="str">
        <f t="shared" si="1919"/>
        <v>2016</v>
      </c>
      <c r="K15330" t="str">
        <f t="shared" si="1913"/>
        <v>Q1</v>
      </c>
      <c r="L15330" t="str">
        <f t="shared" si="1914"/>
        <v>Fast Moving</v>
      </c>
      <c r="M15330" t="str">
        <f>VLOOKUP($B15330,[1]Sheet1!$A$1:$B$57,MATCH('[1]FMCG Retail Data'!M$1,[1]Sheet1!$A$1:$B$1,0),FALSE)</f>
        <v>Foods</v>
      </c>
      <c r="N15330" s="2">
        <f>VLOOKUP(B15330,[2]Sheet1!$A$1:$B$57,MATCH(N$1,[2]Sheet1!$A$1:$B$1,0),FALSE)</f>
        <v>0.15</v>
      </c>
      <c r="O15330" s="3">
        <f t="shared" si="1915"/>
        <v>546</v>
      </c>
      <c r="P15330">
        <f t="shared" si="1916"/>
        <v>9.75</v>
      </c>
      <c r="Q15330">
        <f t="shared" si="1917"/>
        <v>236600</v>
      </c>
    </row>
    <row r="15331" spans="1:17" x14ac:dyDescent="0.3">
      <c r="A15331">
        <v>69422493</v>
      </c>
      <c r="B15331" t="s">
        <v>64</v>
      </c>
      <c r="C15331">
        <v>104</v>
      </c>
      <c r="D15331">
        <v>120</v>
      </c>
      <c r="E15331">
        <f t="shared" si="1912"/>
        <v>12480</v>
      </c>
      <c r="F15331" t="s">
        <v>81</v>
      </c>
      <c r="G15331" s="1">
        <v>42453</v>
      </c>
      <c r="H15331" t="s">
        <v>19</v>
      </c>
      <c r="I15331" t="str">
        <f t="shared" si="1918"/>
        <v>March</v>
      </c>
      <c r="J15331" t="str">
        <f t="shared" si="1919"/>
        <v>2016</v>
      </c>
      <c r="K15331" t="str">
        <f t="shared" si="1913"/>
        <v>Q1</v>
      </c>
      <c r="L15331" t="str">
        <f t="shared" si="1914"/>
        <v>Fast Moving</v>
      </c>
      <c r="M15331" t="str">
        <f>VLOOKUP($B15331,[1]Sheet1!$A$1:$B$57,MATCH('[1]FMCG Retail Data'!M$1,[1]Sheet1!$A$1:$B$1,0),FALSE)</f>
        <v>Foods</v>
      </c>
      <c r="N15331" s="2">
        <f>VLOOKUP(B15331,[2]Sheet1!$A$1:$B$57,MATCH(N$1,[2]Sheet1!$A$1:$B$1,0),FALSE)</f>
        <v>0.18</v>
      </c>
      <c r="O15331" s="3">
        <f t="shared" si="1915"/>
        <v>2246.3999999999996</v>
      </c>
      <c r="P15331">
        <f t="shared" si="1916"/>
        <v>21.599999999999998</v>
      </c>
      <c r="Q15331">
        <f t="shared" si="1917"/>
        <v>1497600</v>
      </c>
    </row>
    <row r="15332" spans="1:17" x14ac:dyDescent="0.3">
      <c r="A15332">
        <v>66562542</v>
      </c>
      <c r="B15332" t="s">
        <v>65</v>
      </c>
      <c r="C15332">
        <v>54</v>
      </c>
      <c r="D15332">
        <v>400</v>
      </c>
      <c r="E15332">
        <f t="shared" si="1912"/>
        <v>21600</v>
      </c>
      <c r="F15332" t="s">
        <v>81</v>
      </c>
      <c r="G15332" s="1">
        <v>42408</v>
      </c>
      <c r="H15332" t="s">
        <v>25</v>
      </c>
      <c r="I15332" t="str">
        <f t="shared" si="1918"/>
        <v>February</v>
      </c>
      <c r="J15332" t="str">
        <f t="shared" si="1919"/>
        <v>2016</v>
      </c>
      <c r="K15332" t="str">
        <f t="shared" si="1913"/>
        <v>Q1</v>
      </c>
      <c r="L15332" t="str">
        <f t="shared" si="1914"/>
        <v>Fast Moving</v>
      </c>
      <c r="M15332" t="str">
        <f>VLOOKUP($B15332,[1]Sheet1!$A$1:$B$57,MATCH('[1]FMCG Retail Data'!M$1,[1]Sheet1!$A$1:$B$1,0),FALSE)</f>
        <v>Foods</v>
      </c>
      <c r="N15332" s="2">
        <f>VLOOKUP(B15332,[2]Sheet1!$A$1:$B$57,MATCH(N$1,[2]Sheet1!$A$1:$B$1,0),FALSE)</f>
        <v>0.23</v>
      </c>
      <c r="O15332" s="3">
        <f t="shared" si="1915"/>
        <v>4968</v>
      </c>
      <c r="P15332">
        <f t="shared" si="1916"/>
        <v>92</v>
      </c>
      <c r="Q15332">
        <f t="shared" si="1917"/>
        <v>8640000</v>
      </c>
    </row>
    <row r="15333" spans="1:17" x14ac:dyDescent="0.3">
      <c r="A15333">
        <v>67731075</v>
      </c>
      <c r="B15333" t="s">
        <v>66</v>
      </c>
      <c r="C15333">
        <v>29</v>
      </c>
      <c r="D15333">
        <v>350</v>
      </c>
      <c r="E15333">
        <f t="shared" si="1912"/>
        <v>10150</v>
      </c>
      <c r="F15333" t="s">
        <v>81</v>
      </c>
      <c r="G15333" s="1">
        <v>42533</v>
      </c>
      <c r="H15333" t="s">
        <v>30</v>
      </c>
      <c r="I15333" t="str">
        <f t="shared" si="1918"/>
        <v>June</v>
      </c>
      <c r="J15333" t="str">
        <f t="shared" si="1919"/>
        <v>2016</v>
      </c>
      <c r="K15333" t="str">
        <f t="shared" si="1913"/>
        <v>Q2</v>
      </c>
      <c r="L15333" t="str">
        <f t="shared" si="1914"/>
        <v>Slow Moving</v>
      </c>
      <c r="M15333" t="str">
        <f>VLOOKUP($B15333,[1]Sheet1!$A$1:$B$57,MATCH('[1]FMCG Retail Data'!M$1,[1]Sheet1!$A$1:$B$1,0),FALSE)</f>
        <v>Foods</v>
      </c>
      <c r="N15333" s="2">
        <f>VLOOKUP(B15333,[2]Sheet1!$A$1:$B$57,MATCH(N$1,[2]Sheet1!$A$1:$B$1,0),FALSE)</f>
        <v>0.15</v>
      </c>
      <c r="O15333" s="3">
        <f t="shared" si="1915"/>
        <v>1522.5</v>
      </c>
      <c r="P15333">
        <f t="shared" si="1916"/>
        <v>52.5</v>
      </c>
      <c r="Q15333">
        <f t="shared" si="1917"/>
        <v>3552500</v>
      </c>
    </row>
    <row r="15334" spans="1:17" x14ac:dyDescent="0.3">
      <c r="A15334">
        <v>12092485</v>
      </c>
      <c r="B15334" t="s">
        <v>67</v>
      </c>
      <c r="C15334">
        <v>810</v>
      </c>
      <c r="D15334">
        <v>105</v>
      </c>
      <c r="E15334">
        <f t="shared" si="1912"/>
        <v>85050</v>
      </c>
      <c r="F15334" t="s">
        <v>81</v>
      </c>
      <c r="G15334" s="1">
        <v>42930</v>
      </c>
      <c r="H15334" t="s">
        <v>21</v>
      </c>
      <c r="I15334" t="str">
        <f t="shared" si="1918"/>
        <v>July</v>
      </c>
      <c r="J15334" t="str">
        <f t="shared" si="1919"/>
        <v>2017</v>
      </c>
      <c r="K15334" t="str">
        <f t="shared" si="1913"/>
        <v>Q3</v>
      </c>
      <c r="L15334" t="str">
        <f t="shared" si="1914"/>
        <v>Fast Moving</v>
      </c>
      <c r="M15334" t="str">
        <f>VLOOKUP($B15334,[1]Sheet1!$A$1:$B$57,MATCH('[1]FMCG Retail Data'!M$1,[1]Sheet1!$A$1:$B$1,0),FALSE)</f>
        <v>Foods</v>
      </c>
      <c r="N15334" s="2">
        <f>VLOOKUP(B15334,[2]Sheet1!$A$1:$B$57,MATCH(N$1,[2]Sheet1!$A$1:$B$1,0),FALSE)</f>
        <v>0.18</v>
      </c>
      <c r="O15334" s="3">
        <f t="shared" si="1915"/>
        <v>15308.999999999998</v>
      </c>
      <c r="P15334">
        <f t="shared" si="1916"/>
        <v>18.899999999999999</v>
      </c>
      <c r="Q15334">
        <f t="shared" si="1917"/>
        <v>8930250</v>
      </c>
    </row>
    <row r="15335" spans="1:17" x14ac:dyDescent="0.3">
      <c r="A15335">
        <v>77391434</v>
      </c>
      <c r="B15335" t="s">
        <v>68</v>
      </c>
      <c r="C15335">
        <v>37</v>
      </c>
      <c r="D15335">
        <v>40</v>
      </c>
      <c r="E15335">
        <f t="shared" si="1912"/>
        <v>1480</v>
      </c>
      <c r="F15335" t="s">
        <v>81</v>
      </c>
      <c r="G15335" s="1">
        <v>43421</v>
      </c>
      <c r="H15335" t="s">
        <v>23</v>
      </c>
      <c r="I15335" t="str">
        <f t="shared" si="1918"/>
        <v>November</v>
      </c>
      <c r="J15335" t="str">
        <f t="shared" si="1919"/>
        <v>2018</v>
      </c>
      <c r="K15335" t="str">
        <f t="shared" si="1913"/>
        <v>Q4</v>
      </c>
      <c r="L15335" t="str">
        <f t="shared" si="1914"/>
        <v>Slow Moving</v>
      </c>
      <c r="M15335" t="str">
        <f>VLOOKUP($B15335,[1]Sheet1!$A$1:$B$57,MATCH('[1]FMCG Retail Data'!M$1,[1]Sheet1!$A$1:$B$1,0),FALSE)</f>
        <v>Foods</v>
      </c>
      <c r="N15335" s="2">
        <f>VLOOKUP(B15335,[2]Sheet1!$A$1:$B$57,MATCH(N$1,[2]Sheet1!$A$1:$B$1,0),FALSE)</f>
        <v>0.27</v>
      </c>
      <c r="O15335" s="3">
        <f t="shared" si="1915"/>
        <v>399.6</v>
      </c>
      <c r="P15335">
        <f t="shared" si="1916"/>
        <v>10.8</v>
      </c>
      <c r="Q15335">
        <f t="shared" si="1917"/>
        <v>59200</v>
      </c>
    </row>
    <row r="15336" spans="1:17" x14ac:dyDescent="0.3">
      <c r="A15336">
        <v>82882543</v>
      </c>
      <c r="B15336" t="s">
        <v>69</v>
      </c>
      <c r="C15336">
        <v>910</v>
      </c>
      <c r="D15336">
        <v>125</v>
      </c>
      <c r="E15336">
        <f t="shared" si="1912"/>
        <v>113750</v>
      </c>
      <c r="F15336" t="s">
        <v>81</v>
      </c>
      <c r="G15336" s="1">
        <v>42457</v>
      </c>
      <c r="H15336" t="s">
        <v>25</v>
      </c>
      <c r="I15336" t="str">
        <f t="shared" si="1918"/>
        <v>March</v>
      </c>
      <c r="J15336" t="str">
        <f t="shared" si="1919"/>
        <v>2016</v>
      </c>
      <c r="K15336" t="str">
        <f t="shared" si="1913"/>
        <v>Q1</v>
      </c>
      <c r="L15336" t="str">
        <f t="shared" si="1914"/>
        <v>Fast Moving</v>
      </c>
      <c r="M15336" t="str">
        <f>VLOOKUP($B15336,[1]Sheet1!$A$1:$B$57,MATCH('[1]FMCG Retail Data'!M$1,[1]Sheet1!$A$1:$B$1,0),FALSE)</f>
        <v>Foods</v>
      </c>
      <c r="N15336" s="2">
        <f>VLOOKUP(B15336,[2]Sheet1!$A$1:$B$57,MATCH(N$1,[2]Sheet1!$A$1:$B$1,0),FALSE)</f>
        <v>0.23</v>
      </c>
      <c r="O15336" s="3">
        <f t="shared" si="1915"/>
        <v>26162.5</v>
      </c>
      <c r="P15336">
        <f t="shared" si="1916"/>
        <v>28.75</v>
      </c>
      <c r="Q15336">
        <f t="shared" si="1917"/>
        <v>14218750</v>
      </c>
    </row>
    <row r="15337" spans="1:17" x14ac:dyDescent="0.3">
      <c r="A15337">
        <v>67472272</v>
      </c>
      <c r="B15337" t="s">
        <v>70</v>
      </c>
      <c r="C15337">
        <v>107</v>
      </c>
      <c r="D15337">
        <v>125</v>
      </c>
      <c r="E15337">
        <f t="shared" si="1912"/>
        <v>13375</v>
      </c>
      <c r="F15337" t="s">
        <v>81</v>
      </c>
      <c r="G15337" s="1">
        <v>43329</v>
      </c>
      <c r="H15337" t="s">
        <v>23</v>
      </c>
      <c r="I15337" t="str">
        <f t="shared" si="1918"/>
        <v>August</v>
      </c>
      <c r="J15337" t="str">
        <f t="shared" si="1919"/>
        <v>2018</v>
      </c>
      <c r="K15337" t="str">
        <f t="shared" si="1913"/>
        <v>Q3</v>
      </c>
      <c r="L15337" t="str">
        <f t="shared" si="1914"/>
        <v>Fast Moving</v>
      </c>
      <c r="M15337" t="str">
        <f>VLOOKUP($B15337,[1]Sheet1!$A$1:$B$57,MATCH('[1]FMCG Retail Data'!M$1,[1]Sheet1!$A$1:$B$1,0),FALSE)</f>
        <v>Foods</v>
      </c>
      <c r="N15337" s="2">
        <f>VLOOKUP(B15337,[2]Sheet1!$A$1:$B$57,MATCH(N$1,[2]Sheet1!$A$1:$B$1,0),FALSE)</f>
        <v>0.18</v>
      </c>
      <c r="O15337" s="3">
        <f t="shared" si="1915"/>
        <v>2407.5</v>
      </c>
      <c r="P15337">
        <f t="shared" si="1916"/>
        <v>22.5</v>
      </c>
      <c r="Q15337">
        <f t="shared" si="1917"/>
        <v>1671875</v>
      </c>
    </row>
    <row r="15338" spans="1:17" x14ac:dyDescent="0.3">
      <c r="A15338">
        <v>50173064</v>
      </c>
      <c r="B15338" t="s">
        <v>71</v>
      </c>
      <c r="C15338">
        <v>86</v>
      </c>
      <c r="D15338">
        <v>80</v>
      </c>
      <c r="E15338">
        <f t="shared" si="1912"/>
        <v>6880</v>
      </c>
      <c r="F15338" t="s">
        <v>81</v>
      </c>
      <c r="G15338" s="1">
        <v>43002</v>
      </c>
      <c r="H15338" t="s">
        <v>19</v>
      </c>
      <c r="I15338" t="str">
        <f t="shared" si="1918"/>
        <v>September</v>
      </c>
      <c r="J15338" t="str">
        <f t="shared" si="1919"/>
        <v>2017</v>
      </c>
      <c r="K15338" t="str">
        <f t="shared" si="1913"/>
        <v>Q3</v>
      </c>
      <c r="L15338" t="str">
        <f t="shared" si="1914"/>
        <v>Fast Moving</v>
      </c>
      <c r="M15338" t="str">
        <f>VLOOKUP($B15338,[1]Sheet1!$A$1:$B$57,MATCH('[1]FMCG Retail Data'!M$1,[1]Sheet1!$A$1:$B$1,0),FALSE)</f>
        <v>Foods</v>
      </c>
      <c r="N15338" s="2">
        <f>VLOOKUP(B15338,[2]Sheet1!$A$1:$B$57,MATCH(N$1,[2]Sheet1!$A$1:$B$1,0),FALSE)</f>
        <v>0.36</v>
      </c>
      <c r="O15338" s="3">
        <f t="shared" si="1915"/>
        <v>2476.7999999999997</v>
      </c>
      <c r="P15338">
        <f t="shared" si="1916"/>
        <v>28.799999999999997</v>
      </c>
      <c r="Q15338">
        <f t="shared" si="1917"/>
        <v>550400</v>
      </c>
    </row>
    <row r="15339" spans="1:17" x14ac:dyDescent="0.3">
      <c r="A15339">
        <v>41302220</v>
      </c>
      <c r="B15339" t="s">
        <v>72</v>
      </c>
      <c r="C15339">
        <v>37</v>
      </c>
      <c r="D15339">
        <v>300</v>
      </c>
      <c r="E15339">
        <f t="shared" si="1912"/>
        <v>11100</v>
      </c>
      <c r="F15339" t="s">
        <v>81</v>
      </c>
      <c r="G15339" s="1">
        <v>43075</v>
      </c>
      <c r="H15339" t="s">
        <v>30</v>
      </c>
      <c r="I15339" t="str">
        <f t="shared" si="1918"/>
        <v>December</v>
      </c>
      <c r="J15339" t="str">
        <f t="shared" si="1919"/>
        <v>2017</v>
      </c>
      <c r="K15339" t="str">
        <f t="shared" si="1913"/>
        <v>Q4</v>
      </c>
      <c r="L15339" t="str">
        <f t="shared" si="1914"/>
        <v>Slow Moving</v>
      </c>
      <c r="M15339" t="str">
        <f>VLOOKUP($B15339,[1]Sheet1!$A$1:$B$57,MATCH('[1]FMCG Retail Data'!M$1,[1]Sheet1!$A$1:$B$1,0),FALSE)</f>
        <v>Foods</v>
      </c>
      <c r="N15339" s="2">
        <f>VLOOKUP(B15339,[2]Sheet1!$A$1:$B$57,MATCH(N$1,[2]Sheet1!$A$1:$B$1,0),FALSE)</f>
        <v>0.28000000000000003</v>
      </c>
      <c r="O15339" s="3">
        <f t="shared" si="1915"/>
        <v>3108.0000000000005</v>
      </c>
      <c r="P15339">
        <f t="shared" si="1916"/>
        <v>84.000000000000014</v>
      </c>
      <c r="Q15339">
        <f t="shared" si="1917"/>
        <v>3330000</v>
      </c>
    </row>
    <row r="15340" spans="1:17" x14ac:dyDescent="0.3">
      <c r="A15340">
        <v>29321506</v>
      </c>
      <c r="B15340" t="s">
        <v>73</v>
      </c>
      <c r="C15340">
        <v>210</v>
      </c>
      <c r="D15340">
        <v>150</v>
      </c>
      <c r="E15340">
        <f t="shared" si="1912"/>
        <v>31500</v>
      </c>
      <c r="F15340" t="s">
        <v>81</v>
      </c>
      <c r="G15340" s="1">
        <v>42649</v>
      </c>
      <c r="H15340" t="s">
        <v>25</v>
      </c>
      <c r="I15340" t="str">
        <f t="shared" si="1918"/>
        <v>October</v>
      </c>
      <c r="J15340" t="str">
        <f t="shared" si="1919"/>
        <v>2016</v>
      </c>
      <c r="K15340" t="str">
        <f t="shared" si="1913"/>
        <v>Q4</v>
      </c>
      <c r="L15340" t="str">
        <f t="shared" si="1914"/>
        <v>Fast Moving</v>
      </c>
      <c r="M15340" t="str">
        <f>VLOOKUP($B15340,[1]Sheet1!$A$1:$B$57,MATCH('[1]FMCG Retail Data'!M$1,[1]Sheet1!$A$1:$B$1,0),FALSE)</f>
        <v>Foods</v>
      </c>
      <c r="N15340" s="2">
        <f>VLOOKUP(B15340,[2]Sheet1!$A$1:$B$57,MATCH(N$1,[2]Sheet1!$A$1:$B$1,0),FALSE)</f>
        <v>0.32</v>
      </c>
      <c r="O15340" s="3">
        <f t="shared" si="1915"/>
        <v>10080</v>
      </c>
      <c r="P15340">
        <f t="shared" si="1916"/>
        <v>48</v>
      </c>
      <c r="Q15340">
        <f t="shared" si="1917"/>
        <v>4725000</v>
      </c>
    </row>
    <row r="15341" spans="1:17" x14ac:dyDescent="0.3">
      <c r="A15341">
        <v>78533893</v>
      </c>
      <c r="B15341" t="s">
        <v>74</v>
      </c>
      <c r="C15341">
        <v>74</v>
      </c>
      <c r="D15341">
        <v>600</v>
      </c>
      <c r="E15341">
        <f t="shared" si="1912"/>
        <v>44400</v>
      </c>
      <c r="F15341" t="s">
        <v>81</v>
      </c>
      <c r="G15341" s="1">
        <v>43392</v>
      </c>
      <c r="H15341" t="s">
        <v>30</v>
      </c>
      <c r="I15341" t="str">
        <f t="shared" si="1918"/>
        <v>October</v>
      </c>
      <c r="J15341" t="str">
        <f t="shared" si="1919"/>
        <v>2018</v>
      </c>
      <c r="K15341" t="str">
        <f t="shared" si="1913"/>
        <v>Q4</v>
      </c>
      <c r="L15341" t="str">
        <f t="shared" si="1914"/>
        <v>Fast Moving</v>
      </c>
      <c r="M15341" t="str">
        <f>VLOOKUP($B15341,[1]Sheet1!$A$1:$B$57,MATCH('[1]FMCG Retail Data'!M$1,[1]Sheet1!$A$1:$B$1,0),FALSE)</f>
        <v>HouseHold</v>
      </c>
      <c r="N15341" s="2">
        <f>VLOOKUP(B15341,[2]Sheet1!$A$1:$B$57,MATCH(N$1,[2]Sheet1!$A$1:$B$1,0),FALSE)</f>
        <v>0.35</v>
      </c>
      <c r="O15341" s="3">
        <f t="shared" si="1915"/>
        <v>15540</v>
      </c>
      <c r="P15341">
        <f t="shared" si="1916"/>
        <v>210</v>
      </c>
      <c r="Q15341">
        <f t="shared" si="1917"/>
        <v>26640000</v>
      </c>
    </row>
    <row r="15342" spans="1:17" x14ac:dyDescent="0.3">
      <c r="A15342">
        <v>70183456</v>
      </c>
      <c r="B15342" t="s">
        <v>75</v>
      </c>
      <c r="C15342">
        <v>33</v>
      </c>
      <c r="D15342">
        <v>380</v>
      </c>
      <c r="E15342">
        <f t="shared" si="1912"/>
        <v>12540</v>
      </c>
      <c r="F15342" t="s">
        <v>81</v>
      </c>
      <c r="G15342" s="1">
        <v>42768</v>
      </c>
      <c r="H15342" t="s">
        <v>21</v>
      </c>
      <c r="I15342" t="str">
        <f t="shared" si="1918"/>
        <v>February</v>
      </c>
      <c r="J15342" t="str">
        <f t="shared" si="1919"/>
        <v>2017</v>
      </c>
      <c r="K15342" t="str">
        <f t="shared" si="1913"/>
        <v>Q1</v>
      </c>
      <c r="L15342" t="str">
        <f t="shared" si="1914"/>
        <v>Slow Moving</v>
      </c>
      <c r="M15342" t="str">
        <f>VLOOKUP($B15342,[1]Sheet1!$A$1:$B$57,MATCH('[1]FMCG Retail Data'!M$1,[1]Sheet1!$A$1:$B$1,0),FALSE)</f>
        <v>HouseHold</v>
      </c>
      <c r="N15342" s="2">
        <f>VLOOKUP(B15342,[2]Sheet1!$A$1:$B$57,MATCH(N$1,[2]Sheet1!$A$1:$B$1,0),FALSE)</f>
        <v>0.27</v>
      </c>
      <c r="O15342" s="3">
        <f t="shared" si="1915"/>
        <v>3385.8</v>
      </c>
      <c r="P15342">
        <f t="shared" si="1916"/>
        <v>102.60000000000001</v>
      </c>
      <c r="Q15342">
        <f t="shared" si="1917"/>
        <v>4765200</v>
      </c>
    </row>
    <row r="15343" spans="1:17" x14ac:dyDescent="0.3">
      <c r="A15343">
        <v>29493534</v>
      </c>
      <c r="B15343" t="s">
        <v>76</v>
      </c>
      <c r="C15343">
        <v>35</v>
      </c>
      <c r="D15343">
        <v>20</v>
      </c>
      <c r="E15343">
        <f t="shared" si="1912"/>
        <v>700</v>
      </c>
      <c r="F15343" t="s">
        <v>81</v>
      </c>
      <c r="G15343" s="1">
        <v>42636</v>
      </c>
      <c r="H15343" t="s">
        <v>23</v>
      </c>
      <c r="I15343" t="str">
        <f t="shared" si="1918"/>
        <v>September</v>
      </c>
      <c r="J15343" t="str">
        <f t="shared" si="1919"/>
        <v>2016</v>
      </c>
      <c r="K15343" t="str">
        <f t="shared" si="1913"/>
        <v>Q3</v>
      </c>
      <c r="L15343" t="str">
        <f t="shared" si="1914"/>
        <v>Slow Moving</v>
      </c>
      <c r="M15343" t="str">
        <f>VLOOKUP($B15343,[1]Sheet1!$A$1:$B$57,MATCH('[1]FMCG Retail Data'!M$1,[1]Sheet1!$A$1:$B$1,0),FALSE)</f>
        <v>HouseHold</v>
      </c>
      <c r="N15343" s="2">
        <f>VLOOKUP(B15343,[2]Sheet1!$A$1:$B$57,MATCH(N$1,[2]Sheet1!$A$1:$B$1,0),FALSE)</f>
        <v>0.28999999999999998</v>
      </c>
      <c r="O15343" s="3">
        <f t="shared" si="1915"/>
        <v>203</v>
      </c>
      <c r="P15343">
        <f t="shared" si="1916"/>
        <v>5.8</v>
      </c>
      <c r="Q15343">
        <f t="shared" si="1917"/>
        <v>14000</v>
      </c>
    </row>
    <row r="15344" spans="1:17" x14ac:dyDescent="0.3">
      <c r="A15344">
        <v>49551351</v>
      </c>
      <c r="B15344" t="s">
        <v>77</v>
      </c>
      <c r="C15344">
        <v>37</v>
      </c>
      <c r="D15344">
        <v>135</v>
      </c>
      <c r="E15344">
        <f t="shared" si="1912"/>
        <v>4995</v>
      </c>
      <c r="F15344" t="s">
        <v>81</v>
      </c>
      <c r="G15344" s="1">
        <v>43237</v>
      </c>
      <c r="H15344" t="s">
        <v>30</v>
      </c>
      <c r="I15344" t="str">
        <f t="shared" si="1918"/>
        <v>May</v>
      </c>
      <c r="J15344" t="str">
        <f t="shared" si="1919"/>
        <v>2018</v>
      </c>
      <c r="K15344" t="str">
        <f t="shared" si="1913"/>
        <v>Q2</v>
      </c>
      <c r="L15344" t="str">
        <f t="shared" si="1914"/>
        <v>Slow Moving</v>
      </c>
      <c r="M15344" t="str">
        <f>VLOOKUP($B15344,[1]Sheet1!$A$1:$B$57,MATCH('[1]FMCG Retail Data'!M$1,[1]Sheet1!$A$1:$B$1,0),FALSE)</f>
        <v>HouseHold</v>
      </c>
      <c r="N15344" s="2">
        <f>VLOOKUP(B15344,[2]Sheet1!$A$1:$B$57,MATCH(N$1,[2]Sheet1!$A$1:$B$1,0),FALSE)</f>
        <v>0.17</v>
      </c>
      <c r="O15344" s="3">
        <f t="shared" si="1915"/>
        <v>849.15000000000009</v>
      </c>
      <c r="P15344">
        <f t="shared" si="1916"/>
        <v>22.950000000000003</v>
      </c>
      <c r="Q15344">
        <f t="shared" si="1917"/>
        <v>674325</v>
      </c>
    </row>
    <row r="15345" spans="1:17" x14ac:dyDescent="0.3">
      <c r="A15345">
        <v>60951229</v>
      </c>
      <c r="B15345" t="s">
        <v>78</v>
      </c>
      <c r="C15345">
        <v>23</v>
      </c>
      <c r="D15345">
        <v>180</v>
      </c>
      <c r="E15345">
        <f t="shared" si="1912"/>
        <v>4140</v>
      </c>
      <c r="F15345" t="s">
        <v>81</v>
      </c>
      <c r="G15345" s="1">
        <v>42512</v>
      </c>
      <c r="H15345" t="s">
        <v>25</v>
      </c>
      <c r="I15345" t="str">
        <f t="shared" si="1918"/>
        <v>May</v>
      </c>
      <c r="J15345" t="str">
        <f t="shared" si="1919"/>
        <v>2016</v>
      </c>
      <c r="K15345" t="str">
        <f t="shared" si="1913"/>
        <v>Q2</v>
      </c>
      <c r="L15345" t="str">
        <f t="shared" si="1914"/>
        <v>Slow Moving</v>
      </c>
      <c r="M15345" t="str">
        <f>VLOOKUP($B15345,[1]Sheet1!$A$1:$B$57,MATCH('[1]FMCG Retail Data'!M$1,[1]Sheet1!$A$1:$B$1,0),FALSE)</f>
        <v>HouseHold</v>
      </c>
      <c r="N15345" s="2">
        <f>VLOOKUP(B15345,[2]Sheet1!$A$1:$B$57,MATCH(N$1,[2]Sheet1!$A$1:$B$1,0),FALSE)</f>
        <v>0.23</v>
      </c>
      <c r="O15345" s="3">
        <f t="shared" si="1915"/>
        <v>952.19999999999993</v>
      </c>
      <c r="P15345">
        <f t="shared" si="1916"/>
        <v>41.4</v>
      </c>
      <c r="Q15345">
        <f t="shared" si="1917"/>
        <v>745200</v>
      </c>
    </row>
    <row r="15346" spans="1:17" x14ac:dyDescent="0.3">
      <c r="A15346">
        <v>37241989</v>
      </c>
      <c r="B15346" t="s">
        <v>17</v>
      </c>
      <c r="C15346">
        <v>410</v>
      </c>
      <c r="D15346">
        <v>30</v>
      </c>
      <c r="E15346">
        <f t="shared" si="1912"/>
        <v>12300</v>
      </c>
      <c r="F15346" t="s">
        <v>82</v>
      </c>
      <c r="G15346" s="1">
        <v>43435</v>
      </c>
      <c r="H15346" t="s">
        <v>25</v>
      </c>
      <c r="I15346" t="str">
        <f t="shared" si="1918"/>
        <v>December</v>
      </c>
      <c r="J15346" t="str">
        <f t="shared" si="1919"/>
        <v>2018</v>
      </c>
      <c r="K15346" t="str">
        <f t="shared" si="1913"/>
        <v>Q4</v>
      </c>
      <c r="L15346" t="str">
        <f t="shared" si="1914"/>
        <v>Fast Moving</v>
      </c>
      <c r="M15346" t="str">
        <f>VLOOKUP($B15346,[1]Sheet1!$A$1:$B$57,MATCH('[1]FMCG Retail Data'!M$1,[1]Sheet1!$A$1:$B$1,0),FALSE)</f>
        <v>Personal Care</v>
      </c>
      <c r="N15346" s="2">
        <f>VLOOKUP(B15346,[2]Sheet1!$A$1:$B$57,MATCH(N$1,[2]Sheet1!$A$1:$B$1,0),FALSE)</f>
        <v>0.3</v>
      </c>
      <c r="O15346" s="3">
        <f t="shared" si="1915"/>
        <v>3690</v>
      </c>
      <c r="P15346">
        <f t="shared" si="1916"/>
        <v>9</v>
      </c>
      <c r="Q15346">
        <f t="shared" si="1917"/>
        <v>369000</v>
      </c>
    </row>
    <row r="15347" spans="1:17" x14ac:dyDescent="0.3">
      <c r="A15347">
        <v>62941998</v>
      </c>
      <c r="B15347" t="s">
        <v>20</v>
      </c>
      <c r="C15347">
        <v>24</v>
      </c>
      <c r="D15347">
        <v>70</v>
      </c>
      <c r="E15347">
        <f t="shared" si="1912"/>
        <v>1680</v>
      </c>
      <c r="F15347" t="s">
        <v>82</v>
      </c>
      <c r="G15347" s="1">
        <v>43110</v>
      </c>
      <c r="H15347" t="s">
        <v>19</v>
      </c>
      <c r="I15347" t="str">
        <f t="shared" si="1918"/>
        <v>January</v>
      </c>
      <c r="J15347" t="str">
        <f t="shared" si="1919"/>
        <v>2018</v>
      </c>
      <c r="K15347" t="str">
        <f t="shared" si="1913"/>
        <v>Q1</v>
      </c>
      <c r="L15347" t="str">
        <f t="shared" si="1914"/>
        <v>Slow Moving</v>
      </c>
      <c r="M15347" t="str">
        <f>VLOOKUP($B15347,[1]Sheet1!$A$1:$B$57,MATCH('[1]FMCG Retail Data'!M$1,[1]Sheet1!$A$1:$B$1,0),FALSE)</f>
        <v>Personal Care</v>
      </c>
      <c r="N15347" s="2">
        <f>VLOOKUP(B15347,[2]Sheet1!$A$1:$B$57,MATCH(N$1,[2]Sheet1!$A$1:$B$1,0),FALSE)</f>
        <v>0.12</v>
      </c>
      <c r="O15347" s="3">
        <f t="shared" si="1915"/>
        <v>201.60000000000002</v>
      </c>
      <c r="P15347">
        <f t="shared" si="1916"/>
        <v>8.4</v>
      </c>
      <c r="Q15347">
        <f t="shared" si="1917"/>
        <v>117600</v>
      </c>
    </row>
    <row r="15348" spans="1:17" x14ac:dyDescent="0.3">
      <c r="A15348">
        <v>79822351</v>
      </c>
      <c r="B15348" t="s">
        <v>22</v>
      </c>
      <c r="C15348">
        <v>27</v>
      </c>
      <c r="D15348">
        <v>230</v>
      </c>
      <c r="E15348">
        <f t="shared" si="1912"/>
        <v>6210</v>
      </c>
      <c r="F15348" t="s">
        <v>82</v>
      </c>
      <c r="G15348" s="1">
        <v>43113</v>
      </c>
      <c r="H15348" t="s">
        <v>30</v>
      </c>
      <c r="I15348" t="str">
        <f t="shared" si="1918"/>
        <v>January</v>
      </c>
      <c r="J15348" t="str">
        <f t="shared" si="1919"/>
        <v>2018</v>
      </c>
      <c r="K15348" t="str">
        <f t="shared" si="1913"/>
        <v>Q1</v>
      </c>
      <c r="L15348" t="str">
        <f t="shared" si="1914"/>
        <v>Slow Moving</v>
      </c>
      <c r="M15348" t="str">
        <f>VLOOKUP($B15348,[1]Sheet1!$A$1:$B$57,MATCH('[1]FMCG Retail Data'!M$1,[1]Sheet1!$A$1:$B$1,0),FALSE)</f>
        <v>Personal Care</v>
      </c>
      <c r="N15348" s="2">
        <f>VLOOKUP(B15348,[2]Sheet1!$A$1:$B$57,MATCH(N$1,[2]Sheet1!$A$1:$B$1,0),FALSE)</f>
        <v>0.18</v>
      </c>
      <c r="O15348" s="3">
        <f t="shared" si="1915"/>
        <v>1117.8</v>
      </c>
      <c r="P15348">
        <f t="shared" si="1916"/>
        <v>41.4</v>
      </c>
      <c r="Q15348">
        <f t="shared" si="1917"/>
        <v>1428300</v>
      </c>
    </row>
    <row r="15349" spans="1:17" x14ac:dyDescent="0.3">
      <c r="A15349">
        <v>14942289</v>
      </c>
      <c r="B15349" t="s">
        <v>24</v>
      </c>
      <c r="C15349">
        <v>84</v>
      </c>
      <c r="D15349">
        <v>299</v>
      </c>
      <c r="E15349">
        <f t="shared" si="1912"/>
        <v>25116</v>
      </c>
      <c r="F15349" t="s">
        <v>82</v>
      </c>
      <c r="G15349" s="1">
        <v>42785</v>
      </c>
      <c r="H15349" t="s">
        <v>25</v>
      </c>
      <c r="I15349" t="str">
        <f t="shared" si="1918"/>
        <v>February</v>
      </c>
      <c r="J15349" t="str">
        <f t="shared" si="1919"/>
        <v>2017</v>
      </c>
      <c r="K15349" t="str">
        <f t="shared" si="1913"/>
        <v>Q1</v>
      </c>
      <c r="L15349" t="str">
        <f t="shared" si="1914"/>
        <v>Fast Moving</v>
      </c>
      <c r="M15349" t="str">
        <f>VLOOKUP($B15349,[1]Sheet1!$A$1:$B$57,MATCH('[1]FMCG Retail Data'!M$1,[1]Sheet1!$A$1:$B$1,0),FALSE)</f>
        <v>Personal Care</v>
      </c>
      <c r="N15349" s="2">
        <f>VLOOKUP(B15349,[2]Sheet1!$A$1:$B$57,MATCH(N$1,[2]Sheet1!$A$1:$B$1,0),FALSE)</f>
        <v>0.18</v>
      </c>
      <c r="O15349" s="3">
        <f t="shared" si="1915"/>
        <v>4520.88</v>
      </c>
      <c r="P15349">
        <f t="shared" si="1916"/>
        <v>53.82</v>
      </c>
      <c r="Q15349">
        <f t="shared" si="1917"/>
        <v>7509684</v>
      </c>
    </row>
    <row r="15350" spans="1:17" x14ac:dyDescent="0.3">
      <c r="A15350">
        <v>66763797</v>
      </c>
      <c r="B15350" t="s">
        <v>26</v>
      </c>
      <c r="C15350">
        <v>107</v>
      </c>
      <c r="D15350">
        <v>599</v>
      </c>
      <c r="E15350">
        <f t="shared" si="1912"/>
        <v>64093</v>
      </c>
      <c r="F15350" t="s">
        <v>82</v>
      </c>
      <c r="G15350" s="1">
        <v>42497</v>
      </c>
      <c r="H15350" t="s">
        <v>25</v>
      </c>
      <c r="I15350" t="str">
        <f t="shared" si="1918"/>
        <v>May</v>
      </c>
      <c r="J15350" t="str">
        <f t="shared" si="1919"/>
        <v>2016</v>
      </c>
      <c r="K15350" t="str">
        <f t="shared" si="1913"/>
        <v>Q2</v>
      </c>
      <c r="L15350" t="str">
        <f t="shared" si="1914"/>
        <v>Fast Moving</v>
      </c>
      <c r="M15350" t="str">
        <f>VLOOKUP($B15350,[1]Sheet1!$A$1:$B$57,MATCH('[1]FMCG Retail Data'!M$1,[1]Sheet1!$A$1:$B$1,0),FALSE)</f>
        <v>Personal Care</v>
      </c>
      <c r="N15350" s="2">
        <f>VLOOKUP(B15350,[2]Sheet1!$A$1:$B$57,MATCH(N$1,[2]Sheet1!$A$1:$B$1,0),FALSE)</f>
        <v>0.32</v>
      </c>
      <c r="O15350" s="3">
        <f t="shared" si="1915"/>
        <v>20509.760000000002</v>
      </c>
      <c r="P15350">
        <f t="shared" si="1916"/>
        <v>191.68</v>
      </c>
      <c r="Q15350">
        <f t="shared" si="1917"/>
        <v>38391707</v>
      </c>
    </row>
    <row r="15351" spans="1:17" x14ac:dyDescent="0.3">
      <c r="A15351">
        <v>78812423</v>
      </c>
      <c r="B15351" t="s">
        <v>27</v>
      </c>
      <c r="C15351">
        <v>48</v>
      </c>
      <c r="D15351">
        <v>280</v>
      </c>
      <c r="E15351">
        <f t="shared" si="1912"/>
        <v>13440</v>
      </c>
      <c r="F15351" t="s">
        <v>82</v>
      </c>
      <c r="G15351" s="1">
        <v>42965</v>
      </c>
      <c r="H15351" t="s">
        <v>25</v>
      </c>
      <c r="I15351" t="str">
        <f t="shared" si="1918"/>
        <v>August</v>
      </c>
      <c r="J15351" t="str">
        <f t="shared" si="1919"/>
        <v>2017</v>
      </c>
      <c r="K15351" t="str">
        <f t="shared" si="1913"/>
        <v>Q3</v>
      </c>
      <c r="L15351" t="str">
        <f t="shared" si="1914"/>
        <v>Slow Moving</v>
      </c>
      <c r="M15351" t="str">
        <f>VLOOKUP($B15351,[1]Sheet1!$A$1:$B$57,MATCH('[1]FMCG Retail Data'!M$1,[1]Sheet1!$A$1:$B$1,0),FALSE)</f>
        <v>Personal Care</v>
      </c>
      <c r="N15351" s="2">
        <f>VLOOKUP(B15351,[2]Sheet1!$A$1:$B$57,MATCH(N$1,[2]Sheet1!$A$1:$B$1,0),FALSE)</f>
        <v>0.11</v>
      </c>
      <c r="O15351" s="3">
        <f t="shared" si="1915"/>
        <v>1478.4</v>
      </c>
      <c r="P15351">
        <f t="shared" si="1916"/>
        <v>30.8</v>
      </c>
      <c r="Q15351">
        <f t="shared" si="1917"/>
        <v>3763200</v>
      </c>
    </row>
    <row r="15352" spans="1:17" x14ac:dyDescent="0.3">
      <c r="A15352">
        <v>65803266</v>
      </c>
      <c r="B15352" t="s">
        <v>28</v>
      </c>
      <c r="C15352">
        <v>33</v>
      </c>
      <c r="D15352">
        <v>630</v>
      </c>
      <c r="E15352">
        <f t="shared" si="1912"/>
        <v>20790</v>
      </c>
      <c r="F15352" t="s">
        <v>82</v>
      </c>
      <c r="G15352" s="1">
        <v>43354</v>
      </c>
      <c r="H15352" t="s">
        <v>30</v>
      </c>
      <c r="I15352" t="str">
        <f t="shared" si="1918"/>
        <v>September</v>
      </c>
      <c r="J15352" t="str">
        <f t="shared" si="1919"/>
        <v>2018</v>
      </c>
      <c r="K15352" t="str">
        <f t="shared" si="1913"/>
        <v>Q3</v>
      </c>
      <c r="L15352" t="str">
        <f t="shared" si="1914"/>
        <v>Slow Moving</v>
      </c>
      <c r="M15352" t="str">
        <f>VLOOKUP($B15352,[1]Sheet1!$A$1:$B$57,MATCH('[1]FMCG Retail Data'!M$1,[1]Sheet1!$A$1:$B$1,0),FALSE)</f>
        <v>Personal Care</v>
      </c>
      <c r="N15352" s="2">
        <f>VLOOKUP(B15352,[2]Sheet1!$A$1:$B$57,MATCH(N$1,[2]Sheet1!$A$1:$B$1,0),FALSE)</f>
        <v>0.15</v>
      </c>
      <c r="O15352" s="3">
        <f t="shared" si="1915"/>
        <v>3118.5</v>
      </c>
      <c r="P15352">
        <f t="shared" si="1916"/>
        <v>94.5</v>
      </c>
      <c r="Q15352">
        <f t="shared" si="1917"/>
        <v>13097700</v>
      </c>
    </row>
    <row r="15353" spans="1:17" x14ac:dyDescent="0.3">
      <c r="A15353">
        <v>64991978</v>
      </c>
      <c r="B15353" t="s">
        <v>29</v>
      </c>
      <c r="C15353">
        <v>510</v>
      </c>
      <c r="D15353">
        <v>800</v>
      </c>
      <c r="E15353">
        <f t="shared" si="1912"/>
        <v>408000</v>
      </c>
      <c r="F15353" t="s">
        <v>82</v>
      </c>
      <c r="G15353" s="1">
        <v>43078</v>
      </c>
      <c r="H15353" t="s">
        <v>21</v>
      </c>
      <c r="I15353" t="str">
        <f t="shared" si="1918"/>
        <v>December</v>
      </c>
      <c r="J15353" t="str">
        <f t="shared" si="1919"/>
        <v>2017</v>
      </c>
      <c r="K15353" t="str">
        <f t="shared" si="1913"/>
        <v>Q4</v>
      </c>
      <c r="L15353" t="str">
        <f t="shared" si="1914"/>
        <v>Fast Moving</v>
      </c>
      <c r="M15353" t="str">
        <f>VLOOKUP($B15353,[1]Sheet1!$A$1:$B$57,MATCH('[1]FMCG Retail Data'!M$1,[1]Sheet1!$A$1:$B$1,0),FALSE)</f>
        <v>Personal Care</v>
      </c>
      <c r="N15353" s="2">
        <f>VLOOKUP(B15353,[2]Sheet1!$A$1:$B$57,MATCH(N$1,[2]Sheet1!$A$1:$B$1,0),FALSE)</f>
        <v>0.35</v>
      </c>
      <c r="O15353" s="3">
        <f t="shared" si="1915"/>
        <v>142800</v>
      </c>
      <c r="P15353">
        <f t="shared" si="1916"/>
        <v>280</v>
      </c>
      <c r="Q15353">
        <f t="shared" si="1917"/>
        <v>326400000</v>
      </c>
    </row>
    <row r="15354" spans="1:17" x14ac:dyDescent="0.3">
      <c r="A15354">
        <v>19594660</v>
      </c>
      <c r="B15354" t="s">
        <v>31</v>
      </c>
      <c r="C15354">
        <v>86</v>
      </c>
      <c r="D15354">
        <v>400</v>
      </c>
      <c r="E15354">
        <f t="shared" si="1912"/>
        <v>34400</v>
      </c>
      <c r="F15354" t="s">
        <v>82</v>
      </c>
      <c r="G15354" s="1">
        <v>42453</v>
      </c>
      <c r="H15354" t="s">
        <v>21</v>
      </c>
      <c r="I15354" t="str">
        <f t="shared" si="1918"/>
        <v>March</v>
      </c>
      <c r="J15354" t="str">
        <f t="shared" si="1919"/>
        <v>2016</v>
      </c>
      <c r="K15354" t="str">
        <f t="shared" si="1913"/>
        <v>Q1</v>
      </c>
      <c r="L15354" t="str">
        <f t="shared" si="1914"/>
        <v>Fast Moving</v>
      </c>
      <c r="M15354" t="str">
        <f>VLOOKUP($B15354,[1]Sheet1!$A$1:$B$57,MATCH('[1]FMCG Retail Data'!M$1,[1]Sheet1!$A$1:$B$1,0),FALSE)</f>
        <v>Personal Care</v>
      </c>
      <c r="N15354" s="2">
        <f>VLOOKUP(B15354,[2]Sheet1!$A$1:$B$57,MATCH(N$1,[2]Sheet1!$A$1:$B$1,0),FALSE)</f>
        <v>0.4</v>
      </c>
      <c r="O15354" s="3">
        <f t="shared" si="1915"/>
        <v>13760</v>
      </c>
      <c r="P15354">
        <f t="shared" si="1916"/>
        <v>160</v>
      </c>
      <c r="Q15354">
        <f t="shared" si="1917"/>
        <v>13760000</v>
      </c>
    </row>
    <row r="15355" spans="1:17" x14ac:dyDescent="0.3">
      <c r="A15355">
        <v>80931873</v>
      </c>
      <c r="B15355" s="4" t="s">
        <v>32</v>
      </c>
      <c r="C15355">
        <v>102</v>
      </c>
      <c r="D15355">
        <v>345</v>
      </c>
      <c r="E15355">
        <f t="shared" si="1912"/>
        <v>35190</v>
      </c>
      <c r="F15355" t="s">
        <v>82</v>
      </c>
      <c r="G15355" s="1">
        <v>42849</v>
      </c>
      <c r="H15355" t="s">
        <v>21</v>
      </c>
      <c r="I15355" t="str">
        <f t="shared" si="1918"/>
        <v>April</v>
      </c>
      <c r="J15355" t="str">
        <f t="shared" si="1919"/>
        <v>2017</v>
      </c>
      <c r="K15355" t="str">
        <f t="shared" si="1913"/>
        <v>Q2</v>
      </c>
      <c r="L15355" t="str">
        <f t="shared" si="1914"/>
        <v>Fast Moving</v>
      </c>
      <c r="M15355" t="str">
        <f>VLOOKUP($B15355,[1]Sheet1!$A$1:$B$57,MATCH('[1]FMCG Retail Data'!M$1,[1]Sheet1!$A$1:$B$1,0),FALSE)</f>
        <v>Personal Care</v>
      </c>
      <c r="N15355" s="2">
        <f>VLOOKUP(B15355,[2]Sheet1!$A$1:$B$57,MATCH(N$1,[2]Sheet1!$A$1:$B$1,0),FALSE)</f>
        <v>0.2</v>
      </c>
      <c r="O15355" s="3">
        <f t="shared" si="1915"/>
        <v>7038</v>
      </c>
      <c r="P15355">
        <f t="shared" si="1916"/>
        <v>69</v>
      </c>
      <c r="Q15355">
        <f t="shared" si="1917"/>
        <v>12140550</v>
      </c>
    </row>
    <row r="15356" spans="1:17" x14ac:dyDescent="0.3">
      <c r="A15356">
        <v>53163746</v>
      </c>
      <c r="B15356" t="s">
        <v>33</v>
      </c>
      <c r="C15356">
        <v>410</v>
      </c>
      <c r="D15356">
        <v>295</v>
      </c>
      <c r="E15356">
        <f t="shared" si="1912"/>
        <v>120950</v>
      </c>
      <c r="F15356" t="s">
        <v>82</v>
      </c>
      <c r="G15356" s="1">
        <v>42912</v>
      </c>
      <c r="H15356" t="s">
        <v>19</v>
      </c>
      <c r="I15356" t="str">
        <f t="shared" si="1918"/>
        <v>June</v>
      </c>
      <c r="J15356" t="str">
        <f t="shared" si="1919"/>
        <v>2017</v>
      </c>
      <c r="K15356" t="str">
        <f t="shared" si="1913"/>
        <v>Q2</v>
      </c>
      <c r="L15356" t="str">
        <f t="shared" si="1914"/>
        <v>Fast Moving</v>
      </c>
      <c r="M15356" t="str">
        <f>VLOOKUP($B15356,[1]Sheet1!$A$1:$B$57,MATCH('[1]FMCG Retail Data'!M$1,[1]Sheet1!$A$1:$B$1,0),FALSE)</f>
        <v>Personal Care</v>
      </c>
      <c r="N15356" s="2">
        <f>VLOOKUP(B15356,[2]Sheet1!$A$1:$B$57,MATCH(N$1,[2]Sheet1!$A$1:$B$1,0),FALSE)</f>
        <v>0.16</v>
      </c>
      <c r="O15356" s="3">
        <f t="shared" si="1915"/>
        <v>19352</v>
      </c>
      <c r="P15356">
        <f t="shared" si="1916"/>
        <v>47.2</v>
      </c>
      <c r="Q15356">
        <f t="shared" si="1917"/>
        <v>35680250</v>
      </c>
    </row>
    <row r="15357" spans="1:17" x14ac:dyDescent="0.3">
      <c r="A15357">
        <v>35333811</v>
      </c>
      <c r="B15357" t="s">
        <v>34</v>
      </c>
      <c r="C15357">
        <v>107</v>
      </c>
      <c r="D15357">
        <v>280</v>
      </c>
      <c r="E15357">
        <f t="shared" si="1912"/>
        <v>29960</v>
      </c>
      <c r="F15357" t="s">
        <v>82</v>
      </c>
      <c r="G15357" s="1">
        <v>42491</v>
      </c>
      <c r="H15357" t="s">
        <v>30</v>
      </c>
      <c r="I15357" t="str">
        <f t="shared" si="1918"/>
        <v>May</v>
      </c>
      <c r="J15357" t="str">
        <f t="shared" si="1919"/>
        <v>2016</v>
      </c>
      <c r="K15357" t="str">
        <f t="shared" si="1913"/>
        <v>Q2</v>
      </c>
      <c r="L15357" t="str">
        <f t="shared" si="1914"/>
        <v>Fast Moving</v>
      </c>
      <c r="M15357" t="str">
        <f>VLOOKUP($B15357,[1]Sheet1!$A$1:$B$57,MATCH('[1]FMCG Retail Data'!M$1,[1]Sheet1!$A$1:$B$1,0),FALSE)</f>
        <v>Personal Care</v>
      </c>
      <c r="N15357" s="2">
        <f>VLOOKUP(B15357,[2]Sheet1!$A$1:$B$57,MATCH(N$1,[2]Sheet1!$A$1:$B$1,0),FALSE)</f>
        <v>0.12</v>
      </c>
      <c r="O15357" s="3">
        <f t="shared" si="1915"/>
        <v>3595.2000000000003</v>
      </c>
      <c r="P15357">
        <f t="shared" si="1916"/>
        <v>33.6</v>
      </c>
      <c r="Q15357">
        <f t="shared" si="1917"/>
        <v>8388800</v>
      </c>
    </row>
    <row r="15358" spans="1:17" x14ac:dyDescent="0.3">
      <c r="A15358">
        <v>48924402</v>
      </c>
      <c r="B15358" t="s">
        <v>35</v>
      </c>
      <c r="C15358">
        <v>37</v>
      </c>
      <c r="D15358">
        <v>90</v>
      </c>
      <c r="E15358">
        <f t="shared" si="1912"/>
        <v>3330</v>
      </c>
      <c r="F15358" t="s">
        <v>82</v>
      </c>
      <c r="G15358" s="1">
        <v>42967</v>
      </c>
      <c r="H15358" t="s">
        <v>30</v>
      </c>
      <c r="I15358" t="str">
        <f t="shared" si="1918"/>
        <v>August</v>
      </c>
      <c r="J15358" t="str">
        <f t="shared" si="1919"/>
        <v>2017</v>
      </c>
      <c r="K15358" t="str">
        <f t="shared" si="1913"/>
        <v>Q3</v>
      </c>
      <c r="L15358" t="str">
        <f t="shared" si="1914"/>
        <v>Slow Moving</v>
      </c>
      <c r="M15358" t="str">
        <f>VLOOKUP($B15358,[1]Sheet1!$A$1:$B$57,MATCH('[1]FMCG Retail Data'!M$1,[1]Sheet1!$A$1:$B$1,0),FALSE)</f>
        <v>Personal Care</v>
      </c>
      <c r="N15358" s="2">
        <f>VLOOKUP(B15358,[2]Sheet1!$A$1:$B$57,MATCH(N$1,[2]Sheet1!$A$1:$B$1,0),FALSE)</f>
        <v>0.15</v>
      </c>
      <c r="O15358" s="3">
        <f t="shared" si="1915"/>
        <v>499.5</v>
      </c>
      <c r="P15358">
        <f t="shared" si="1916"/>
        <v>13.5</v>
      </c>
      <c r="Q15358">
        <f t="shared" si="1917"/>
        <v>299700</v>
      </c>
    </row>
    <row r="15359" spans="1:17" x14ac:dyDescent="0.3">
      <c r="A15359">
        <v>83412091</v>
      </c>
      <c r="B15359" t="s">
        <v>36</v>
      </c>
      <c r="C15359">
        <v>910</v>
      </c>
      <c r="D15359">
        <v>490</v>
      </c>
      <c r="E15359">
        <f t="shared" si="1912"/>
        <v>445900</v>
      </c>
      <c r="F15359" t="s">
        <v>82</v>
      </c>
      <c r="G15359" s="1">
        <v>42669</v>
      </c>
      <c r="H15359" t="s">
        <v>19</v>
      </c>
      <c r="I15359" t="str">
        <f t="shared" si="1918"/>
        <v>October</v>
      </c>
      <c r="J15359" t="str">
        <f t="shared" si="1919"/>
        <v>2016</v>
      </c>
      <c r="K15359" t="str">
        <f t="shared" si="1913"/>
        <v>Q4</v>
      </c>
      <c r="L15359" t="str">
        <f t="shared" si="1914"/>
        <v>Fast Moving</v>
      </c>
      <c r="M15359" t="str">
        <f>VLOOKUP($B15359,[1]Sheet1!$A$1:$B$57,MATCH('[1]FMCG Retail Data'!M$1,[1]Sheet1!$A$1:$B$1,0),FALSE)</f>
        <v>Personal Care</v>
      </c>
      <c r="N15359" s="2">
        <f>VLOOKUP(B15359,[2]Sheet1!$A$1:$B$57,MATCH(N$1,[2]Sheet1!$A$1:$B$1,0),FALSE)</f>
        <v>0.45</v>
      </c>
      <c r="O15359" s="3">
        <f t="shared" si="1915"/>
        <v>200655</v>
      </c>
      <c r="P15359">
        <f t="shared" si="1916"/>
        <v>220.5</v>
      </c>
      <c r="Q15359">
        <f t="shared" si="1917"/>
        <v>218491000</v>
      </c>
    </row>
    <row r="15360" spans="1:17" x14ac:dyDescent="0.3">
      <c r="A15360">
        <v>63451342</v>
      </c>
      <c r="B15360" t="s">
        <v>37</v>
      </c>
      <c r="C15360">
        <v>46</v>
      </c>
      <c r="D15360">
        <v>85</v>
      </c>
      <c r="E15360">
        <f t="shared" si="1912"/>
        <v>3910</v>
      </c>
      <c r="F15360" t="s">
        <v>82</v>
      </c>
      <c r="G15360" s="1">
        <v>42889</v>
      </c>
      <c r="H15360" t="s">
        <v>30</v>
      </c>
      <c r="I15360" t="str">
        <f t="shared" si="1918"/>
        <v>June</v>
      </c>
      <c r="J15360" t="str">
        <f t="shared" si="1919"/>
        <v>2017</v>
      </c>
      <c r="K15360" t="str">
        <f t="shared" si="1913"/>
        <v>Q2</v>
      </c>
      <c r="L15360" t="str">
        <f t="shared" si="1914"/>
        <v>Slow Moving</v>
      </c>
      <c r="M15360" t="str">
        <f>VLOOKUP($B15360,[1]Sheet1!$A$1:$B$57,MATCH('[1]FMCG Retail Data'!M$1,[1]Sheet1!$A$1:$B$1,0),FALSE)</f>
        <v>Personal Care</v>
      </c>
      <c r="N15360" s="2">
        <f>VLOOKUP(B15360,[2]Sheet1!$A$1:$B$57,MATCH(N$1,[2]Sheet1!$A$1:$B$1,0),FALSE)</f>
        <v>0.38</v>
      </c>
      <c r="O15360" s="3">
        <f t="shared" si="1915"/>
        <v>1485.8</v>
      </c>
      <c r="P15360">
        <f t="shared" si="1916"/>
        <v>32.299999999999997</v>
      </c>
      <c r="Q15360">
        <f t="shared" si="1917"/>
        <v>332350</v>
      </c>
    </row>
    <row r="15361" spans="1:17" x14ac:dyDescent="0.3">
      <c r="A15361">
        <v>54203756</v>
      </c>
      <c r="B15361" t="s">
        <v>38</v>
      </c>
      <c r="C15361">
        <v>24</v>
      </c>
      <c r="D15361">
        <v>400</v>
      </c>
      <c r="E15361">
        <f t="shared" si="1912"/>
        <v>9600</v>
      </c>
      <c r="F15361" t="s">
        <v>82</v>
      </c>
      <c r="G15361" s="1">
        <v>43441</v>
      </c>
      <c r="H15361" t="s">
        <v>23</v>
      </c>
      <c r="I15361" t="str">
        <f t="shared" si="1918"/>
        <v>December</v>
      </c>
      <c r="J15361" t="str">
        <f t="shared" si="1919"/>
        <v>2018</v>
      </c>
      <c r="K15361" t="str">
        <f t="shared" si="1913"/>
        <v>Q4</v>
      </c>
      <c r="L15361" t="str">
        <f t="shared" si="1914"/>
        <v>Slow Moving</v>
      </c>
      <c r="M15361" t="str">
        <f>VLOOKUP($B15361,[1]Sheet1!$A$1:$B$57,MATCH('[1]FMCG Retail Data'!M$1,[1]Sheet1!$A$1:$B$1,0),FALSE)</f>
        <v>Personal Care</v>
      </c>
      <c r="N15361" s="2">
        <f>VLOOKUP(B15361,[2]Sheet1!$A$1:$B$57,MATCH(N$1,[2]Sheet1!$A$1:$B$1,0),FALSE)</f>
        <v>0.2</v>
      </c>
      <c r="O15361" s="3">
        <f t="shared" si="1915"/>
        <v>1920</v>
      </c>
      <c r="P15361">
        <f t="shared" si="1916"/>
        <v>80</v>
      </c>
      <c r="Q15361">
        <f t="shared" si="1917"/>
        <v>3840000</v>
      </c>
    </row>
    <row r="15362" spans="1:17" x14ac:dyDescent="0.3">
      <c r="A15362">
        <v>85093141</v>
      </c>
      <c r="B15362" t="s">
        <v>39</v>
      </c>
      <c r="C15362">
        <v>23</v>
      </c>
      <c r="D15362">
        <v>167</v>
      </c>
      <c r="E15362">
        <f t="shared" si="1912"/>
        <v>3841</v>
      </c>
      <c r="F15362" t="s">
        <v>82</v>
      </c>
      <c r="G15362" s="1">
        <v>42485</v>
      </c>
      <c r="H15362" t="s">
        <v>25</v>
      </c>
      <c r="I15362" t="str">
        <f t="shared" si="1918"/>
        <v>April</v>
      </c>
      <c r="J15362" t="str">
        <f t="shared" si="1919"/>
        <v>2016</v>
      </c>
      <c r="K15362" t="str">
        <f t="shared" si="1913"/>
        <v>Q2</v>
      </c>
      <c r="L15362" t="str">
        <f t="shared" si="1914"/>
        <v>Slow Moving</v>
      </c>
      <c r="M15362" t="str">
        <f>VLOOKUP($B15362,[1]Sheet1!$A$1:$B$57,MATCH('[1]FMCG Retail Data'!M$1,[1]Sheet1!$A$1:$B$1,0),FALSE)</f>
        <v>Personal Care</v>
      </c>
      <c r="N15362" s="2">
        <f>VLOOKUP(B15362,[2]Sheet1!$A$1:$B$57,MATCH(N$1,[2]Sheet1!$A$1:$B$1,0),FALSE)</f>
        <v>0.42</v>
      </c>
      <c r="O15362" s="3">
        <f t="shared" si="1915"/>
        <v>1613.22</v>
      </c>
      <c r="P15362">
        <f t="shared" si="1916"/>
        <v>70.14</v>
      </c>
      <c r="Q15362">
        <f t="shared" si="1917"/>
        <v>641447</v>
      </c>
    </row>
    <row r="15363" spans="1:17" x14ac:dyDescent="0.3">
      <c r="A15363">
        <v>16222090</v>
      </c>
      <c r="B15363" t="s">
        <v>40</v>
      </c>
      <c r="C15363">
        <v>52</v>
      </c>
      <c r="D15363">
        <v>328</v>
      </c>
      <c r="E15363">
        <f t="shared" ref="E15363:E15426" si="1920">D15363*C15363</f>
        <v>17056</v>
      </c>
      <c r="F15363" t="s">
        <v>82</v>
      </c>
      <c r="G15363" s="1">
        <v>43417</v>
      </c>
      <c r="H15363" t="s">
        <v>19</v>
      </c>
      <c r="I15363" t="str">
        <f t="shared" si="1918"/>
        <v>November</v>
      </c>
      <c r="J15363" t="str">
        <f t="shared" si="1919"/>
        <v>2018</v>
      </c>
      <c r="K15363" t="str">
        <f t="shared" ref="K15363:K15426" si="1921">IF(OR(I15363="january",I15363="february",I15363="march"),"Q1",IF(OR(I15363="april",I15363="may",I15363="june"),"Q2",IF(OR(I15363="july",I15363="august",I15363="september"),"Q3","Q4")))</f>
        <v>Q4</v>
      </c>
      <c r="L15363" t="str">
        <f t="shared" ref="L15363:L15426" si="1922">IF(VALUE($C15363)&gt;=50,"Fast Moving","Slow Moving")</f>
        <v>Fast Moving</v>
      </c>
      <c r="M15363" t="str">
        <f>VLOOKUP($B15363,[1]Sheet1!$A$1:$B$57,MATCH('[1]FMCG Retail Data'!M$1,[1]Sheet1!$A$1:$B$1,0),FALSE)</f>
        <v>Personal Care</v>
      </c>
      <c r="N15363" s="2">
        <f>VLOOKUP(B15363,[2]Sheet1!$A$1:$B$57,MATCH(N$1,[2]Sheet1!$A$1:$B$1,0),FALSE)</f>
        <v>0.27</v>
      </c>
      <c r="O15363" s="3">
        <f t="shared" ref="O15363:O15426" si="1923">(D15363*N15363)*C15363</f>
        <v>4605.12</v>
      </c>
      <c r="P15363">
        <f t="shared" ref="P15363:P15426" si="1924">(D15363*N15363)</f>
        <v>88.56</v>
      </c>
      <c r="Q15363">
        <f t="shared" ref="Q15363:Q15426" si="1925">(D15363*E15363)</f>
        <v>5594368</v>
      </c>
    </row>
    <row r="15364" spans="1:17" x14ac:dyDescent="0.3">
      <c r="A15364">
        <v>77753806</v>
      </c>
      <c r="B15364" t="s">
        <v>41</v>
      </c>
      <c r="C15364">
        <v>57</v>
      </c>
      <c r="D15364">
        <v>692</v>
      </c>
      <c r="E15364">
        <f t="shared" si="1920"/>
        <v>39444</v>
      </c>
      <c r="F15364" t="s">
        <v>82</v>
      </c>
      <c r="G15364" s="1">
        <v>42722</v>
      </c>
      <c r="H15364" t="s">
        <v>30</v>
      </c>
      <c r="I15364" t="str">
        <f t="shared" ref="I15364:I15427" si="1926">TEXT($G15364,"mmmm")</f>
        <v>December</v>
      </c>
      <c r="J15364" t="str">
        <f t="shared" ref="J15364:J15427" si="1927">TEXT($G15364,"yyyy")</f>
        <v>2016</v>
      </c>
      <c r="K15364" t="str">
        <f t="shared" si="1921"/>
        <v>Q4</v>
      </c>
      <c r="L15364" t="str">
        <f t="shared" si="1922"/>
        <v>Fast Moving</v>
      </c>
      <c r="M15364" t="str">
        <f>VLOOKUP($B15364,[1]Sheet1!$A$1:$B$57,MATCH('[1]FMCG Retail Data'!M$1,[1]Sheet1!$A$1:$B$1,0),FALSE)</f>
        <v>Personal Care</v>
      </c>
      <c r="N15364" s="2">
        <f>VLOOKUP(B15364,[2]Sheet1!$A$1:$B$57,MATCH(N$1,[2]Sheet1!$A$1:$B$1,0),FALSE)</f>
        <v>0.08</v>
      </c>
      <c r="O15364" s="3">
        <f t="shared" si="1923"/>
        <v>3155.52</v>
      </c>
      <c r="P15364">
        <f t="shared" si="1924"/>
        <v>55.36</v>
      </c>
      <c r="Q15364">
        <f t="shared" si="1925"/>
        <v>27295248</v>
      </c>
    </row>
    <row r="15365" spans="1:17" x14ac:dyDescent="0.3">
      <c r="A15365">
        <v>51053713</v>
      </c>
      <c r="B15365" t="s">
        <v>42</v>
      </c>
      <c r="C15365">
        <v>34</v>
      </c>
      <c r="D15365">
        <v>429</v>
      </c>
      <c r="E15365">
        <f t="shared" si="1920"/>
        <v>14586</v>
      </c>
      <c r="F15365" t="s">
        <v>82</v>
      </c>
      <c r="G15365" s="1">
        <v>42858</v>
      </c>
      <c r="H15365" t="s">
        <v>21</v>
      </c>
      <c r="I15365" t="str">
        <f t="shared" si="1926"/>
        <v>May</v>
      </c>
      <c r="J15365" t="str">
        <f t="shared" si="1927"/>
        <v>2017</v>
      </c>
      <c r="K15365" t="str">
        <f t="shared" si="1921"/>
        <v>Q2</v>
      </c>
      <c r="L15365" t="str">
        <f t="shared" si="1922"/>
        <v>Slow Moving</v>
      </c>
      <c r="M15365" t="str">
        <f>VLOOKUP($B15365,[1]Sheet1!$A$1:$B$57,MATCH('[1]FMCG Retail Data'!M$1,[1]Sheet1!$A$1:$B$1,0),FALSE)</f>
        <v>Personal Care</v>
      </c>
      <c r="N15365" s="2">
        <f>VLOOKUP(B15365,[2]Sheet1!$A$1:$B$57,MATCH(N$1,[2]Sheet1!$A$1:$B$1,0),FALSE)</f>
        <v>0.15</v>
      </c>
      <c r="O15365" s="3">
        <f t="shared" si="1923"/>
        <v>2187.8999999999996</v>
      </c>
      <c r="P15365">
        <f t="shared" si="1924"/>
        <v>64.349999999999994</v>
      </c>
      <c r="Q15365">
        <f t="shared" si="1925"/>
        <v>6257394</v>
      </c>
    </row>
    <row r="15366" spans="1:17" x14ac:dyDescent="0.3">
      <c r="A15366">
        <v>49583721</v>
      </c>
      <c r="B15366" t="s">
        <v>43</v>
      </c>
      <c r="C15366">
        <v>62</v>
      </c>
      <c r="D15366">
        <v>20</v>
      </c>
      <c r="E15366">
        <f t="shared" si="1920"/>
        <v>1240</v>
      </c>
      <c r="F15366" t="s">
        <v>82</v>
      </c>
      <c r="G15366" s="1">
        <v>43090</v>
      </c>
      <c r="H15366" t="s">
        <v>25</v>
      </c>
      <c r="I15366" t="str">
        <f t="shared" si="1926"/>
        <v>December</v>
      </c>
      <c r="J15366" t="str">
        <f t="shared" si="1927"/>
        <v>2017</v>
      </c>
      <c r="K15366" t="str">
        <f t="shared" si="1921"/>
        <v>Q4</v>
      </c>
      <c r="L15366" t="str">
        <f t="shared" si="1922"/>
        <v>Fast Moving</v>
      </c>
      <c r="M15366" t="str">
        <f>VLOOKUP($B15366,[1]Sheet1!$A$1:$B$57,MATCH('[1]FMCG Retail Data'!M$1,[1]Sheet1!$A$1:$B$1,0),FALSE)</f>
        <v>Foods</v>
      </c>
      <c r="N15366" s="2">
        <f>VLOOKUP(B15366,[2]Sheet1!$A$1:$B$57,MATCH(N$1,[2]Sheet1!$A$1:$B$1,0),FALSE)</f>
        <v>0.06</v>
      </c>
      <c r="O15366" s="3">
        <f t="shared" si="1923"/>
        <v>74.399999999999991</v>
      </c>
      <c r="P15366">
        <f t="shared" si="1924"/>
        <v>1.2</v>
      </c>
      <c r="Q15366">
        <f t="shared" si="1925"/>
        <v>24800</v>
      </c>
    </row>
    <row r="15367" spans="1:17" x14ac:dyDescent="0.3">
      <c r="A15367">
        <v>56004004</v>
      </c>
      <c r="B15367" t="s">
        <v>44</v>
      </c>
      <c r="C15367">
        <v>44</v>
      </c>
      <c r="D15367">
        <v>48</v>
      </c>
      <c r="E15367">
        <f t="shared" si="1920"/>
        <v>2112</v>
      </c>
      <c r="F15367" t="s">
        <v>82</v>
      </c>
      <c r="G15367" s="1">
        <v>43221</v>
      </c>
      <c r="H15367" t="s">
        <v>19</v>
      </c>
      <c r="I15367" t="str">
        <f t="shared" si="1926"/>
        <v>May</v>
      </c>
      <c r="J15367" t="str">
        <f t="shared" si="1927"/>
        <v>2018</v>
      </c>
      <c r="K15367" t="str">
        <f t="shared" si="1921"/>
        <v>Q2</v>
      </c>
      <c r="L15367" t="str">
        <f t="shared" si="1922"/>
        <v>Slow Moving</v>
      </c>
      <c r="M15367" t="str">
        <f>VLOOKUP($B15367,[1]Sheet1!$A$1:$B$57,MATCH('[1]FMCG Retail Data'!M$1,[1]Sheet1!$A$1:$B$1,0),FALSE)</f>
        <v>Foods</v>
      </c>
      <c r="N15367" s="2">
        <f>VLOOKUP(B15367,[2]Sheet1!$A$1:$B$57,MATCH(N$1,[2]Sheet1!$A$1:$B$1,0),FALSE)</f>
        <v>0.09</v>
      </c>
      <c r="O15367" s="3">
        <f t="shared" si="1923"/>
        <v>190.08</v>
      </c>
      <c r="P15367">
        <f t="shared" si="1924"/>
        <v>4.32</v>
      </c>
      <c r="Q15367">
        <f t="shared" si="1925"/>
        <v>101376</v>
      </c>
    </row>
    <row r="15368" spans="1:17" x14ac:dyDescent="0.3">
      <c r="A15368">
        <v>61214533</v>
      </c>
      <c r="B15368" t="s">
        <v>45</v>
      </c>
      <c r="C15368">
        <v>103</v>
      </c>
      <c r="D15368">
        <v>43</v>
      </c>
      <c r="E15368">
        <f t="shared" si="1920"/>
        <v>4429</v>
      </c>
      <c r="F15368" t="s">
        <v>82</v>
      </c>
      <c r="G15368" s="1">
        <v>43096</v>
      </c>
      <c r="H15368" t="s">
        <v>19</v>
      </c>
      <c r="I15368" t="str">
        <f t="shared" si="1926"/>
        <v>December</v>
      </c>
      <c r="J15368" t="str">
        <f t="shared" si="1927"/>
        <v>2017</v>
      </c>
      <c r="K15368" t="str">
        <f t="shared" si="1921"/>
        <v>Q4</v>
      </c>
      <c r="L15368" t="str">
        <f t="shared" si="1922"/>
        <v>Fast Moving</v>
      </c>
      <c r="M15368" t="str">
        <f>VLOOKUP($B15368,[1]Sheet1!$A$1:$B$57,MATCH('[1]FMCG Retail Data'!M$1,[1]Sheet1!$A$1:$B$1,0),FALSE)</f>
        <v>Foods</v>
      </c>
      <c r="N15368" s="2">
        <f>VLOOKUP(B15368,[2]Sheet1!$A$1:$B$57,MATCH(N$1,[2]Sheet1!$A$1:$B$1,0),FALSE)</f>
        <v>0.05</v>
      </c>
      <c r="O15368" s="3">
        <f t="shared" si="1923"/>
        <v>221.45</v>
      </c>
      <c r="P15368">
        <f t="shared" si="1924"/>
        <v>2.15</v>
      </c>
      <c r="Q15368">
        <f t="shared" si="1925"/>
        <v>190447</v>
      </c>
    </row>
    <row r="15369" spans="1:17" x14ac:dyDescent="0.3">
      <c r="A15369">
        <v>11203438</v>
      </c>
      <c r="B15369" t="s">
        <v>46</v>
      </c>
      <c r="C15369">
        <v>78</v>
      </c>
      <c r="D15369">
        <v>70</v>
      </c>
      <c r="E15369">
        <f t="shared" si="1920"/>
        <v>5460</v>
      </c>
      <c r="F15369" t="s">
        <v>82</v>
      </c>
      <c r="G15369" s="1">
        <v>42845</v>
      </c>
      <c r="H15369" t="s">
        <v>30</v>
      </c>
      <c r="I15369" t="str">
        <f t="shared" si="1926"/>
        <v>April</v>
      </c>
      <c r="J15369" t="str">
        <f t="shared" si="1927"/>
        <v>2017</v>
      </c>
      <c r="K15369" t="str">
        <f t="shared" si="1921"/>
        <v>Q2</v>
      </c>
      <c r="L15369" t="str">
        <f t="shared" si="1922"/>
        <v>Fast Moving</v>
      </c>
      <c r="M15369" t="str">
        <f>VLOOKUP($B15369,[1]Sheet1!$A$1:$B$57,MATCH('[1]FMCG Retail Data'!M$1,[1]Sheet1!$A$1:$B$1,0),FALSE)</f>
        <v>Foods</v>
      </c>
      <c r="N15369" s="2">
        <f>VLOOKUP(B15369,[2]Sheet1!$A$1:$B$57,MATCH(N$1,[2]Sheet1!$A$1:$B$1,0),FALSE)</f>
        <v>0.1</v>
      </c>
      <c r="O15369" s="3">
        <f t="shared" si="1923"/>
        <v>546</v>
      </c>
      <c r="P15369">
        <f t="shared" si="1924"/>
        <v>7</v>
      </c>
      <c r="Q15369">
        <f t="shared" si="1925"/>
        <v>382200</v>
      </c>
    </row>
    <row r="15370" spans="1:17" x14ac:dyDescent="0.3">
      <c r="A15370">
        <v>73312692</v>
      </c>
      <c r="B15370" t="s">
        <v>47</v>
      </c>
      <c r="C15370">
        <v>69</v>
      </c>
      <c r="D15370">
        <v>699</v>
      </c>
      <c r="E15370">
        <f t="shared" si="1920"/>
        <v>48231</v>
      </c>
      <c r="F15370" t="s">
        <v>82</v>
      </c>
      <c r="G15370" s="1">
        <v>42877</v>
      </c>
      <c r="H15370" t="s">
        <v>25</v>
      </c>
      <c r="I15370" t="str">
        <f t="shared" si="1926"/>
        <v>May</v>
      </c>
      <c r="J15370" t="str">
        <f t="shared" si="1927"/>
        <v>2017</v>
      </c>
      <c r="K15370" t="str">
        <f t="shared" si="1921"/>
        <v>Q2</v>
      </c>
      <c r="L15370" t="str">
        <f t="shared" si="1922"/>
        <v>Fast Moving</v>
      </c>
      <c r="M15370" t="str">
        <f>VLOOKUP($B15370,[1]Sheet1!$A$1:$B$57,MATCH('[1]FMCG Retail Data'!M$1,[1]Sheet1!$A$1:$B$1,0),FALSE)</f>
        <v>Personal Care</v>
      </c>
      <c r="N15370" s="2">
        <f>VLOOKUP(B15370,[2]Sheet1!$A$1:$B$57,MATCH(N$1,[2]Sheet1!$A$1:$B$1,0),FALSE)</f>
        <v>0.17</v>
      </c>
      <c r="O15370" s="3">
        <f t="shared" si="1923"/>
        <v>8199.27</v>
      </c>
      <c r="P15370">
        <f t="shared" si="1924"/>
        <v>118.83000000000001</v>
      </c>
      <c r="Q15370">
        <f t="shared" si="1925"/>
        <v>33713469</v>
      </c>
    </row>
    <row r="15371" spans="1:17" x14ac:dyDescent="0.3">
      <c r="A15371">
        <v>28834378</v>
      </c>
      <c r="B15371" t="s">
        <v>48</v>
      </c>
      <c r="C15371">
        <v>210</v>
      </c>
      <c r="D15371">
        <v>600</v>
      </c>
      <c r="E15371">
        <f t="shared" si="1920"/>
        <v>126000</v>
      </c>
      <c r="F15371" t="s">
        <v>82</v>
      </c>
      <c r="G15371" s="1">
        <v>43416</v>
      </c>
      <c r="H15371" t="s">
        <v>25</v>
      </c>
      <c r="I15371" t="str">
        <f t="shared" si="1926"/>
        <v>November</v>
      </c>
      <c r="J15371" t="str">
        <f t="shared" si="1927"/>
        <v>2018</v>
      </c>
      <c r="K15371" t="str">
        <f t="shared" si="1921"/>
        <v>Q4</v>
      </c>
      <c r="L15371" t="str">
        <f t="shared" si="1922"/>
        <v>Fast Moving</v>
      </c>
      <c r="M15371" t="str">
        <f>VLOOKUP($B15371,[1]Sheet1!$A$1:$B$57,MATCH('[1]FMCG Retail Data'!M$1,[1]Sheet1!$A$1:$B$1,0),FALSE)</f>
        <v>Personal Care</v>
      </c>
      <c r="N15371" s="2">
        <f>VLOOKUP(B15371,[2]Sheet1!$A$1:$B$57,MATCH(N$1,[2]Sheet1!$A$1:$B$1,0),FALSE)</f>
        <v>0.3</v>
      </c>
      <c r="O15371" s="3">
        <f t="shared" si="1923"/>
        <v>37800</v>
      </c>
      <c r="P15371">
        <f t="shared" si="1924"/>
        <v>180</v>
      </c>
      <c r="Q15371">
        <f t="shared" si="1925"/>
        <v>75600000</v>
      </c>
    </row>
    <row r="15372" spans="1:17" x14ac:dyDescent="0.3">
      <c r="A15372">
        <v>81171821</v>
      </c>
      <c r="B15372" t="s">
        <v>49</v>
      </c>
      <c r="C15372">
        <v>42</v>
      </c>
      <c r="D15372">
        <v>380</v>
      </c>
      <c r="E15372">
        <f t="shared" si="1920"/>
        <v>15960</v>
      </c>
      <c r="F15372" t="s">
        <v>82</v>
      </c>
      <c r="G15372" s="1">
        <v>42962</v>
      </c>
      <c r="H15372" t="s">
        <v>23</v>
      </c>
      <c r="I15372" t="str">
        <f t="shared" si="1926"/>
        <v>August</v>
      </c>
      <c r="J15372" t="str">
        <f t="shared" si="1927"/>
        <v>2017</v>
      </c>
      <c r="K15372" t="str">
        <f t="shared" si="1921"/>
        <v>Q3</v>
      </c>
      <c r="L15372" t="str">
        <f t="shared" si="1922"/>
        <v>Slow Moving</v>
      </c>
      <c r="M15372" t="str">
        <f>VLOOKUP($B15372,[1]Sheet1!$A$1:$B$57,MATCH('[1]FMCG Retail Data'!M$1,[1]Sheet1!$A$1:$B$1,0),FALSE)</f>
        <v>Personal Care</v>
      </c>
      <c r="N15372" s="2">
        <f>VLOOKUP(B15372,[2]Sheet1!$A$1:$B$57,MATCH(N$1,[2]Sheet1!$A$1:$B$1,0),FALSE)</f>
        <v>0.23</v>
      </c>
      <c r="O15372" s="3">
        <f t="shared" si="1923"/>
        <v>3670.8</v>
      </c>
      <c r="P15372">
        <f t="shared" si="1924"/>
        <v>87.4</v>
      </c>
      <c r="Q15372">
        <f t="shared" si="1925"/>
        <v>6064800</v>
      </c>
    </row>
    <row r="15373" spans="1:17" x14ac:dyDescent="0.3">
      <c r="A15373">
        <v>18022714</v>
      </c>
      <c r="B15373" t="s">
        <v>50</v>
      </c>
      <c r="C15373">
        <v>58</v>
      </c>
      <c r="D15373">
        <v>65</v>
      </c>
      <c r="E15373">
        <f t="shared" si="1920"/>
        <v>3770</v>
      </c>
      <c r="F15373" t="s">
        <v>82</v>
      </c>
      <c r="G15373" s="1">
        <v>42937</v>
      </c>
      <c r="H15373" t="s">
        <v>25</v>
      </c>
      <c r="I15373" t="str">
        <f t="shared" si="1926"/>
        <v>July</v>
      </c>
      <c r="J15373" t="str">
        <f t="shared" si="1927"/>
        <v>2017</v>
      </c>
      <c r="K15373" t="str">
        <f t="shared" si="1921"/>
        <v>Q3</v>
      </c>
      <c r="L15373" t="str">
        <f t="shared" si="1922"/>
        <v>Fast Moving</v>
      </c>
      <c r="M15373" t="str">
        <f>VLOOKUP($B15373,[1]Sheet1!$A$1:$B$57,MATCH('[1]FMCG Retail Data'!M$1,[1]Sheet1!$A$1:$B$1,0),FALSE)</f>
        <v>Personal Care</v>
      </c>
      <c r="N15373" s="2">
        <f>VLOOKUP(B15373,[2]Sheet1!$A$1:$B$57,MATCH(N$1,[2]Sheet1!$A$1:$B$1,0),FALSE)</f>
        <v>0.18</v>
      </c>
      <c r="O15373" s="3">
        <f t="shared" si="1923"/>
        <v>678.59999999999991</v>
      </c>
      <c r="P15373">
        <f t="shared" si="1924"/>
        <v>11.7</v>
      </c>
      <c r="Q15373">
        <f t="shared" si="1925"/>
        <v>245050</v>
      </c>
    </row>
    <row r="15374" spans="1:17" x14ac:dyDescent="0.3">
      <c r="A15374">
        <v>10952571</v>
      </c>
      <c r="B15374" t="s">
        <v>51</v>
      </c>
      <c r="C15374">
        <v>25</v>
      </c>
      <c r="D15374">
        <v>392</v>
      </c>
      <c r="E15374">
        <f t="shared" si="1920"/>
        <v>9800</v>
      </c>
      <c r="F15374" t="s">
        <v>82</v>
      </c>
      <c r="G15374" s="1">
        <v>42796</v>
      </c>
      <c r="H15374" t="s">
        <v>30</v>
      </c>
      <c r="I15374" t="str">
        <f t="shared" si="1926"/>
        <v>March</v>
      </c>
      <c r="J15374" t="str">
        <f t="shared" si="1927"/>
        <v>2017</v>
      </c>
      <c r="K15374" t="str">
        <f t="shared" si="1921"/>
        <v>Q1</v>
      </c>
      <c r="L15374" t="str">
        <f t="shared" si="1922"/>
        <v>Slow Moving</v>
      </c>
      <c r="M15374" t="str">
        <f>VLOOKUP($B15374,[1]Sheet1!$A$1:$B$57,MATCH('[1]FMCG Retail Data'!M$1,[1]Sheet1!$A$1:$B$1,0),FALSE)</f>
        <v>Personal Care</v>
      </c>
      <c r="N15374" s="2">
        <f>VLOOKUP(B15374,[2]Sheet1!$A$1:$B$57,MATCH(N$1,[2]Sheet1!$A$1:$B$1,0),FALSE)</f>
        <v>0.36</v>
      </c>
      <c r="O15374" s="3">
        <f t="shared" si="1923"/>
        <v>3528</v>
      </c>
      <c r="P15374">
        <f t="shared" si="1924"/>
        <v>141.12</v>
      </c>
      <c r="Q15374">
        <f t="shared" si="1925"/>
        <v>3841600</v>
      </c>
    </row>
    <row r="15375" spans="1:17" x14ac:dyDescent="0.3">
      <c r="A15375">
        <v>10684978</v>
      </c>
      <c r="B15375" t="s">
        <v>52</v>
      </c>
      <c r="C15375">
        <v>23</v>
      </c>
      <c r="D15375">
        <v>190</v>
      </c>
      <c r="E15375">
        <f t="shared" si="1920"/>
        <v>4370</v>
      </c>
      <c r="F15375" t="s">
        <v>82</v>
      </c>
      <c r="G15375" s="1">
        <v>43015</v>
      </c>
      <c r="H15375" t="s">
        <v>25</v>
      </c>
      <c r="I15375" t="str">
        <f t="shared" si="1926"/>
        <v>October</v>
      </c>
      <c r="J15375" t="str">
        <f t="shared" si="1927"/>
        <v>2017</v>
      </c>
      <c r="K15375" t="str">
        <f t="shared" si="1921"/>
        <v>Q4</v>
      </c>
      <c r="L15375" t="str">
        <f t="shared" si="1922"/>
        <v>Slow Moving</v>
      </c>
      <c r="M15375" t="str">
        <f>VLOOKUP($B15375,[1]Sheet1!$A$1:$B$57,MATCH('[1]FMCG Retail Data'!M$1,[1]Sheet1!$A$1:$B$1,0),FALSE)</f>
        <v>HouseHold</v>
      </c>
      <c r="N15375" s="2">
        <f>VLOOKUP(B15375,[2]Sheet1!$A$1:$B$57,MATCH(N$1,[2]Sheet1!$A$1:$B$1,0),FALSE)</f>
        <v>0.47</v>
      </c>
      <c r="O15375" s="3">
        <f t="shared" si="1923"/>
        <v>2053.9</v>
      </c>
      <c r="P15375">
        <f t="shared" si="1924"/>
        <v>89.3</v>
      </c>
      <c r="Q15375">
        <f t="shared" si="1925"/>
        <v>830300</v>
      </c>
    </row>
    <row r="15376" spans="1:17" x14ac:dyDescent="0.3">
      <c r="A15376">
        <v>53484818</v>
      </c>
      <c r="B15376" t="s">
        <v>53</v>
      </c>
      <c r="C15376">
        <v>33</v>
      </c>
      <c r="D15376">
        <v>75</v>
      </c>
      <c r="E15376">
        <f t="shared" si="1920"/>
        <v>2475</v>
      </c>
      <c r="F15376" t="s">
        <v>82</v>
      </c>
      <c r="G15376" s="1">
        <v>42435</v>
      </c>
      <c r="H15376" t="s">
        <v>19</v>
      </c>
      <c r="I15376" t="str">
        <f t="shared" si="1926"/>
        <v>March</v>
      </c>
      <c r="J15376" t="str">
        <f t="shared" si="1927"/>
        <v>2016</v>
      </c>
      <c r="K15376" t="str">
        <f t="shared" si="1921"/>
        <v>Q1</v>
      </c>
      <c r="L15376" t="str">
        <f t="shared" si="1922"/>
        <v>Slow Moving</v>
      </c>
      <c r="M15376" t="str">
        <f>VLOOKUP($B15376,[1]Sheet1!$A$1:$B$57,MATCH('[1]FMCG Retail Data'!M$1,[1]Sheet1!$A$1:$B$1,0),FALSE)</f>
        <v>HouseHold</v>
      </c>
      <c r="N15376" s="2">
        <f>VLOOKUP(B15376,[2]Sheet1!$A$1:$B$57,MATCH(N$1,[2]Sheet1!$A$1:$B$1,0),FALSE)</f>
        <v>0.4</v>
      </c>
      <c r="O15376" s="3">
        <f t="shared" si="1923"/>
        <v>990</v>
      </c>
      <c r="P15376">
        <f t="shared" si="1924"/>
        <v>30</v>
      </c>
      <c r="Q15376">
        <f t="shared" si="1925"/>
        <v>185625</v>
      </c>
    </row>
    <row r="15377" spans="1:17" x14ac:dyDescent="0.3">
      <c r="A15377">
        <v>20392993</v>
      </c>
      <c r="B15377" t="s">
        <v>54</v>
      </c>
      <c r="C15377">
        <v>104</v>
      </c>
      <c r="D15377">
        <v>3590</v>
      </c>
      <c r="E15377">
        <f t="shared" si="1920"/>
        <v>373360</v>
      </c>
      <c r="F15377" t="s">
        <v>82</v>
      </c>
      <c r="G15377" s="1">
        <v>42417</v>
      </c>
      <c r="H15377" t="s">
        <v>21</v>
      </c>
      <c r="I15377" t="str">
        <f t="shared" si="1926"/>
        <v>February</v>
      </c>
      <c r="J15377" t="str">
        <f t="shared" si="1927"/>
        <v>2016</v>
      </c>
      <c r="K15377" t="str">
        <f t="shared" si="1921"/>
        <v>Q1</v>
      </c>
      <c r="L15377" t="str">
        <f t="shared" si="1922"/>
        <v>Fast Moving</v>
      </c>
      <c r="M15377" t="str">
        <f>VLOOKUP($B15377,[1]Sheet1!$A$1:$B$57,MATCH('[1]FMCG Retail Data'!M$1,[1]Sheet1!$A$1:$B$1,0),FALSE)</f>
        <v>Personal Care</v>
      </c>
      <c r="N15377" s="2">
        <f>VLOOKUP(B15377,[2]Sheet1!$A$1:$B$57,MATCH(N$1,[2]Sheet1!$A$1:$B$1,0),FALSE)</f>
        <v>0.45</v>
      </c>
      <c r="O15377" s="3">
        <f t="shared" si="1923"/>
        <v>168012</v>
      </c>
      <c r="P15377">
        <f t="shared" si="1924"/>
        <v>1615.5</v>
      </c>
      <c r="Q15377">
        <f t="shared" si="1925"/>
        <v>1340362400</v>
      </c>
    </row>
    <row r="15378" spans="1:17" x14ac:dyDescent="0.3">
      <c r="A15378">
        <v>53752795</v>
      </c>
      <c r="B15378" t="s">
        <v>55</v>
      </c>
      <c r="C15378">
        <v>86</v>
      </c>
      <c r="D15378">
        <v>80</v>
      </c>
      <c r="E15378">
        <f t="shared" si="1920"/>
        <v>6880</v>
      </c>
      <c r="F15378" t="s">
        <v>82</v>
      </c>
      <c r="G15378" s="1">
        <v>42509</v>
      </c>
      <c r="H15378" t="s">
        <v>19</v>
      </c>
      <c r="I15378" t="str">
        <f t="shared" si="1926"/>
        <v>May</v>
      </c>
      <c r="J15378" t="str">
        <f t="shared" si="1927"/>
        <v>2016</v>
      </c>
      <c r="K15378" t="str">
        <f t="shared" si="1921"/>
        <v>Q2</v>
      </c>
      <c r="L15378" t="str">
        <f t="shared" si="1922"/>
        <v>Fast Moving</v>
      </c>
      <c r="M15378" t="str">
        <f>VLOOKUP($B15378,[1]Sheet1!$A$1:$B$57,MATCH('[1]FMCG Retail Data'!M$1,[1]Sheet1!$A$1:$B$1,0),FALSE)</f>
        <v>Personal Care</v>
      </c>
      <c r="N15378" s="2">
        <f>VLOOKUP(B15378,[2]Sheet1!$A$1:$B$57,MATCH(N$1,[2]Sheet1!$A$1:$B$1,0),FALSE)</f>
        <v>0.18</v>
      </c>
      <c r="O15378" s="3">
        <f t="shared" si="1923"/>
        <v>1238.3999999999999</v>
      </c>
      <c r="P15378">
        <f t="shared" si="1924"/>
        <v>14.399999999999999</v>
      </c>
      <c r="Q15378">
        <f t="shared" si="1925"/>
        <v>550400</v>
      </c>
    </row>
    <row r="15379" spans="1:17" x14ac:dyDescent="0.3">
      <c r="A15379">
        <v>77694607</v>
      </c>
      <c r="B15379" t="s">
        <v>56</v>
      </c>
      <c r="C15379">
        <v>36</v>
      </c>
      <c r="D15379">
        <v>230</v>
      </c>
      <c r="E15379">
        <f t="shared" si="1920"/>
        <v>8280</v>
      </c>
      <c r="F15379" t="s">
        <v>82</v>
      </c>
      <c r="G15379" s="1">
        <v>42827</v>
      </c>
      <c r="H15379" t="s">
        <v>23</v>
      </c>
      <c r="I15379" t="str">
        <f t="shared" si="1926"/>
        <v>April</v>
      </c>
      <c r="J15379" t="str">
        <f t="shared" si="1927"/>
        <v>2017</v>
      </c>
      <c r="K15379" t="str">
        <f t="shared" si="1921"/>
        <v>Q2</v>
      </c>
      <c r="L15379" t="str">
        <f t="shared" si="1922"/>
        <v>Slow Moving</v>
      </c>
      <c r="M15379" t="str">
        <f>VLOOKUP($B15379,[1]Sheet1!$A$1:$B$57,MATCH('[1]FMCG Retail Data'!M$1,[1]Sheet1!$A$1:$B$1,0),FALSE)</f>
        <v>Personal Care</v>
      </c>
      <c r="N15379" s="2">
        <f>VLOOKUP(B15379,[2]Sheet1!$A$1:$B$57,MATCH(N$1,[2]Sheet1!$A$1:$B$1,0),FALSE)</f>
        <v>0.3</v>
      </c>
      <c r="O15379" s="3">
        <f t="shared" si="1923"/>
        <v>2484</v>
      </c>
      <c r="P15379">
        <f t="shared" si="1924"/>
        <v>69</v>
      </c>
      <c r="Q15379">
        <f t="shared" si="1925"/>
        <v>1904400</v>
      </c>
    </row>
    <row r="15380" spans="1:17" x14ac:dyDescent="0.3">
      <c r="A15380">
        <v>14614199</v>
      </c>
      <c r="B15380" t="s">
        <v>57</v>
      </c>
      <c r="C15380">
        <v>53</v>
      </c>
      <c r="D15380">
        <v>140</v>
      </c>
      <c r="E15380">
        <f t="shared" si="1920"/>
        <v>7420</v>
      </c>
      <c r="F15380" t="s">
        <v>82</v>
      </c>
      <c r="G15380" s="1">
        <v>42537</v>
      </c>
      <c r="H15380" t="s">
        <v>25</v>
      </c>
      <c r="I15380" t="str">
        <f t="shared" si="1926"/>
        <v>June</v>
      </c>
      <c r="J15380" t="str">
        <f t="shared" si="1927"/>
        <v>2016</v>
      </c>
      <c r="K15380" t="str">
        <f t="shared" si="1921"/>
        <v>Q2</v>
      </c>
      <c r="L15380" t="str">
        <f t="shared" si="1922"/>
        <v>Fast Moving</v>
      </c>
      <c r="M15380" t="str">
        <f>VLOOKUP($B15380,[1]Sheet1!$A$1:$B$57,MATCH('[1]FMCG Retail Data'!M$1,[1]Sheet1!$A$1:$B$1,0),FALSE)</f>
        <v>Personal Care</v>
      </c>
      <c r="N15380" s="2">
        <f>VLOOKUP(B15380,[2]Sheet1!$A$1:$B$57,MATCH(N$1,[2]Sheet1!$A$1:$B$1,0),FALSE)</f>
        <v>0.17</v>
      </c>
      <c r="O15380" s="3">
        <f t="shared" si="1923"/>
        <v>1261.4000000000001</v>
      </c>
      <c r="P15380">
        <f t="shared" si="1924"/>
        <v>23.8</v>
      </c>
      <c r="Q15380">
        <f t="shared" si="1925"/>
        <v>1038800</v>
      </c>
    </row>
    <row r="15381" spans="1:17" x14ac:dyDescent="0.3">
      <c r="A15381">
        <v>58002892</v>
      </c>
      <c r="B15381" t="s">
        <v>58</v>
      </c>
      <c r="C15381">
        <v>107</v>
      </c>
      <c r="D15381">
        <v>289</v>
      </c>
      <c r="E15381">
        <f t="shared" si="1920"/>
        <v>30923</v>
      </c>
      <c r="F15381" t="s">
        <v>82</v>
      </c>
      <c r="G15381" s="1">
        <v>42822</v>
      </c>
      <c r="H15381" t="s">
        <v>25</v>
      </c>
      <c r="I15381" t="str">
        <f t="shared" si="1926"/>
        <v>March</v>
      </c>
      <c r="J15381" t="str">
        <f t="shared" si="1927"/>
        <v>2017</v>
      </c>
      <c r="K15381" t="str">
        <f t="shared" si="1921"/>
        <v>Q1</v>
      </c>
      <c r="L15381" t="str">
        <f t="shared" si="1922"/>
        <v>Fast Moving</v>
      </c>
      <c r="M15381" t="str">
        <f>VLOOKUP($B15381,[1]Sheet1!$A$1:$B$57,MATCH('[1]FMCG Retail Data'!M$1,[1]Sheet1!$A$1:$B$1,0),FALSE)</f>
        <v>Personal Care</v>
      </c>
      <c r="N15381" s="2">
        <f>VLOOKUP(B15381,[2]Sheet1!$A$1:$B$57,MATCH(N$1,[2]Sheet1!$A$1:$B$1,0),FALSE)</f>
        <v>0.22</v>
      </c>
      <c r="O15381" s="3">
        <f t="shared" si="1923"/>
        <v>6803.0599999999995</v>
      </c>
      <c r="P15381">
        <f t="shared" si="1924"/>
        <v>63.58</v>
      </c>
      <c r="Q15381">
        <f t="shared" si="1925"/>
        <v>8936747</v>
      </c>
    </row>
    <row r="15382" spans="1:17" x14ac:dyDescent="0.3">
      <c r="A15382">
        <v>74492092</v>
      </c>
      <c r="B15382" t="s">
        <v>59</v>
      </c>
      <c r="C15382">
        <v>63</v>
      </c>
      <c r="D15382">
        <v>60</v>
      </c>
      <c r="E15382">
        <f t="shared" si="1920"/>
        <v>3780</v>
      </c>
      <c r="F15382" t="s">
        <v>82</v>
      </c>
      <c r="G15382" s="1">
        <v>43154</v>
      </c>
      <c r="H15382" t="s">
        <v>19</v>
      </c>
      <c r="I15382" t="str">
        <f t="shared" si="1926"/>
        <v>February</v>
      </c>
      <c r="J15382" t="str">
        <f t="shared" si="1927"/>
        <v>2018</v>
      </c>
      <c r="K15382" t="str">
        <f t="shared" si="1921"/>
        <v>Q1</v>
      </c>
      <c r="L15382" t="str">
        <f t="shared" si="1922"/>
        <v>Fast Moving</v>
      </c>
      <c r="M15382" t="str">
        <f>VLOOKUP($B15382,[1]Sheet1!$A$1:$B$57,MATCH('[1]FMCG Retail Data'!M$1,[1]Sheet1!$A$1:$B$1,0),FALSE)</f>
        <v>Foods</v>
      </c>
      <c r="N15382" s="2">
        <f>VLOOKUP(B15382,[2]Sheet1!$A$1:$B$57,MATCH(N$1,[2]Sheet1!$A$1:$B$1,0),FALSE)</f>
        <v>0.08</v>
      </c>
      <c r="O15382" s="3">
        <f t="shared" si="1923"/>
        <v>302.39999999999998</v>
      </c>
      <c r="P15382">
        <f t="shared" si="1924"/>
        <v>4.8</v>
      </c>
      <c r="Q15382">
        <f t="shared" si="1925"/>
        <v>226800</v>
      </c>
    </row>
    <row r="15383" spans="1:17" x14ac:dyDescent="0.3">
      <c r="A15383">
        <v>13072923</v>
      </c>
      <c r="B15383" t="s">
        <v>60</v>
      </c>
      <c r="C15383">
        <v>82</v>
      </c>
      <c r="D15383">
        <v>30</v>
      </c>
      <c r="E15383">
        <f t="shared" si="1920"/>
        <v>2460</v>
      </c>
      <c r="F15383" t="s">
        <v>82</v>
      </c>
      <c r="G15383" s="1">
        <v>42425</v>
      </c>
      <c r="H15383" t="s">
        <v>25</v>
      </c>
      <c r="I15383" t="str">
        <f t="shared" si="1926"/>
        <v>February</v>
      </c>
      <c r="J15383" t="str">
        <f t="shared" si="1927"/>
        <v>2016</v>
      </c>
      <c r="K15383" t="str">
        <f t="shared" si="1921"/>
        <v>Q1</v>
      </c>
      <c r="L15383" t="str">
        <f t="shared" si="1922"/>
        <v>Fast Moving</v>
      </c>
      <c r="M15383" t="str">
        <f>VLOOKUP($B15383,[1]Sheet1!$A$1:$B$57,MATCH('[1]FMCG Retail Data'!M$1,[1]Sheet1!$A$1:$B$1,0),FALSE)</f>
        <v>Foods</v>
      </c>
      <c r="N15383" s="2">
        <f>VLOOKUP(B15383,[2]Sheet1!$A$1:$B$57,MATCH(N$1,[2]Sheet1!$A$1:$B$1,0),FALSE)</f>
        <v>0.1</v>
      </c>
      <c r="O15383" s="3">
        <f t="shared" si="1923"/>
        <v>246</v>
      </c>
      <c r="P15383">
        <f t="shared" si="1924"/>
        <v>3</v>
      </c>
      <c r="Q15383">
        <f t="shared" si="1925"/>
        <v>73800</v>
      </c>
    </row>
    <row r="15384" spans="1:17" x14ac:dyDescent="0.3">
      <c r="A15384">
        <v>50511681</v>
      </c>
      <c r="B15384" t="s">
        <v>61</v>
      </c>
      <c r="C15384">
        <v>86</v>
      </c>
      <c r="D15384">
        <v>40</v>
      </c>
      <c r="E15384">
        <f t="shared" si="1920"/>
        <v>3440</v>
      </c>
      <c r="F15384" t="s">
        <v>82</v>
      </c>
      <c r="G15384" s="1">
        <v>42809</v>
      </c>
      <c r="H15384" t="s">
        <v>30</v>
      </c>
      <c r="I15384" t="str">
        <f t="shared" si="1926"/>
        <v>March</v>
      </c>
      <c r="J15384" t="str">
        <f t="shared" si="1927"/>
        <v>2017</v>
      </c>
      <c r="K15384" t="str">
        <f t="shared" si="1921"/>
        <v>Q1</v>
      </c>
      <c r="L15384" t="str">
        <f t="shared" si="1922"/>
        <v>Fast Moving</v>
      </c>
      <c r="M15384" t="str">
        <f>VLOOKUP($B15384,[1]Sheet1!$A$1:$B$57,MATCH('[1]FMCG Retail Data'!M$1,[1]Sheet1!$A$1:$B$1,0),FALSE)</f>
        <v>Foods</v>
      </c>
      <c r="N15384" s="2">
        <f>VLOOKUP(B15384,[2]Sheet1!$A$1:$B$57,MATCH(N$1,[2]Sheet1!$A$1:$B$1,0),FALSE)</f>
        <v>0.2</v>
      </c>
      <c r="O15384" s="3">
        <f t="shared" si="1923"/>
        <v>688</v>
      </c>
      <c r="P15384">
        <f t="shared" si="1924"/>
        <v>8</v>
      </c>
      <c r="Q15384">
        <f t="shared" si="1925"/>
        <v>137600</v>
      </c>
    </row>
    <row r="15385" spans="1:17" x14ac:dyDescent="0.3">
      <c r="A15385">
        <v>78073696</v>
      </c>
      <c r="B15385" t="s">
        <v>62</v>
      </c>
      <c r="C15385">
        <v>76</v>
      </c>
      <c r="D15385">
        <v>199</v>
      </c>
      <c r="E15385">
        <f t="shared" si="1920"/>
        <v>15124</v>
      </c>
      <c r="F15385" t="s">
        <v>82</v>
      </c>
      <c r="G15385" s="1">
        <v>43197</v>
      </c>
      <c r="H15385" t="s">
        <v>23</v>
      </c>
      <c r="I15385" t="str">
        <f t="shared" si="1926"/>
        <v>April</v>
      </c>
      <c r="J15385" t="str">
        <f t="shared" si="1927"/>
        <v>2018</v>
      </c>
      <c r="K15385" t="str">
        <f t="shared" si="1921"/>
        <v>Q2</v>
      </c>
      <c r="L15385" t="str">
        <f t="shared" si="1922"/>
        <v>Fast Moving</v>
      </c>
      <c r="M15385" t="str">
        <f>VLOOKUP($B15385,[1]Sheet1!$A$1:$B$57,MATCH('[1]FMCG Retail Data'!M$1,[1]Sheet1!$A$1:$B$1,0),FALSE)</f>
        <v>Foods</v>
      </c>
      <c r="N15385" s="2">
        <f>VLOOKUP(B15385,[2]Sheet1!$A$1:$B$57,MATCH(N$1,[2]Sheet1!$A$1:$B$1,0),FALSE)</f>
        <v>0.2</v>
      </c>
      <c r="O15385" s="3">
        <f t="shared" si="1923"/>
        <v>3024.8</v>
      </c>
      <c r="P15385">
        <f t="shared" si="1924"/>
        <v>39.800000000000004</v>
      </c>
      <c r="Q15385">
        <f t="shared" si="1925"/>
        <v>3009676</v>
      </c>
    </row>
    <row r="15386" spans="1:17" x14ac:dyDescent="0.3">
      <c r="A15386">
        <v>27562354</v>
      </c>
      <c r="B15386" t="s">
        <v>63</v>
      </c>
      <c r="C15386">
        <v>93</v>
      </c>
      <c r="D15386">
        <v>65</v>
      </c>
      <c r="E15386">
        <f t="shared" si="1920"/>
        <v>6045</v>
      </c>
      <c r="F15386" t="s">
        <v>82</v>
      </c>
      <c r="G15386" s="1">
        <v>43384</v>
      </c>
      <c r="H15386" t="s">
        <v>21</v>
      </c>
      <c r="I15386" t="str">
        <f t="shared" si="1926"/>
        <v>October</v>
      </c>
      <c r="J15386" t="str">
        <f t="shared" si="1927"/>
        <v>2018</v>
      </c>
      <c r="K15386" t="str">
        <f t="shared" si="1921"/>
        <v>Q4</v>
      </c>
      <c r="L15386" t="str">
        <f t="shared" si="1922"/>
        <v>Fast Moving</v>
      </c>
      <c r="M15386" t="str">
        <f>VLOOKUP($B15386,[1]Sheet1!$A$1:$B$57,MATCH('[1]FMCG Retail Data'!M$1,[1]Sheet1!$A$1:$B$1,0),FALSE)</f>
        <v>Foods</v>
      </c>
      <c r="N15386" s="2">
        <f>VLOOKUP(B15386,[2]Sheet1!$A$1:$B$57,MATCH(N$1,[2]Sheet1!$A$1:$B$1,0),FALSE)</f>
        <v>0.15</v>
      </c>
      <c r="O15386" s="3">
        <f t="shared" si="1923"/>
        <v>906.75</v>
      </c>
      <c r="P15386">
        <f t="shared" si="1924"/>
        <v>9.75</v>
      </c>
      <c r="Q15386">
        <f t="shared" si="1925"/>
        <v>392925</v>
      </c>
    </row>
    <row r="15387" spans="1:17" x14ac:dyDescent="0.3">
      <c r="A15387">
        <v>23294062</v>
      </c>
      <c r="B15387" t="s">
        <v>64</v>
      </c>
      <c r="C15387">
        <v>510</v>
      </c>
      <c r="D15387">
        <v>120</v>
      </c>
      <c r="E15387">
        <f t="shared" si="1920"/>
        <v>61200</v>
      </c>
      <c r="F15387" t="s">
        <v>82</v>
      </c>
      <c r="G15387" s="1">
        <v>43324</v>
      </c>
      <c r="H15387" t="s">
        <v>25</v>
      </c>
      <c r="I15387" t="str">
        <f t="shared" si="1926"/>
        <v>August</v>
      </c>
      <c r="J15387" t="str">
        <f t="shared" si="1927"/>
        <v>2018</v>
      </c>
      <c r="K15387" t="str">
        <f t="shared" si="1921"/>
        <v>Q3</v>
      </c>
      <c r="L15387" t="str">
        <f t="shared" si="1922"/>
        <v>Fast Moving</v>
      </c>
      <c r="M15387" t="str">
        <f>VLOOKUP($B15387,[1]Sheet1!$A$1:$B$57,MATCH('[1]FMCG Retail Data'!M$1,[1]Sheet1!$A$1:$B$1,0),FALSE)</f>
        <v>Foods</v>
      </c>
      <c r="N15387" s="2">
        <f>VLOOKUP(B15387,[2]Sheet1!$A$1:$B$57,MATCH(N$1,[2]Sheet1!$A$1:$B$1,0),FALSE)</f>
        <v>0.18</v>
      </c>
      <c r="O15387" s="3">
        <f t="shared" si="1923"/>
        <v>11015.999999999998</v>
      </c>
      <c r="P15387">
        <f t="shared" si="1924"/>
        <v>21.599999999999998</v>
      </c>
      <c r="Q15387">
        <f t="shared" si="1925"/>
        <v>7344000</v>
      </c>
    </row>
    <row r="15388" spans="1:17" x14ac:dyDescent="0.3">
      <c r="A15388">
        <v>70593051</v>
      </c>
      <c r="B15388" t="s">
        <v>65</v>
      </c>
      <c r="C15388">
        <v>79</v>
      </c>
      <c r="D15388">
        <v>400</v>
      </c>
      <c r="E15388">
        <f t="shared" si="1920"/>
        <v>31600</v>
      </c>
      <c r="F15388" t="s">
        <v>82</v>
      </c>
      <c r="G15388" s="1">
        <v>42541</v>
      </c>
      <c r="H15388" t="s">
        <v>23</v>
      </c>
      <c r="I15388" t="str">
        <f t="shared" si="1926"/>
        <v>June</v>
      </c>
      <c r="J15388" t="str">
        <f t="shared" si="1927"/>
        <v>2016</v>
      </c>
      <c r="K15388" t="str">
        <f t="shared" si="1921"/>
        <v>Q2</v>
      </c>
      <c r="L15388" t="str">
        <f t="shared" si="1922"/>
        <v>Fast Moving</v>
      </c>
      <c r="M15388" t="str">
        <f>VLOOKUP($B15388,[1]Sheet1!$A$1:$B$57,MATCH('[1]FMCG Retail Data'!M$1,[1]Sheet1!$A$1:$B$1,0),FALSE)</f>
        <v>Foods</v>
      </c>
      <c r="N15388" s="2">
        <f>VLOOKUP(B15388,[2]Sheet1!$A$1:$B$57,MATCH(N$1,[2]Sheet1!$A$1:$B$1,0),FALSE)</f>
        <v>0.23</v>
      </c>
      <c r="O15388" s="3">
        <f t="shared" si="1923"/>
        <v>7268</v>
      </c>
      <c r="P15388">
        <f t="shared" si="1924"/>
        <v>92</v>
      </c>
      <c r="Q15388">
        <f t="shared" si="1925"/>
        <v>12640000</v>
      </c>
    </row>
    <row r="15389" spans="1:17" x14ac:dyDescent="0.3">
      <c r="A15389">
        <v>49783759</v>
      </c>
      <c r="B15389" t="s">
        <v>66</v>
      </c>
      <c r="C15389">
        <v>106</v>
      </c>
      <c r="D15389">
        <v>350</v>
      </c>
      <c r="E15389">
        <f t="shared" si="1920"/>
        <v>37100</v>
      </c>
      <c r="F15389" t="s">
        <v>82</v>
      </c>
      <c r="G15389" s="1">
        <v>43253</v>
      </c>
      <c r="H15389" t="s">
        <v>30</v>
      </c>
      <c r="I15389" t="str">
        <f t="shared" si="1926"/>
        <v>June</v>
      </c>
      <c r="J15389" t="str">
        <f t="shared" si="1927"/>
        <v>2018</v>
      </c>
      <c r="K15389" t="str">
        <f t="shared" si="1921"/>
        <v>Q2</v>
      </c>
      <c r="L15389" t="str">
        <f t="shared" si="1922"/>
        <v>Fast Moving</v>
      </c>
      <c r="M15389" t="str">
        <f>VLOOKUP($B15389,[1]Sheet1!$A$1:$B$57,MATCH('[1]FMCG Retail Data'!M$1,[1]Sheet1!$A$1:$B$1,0),FALSE)</f>
        <v>Foods</v>
      </c>
      <c r="N15389" s="2">
        <f>VLOOKUP(B15389,[2]Sheet1!$A$1:$B$57,MATCH(N$1,[2]Sheet1!$A$1:$B$1,0),FALSE)</f>
        <v>0.15</v>
      </c>
      <c r="O15389" s="3">
        <f t="shared" si="1923"/>
        <v>5565</v>
      </c>
      <c r="P15389">
        <f t="shared" si="1924"/>
        <v>52.5</v>
      </c>
      <c r="Q15389">
        <f t="shared" si="1925"/>
        <v>12985000</v>
      </c>
    </row>
    <row r="15390" spans="1:17" x14ac:dyDescent="0.3">
      <c r="A15390">
        <v>32831952</v>
      </c>
      <c r="B15390" t="s">
        <v>67</v>
      </c>
      <c r="C15390">
        <v>28</v>
      </c>
      <c r="D15390">
        <v>105</v>
      </c>
      <c r="E15390">
        <f t="shared" si="1920"/>
        <v>2940</v>
      </c>
      <c r="F15390" t="s">
        <v>82</v>
      </c>
      <c r="G15390" s="1">
        <v>42890</v>
      </c>
      <c r="H15390" t="s">
        <v>25</v>
      </c>
      <c r="I15390" t="str">
        <f t="shared" si="1926"/>
        <v>June</v>
      </c>
      <c r="J15390" t="str">
        <f t="shared" si="1927"/>
        <v>2017</v>
      </c>
      <c r="K15390" t="str">
        <f t="shared" si="1921"/>
        <v>Q2</v>
      </c>
      <c r="L15390" t="str">
        <f t="shared" si="1922"/>
        <v>Slow Moving</v>
      </c>
      <c r="M15390" t="str">
        <f>VLOOKUP($B15390,[1]Sheet1!$A$1:$B$57,MATCH('[1]FMCG Retail Data'!M$1,[1]Sheet1!$A$1:$B$1,0),FALSE)</f>
        <v>Foods</v>
      </c>
      <c r="N15390" s="2">
        <f>VLOOKUP(B15390,[2]Sheet1!$A$1:$B$57,MATCH(N$1,[2]Sheet1!$A$1:$B$1,0),FALSE)</f>
        <v>0.18</v>
      </c>
      <c r="O15390" s="3">
        <f t="shared" si="1923"/>
        <v>529.19999999999993</v>
      </c>
      <c r="P15390">
        <f t="shared" si="1924"/>
        <v>18.899999999999999</v>
      </c>
      <c r="Q15390">
        <f t="shared" si="1925"/>
        <v>308700</v>
      </c>
    </row>
    <row r="15391" spans="1:17" x14ac:dyDescent="0.3">
      <c r="A15391">
        <v>31445000</v>
      </c>
      <c r="B15391" t="s">
        <v>68</v>
      </c>
      <c r="C15391">
        <v>34</v>
      </c>
      <c r="D15391">
        <v>40</v>
      </c>
      <c r="E15391">
        <f t="shared" si="1920"/>
        <v>1360</v>
      </c>
      <c r="F15391" t="s">
        <v>82</v>
      </c>
      <c r="G15391" s="1">
        <v>43223</v>
      </c>
      <c r="H15391" t="s">
        <v>21</v>
      </c>
      <c r="I15391" t="str">
        <f t="shared" si="1926"/>
        <v>May</v>
      </c>
      <c r="J15391" t="str">
        <f t="shared" si="1927"/>
        <v>2018</v>
      </c>
      <c r="K15391" t="str">
        <f t="shared" si="1921"/>
        <v>Q2</v>
      </c>
      <c r="L15391" t="str">
        <f t="shared" si="1922"/>
        <v>Slow Moving</v>
      </c>
      <c r="M15391" t="str">
        <f>VLOOKUP($B15391,[1]Sheet1!$A$1:$B$57,MATCH('[1]FMCG Retail Data'!M$1,[1]Sheet1!$A$1:$B$1,0),FALSE)</f>
        <v>Foods</v>
      </c>
      <c r="N15391" s="2">
        <f>VLOOKUP(B15391,[2]Sheet1!$A$1:$B$57,MATCH(N$1,[2]Sheet1!$A$1:$B$1,0),FALSE)</f>
        <v>0.27</v>
      </c>
      <c r="O15391" s="3">
        <f t="shared" si="1923"/>
        <v>367.20000000000005</v>
      </c>
      <c r="P15391">
        <f t="shared" si="1924"/>
        <v>10.8</v>
      </c>
      <c r="Q15391">
        <f t="shared" si="1925"/>
        <v>54400</v>
      </c>
    </row>
    <row r="15392" spans="1:17" x14ac:dyDescent="0.3">
      <c r="A15392">
        <v>23252074</v>
      </c>
      <c r="B15392" t="s">
        <v>69</v>
      </c>
      <c r="C15392">
        <v>35</v>
      </c>
      <c r="D15392">
        <v>125</v>
      </c>
      <c r="E15392">
        <f t="shared" si="1920"/>
        <v>4375</v>
      </c>
      <c r="F15392" t="s">
        <v>82</v>
      </c>
      <c r="G15392" s="1">
        <v>43234</v>
      </c>
      <c r="H15392" t="s">
        <v>21</v>
      </c>
      <c r="I15392" t="str">
        <f t="shared" si="1926"/>
        <v>May</v>
      </c>
      <c r="J15392" t="str">
        <f t="shared" si="1927"/>
        <v>2018</v>
      </c>
      <c r="K15392" t="str">
        <f t="shared" si="1921"/>
        <v>Q2</v>
      </c>
      <c r="L15392" t="str">
        <f t="shared" si="1922"/>
        <v>Slow Moving</v>
      </c>
      <c r="M15392" t="str">
        <f>VLOOKUP($B15392,[1]Sheet1!$A$1:$B$57,MATCH('[1]FMCG Retail Data'!M$1,[1]Sheet1!$A$1:$B$1,0),FALSE)</f>
        <v>Foods</v>
      </c>
      <c r="N15392" s="2">
        <f>VLOOKUP(B15392,[2]Sheet1!$A$1:$B$57,MATCH(N$1,[2]Sheet1!$A$1:$B$1,0),FALSE)</f>
        <v>0.23</v>
      </c>
      <c r="O15392" s="3">
        <f t="shared" si="1923"/>
        <v>1006.25</v>
      </c>
      <c r="P15392">
        <f t="shared" si="1924"/>
        <v>28.75</v>
      </c>
      <c r="Q15392">
        <f t="shared" si="1925"/>
        <v>546875</v>
      </c>
    </row>
    <row r="15393" spans="1:17" x14ac:dyDescent="0.3">
      <c r="A15393">
        <v>24641749</v>
      </c>
      <c r="B15393" t="s">
        <v>70</v>
      </c>
      <c r="C15393">
        <v>33</v>
      </c>
      <c r="D15393">
        <v>125</v>
      </c>
      <c r="E15393">
        <f t="shared" si="1920"/>
        <v>4125</v>
      </c>
      <c r="F15393" t="s">
        <v>82</v>
      </c>
      <c r="G15393" s="1">
        <v>43015</v>
      </c>
      <c r="H15393" t="s">
        <v>23</v>
      </c>
      <c r="I15393" t="str">
        <f t="shared" si="1926"/>
        <v>October</v>
      </c>
      <c r="J15393" t="str">
        <f t="shared" si="1927"/>
        <v>2017</v>
      </c>
      <c r="K15393" t="str">
        <f t="shared" si="1921"/>
        <v>Q4</v>
      </c>
      <c r="L15393" t="str">
        <f t="shared" si="1922"/>
        <v>Slow Moving</v>
      </c>
      <c r="M15393" t="str">
        <f>VLOOKUP($B15393,[1]Sheet1!$A$1:$B$57,MATCH('[1]FMCG Retail Data'!M$1,[1]Sheet1!$A$1:$B$1,0),FALSE)</f>
        <v>Foods</v>
      </c>
      <c r="N15393" s="2">
        <f>VLOOKUP(B15393,[2]Sheet1!$A$1:$B$57,MATCH(N$1,[2]Sheet1!$A$1:$B$1,0),FALSE)</f>
        <v>0.18</v>
      </c>
      <c r="O15393" s="3">
        <f t="shared" si="1923"/>
        <v>742.5</v>
      </c>
      <c r="P15393">
        <f t="shared" si="1924"/>
        <v>22.5</v>
      </c>
      <c r="Q15393">
        <f t="shared" si="1925"/>
        <v>515625</v>
      </c>
    </row>
    <row r="15394" spans="1:17" x14ac:dyDescent="0.3">
      <c r="A15394">
        <v>46962090</v>
      </c>
      <c r="B15394" t="s">
        <v>71</v>
      </c>
      <c r="C15394">
        <v>710</v>
      </c>
      <c r="D15394">
        <v>80</v>
      </c>
      <c r="E15394">
        <f t="shared" si="1920"/>
        <v>56800</v>
      </c>
      <c r="F15394" t="s">
        <v>82</v>
      </c>
      <c r="G15394" s="1">
        <v>43244</v>
      </c>
      <c r="H15394" t="s">
        <v>25</v>
      </c>
      <c r="I15394" t="str">
        <f t="shared" si="1926"/>
        <v>May</v>
      </c>
      <c r="J15394" t="str">
        <f t="shared" si="1927"/>
        <v>2018</v>
      </c>
      <c r="K15394" t="str">
        <f t="shared" si="1921"/>
        <v>Q2</v>
      </c>
      <c r="L15394" t="str">
        <f t="shared" si="1922"/>
        <v>Fast Moving</v>
      </c>
      <c r="M15394" t="str">
        <f>VLOOKUP($B15394,[1]Sheet1!$A$1:$B$57,MATCH('[1]FMCG Retail Data'!M$1,[1]Sheet1!$A$1:$B$1,0),FALSE)</f>
        <v>Foods</v>
      </c>
      <c r="N15394" s="2">
        <f>VLOOKUP(B15394,[2]Sheet1!$A$1:$B$57,MATCH(N$1,[2]Sheet1!$A$1:$B$1,0),FALSE)</f>
        <v>0.36</v>
      </c>
      <c r="O15394" s="3">
        <f t="shared" si="1923"/>
        <v>20447.999999999996</v>
      </c>
      <c r="P15394">
        <f t="shared" si="1924"/>
        <v>28.799999999999997</v>
      </c>
      <c r="Q15394">
        <f t="shared" si="1925"/>
        <v>4544000</v>
      </c>
    </row>
    <row r="15395" spans="1:17" x14ac:dyDescent="0.3">
      <c r="A15395">
        <v>50031843</v>
      </c>
      <c r="B15395" t="s">
        <v>72</v>
      </c>
      <c r="C15395">
        <v>43</v>
      </c>
      <c r="D15395">
        <v>300</v>
      </c>
      <c r="E15395">
        <f t="shared" si="1920"/>
        <v>12900</v>
      </c>
      <c r="F15395" t="s">
        <v>82</v>
      </c>
      <c r="G15395" s="1">
        <v>43313</v>
      </c>
      <c r="H15395" t="s">
        <v>21</v>
      </c>
      <c r="I15395" t="str">
        <f t="shared" si="1926"/>
        <v>August</v>
      </c>
      <c r="J15395" t="str">
        <f t="shared" si="1927"/>
        <v>2018</v>
      </c>
      <c r="K15395" t="str">
        <f t="shared" si="1921"/>
        <v>Q3</v>
      </c>
      <c r="L15395" t="str">
        <f t="shared" si="1922"/>
        <v>Slow Moving</v>
      </c>
      <c r="M15395" t="str">
        <f>VLOOKUP($B15395,[1]Sheet1!$A$1:$B$57,MATCH('[1]FMCG Retail Data'!M$1,[1]Sheet1!$A$1:$B$1,0),FALSE)</f>
        <v>Foods</v>
      </c>
      <c r="N15395" s="2">
        <f>VLOOKUP(B15395,[2]Sheet1!$A$1:$B$57,MATCH(N$1,[2]Sheet1!$A$1:$B$1,0),FALSE)</f>
        <v>0.28000000000000003</v>
      </c>
      <c r="O15395" s="3">
        <f t="shared" si="1923"/>
        <v>3612.0000000000005</v>
      </c>
      <c r="P15395">
        <f t="shared" si="1924"/>
        <v>84.000000000000014</v>
      </c>
      <c r="Q15395">
        <f t="shared" si="1925"/>
        <v>3870000</v>
      </c>
    </row>
    <row r="15396" spans="1:17" x14ac:dyDescent="0.3">
      <c r="A15396">
        <v>88963315</v>
      </c>
      <c r="B15396" t="s">
        <v>73</v>
      </c>
      <c r="C15396">
        <v>33</v>
      </c>
      <c r="D15396">
        <v>150</v>
      </c>
      <c r="E15396">
        <f t="shared" si="1920"/>
        <v>4950</v>
      </c>
      <c r="F15396" t="s">
        <v>82</v>
      </c>
      <c r="G15396" s="1">
        <v>42942</v>
      </c>
      <c r="H15396" t="s">
        <v>19</v>
      </c>
      <c r="I15396" t="str">
        <f t="shared" si="1926"/>
        <v>July</v>
      </c>
      <c r="J15396" t="str">
        <f t="shared" si="1927"/>
        <v>2017</v>
      </c>
      <c r="K15396" t="str">
        <f t="shared" si="1921"/>
        <v>Q3</v>
      </c>
      <c r="L15396" t="str">
        <f t="shared" si="1922"/>
        <v>Slow Moving</v>
      </c>
      <c r="M15396" t="str">
        <f>VLOOKUP($B15396,[1]Sheet1!$A$1:$B$57,MATCH('[1]FMCG Retail Data'!M$1,[1]Sheet1!$A$1:$B$1,0),FALSE)</f>
        <v>Foods</v>
      </c>
      <c r="N15396" s="2">
        <f>VLOOKUP(B15396,[2]Sheet1!$A$1:$B$57,MATCH(N$1,[2]Sheet1!$A$1:$B$1,0),FALSE)</f>
        <v>0.32</v>
      </c>
      <c r="O15396" s="3">
        <f t="shared" si="1923"/>
        <v>1584</v>
      </c>
      <c r="P15396">
        <f t="shared" si="1924"/>
        <v>48</v>
      </c>
      <c r="Q15396">
        <f t="shared" si="1925"/>
        <v>742500</v>
      </c>
    </row>
    <row r="15397" spans="1:17" x14ac:dyDescent="0.3">
      <c r="A15397">
        <v>38083069</v>
      </c>
      <c r="B15397" t="s">
        <v>74</v>
      </c>
      <c r="C15397">
        <v>89</v>
      </c>
      <c r="D15397">
        <v>600</v>
      </c>
      <c r="E15397">
        <f t="shared" si="1920"/>
        <v>53400</v>
      </c>
      <c r="F15397" t="s">
        <v>82</v>
      </c>
      <c r="G15397" s="1">
        <v>42779</v>
      </c>
      <c r="H15397" t="s">
        <v>30</v>
      </c>
      <c r="I15397" t="str">
        <f t="shared" si="1926"/>
        <v>February</v>
      </c>
      <c r="J15397" t="str">
        <f t="shared" si="1927"/>
        <v>2017</v>
      </c>
      <c r="K15397" t="str">
        <f t="shared" si="1921"/>
        <v>Q1</v>
      </c>
      <c r="L15397" t="str">
        <f t="shared" si="1922"/>
        <v>Fast Moving</v>
      </c>
      <c r="M15397" t="str">
        <f>VLOOKUP($B15397,[1]Sheet1!$A$1:$B$57,MATCH('[1]FMCG Retail Data'!M$1,[1]Sheet1!$A$1:$B$1,0),FALSE)</f>
        <v>HouseHold</v>
      </c>
      <c r="N15397" s="2">
        <f>VLOOKUP(B15397,[2]Sheet1!$A$1:$B$57,MATCH(N$1,[2]Sheet1!$A$1:$B$1,0),FALSE)</f>
        <v>0.35</v>
      </c>
      <c r="O15397" s="3">
        <f t="shared" si="1923"/>
        <v>18690</v>
      </c>
      <c r="P15397">
        <f t="shared" si="1924"/>
        <v>210</v>
      </c>
      <c r="Q15397">
        <f t="shared" si="1925"/>
        <v>32040000</v>
      </c>
    </row>
    <row r="15398" spans="1:17" x14ac:dyDescent="0.3">
      <c r="A15398">
        <v>88313557</v>
      </c>
      <c r="B15398" t="s">
        <v>75</v>
      </c>
      <c r="C15398">
        <v>72</v>
      </c>
      <c r="D15398">
        <v>380</v>
      </c>
      <c r="E15398">
        <f t="shared" si="1920"/>
        <v>27360</v>
      </c>
      <c r="F15398" t="s">
        <v>82</v>
      </c>
      <c r="G15398" s="1">
        <v>43142</v>
      </c>
      <c r="H15398" t="s">
        <v>30</v>
      </c>
      <c r="I15398" t="str">
        <f t="shared" si="1926"/>
        <v>February</v>
      </c>
      <c r="J15398" t="str">
        <f t="shared" si="1927"/>
        <v>2018</v>
      </c>
      <c r="K15398" t="str">
        <f t="shared" si="1921"/>
        <v>Q1</v>
      </c>
      <c r="L15398" t="str">
        <f t="shared" si="1922"/>
        <v>Fast Moving</v>
      </c>
      <c r="M15398" t="str">
        <f>VLOOKUP($B15398,[1]Sheet1!$A$1:$B$57,MATCH('[1]FMCG Retail Data'!M$1,[1]Sheet1!$A$1:$B$1,0),FALSE)</f>
        <v>HouseHold</v>
      </c>
      <c r="N15398" s="2">
        <f>VLOOKUP(B15398,[2]Sheet1!$A$1:$B$57,MATCH(N$1,[2]Sheet1!$A$1:$B$1,0),FALSE)</f>
        <v>0.27</v>
      </c>
      <c r="O15398" s="3">
        <f t="shared" si="1923"/>
        <v>7387.2000000000007</v>
      </c>
      <c r="P15398">
        <f t="shared" si="1924"/>
        <v>102.60000000000001</v>
      </c>
      <c r="Q15398">
        <f t="shared" si="1925"/>
        <v>10396800</v>
      </c>
    </row>
    <row r="15399" spans="1:17" x14ac:dyDescent="0.3">
      <c r="A15399">
        <v>88202023</v>
      </c>
      <c r="B15399" t="s">
        <v>76</v>
      </c>
      <c r="C15399">
        <v>84</v>
      </c>
      <c r="D15399">
        <v>20</v>
      </c>
      <c r="E15399">
        <f t="shared" si="1920"/>
        <v>1680</v>
      </c>
      <c r="F15399" t="s">
        <v>82</v>
      </c>
      <c r="G15399" s="1">
        <v>42599</v>
      </c>
      <c r="H15399" t="s">
        <v>25</v>
      </c>
      <c r="I15399" t="str">
        <f t="shared" si="1926"/>
        <v>August</v>
      </c>
      <c r="J15399" t="str">
        <f t="shared" si="1927"/>
        <v>2016</v>
      </c>
      <c r="K15399" t="str">
        <f t="shared" si="1921"/>
        <v>Q3</v>
      </c>
      <c r="L15399" t="str">
        <f t="shared" si="1922"/>
        <v>Fast Moving</v>
      </c>
      <c r="M15399" t="str">
        <f>VLOOKUP($B15399,[1]Sheet1!$A$1:$B$57,MATCH('[1]FMCG Retail Data'!M$1,[1]Sheet1!$A$1:$B$1,0),FALSE)</f>
        <v>HouseHold</v>
      </c>
      <c r="N15399" s="2">
        <f>VLOOKUP(B15399,[2]Sheet1!$A$1:$B$57,MATCH(N$1,[2]Sheet1!$A$1:$B$1,0),FALSE)</f>
        <v>0.28999999999999998</v>
      </c>
      <c r="O15399" s="3">
        <f t="shared" si="1923"/>
        <v>487.2</v>
      </c>
      <c r="P15399">
        <f t="shared" si="1924"/>
        <v>5.8</v>
      </c>
      <c r="Q15399">
        <f t="shared" si="1925"/>
        <v>33600</v>
      </c>
    </row>
    <row r="15400" spans="1:17" x14ac:dyDescent="0.3">
      <c r="A15400">
        <v>57674992</v>
      </c>
      <c r="B15400" t="s">
        <v>77</v>
      </c>
      <c r="C15400">
        <v>104</v>
      </c>
      <c r="D15400">
        <v>135</v>
      </c>
      <c r="E15400">
        <f t="shared" si="1920"/>
        <v>14040</v>
      </c>
      <c r="F15400" t="s">
        <v>82</v>
      </c>
      <c r="G15400" s="1">
        <v>43458</v>
      </c>
      <c r="H15400" t="s">
        <v>19</v>
      </c>
      <c r="I15400" t="str">
        <f t="shared" si="1926"/>
        <v>December</v>
      </c>
      <c r="J15400" t="str">
        <f t="shared" si="1927"/>
        <v>2018</v>
      </c>
      <c r="K15400" t="str">
        <f t="shared" si="1921"/>
        <v>Q4</v>
      </c>
      <c r="L15400" t="str">
        <f t="shared" si="1922"/>
        <v>Fast Moving</v>
      </c>
      <c r="M15400" t="str">
        <f>VLOOKUP($B15400,[1]Sheet1!$A$1:$B$57,MATCH('[1]FMCG Retail Data'!M$1,[1]Sheet1!$A$1:$B$1,0),FALSE)</f>
        <v>HouseHold</v>
      </c>
      <c r="N15400" s="2">
        <f>VLOOKUP(B15400,[2]Sheet1!$A$1:$B$57,MATCH(N$1,[2]Sheet1!$A$1:$B$1,0),FALSE)</f>
        <v>0.17</v>
      </c>
      <c r="O15400" s="3">
        <f t="shared" si="1923"/>
        <v>2386.8000000000002</v>
      </c>
      <c r="P15400">
        <f t="shared" si="1924"/>
        <v>22.950000000000003</v>
      </c>
      <c r="Q15400">
        <f t="shared" si="1925"/>
        <v>1895400</v>
      </c>
    </row>
    <row r="15401" spans="1:17" x14ac:dyDescent="0.3">
      <c r="A15401">
        <v>34201677</v>
      </c>
      <c r="B15401" t="s">
        <v>78</v>
      </c>
      <c r="C15401">
        <v>93</v>
      </c>
      <c r="D15401">
        <v>180</v>
      </c>
      <c r="E15401">
        <f t="shared" si="1920"/>
        <v>16740</v>
      </c>
      <c r="F15401" t="s">
        <v>82</v>
      </c>
      <c r="G15401" s="1">
        <v>42745</v>
      </c>
      <c r="H15401" t="s">
        <v>19</v>
      </c>
      <c r="I15401" t="str">
        <f t="shared" si="1926"/>
        <v>January</v>
      </c>
      <c r="J15401" t="str">
        <f t="shared" si="1927"/>
        <v>2017</v>
      </c>
      <c r="K15401" t="str">
        <f t="shared" si="1921"/>
        <v>Q1</v>
      </c>
      <c r="L15401" t="str">
        <f t="shared" si="1922"/>
        <v>Fast Moving</v>
      </c>
      <c r="M15401" t="str">
        <f>VLOOKUP($B15401,[1]Sheet1!$A$1:$B$57,MATCH('[1]FMCG Retail Data'!M$1,[1]Sheet1!$A$1:$B$1,0),FALSE)</f>
        <v>HouseHold</v>
      </c>
      <c r="N15401" s="2">
        <f>VLOOKUP(B15401,[2]Sheet1!$A$1:$B$57,MATCH(N$1,[2]Sheet1!$A$1:$B$1,0),FALSE)</f>
        <v>0.23</v>
      </c>
      <c r="O15401" s="3">
        <f t="shared" si="1923"/>
        <v>3850.2</v>
      </c>
      <c r="P15401">
        <f t="shared" si="1924"/>
        <v>41.4</v>
      </c>
      <c r="Q15401">
        <f t="shared" si="1925"/>
        <v>3013200</v>
      </c>
    </row>
    <row r="15402" spans="1:17" x14ac:dyDescent="0.3">
      <c r="A15402">
        <v>57031071</v>
      </c>
      <c r="B15402" t="s">
        <v>17</v>
      </c>
      <c r="C15402">
        <v>33</v>
      </c>
      <c r="D15402">
        <v>30</v>
      </c>
      <c r="E15402">
        <f t="shared" si="1920"/>
        <v>990</v>
      </c>
      <c r="F15402" t="s">
        <v>18</v>
      </c>
      <c r="G15402" s="1">
        <v>43155</v>
      </c>
      <c r="H15402" t="s">
        <v>21</v>
      </c>
      <c r="I15402" t="str">
        <f t="shared" si="1926"/>
        <v>February</v>
      </c>
      <c r="J15402" t="str">
        <f t="shared" si="1927"/>
        <v>2018</v>
      </c>
      <c r="K15402" t="str">
        <f t="shared" si="1921"/>
        <v>Q1</v>
      </c>
      <c r="L15402" t="str">
        <f t="shared" si="1922"/>
        <v>Slow Moving</v>
      </c>
      <c r="M15402" t="str">
        <f>VLOOKUP($B15402,[1]Sheet1!$A$1:$B$57,MATCH('[1]FMCG Retail Data'!M$1,[1]Sheet1!$A$1:$B$1,0),FALSE)</f>
        <v>Personal Care</v>
      </c>
      <c r="N15402" s="2">
        <f>VLOOKUP(B15402,[2]Sheet1!$A$1:$B$57,MATCH(N$1,[2]Sheet1!$A$1:$B$1,0),FALSE)</f>
        <v>0.3</v>
      </c>
      <c r="O15402" s="3">
        <f t="shared" si="1923"/>
        <v>297</v>
      </c>
      <c r="P15402">
        <f t="shared" si="1924"/>
        <v>9</v>
      </c>
      <c r="Q15402">
        <f t="shared" si="1925"/>
        <v>29700</v>
      </c>
    </row>
    <row r="15403" spans="1:17" x14ac:dyDescent="0.3">
      <c r="A15403">
        <v>45301733</v>
      </c>
      <c r="B15403" t="s">
        <v>20</v>
      </c>
      <c r="C15403">
        <v>44</v>
      </c>
      <c r="D15403">
        <v>70</v>
      </c>
      <c r="E15403">
        <f t="shared" si="1920"/>
        <v>3080</v>
      </c>
      <c r="F15403" t="s">
        <v>18</v>
      </c>
      <c r="G15403" s="1">
        <v>42603</v>
      </c>
      <c r="H15403" t="s">
        <v>21</v>
      </c>
      <c r="I15403" t="str">
        <f t="shared" si="1926"/>
        <v>August</v>
      </c>
      <c r="J15403" t="str">
        <f t="shared" si="1927"/>
        <v>2016</v>
      </c>
      <c r="K15403" t="str">
        <f t="shared" si="1921"/>
        <v>Q3</v>
      </c>
      <c r="L15403" t="str">
        <f t="shared" si="1922"/>
        <v>Slow Moving</v>
      </c>
      <c r="M15403" t="str">
        <f>VLOOKUP($B15403,[1]Sheet1!$A$1:$B$57,MATCH('[1]FMCG Retail Data'!M$1,[1]Sheet1!$A$1:$B$1,0),FALSE)</f>
        <v>Personal Care</v>
      </c>
      <c r="N15403" s="2">
        <f>VLOOKUP(B15403,[2]Sheet1!$A$1:$B$57,MATCH(N$1,[2]Sheet1!$A$1:$B$1,0),FALSE)</f>
        <v>0.12</v>
      </c>
      <c r="O15403" s="3">
        <f t="shared" si="1923"/>
        <v>369.6</v>
      </c>
      <c r="P15403">
        <f t="shared" si="1924"/>
        <v>8.4</v>
      </c>
      <c r="Q15403">
        <f t="shared" si="1925"/>
        <v>215600</v>
      </c>
    </row>
    <row r="15404" spans="1:17" x14ac:dyDescent="0.3">
      <c r="A15404">
        <v>64873785</v>
      </c>
      <c r="B15404" t="s">
        <v>22</v>
      </c>
      <c r="C15404">
        <v>108</v>
      </c>
      <c r="D15404">
        <v>230</v>
      </c>
      <c r="E15404">
        <f t="shared" si="1920"/>
        <v>24840</v>
      </c>
      <c r="F15404" t="s">
        <v>18</v>
      </c>
      <c r="G15404" s="1">
        <v>42415</v>
      </c>
      <c r="H15404" t="s">
        <v>19</v>
      </c>
      <c r="I15404" t="str">
        <f t="shared" si="1926"/>
        <v>February</v>
      </c>
      <c r="J15404" t="str">
        <f t="shared" si="1927"/>
        <v>2016</v>
      </c>
      <c r="K15404" t="str">
        <f t="shared" si="1921"/>
        <v>Q1</v>
      </c>
      <c r="L15404" t="str">
        <f t="shared" si="1922"/>
        <v>Fast Moving</v>
      </c>
      <c r="M15404" t="str">
        <f>VLOOKUP($B15404,[1]Sheet1!$A$1:$B$57,MATCH('[1]FMCG Retail Data'!M$1,[1]Sheet1!$A$1:$B$1,0),FALSE)</f>
        <v>Personal Care</v>
      </c>
      <c r="N15404" s="2">
        <f>VLOOKUP(B15404,[2]Sheet1!$A$1:$B$57,MATCH(N$1,[2]Sheet1!$A$1:$B$1,0),FALSE)</f>
        <v>0.18</v>
      </c>
      <c r="O15404" s="3">
        <f t="shared" si="1923"/>
        <v>4471.2</v>
      </c>
      <c r="P15404">
        <f t="shared" si="1924"/>
        <v>41.4</v>
      </c>
      <c r="Q15404">
        <f t="shared" si="1925"/>
        <v>5713200</v>
      </c>
    </row>
    <row r="15405" spans="1:17" x14ac:dyDescent="0.3">
      <c r="A15405">
        <v>27842351</v>
      </c>
      <c r="B15405" t="s">
        <v>24</v>
      </c>
      <c r="C15405">
        <v>33</v>
      </c>
      <c r="D15405">
        <v>299</v>
      </c>
      <c r="E15405">
        <f t="shared" si="1920"/>
        <v>9867</v>
      </c>
      <c r="F15405" t="s">
        <v>18</v>
      </c>
      <c r="G15405" s="1">
        <v>43393</v>
      </c>
      <c r="H15405" t="s">
        <v>30</v>
      </c>
      <c r="I15405" t="str">
        <f t="shared" si="1926"/>
        <v>October</v>
      </c>
      <c r="J15405" t="str">
        <f t="shared" si="1927"/>
        <v>2018</v>
      </c>
      <c r="K15405" t="str">
        <f t="shared" si="1921"/>
        <v>Q4</v>
      </c>
      <c r="L15405" t="str">
        <f t="shared" si="1922"/>
        <v>Slow Moving</v>
      </c>
      <c r="M15405" t="str">
        <f>VLOOKUP($B15405,[1]Sheet1!$A$1:$B$57,MATCH('[1]FMCG Retail Data'!M$1,[1]Sheet1!$A$1:$B$1,0),FALSE)</f>
        <v>Personal Care</v>
      </c>
      <c r="N15405" s="2">
        <f>VLOOKUP(B15405,[2]Sheet1!$A$1:$B$57,MATCH(N$1,[2]Sheet1!$A$1:$B$1,0),FALSE)</f>
        <v>0.18</v>
      </c>
      <c r="O15405" s="3">
        <f t="shared" si="1923"/>
        <v>1776.06</v>
      </c>
      <c r="P15405">
        <f t="shared" si="1924"/>
        <v>53.82</v>
      </c>
      <c r="Q15405">
        <f t="shared" si="1925"/>
        <v>2950233</v>
      </c>
    </row>
    <row r="15406" spans="1:17" x14ac:dyDescent="0.3">
      <c r="A15406">
        <v>31484947</v>
      </c>
      <c r="B15406" t="s">
        <v>26</v>
      </c>
      <c r="C15406">
        <v>27</v>
      </c>
      <c r="D15406">
        <v>599</v>
      </c>
      <c r="E15406">
        <f t="shared" si="1920"/>
        <v>16173</v>
      </c>
      <c r="F15406" t="s">
        <v>18</v>
      </c>
      <c r="G15406" s="1">
        <v>43316</v>
      </c>
      <c r="H15406" t="s">
        <v>30</v>
      </c>
      <c r="I15406" t="str">
        <f t="shared" si="1926"/>
        <v>August</v>
      </c>
      <c r="J15406" t="str">
        <f t="shared" si="1927"/>
        <v>2018</v>
      </c>
      <c r="K15406" t="str">
        <f t="shared" si="1921"/>
        <v>Q3</v>
      </c>
      <c r="L15406" t="str">
        <f t="shared" si="1922"/>
        <v>Slow Moving</v>
      </c>
      <c r="M15406" t="str">
        <f>VLOOKUP($B15406,[1]Sheet1!$A$1:$B$57,MATCH('[1]FMCG Retail Data'!M$1,[1]Sheet1!$A$1:$B$1,0),FALSE)</f>
        <v>Personal Care</v>
      </c>
      <c r="N15406" s="2">
        <f>VLOOKUP(B15406,[2]Sheet1!$A$1:$B$57,MATCH(N$1,[2]Sheet1!$A$1:$B$1,0),FALSE)</f>
        <v>0.32</v>
      </c>
      <c r="O15406" s="3">
        <f t="shared" si="1923"/>
        <v>5175.3600000000006</v>
      </c>
      <c r="P15406">
        <f t="shared" si="1924"/>
        <v>191.68</v>
      </c>
      <c r="Q15406">
        <f t="shared" si="1925"/>
        <v>9687627</v>
      </c>
    </row>
    <row r="15407" spans="1:17" x14ac:dyDescent="0.3">
      <c r="A15407">
        <v>53231238</v>
      </c>
      <c r="B15407" t="s">
        <v>27</v>
      </c>
      <c r="C15407">
        <v>510</v>
      </c>
      <c r="D15407">
        <v>280</v>
      </c>
      <c r="E15407">
        <f t="shared" si="1920"/>
        <v>142800</v>
      </c>
      <c r="F15407" t="s">
        <v>18</v>
      </c>
      <c r="G15407" s="1">
        <v>42838</v>
      </c>
      <c r="H15407" t="s">
        <v>25</v>
      </c>
      <c r="I15407" t="str">
        <f t="shared" si="1926"/>
        <v>April</v>
      </c>
      <c r="J15407" t="str">
        <f t="shared" si="1927"/>
        <v>2017</v>
      </c>
      <c r="K15407" t="str">
        <f t="shared" si="1921"/>
        <v>Q2</v>
      </c>
      <c r="L15407" t="str">
        <f t="shared" si="1922"/>
        <v>Fast Moving</v>
      </c>
      <c r="M15407" t="str">
        <f>VLOOKUP($B15407,[1]Sheet1!$A$1:$B$57,MATCH('[1]FMCG Retail Data'!M$1,[1]Sheet1!$A$1:$B$1,0),FALSE)</f>
        <v>Personal Care</v>
      </c>
      <c r="N15407" s="2">
        <f>VLOOKUP(B15407,[2]Sheet1!$A$1:$B$57,MATCH(N$1,[2]Sheet1!$A$1:$B$1,0),FALSE)</f>
        <v>0.11</v>
      </c>
      <c r="O15407" s="3">
        <f t="shared" si="1923"/>
        <v>15708</v>
      </c>
      <c r="P15407">
        <f t="shared" si="1924"/>
        <v>30.8</v>
      </c>
      <c r="Q15407">
        <f t="shared" si="1925"/>
        <v>39984000</v>
      </c>
    </row>
    <row r="15408" spans="1:17" x14ac:dyDescent="0.3">
      <c r="A15408">
        <v>58291910</v>
      </c>
      <c r="B15408" t="s">
        <v>28</v>
      </c>
      <c r="C15408">
        <v>82</v>
      </c>
      <c r="D15408">
        <v>630</v>
      </c>
      <c r="E15408">
        <f t="shared" si="1920"/>
        <v>51660</v>
      </c>
      <c r="F15408" t="s">
        <v>18</v>
      </c>
      <c r="G15408" s="1">
        <v>42802</v>
      </c>
      <c r="H15408" t="s">
        <v>25</v>
      </c>
      <c r="I15408" t="str">
        <f t="shared" si="1926"/>
        <v>March</v>
      </c>
      <c r="J15408" t="str">
        <f t="shared" si="1927"/>
        <v>2017</v>
      </c>
      <c r="K15408" t="str">
        <f t="shared" si="1921"/>
        <v>Q1</v>
      </c>
      <c r="L15408" t="str">
        <f t="shared" si="1922"/>
        <v>Fast Moving</v>
      </c>
      <c r="M15408" t="str">
        <f>VLOOKUP($B15408,[1]Sheet1!$A$1:$B$57,MATCH('[1]FMCG Retail Data'!M$1,[1]Sheet1!$A$1:$B$1,0),FALSE)</f>
        <v>Personal Care</v>
      </c>
      <c r="N15408" s="2">
        <f>VLOOKUP(B15408,[2]Sheet1!$A$1:$B$57,MATCH(N$1,[2]Sheet1!$A$1:$B$1,0),FALSE)</f>
        <v>0.15</v>
      </c>
      <c r="O15408" s="3">
        <f t="shared" si="1923"/>
        <v>7749</v>
      </c>
      <c r="P15408">
        <f t="shared" si="1924"/>
        <v>94.5</v>
      </c>
      <c r="Q15408">
        <f t="shared" si="1925"/>
        <v>32545800</v>
      </c>
    </row>
    <row r="15409" spans="1:17" x14ac:dyDescent="0.3">
      <c r="A15409">
        <v>55811344</v>
      </c>
      <c r="B15409" t="s">
        <v>29</v>
      </c>
      <c r="C15409">
        <v>57</v>
      </c>
      <c r="D15409">
        <v>800</v>
      </c>
      <c r="E15409">
        <f t="shared" si="1920"/>
        <v>45600</v>
      </c>
      <c r="F15409" t="s">
        <v>18</v>
      </c>
      <c r="G15409" s="1">
        <v>42975</v>
      </c>
      <c r="H15409" t="s">
        <v>23</v>
      </c>
      <c r="I15409" t="str">
        <f t="shared" si="1926"/>
        <v>August</v>
      </c>
      <c r="J15409" t="str">
        <f t="shared" si="1927"/>
        <v>2017</v>
      </c>
      <c r="K15409" t="str">
        <f t="shared" si="1921"/>
        <v>Q3</v>
      </c>
      <c r="L15409" t="str">
        <f t="shared" si="1922"/>
        <v>Fast Moving</v>
      </c>
      <c r="M15409" t="str">
        <f>VLOOKUP($B15409,[1]Sheet1!$A$1:$B$57,MATCH('[1]FMCG Retail Data'!M$1,[1]Sheet1!$A$1:$B$1,0),FALSE)</f>
        <v>Personal Care</v>
      </c>
      <c r="N15409" s="2">
        <f>VLOOKUP(B15409,[2]Sheet1!$A$1:$B$57,MATCH(N$1,[2]Sheet1!$A$1:$B$1,0),FALSE)</f>
        <v>0.35</v>
      </c>
      <c r="O15409" s="3">
        <f t="shared" si="1923"/>
        <v>15960</v>
      </c>
      <c r="P15409">
        <f t="shared" si="1924"/>
        <v>280</v>
      </c>
      <c r="Q15409">
        <f t="shared" si="1925"/>
        <v>36480000</v>
      </c>
    </row>
    <row r="15410" spans="1:17" x14ac:dyDescent="0.3">
      <c r="A15410">
        <v>16744652</v>
      </c>
      <c r="B15410" t="s">
        <v>31</v>
      </c>
      <c r="C15410">
        <v>56</v>
      </c>
      <c r="D15410">
        <v>400</v>
      </c>
      <c r="E15410">
        <f t="shared" si="1920"/>
        <v>22400</v>
      </c>
      <c r="F15410" t="s">
        <v>18</v>
      </c>
      <c r="G15410" s="1">
        <v>43178</v>
      </c>
      <c r="H15410" t="s">
        <v>30</v>
      </c>
      <c r="I15410" t="str">
        <f t="shared" si="1926"/>
        <v>March</v>
      </c>
      <c r="J15410" t="str">
        <f t="shared" si="1927"/>
        <v>2018</v>
      </c>
      <c r="K15410" t="str">
        <f t="shared" si="1921"/>
        <v>Q1</v>
      </c>
      <c r="L15410" t="str">
        <f t="shared" si="1922"/>
        <v>Fast Moving</v>
      </c>
      <c r="M15410" t="str">
        <f>VLOOKUP($B15410,[1]Sheet1!$A$1:$B$57,MATCH('[1]FMCG Retail Data'!M$1,[1]Sheet1!$A$1:$B$1,0),FALSE)</f>
        <v>Personal Care</v>
      </c>
      <c r="N15410" s="2">
        <f>VLOOKUP(B15410,[2]Sheet1!$A$1:$B$57,MATCH(N$1,[2]Sheet1!$A$1:$B$1,0),FALSE)</f>
        <v>0.4</v>
      </c>
      <c r="O15410" s="3">
        <f t="shared" si="1923"/>
        <v>8960</v>
      </c>
      <c r="P15410">
        <f t="shared" si="1924"/>
        <v>160</v>
      </c>
      <c r="Q15410">
        <f t="shared" si="1925"/>
        <v>8960000</v>
      </c>
    </row>
    <row r="15411" spans="1:17" x14ac:dyDescent="0.3">
      <c r="A15411">
        <v>68941334</v>
      </c>
      <c r="B15411" s="4" t="s">
        <v>32</v>
      </c>
      <c r="C15411">
        <v>210</v>
      </c>
      <c r="D15411">
        <v>345</v>
      </c>
      <c r="E15411">
        <f t="shared" si="1920"/>
        <v>72450</v>
      </c>
      <c r="F15411" t="s">
        <v>18</v>
      </c>
      <c r="G15411" s="1">
        <v>42619</v>
      </c>
      <c r="H15411" t="s">
        <v>30</v>
      </c>
      <c r="I15411" t="str">
        <f t="shared" si="1926"/>
        <v>September</v>
      </c>
      <c r="J15411" t="str">
        <f t="shared" si="1927"/>
        <v>2016</v>
      </c>
      <c r="K15411" t="str">
        <f t="shared" si="1921"/>
        <v>Q3</v>
      </c>
      <c r="L15411" t="str">
        <f t="shared" si="1922"/>
        <v>Fast Moving</v>
      </c>
      <c r="M15411" t="str">
        <f>VLOOKUP($B15411,[1]Sheet1!$A$1:$B$57,MATCH('[1]FMCG Retail Data'!M$1,[1]Sheet1!$A$1:$B$1,0),FALSE)</f>
        <v>Personal Care</v>
      </c>
      <c r="N15411" s="2">
        <f>VLOOKUP(B15411,[2]Sheet1!$A$1:$B$57,MATCH(N$1,[2]Sheet1!$A$1:$B$1,0),FALSE)</f>
        <v>0.2</v>
      </c>
      <c r="O15411" s="3">
        <f t="shared" si="1923"/>
        <v>14490</v>
      </c>
      <c r="P15411">
        <f t="shared" si="1924"/>
        <v>69</v>
      </c>
      <c r="Q15411">
        <f t="shared" si="1925"/>
        <v>24995250</v>
      </c>
    </row>
    <row r="15412" spans="1:17" x14ac:dyDescent="0.3">
      <c r="A15412">
        <v>87774100</v>
      </c>
      <c r="B15412" t="s">
        <v>33</v>
      </c>
      <c r="C15412">
        <v>56</v>
      </c>
      <c r="D15412">
        <v>295</v>
      </c>
      <c r="E15412">
        <f t="shared" si="1920"/>
        <v>16520</v>
      </c>
      <c r="F15412" t="s">
        <v>18</v>
      </c>
      <c r="G15412" s="1">
        <v>42571</v>
      </c>
      <c r="H15412" t="s">
        <v>30</v>
      </c>
      <c r="I15412" t="str">
        <f t="shared" si="1926"/>
        <v>July</v>
      </c>
      <c r="J15412" t="str">
        <f t="shared" si="1927"/>
        <v>2016</v>
      </c>
      <c r="K15412" t="str">
        <f t="shared" si="1921"/>
        <v>Q3</v>
      </c>
      <c r="L15412" t="str">
        <f t="shared" si="1922"/>
        <v>Fast Moving</v>
      </c>
      <c r="M15412" t="str">
        <f>VLOOKUP($B15412,[1]Sheet1!$A$1:$B$57,MATCH('[1]FMCG Retail Data'!M$1,[1]Sheet1!$A$1:$B$1,0),FALSE)</f>
        <v>Personal Care</v>
      </c>
      <c r="N15412" s="2">
        <f>VLOOKUP(B15412,[2]Sheet1!$A$1:$B$57,MATCH(N$1,[2]Sheet1!$A$1:$B$1,0),FALSE)</f>
        <v>0.16</v>
      </c>
      <c r="O15412" s="3">
        <f t="shared" si="1923"/>
        <v>2643.2000000000003</v>
      </c>
      <c r="P15412">
        <f t="shared" si="1924"/>
        <v>47.2</v>
      </c>
      <c r="Q15412">
        <f t="shared" si="1925"/>
        <v>4873400</v>
      </c>
    </row>
    <row r="15413" spans="1:17" x14ac:dyDescent="0.3">
      <c r="A15413">
        <v>84162552</v>
      </c>
      <c r="B15413" t="s">
        <v>34</v>
      </c>
      <c r="C15413">
        <v>310</v>
      </c>
      <c r="D15413">
        <v>280</v>
      </c>
      <c r="E15413">
        <f t="shared" si="1920"/>
        <v>86800</v>
      </c>
      <c r="F15413" t="s">
        <v>18</v>
      </c>
      <c r="G15413" s="1">
        <v>42645</v>
      </c>
      <c r="H15413" t="s">
        <v>30</v>
      </c>
      <c r="I15413" t="str">
        <f t="shared" si="1926"/>
        <v>October</v>
      </c>
      <c r="J15413" t="str">
        <f t="shared" si="1927"/>
        <v>2016</v>
      </c>
      <c r="K15413" t="str">
        <f t="shared" si="1921"/>
        <v>Q4</v>
      </c>
      <c r="L15413" t="str">
        <f t="shared" si="1922"/>
        <v>Fast Moving</v>
      </c>
      <c r="M15413" t="str">
        <f>VLOOKUP($B15413,[1]Sheet1!$A$1:$B$57,MATCH('[1]FMCG Retail Data'!M$1,[1]Sheet1!$A$1:$B$1,0),FALSE)</f>
        <v>Personal Care</v>
      </c>
      <c r="N15413" s="2">
        <f>VLOOKUP(B15413,[2]Sheet1!$A$1:$B$57,MATCH(N$1,[2]Sheet1!$A$1:$B$1,0),FALSE)</f>
        <v>0.12</v>
      </c>
      <c r="O15413" s="3">
        <f t="shared" si="1923"/>
        <v>10416</v>
      </c>
      <c r="P15413">
        <f t="shared" si="1924"/>
        <v>33.6</v>
      </c>
      <c r="Q15413">
        <f t="shared" si="1925"/>
        <v>24304000</v>
      </c>
    </row>
    <row r="15414" spans="1:17" x14ac:dyDescent="0.3">
      <c r="A15414">
        <v>11812171</v>
      </c>
      <c r="B15414" t="s">
        <v>35</v>
      </c>
      <c r="C15414">
        <v>82</v>
      </c>
      <c r="D15414">
        <v>90</v>
      </c>
      <c r="E15414">
        <f t="shared" si="1920"/>
        <v>7380</v>
      </c>
      <c r="F15414" t="s">
        <v>18</v>
      </c>
      <c r="G15414" s="1">
        <v>43294</v>
      </c>
      <c r="H15414" t="s">
        <v>23</v>
      </c>
      <c r="I15414" t="str">
        <f t="shared" si="1926"/>
        <v>July</v>
      </c>
      <c r="J15414" t="str">
        <f t="shared" si="1927"/>
        <v>2018</v>
      </c>
      <c r="K15414" t="str">
        <f t="shared" si="1921"/>
        <v>Q3</v>
      </c>
      <c r="L15414" t="str">
        <f t="shared" si="1922"/>
        <v>Fast Moving</v>
      </c>
      <c r="M15414" t="str">
        <f>VLOOKUP($B15414,[1]Sheet1!$A$1:$B$57,MATCH('[1]FMCG Retail Data'!M$1,[1]Sheet1!$A$1:$B$1,0),FALSE)</f>
        <v>Personal Care</v>
      </c>
      <c r="N15414" s="2">
        <f>VLOOKUP(B15414,[2]Sheet1!$A$1:$B$57,MATCH(N$1,[2]Sheet1!$A$1:$B$1,0),FALSE)</f>
        <v>0.15</v>
      </c>
      <c r="O15414" s="3">
        <f t="shared" si="1923"/>
        <v>1107</v>
      </c>
      <c r="P15414">
        <f t="shared" si="1924"/>
        <v>13.5</v>
      </c>
      <c r="Q15414">
        <f t="shared" si="1925"/>
        <v>664200</v>
      </c>
    </row>
    <row r="15415" spans="1:17" x14ac:dyDescent="0.3">
      <c r="A15415">
        <v>13493638</v>
      </c>
      <c r="B15415" t="s">
        <v>36</v>
      </c>
      <c r="C15415">
        <v>710</v>
      </c>
      <c r="D15415">
        <v>490</v>
      </c>
      <c r="E15415">
        <f t="shared" si="1920"/>
        <v>347900</v>
      </c>
      <c r="F15415" t="s">
        <v>18</v>
      </c>
      <c r="G15415" s="1">
        <v>43005</v>
      </c>
      <c r="H15415" t="s">
        <v>19</v>
      </c>
      <c r="I15415" t="str">
        <f t="shared" si="1926"/>
        <v>September</v>
      </c>
      <c r="J15415" t="str">
        <f t="shared" si="1927"/>
        <v>2017</v>
      </c>
      <c r="K15415" t="str">
        <f t="shared" si="1921"/>
        <v>Q3</v>
      </c>
      <c r="L15415" t="str">
        <f t="shared" si="1922"/>
        <v>Fast Moving</v>
      </c>
      <c r="M15415" t="str">
        <f>VLOOKUP($B15415,[1]Sheet1!$A$1:$B$57,MATCH('[1]FMCG Retail Data'!M$1,[1]Sheet1!$A$1:$B$1,0),FALSE)</f>
        <v>Personal Care</v>
      </c>
      <c r="N15415" s="2">
        <f>VLOOKUP(B15415,[2]Sheet1!$A$1:$B$57,MATCH(N$1,[2]Sheet1!$A$1:$B$1,0),FALSE)</f>
        <v>0.45</v>
      </c>
      <c r="O15415" s="3">
        <f t="shared" si="1923"/>
        <v>156555</v>
      </c>
      <c r="P15415">
        <f t="shared" si="1924"/>
        <v>220.5</v>
      </c>
      <c r="Q15415">
        <f t="shared" si="1925"/>
        <v>170471000</v>
      </c>
    </row>
    <row r="15416" spans="1:17" x14ac:dyDescent="0.3">
      <c r="A15416">
        <v>12284941</v>
      </c>
      <c r="B15416" t="s">
        <v>37</v>
      </c>
      <c r="C15416">
        <v>89</v>
      </c>
      <c r="D15416">
        <v>85</v>
      </c>
      <c r="E15416">
        <f t="shared" si="1920"/>
        <v>7565</v>
      </c>
      <c r="F15416" t="s">
        <v>18</v>
      </c>
      <c r="G15416" s="1">
        <v>42803</v>
      </c>
      <c r="H15416" t="s">
        <v>23</v>
      </c>
      <c r="I15416" t="str">
        <f t="shared" si="1926"/>
        <v>March</v>
      </c>
      <c r="J15416" t="str">
        <f t="shared" si="1927"/>
        <v>2017</v>
      </c>
      <c r="K15416" t="str">
        <f t="shared" si="1921"/>
        <v>Q1</v>
      </c>
      <c r="L15416" t="str">
        <f t="shared" si="1922"/>
        <v>Fast Moving</v>
      </c>
      <c r="M15416" t="str">
        <f>VLOOKUP($B15416,[1]Sheet1!$A$1:$B$57,MATCH('[1]FMCG Retail Data'!M$1,[1]Sheet1!$A$1:$B$1,0),FALSE)</f>
        <v>Personal Care</v>
      </c>
      <c r="N15416" s="2">
        <f>VLOOKUP(B15416,[2]Sheet1!$A$1:$B$57,MATCH(N$1,[2]Sheet1!$A$1:$B$1,0),FALSE)</f>
        <v>0.38</v>
      </c>
      <c r="O15416" s="3">
        <f t="shared" si="1923"/>
        <v>2874.7</v>
      </c>
      <c r="P15416">
        <f t="shared" si="1924"/>
        <v>32.299999999999997</v>
      </c>
      <c r="Q15416">
        <f t="shared" si="1925"/>
        <v>643025</v>
      </c>
    </row>
    <row r="15417" spans="1:17" x14ac:dyDescent="0.3">
      <c r="A15417">
        <v>84651505</v>
      </c>
      <c r="B15417" t="s">
        <v>38</v>
      </c>
      <c r="C15417">
        <v>45</v>
      </c>
      <c r="D15417">
        <v>400</v>
      </c>
      <c r="E15417">
        <f t="shared" si="1920"/>
        <v>18000</v>
      </c>
      <c r="F15417" t="s">
        <v>18</v>
      </c>
      <c r="G15417" s="1">
        <v>43059</v>
      </c>
      <c r="H15417" t="s">
        <v>21</v>
      </c>
      <c r="I15417" t="str">
        <f t="shared" si="1926"/>
        <v>November</v>
      </c>
      <c r="J15417" t="str">
        <f t="shared" si="1927"/>
        <v>2017</v>
      </c>
      <c r="K15417" t="str">
        <f t="shared" si="1921"/>
        <v>Q4</v>
      </c>
      <c r="L15417" t="str">
        <f t="shared" si="1922"/>
        <v>Slow Moving</v>
      </c>
      <c r="M15417" t="str">
        <f>VLOOKUP($B15417,[1]Sheet1!$A$1:$B$57,MATCH('[1]FMCG Retail Data'!M$1,[1]Sheet1!$A$1:$B$1,0),FALSE)</f>
        <v>Personal Care</v>
      </c>
      <c r="N15417" s="2">
        <f>VLOOKUP(B15417,[2]Sheet1!$A$1:$B$57,MATCH(N$1,[2]Sheet1!$A$1:$B$1,0),FALSE)</f>
        <v>0.2</v>
      </c>
      <c r="O15417" s="3">
        <f t="shared" si="1923"/>
        <v>3600</v>
      </c>
      <c r="P15417">
        <f t="shared" si="1924"/>
        <v>80</v>
      </c>
      <c r="Q15417">
        <f t="shared" si="1925"/>
        <v>7200000</v>
      </c>
    </row>
    <row r="15418" spans="1:17" x14ac:dyDescent="0.3">
      <c r="A15418">
        <v>76662503</v>
      </c>
      <c r="B15418" t="s">
        <v>39</v>
      </c>
      <c r="C15418">
        <v>78</v>
      </c>
      <c r="D15418">
        <v>167</v>
      </c>
      <c r="E15418">
        <f t="shared" si="1920"/>
        <v>13026</v>
      </c>
      <c r="F15418" t="s">
        <v>18</v>
      </c>
      <c r="G15418" s="1">
        <v>42683</v>
      </c>
      <c r="H15418" t="s">
        <v>30</v>
      </c>
      <c r="I15418" t="str">
        <f t="shared" si="1926"/>
        <v>November</v>
      </c>
      <c r="J15418" t="str">
        <f t="shared" si="1927"/>
        <v>2016</v>
      </c>
      <c r="K15418" t="str">
        <f t="shared" si="1921"/>
        <v>Q4</v>
      </c>
      <c r="L15418" t="str">
        <f t="shared" si="1922"/>
        <v>Fast Moving</v>
      </c>
      <c r="M15418" t="str">
        <f>VLOOKUP($B15418,[1]Sheet1!$A$1:$B$57,MATCH('[1]FMCG Retail Data'!M$1,[1]Sheet1!$A$1:$B$1,0),FALSE)</f>
        <v>Personal Care</v>
      </c>
      <c r="N15418" s="2">
        <f>VLOOKUP(B15418,[2]Sheet1!$A$1:$B$57,MATCH(N$1,[2]Sheet1!$A$1:$B$1,0),FALSE)</f>
        <v>0.42</v>
      </c>
      <c r="O15418" s="3">
        <f t="shared" si="1923"/>
        <v>5470.92</v>
      </c>
      <c r="P15418">
        <f t="shared" si="1924"/>
        <v>70.14</v>
      </c>
      <c r="Q15418">
        <f t="shared" si="1925"/>
        <v>2175342</v>
      </c>
    </row>
    <row r="15419" spans="1:17" x14ac:dyDescent="0.3">
      <c r="A15419">
        <v>43242137</v>
      </c>
      <c r="B15419" t="s">
        <v>40</v>
      </c>
      <c r="C15419">
        <v>33</v>
      </c>
      <c r="D15419">
        <v>328</v>
      </c>
      <c r="E15419">
        <f t="shared" si="1920"/>
        <v>10824</v>
      </c>
      <c r="F15419" t="s">
        <v>18</v>
      </c>
      <c r="G15419" s="1">
        <v>43452</v>
      </c>
      <c r="H15419" t="s">
        <v>23</v>
      </c>
      <c r="I15419" t="str">
        <f t="shared" si="1926"/>
        <v>December</v>
      </c>
      <c r="J15419" t="str">
        <f t="shared" si="1927"/>
        <v>2018</v>
      </c>
      <c r="K15419" t="str">
        <f t="shared" si="1921"/>
        <v>Q4</v>
      </c>
      <c r="L15419" t="str">
        <f t="shared" si="1922"/>
        <v>Slow Moving</v>
      </c>
      <c r="M15419" t="str">
        <f>VLOOKUP($B15419,[1]Sheet1!$A$1:$B$57,MATCH('[1]FMCG Retail Data'!M$1,[1]Sheet1!$A$1:$B$1,0),FALSE)</f>
        <v>Personal Care</v>
      </c>
      <c r="N15419" s="2">
        <f>VLOOKUP(B15419,[2]Sheet1!$A$1:$B$57,MATCH(N$1,[2]Sheet1!$A$1:$B$1,0),FALSE)</f>
        <v>0.27</v>
      </c>
      <c r="O15419" s="3">
        <f t="shared" si="1923"/>
        <v>2922.48</v>
      </c>
      <c r="P15419">
        <f t="shared" si="1924"/>
        <v>88.56</v>
      </c>
      <c r="Q15419">
        <f t="shared" si="1925"/>
        <v>3550272</v>
      </c>
    </row>
    <row r="15420" spans="1:17" x14ac:dyDescent="0.3">
      <c r="A15420">
        <v>82641587</v>
      </c>
      <c r="B15420" t="s">
        <v>41</v>
      </c>
      <c r="C15420">
        <v>39</v>
      </c>
      <c r="D15420">
        <v>692</v>
      </c>
      <c r="E15420">
        <f t="shared" si="1920"/>
        <v>26988</v>
      </c>
      <c r="F15420" t="s">
        <v>18</v>
      </c>
      <c r="G15420" s="1">
        <v>43173</v>
      </c>
      <c r="H15420" t="s">
        <v>19</v>
      </c>
      <c r="I15420" t="str">
        <f t="shared" si="1926"/>
        <v>March</v>
      </c>
      <c r="J15420" t="str">
        <f t="shared" si="1927"/>
        <v>2018</v>
      </c>
      <c r="K15420" t="str">
        <f t="shared" si="1921"/>
        <v>Q1</v>
      </c>
      <c r="L15420" t="str">
        <f t="shared" si="1922"/>
        <v>Slow Moving</v>
      </c>
      <c r="M15420" t="str">
        <f>VLOOKUP($B15420,[1]Sheet1!$A$1:$B$57,MATCH('[1]FMCG Retail Data'!M$1,[1]Sheet1!$A$1:$B$1,0),FALSE)</f>
        <v>Personal Care</v>
      </c>
      <c r="N15420" s="2">
        <f>VLOOKUP(B15420,[2]Sheet1!$A$1:$B$57,MATCH(N$1,[2]Sheet1!$A$1:$B$1,0),FALSE)</f>
        <v>0.08</v>
      </c>
      <c r="O15420" s="3">
        <f t="shared" si="1923"/>
        <v>2159.04</v>
      </c>
      <c r="P15420">
        <f t="shared" si="1924"/>
        <v>55.36</v>
      </c>
      <c r="Q15420">
        <f t="shared" si="1925"/>
        <v>18675696</v>
      </c>
    </row>
    <row r="15421" spans="1:17" x14ac:dyDescent="0.3">
      <c r="A15421">
        <v>19192153</v>
      </c>
      <c r="B15421" t="s">
        <v>42</v>
      </c>
      <c r="C15421">
        <v>65</v>
      </c>
      <c r="D15421">
        <v>429</v>
      </c>
      <c r="E15421">
        <f t="shared" si="1920"/>
        <v>27885</v>
      </c>
      <c r="F15421" t="s">
        <v>18</v>
      </c>
      <c r="G15421" s="1">
        <v>43033</v>
      </c>
      <c r="H15421" t="s">
        <v>25</v>
      </c>
      <c r="I15421" t="str">
        <f t="shared" si="1926"/>
        <v>October</v>
      </c>
      <c r="J15421" t="str">
        <f t="shared" si="1927"/>
        <v>2017</v>
      </c>
      <c r="K15421" t="str">
        <f t="shared" si="1921"/>
        <v>Q4</v>
      </c>
      <c r="L15421" t="str">
        <f t="shared" si="1922"/>
        <v>Fast Moving</v>
      </c>
      <c r="M15421" t="str">
        <f>VLOOKUP($B15421,[1]Sheet1!$A$1:$B$57,MATCH('[1]FMCG Retail Data'!M$1,[1]Sheet1!$A$1:$B$1,0),FALSE)</f>
        <v>Personal Care</v>
      </c>
      <c r="N15421" s="2">
        <f>VLOOKUP(B15421,[2]Sheet1!$A$1:$B$57,MATCH(N$1,[2]Sheet1!$A$1:$B$1,0),FALSE)</f>
        <v>0.15</v>
      </c>
      <c r="O15421" s="3">
        <f t="shared" si="1923"/>
        <v>4182.75</v>
      </c>
      <c r="P15421">
        <f t="shared" si="1924"/>
        <v>64.349999999999994</v>
      </c>
      <c r="Q15421">
        <f t="shared" si="1925"/>
        <v>11962665</v>
      </c>
    </row>
    <row r="15422" spans="1:17" x14ac:dyDescent="0.3">
      <c r="A15422">
        <v>17744549</v>
      </c>
      <c r="B15422" t="s">
        <v>43</v>
      </c>
      <c r="C15422">
        <v>27</v>
      </c>
      <c r="D15422">
        <v>20</v>
      </c>
      <c r="E15422">
        <f t="shared" si="1920"/>
        <v>540</v>
      </c>
      <c r="F15422" t="s">
        <v>18</v>
      </c>
      <c r="G15422" s="1">
        <v>43338</v>
      </c>
      <c r="H15422" t="s">
        <v>30</v>
      </c>
      <c r="I15422" t="str">
        <f t="shared" si="1926"/>
        <v>August</v>
      </c>
      <c r="J15422" t="str">
        <f t="shared" si="1927"/>
        <v>2018</v>
      </c>
      <c r="K15422" t="str">
        <f t="shared" si="1921"/>
        <v>Q3</v>
      </c>
      <c r="L15422" t="str">
        <f t="shared" si="1922"/>
        <v>Slow Moving</v>
      </c>
      <c r="M15422" t="str">
        <f>VLOOKUP($B15422,[1]Sheet1!$A$1:$B$57,MATCH('[1]FMCG Retail Data'!M$1,[1]Sheet1!$A$1:$B$1,0),FALSE)</f>
        <v>Foods</v>
      </c>
      <c r="N15422" s="2">
        <f>VLOOKUP(B15422,[2]Sheet1!$A$1:$B$57,MATCH(N$1,[2]Sheet1!$A$1:$B$1,0),FALSE)</f>
        <v>0.06</v>
      </c>
      <c r="O15422" s="3">
        <f t="shared" si="1923"/>
        <v>32.4</v>
      </c>
      <c r="P15422">
        <f t="shared" si="1924"/>
        <v>1.2</v>
      </c>
      <c r="Q15422">
        <f t="shared" si="1925"/>
        <v>10800</v>
      </c>
    </row>
    <row r="15423" spans="1:17" x14ac:dyDescent="0.3">
      <c r="A15423">
        <v>18734562</v>
      </c>
      <c r="B15423" t="s">
        <v>44</v>
      </c>
      <c r="C15423">
        <v>99</v>
      </c>
      <c r="D15423">
        <v>48</v>
      </c>
      <c r="E15423">
        <f t="shared" si="1920"/>
        <v>4752</v>
      </c>
      <c r="F15423" t="s">
        <v>18</v>
      </c>
      <c r="G15423" s="1">
        <v>42375</v>
      </c>
      <c r="H15423" t="s">
        <v>23</v>
      </c>
      <c r="I15423" t="str">
        <f t="shared" si="1926"/>
        <v>January</v>
      </c>
      <c r="J15423" t="str">
        <f t="shared" si="1927"/>
        <v>2016</v>
      </c>
      <c r="K15423" t="str">
        <f t="shared" si="1921"/>
        <v>Q1</v>
      </c>
      <c r="L15423" t="str">
        <f t="shared" si="1922"/>
        <v>Fast Moving</v>
      </c>
      <c r="M15423" t="str">
        <f>VLOOKUP($B15423,[1]Sheet1!$A$1:$B$57,MATCH('[1]FMCG Retail Data'!M$1,[1]Sheet1!$A$1:$B$1,0),FALSE)</f>
        <v>Foods</v>
      </c>
      <c r="N15423" s="2">
        <f>VLOOKUP(B15423,[2]Sheet1!$A$1:$B$57,MATCH(N$1,[2]Sheet1!$A$1:$B$1,0),FALSE)</f>
        <v>0.09</v>
      </c>
      <c r="O15423" s="3">
        <f t="shared" si="1923"/>
        <v>427.68</v>
      </c>
      <c r="P15423">
        <f t="shared" si="1924"/>
        <v>4.32</v>
      </c>
      <c r="Q15423">
        <f t="shared" si="1925"/>
        <v>228096</v>
      </c>
    </row>
    <row r="15424" spans="1:17" x14ac:dyDescent="0.3">
      <c r="A15424">
        <v>20554151</v>
      </c>
      <c r="B15424" t="s">
        <v>45</v>
      </c>
      <c r="C15424">
        <v>610</v>
      </c>
      <c r="D15424">
        <v>43</v>
      </c>
      <c r="E15424">
        <f t="shared" si="1920"/>
        <v>26230</v>
      </c>
      <c r="F15424" t="s">
        <v>18</v>
      </c>
      <c r="G15424" s="1">
        <v>43230</v>
      </c>
      <c r="H15424" t="s">
        <v>30</v>
      </c>
      <c r="I15424" t="str">
        <f t="shared" si="1926"/>
        <v>May</v>
      </c>
      <c r="J15424" t="str">
        <f t="shared" si="1927"/>
        <v>2018</v>
      </c>
      <c r="K15424" t="str">
        <f t="shared" si="1921"/>
        <v>Q2</v>
      </c>
      <c r="L15424" t="str">
        <f t="shared" si="1922"/>
        <v>Fast Moving</v>
      </c>
      <c r="M15424" t="str">
        <f>VLOOKUP($B15424,[1]Sheet1!$A$1:$B$57,MATCH('[1]FMCG Retail Data'!M$1,[1]Sheet1!$A$1:$B$1,0),FALSE)</f>
        <v>Foods</v>
      </c>
      <c r="N15424" s="2">
        <f>VLOOKUP(B15424,[2]Sheet1!$A$1:$B$57,MATCH(N$1,[2]Sheet1!$A$1:$B$1,0),FALSE)</f>
        <v>0.05</v>
      </c>
      <c r="O15424" s="3">
        <f t="shared" si="1923"/>
        <v>1311.5</v>
      </c>
      <c r="P15424">
        <f t="shared" si="1924"/>
        <v>2.15</v>
      </c>
      <c r="Q15424">
        <f t="shared" si="1925"/>
        <v>1127890</v>
      </c>
    </row>
    <row r="15425" spans="1:17" x14ac:dyDescent="0.3">
      <c r="A15425">
        <v>33843670</v>
      </c>
      <c r="B15425" t="s">
        <v>46</v>
      </c>
      <c r="C15425">
        <v>93</v>
      </c>
      <c r="D15425">
        <v>70</v>
      </c>
      <c r="E15425">
        <f t="shared" si="1920"/>
        <v>6510</v>
      </c>
      <c r="F15425" t="s">
        <v>18</v>
      </c>
      <c r="G15425" s="1">
        <v>42785</v>
      </c>
      <c r="H15425" t="s">
        <v>19</v>
      </c>
      <c r="I15425" t="str">
        <f t="shared" si="1926"/>
        <v>February</v>
      </c>
      <c r="J15425" t="str">
        <f t="shared" si="1927"/>
        <v>2017</v>
      </c>
      <c r="K15425" t="str">
        <f t="shared" si="1921"/>
        <v>Q1</v>
      </c>
      <c r="L15425" t="str">
        <f t="shared" si="1922"/>
        <v>Fast Moving</v>
      </c>
      <c r="M15425" t="str">
        <f>VLOOKUP($B15425,[1]Sheet1!$A$1:$B$57,MATCH('[1]FMCG Retail Data'!M$1,[1]Sheet1!$A$1:$B$1,0),FALSE)</f>
        <v>Foods</v>
      </c>
      <c r="N15425" s="2">
        <f>VLOOKUP(B15425,[2]Sheet1!$A$1:$B$57,MATCH(N$1,[2]Sheet1!$A$1:$B$1,0),FALSE)</f>
        <v>0.1</v>
      </c>
      <c r="O15425" s="3">
        <f t="shared" si="1923"/>
        <v>651</v>
      </c>
      <c r="P15425">
        <f t="shared" si="1924"/>
        <v>7</v>
      </c>
      <c r="Q15425">
        <f t="shared" si="1925"/>
        <v>455700</v>
      </c>
    </row>
    <row r="15426" spans="1:17" x14ac:dyDescent="0.3">
      <c r="A15426">
        <v>21312956</v>
      </c>
      <c r="B15426" t="s">
        <v>47</v>
      </c>
      <c r="C15426">
        <v>1010</v>
      </c>
      <c r="D15426">
        <v>699</v>
      </c>
      <c r="E15426">
        <f t="shared" si="1920"/>
        <v>705990</v>
      </c>
      <c r="F15426" t="s">
        <v>18</v>
      </c>
      <c r="G15426" s="1">
        <v>43414</v>
      </c>
      <c r="H15426" t="s">
        <v>19</v>
      </c>
      <c r="I15426" t="str">
        <f t="shared" si="1926"/>
        <v>November</v>
      </c>
      <c r="J15426" t="str">
        <f t="shared" si="1927"/>
        <v>2018</v>
      </c>
      <c r="K15426" t="str">
        <f t="shared" si="1921"/>
        <v>Q4</v>
      </c>
      <c r="L15426" t="str">
        <f t="shared" si="1922"/>
        <v>Fast Moving</v>
      </c>
      <c r="M15426" t="str">
        <f>VLOOKUP($B15426,[1]Sheet1!$A$1:$B$57,MATCH('[1]FMCG Retail Data'!M$1,[1]Sheet1!$A$1:$B$1,0),FALSE)</f>
        <v>Personal Care</v>
      </c>
      <c r="N15426" s="2">
        <f>VLOOKUP(B15426,[2]Sheet1!$A$1:$B$57,MATCH(N$1,[2]Sheet1!$A$1:$B$1,0),FALSE)</f>
        <v>0.17</v>
      </c>
      <c r="O15426" s="3">
        <f t="shared" si="1923"/>
        <v>120018.30000000002</v>
      </c>
      <c r="P15426">
        <f t="shared" si="1924"/>
        <v>118.83000000000001</v>
      </c>
      <c r="Q15426">
        <f t="shared" si="1925"/>
        <v>493487010</v>
      </c>
    </row>
    <row r="15427" spans="1:17" x14ac:dyDescent="0.3">
      <c r="A15427">
        <v>48733778</v>
      </c>
      <c r="B15427" t="s">
        <v>48</v>
      </c>
      <c r="C15427">
        <v>810</v>
      </c>
      <c r="D15427">
        <v>600</v>
      </c>
      <c r="E15427">
        <f t="shared" ref="E15427:E15490" si="1928">D15427*C15427</f>
        <v>486000</v>
      </c>
      <c r="F15427" t="s">
        <v>18</v>
      </c>
      <c r="G15427" s="1">
        <v>42758</v>
      </c>
      <c r="H15427" t="s">
        <v>23</v>
      </c>
      <c r="I15427" t="str">
        <f t="shared" si="1926"/>
        <v>January</v>
      </c>
      <c r="J15427" t="str">
        <f t="shared" si="1927"/>
        <v>2017</v>
      </c>
      <c r="K15427" t="str">
        <f t="shared" ref="K15427:K15490" si="1929">IF(OR(I15427="january",I15427="february",I15427="march"),"Q1",IF(OR(I15427="april",I15427="may",I15427="june"),"Q2",IF(OR(I15427="july",I15427="august",I15427="september"),"Q3","Q4")))</f>
        <v>Q1</v>
      </c>
      <c r="L15427" t="str">
        <f t="shared" ref="L15427:L15490" si="1930">IF(VALUE($C15427)&gt;=50,"Fast Moving","Slow Moving")</f>
        <v>Fast Moving</v>
      </c>
      <c r="M15427" t="str">
        <f>VLOOKUP($B15427,[1]Sheet1!$A$1:$B$57,MATCH('[1]FMCG Retail Data'!M$1,[1]Sheet1!$A$1:$B$1,0),FALSE)</f>
        <v>Personal Care</v>
      </c>
      <c r="N15427" s="2">
        <f>VLOOKUP(B15427,[2]Sheet1!$A$1:$B$57,MATCH(N$1,[2]Sheet1!$A$1:$B$1,0),FALSE)</f>
        <v>0.3</v>
      </c>
      <c r="O15427" s="3">
        <f t="shared" ref="O15427:O15490" si="1931">(D15427*N15427)*C15427</f>
        <v>145800</v>
      </c>
      <c r="P15427">
        <f t="shared" ref="P15427:P15490" si="1932">(D15427*N15427)</f>
        <v>180</v>
      </c>
      <c r="Q15427">
        <f t="shared" ref="Q15427:Q15490" si="1933">(D15427*E15427)</f>
        <v>291600000</v>
      </c>
    </row>
    <row r="15428" spans="1:17" x14ac:dyDescent="0.3">
      <c r="A15428">
        <v>44422885</v>
      </c>
      <c r="B15428" t="s">
        <v>49</v>
      </c>
      <c r="C15428">
        <v>86</v>
      </c>
      <c r="D15428">
        <v>380</v>
      </c>
      <c r="E15428">
        <f t="shared" si="1928"/>
        <v>32680</v>
      </c>
      <c r="F15428" t="s">
        <v>18</v>
      </c>
      <c r="G15428" s="1">
        <v>42442</v>
      </c>
      <c r="H15428" t="s">
        <v>23</v>
      </c>
      <c r="I15428" t="str">
        <f t="shared" ref="I15428:I15491" si="1934">TEXT($G15428,"mmmm")</f>
        <v>March</v>
      </c>
      <c r="J15428" t="str">
        <f t="shared" ref="J15428:J15491" si="1935">TEXT($G15428,"yyyy")</f>
        <v>2016</v>
      </c>
      <c r="K15428" t="str">
        <f t="shared" si="1929"/>
        <v>Q1</v>
      </c>
      <c r="L15428" t="str">
        <f t="shared" si="1930"/>
        <v>Fast Moving</v>
      </c>
      <c r="M15428" t="str">
        <f>VLOOKUP($B15428,[1]Sheet1!$A$1:$B$57,MATCH('[1]FMCG Retail Data'!M$1,[1]Sheet1!$A$1:$B$1,0),FALSE)</f>
        <v>Personal Care</v>
      </c>
      <c r="N15428" s="2">
        <f>VLOOKUP(B15428,[2]Sheet1!$A$1:$B$57,MATCH(N$1,[2]Sheet1!$A$1:$B$1,0),FALSE)</f>
        <v>0.23</v>
      </c>
      <c r="O15428" s="3">
        <f t="shared" si="1931"/>
        <v>7516.4000000000005</v>
      </c>
      <c r="P15428">
        <f t="shared" si="1932"/>
        <v>87.4</v>
      </c>
      <c r="Q15428">
        <f t="shared" si="1933"/>
        <v>12418400</v>
      </c>
    </row>
    <row r="15429" spans="1:17" x14ac:dyDescent="0.3">
      <c r="A15429">
        <v>41702690</v>
      </c>
      <c r="B15429" t="s">
        <v>50</v>
      </c>
      <c r="C15429">
        <v>36</v>
      </c>
      <c r="D15429">
        <v>65</v>
      </c>
      <c r="E15429">
        <f t="shared" si="1928"/>
        <v>2340</v>
      </c>
      <c r="F15429" t="s">
        <v>18</v>
      </c>
      <c r="G15429" s="1">
        <v>42870</v>
      </c>
      <c r="H15429" t="s">
        <v>21</v>
      </c>
      <c r="I15429" t="str">
        <f t="shared" si="1934"/>
        <v>May</v>
      </c>
      <c r="J15429" t="str">
        <f t="shared" si="1935"/>
        <v>2017</v>
      </c>
      <c r="K15429" t="str">
        <f t="shared" si="1929"/>
        <v>Q2</v>
      </c>
      <c r="L15429" t="str">
        <f t="shared" si="1930"/>
        <v>Slow Moving</v>
      </c>
      <c r="M15429" t="str">
        <f>VLOOKUP($B15429,[1]Sheet1!$A$1:$B$57,MATCH('[1]FMCG Retail Data'!M$1,[1]Sheet1!$A$1:$B$1,0),FALSE)</f>
        <v>Personal Care</v>
      </c>
      <c r="N15429" s="2">
        <f>VLOOKUP(B15429,[2]Sheet1!$A$1:$B$57,MATCH(N$1,[2]Sheet1!$A$1:$B$1,0),FALSE)</f>
        <v>0.18</v>
      </c>
      <c r="O15429" s="3">
        <f t="shared" si="1931"/>
        <v>421.2</v>
      </c>
      <c r="P15429">
        <f t="shared" si="1932"/>
        <v>11.7</v>
      </c>
      <c r="Q15429">
        <f t="shared" si="1933"/>
        <v>152100</v>
      </c>
    </row>
    <row r="15430" spans="1:17" x14ac:dyDescent="0.3">
      <c r="A15430">
        <v>45512538</v>
      </c>
      <c r="B15430" t="s">
        <v>51</v>
      </c>
      <c r="C15430">
        <v>32</v>
      </c>
      <c r="D15430">
        <v>392</v>
      </c>
      <c r="E15430">
        <f t="shared" si="1928"/>
        <v>12544</v>
      </c>
      <c r="F15430" t="s">
        <v>18</v>
      </c>
      <c r="G15430" s="1">
        <v>42560</v>
      </c>
      <c r="H15430" t="s">
        <v>21</v>
      </c>
      <c r="I15430" t="str">
        <f t="shared" si="1934"/>
        <v>July</v>
      </c>
      <c r="J15430" t="str">
        <f t="shared" si="1935"/>
        <v>2016</v>
      </c>
      <c r="K15430" t="str">
        <f t="shared" si="1929"/>
        <v>Q3</v>
      </c>
      <c r="L15430" t="str">
        <f t="shared" si="1930"/>
        <v>Slow Moving</v>
      </c>
      <c r="M15430" t="str">
        <f>VLOOKUP($B15430,[1]Sheet1!$A$1:$B$57,MATCH('[1]FMCG Retail Data'!M$1,[1]Sheet1!$A$1:$B$1,0),FALSE)</f>
        <v>Personal Care</v>
      </c>
      <c r="N15430" s="2">
        <f>VLOOKUP(B15430,[2]Sheet1!$A$1:$B$57,MATCH(N$1,[2]Sheet1!$A$1:$B$1,0),FALSE)</f>
        <v>0.36</v>
      </c>
      <c r="O15430" s="3">
        <f t="shared" si="1931"/>
        <v>4515.84</v>
      </c>
      <c r="P15430">
        <f t="shared" si="1932"/>
        <v>141.12</v>
      </c>
      <c r="Q15430">
        <f t="shared" si="1933"/>
        <v>4917248</v>
      </c>
    </row>
    <row r="15431" spans="1:17" x14ac:dyDescent="0.3">
      <c r="A15431">
        <v>62763556</v>
      </c>
      <c r="B15431" t="s">
        <v>52</v>
      </c>
      <c r="C15431">
        <v>510</v>
      </c>
      <c r="D15431">
        <v>190</v>
      </c>
      <c r="E15431">
        <f t="shared" si="1928"/>
        <v>96900</v>
      </c>
      <c r="F15431" t="s">
        <v>18</v>
      </c>
      <c r="G15431" s="1">
        <v>43268</v>
      </c>
      <c r="H15431" t="s">
        <v>30</v>
      </c>
      <c r="I15431" t="str">
        <f t="shared" si="1934"/>
        <v>June</v>
      </c>
      <c r="J15431" t="str">
        <f t="shared" si="1935"/>
        <v>2018</v>
      </c>
      <c r="K15431" t="str">
        <f t="shared" si="1929"/>
        <v>Q2</v>
      </c>
      <c r="L15431" t="str">
        <f t="shared" si="1930"/>
        <v>Fast Moving</v>
      </c>
      <c r="M15431" t="str">
        <f>VLOOKUP($B15431,[1]Sheet1!$A$1:$B$57,MATCH('[1]FMCG Retail Data'!M$1,[1]Sheet1!$A$1:$B$1,0),FALSE)</f>
        <v>HouseHold</v>
      </c>
      <c r="N15431" s="2">
        <f>VLOOKUP(B15431,[2]Sheet1!$A$1:$B$57,MATCH(N$1,[2]Sheet1!$A$1:$B$1,0),FALSE)</f>
        <v>0.47</v>
      </c>
      <c r="O15431" s="3">
        <f t="shared" si="1931"/>
        <v>45543</v>
      </c>
      <c r="P15431">
        <f t="shared" si="1932"/>
        <v>89.3</v>
      </c>
      <c r="Q15431">
        <f t="shared" si="1933"/>
        <v>18411000</v>
      </c>
    </row>
    <row r="15432" spans="1:17" x14ac:dyDescent="0.3">
      <c r="A15432">
        <v>48053391</v>
      </c>
      <c r="B15432" t="s">
        <v>53</v>
      </c>
      <c r="C15432">
        <v>35</v>
      </c>
      <c r="D15432">
        <v>75</v>
      </c>
      <c r="E15432">
        <f t="shared" si="1928"/>
        <v>2625</v>
      </c>
      <c r="F15432" t="s">
        <v>18</v>
      </c>
      <c r="G15432" s="1">
        <v>42574</v>
      </c>
      <c r="H15432" t="s">
        <v>19</v>
      </c>
      <c r="I15432" t="str">
        <f t="shared" si="1934"/>
        <v>July</v>
      </c>
      <c r="J15432" t="str">
        <f t="shared" si="1935"/>
        <v>2016</v>
      </c>
      <c r="K15432" t="str">
        <f t="shared" si="1929"/>
        <v>Q3</v>
      </c>
      <c r="L15432" t="str">
        <f t="shared" si="1930"/>
        <v>Slow Moving</v>
      </c>
      <c r="M15432" t="str">
        <f>VLOOKUP($B15432,[1]Sheet1!$A$1:$B$57,MATCH('[1]FMCG Retail Data'!M$1,[1]Sheet1!$A$1:$B$1,0),FALSE)</f>
        <v>HouseHold</v>
      </c>
      <c r="N15432" s="2">
        <f>VLOOKUP(B15432,[2]Sheet1!$A$1:$B$57,MATCH(N$1,[2]Sheet1!$A$1:$B$1,0),FALSE)</f>
        <v>0.4</v>
      </c>
      <c r="O15432" s="3">
        <f t="shared" si="1931"/>
        <v>1050</v>
      </c>
      <c r="P15432">
        <f t="shared" si="1932"/>
        <v>30</v>
      </c>
      <c r="Q15432">
        <f t="shared" si="1933"/>
        <v>196875</v>
      </c>
    </row>
    <row r="15433" spans="1:17" x14ac:dyDescent="0.3">
      <c r="A15433">
        <v>15872368</v>
      </c>
      <c r="B15433" t="s">
        <v>54</v>
      </c>
      <c r="C15433">
        <v>84</v>
      </c>
      <c r="D15433">
        <v>3590</v>
      </c>
      <c r="E15433">
        <f t="shared" si="1928"/>
        <v>301560</v>
      </c>
      <c r="F15433" t="s">
        <v>18</v>
      </c>
      <c r="G15433" s="1">
        <v>43126</v>
      </c>
      <c r="H15433" t="s">
        <v>23</v>
      </c>
      <c r="I15433" t="str">
        <f t="shared" si="1934"/>
        <v>January</v>
      </c>
      <c r="J15433" t="str">
        <f t="shared" si="1935"/>
        <v>2018</v>
      </c>
      <c r="K15433" t="str">
        <f t="shared" si="1929"/>
        <v>Q1</v>
      </c>
      <c r="L15433" t="str">
        <f t="shared" si="1930"/>
        <v>Fast Moving</v>
      </c>
      <c r="M15433" t="str">
        <f>VLOOKUP($B15433,[1]Sheet1!$A$1:$B$57,MATCH('[1]FMCG Retail Data'!M$1,[1]Sheet1!$A$1:$B$1,0),FALSE)</f>
        <v>Personal Care</v>
      </c>
      <c r="N15433" s="2">
        <f>VLOOKUP(B15433,[2]Sheet1!$A$1:$B$57,MATCH(N$1,[2]Sheet1!$A$1:$B$1,0),FALSE)</f>
        <v>0.45</v>
      </c>
      <c r="O15433" s="3">
        <f t="shared" si="1931"/>
        <v>135702</v>
      </c>
      <c r="P15433">
        <f t="shared" si="1932"/>
        <v>1615.5</v>
      </c>
      <c r="Q15433">
        <f t="shared" si="1933"/>
        <v>1082600400</v>
      </c>
    </row>
    <row r="15434" spans="1:17" x14ac:dyDescent="0.3">
      <c r="A15434">
        <v>37723831</v>
      </c>
      <c r="B15434" t="s">
        <v>55</v>
      </c>
      <c r="C15434">
        <v>93</v>
      </c>
      <c r="D15434">
        <v>80</v>
      </c>
      <c r="E15434">
        <f t="shared" si="1928"/>
        <v>7440</v>
      </c>
      <c r="F15434" t="s">
        <v>18</v>
      </c>
      <c r="G15434" s="1">
        <v>43262</v>
      </c>
      <c r="H15434" t="s">
        <v>30</v>
      </c>
      <c r="I15434" t="str">
        <f t="shared" si="1934"/>
        <v>June</v>
      </c>
      <c r="J15434" t="str">
        <f t="shared" si="1935"/>
        <v>2018</v>
      </c>
      <c r="K15434" t="str">
        <f t="shared" si="1929"/>
        <v>Q2</v>
      </c>
      <c r="L15434" t="str">
        <f t="shared" si="1930"/>
        <v>Fast Moving</v>
      </c>
      <c r="M15434" t="str">
        <f>VLOOKUP($B15434,[1]Sheet1!$A$1:$B$57,MATCH('[1]FMCG Retail Data'!M$1,[1]Sheet1!$A$1:$B$1,0),FALSE)</f>
        <v>Personal Care</v>
      </c>
      <c r="N15434" s="2">
        <f>VLOOKUP(B15434,[2]Sheet1!$A$1:$B$57,MATCH(N$1,[2]Sheet1!$A$1:$B$1,0),FALSE)</f>
        <v>0.18</v>
      </c>
      <c r="O15434" s="3">
        <f t="shared" si="1931"/>
        <v>1339.1999999999998</v>
      </c>
      <c r="P15434">
        <f t="shared" si="1932"/>
        <v>14.399999999999999</v>
      </c>
      <c r="Q15434">
        <f t="shared" si="1933"/>
        <v>595200</v>
      </c>
    </row>
    <row r="15435" spans="1:17" x14ac:dyDescent="0.3">
      <c r="A15435">
        <v>50884540</v>
      </c>
      <c r="B15435" t="s">
        <v>56</v>
      </c>
      <c r="C15435">
        <v>44</v>
      </c>
      <c r="D15435">
        <v>230</v>
      </c>
      <c r="E15435">
        <f t="shared" si="1928"/>
        <v>10120</v>
      </c>
      <c r="F15435" t="s">
        <v>18</v>
      </c>
      <c r="G15435" s="1">
        <v>43430</v>
      </c>
      <c r="H15435" t="s">
        <v>30</v>
      </c>
      <c r="I15435" t="str">
        <f t="shared" si="1934"/>
        <v>November</v>
      </c>
      <c r="J15435" t="str">
        <f t="shared" si="1935"/>
        <v>2018</v>
      </c>
      <c r="K15435" t="str">
        <f t="shared" si="1929"/>
        <v>Q4</v>
      </c>
      <c r="L15435" t="str">
        <f t="shared" si="1930"/>
        <v>Slow Moving</v>
      </c>
      <c r="M15435" t="str">
        <f>VLOOKUP($B15435,[1]Sheet1!$A$1:$B$57,MATCH('[1]FMCG Retail Data'!M$1,[1]Sheet1!$A$1:$B$1,0),FALSE)</f>
        <v>Personal Care</v>
      </c>
      <c r="N15435" s="2">
        <f>VLOOKUP(B15435,[2]Sheet1!$A$1:$B$57,MATCH(N$1,[2]Sheet1!$A$1:$B$1,0),FALSE)</f>
        <v>0.3</v>
      </c>
      <c r="O15435" s="3">
        <f t="shared" si="1931"/>
        <v>3036</v>
      </c>
      <c r="P15435">
        <f t="shared" si="1932"/>
        <v>69</v>
      </c>
      <c r="Q15435">
        <f t="shared" si="1933"/>
        <v>2327600</v>
      </c>
    </row>
    <row r="15436" spans="1:17" x14ac:dyDescent="0.3">
      <c r="A15436">
        <v>34514166</v>
      </c>
      <c r="B15436" t="s">
        <v>57</v>
      </c>
      <c r="C15436">
        <v>710</v>
      </c>
      <c r="D15436">
        <v>140</v>
      </c>
      <c r="E15436">
        <f t="shared" si="1928"/>
        <v>99400</v>
      </c>
      <c r="F15436" t="s">
        <v>18</v>
      </c>
      <c r="G15436" s="1">
        <v>43034</v>
      </c>
      <c r="H15436" t="s">
        <v>30</v>
      </c>
      <c r="I15436" t="str">
        <f t="shared" si="1934"/>
        <v>October</v>
      </c>
      <c r="J15436" t="str">
        <f t="shared" si="1935"/>
        <v>2017</v>
      </c>
      <c r="K15436" t="str">
        <f t="shared" si="1929"/>
        <v>Q4</v>
      </c>
      <c r="L15436" t="str">
        <f t="shared" si="1930"/>
        <v>Fast Moving</v>
      </c>
      <c r="M15436" t="str">
        <f>VLOOKUP($B15436,[1]Sheet1!$A$1:$B$57,MATCH('[1]FMCG Retail Data'!M$1,[1]Sheet1!$A$1:$B$1,0),FALSE)</f>
        <v>Personal Care</v>
      </c>
      <c r="N15436" s="2">
        <f>VLOOKUP(B15436,[2]Sheet1!$A$1:$B$57,MATCH(N$1,[2]Sheet1!$A$1:$B$1,0),FALSE)</f>
        <v>0.17</v>
      </c>
      <c r="O15436" s="3">
        <f t="shared" si="1931"/>
        <v>16898</v>
      </c>
      <c r="P15436">
        <f t="shared" si="1932"/>
        <v>23.8</v>
      </c>
      <c r="Q15436">
        <f t="shared" si="1933"/>
        <v>13916000</v>
      </c>
    </row>
    <row r="15437" spans="1:17" x14ac:dyDescent="0.3">
      <c r="A15437">
        <v>58391840</v>
      </c>
      <c r="B15437" t="s">
        <v>58</v>
      </c>
      <c r="C15437">
        <v>97</v>
      </c>
      <c r="D15437">
        <v>289</v>
      </c>
      <c r="E15437">
        <f t="shared" si="1928"/>
        <v>28033</v>
      </c>
      <c r="F15437" t="s">
        <v>18</v>
      </c>
      <c r="G15437" s="1">
        <v>43138</v>
      </c>
      <c r="H15437" t="s">
        <v>25</v>
      </c>
      <c r="I15437" t="str">
        <f t="shared" si="1934"/>
        <v>February</v>
      </c>
      <c r="J15437" t="str">
        <f t="shared" si="1935"/>
        <v>2018</v>
      </c>
      <c r="K15437" t="str">
        <f t="shared" si="1929"/>
        <v>Q1</v>
      </c>
      <c r="L15437" t="str">
        <f t="shared" si="1930"/>
        <v>Fast Moving</v>
      </c>
      <c r="M15437" t="str">
        <f>VLOOKUP($B15437,[1]Sheet1!$A$1:$B$57,MATCH('[1]FMCG Retail Data'!M$1,[1]Sheet1!$A$1:$B$1,0),FALSE)</f>
        <v>Personal Care</v>
      </c>
      <c r="N15437" s="2">
        <f>VLOOKUP(B15437,[2]Sheet1!$A$1:$B$57,MATCH(N$1,[2]Sheet1!$A$1:$B$1,0),FALSE)</f>
        <v>0.22</v>
      </c>
      <c r="O15437" s="3">
        <f t="shared" si="1931"/>
        <v>6167.26</v>
      </c>
      <c r="P15437">
        <f t="shared" si="1932"/>
        <v>63.58</v>
      </c>
      <c r="Q15437">
        <f t="shared" si="1933"/>
        <v>8101537</v>
      </c>
    </row>
    <row r="15438" spans="1:17" x14ac:dyDescent="0.3">
      <c r="A15438">
        <v>44954301</v>
      </c>
      <c r="B15438" t="s">
        <v>59</v>
      </c>
      <c r="C15438">
        <v>510</v>
      </c>
      <c r="D15438">
        <v>60</v>
      </c>
      <c r="E15438">
        <f t="shared" si="1928"/>
        <v>30600</v>
      </c>
      <c r="F15438" t="s">
        <v>18</v>
      </c>
      <c r="G15438" s="1">
        <v>42895</v>
      </c>
      <c r="H15438" t="s">
        <v>25</v>
      </c>
      <c r="I15438" t="str">
        <f t="shared" si="1934"/>
        <v>June</v>
      </c>
      <c r="J15438" t="str">
        <f t="shared" si="1935"/>
        <v>2017</v>
      </c>
      <c r="K15438" t="str">
        <f t="shared" si="1929"/>
        <v>Q2</v>
      </c>
      <c r="L15438" t="str">
        <f t="shared" si="1930"/>
        <v>Fast Moving</v>
      </c>
      <c r="M15438" t="str">
        <f>VLOOKUP($B15438,[1]Sheet1!$A$1:$B$57,MATCH('[1]FMCG Retail Data'!M$1,[1]Sheet1!$A$1:$B$1,0),FALSE)</f>
        <v>Foods</v>
      </c>
      <c r="N15438" s="2">
        <f>VLOOKUP(B15438,[2]Sheet1!$A$1:$B$57,MATCH(N$1,[2]Sheet1!$A$1:$B$1,0),FALSE)</f>
        <v>0.08</v>
      </c>
      <c r="O15438" s="3">
        <f t="shared" si="1931"/>
        <v>2448</v>
      </c>
      <c r="P15438">
        <f t="shared" si="1932"/>
        <v>4.8</v>
      </c>
      <c r="Q15438">
        <f t="shared" si="1933"/>
        <v>1836000</v>
      </c>
    </row>
    <row r="15439" spans="1:17" x14ac:dyDescent="0.3">
      <c r="A15439">
        <v>85311955</v>
      </c>
      <c r="B15439" t="s">
        <v>60</v>
      </c>
      <c r="C15439">
        <v>35</v>
      </c>
      <c r="D15439">
        <v>30</v>
      </c>
      <c r="E15439">
        <f t="shared" si="1928"/>
        <v>1050</v>
      </c>
      <c r="F15439" t="s">
        <v>18</v>
      </c>
      <c r="G15439" s="1">
        <v>43221</v>
      </c>
      <c r="H15439" t="s">
        <v>25</v>
      </c>
      <c r="I15439" t="str">
        <f t="shared" si="1934"/>
        <v>May</v>
      </c>
      <c r="J15439" t="str">
        <f t="shared" si="1935"/>
        <v>2018</v>
      </c>
      <c r="K15439" t="str">
        <f t="shared" si="1929"/>
        <v>Q2</v>
      </c>
      <c r="L15439" t="str">
        <f t="shared" si="1930"/>
        <v>Slow Moving</v>
      </c>
      <c r="M15439" t="str">
        <f>VLOOKUP($B15439,[1]Sheet1!$A$1:$B$57,MATCH('[1]FMCG Retail Data'!M$1,[1]Sheet1!$A$1:$B$1,0),FALSE)</f>
        <v>Foods</v>
      </c>
      <c r="N15439" s="2">
        <f>VLOOKUP(B15439,[2]Sheet1!$A$1:$B$57,MATCH(N$1,[2]Sheet1!$A$1:$B$1,0),FALSE)</f>
        <v>0.1</v>
      </c>
      <c r="O15439" s="3">
        <f t="shared" si="1931"/>
        <v>105</v>
      </c>
      <c r="P15439">
        <f t="shared" si="1932"/>
        <v>3</v>
      </c>
      <c r="Q15439">
        <f t="shared" si="1933"/>
        <v>31500</v>
      </c>
    </row>
    <row r="15440" spans="1:17" x14ac:dyDescent="0.3">
      <c r="A15440">
        <v>54624787</v>
      </c>
      <c r="B15440" t="s">
        <v>61</v>
      </c>
      <c r="C15440">
        <v>33</v>
      </c>
      <c r="D15440">
        <v>40</v>
      </c>
      <c r="E15440">
        <f t="shared" si="1928"/>
        <v>1320</v>
      </c>
      <c r="F15440" t="s">
        <v>18</v>
      </c>
      <c r="G15440" s="1">
        <v>42821</v>
      </c>
      <c r="H15440" t="s">
        <v>25</v>
      </c>
      <c r="I15440" t="str">
        <f t="shared" si="1934"/>
        <v>March</v>
      </c>
      <c r="J15440" t="str">
        <f t="shared" si="1935"/>
        <v>2017</v>
      </c>
      <c r="K15440" t="str">
        <f t="shared" si="1929"/>
        <v>Q1</v>
      </c>
      <c r="L15440" t="str">
        <f t="shared" si="1930"/>
        <v>Slow Moving</v>
      </c>
      <c r="M15440" t="str">
        <f>VLOOKUP($B15440,[1]Sheet1!$A$1:$B$57,MATCH('[1]FMCG Retail Data'!M$1,[1]Sheet1!$A$1:$B$1,0),FALSE)</f>
        <v>Foods</v>
      </c>
      <c r="N15440" s="2">
        <f>VLOOKUP(B15440,[2]Sheet1!$A$1:$B$57,MATCH(N$1,[2]Sheet1!$A$1:$B$1,0),FALSE)</f>
        <v>0.2</v>
      </c>
      <c r="O15440" s="3">
        <f t="shared" si="1931"/>
        <v>264</v>
      </c>
      <c r="P15440">
        <f t="shared" si="1932"/>
        <v>8</v>
      </c>
      <c r="Q15440">
        <f t="shared" si="1933"/>
        <v>52800</v>
      </c>
    </row>
    <row r="15441" spans="1:17" x14ac:dyDescent="0.3">
      <c r="A15441">
        <v>10544612</v>
      </c>
      <c r="B15441" t="s">
        <v>62</v>
      </c>
      <c r="C15441">
        <v>82</v>
      </c>
      <c r="D15441">
        <v>199</v>
      </c>
      <c r="E15441">
        <f t="shared" si="1928"/>
        <v>16318</v>
      </c>
      <c r="F15441" t="s">
        <v>18</v>
      </c>
      <c r="G15441" s="1">
        <v>42843</v>
      </c>
      <c r="H15441" t="s">
        <v>30</v>
      </c>
      <c r="I15441" t="str">
        <f t="shared" si="1934"/>
        <v>April</v>
      </c>
      <c r="J15441" t="str">
        <f t="shared" si="1935"/>
        <v>2017</v>
      </c>
      <c r="K15441" t="str">
        <f t="shared" si="1929"/>
        <v>Q2</v>
      </c>
      <c r="L15441" t="str">
        <f t="shared" si="1930"/>
        <v>Fast Moving</v>
      </c>
      <c r="M15441" t="str">
        <f>VLOOKUP($B15441,[1]Sheet1!$A$1:$B$57,MATCH('[1]FMCG Retail Data'!M$1,[1]Sheet1!$A$1:$B$1,0),FALSE)</f>
        <v>Foods</v>
      </c>
      <c r="N15441" s="2">
        <f>VLOOKUP(B15441,[2]Sheet1!$A$1:$B$57,MATCH(N$1,[2]Sheet1!$A$1:$B$1,0),FALSE)</f>
        <v>0.2</v>
      </c>
      <c r="O15441" s="3">
        <f t="shared" si="1931"/>
        <v>3263.6000000000004</v>
      </c>
      <c r="P15441">
        <f t="shared" si="1932"/>
        <v>39.800000000000004</v>
      </c>
      <c r="Q15441">
        <f t="shared" si="1933"/>
        <v>3247282</v>
      </c>
    </row>
    <row r="15442" spans="1:17" x14ac:dyDescent="0.3">
      <c r="A15442">
        <v>79914281</v>
      </c>
      <c r="B15442" t="s">
        <v>63</v>
      </c>
      <c r="C15442">
        <v>107</v>
      </c>
      <c r="D15442">
        <v>65</v>
      </c>
      <c r="E15442">
        <f t="shared" si="1928"/>
        <v>6955</v>
      </c>
      <c r="F15442" t="s">
        <v>18</v>
      </c>
      <c r="G15442" s="1">
        <v>43035</v>
      </c>
      <c r="H15442" t="s">
        <v>21</v>
      </c>
      <c r="I15442" t="str">
        <f t="shared" si="1934"/>
        <v>October</v>
      </c>
      <c r="J15442" t="str">
        <f t="shared" si="1935"/>
        <v>2017</v>
      </c>
      <c r="K15442" t="str">
        <f t="shared" si="1929"/>
        <v>Q4</v>
      </c>
      <c r="L15442" t="str">
        <f t="shared" si="1930"/>
        <v>Fast Moving</v>
      </c>
      <c r="M15442" t="str">
        <f>VLOOKUP($B15442,[1]Sheet1!$A$1:$B$57,MATCH('[1]FMCG Retail Data'!M$1,[1]Sheet1!$A$1:$B$1,0),FALSE)</f>
        <v>Foods</v>
      </c>
      <c r="N15442" s="2">
        <f>VLOOKUP(B15442,[2]Sheet1!$A$1:$B$57,MATCH(N$1,[2]Sheet1!$A$1:$B$1,0),FALSE)</f>
        <v>0.15</v>
      </c>
      <c r="O15442" s="3">
        <f t="shared" si="1931"/>
        <v>1043.25</v>
      </c>
      <c r="P15442">
        <f t="shared" si="1932"/>
        <v>9.75</v>
      </c>
      <c r="Q15442">
        <f t="shared" si="1933"/>
        <v>452075</v>
      </c>
    </row>
    <row r="15443" spans="1:17" x14ac:dyDescent="0.3">
      <c r="A15443">
        <v>88003282</v>
      </c>
      <c r="B15443" t="s">
        <v>64</v>
      </c>
      <c r="C15443">
        <v>910</v>
      </c>
      <c r="D15443">
        <v>120</v>
      </c>
      <c r="E15443">
        <f t="shared" si="1928"/>
        <v>109200</v>
      </c>
      <c r="F15443" t="s">
        <v>18</v>
      </c>
      <c r="G15443" s="1">
        <v>42737</v>
      </c>
      <c r="H15443" t="s">
        <v>25</v>
      </c>
      <c r="I15443" t="str">
        <f t="shared" si="1934"/>
        <v>January</v>
      </c>
      <c r="J15443" t="str">
        <f t="shared" si="1935"/>
        <v>2017</v>
      </c>
      <c r="K15443" t="str">
        <f t="shared" si="1929"/>
        <v>Q1</v>
      </c>
      <c r="L15443" t="str">
        <f t="shared" si="1930"/>
        <v>Fast Moving</v>
      </c>
      <c r="M15443" t="str">
        <f>VLOOKUP($B15443,[1]Sheet1!$A$1:$B$57,MATCH('[1]FMCG Retail Data'!M$1,[1]Sheet1!$A$1:$B$1,0),FALSE)</f>
        <v>Foods</v>
      </c>
      <c r="N15443" s="2">
        <f>VLOOKUP(B15443,[2]Sheet1!$A$1:$B$57,MATCH(N$1,[2]Sheet1!$A$1:$B$1,0),FALSE)</f>
        <v>0.18</v>
      </c>
      <c r="O15443" s="3">
        <f t="shared" si="1931"/>
        <v>19655.999999999996</v>
      </c>
      <c r="P15443">
        <f t="shared" si="1932"/>
        <v>21.599999999999998</v>
      </c>
      <c r="Q15443">
        <f t="shared" si="1933"/>
        <v>13104000</v>
      </c>
    </row>
    <row r="15444" spans="1:17" x14ac:dyDescent="0.3">
      <c r="A15444">
        <v>56031062</v>
      </c>
      <c r="B15444" t="s">
        <v>65</v>
      </c>
      <c r="C15444">
        <v>53</v>
      </c>
      <c r="D15444">
        <v>400</v>
      </c>
      <c r="E15444">
        <f t="shared" si="1928"/>
        <v>21200</v>
      </c>
      <c r="F15444" t="s">
        <v>18</v>
      </c>
      <c r="G15444" s="1">
        <v>43462</v>
      </c>
      <c r="H15444" t="s">
        <v>19</v>
      </c>
      <c r="I15444" t="str">
        <f t="shared" si="1934"/>
        <v>December</v>
      </c>
      <c r="J15444" t="str">
        <f t="shared" si="1935"/>
        <v>2018</v>
      </c>
      <c r="K15444" t="str">
        <f t="shared" si="1929"/>
        <v>Q4</v>
      </c>
      <c r="L15444" t="str">
        <f t="shared" si="1930"/>
        <v>Fast Moving</v>
      </c>
      <c r="M15444" t="str">
        <f>VLOOKUP($B15444,[1]Sheet1!$A$1:$B$57,MATCH('[1]FMCG Retail Data'!M$1,[1]Sheet1!$A$1:$B$1,0),FALSE)</f>
        <v>Foods</v>
      </c>
      <c r="N15444" s="2">
        <f>VLOOKUP(B15444,[2]Sheet1!$A$1:$B$57,MATCH(N$1,[2]Sheet1!$A$1:$B$1,0),FALSE)</f>
        <v>0.23</v>
      </c>
      <c r="O15444" s="3">
        <f t="shared" si="1931"/>
        <v>4876</v>
      </c>
      <c r="P15444">
        <f t="shared" si="1932"/>
        <v>92</v>
      </c>
      <c r="Q15444">
        <f t="shared" si="1933"/>
        <v>8480000</v>
      </c>
    </row>
    <row r="15445" spans="1:17" x14ac:dyDescent="0.3">
      <c r="A15445">
        <v>75104495</v>
      </c>
      <c r="B15445" t="s">
        <v>66</v>
      </c>
      <c r="C15445">
        <v>65</v>
      </c>
      <c r="D15445">
        <v>350</v>
      </c>
      <c r="E15445">
        <f t="shared" si="1928"/>
        <v>22750</v>
      </c>
      <c r="F15445" t="s">
        <v>18</v>
      </c>
      <c r="G15445" s="1">
        <v>43218</v>
      </c>
      <c r="H15445" t="s">
        <v>25</v>
      </c>
      <c r="I15445" t="str">
        <f t="shared" si="1934"/>
        <v>April</v>
      </c>
      <c r="J15445" t="str">
        <f t="shared" si="1935"/>
        <v>2018</v>
      </c>
      <c r="K15445" t="str">
        <f t="shared" si="1929"/>
        <v>Q2</v>
      </c>
      <c r="L15445" t="str">
        <f t="shared" si="1930"/>
        <v>Fast Moving</v>
      </c>
      <c r="M15445" t="str">
        <f>VLOOKUP($B15445,[1]Sheet1!$A$1:$B$57,MATCH('[1]FMCG Retail Data'!M$1,[1]Sheet1!$A$1:$B$1,0),FALSE)</f>
        <v>Foods</v>
      </c>
      <c r="N15445" s="2">
        <f>VLOOKUP(B15445,[2]Sheet1!$A$1:$B$57,MATCH(N$1,[2]Sheet1!$A$1:$B$1,0),FALSE)</f>
        <v>0.15</v>
      </c>
      <c r="O15445" s="3">
        <f t="shared" si="1931"/>
        <v>3412.5</v>
      </c>
      <c r="P15445">
        <f t="shared" si="1932"/>
        <v>52.5</v>
      </c>
      <c r="Q15445">
        <f t="shared" si="1933"/>
        <v>7962500</v>
      </c>
    </row>
    <row r="15446" spans="1:17" x14ac:dyDescent="0.3">
      <c r="A15446">
        <v>78423665</v>
      </c>
      <c r="B15446" t="s">
        <v>67</v>
      </c>
      <c r="C15446">
        <v>53</v>
      </c>
      <c r="D15446">
        <v>105</v>
      </c>
      <c r="E15446">
        <f t="shared" si="1928"/>
        <v>5565</v>
      </c>
      <c r="F15446" t="s">
        <v>18</v>
      </c>
      <c r="G15446" s="1">
        <v>42407</v>
      </c>
      <c r="H15446" t="s">
        <v>21</v>
      </c>
      <c r="I15446" t="str">
        <f t="shared" si="1934"/>
        <v>February</v>
      </c>
      <c r="J15446" t="str">
        <f t="shared" si="1935"/>
        <v>2016</v>
      </c>
      <c r="K15446" t="str">
        <f t="shared" si="1929"/>
        <v>Q1</v>
      </c>
      <c r="L15446" t="str">
        <f t="shared" si="1930"/>
        <v>Fast Moving</v>
      </c>
      <c r="M15446" t="str">
        <f>VLOOKUP($B15446,[1]Sheet1!$A$1:$B$57,MATCH('[1]FMCG Retail Data'!M$1,[1]Sheet1!$A$1:$B$1,0),FALSE)</f>
        <v>Foods</v>
      </c>
      <c r="N15446" s="2">
        <f>VLOOKUP(B15446,[2]Sheet1!$A$1:$B$57,MATCH(N$1,[2]Sheet1!$A$1:$B$1,0),FALSE)</f>
        <v>0.18</v>
      </c>
      <c r="O15446" s="3">
        <f t="shared" si="1931"/>
        <v>1001.6999999999999</v>
      </c>
      <c r="P15446">
        <f t="shared" si="1932"/>
        <v>18.899999999999999</v>
      </c>
      <c r="Q15446">
        <f t="shared" si="1933"/>
        <v>584325</v>
      </c>
    </row>
    <row r="15447" spans="1:17" x14ac:dyDescent="0.3">
      <c r="A15447">
        <v>38413985</v>
      </c>
      <c r="B15447" t="s">
        <v>68</v>
      </c>
      <c r="C15447">
        <v>98</v>
      </c>
      <c r="D15447">
        <v>40</v>
      </c>
      <c r="E15447">
        <f t="shared" si="1928"/>
        <v>3920</v>
      </c>
      <c r="F15447" t="s">
        <v>18</v>
      </c>
      <c r="G15447" s="1">
        <v>42600</v>
      </c>
      <c r="H15447" t="s">
        <v>30</v>
      </c>
      <c r="I15447" t="str">
        <f t="shared" si="1934"/>
        <v>August</v>
      </c>
      <c r="J15447" t="str">
        <f t="shared" si="1935"/>
        <v>2016</v>
      </c>
      <c r="K15447" t="str">
        <f t="shared" si="1929"/>
        <v>Q3</v>
      </c>
      <c r="L15447" t="str">
        <f t="shared" si="1930"/>
        <v>Fast Moving</v>
      </c>
      <c r="M15447" t="str">
        <f>VLOOKUP($B15447,[1]Sheet1!$A$1:$B$57,MATCH('[1]FMCG Retail Data'!M$1,[1]Sheet1!$A$1:$B$1,0),FALSE)</f>
        <v>Foods</v>
      </c>
      <c r="N15447" s="2">
        <f>VLOOKUP(B15447,[2]Sheet1!$A$1:$B$57,MATCH(N$1,[2]Sheet1!$A$1:$B$1,0),FALSE)</f>
        <v>0.27</v>
      </c>
      <c r="O15447" s="3">
        <f t="shared" si="1931"/>
        <v>1058.4000000000001</v>
      </c>
      <c r="P15447">
        <f t="shared" si="1932"/>
        <v>10.8</v>
      </c>
      <c r="Q15447">
        <f t="shared" si="1933"/>
        <v>156800</v>
      </c>
    </row>
    <row r="15448" spans="1:17" x14ac:dyDescent="0.3">
      <c r="A15448">
        <v>12731961</v>
      </c>
      <c r="B15448" t="s">
        <v>69</v>
      </c>
      <c r="C15448">
        <v>410</v>
      </c>
      <c r="D15448">
        <v>125</v>
      </c>
      <c r="E15448">
        <f t="shared" si="1928"/>
        <v>51250</v>
      </c>
      <c r="F15448" t="s">
        <v>18</v>
      </c>
      <c r="G15448" s="1">
        <v>43134</v>
      </c>
      <c r="H15448" t="s">
        <v>30</v>
      </c>
      <c r="I15448" t="str">
        <f t="shared" si="1934"/>
        <v>February</v>
      </c>
      <c r="J15448" t="str">
        <f t="shared" si="1935"/>
        <v>2018</v>
      </c>
      <c r="K15448" t="str">
        <f t="shared" si="1929"/>
        <v>Q1</v>
      </c>
      <c r="L15448" t="str">
        <f t="shared" si="1930"/>
        <v>Fast Moving</v>
      </c>
      <c r="M15448" t="str">
        <f>VLOOKUP($B15448,[1]Sheet1!$A$1:$B$57,MATCH('[1]FMCG Retail Data'!M$1,[1]Sheet1!$A$1:$B$1,0),FALSE)</f>
        <v>Foods</v>
      </c>
      <c r="N15448" s="2">
        <f>VLOOKUP(B15448,[2]Sheet1!$A$1:$B$57,MATCH(N$1,[2]Sheet1!$A$1:$B$1,0),FALSE)</f>
        <v>0.23</v>
      </c>
      <c r="O15448" s="3">
        <f t="shared" si="1931"/>
        <v>11787.5</v>
      </c>
      <c r="P15448">
        <f t="shared" si="1932"/>
        <v>28.75</v>
      </c>
      <c r="Q15448">
        <f t="shared" si="1933"/>
        <v>6406250</v>
      </c>
    </row>
    <row r="15449" spans="1:17" x14ac:dyDescent="0.3">
      <c r="A15449">
        <v>30314522</v>
      </c>
      <c r="B15449" t="s">
        <v>70</v>
      </c>
      <c r="C15449">
        <v>45</v>
      </c>
      <c r="D15449">
        <v>125</v>
      </c>
      <c r="E15449">
        <f t="shared" si="1928"/>
        <v>5625</v>
      </c>
      <c r="F15449" t="s">
        <v>18</v>
      </c>
      <c r="G15449" s="1">
        <v>42469</v>
      </c>
      <c r="H15449" t="s">
        <v>21</v>
      </c>
      <c r="I15449" t="str">
        <f t="shared" si="1934"/>
        <v>April</v>
      </c>
      <c r="J15449" t="str">
        <f t="shared" si="1935"/>
        <v>2016</v>
      </c>
      <c r="K15449" t="str">
        <f t="shared" si="1929"/>
        <v>Q2</v>
      </c>
      <c r="L15449" t="str">
        <f t="shared" si="1930"/>
        <v>Slow Moving</v>
      </c>
      <c r="M15449" t="str">
        <f>VLOOKUP($B15449,[1]Sheet1!$A$1:$B$57,MATCH('[1]FMCG Retail Data'!M$1,[1]Sheet1!$A$1:$B$1,0),FALSE)</f>
        <v>Foods</v>
      </c>
      <c r="N15449" s="2">
        <f>VLOOKUP(B15449,[2]Sheet1!$A$1:$B$57,MATCH(N$1,[2]Sheet1!$A$1:$B$1,0),FALSE)</f>
        <v>0.18</v>
      </c>
      <c r="O15449" s="3">
        <f t="shared" si="1931"/>
        <v>1012.5</v>
      </c>
      <c r="P15449">
        <f t="shared" si="1932"/>
        <v>22.5</v>
      </c>
      <c r="Q15449">
        <f t="shared" si="1933"/>
        <v>703125</v>
      </c>
    </row>
    <row r="15450" spans="1:17" x14ac:dyDescent="0.3">
      <c r="A15450">
        <v>59692560</v>
      </c>
      <c r="B15450" t="s">
        <v>71</v>
      </c>
      <c r="C15450">
        <v>53</v>
      </c>
      <c r="D15450">
        <v>80</v>
      </c>
      <c r="E15450">
        <f t="shared" si="1928"/>
        <v>4240</v>
      </c>
      <c r="F15450" t="s">
        <v>18</v>
      </c>
      <c r="G15450" s="1">
        <v>42895</v>
      </c>
      <c r="H15450" t="s">
        <v>21</v>
      </c>
      <c r="I15450" t="str">
        <f t="shared" si="1934"/>
        <v>June</v>
      </c>
      <c r="J15450" t="str">
        <f t="shared" si="1935"/>
        <v>2017</v>
      </c>
      <c r="K15450" t="str">
        <f t="shared" si="1929"/>
        <v>Q2</v>
      </c>
      <c r="L15450" t="str">
        <f t="shared" si="1930"/>
        <v>Fast Moving</v>
      </c>
      <c r="M15450" t="str">
        <f>VLOOKUP($B15450,[1]Sheet1!$A$1:$B$57,MATCH('[1]FMCG Retail Data'!M$1,[1]Sheet1!$A$1:$B$1,0),FALSE)</f>
        <v>Foods</v>
      </c>
      <c r="N15450" s="2">
        <f>VLOOKUP(B15450,[2]Sheet1!$A$1:$B$57,MATCH(N$1,[2]Sheet1!$A$1:$B$1,0),FALSE)</f>
        <v>0.36</v>
      </c>
      <c r="O15450" s="3">
        <f t="shared" si="1931"/>
        <v>1526.3999999999999</v>
      </c>
      <c r="P15450">
        <f t="shared" si="1932"/>
        <v>28.799999999999997</v>
      </c>
      <c r="Q15450">
        <f t="shared" si="1933"/>
        <v>339200</v>
      </c>
    </row>
    <row r="15451" spans="1:17" x14ac:dyDescent="0.3">
      <c r="A15451">
        <v>61954852</v>
      </c>
      <c r="B15451" t="s">
        <v>72</v>
      </c>
      <c r="C15451">
        <v>47</v>
      </c>
      <c r="D15451">
        <v>300</v>
      </c>
      <c r="E15451">
        <f t="shared" si="1928"/>
        <v>14100</v>
      </c>
      <c r="F15451" t="s">
        <v>18</v>
      </c>
      <c r="G15451" s="1">
        <v>42462</v>
      </c>
      <c r="H15451" t="s">
        <v>23</v>
      </c>
      <c r="I15451" t="str">
        <f t="shared" si="1934"/>
        <v>April</v>
      </c>
      <c r="J15451" t="str">
        <f t="shared" si="1935"/>
        <v>2016</v>
      </c>
      <c r="K15451" t="str">
        <f t="shared" si="1929"/>
        <v>Q2</v>
      </c>
      <c r="L15451" t="str">
        <f t="shared" si="1930"/>
        <v>Slow Moving</v>
      </c>
      <c r="M15451" t="str">
        <f>VLOOKUP($B15451,[1]Sheet1!$A$1:$B$57,MATCH('[1]FMCG Retail Data'!M$1,[1]Sheet1!$A$1:$B$1,0),FALSE)</f>
        <v>Foods</v>
      </c>
      <c r="N15451" s="2">
        <f>VLOOKUP(B15451,[2]Sheet1!$A$1:$B$57,MATCH(N$1,[2]Sheet1!$A$1:$B$1,0),FALSE)</f>
        <v>0.28000000000000003</v>
      </c>
      <c r="O15451" s="3">
        <f t="shared" si="1931"/>
        <v>3948.0000000000005</v>
      </c>
      <c r="P15451">
        <f t="shared" si="1932"/>
        <v>84.000000000000014</v>
      </c>
      <c r="Q15451">
        <f t="shared" si="1933"/>
        <v>4230000</v>
      </c>
    </row>
    <row r="15452" spans="1:17" x14ac:dyDescent="0.3">
      <c r="A15452">
        <v>28883089</v>
      </c>
      <c r="B15452" t="s">
        <v>73</v>
      </c>
      <c r="C15452">
        <v>102</v>
      </c>
      <c r="D15452">
        <v>150</v>
      </c>
      <c r="E15452">
        <f t="shared" si="1928"/>
        <v>15300</v>
      </c>
      <c r="F15452" t="s">
        <v>18</v>
      </c>
      <c r="G15452" s="1">
        <v>42930</v>
      </c>
      <c r="H15452" t="s">
        <v>30</v>
      </c>
      <c r="I15452" t="str">
        <f t="shared" si="1934"/>
        <v>July</v>
      </c>
      <c r="J15452" t="str">
        <f t="shared" si="1935"/>
        <v>2017</v>
      </c>
      <c r="K15452" t="str">
        <f t="shared" si="1929"/>
        <v>Q3</v>
      </c>
      <c r="L15452" t="str">
        <f t="shared" si="1930"/>
        <v>Fast Moving</v>
      </c>
      <c r="M15452" t="str">
        <f>VLOOKUP($B15452,[1]Sheet1!$A$1:$B$57,MATCH('[1]FMCG Retail Data'!M$1,[1]Sheet1!$A$1:$B$1,0),FALSE)</f>
        <v>Foods</v>
      </c>
      <c r="N15452" s="2">
        <f>VLOOKUP(B15452,[2]Sheet1!$A$1:$B$57,MATCH(N$1,[2]Sheet1!$A$1:$B$1,0),FALSE)</f>
        <v>0.32</v>
      </c>
      <c r="O15452" s="3">
        <f t="shared" si="1931"/>
        <v>4896</v>
      </c>
      <c r="P15452">
        <f t="shared" si="1932"/>
        <v>48</v>
      </c>
      <c r="Q15452">
        <f t="shared" si="1933"/>
        <v>2295000</v>
      </c>
    </row>
    <row r="15453" spans="1:17" x14ac:dyDescent="0.3">
      <c r="A15453">
        <v>39151693</v>
      </c>
      <c r="B15453" t="s">
        <v>74</v>
      </c>
      <c r="C15453">
        <v>76</v>
      </c>
      <c r="D15453">
        <v>600</v>
      </c>
      <c r="E15453">
        <f t="shared" si="1928"/>
        <v>45600</v>
      </c>
      <c r="F15453" t="s">
        <v>18</v>
      </c>
      <c r="G15453" s="1">
        <v>43319</v>
      </c>
      <c r="H15453" t="s">
        <v>30</v>
      </c>
      <c r="I15453" t="str">
        <f t="shared" si="1934"/>
        <v>August</v>
      </c>
      <c r="J15453" t="str">
        <f t="shared" si="1935"/>
        <v>2018</v>
      </c>
      <c r="K15453" t="str">
        <f t="shared" si="1929"/>
        <v>Q3</v>
      </c>
      <c r="L15453" t="str">
        <f t="shared" si="1930"/>
        <v>Fast Moving</v>
      </c>
      <c r="M15453" t="str">
        <f>VLOOKUP($B15453,[1]Sheet1!$A$1:$B$57,MATCH('[1]FMCG Retail Data'!M$1,[1]Sheet1!$A$1:$B$1,0),FALSE)</f>
        <v>HouseHold</v>
      </c>
      <c r="N15453" s="2">
        <f>VLOOKUP(B15453,[2]Sheet1!$A$1:$B$57,MATCH(N$1,[2]Sheet1!$A$1:$B$1,0),FALSE)</f>
        <v>0.35</v>
      </c>
      <c r="O15453" s="3">
        <f t="shared" si="1931"/>
        <v>15960</v>
      </c>
      <c r="P15453">
        <f t="shared" si="1932"/>
        <v>210</v>
      </c>
      <c r="Q15453">
        <f t="shared" si="1933"/>
        <v>27360000</v>
      </c>
    </row>
    <row r="15454" spans="1:17" x14ac:dyDescent="0.3">
      <c r="A15454">
        <v>27222860</v>
      </c>
      <c r="B15454" t="s">
        <v>75</v>
      </c>
      <c r="C15454">
        <v>54</v>
      </c>
      <c r="D15454">
        <v>380</v>
      </c>
      <c r="E15454">
        <f t="shared" si="1928"/>
        <v>20520</v>
      </c>
      <c r="F15454" t="s">
        <v>18</v>
      </c>
      <c r="G15454" s="1">
        <v>42409</v>
      </c>
      <c r="H15454" t="s">
        <v>21</v>
      </c>
      <c r="I15454" t="str">
        <f t="shared" si="1934"/>
        <v>February</v>
      </c>
      <c r="J15454" t="str">
        <f t="shared" si="1935"/>
        <v>2016</v>
      </c>
      <c r="K15454" t="str">
        <f t="shared" si="1929"/>
        <v>Q1</v>
      </c>
      <c r="L15454" t="str">
        <f t="shared" si="1930"/>
        <v>Fast Moving</v>
      </c>
      <c r="M15454" t="str">
        <f>VLOOKUP($B15454,[1]Sheet1!$A$1:$B$57,MATCH('[1]FMCG Retail Data'!M$1,[1]Sheet1!$A$1:$B$1,0),FALSE)</f>
        <v>HouseHold</v>
      </c>
      <c r="N15454" s="2">
        <f>VLOOKUP(B15454,[2]Sheet1!$A$1:$B$57,MATCH(N$1,[2]Sheet1!$A$1:$B$1,0),FALSE)</f>
        <v>0.27</v>
      </c>
      <c r="O15454" s="3">
        <f t="shared" si="1931"/>
        <v>5540.4000000000005</v>
      </c>
      <c r="P15454">
        <f t="shared" si="1932"/>
        <v>102.60000000000001</v>
      </c>
      <c r="Q15454">
        <f t="shared" si="1933"/>
        <v>7797600</v>
      </c>
    </row>
    <row r="15455" spans="1:17" x14ac:dyDescent="0.3">
      <c r="A15455">
        <v>13032869</v>
      </c>
      <c r="B15455" t="s">
        <v>76</v>
      </c>
      <c r="C15455">
        <v>59</v>
      </c>
      <c r="D15455">
        <v>20</v>
      </c>
      <c r="E15455">
        <f t="shared" si="1928"/>
        <v>1180</v>
      </c>
      <c r="F15455" t="s">
        <v>18</v>
      </c>
      <c r="G15455" s="1">
        <v>42455</v>
      </c>
      <c r="H15455" t="s">
        <v>30</v>
      </c>
      <c r="I15455" t="str">
        <f t="shared" si="1934"/>
        <v>March</v>
      </c>
      <c r="J15455" t="str">
        <f t="shared" si="1935"/>
        <v>2016</v>
      </c>
      <c r="K15455" t="str">
        <f t="shared" si="1929"/>
        <v>Q1</v>
      </c>
      <c r="L15455" t="str">
        <f t="shared" si="1930"/>
        <v>Fast Moving</v>
      </c>
      <c r="M15455" t="str">
        <f>VLOOKUP($B15455,[1]Sheet1!$A$1:$B$57,MATCH('[1]FMCG Retail Data'!M$1,[1]Sheet1!$A$1:$B$1,0),FALSE)</f>
        <v>HouseHold</v>
      </c>
      <c r="N15455" s="2">
        <f>VLOOKUP(B15455,[2]Sheet1!$A$1:$B$57,MATCH(N$1,[2]Sheet1!$A$1:$B$1,0),FALSE)</f>
        <v>0.28999999999999998</v>
      </c>
      <c r="O15455" s="3">
        <f t="shared" si="1931"/>
        <v>342.2</v>
      </c>
      <c r="P15455">
        <f t="shared" si="1932"/>
        <v>5.8</v>
      </c>
      <c r="Q15455">
        <f t="shared" si="1933"/>
        <v>23600</v>
      </c>
    </row>
    <row r="15456" spans="1:17" x14ac:dyDescent="0.3">
      <c r="A15456">
        <v>25581831</v>
      </c>
      <c r="B15456" t="s">
        <v>77</v>
      </c>
      <c r="C15456">
        <v>97</v>
      </c>
      <c r="D15456">
        <v>135</v>
      </c>
      <c r="E15456">
        <f t="shared" si="1928"/>
        <v>13095</v>
      </c>
      <c r="F15456" t="s">
        <v>18</v>
      </c>
      <c r="G15456" s="1">
        <v>43389</v>
      </c>
      <c r="H15456" t="s">
        <v>23</v>
      </c>
      <c r="I15456" t="str">
        <f t="shared" si="1934"/>
        <v>October</v>
      </c>
      <c r="J15456" t="str">
        <f t="shared" si="1935"/>
        <v>2018</v>
      </c>
      <c r="K15456" t="str">
        <f t="shared" si="1929"/>
        <v>Q4</v>
      </c>
      <c r="L15456" t="str">
        <f t="shared" si="1930"/>
        <v>Fast Moving</v>
      </c>
      <c r="M15456" t="str">
        <f>VLOOKUP($B15456,[1]Sheet1!$A$1:$B$57,MATCH('[1]FMCG Retail Data'!M$1,[1]Sheet1!$A$1:$B$1,0),FALSE)</f>
        <v>HouseHold</v>
      </c>
      <c r="N15456" s="2">
        <f>VLOOKUP(B15456,[2]Sheet1!$A$1:$B$57,MATCH(N$1,[2]Sheet1!$A$1:$B$1,0),FALSE)</f>
        <v>0.17</v>
      </c>
      <c r="O15456" s="3">
        <f t="shared" si="1931"/>
        <v>2226.15</v>
      </c>
      <c r="P15456">
        <f t="shared" si="1932"/>
        <v>22.950000000000003</v>
      </c>
      <c r="Q15456">
        <f t="shared" si="1933"/>
        <v>1767825</v>
      </c>
    </row>
    <row r="15457" spans="1:17" x14ac:dyDescent="0.3">
      <c r="A15457">
        <v>52182639</v>
      </c>
      <c r="B15457" t="s">
        <v>78</v>
      </c>
      <c r="C15457">
        <v>27</v>
      </c>
      <c r="D15457">
        <v>180</v>
      </c>
      <c r="E15457">
        <f t="shared" si="1928"/>
        <v>4860</v>
      </c>
      <c r="F15457" t="s">
        <v>18</v>
      </c>
      <c r="G15457" s="1">
        <v>42804</v>
      </c>
      <c r="H15457" t="s">
        <v>30</v>
      </c>
      <c r="I15457" t="str">
        <f t="shared" si="1934"/>
        <v>March</v>
      </c>
      <c r="J15457" t="str">
        <f t="shared" si="1935"/>
        <v>2017</v>
      </c>
      <c r="K15457" t="str">
        <f t="shared" si="1929"/>
        <v>Q1</v>
      </c>
      <c r="L15457" t="str">
        <f t="shared" si="1930"/>
        <v>Slow Moving</v>
      </c>
      <c r="M15457" t="str">
        <f>VLOOKUP($B15457,[1]Sheet1!$A$1:$B$57,MATCH('[1]FMCG Retail Data'!M$1,[1]Sheet1!$A$1:$B$1,0),FALSE)</f>
        <v>HouseHold</v>
      </c>
      <c r="N15457" s="2">
        <f>VLOOKUP(B15457,[2]Sheet1!$A$1:$B$57,MATCH(N$1,[2]Sheet1!$A$1:$B$1,0),FALSE)</f>
        <v>0.23</v>
      </c>
      <c r="O15457" s="3">
        <f t="shared" si="1931"/>
        <v>1117.8</v>
      </c>
      <c r="P15457">
        <f t="shared" si="1932"/>
        <v>41.4</v>
      </c>
      <c r="Q15457">
        <f t="shared" si="1933"/>
        <v>874800</v>
      </c>
    </row>
    <row r="15458" spans="1:17" x14ac:dyDescent="0.3">
      <c r="A15458">
        <v>58111921</v>
      </c>
      <c r="B15458" t="s">
        <v>17</v>
      </c>
      <c r="C15458">
        <v>28</v>
      </c>
      <c r="D15458">
        <v>30</v>
      </c>
      <c r="E15458">
        <f t="shared" si="1928"/>
        <v>840</v>
      </c>
      <c r="F15458" t="s">
        <v>79</v>
      </c>
      <c r="G15458" s="1">
        <v>43153</v>
      </c>
      <c r="H15458" t="s">
        <v>25</v>
      </c>
      <c r="I15458" t="str">
        <f t="shared" si="1934"/>
        <v>February</v>
      </c>
      <c r="J15458" t="str">
        <f t="shared" si="1935"/>
        <v>2018</v>
      </c>
      <c r="K15458" t="str">
        <f t="shared" si="1929"/>
        <v>Q1</v>
      </c>
      <c r="L15458" t="str">
        <f t="shared" si="1930"/>
        <v>Slow Moving</v>
      </c>
      <c r="M15458" t="str">
        <f>VLOOKUP($B15458,[1]Sheet1!$A$1:$B$57,MATCH('[1]FMCG Retail Data'!M$1,[1]Sheet1!$A$1:$B$1,0),FALSE)</f>
        <v>Personal Care</v>
      </c>
      <c r="N15458" s="2">
        <f>VLOOKUP(B15458,[2]Sheet1!$A$1:$B$57,MATCH(N$1,[2]Sheet1!$A$1:$B$1,0),FALSE)</f>
        <v>0.3</v>
      </c>
      <c r="O15458" s="3">
        <f t="shared" si="1931"/>
        <v>252</v>
      </c>
      <c r="P15458">
        <f t="shared" si="1932"/>
        <v>9</v>
      </c>
      <c r="Q15458">
        <f t="shared" si="1933"/>
        <v>25200</v>
      </c>
    </row>
    <row r="15459" spans="1:17" x14ac:dyDescent="0.3">
      <c r="A15459">
        <v>82261108</v>
      </c>
      <c r="B15459" t="s">
        <v>20</v>
      </c>
      <c r="C15459">
        <v>54</v>
      </c>
      <c r="D15459">
        <v>70</v>
      </c>
      <c r="E15459">
        <f t="shared" si="1928"/>
        <v>3780</v>
      </c>
      <c r="F15459" t="s">
        <v>79</v>
      </c>
      <c r="G15459" s="1">
        <v>42755</v>
      </c>
      <c r="H15459" t="s">
        <v>23</v>
      </c>
      <c r="I15459" t="str">
        <f t="shared" si="1934"/>
        <v>January</v>
      </c>
      <c r="J15459" t="str">
        <f t="shared" si="1935"/>
        <v>2017</v>
      </c>
      <c r="K15459" t="str">
        <f t="shared" si="1929"/>
        <v>Q1</v>
      </c>
      <c r="L15459" t="str">
        <f t="shared" si="1930"/>
        <v>Fast Moving</v>
      </c>
      <c r="M15459" t="str">
        <f>VLOOKUP($B15459,[1]Sheet1!$A$1:$B$57,MATCH('[1]FMCG Retail Data'!M$1,[1]Sheet1!$A$1:$B$1,0),FALSE)</f>
        <v>Personal Care</v>
      </c>
      <c r="N15459" s="2">
        <f>VLOOKUP(B15459,[2]Sheet1!$A$1:$B$57,MATCH(N$1,[2]Sheet1!$A$1:$B$1,0),FALSE)</f>
        <v>0.12</v>
      </c>
      <c r="O15459" s="3">
        <f t="shared" si="1931"/>
        <v>453.6</v>
      </c>
      <c r="P15459">
        <f t="shared" si="1932"/>
        <v>8.4</v>
      </c>
      <c r="Q15459">
        <f t="shared" si="1933"/>
        <v>264600</v>
      </c>
    </row>
    <row r="15460" spans="1:17" x14ac:dyDescent="0.3">
      <c r="A15460">
        <v>43502995</v>
      </c>
      <c r="B15460" t="s">
        <v>22</v>
      </c>
      <c r="C15460">
        <v>45</v>
      </c>
      <c r="D15460">
        <v>230</v>
      </c>
      <c r="E15460">
        <f t="shared" si="1928"/>
        <v>10350</v>
      </c>
      <c r="F15460" t="s">
        <v>79</v>
      </c>
      <c r="G15460" s="1">
        <v>43391</v>
      </c>
      <c r="H15460" t="s">
        <v>19</v>
      </c>
      <c r="I15460" t="str">
        <f t="shared" si="1934"/>
        <v>October</v>
      </c>
      <c r="J15460" t="str">
        <f t="shared" si="1935"/>
        <v>2018</v>
      </c>
      <c r="K15460" t="str">
        <f t="shared" si="1929"/>
        <v>Q4</v>
      </c>
      <c r="L15460" t="str">
        <f t="shared" si="1930"/>
        <v>Slow Moving</v>
      </c>
      <c r="M15460" t="str">
        <f>VLOOKUP($B15460,[1]Sheet1!$A$1:$B$57,MATCH('[1]FMCG Retail Data'!M$1,[1]Sheet1!$A$1:$B$1,0),FALSE)</f>
        <v>Personal Care</v>
      </c>
      <c r="N15460" s="2">
        <f>VLOOKUP(B15460,[2]Sheet1!$A$1:$B$57,MATCH(N$1,[2]Sheet1!$A$1:$B$1,0),FALSE)</f>
        <v>0.18</v>
      </c>
      <c r="O15460" s="3">
        <f t="shared" si="1931"/>
        <v>1863</v>
      </c>
      <c r="P15460">
        <f t="shared" si="1932"/>
        <v>41.4</v>
      </c>
      <c r="Q15460">
        <f t="shared" si="1933"/>
        <v>2380500</v>
      </c>
    </row>
    <row r="15461" spans="1:17" x14ac:dyDescent="0.3">
      <c r="A15461">
        <v>42801169</v>
      </c>
      <c r="B15461" t="s">
        <v>24</v>
      </c>
      <c r="C15461">
        <v>610</v>
      </c>
      <c r="D15461">
        <v>299</v>
      </c>
      <c r="E15461">
        <f t="shared" si="1928"/>
        <v>182390</v>
      </c>
      <c r="F15461" t="s">
        <v>79</v>
      </c>
      <c r="G15461" s="1">
        <v>42844</v>
      </c>
      <c r="H15461" t="s">
        <v>21</v>
      </c>
      <c r="I15461" t="str">
        <f t="shared" si="1934"/>
        <v>April</v>
      </c>
      <c r="J15461" t="str">
        <f t="shared" si="1935"/>
        <v>2017</v>
      </c>
      <c r="K15461" t="str">
        <f t="shared" si="1929"/>
        <v>Q2</v>
      </c>
      <c r="L15461" t="str">
        <f t="shared" si="1930"/>
        <v>Fast Moving</v>
      </c>
      <c r="M15461" t="str">
        <f>VLOOKUP($B15461,[1]Sheet1!$A$1:$B$57,MATCH('[1]FMCG Retail Data'!M$1,[1]Sheet1!$A$1:$B$1,0),FALSE)</f>
        <v>Personal Care</v>
      </c>
      <c r="N15461" s="2">
        <f>VLOOKUP(B15461,[2]Sheet1!$A$1:$B$57,MATCH(N$1,[2]Sheet1!$A$1:$B$1,0),FALSE)</f>
        <v>0.18</v>
      </c>
      <c r="O15461" s="3">
        <f t="shared" si="1931"/>
        <v>32830.199999999997</v>
      </c>
      <c r="P15461">
        <f t="shared" si="1932"/>
        <v>53.82</v>
      </c>
      <c r="Q15461">
        <f t="shared" si="1933"/>
        <v>54534610</v>
      </c>
    </row>
    <row r="15462" spans="1:17" x14ac:dyDescent="0.3">
      <c r="A15462">
        <v>14381604</v>
      </c>
      <c r="B15462" t="s">
        <v>26</v>
      </c>
      <c r="C15462">
        <v>52</v>
      </c>
      <c r="D15462">
        <v>599</v>
      </c>
      <c r="E15462">
        <f t="shared" si="1928"/>
        <v>31148</v>
      </c>
      <c r="F15462" t="s">
        <v>79</v>
      </c>
      <c r="G15462" s="1">
        <v>42409</v>
      </c>
      <c r="H15462" t="s">
        <v>30</v>
      </c>
      <c r="I15462" t="str">
        <f t="shared" si="1934"/>
        <v>February</v>
      </c>
      <c r="J15462" t="str">
        <f t="shared" si="1935"/>
        <v>2016</v>
      </c>
      <c r="K15462" t="str">
        <f t="shared" si="1929"/>
        <v>Q1</v>
      </c>
      <c r="L15462" t="str">
        <f t="shared" si="1930"/>
        <v>Fast Moving</v>
      </c>
      <c r="M15462" t="str">
        <f>VLOOKUP($B15462,[1]Sheet1!$A$1:$B$57,MATCH('[1]FMCG Retail Data'!M$1,[1]Sheet1!$A$1:$B$1,0),FALSE)</f>
        <v>Personal Care</v>
      </c>
      <c r="N15462" s="2">
        <f>VLOOKUP(B15462,[2]Sheet1!$A$1:$B$57,MATCH(N$1,[2]Sheet1!$A$1:$B$1,0),FALSE)</f>
        <v>0.32</v>
      </c>
      <c r="O15462" s="3">
        <f t="shared" si="1931"/>
        <v>9967.36</v>
      </c>
      <c r="P15462">
        <f t="shared" si="1932"/>
        <v>191.68</v>
      </c>
      <c r="Q15462">
        <f t="shared" si="1933"/>
        <v>18657652</v>
      </c>
    </row>
    <row r="15463" spans="1:17" x14ac:dyDescent="0.3">
      <c r="A15463">
        <v>39904016</v>
      </c>
      <c r="B15463" t="s">
        <v>27</v>
      </c>
      <c r="C15463">
        <v>68</v>
      </c>
      <c r="D15463">
        <v>280</v>
      </c>
      <c r="E15463">
        <f t="shared" si="1928"/>
        <v>19040</v>
      </c>
      <c r="F15463" t="s">
        <v>79</v>
      </c>
      <c r="G15463" s="1">
        <v>42370</v>
      </c>
      <c r="H15463" t="s">
        <v>21</v>
      </c>
      <c r="I15463" t="str">
        <f t="shared" si="1934"/>
        <v>January</v>
      </c>
      <c r="J15463" t="str">
        <f t="shared" si="1935"/>
        <v>2016</v>
      </c>
      <c r="K15463" t="str">
        <f t="shared" si="1929"/>
        <v>Q1</v>
      </c>
      <c r="L15463" t="str">
        <f t="shared" si="1930"/>
        <v>Fast Moving</v>
      </c>
      <c r="M15463" t="str">
        <f>VLOOKUP($B15463,[1]Sheet1!$A$1:$B$57,MATCH('[1]FMCG Retail Data'!M$1,[1]Sheet1!$A$1:$B$1,0),FALSE)</f>
        <v>Personal Care</v>
      </c>
      <c r="N15463" s="2">
        <f>VLOOKUP(B15463,[2]Sheet1!$A$1:$B$57,MATCH(N$1,[2]Sheet1!$A$1:$B$1,0),FALSE)</f>
        <v>0.11</v>
      </c>
      <c r="O15463" s="3">
        <f t="shared" si="1931"/>
        <v>2094.4</v>
      </c>
      <c r="P15463">
        <f t="shared" si="1932"/>
        <v>30.8</v>
      </c>
      <c r="Q15463">
        <f t="shared" si="1933"/>
        <v>5331200</v>
      </c>
    </row>
    <row r="15464" spans="1:17" x14ac:dyDescent="0.3">
      <c r="A15464">
        <v>70423268</v>
      </c>
      <c r="B15464" t="s">
        <v>28</v>
      </c>
      <c r="C15464">
        <v>53</v>
      </c>
      <c r="D15464">
        <v>630</v>
      </c>
      <c r="E15464">
        <f t="shared" si="1928"/>
        <v>33390</v>
      </c>
      <c r="F15464" t="s">
        <v>79</v>
      </c>
      <c r="G15464" s="1">
        <v>42602</v>
      </c>
      <c r="H15464" t="s">
        <v>23</v>
      </c>
      <c r="I15464" t="str">
        <f t="shared" si="1934"/>
        <v>August</v>
      </c>
      <c r="J15464" t="str">
        <f t="shared" si="1935"/>
        <v>2016</v>
      </c>
      <c r="K15464" t="str">
        <f t="shared" si="1929"/>
        <v>Q3</v>
      </c>
      <c r="L15464" t="str">
        <f t="shared" si="1930"/>
        <v>Fast Moving</v>
      </c>
      <c r="M15464" t="str">
        <f>VLOOKUP($B15464,[1]Sheet1!$A$1:$B$57,MATCH('[1]FMCG Retail Data'!M$1,[1]Sheet1!$A$1:$B$1,0),FALSE)</f>
        <v>Personal Care</v>
      </c>
      <c r="N15464" s="2">
        <f>VLOOKUP(B15464,[2]Sheet1!$A$1:$B$57,MATCH(N$1,[2]Sheet1!$A$1:$B$1,0),FALSE)</f>
        <v>0.15</v>
      </c>
      <c r="O15464" s="3">
        <f t="shared" si="1931"/>
        <v>5008.5</v>
      </c>
      <c r="P15464">
        <f t="shared" si="1932"/>
        <v>94.5</v>
      </c>
      <c r="Q15464">
        <f t="shared" si="1933"/>
        <v>21035700</v>
      </c>
    </row>
    <row r="15465" spans="1:17" x14ac:dyDescent="0.3">
      <c r="A15465">
        <v>74703677</v>
      </c>
      <c r="B15465" t="s">
        <v>29</v>
      </c>
      <c r="C15465">
        <v>64</v>
      </c>
      <c r="D15465">
        <v>800</v>
      </c>
      <c r="E15465">
        <f t="shared" si="1928"/>
        <v>51200</v>
      </c>
      <c r="F15465" t="s">
        <v>79</v>
      </c>
      <c r="G15465" s="1">
        <v>43309</v>
      </c>
      <c r="H15465" t="s">
        <v>25</v>
      </c>
      <c r="I15465" t="str">
        <f t="shared" si="1934"/>
        <v>July</v>
      </c>
      <c r="J15465" t="str">
        <f t="shared" si="1935"/>
        <v>2018</v>
      </c>
      <c r="K15465" t="str">
        <f t="shared" si="1929"/>
        <v>Q3</v>
      </c>
      <c r="L15465" t="str">
        <f t="shared" si="1930"/>
        <v>Fast Moving</v>
      </c>
      <c r="M15465" t="str">
        <f>VLOOKUP($B15465,[1]Sheet1!$A$1:$B$57,MATCH('[1]FMCG Retail Data'!M$1,[1]Sheet1!$A$1:$B$1,0),FALSE)</f>
        <v>Personal Care</v>
      </c>
      <c r="N15465" s="2">
        <f>VLOOKUP(B15465,[2]Sheet1!$A$1:$B$57,MATCH(N$1,[2]Sheet1!$A$1:$B$1,0),FALSE)</f>
        <v>0.35</v>
      </c>
      <c r="O15465" s="3">
        <f t="shared" si="1931"/>
        <v>17920</v>
      </c>
      <c r="P15465">
        <f t="shared" si="1932"/>
        <v>280</v>
      </c>
      <c r="Q15465">
        <f t="shared" si="1933"/>
        <v>40960000</v>
      </c>
    </row>
    <row r="15466" spans="1:17" x14ac:dyDescent="0.3">
      <c r="A15466">
        <v>82342650</v>
      </c>
      <c r="B15466" t="s">
        <v>31</v>
      </c>
      <c r="C15466">
        <v>98</v>
      </c>
      <c r="D15466">
        <v>400</v>
      </c>
      <c r="E15466">
        <f t="shared" si="1928"/>
        <v>39200</v>
      </c>
      <c r="F15466" t="s">
        <v>79</v>
      </c>
      <c r="G15466" s="1">
        <v>42679</v>
      </c>
      <c r="H15466" t="s">
        <v>21</v>
      </c>
      <c r="I15466" t="str">
        <f t="shared" si="1934"/>
        <v>November</v>
      </c>
      <c r="J15466" t="str">
        <f t="shared" si="1935"/>
        <v>2016</v>
      </c>
      <c r="K15466" t="str">
        <f t="shared" si="1929"/>
        <v>Q4</v>
      </c>
      <c r="L15466" t="str">
        <f t="shared" si="1930"/>
        <v>Fast Moving</v>
      </c>
      <c r="M15466" t="str">
        <f>VLOOKUP($B15466,[1]Sheet1!$A$1:$B$57,MATCH('[1]FMCG Retail Data'!M$1,[1]Sheet1!$A$1:$B$1,0),FALSE)</f>
        <v>Personal Care</v>
      </c>
      <c r="N15466" s="2">
        <f>VLOOKUP(B15466,[2]Sheet1!$A$1:$B$57,MATCH(N$1,[2]Sheet1!$A$1:$B$1,0),FALSE)</f>
        <v>0.4</v>
      </c>
      <c r="O15466" s="3">
        <f t="shared" si="1931"/>
        <v>15680</v>
      </c>
      <c r="P15466">
        <f t="shared" si="1932"/>
        <v>160</v>
      </c>
      <c r="Q15466">
        <f t="shared" si="1933"/>
        <v>15680000</v>
      </c>
    </row>
    <row r="15467" spans="1:17" x14ac:dyDescent="0.3">
      <c r="A15467">
        <v>36201892</v>
      </c>
      <c r="B15467" s="4" t="s">
        <v>32</v>
      </c>
      <c r="C15467">
        <v>28</v>
      </c>
      <c r="D15467">
        <v>345</v>
      </c>
      <c r="E15467">
        <f t="shared" si="1928"/>
        <v>9660</v>
      </c>
      <c r="F15467" t="s">
        <v>79</v>
      </c>
      <c r="G15467" s="1">
        <v>43215</v>
      </c>
      <c r="H15467" t="s">
        <v>30</v>
      </c>
      <c r="I15467" t="str">
        <f t="shared" si="1934"/>
        <v>April</v>
      </c>
      <c r="J15467" t="str">
        <f t="shared" si="1935"/>
        <v>2018</v>
      </c>
      <c r="K15467" t="str">
        <f t="shared" si="1929"/>
        <v>Q2</v>
      </c>
      <c r="L15467" t="str">
        <f t="shared" si="1930"/>
        <v>Slow Moving</v>
      </c>
      <c r="M15467" t="str">
        <f>VLOOKUP($B15467,[1]Sheet1!$A$1:$B$57,MATCH('[1]FMCG Retail Data'!M$1,[1]Sheet1!$A$1:$B$1,0),FALSE)</f>
        <v>Personal Care</v>
      </c>
      <c r="N15467" s="2">
        <f>VLOOKUP(B15467,[2]Sheet1!$A$1:$B$57,MATCH(N$1,[2]Sheet1!$A$1:$B$1,0),FALSE)</f>
        <v>0.2</v>
      </c>
      <c r="O15467" s="3">
        <f t="shared" si="1931"/>
        <v>1932</v>
      </c>
      <c r="P15467">
        <f t="shared" si="1932"/>
        <v>69</v>
      </c>
      <c r="Q15467">
        <f t="shared" si="1933"/>
        <v>3332700</v>
      </c>
    </row>
    <row r="15468" spans="1:17" x14ac:dyDescent="0.3">
      <c r="A15468">
        <v>15042475</v>
      </c>
      <c r="B15468" t="s">
        <v>33</v>
      </c>
      <c r="C15468">
        <v>82</v>
      </c>
      <c r="D15468">
        <v>295</v>
      </c>
      <c r="E15468">
        <f t="shared" si="1928"/>
        <v>24190</v>
      </c>
      <c r="F15468" t="s">
        <v>79</v>
      </c>
      <c r="G15468" s="1">
        <v>42880</v>
      </c>
      <c r="H15468" t="s">
        <v>21</v>
      </c>
      <c r="I15468" t="str">
        <f t="shared" si="1934"/>
        <v>May</v>
      </c>
      <c r="J15468" t="str">
        <f t="shared" si="1935"/>
        <v>2017</v>
      </c>
      <c r="K15468" t="str">
        <f t="shared" si="1929"/>
        <v>Q2</v>
      </c>
      <c r="L15468" t="str">
        <f t="shared" si="1930"/>
        <v>Fast Moving</v>
      </c>
      <c r="M15468" t="str">
        <f>VLOOKUP($B15468,[1]Sheet1!$A$1:$B$57,MATCH('[1]FMCG Retail Data'!M$1,[1]Sheet1!$A$1:$B$1,0),FALSE)</f>
        <v>Personal Care</v>
      </c>
      <c r="N15468" s="2">
        <f>VLOOKUP(B15468,[2]Sheet1!$A$1:$B$57,MATCH(N$1,[2]Sheet1!$A$1:$B$1,0),FALSE)</f>
        <v>0.16</v>
      </c>
      <c r="O15468" s="3">
        <f t="shared" si="1931"/>
        <v>3870.4</v>
      </c>
      <c r="P15468">
        <f t="shared" si="1932"/>
        <v>47.2</v>
      </c>
      <c r="Q15468">
        <f t="shared" si="1933"/>
        <v>7136050</v>
      </c>
    </row>
    <row r="15469" spans="1:17" x14ac:dyDescent="0.3">
      <c r="A15469">
        <v>85542189</v>
      </c>
      <c r="B15469" t="s">
        <v>34</v>
      </c>
      <c r="C15469">
        <v>103</v>
      </c>
      <c r="D15469">
        <v>280</v>
      </c>
      <c r="E15469">
        <f t="shared" si="1928"/>
        <v>28840</v>
      </c>
      <c r="F15469" t="s">
        <v>79</v>
      </c>
      <c r="G15469" s="1">
        <v>43009</v>
      </c>
      <c r="H15469" t="s">
        <v>30</v>
      </c>
      <c r="I15469" t="str">
        <f t="shared" si="1934"/>
        <v>October</v>
      </c>
      <c r="J15469" t="str">
        <f t="shared" si="1935"/>
        <v>2017</v>
      </c>
      <c r="K15469" t="str">
        <f t="shared" si="1929"/>
        <v>Q4</v>
      </c>
      <c r="L15469" t="str">
        <f t="shared" si="1930"/>
        <v>Fast Moving</v>
      </c>
      <c r="M15469" t="str">
        <f>VLOOKUP($B15469,[1]Sheet1!$A$1:$B$57,MATCH('[1]FMCG Retail Data'!M$1,[1]Sheet1!$A$1:$B$1,0),FALSE)</f>
        <v>Personal Care</v>
      </c>
      <c r="N15469" s="2">
        <f>VLOOKUP(B15469,[2]Sheet1!$A$1:$B$57,MATCH(N$1,[2]Sheet1!$A$1:$B$1,0),FALSE)</f>
        <v>0.12</v>
      </c>
      <c r="O15469" s="3">
        <f t="shared" si="1931"/>
        <v>3460.8</v>
      </c>
      <c r="P15469">
        <f t="shared" si="1932"/>
        <v>33.6</v>
      </c>
      <c r="Q15469">
        <f t="shared" si="1933"/>
        <v>8075200</v>
      </c>
    </row>
    <row r="15470" spans="1:17" x14ac:dyDescent="0.3">
      <c r="A15470">
        <v>57592307</v>
      </c>
      <c r="B15470" t="s">
        <v>35</v>
      </c>
      <c r="C15470">
        <v>72</v>
      </c>
      <c r="D15470">
        <v>90</v>
      </c>
      <c r="E15470">
        <f t="shared" si="1928"/>
        <v>6480</v>
      </c>
      <c r="F15470" t="s">
        <v>79</v>
      </c>
      <c r="G15470" s="1">
        <v>42760</v>
      </c>
      <c r="H15470" t="s">
        <v>30</v>
      </c>
      <c r="I15470" t="str">
        <f t="shared" si="1934"/>
        <v>January</v>
      </c>
      <c r="J15470" t="str">
        <f t="shared" si="1935"/>
        <v>2017</v>
      </c>
      <c r="K15470" t="str">
        <f t="shared" si="1929"/>
        <v>Q1</v>
      </c>
      <c r="L15470" t="str">
        <f t="shared" si="1930"/>
        <v>Fast Moving</v>
      </c>
      <c r="M15470" t="str">
        <f>VLOOKUP($B15470,[1]Sheet1!$A$1:$B$57,MATCH('[1]FMCG Retail Data'!M$1,[1]Sheet1!$A$1:$B$1,0),FALSE)</f>
        <v>Personal Care</v>
      </c>
      <c r="N15470" s="2">
        <f>VLOOKUP(B15470,[2]Sheet1!$A$1:$B$57,MATCH(N$1,[2]Sheet1!$A$1:$B$1,0),FALSE)</f>
        <v>0.15</v>
      </c>
      <c r="O15470" s="3">
        <f t="shared" si="1931"/>
        <v>972</v>
      </c>
      <c r="P15470">
        <f t="shared" si="1932"/>
        <v>13.5</v>
      </c>
      <c r="Q15470">
        <f t="shared" si="1933"/>
        <v>583200</v>
      </c>
    </row>
    <row r="15471" spans="1:17" x14ac:dyDescent="0.3">
      <c r="A15471">
        <v>32731545</v>
      </c>
      <c r="B15471" t="s">
        <v>36</v>
      </c>
      <c r="C15471">
        <v>46</v>
      </c>
      <c r="D15471">
        <v>490</v>
      </c>
      <c r="E15471">
        <f t="shared" si="1928"/>
        <v>22540</v>
      </c>
      <c r="F15471" t="s">
        <v>79</v>
      </c>
      <c r="G15471" s="1">
        <v>43057</v>
      </c>
      <c r="H15471" t="s">
        <v>23</v>
      </c>
      <c r="I15471" t="str">
        <f t="shared" si="1934"/>
        <v>November</v>
      </c>
      <c r="J15471" t="str">
        <f t="shared" si="1935"/>
        <v>2017</v>
      </c>
      <c r="K15471" t="str">
        <f t="shared" si="1929"/>
        <v>Q4</v>
      </c>
      <c r="L15471" t="str">
        <f t="shared" si="1930"/>
        <v>Slow Moving</v>
      </c>
      <c r="M15471" t="str">
        <f>VLOOKUP($B15471,[1]Sheet1!$A$1:$B$57,MATCH('[1]FMCG Retail Data'!M$1,[1]Sheet1!$A$1:$B$1,0),FALSE)</f>
        <v>Personal Care</v>
      </c>
      <c r="N15471" s="2">
        <f>VLOOKUP(B15471,[2]Sheet1!$A$1:$B$57,MATCH(N$1,[2]Sheet1!$A$1:$B$1,0),FALSE)</f>
        <v>0.45</v>
      </c>
      <c r="O15471" s="3">
        <f t="shared" si="1931"/>
        <v>10143</v>
      </c>
      <c r="P15471">
        <f t="shared" si="1932"/>
        <v>220.5</v>
      </c>
      <c r="Q15471">
        <f t="shared" si="1933"/>
        <v>11044600</v>
      </c>
    </row>
    <row r="15472" spans="1:17" x14ac:dyDescent="0.3">
      <c r="A15472">
        <v>45281408</v>
      </c>
      <c r="B15472" t="s">
        <v>37</v>
      </c>
      <c r="C15472">
        <v>42</v>
      </c>
      <c r="D15472">
        <v>85</v>
      </c>
      <c r="E15472">
        <f t="shared" si="1928"/>
        <v>3570</v>
      </c>
      <c r="F15472" t="s">
        <v>79</v>
      </c>
      <c r="G15472" s="1">
        <v>43047</v>
      </c>
      <c r="H15472" t="s">
        <v>30</v>
      </c>
      <c r="I15472" t="str">
        <f t="shared" si="1934"/>
        <v>November</v>
      </c>
      <c r="J15472" t="str">
        <f t="shared" si="1935"/>
        <v>2017</v>
      </c>
      <c r="K15472" t="str">
        <f t="shared" si="1929"/>
        <v>Q4</v>
      </c>
      <c r="L15472" t="str">
        <f t="shared" si="1930"/>
        <v>Slow Moving</v>
      </c>
      <c r="M15472" t="str">
        <f>VLOOKUP($B15472,[1]Sheet1!$A$1:$B$57,MATCH('[1]FMCG Retail Data'!M$1,[1]Sheet1!$A$1:$B$1,0),FALSE)</f>
        <v>Personal Care</v>
      </c>
      <c r="N15472" s="2">
        <f>VLOOKUP(B15472,[2]Sheet1!$A$1:$B$57,MATCH(N$1,[2]Sheet1!$A$1:$B$1,0),FALSE)</f>
        <v>0.38</v>
      </c>
      <c r="O15472" s="3">
        <f t="shared" si="1931"/>
        <v>1356.6</v>
      </c>
      <c r="P15472">
        <f t="shared" si="1932"/>
        <v>32.299999999999997</v>
      </c>
      <c r="Q15472">
        <f t="shared" si="1933"/>
        <v>303450</v>
      </c>
    </row>
    <row r="15473" spans="1:17" x14ac:dyDescent="0.3">
      <c r="A15473">
        <v>86443692</v>
      </c>
      <c r="B15473" t="s">
        <v>38</v>
      </c>
      <c r="C15473">
        <v>410</v>
      </c>
      <c r="D15473">
        <v>400</v>
      </c>
      <c r="E15473">
        <f t="shared" si="1928"/>
        <v>164000</v>
      </c>
      <c r="F15473" t="s">
        <v>79</v>
      </c>
      <c r="G15473" s="1">
        <v>42404</v>
      </c>
      <c r="H15473" t="s">
        <v>21</v>
      </c>
      <c r="I15473" t="str">
        <f t="shared" si="1934"/>
        <v>February</v>
      </c>
      <c r="J15473" t="str">
        <f t="shared" si="1935"/>
        <v>2016</v>
      </c>
      <c r="K15473" t="str">
        <f t="shared" si="1929"/>
        <v>Q1</v>
      </c>
      <c r="L15473" t="str">
        <f t="shared" si="1930"/>
        <v>Fast Moving</v>
      </c>
      <c r="M15473" t="str">
        <f>VLOOKUP($B15473,[1]Sheet1!$A$1:$B$57,MATCH('[1]FMCG Retail Data'!M$1,[1]Sheet1!$A$1:$B$1,0),FALSE)</f>
        <v>Personal Care</v>
      </c>
      <c r="N15473" s="2">
        <f>VLOOKUP(B15473,[2]Sheet1!$A$1:$B$57,MATCH(N$1,[2]Sheet1!$A$1:$B$1,0),FALSE)</f>
        <v>0.2</v>
      </c>
      <c r="O15473" s="3">
        <f t="shared" si="1931"/>
        <v>32800</v>
      </c>
      <c r="P15473">
        <f t="shared" si="1932"/>
        <v>80</v>
      </c>
      <c r="Q15473">
        <f t="shared" si="1933"/>
        <v>65600000</v>
      </c>
    </row>
    <row r="15474" spans="1:17" x14ac:dyDescent="0.3">
      <c r="A15474">
        <v>32161632</v>
      </c>
      <c r="B15474" t="s">
        <v>39</v>
      </c>
      <c r="C15474">
        <v>109</v>
      </c>
      <c r="D15474">
        <v>167</v>
      </c>
      <c r="E15474">
        <f t="shared" si="1928"/>
        <v>18203</v>
      </c>
      <c r="F15474" t="s">
        <v>79</v>
      </c>
      <c r="G15474" s="1">
        <v>43071</v>
      </c>
      <c r="H15474" t="s">
        <v>25</v>
      </c>
      <c r="I15474" t="str">
        <f t="shared" si="1934"/>
        <v>December</v>
      </c>
      <c r="J15474" t="str">
        <f t="shared" si="1935"/>
        <v>2017</v>
      </c>
      <c r="K15474" t="str">
        <f t="shared" si="1929"/>
        <v>Q4</v>
      </c>
      <c r="L15474" t="str">
        <f t="shared" si="1930"/>
        <v>Fast Moving</v>
      </c>
      <c r="M15474" t="str">
        <f>VLOOKUP($B15474,[1]Sheet1!$A$1:$B$57,MATCH('[1]FMCG Retail Data'!M$1,[1]Sheet1!$A$1:$B$1,0),FALSE)</f>
        <v>Personal Care</v>
      </c>
      <c r="N15474" s="2">
        <f>VLOOKUP(B15474,[2]Sheet1!$A$1:$B$57,MATCH(N$1,[2]Sheet1!$A$1:$B$1,0),FALSE)</f>
        <v>0.42</v>
      </c>
      <c r="O15474" s="3">
        <f t="shared" si="1931"/>
        <v>7645.26</v>
      </c>
      <c r="P15474">
        <f t="shared" si="1932"/>
        <v>70.14</v>
      </c>
      <c r="Q15474">
        <f t="shared" si="1933"/>
        <v>3039901</v>
      </c>
    </row>
    <row r="15475" spans="1:17" x14ac:dyDescent="0.3">
      <c r="A15475">
        <v>33122091</v>
      </c>
      <c r="B15475" t="s">
        <v>40</v>
      </c>
      <c r="C15475">
        <v>44</v>
      </c>
      <c r="D15475">
        <v>328</v>
      </c>
      <c r="E15475">
        <f t="shared" si="1928"/>
        <v>14432</v>
      </c>
      <c r="F15475" t="s">
        <v>79</v>
      </c>
      <c r="G15475" s="1">
        <v>43112</v>
      </c>
      <c r="H15475" t="s">
        <v>23</v>
      </c>
      <c r="I15475" t="str">
        <f t="shared" si="1934"/>
        <v>January</v>
      </c>
      <c r="J15475" t="str">
        <f t="shared" si="1935"/>
        <v>2018</v>
      </c>
      <c r="K15475" t="str">
        <f t="shared" si="1929"/>
        <v>Q1</v>
      </c>
      <c r="L15475" t="str">
        <f t="shared" si="1930"/>
        <v>Slow Moving</v>
      </c>
      <c r="M15475" t="str">
        <f>VLOOKUP($B15475,[1]Sheet1!$A$1:$B$57,MATCH('[1]FMCG Retail Data'!M$1,[1]Sheet1!$A$1:$B$1,0),FALSE)</f>
        <v>Personal Care</v>
      </c>
      <c r="N15475" s="2">
        <f>VLOOKUP(B15475,[2]Sheet1!$A$1:$B$57,MATCH(N$1,[2]Sheet1!$A$1:$B$1,0),FALSE)</f>
        <v>0.27</v>
      </c>
      <c r="O15475" s="3">
        <f t="shared" si="1931"/>
        <v>3896.6400000000003</v>
      </c>
      <c r="P15475">
        <f t="shared" si="1932"/>
        <v>88.56</v>
      </c>
      <c r="Q15475">
        <f t="shared" si="1933"/>
        <v>4733696</v>
      </c>
    </row>
    <row r="15476" spans="1:17" x14ac:dyDescent="0.3">
      <c r="A15476">
        <v>31161296</v>
      </c>
      <c r="B15476" t="s">
        <v>41</v>
      </c>
      <c r="C15476">
        <v>29</v>
      </c>
      <c r="D15476">
        <v>692</v>
      </c>
      <c r="E15476">
        <f t="shared" si="1928"/>
        <v>20068</v>
      </c>
      <c r="F15476" t="s">
        <v>79</v>
      </c>
      <c r="G15476" s="1">
        <v>42762</v>
      </c>
      <c r="H15476" t="s">
        <v>23</v>
      </c>
      <c r="I15476" t="str">
        <f t="shared" si="1934"/>
        <v>January</v>
      </c>
      <c r="J15476" t="str">
        <f t="shared" si="1935"/>
        <v>2017</v>
      </c>
      <c r="K15476" t="str">
        <f t="shared" si="1929"/>
        <v>Q1</v>
      </c>
      <c r="L15476" t="str">
        <f t="shared" si="1930"/>
        <v>Slow Moving</v>
      </c>
      <c r="M15476" t="str">
        <f>VLOOKUP($B15476,[1]Sheet1!$A$1:$B$57,MATCH('[1]FMCG Retail Data'!M$1,[1]Sheet1!$A$1:$B$1,0),FALSE)</f>
        <v>Personal Care</v>
      </c>
      <c r="N15476" s="2">
        <f>VLOOKUP(B15476,[2]Sheet1!$A$1:$B$57,MATCH(N$1,[2]Sheet1!$A$1:$B$1,0),FALSE)</f>
        <v>0.08</v>
      </c>
      <c r="O15476" s="3">
        <f t="shared" si="1931"/>
        <v>1605.44</v>
      </c>
      <c r="P15476">
        <f t="shared" si="1932"/>
        <v>55.36</v>
      </c>
      <c r="Q15476">
        <f t="shared" si="1933"/>
        <v>13887056</v>
      </c>
    </row>
    <row r="15477" spans="1:17" x14ac:dyDescent="0.3">
      <c r="A15477">
        <v>15764841</v>
      </c>
      <c r="B15477" t="s">
        <v>42</v>
      </c>
      <c r="C15477">
        <v>27</v>
      </c>
      <c r="D15477">
        <v>429</v>
      </c>
      <c r="E15477">
        <f t="shared" si="1928"/>
        <v>11583</v>
      </c>
      <c r="F15477" t="s">
        <v>79</v>
      </c>
      <c r="G15477" s="1">
        <v>42776</v>
      </c>
      <c r="H15477" t="s">
        <v>30</v>
      </c>
      <c r="I15477" t="str">
        <f t="shared" si="1934"/>
        <v>February</v>
      </c>
      <c r="J15477" t="str">
        <f t="shared" si="1935"/>
        <v>2017</v>
      </c>
      <c r="K15477" t="str">
        <f t="shared" si="1929"/>
        <v>Q1</v>
      </c>
      <c r="L15477" t="str">
        <f t="shared" si="1930"/>
        <v>Slow Moving</v>
      </c>
      <c r="M15477" t="str">
        <f>VLOOKUP($B15477,[1]Sheet1!$A$1:$B$57,MATCH('[1]FMCG Retail Data'!M$1,[1]Sheet1!$A$1:$B$1,0),FALSE)</f>
        <v>Personal Care</v>
      </c>
      <c r="N15477" s="2">
        <f>VLOOKUP(B15477,[2]Sheet1!$A$1:$B$57,MATCH(N$1,[2]Sheet1!$A$1:$B$1,0),FALSE)</f>
        <v>0.15</v>
      </c>
      <c r="O15477" s="3">
        <f t="shared" si="1931"/>
        <v>1737.4499999999998</v>
      </c>
      <c r="P15477">
        <f t="shared" si="1932"/>
        <v>64.349999999999994</v>
      </c>
      <c r="Q15477">
        <f t="shared" si="1933"/>
        <v>4969107</v>
      </c>
    </row>
    <row r="15478" spans="1:17" x14ac:dyDescent="0.3">
      <c r="A15478">
        <v>71233697</v>
      </c>
      <c r="B15478" t="s">
        <v>43</v>
      </c>
      <c r="C15478">
        <v>37</v>
      </c>
      <c r="D15478">
        <v>20</v>
      </c>
      <c r="E15478">
        <f t="shared" si="1928"/>
        <v>740</v>
      </c>
      <c r="F15478" t="s">
        <v>79</v>
      </c>
      <c r="G15478" s="1">
        <v>42457</v>
      </c>
      <c r="H15478" t="s">
        <v>21</v>
      </c>
      <c r="I15478" t="str">
        <f t="shared" si="1934"/>
        <v>March</v>
      </c>
      <c r="J15478" t="str">
        <f t="shared" si="1935"/>
        <v>2016</v>
      </c>
      <c r="K15478" t="str">
        <f t="shared" si="1929"/>
        <v>Q1</v>
      </c>
      <c r="L15478" t="str">
        <f t="shared" si="1930"/>
        <v>Slow Moving</v>
      </c>
      <c r="M15478" t="str">
        <f>VLOOKUP($B15478,[1]Sheet1!$A$1:$B$57,MATCH('[1]FMCG Retail Data'!M$1,[1]Sheet1!$A$1:$B$1,0),FALSE)</f>
        <v>Foods</v>
      </c>
      <c r="N15478" s="2">
        <f>VLOOKUP(B15478,[2]Sheet1!$A$1:$B$57,MATCH(N$1,[2]Sheet1!$A$1:$B$1,0),FALSE)</f>
        <v>0.06</v>
      </c>
      <c r="O15478" s="3">
        <f t="shared" si="1931"/>
        <v>44.4</v>
      </c>
      <c r="P15478">
        <f t="shared" si="1932"/>
        <v>1.2</v>
      </c>
      <c r="Q15478">
        <f t="shared" si="1933"/>
        <v>14800</v>
      </c>
    </row>
    <row r="15479" spans="1:17" x14ac:dyDescent="0.3">
      <c r="A15479">
        <v>82011149</v>
      </c>
      <c r="B15479" t="s">
        <v>44</v>
      </c>
      <c r="C15479">
        <v>22</v>
      </c>
      <c r="D15479">
        <v>48</v>
      </c>
      <c r="E15479">
        <f t="shared" si="1928"/>
        <v>1056</v>
      </c>
      <c r="F15479" t="s">
        <v>79</v>
      </c>
      <c r="G15479" s="1">
        <v>43258</v>
      </c>
      <c r="H15479" t="s">
        <v>30</v>
      </c>
      <c r="I15479" t="str">
        <f t="shared" si="1934"/>
        <v>June</v>
      </c>
      <c r="J15479" t="str">
        <f t="shared" si="1935"/>
        <v>2018</v>
      </c>
      <c r="K15479" t="str">
        <f t="shared" si="1929"/>
        <v>Q2</v>
      </c>
      <c r="L15479" t="str">
        <f t="shared" si="1930"/>
        <v>Slow Moving</v>
      </c>
      <c r="M15479" t="str">
        <f>VLOOKUP($B15479,[1]Sheet1!$A$1:$B$57,MATCH('[1]FMCG Retail Data'!M$1,[1]Sheet1!$A$1:$B$1,0),FALSE)</f>
        <v>Foods</v>
      </c>
      <c r="N15479" s="2">
        <f>VLOOKUP(B15479,[2]Sheet1!$A$1:$B$57,MATCH(N$1,[2]Sheet1!$A$1:$B$1,0),FALSE)</f>
        <v>0.09</v>
      </c>
      <c r="O15479" s="3">
        <f t="shared" si="1931"/>
        <v>95.04</v>
      </c>
      <c r="P15479">
        <f t="shared" si="1932"/>
        <v>4.32</v>
      </c>
      <c r="Q15479">
        <f t="shared" si="1933"/>
        <v>50688</v>
      </c>
    </row>
    <row r="15480" spans="1:17" x14ac:dyDescent="0.3">
      <c r="A15480">
        <v>14711782</v>
      </c>
      <c r="B15480" t="s">
        <v>45</v>
      </c>
      <c r="C15480">
        <v>410</v>
      </c>
      <c r="D15480">
        <v>43</v>
      </c>
      <c r="E15480">
        <f t="shared" si="1928"/>
        <v>17630</v>
      </c>
      <c r="F15480" t="s">
        <v>79</v>
      </c>
      <c r="G15480" s="1">
        <v>42401</v>
      </c>
      <c r="H15480" t="s">
        <v>23</v>
      </c>
      <c r="I15480" t="str">
        <f t="shared" si="1934"/>
        <v>February</v>
      </c>
      <c r="J15480" t="str">
        <f t="shared" si="1935"/>
        <v>2016</v>
      </c>
      <c r="K15480" t="str">
        <f t="shared" si="1929"/>
        <v>Q1</v>
      </c>
      <c r="L15480" t="str">
        <f t="shared" si="1930"/>
        <v>Fast Moving</v>
      </c>
      <c r="M15480" t="str">
        <f>VLOOKUP($B15480,[1]Sheet1!$A$1:$B$57,MATCH('[1]FMCG Retail Data'!M$1,[1]Sheet1!$A$1:$B$1,0),FALSE)</f>
        <v>Foods</v>
      </c>
      <c r="N15480" s="2">
        <f>VLOOKUP(B15480,[2]Sheet1!$A$1:$B$57,MATCH(N$1,[2]Sheet1!$A$1:$B$1,0),FALSE)</f>
        <v>0.05</v>
      </c>
      <c r="O15480" s="3">
        <f t="shared" si="1931"/>
        <v>881.5</v>
      </c>
      <c r="P15480">
        <f t="shared" si="1932"/>
        <v>2.15</v>
      </c>
      <c r="Q15480">
        <f t="shared" si="1933"/>
        <v>758090</v>
      </c>
    </row>
    <row r="15481" spans="1:17" x14ac:dyDescent="0.3">
      <c r="A15481">
        <v>64561626</v>
      </c>
      <c r="B15481" t="s">
        <v>46</v>
      </c>
      <c r="C15481">
        <v>510</v>
      </c>
      <c r="D15481">
        <v>70</v>
      </c>
      <c r="E15481">
        <f t="shared" si="1928"/>
        <v>35700</v>
      </c>
      <c r="F15481" t="s">
        <v>79</v>
      </c>
      <c r="G15481" s="1">
        <v>42996</v>
      </c>
      <c r="H15481" t="s">
        <v>30</v>
      </c>
      <c r="I15481" t="str">
        <f t="shared" si="1934"/>
        <v>September</v>
      </c>
      <c r="J15481" t="str">
        <f t="shared" si="1935"/>
        <v>2017</v>
      </c>
      <c r="K15481" t="str">
        <f t="shared" si="1929"/>
        <v>Q3</v>
      </c>
      <c r="L15481" t="str">
        <f t="shared" si="1930"/>
        <v>Fast Moving</v>
      </c>
      <c r="M15481" t="str">
        <f>VLOOKUP($B15481,[1]Sheet1!$A$1:$B$57,MATCH('[1]FMCG Retail Data'!M$1,[1]Sheet1!$A$1:$B$1,0),FALSE)</f>
        <v>Foods</v>
      </c>
      <c r="N15481" s="2">
        <f>VLOOKUP(B15481,[2]Sheet1!$A$1:$B$57,MATCH(N$1,[2]Sheet1!$A$1:$B$1,0),FALSE)</f>
        <v>0.1</v>
      </c>
      <c r="O15481" s="3">
        <f t="shared" si="1931"/>
        <v>3570</v>
      </c>
      <c r="P15481">
        <f t="shared" si="1932"/>
        <v>7</v>
      </c>
      <c r="Q15481">
        <f t="shared" si="1933"/>
        <v>2499000</v>
      </c>
    </row>
    <row r="15482" spans="1:17" x14ac:dyDescent="0.3">
      <c r="A15482">
        <v>74442901</v>
      </c>
      <c r="B15482" t="s">
        <v>47</v>
      </c>
      <c r="C15482">
        <v>54</v>
      </c>
      <c r="D15482">
        <v>699</v>
      </c>
      <c r="E15482">
        <f t="shared" si="1928"/>
        <v>37746</v>
      </c>
      <c r="F15482" t="s">
        <v>79</v>
      </c>
      <c r="G15482" s="1">
        <v>42712</v>
      </c>
      <c r="H15482" t="s">
        <v>23</v>
      </c>
      <c r="I15482" t="str">
        <f t="shared" si="1934"/>
        <v>December</v>
      </c>
      <c r="J15482" t="str">
        <f t="shared" si="1935"/>
        <v>2016</v>
      </c>
      <c r="K15482" t="str">
        <f t="shared" si="1929"/>
        <v>Q4</v>
      </c>
      <c r="L15482" t="str">
        <f t="shared" si="1930"/>
        <v>Fast Moving</v>
      </c>
      <c r="M15482" t="str">
        <f>VLOOKUP($B15482,[1]Sheet1!$A$1:$B$57,MATCH('[1]FMCG Retail Data'!M$1,[1]Sheet1!$A$1:$B$1,0),FALSE)</f>
        <v>Personal Care</v>
      </c>
      <c r="N15482" s="2">
        <f>VLOOKUP(B15482,[2]Sheet1!$A$1:$B$57,MATCH(N$1,[2]Sheet1!$A$1:$B$1,0),FALSE)</f>
        <v>0.17</v>
      </c>
      <c r="O15482" s="3">
        <f t="shared" si="1931"/>
        <v>6416.8200000000006</v>
      </c>
      <c r="P15482">
        <f t="shared" si="1932"/>
        <v>118.83000000000001</v>
      </c>
      <c r="Q15482">
        <f t="shared" si="1933"/>
        <v>26384454</v>
      </c>
    </row>
    <row r="15483" spans="1:17" x14ac:dyDescent="0.3">
      <c r="A15483">
        <v>60544631</v>
      </c>
      <c r="B15483" t="s">
        <v>48</v>
      </c>
      <c r="C15483">
        <v>108</v>
      </c>
      <c r="D15483">
        <v>600</v>
      </c>
      <c r="E15483">
        <f t="shared" si="1928"/>
        <v>64800</v>
      </c>
      <c r="F15483" t="s">
        <v>79</v>
      </c>
      <c r="G15483" s="1">
        <v>42401</v>
      </c>
      <c r="H15483" t="s">
        <v>23</v>
      </c>
      <c r="I15483" t="str">
        <f t="shared" si="1934"/>
        <v>February</v>
      </c>
      <c r="J15483" t="str">
        <f t="shared" si="1935"/>
        <v>2016</v>
      </c>
      <c r="K15483" t="str">
        <f t="shared" si="1929"/>
        <v>Q1</v>
      </c>
      <c r="L15483" t="str">
        <f t="shared" si="1930"/>
        <v>Fast Moving</v>
      </c>
      <c r="M15483" t="str">
        <f>VLOOKUP($B15483,[1]Sheet1!$A$1:$B$57,MATCH('[1]FMCG Retail Data'!M$1,[1]Sheet1!$A$1:$B$1,0),FALSE)</f>
        <v>Personal Care</v>
      </c>
      <c r="N15483" s="2">
        <f>VLOOKUP(B15483,[2]Sheet1!$A$1:$B$57,MATCH(N$1,[2]Sheet1!$A$1:$B$1,0),FALSE)</f>
        <v>0.3</v>
      </c>
      <c r="O15483" s="3">
        <f t="shared" si="1931"/>
        <v>19440</v>
      </c>
      <c r="P15483">
        <f t="shared" si="1932"/>
        <v>180</v>
      </c>
      <c r="Q15483">
        <f t="shared" si="1933"/>
        <v>38880000</v>
      </c>
    </row>
    <row r="15484" spans="1:17" x14ac:dyDescent="0.3">
      <c r="A15484">
        <v>36982014</v>
      </c>
      <c r="B15484" t="s">
        <v>49</v>
      </c>
      <c r="C15484">
        <v>39</v>
      </c>
      <c r="D15484">
        <v>380</v>
      </c>
      <c r="E15484">
        <f t="shared" si="1928"/>
        <v>14820</v>
      </c>
      <c r="F15484" t="s">
        <v>79</v>
      </c>
      <c r="G15484" s="1">
        <v>43090</v>
      </c>
      <c r="H15484" t="s">
        <v>21</v>
      </c>
      <c r="I15484" t="str">
        <f t="shared" si="1934"/>
        <v>December</v>
      </c>
      <c r="J15484" t="str">
        <f t="shared" si="1935"/>
        <v>2017</v>
      </c>
      <c r="K15484" t="str">
        <f t="shared" si="1929"/>
        <v>Q4</v>
      </c>
      <c r="L15484" t="str">
        <f t="shared" si="1930"/>
        <v>Slow Moving</v>
      </c>
      <c r="M15484" t="str">
        <f>VLOOKUP($B15484,[1]Sheet1!$A$1:$B$57,MATCH('[1]FMCG Retail Data'!M$1,[1]Sheet1!$A$1:$B$1,0),FALSE)</f>
        <v>Personal Care</v>
      </c>
      <c r="N15484" s="2">
        <f>VLOOKUP(B15484,[2]Sheet1!$A$1:$B$57,MATCH(N$1,[2]Sheet1!$A$1:$B$1,0),FALSE)</f>
        <v>0.23</v>
      </c>
      <c r="O15484" s="3">
        <f t="shared" si="1931"/>
        <v>3408.6000000000004</v>
      </c>
      <c r="P15484">
        <f t="shared" si="1932"/>
        <v>87.4</v>
      </c>
      <c r="Q15484">
        <f t="shared" si="1933"/>
        <v>5631600</v>
      </c>
    </row>
    <row r="15485" spans="1:17" x14ac:dyDescent="0.3">
      <c r="A15485">
        <v>30443443</v>
      </c>
      <c r="B15485" t="s">
        <v>50</v>
      </c>
      <c r="C15485">
        <v>410</v>
      </c>
      <c r="D15485">
        <v>65</v>
      </c>
      <c r="E15485">
        <f t="shared" si="1928"/>
        <v>26650</v>
      </c>
      <c r="F15485" t="s">
        <v>79</v>
      </c>
      <c r="G15485" s="1">
        <v>43041</v>
      </c>
      <c r="H15485" t="s">
        <v>25</v>
      </c>
      <c r="I15485" t="str">
        <f t="shared" si="1934"/>
        <v>November</v>
      </c>
      <c r="J15485" t="str">
        <f t="shared" si="1935"/>
        <v>2017</v>
      </c>
      <c r="K15485" t="str">
        <f t="shared" si="1929"/>
        <v>Q4</v>
      </c>
      <c r="L15485" t="str">
        <f t="shared" si="1930"/>
        <v>Fast Moving</v>
      </c>
      <c r="M15485" t="str">
        <f>VLOOKUP($B15485,[1]Sheet1!$A$1:$B$57,MATCH('[1]FMCG Retail Data'!M$1,[1]Sheet1!$A$1:$B$1,0),FALSE)</f>
        <v>Personal Care</v>
      </c>
      <c r="N15485" s="2">
        <f>VLOOKUP(B15485,[2]Sheet1!$A$1:$B$57,MATCH(N$1,[2]Sheet1!$A$1:$B$1,0),FALSE)</f>
        <v>0.18</v>
      </c>
      <c r="O15485" s="3">
        <f t="shared" si="1931"/>
        <v>4797</v>
      </c>
      <c r="P15485">
        <f t="shared" si="1932"/>
        <v>11.7</v>
      </c>
      <c r="Q15485">
        <f t="shared" si="1933"/>
        <v>1732250</v>
      </c>
    </row>
    <row r="15486" spans="1:17" x14ac:dyDescent="0.3">
      <c r="A15486">
        <v>64522610</v>
      </c>
      <c r="B15486" t="s">
        <v>51</v>
      </c>
      <c r="C15486">
        <v>24</v>
      </c>
      <c r="D15486">
        <v>392</v>
      </c>
      <c r="E15486">
        <f t="shared" si="1928"/>
        <v>9408</v>
      </c>
      <c r="F15486" t="s">
        <v>79</v>
      </c>
      <c r="G15486" s="1">
        <v>42864</v>
      </c>
      <c r="H15486" t="s">
        <v>23</v>
      </c>
      <c r="I15486" t="str">
        <f t="shared" si="1934"/>
        <v>May</v>
      </c>
      <c r="J15486" t="str">
        <f t="shared" si="1935"/>
        <v>2017</v>
      </c>
      <c r="K15486" t="str">
        <f t="shared" si="1929"/>
        <v>Q2</v>
      </c>
      <c r="L15486" t="str">
        <f t="shared" si="1930"/>
        <v>Slow Moving</v>
      </c>
      <c r="M15486" t="str">
        <f>VLOOKUP($B15486,[1]Sheet1!$A$1:$B$57,MATCH('[1]FMCG Retail Data'!M$1,[1]Sheet1!$A$1:$B$1,0),FALSE)</f>
        <v>Personal Care</v>
      </c>
      <c r="N15486" s="2">
        <f>VLOOKUP(B15486,[2]Sheet1!$A$1:$B$57,MATCH(N$1,[2]Sheet1!$A$1:$B$1,0),FALSE)</f>
        <v>0.36</v>
      </c>
      <c r="O15486" s="3">
        <f t="shared" si="1931"/>
        <v>3386.88</v>
      </c>
      <c r="P15486">
        <f t="shared" si="1932"/>
        <v>141.12</v>
      </c>
      <c r="Q15486">
        <f t="shared" si="1933"/>
        <v>3687936</v>
      </c>
    </row>
    <row r="15487" spans="1:17" x14ac:dyDescent="0.3">
      <c r="A15487">
        <v>40664560</v>
      </c>
      <c r="B15487" t="s">
        <v>52</v>
      </c>
      <c r="C15487">
        <v>62</v>
      </c>
      <c r="D15487">
        <v>190</v>
      </c>
      <c r="E15487">
        <f t="shared" si="1928"/>
        <v>11780</v>
      </c>
      <c r="F15487" t="s">
        <v>79</v>
      </c>
      <c r="G15487" s="1">
        <v>42546</v>
      </c>
      <c r="H15487" t="s">
        <v>25</v>
      </c>
      <c r="I15487" t="str">
        <f t="shared" si="1934"/>
        <v>June</v>
      </c>
      <c r="J15487" t="str">
        <f t="shared" si="1935"/>
        <v>2016</v>
      </c>
      <c r="K15487" t="str">
        <f t="shared" si="1929"/>
        <v>Q2</v>
      </c>
      <c r="L15487" t="str">
        <f t="shared" si="1930"/>
        <v>Fast Moving</v>
      </c>
      <c r="M15487" t="str">
        <f>VLOOKUP($B15487,[1]Sheet1!$A$1:$B$57,MATCH('[1]FMCG Retail Data'!M$1,[1]Sheet1!$A$1:$B$1,0),FALSE)</f>
        <v>HouseHold</v>
      </c>
      <c r="N15487" s="2">
        <f>VLOOKUP(B15487,[2]Sheet1!$A$1:$B$57,MATCH(N$1,[2]Sheet1!$A$1:$B$1,0),FALSE)</f>
        <v>0.47</v>
      </c>
      <c r="O15487" s="3">
        <f t="shared" si="1931"/>
        <v>5536.5999999999995</v>
      </c>
      <c r="P15487">
        <f t="shared" si="1932"/>
        <v>89.3</v>
      </c>
      <c r="Q15487">
        <f t="shared" si="1933"/>
        <v>2238200</v>
      </c>
    </row>
    <row r="15488" spans="1:17" x14ac:dyDescent="0.3">
      <c r="A15488">
        <v>31413211</v>
      </c>
      <c r="B15488" t="s">
        <v>53</v>
      </c>
      <c r="C15488">
        <v>68</v>
      </c>
      <c r="D15488">
        <v>75</v>
      </c>
      <c r="E15488">
        <f t="shared" si="1928"/>
        <v>5100</v>
      </c>
      <c r="F15488" t="s">
        <v>79</v>
      </c>
      <c r="G15488" s="1">
        <v>42944</v>
      </c>
      <c r="H15488" t="s">
        <v>21</v>
      </c>
      <c r="I15488" t="str">
        <f t="shared" si="1934"/>
        <v>July</v>
      </c>
      <c r="J15488" t="str">
        <f t="shared" si="1935"/>
        <v>2017</v>
      </c>
      <c r="K15488" t="str">
        <f t="shared" si="1929"/>
        <v>Q3</v>
      </c>
      <c r="L15488" t="str">
        <f t="shared" si="1930"/>
        <v>Fast Moving</v>
      </c>
      <c r="M15488" t="str">
        <f>VLOOKUP($B15488,[1]Sheet1!$A$1:$B$57,MATCH('[1]FMCG Retail Data'!M$1,[1]Sheet1!$A$1:$B$1,0),FALSE)</f>
        <v>HouseHold</v>
      </c>
      <c r="N15488" s="2">
        <f>VLOOKUP(B15488,[2]Sheet1!$A$1:$B$57,MATCH(N$1,[2]Sheet1!$A$1:$B$1,0),FALSE)</f>
        <v>0.4</v>
      </c>
      <c r="O15488" s="3">
        <f t="shared" si="1931"/>
        <v>2040</v>
      </c>
      <c r="P15488">
        <f t="shared" si="1932"/>
        <v>30</v>
      </c>
      <c r="Q15488">
        <f t="shared" si="1933"/>
        <v>382500</v>
      </c>
    </row>
    <row r="15489" spans="1:17" x14ac:dyDescent="0.3">
      <c r="A15489">
        <v>78322592</v>
      </c>
      <c r="B15489" t="s">
        <v>54</v>
      </c>
      <c r="C15489">
        <v>69</v>
      </c>
      <c r="D15489">
        <v>3590</v>
      </c>
      <c r="E15489">
        <f t="shared" si="1928"/>
        <v>247710</v>
      </c>
      <c r="F15489" t="s">
        <v>79</v>
      </c>
      <c r="G15489" s="1">
        <v>43184</v>
      </c>
      <c r="H15489" t="s">
        <v>21</v>
      </c>
      <c r="I15489" t="str">
        <f t="shared" si="1934"/>
        <v>March</v>
      </c>
      <c r="J15489" t="str">
        <f t="shared" si="1935"/>
        <v>2018</v>
      </c>
      <c r="K15489" t="str">
        <f t="shared" si="1929"/>
        <v>Q1</v>
      </c>
      <c r="L15489" t="str">
        <f t="shared" si="1930"/>
        <v>Fast Moving</v>
      </c>
      <c r="M15489" t="str">
        <f>VLOOKUP($B15489,[1]Sheet1!$A$1:$B$57,MATCH('[1]FMCG Retail Data'!M$1,[1]Sheet1!$A$1:$B$1,0),FALSE)</f>
        <v>Personal Care</v>
      </c>
      <c r="N15489" s="2">
        <f>VLOOKUP(B15489,[2]Sheet1!$A$1:$B$57,MATCH(N$1,[2]Sheet1!$A$1:$B$1,0),FALSE)</f>
        <v>0.45</v>
      </c>
      <c r="O15489" s="3">
        <f t="shared" si="1931"/>
        <v>111469.5</v>
      </c>
      <c r="P15489">
        <f t="shared" si="1932"/>
        <v>1615.5</v>
      </c>
      <c r="Q15489">
        <f t="shared" si="1933"/>
        <v>889278900</v>
      </c>
    </row>
    <row r="15490" spans="1:17" x14ac:dyDescent="0.3">
      <c r="A15490">
        <v>10881731</v>
      </c>
      <c r="B15490" t="s">
        <v>55</v>
      </c>
      <c r="C15490">
        <v>108</v>
      </c>
      <c r="D15490">
        <v>80</v>
      </c>
      <c r="E15490">
        <f t="shared" si="1928"/>
        <v>8640</v>
      </c>
      <c r="F15490" t="s">
        <v>79</v>
      </c>
      <c r="G15490" s="1">
        <v>43316</v>
      </c>
      <c r="H15490" t="s">
        <v>19</v>
      </c>
      <c r="I15490" t="str">
        <f t="shared" si="1934"/>
        <v>August</v>
      </c>
      <c r="J15490" t="str">
        <f t="shared" si="1935"/>
        <v>2018</v>
      </c>
      <c r="K15490" t="str">
        <f t="shared" si="1929"/>
        <v>Q3</v>
      </c>
      <c r="L15490" t="str">
        <f t="shared" si="1930"/>
        <v>Fast Moving</v>
      </c>
      <c r="M15490" t="str">
        <f>VLOOKUP($B15490,[1]Sheet1!$A$1:$B$57,MATCH('[1]FMCG Retail Data'!M$1,[1]Sheet1!$A$1:$B$1,0),FALSE)</f>
        <v>Personal Care</v>
      </c>
      <c r="N15490" s="2">
        <f>VLOOKUP(B15490,[2]Sheet1!$A$1:$B$57,MATCH(N$1,[2]Sheet1!$A$1:$B$1,0),FALSE)</f>
        <v>0.18</v>
      </c>
      <c r="O15490" s="3">
        <f t="shared" si="1931"/>
        <v>1555.1999999999998</v>
      </c>
      <c r="P15490">
        <f t="shared" si="1932"/>
        <v>14.399999999999999</v>
      </c>
      <c r="Q15490">
        <f t="shared" si="1933"/>
        <v>691200</v>
      </c>
    </row>
    <row r="15491" spans="1:17" x14ac:dyDescent="0.3">
      <c r="A15491">
        <v>15341781</v>
      </c>
      <c r="B15491" t="s">
        <v>56</v>
      </c>
      <c r="C15491">
        <v>310</v>
      </c>
      <c r="D15491">
        <v>230</v>
      </c>
      <c r="E15491">
        <f t="shared" ref="E15491:E15554" si="1936">D15491*C15491</f>
        <v>71300</v>
      </c>
      <c r="F15491" t="s">
        <v>79</v>
      </c>
      <c r="G15491" s="1">
        <v>42531</v>
      </c>
      <c r="H15491" t="s">
        <v>21</v>
      </c>
      <c r="I15491" t="str">
        <f t="shared" si="1934"/>
        <v>June</v>
      </c>
      <c r="J15491" t="str">
        <f t="shared" si="1935"/>
        <v>2016</v>
      </c>
      <c r="K15491" t="str">
        <f t="shared" ref="K15491:K15554" si="1937">IF(OR(I15491="january",I15491="february",I15491="march"),"Q1",IF(OR(I15491="april",I15491="may",I15491="june"),"Q2",IF(OR(I15491="july",I15491="august",I15491="september"),"Q3","Q4")))</f>
        <v>Q2</v>
      </c>
      <c r="L15491" t="str">
        <f t="shared" ref="L15491:L15554" si="1938">IF(VALUE($C15491)&gt;=50,"Fast Moving","Slow Moving")</f>
        <v>Fast Moving</v>
      </c>
      <c r="M15491" t="str">
        <f>VLOOKUP($B15491,[1]Sheet1!$A$1:$B$57,MATCH('[1]FMCG Retail Data'!M$1,[1]Sheet1!$A$1:$B$1,0),FALSE)</f>
        <v>Personal Care</v>
      </c>
      <c r="N15491" s="2">
        <f>VLOOKUP(B15491,[2]Sheet1!$A$1:$B$57,MATCH(N$1,[2]Sheet1!$A$1:$B$1,0),FALSE)</f>
        <v>0.3</v>
      </c>
      <c r="O15491" s="3">
        <f t="shared" ref="O15491:O15554" si="1939">(D15491*N15491)*C15491</f>
        <v>21390</v>
      </c>
      <c r="P15491">
        <f t="shared" ref="P15491:P15554" si="1940">(D15491*N15491)</f>
        <v>69</v>
      </c>
      <c r="Q15491">
        <f t="shared" ref="Q15491:Q15554" si="1941">(D15491*E15491)</f>
        <v>16399000</v>
      </c>
    </row>
    <row r="15492" spans="1:17" x14ac:dyDescent="0.3">
      <c r="A15492">
        <v>76391414</v>
      </c>
      <c r="B15492" t="s">
        <v>57</v>
      </c>
      <c r="C15492">
        <v>86</v>
      </c>
      <c r="D15492">
        <v>140</v>
      </c>
      <c r="E15492">
        <f t="shared" si="1936"/>
        <v>12040</v>
      </c>
      <c r="F15492" t="s">
        <v>79</v>
      </c>
      <c r="G15492" s="1">
        <v>42749</v>
      </c>
      <c r="H15492" t="s">
        <v>21</v>
      </c>
      <c r="I15492" t="str">
        <f t="shared" ref="I15492:I15555" si="1942">TEXT($G15492,"mmmm")</f>
        <v>January</v>
      </c>
      <c r="J15492" t="str">
        <f t="shared" ref="J15492:J15555" si="1943">TEXT($G15492,"yyyy")</f>
        <v>2017</v>
      </c>
      <c r="K15492" t="str">
        <f t="shared" si="1937"/>
        <v>Q1</v>
      </c>
      <c r="L15492" t="str">
        <f t="shared" si="1938"/>
        <v>Fast Moving</v>
      </c>
      <c r="M15492" t="str">
        <f>VLOOKUP($B15492,[1]Sheet1!$A$1:$B$57,MATCH('[1]FMCG Retail Data'!M$1,[1]Sheet1!$A$1:$B$1,0),FALSE)</f>
        <v>Personal Care</v>
      </c>
      <c r="N15492" s="2">
        <f>VLOOKUP(B15492,[2]Sheet1!$A$1:$B$57,MATCH(N$1,[2]Sheet1!$A$1:$B$1,0),FALSE)</f>
        <v>0.17</v>
      </c>
      <c r="O15492" s="3">
        <f t="shared" si="1939"/>
        <v>2046.8</v>
      </c>
      <c r="P15492">
        <f t="shared" si="1940"/>
        <v>23.8</v>
      </c>
      <c r="Q15492">
        <f t="shared" si="1941"/>
        <v>1685600</v>
      </c>
    </row>
    <row r="15493" spans="1:17" x14ac:dyDescent="0.3">
      <c r="A15493">
        <v>59392228</v>
      </c>
      <c r="B15493" t="s">
        <v>58</v>
      </c>
      <c r="C15493">
        <v>44</v>
      </c>
      <c r="D15493">
        <v>289</v>
      </c>
      <c r="E15493">
        <f t="shared" si="1936"/>
        <v>12716</v>
      </c>
      <c r="F15493" t="s">
        <v>79</v>
      </c>
      <c r="G15493" s="1">
        <v>42442</v>
      </c>
      <c r="H15493" t="s">
        <v>21</v>
      </c>
      <c r="I15493" t="str">
        <f t="shared" si="1942"/>
        <v>March</v>
      </c>
      <c r="J15493" t="str">
        <f t="shared" si="1943"/>
        <v>2016</v>
      </c>
      <c r="K15493" t="str">
        <f t="shared" si="1937"/>
        <v>Q1</v>
      </c>
      <c r="L15493" t="str">
        <f t="shared" si="1938"/>
        <v>Slow Moving</v>
      </c>
      <c r="M15493" t="str">
        <f>VLOOKUP($B15493,[1]Sheet1!$A$1:$B$57,MATCH('[1]FMCG Retail Data'!M$1,[1]Sheet1!$A$1:$B$1,0),FALSE)</f>
        <v>Personal Care</v>
      </c>
      <c r="N15493" s="2">
        <f>VLOOKUP(B15493,[2]Sheet1!$A$1:$B$57,MATCH(N$1,[2]Sheet1!$A$1:$B$1,0),FALSE)</f>
        <v>0.22</v>
      </c>
      <c r="O15493" s="3">
        <f t="shared" si="1939"/>
        <v>2797.52</v>
      </c>
      <c r="P15493">
        <f t="shared" si="1940"/>
        <v>63.58</v>
      </c>
      <c r="Q15493">
        <f t="shared" si="1941"/>
        <v>3674924</v>
      </c>
    </row>
    <row r="15494" spans="1:17" x14ac:dyDescent="0.3">
      <c r="A15494">
        <v>78993600</v>
      </c>
      <c r="B15494" t="s">
        <v>59</v>
      </c>
      <c r="C15494">
        <v>57</v>
      </c>
      <c r="D15494">
        <v>60</v>
      </c>
      <c r="E15494">
        <f t="shared" si="1936"/>
        <v>3420</v>
      </c>
      <c r="F15494" t="s">
        <v>79</v>
      </c>
      <c r="G15494" s="1">
        <v>42486</v>
      </c>
      <c r="H15494" t="s">
        <v>19</v>
      </c>
      <c r="I15494" t="str">
        <f t="shared" si="1942"/>
        <v>April</v>
      </c>
      <c r="J15494" t="str">
        <f t="shared" si="1943"/>
        <v>2016</v>
      </c>
      <c r="K15494" t="str">
        <f t="shared" si="1937"/>
        <v>Q2</v>
      </c>
      <c r="L15494" t="str">
        <f t="shared" si="1938"/>
        <v>Fast Moving</v>
      </c>
      <c r="M15494" t="str">
        <f>VLOOKUP($B15494,[1]Sheet1!$A$1:$B$57,MATCH('[1]FMCG Retail Data'!M$1,[1]Sheet1!$A$1:$B$1,0),FALSE)</f>
        <v>Foods</v>
      </c>
      <c r="N15494" s="2">
        <f>VLOOKUP(B15494,[2]Sheet1!$A$1:$B$57,MATCH(N$1,[2]Sheet1!$A$1:$B$1,0),FALSE)</f>
        <v>0.08</v>
      </c>
      <c r="O15494" s="3">
        <f t="shared" si="1939"/>
        <v>273.59999999999997</v>
      </c>
      <c r="P15494">
        <f t="shared" si="1940"/>
        <v>4.8</v>
      </c>
      <c r="Q15494">
        <f t="shared" si="1941"/>
        <v>205200</v>
      </c>
    </row>
    <row r="15495" spans="1:17" x14ac:dyDescent="0.3">
      <c r="A15495">
        <v>10064689</v>
      </c>
      <c r="B15495" t="s">
        <v>60</v>
      </c>
      <c r="C15495">
        <v>34</v>
      </c>
      <c r="D15495">
        <v>30</v>
      </c>
      <c r="E15495">
        <f t="shared" si="1936"/>
        <v>1020</v>
      </c>
      <c r="F15495" t="s">
        <v>79</v>
      </c>
      <c r="G15495" s="1">
        <v>42416</v>
      </c>
      <c r="H15495" t="s">
        <v>23</v>
      </c>
      <c r="I15495" t="str">
        <f t="shared" si="1942"/>
        <v>February</v>
      </c>
      <c r="J15495" t="str">
        <f t="shared" si="1943"/>
        <v>2016</v>
      </c>
      <c r="K15495" t="str">
        <f t="shared" si="1937"/>
        <v>Q1</v>
      </c>
      <c r="L15495" t="str">
        <f t="shared" si="1938"/>
        <v>Slow Moving</v>
      </c>
      <c r="M15495" t="str">
        <f>VLOOKUP($B15495,[1]Sheet1!$A$1:$B$57,MATCH('[1]FMCG Retail Data'!M$1,[1]Sheet1!$A$1:$B$1,0),FALSE)</f>
        <v>Foods</v>
      </c>
      <c r="N15495" s="2">
        <f>VLOOKUP(B15495,[2]Sheet1!$A$1:$B$57,MATCH(N$1,[2]Sheet1!$A$1:$B$1,0),FALSE)</f>
        <v>0.1</v>
      </c>
      <c r="O15495" s="3">
        <f t="shared" si="1939"/>
        <v>102</v>
      </c>
      <c r="P15495">
        <f t="shared" si="1940"/>
        <v>3</v>
      </c>
      <c r="Q15495">
        <f t="shared" si="1941"/>
        <v>30600</v>
      </c>
    </row>
    <row r="15496" spans="1:17" x14ac:dyDescent="0.3">
      <c r="A15496">
        <v>35284349</v>
      </c>
      <c r="B15496" t="s">
        <v>61</v>
      </c>
      <c r="C15496">
        <v>53</v>
      </c>
      <c r="D15496">
        <v>40</v>
      </c>
      <c r="E15496">
        <f t="shared" si="1936"/>
        <v>2120</v>
      </c>
      <c r="F15496" t="s">
        <v>79</v>
      </c>
      <c r="G15496" s="1">
        <v>42517</v>
      </c>
      <c r="H15496" t="s">
        <v>21</v>
      </c>
      <c r="I15496" t="str">
        <f t="shared" si="1942"/>
        <v>May</v>
      </c>
      <c r="J15496" t="str">
        <f t="shared" si="1943"/>
        <v>2016</v>
      </c>
      <c r="K15496" t="str">
        <f t="shared" si="1937"/>
        <v>Q2</v>
      </c>
      <c r="L15496" t="str">
        <f t="shared" si="1938"/>
        <v>Fast Moving</v>
      </c>
      <c r="M15496" t="str">
        <f>VLOOKUP($B15496,[1]Sheet1!$A$1:$B$57,MATCH('[1]FMCG Retail Data'!M$1,[1]Sheet1!$A$1:$B$1,0),FALSE)</f>
        <v>Foods</v>
      </c>
      <c r="N15496" s="2">
        <f>VLOOKUP(B15496,[2]Sheet1!$A$1:$B$57,MATCH(N$1,[2]Sheet1!$A$1:$B$1,0),FALSE)</f>
        <v>0.2</v>
      </c>
      <c r="O15496" s="3">
        <f t="shared" si="1939"/>
        <v>424</v>
      </c>
      <c r="P15496">
        <f t="shared" si="1940"/>
        <v>8</v>
      </c>
      <c r="Q15496">
        <f t="shared" si="1941"/>
        <v>84800</v>
      </c>
    </row>
    <row r="15497" spans="1:17" x14ac:dyDescent="0.3">
      <c r="A15497">
        <v>19822608</v>
      </c>
      <c r="B15497" t="s">
        <v>62</v>
      </c>
      <c r="C15497">
        <v>610</v>
      </c>
      <c r="D15497">
        <v>199</v>
      </c>
      <c r="E15497">
        <f t="shared" si="1936"/>
        <v>121390</v>
      </c>
      <c r="F15497" t="s">
        <v>79</v>
      </c>
      <c r="G15497" s="1">
        <v>42677</v>
      </c>
      <c r="H15497" t="s">
        <v>21</v>
      </c>
      <c r="I15497" t="str">
        <f t="shared" si="1942"/>
        <v>November</v>
      </c>
      <c r="J15497" t="str">
        <f t="shared" si="1943"/>
        <v>2016</v>
      </c>
      <c r="K15497" t="str">
        <f t="shared" si="1937"/>
        <v>Q4</v>
      </c>
      <c r="L15497" t="str">
        <f t="shared" si="1938"/>
        <v>Fast Moving</v>
      </c>
      <c r="M15497" t="str">
        <f>VLOOKUP($B15497,[1]Sheet1!$A$1:$B$57,MATCH('[1]FMCG Retail Data'!M$1,[1]Sheet1!$A$1:$B$1,0),FALSE)</f>
        <v>Foods</v>
      </c>
      <c r="N15497" s="2">
        <f>VLOOKUP(B15497,[2]Sheet1!$A$1:$B$57,MATCH(N$1,[2]Sheet1!$A$1:$B$1,0),FALSE)</f>
        <v>0.2</v>
      </c>
      <c r="O15497" s="3">
        <f t="shared" si="1939"/>
        <v>24278.000000000004</v>
      </c>
      <c r="P15497">
        <f t="shared" si="1940"/>
        <v>39.800000000000004</v>
      </c>
      <c r="Q15497">
        <f t="shared" si="1941"/>
        <v>24156610</v>
      </c>
    </row>
    <row r="15498" spans="1:17" x14ac:dyDescent="0.3">
      <c r="A15498">
        <v>64804089</v>
      </c>
      <c r="B15498" t="s">
        <v>63</v>
      </c>
      <c r="C15498">
        <v>68</v>
      </c>
      <c r="D15498">
        <v>65</v>
      </c>
      <c r="E15498">
        <f t="shared" si="1936"/>
        <v>4420</v>
      </c>
      <c r="F15498" t="s">
        <v>79</v>
      </c>
      <c r="G15498" s="1">
        <v>43127</v>
      </c>
      <c r="H15498" t="s">
        <v>30</v>
      </c>
      <c r="I15498" t="str">
        <f t="shared" si="1942"/>
        <v>January</v>
      </c>
      <c r="J15498" t="str">
        <f t="shared" si="1943"/>
        <v>2018</v>
      </c>
      <c r="K15498" t="str">
        <f t="shared" si="1937"/>
        <v>Q1</v>
      </c>
      <c r="L15498" t="str">
        <f t="shared" si="1938"/>
        <v>Fast Moving</v>
      </c>
      <c r="M15498" t="str">
        <f>VLOOKUP($B15498,[1]Sheet1!$A$1:$B$57,MATCH('[1]FMCG Retail Data'!M$1,[1]Sheet1!$A$1:$B$1,0),FALSE)</f>
        <v>Foods</v>
      </c>
      <c r="N15498" s="2">
        <f>VLOOKUP(B15498,[2]Sheet1!$A$1:$B$57,MATCH(N$1,[2]Sheet1!$A$1:$B$1,0),FALSE)</f>
        <v>0.15</v>
      </c>
      <c r="O15498" s="3">
        <f t="shared" si="1939"/>
        <v>663</v>
      </c>
      <c r="P15498">
        <f t="shared" si="1940"/>
        <v>9.75</v>
      </c>
      <c r="Q15498">
        <f t="shared" si="1941"/>
        <v>287300</v>
      </c>
    </row>
    <row r="15499" spans="1:17" x14ac:dyDescent="0.3">
      <c r="A15499">
        <v>81991943</v>
      </c>
      <c r="B15499" t="s">
        <v>64</v>
      </c>
      <c r="C15499">
        <v>32</v>
      </c>
      <c r="D15499">
        <v>120</v>
      </c>
      <c r="E15499">
        <f t="shared" si="1936"/>
        <v>3840</v>
      </c>
      <c r="F15499" t="s">
        <v>79</v>
      </c>
      <c r="G15499" s="1">
        <v>42869</v>
      </c>
      <c r="H15499" t="s">
        <v>23</v>
      </c>
      <c r="I15499" t="str">
        <f t="shared" si="1942"/>
        <v>May</v>
      </c>
      <c r="J15499" t="str">
        <f t="shared" si="1943"/>
        <v>2017</v>
      </c>
      <c r="K15499" t="str">
        <f t="shared" si="1937"/>
        <v>Q2</v>
      </c>
      <c r="L15499" t="str">
        <f t="shared" si="1938"/>
        <v>Slow Moving</v>
      </c>
      <c r="M15499" t="str">
        <f>VLOOKUP($B15499,[1]Sheet1!$A$1:$B$57,MATCH('[1]FMCG Retail Data'!M$1,[1]Sheet1!$A$1:$B$1,0),FALSE)</f>
        <v>Foods</v>
      </c>
      <c r="N15499" s="2">
        <f>VLOOKUP(B15499,[2]Sheet1!$A$1:$B$57,MATCH(N$1,[2]Sheet1!$A$1:$B$1,0),FALSE)</f>
        <v>0.18</v>
      </c>
      <c r="O15499" s="3">
        <f t="shared" si="1939"/>
        <v>691.19999999999993</v>
      </c>
      <c r="P15499">
        <f t="shared" si="1940"/>
        <v>21.599999999999998</v>
      </c>
      <c r="Q15499">
        <f t="shared" si="1941"/>
        <v>460800</v>
      </c>
    </row>
    <row r="15500" spans="1:17" x14ac:dyDescent="0.3">
      <c r="A15500">
        <v>50104923</v>
      </c>
      <c r="B15500" t="s">
        <v>65</v>
      </c>
      <c r="C15500">
        <v>93</v>
      </c>
      <c r="D15500">
        <v>400</v>
      </c>
      <c r="E15500">
        <f t="shared" si="1936"/>
        <v>37200</v>
      </c>
      <c r="F15500" t="s">
        <v>79</v>
      </c>
      <c r="G15500" s="1">
        <v>42524</v>
      </c>
      <c r="H15500" t="s">
        <v>23</v>
      </c>
      <c r="I15500" t="str">
        <f t="shared" si="1942"/>
        <v>June</v>
      </c>
      <c r="J15500" t="str">
        <f t="shared" si="1943"/>
        <v>2016</v>
      </c>
      <c r="K15500" t="str">
        <f t="shared" si="1937"/>
        <v>Q2</v>
      </c>
      <c r="L15500" t="str">
        <f t="shared" si="1938"/>
        <v>Fast Moving</v>
      </c>
      <c r="M15500" t="str">
        <f>VLOOKUP($B15500,[1]Sheet1!$A$1:$B$57,MATCH('[1]FMCG Retail Data'!M$1,[1]Sheet1!$A$1:$B$1,0),FALSE)</f>
        <v>Foods</v>
      </c>
      <c r="N15500" s="2">
        <f>VLOOKUP(B15500,[2]Sheet1!$A$1:$B$57,MATCH(N$1,[2]Sheet1!$A$1:$B$1,0),FALSE)</f>
        <v>0.23</v>
      </c>
      <c r="O15500" s="3">
        <f t="shared" si="1939"/>
        <v>8556</v>
      </c>
      <c r="P15500">
        <f t="shared" si="1940"/>
        <v>92</v>
      </c>
      <c r="Q15500">
        <f t="shared" si="1941"/>
        <v>14880000</v>
      </c>
    </row>
    <row r="15501" spans="1:17" x14ac:dyDescent="0.3">
      <c r="A15501">
        <v>53024376</v>
      </c>
      <c r="B15501" t="s">
        <v>66</v>
      </c>
      <c r="C15501">
        <v>1010</v>
      </c>
      <c r="D15501">
        <v>350</v>
      </c>
      <c r="E15501">
        <f t="shared" si="1936"/>
        <v>353500</v>
      </c>
      <c r="F15501" t="s">
        <v>79</v>
      </c>
      <c r="G15501" s="1">
        <v>42902</v>
      </c>
      <c r="H15501" t="s">
        <v>25</v>
      </c>
      <c r="I15501" t="str">
        <f t="shared" si="1942"/>
        <v>June</v>
      </c>
      <c r="J15501" t="str">
        <f t="shared" si="1943"/>
        <v>2017</v>
      </c>
      <c r="K15501" t="str">
        <f t="shared" si="1937"/>
        <v>Q2</v>
      </c>
      <c r="L15501" t="str">
        <f t="shared" si="1938"/>
        <v>Fast Moving</v>
      </c>
      <c r="M15501" t="str">
        <f>VLOOKUP($B15501,[1]Sheet1!$A$1:$B$57,MATCH('[1]FMCG Retail Data'!M$1,[1]Sheet1!$A$1:$B$1,0),FALSE)</f>
        <v>Foods</v>
      </c>
      <c r="N15501" s="2">
        <f>VLOOKUP(B15501,[2]Sheet1!$A$1:$B$57,MATCH(N$1,[2]Sheet1!$A$1:$B$1,0),FALSE)</f>
        <v>0.15</v>
      </c>
      <c r="O15501" s="3">
        <f t="shared" si="1939"/>
        <v>53025</v>
      </c>
      <c r="P15501">
        <f t="shared" si="1940"/>
        <v>52.5</v>
      </c>
      <c r="Q15501">
        <f t="shared" si="1941"/>
        <v>123725000</v>
      </c>
    </row>
    <row r="15502" spans="1:17" x14ac:dyDescent="0.3">
      <c r="A15502">
        <v>86112258</v>
      </c>
      <c r="B15502" t="s">
        <v>67</v>
      </c>
      <c r="C15502">
        <v>77</v>
      </c>
      <c r="D15502">
        <v>105</v>
      </c>
      <c r="E15502">
        <f t="shared" si="1936"/>
        <v>8085</v>
      </c>
      <c r="F15502" t="s">
        <v>79</v>
      </c>
      <c r="G15502" s="1">
        <v>43213</v>
      </c>
      <c r="H15502" t="s">
        <v>30</v>
      </c>
      <c r="I15502" t="str">
        <f t="shared" si="1942"/>
        <v>April</v>
      </c>
      <c r="J15502" t="str">
        <f t="shared" si="1943"/>
        <v>2018</v>
      </c>
      <c r="K15502" t="str">
        <f t="shared" si="1937"/>
        <v>Q2</v>
      </c>
      <c r="L15502" t="str">
        <f t="shared" si="1938"/>
        <v>Fast Moving</v>
      </c>
      <c r="M15502" t="str">
        <f>VLOOKUP($B15502,[1]Sheet1!$A$1:$B$57,MATCH('[1]FMCG Retail Data'!M$1,[1]Sheet1!$A$1:$B$1,0),FALSE)</f>
        <v>Foods</v>
      </c>
      <c r="N15502" s="2">
        <f>VLOOKUP(B15502,[2]Sheet1!$A$1:$B$57,MATCH(N$1,[2]Sheet1!$A$1:$B$1,0),FALSE)</f>
        <v>0.18</v>
      </c>
      <c r="O15502" s="3">
        <f t="shared" si="1939"/>
        <v>1455.3</v>
      </c>
      <c r="P15502">
        <f t="shared" si="1940"/>
        <v>18.899999999999999</v>
      </c>
      <c r="Q15502">
        <f t="shared" si="1941"/>
        <v>848925</v>
      </c>
    </row>
    <row r="15503" spans="1:17" x14ac:dyDescent="0.3">
      <c r="A15503">
        <v>11063729</v>
      </c>
      <c r="B15503" t="s">
        <v>68</v>
      </c>
      <c r="C15503">
        <v>65</v>
      </c>
      <c r="D15503">
        <v>40</v>
      </c>
      <c r="E15503">
        <f t="shared" si="1936"/>
        <v>2600</v>
      </c>
      <c r="F15503" t="s">
        <v>79</v>
      </c>
      <c r="G15503" s="1">
        <v>43226</v>
      </c>
      <c r="H15503" t="s">
        <v>19</v>
      </c>
      <c r="I15503" t="str">
        <f t="shared" si="1942"/>
        <v>May</v>
      </c>
      <c r="J15503" t="str">
        <f t="shared" si="1943"/>
        <v>2018</v>
      </c>
      <c r="K15503" t="str">
        <f t="shared" si="1937"/>
        <v>Q2</v>
      </c>
      <c r="L15503" t="str">
        <f t="shared" si="1938"/>
        <v>Fast Moving</v>
      </c>
      <c r="M15503" t="str">
        <f>VLOOKUP($B15503,[1]Sheet1!$A$1:$B$57,MATCH('[1]FMCG Retail Data'!M$1,[1]Sheet1!$A$1:$B$1,0),FALSE)</f>
        <v>Foods</v>
      </c>
      <c r="N15503" s="2">
        <f>VLOOKUP(B15503,[2]Sheet1!$A$1:$B$57,MATCH(N$1,[2]Sheet1!$A$1:$B$1,0),FALSE)</f>
        <v>0.27</v>
      </c>
      <c r="O15503" s="3">
        <f t="shared" si="1939"/>
        <v>702</v>
      </c>
      <c r="P15503">
        <f t="shared" si="1940"/>
        <v>10.8</v>
      </c>
      <c r="Q15503">
        <f t="shared" si="1941"/>
        <v>104000</v>
      </c>
    </row>
    <row r="15504" spans="1:17" x14ac:dyDescent="0.3">
      <c r="A15504">
        <v>23131878</v>
      </c>
      <c r="B15504" t="s">
        <v>69</v>
      </c>
      <c r="C15504">
        <v>56</v>
      </c>
      <c r="D15504">
        <v>125</v>
      </c>
      <c r="E15504">
        <f t="shared" si="1936"/>
        <v>7000</v>
      </c>
      <c r="F15504" t="s">
        <v>79</v>
      </c>
      <c r="G15504" s="1">
        <v>43459</v>
      </c>
      <c r="H15504" t="s">
        <v>30</v>
      </c>
      <c r="I15504" t="str">
        <f t="shared" si="1942"/>
        <v>December</v>
      </c>
      <c r="J15504" t="str">
        <f t="shared" si="1943"/>
        <v>2018</v>
      </c>
      <c r="K15504" t="str">
        <f t="shared" si="1937"/>
        <v>Q4</v>
      </c>
      <c r="L15504" t="str">
        <f t="shared" si="1938"/>
        <v>Fast Moving</v>
      </c>
      <c r="M15504" t="str">
        <f>VLOOKUP($B15504,[1]Sheet1!$A$1:$B$57,MATCH('[1]FMCG Retail Data'!M$1,[1]Sheet1!$A$1:$B$1,0),FALSE)</f>
        <v>Foods</v>
      </c>
      <c r="N15504" s="2">
        <f>VLOOKUP(B15504,[2]Sheet1!$A$1:$B$57,MATCH(N$1,[2]Sheet1!$A$1:$B$1,0),FALSE)</f>
        <v>0.23</v>
      </c>
      <c r="O15504" s="3">
        <f t="shared" si="1939"/>
        <v>1610</v>
      </c>
      <c r="P15504">
        <f t="shared" si="1940"/>
        <v>28.75</v>
      </c>
      <c r="Q15504">
        <f t="shared" si="1941"/>
        <v>875000</v>
      </c>
    </row>
    <row r="15505" spans="1:17" x14ac:dyDescent="0.3">
      <c r="A15505">
        <v>17814618</v>
      </c>
      <c r="B15505" t="s">
        <v>70</v>
      </c>
      <c r="C15505">
        <v>93</v>
      </c>
      <c r="D15505">
        <v>125</v>
      </c>
      <c r="E15505">
        <f t="shared" si="1936"/>
        <v>11625</v>
      </c>
      <c r="F15505" t="s">
        <v>79</v>
      </c>
      <c r="G15505" s="1">
        <v>42413</v>
      </c>
      <c r="H15505" t="s">
        <v>23</v>
      </c>
      <c r="I15505" t="str">
        <f t="shared" si="1942"/>
        <v>February</v>
      </c>
      <c r="J15505" t="str">
        <f t="shared" si="1943"/>
        <v>2016</v>
      </c>
      <c r="K15505" t="str">
        <f t="shared" si="1937"/>
        <v>Q1</v>
      </c>
      <c r="L15505" t="str">
        <f t="shared" si="1938"/>
        <v>Fast Moving</v>
      </c>
      <c r="M15505" t="str">
        <f>VLOOKUP($B15505,[1]Sheet1!$A$1:$B$57,MATCH('[1]FMCG Retail Data'!M$1,[1]Sheet1!$A$1:$B$1,0),FALSE)</f>
        <v>Foods</v>
      </c>
      <c r="N15505" s="2">
        <f>VLOOKUP(B15505,[2]Sheet1!$A$1:$B$57,MATCH(N$1,[2]Sheet1!$A$1:$B$1,0),FALSE)</f>
        <v>0.18</v>
      </c>
      <c r="O15505" s="3">
        <f t="shared" si="1939"/>
        <v>2092.5</v>
      </c>
      <c r="P15505">
        <f t="shared" si="1940"/>
        <v>22.5</v>
      </c>
      <c r="Q15505">
        <f t="shared" si="1941"/>
        <v>1453125</v>
      </c>
    </row>
    <row r="15506" spans="1:17" x14ac:dyDescent="0.3">
      <c r="A15506">
        <v>29672446</v>
      </c>
      <c r="B15506" t="s">
        <v>71</v>
      </c>
      <c r="C15506">
        <v>37</v>
      </c>
      <c r="D15506">
        <v>80</v>
      </c>
      <c r="E15506">
        <f t="shared" si="1936"/>
        <v>2960</v>
      </c>
      <c r="F15506" t="s">
        <v>79</v>
      </c>
      <c r="G15506" s="1">
        <v>43047</v>
      </c>
      <c r="H15506" t="s">
        <v>30</v>
      </c>
      <c r="I15506" t="str">
        <f t="shared" si="1942"/>
        <v>November</v>
      </c>
      <c r="J15506" t="str">
        <f t="shared" si="1943"/>
        <v>2017</v>
      </c>
      <c r="K15506" t="str">
        <f t="shared" si="1937"/>
        <v>Q4</v>
      </c>
      <c r="L15506" t="str">
        <f t="shared" si="1938"/>
        <v>Slow Moving</v>
      </c>
      <c r="M15506" t="str">
        <f>VLOOKUP($B15506,[1]Sheet1!$A$1:$B$57,MATCH('[1]FMCG Retail Data'!M$1,[1]Sheet1!$A$1:$B$1,0),FALSE)</f>
        <v>Foods</v>
      </c>
      <c r="N15506" s="2">
        <f>VLOOKUP(B15506,[2]Sheet1!$A$1:$B$57,MATCH(N$1,[2]Sheet1!$A$1:$B$1,0),FALSE)</f>
        <v>0.36</v>
      </c>
      <c r="O15506" s="3">
        <f t="shared" si="1939"/>
        <v>1065.5999999999999</v>
      </c>
      <c r="P15506">
        <f t="shared" si="1940"/>
        <v>28.799999999999997</v>
      </c>
      <c r="Q15506">
        <f t="shared" si="1941"/>
        <v>236800</v>
      </c>
    </row>
    <row r="15507" spans="1:17" x14ac:dyDescent="0.3">
      <c r="A15507">
        <v>24921901</v>
      </c>
      <c r="B15507" t="s">
        <v>72</v>
      </c>
      <c r="C15507">
        <v>105</v>
      </c>
      <c r="D15507">
        <v>300</v>
      </c>
      <c r="E15507">
        <f t="shared" si="1936"/>
        <v>31500</v>
      </c>
      <c r="F15507" t="s">
        <v>79</v>
      </c>
      <c r="G15507" s="1">
        <v>42629</v>
      </c>
      <c r="H15507" t="s">
        <v>19</v>
      </c>
      <c r="I15507" t="str">
        <f t="shared" si="1942"/>
        <v>September</v>
      </c>
      <c r="J15507" t="str">
        <f t="shared" si="1943"/>
        <v>2016</v>
      </c>
      <c r="K15507" t="str">
        <f t="shared" si="1937"/>
        <v>Q3</v>
      </c>
      <c r="L15507" t="str">
        <f t="shared" si="1938"/>
        <v>Fast Moving</v>
      </c>
      <c r="M15507" t="str">
        <f>VLOOKUP($B15507,[1]Sheet1!$A$1:$B$57,MATCH('[1]FMCG Retail Data'!M$1,[1]Sheet1!$A$1:$B$1,0),FALSE)</f>
        <v>Foods</v>
      </c>
      <c r="N15507" s="2">
        <f>VLOOKUP(B15507,[2]Sheet1!$A$1:$B$57,MATCH(N$1,[2]Sheet1!$A$1:$B$1,0),FALSE)</f>
        <v>0.28000000000000003</v>
      </c>
      <c r="O15507" s="3">
        <f t="shared" si="1939"/>
        <v>8820.0000000000018</v>
      </c>
      <c r="P15507">
        <f t="shared" si="1940"/>
        <v>84.000000000000014</v>
      </c>
      <c r="Q15507">
        <f t="shared" si="1941"/>
        <v>9450000</v>
      </c>
    </row>
    <row r="15508" spans="1:17" x14ac:dyDescent="0.3">
      <c r="A15508">
        <v>13742756</v>
      </c>
      <c r="B15508" t="s">
        <v>73</v>
      </c>
      <c r="C15508">
        <v>55</v>
      </c>
      <c r="D15508">
        <v>150</v>
      </c>
      <c r="E15508">
        <f t="shared" si="1936"/>
        <v>8250</v>
      </c>
      <c r="F15508" t="s">
        <v>79</v>
      </c>
      <c r="G15508" s="1">
        <v>43421</v>
      </c>
      <c r="H15508" t="s">
        <v>19</v>
      </c>
      <c r="I15508" t="str">
        <f t="shared" si="1942"/>
        <v>November</v>
      </c>
      <c r="J15508" t="str">
        <f t="shared" si="1943"/>
        <v>2018</v>
      </c>
      <c r="K15508" t="str">
        <f t="shared" si="1937"/>
        <v>Q4</v>
      </c>
      <c r="L15508" t="str">
        <f t="shared" si="1938"/>
        <v>Fast Moving</v>
      </c>
      <c r="M15508" t="str">
        <f>VLOOKUP($B15508,[1]Sheet1!$A$1:$B$57,MATCH('[1]FMCG Retail Data'!M$1,[1]Sheet1!$A$1:$B$1,0),FALSE)</f>
        <v>Foods</v>
      </c>
      <c r="N15508" s="2">
        <f>VLOOKUP(B15508,[2]Sheet1!$A$1:$B$57,MATCH(N$1,[2]Sheet1!$A$1:$B$1,0),FALSE)</f>
        <v>0.32</v>
      </c>
      <c r="O15508" s="3">
        <f t="shared" si="1939"/>
        <v>2640</v>
      </c>
      <c r="P15508">
        <f t="shared" si="1940"/>
        <v>48</v>
      </c>
      <c r="Q15508">
        <f t="shared" si="1941"/>
        <v>1237500</v>
      </c>
    </row>
    <row r="15509" spans="1:17" x14ac:dyDescent="0.3">
      <c r="A15509">
        <v>81614275</v>
      </c>
      <c r="B15509" t="s">
        <v>74</v>
      </c>
      <c r="C15509">
        <v>87</v>
      </c>
      <c r="D15509">
        <v>600</v>
      </c>
      <c r="E15509">
        <f t="shared" si="1936"/>
        <v>52200</v>
      </c>
      <c r="F15509" t="s">
        <v>79</v>
      </c>
      <c r="G15509" s="1">
        <v>43238</v>
      </c>
      <c r="H15509" t="s">
        <v>19</v>
      </c>
      <c r="I15509" t="str">
        <f t="shared" si="1942"/>
        <v>May</v>
      </c>
      <c r="J15509" t="str">
        <f t="shared" si="1943"/>
        <v>2018</v>
      </c>
      <c r="K15509" t="str">
        <f t="shared" si="1937"/>
        <v>Q2</v>
      </c>
      <c r="L15509" t="str">
        <f t="shared" si="1938"/>
        <v>Fast Moving</v>
      </c>
      <c r="M15509" t="str">
        <f>VLOOKUP($B15509,[1]Sheet1!$A$1:$B$57,MATCH('[1]FMCG Retail Data'!M$1,[1]Sheet1!$A$1:$B$1,0),FALSE)</f>
        <v>HouseHold</v>
      </c>
      <c r="N15509" s="2">
        <f>VLOOKUP(B15509,[2]Sheet1!$A$1:$B$57,MATCH(N$1,[2]Sheet1!$A$1:$B$1,0),FALSE)</f>
        <v>0.35</v>
      </c>
      <c r="O15509" s="3">
        <f t="shared" si="1939"/>
        <v>18270</v>
      </c>
      <c r="P15509">
        <f t="shared" si="1940"/>
        <v>210</v>
      </c>
      <c r="Q15509">
        <f t="shared" si="1941"/>
        <v>31320000</v>
      </c>
    </row>
    <row r="15510" spans="1:17" x14ac:dyDescent="0.3">
      <c r="A15510">
        <v>56273908</v>
      </c>
      <c r="B15510" t="s">
        <v>75</v>
      </c>
      <c r="C15510">
        <v>87</v>
      </c>
      <c r="D15510">
        <v>380</v>
      </c>
      <c r="E15510">
        <f t="shared" si="1936"/>
        <v>33060</v>
      </c>
      <c r="F15510" t="s">
        <v>79</v>
      </c>
      <c r="G15510" s="1">
        <v>43005</v>
      </c>
      <c r="H15510" t="s">
        <v>19</v>
      </c>
      <c r="I15510" t="str">
        <f t="shared" si="1942"/>
        <v>September</v>
      </c>
      <c r="J15510" t="str">
        <f t="shared" si="1943"/>
        <v>2017</v>
      </c>
      <c r="K15510" t="str">
        <f t="shared" si="1937"/>
        <v>Q3</v>
      </c>
      <c r="L15510" t="str">
        <f t="shared" si="1938"/>
        <v>Fast Moving</v>
      </c>
      <c r="M15510" t="str">
        <f>VLOOKUP($B15510,[1]Sheet1!$A$1:$B$57,MATCH('[1]FMCG Retail Data'!M$1,[1]Sheet1!$A$1:$B$1,0),FALSE)</f>
        <v>HouseHold</v>
      </c>
      <c r="N15510" s="2">
        <f>VLOOKUP(B15510,[2]Sheet1!$A$1:$B$57,MATCH(N$1,[2]Sheet1!$A$1:$B$1,0),FALSE)</f>
        <v>0.27</v>
      </c>
      <c r="O15510" s="3">
        <f t="shared" si="1939"/>
        <v>8926.2000000000007</v>
      </c>
      <c r="P15510">
        <f t="shared" si="1940"/>
        <v>102.60000000000001</v>
      </c>
      <c r="Q15510">
        <f t="shared" si="1941"/>
        <v>12562800</v>
      </c>
    </row>
    <row r="15511" spans="1:17" x14ac:dyDescent="0.3">
      <c r="A15511">
        <v>77982351</v>
      </c>
      <c r="B15511" t="s">
        <v>76</v>
      </c>
      <c r="C15511">
        <v>108</v>
      </c>
      <c r="D15511">
        <v>20</v>
      </c>
      <c r="E15511">
        <f t="shared" si="1936"/>
        <v>2160</v>
      </c>
      <c r="F15511" t="s">
        <v>79</v>
      </c>
      <c r="G15511" s="1">
        <v>42871</v>
      </c>
      <c r="H15511" t="s">
        <v>21</v>
      </c>
      <c r="I15511" t="str">
        <f t="shared" si="1942"/>
        <v>May</v>
      </c>
      <c r="J15511" t="str">
        <f t="shared" si="1943"/>
        <v>2017</v>
      </c>
      <c r="K15511" t="str">
        <f t="shared" si="1937"/>
        <v>Q2</v>
      </c>
      <c r="L15511" t="str">
        <f t="shared" si="1938"/>
        <v>Fast Moving</v>
      </c>
      <c r="M15511" t="str">
        <f>VLOOKUP($B15511,[1]Sheet1!$A$1:$B$57,MATCH('[1]FMCG Retail Data'!M$1,[1]Sheet1!$A$1:$B$1,0),FALSE)</f>
        <v>HouseHold</v>
      </c>
      <c r="N15511" s="2">
        <f>VLOOKUP(B15511,[2]Sheet1!$A$1:$B$57,MATCH(N$1,[2]Sheet1!$A$1:$B$1,0),FALSE)</f>
        <v>0.28999999999999998</v>
      </c>
      <c r="O15511" s="3">
        <f t="shared" si="1939"/>
        <v>626.4</v>
      </c>
      <c r="P15511">
        <f t="shared" si="1940"/>
        <v>5.8</v>
      </c>
      <c r="Q15511">
        <f t="shared" si="1941"/>
        <v>43200</v>
      </c>
    </row>
    <row r="15512" spans="1:17" x14ac:dyDescent="0.3">
      <c r="A15512">
        <v>62044028</v>
      </c>
      <c r="B15512" t="s">
        <v>77</v>
      </c>
      <c r="C15512">
        <v>82</v>
      </c>
      <c r="D15512">
        <v>135</v>
      </c>
      <c r="E15512">
        <f t="shared" si="1936"/>
        <v>11070</v>
      </c>
      <c r="F15512" t="s">
        <v>79</v>
      </c>
      <c r="G15512" s="1">
        <v>42549</v>
      </c>
      <c r="H15512" t="s">
        <v>21</v>
      </c>
      <c r="I15512" t="str">
        <f t="shared" si="1942"/>
        <v>June</v>
      </c>
      <c r="J15512" t="str">
        <f t="shared" si="1943"/>
        <v>2016</v>
      </c>
      <c r="K15512" t="str">
        <f t="shared" si="1937"/>
        <v>Q2</v>
      </c>
      <c r="L15512" t="str">
        <f t="shared" si="1938"/>
        <v>Fast Moving</v>
      </c>
      <c r="M15512" t="str">
        <f>VLOOKUP($B15512,[1]Sheet1!$A$1:$B$57,MATCH('[1]FMCG Retail Data'!M$1,[1]Sheet1!$A$1:$B$1,0),FALSE)</f>
        <v>HouseHold</v>
      </c>
      <c r="N15512" s="2">
        <f>VLOOKUP(B15512,[2]Sheet1!$A$1:$B$57,MATCH(N$1,[2]Sheet1!$A$1:$B$1,0),FALSE)</f>
        <v>0.17</v>
      </c>
      <c r="O15512" s="3">
        <f t="shared" si="1939"/>
        <v>1881.9000000000003</v>
      </c>
      <c r="P15512">
        <f t="shared" si="1940"/>
        <v>22.950000000000003</v>
      </c>
      <c r="Q15512">
        <f t="shared" si="1941"/>
        <v>1494450</v>
      </c>
    </row>
    <row r="15513" spans="1:17" x14ac:dyDescent="0.3">
      <c r="A15513">
        <v>55404468</v>
      </c>
      <c r="B15513" t="s">
        <v>78</v>
      </c>
      <c r="C15513">
        <v>78</v>
      </c>
      <c r="D15513">
        <v>180</v>
      </c>
      <c r="E15513">
        <f t="shared" si="1936"/>
        <v>14040</v>
      </c>
      <c r="F15513" t="s">
        <v>79</v>
      </c>
      <c r="G15513" s="1">
        <v>42853</v>
      </c>
      <c r="H15513" t="s">
        <v>23</v>
      </c>
      <c r="I15513" t="str">
        <f t="shared" si="1942"/>
        <v>April</v>
      </c>
      <c r="J15513" t="str">
        <f t="shared" si="1943"/>
        <v>2017</v>
      </c>
      <c r="K15513" t="str">
        <f t="shared" si="1937"/>
        <v>Q2</v>
      </c>
      <c r="L15513" t="str">
        <f t="shared" si="1938"/>
        <v>Fast Moving</v>
      </c>
      <c r="M15513" t="str">
        <f>VLOOKUP($B15513,[1]Sheet1!$A$1:$B$57,MATCH('[1]FMCG Retail Data'!M$1,[1]Sheet1!$A$1:$B$1,0),FALSE)</f>
        <v>HouseHold</v>
      </c>
      <c r="N15513" s="2">
        <f>VLOOKUP(B15513,[2]Sheet1!$A$1:$B$57,MATCH(N$1,[2]Sheet1!$A$1:$B$1,0),FALSE)</f>
        <v>0.23</v>
      </c>
      <c r="O15513" s="3">
        <f t="shared" si="1939"/>
        <v>3229.2</v>
      </c>
      <c r="P15513">
        <f t="shared" si="1940"/>
        <v>41.4</v>
      </c>
      <c r="Q15513">
        <f t="shared" si="1941"/>
        <v>2527200</v>
      </c>
    </row>
    <row r="15514" spans="1:17" x14ac:dyDescent="0.3">
      <c r="A15514">
        <v>59831879</v>
      </c>
      <c r="B15514" t="s">
        <v>17</v>
      </c>
      <c r="C15514">
        <v>23</v>
      </c>
      <c r="D15514">
        <v>30</v>
      </c>
      <c r="E15514">
        <f t="shared" si="1936"/>
        <v>690</v>
      </c>
      <c r="F15514" t="s">
        <v>80</v>
      </c>
      <c r="G15514" s="1">
        <v>43175</v>
      </c>
      <c r="H15514" t="s">
        <v>25</v>
      </c>
      <c r="I15514" t="str">
        <f t="shared" si="1942"/>
        <v>March</v>
      </c>
      <c r="J15514" t="str">
        <f t="shared" si="1943"/>
        <v>2018</v>
      </c>
      <c r="K15514" t="str">
        <f t="shared" si="1937"/>
        <v>Q1</v>
      </c>
      <c r="L15514" t="str">
        <f t="shared" si="1938"/>
        <v>Slow Moving</v>
      </c>
      <c r="M15514" t="str">
        <f>VLOOKUP($B15514,[1]Sheet1!$A$1:$B$57,MATCH('[1]FMCG Retail Data'!M$1,[1]Sheet1!$A$1:$B$1,0),FALSE)</f>
        <v>Personal Care</v>
      </c>
      <c r="N15514" s="2">
        <f>VLOOKUP(B15514,[2]Sheet1!$A$1:$B$57,MATCH(N$1,[2]Sheet1!$A$1:$B$1,0),FALSE)</f>
        <v>0.3</v>
      </c>
      <c r="O15514" s="3">
        <f t="shared" si="1939"/>
        <v>207</v>
      </c>
      <c r="P15514">
        <f t="shared" si="1940"/>
        <v>9</v>
      </c>
      <c r="Q15514">
        <f t="shared" si="1941"/>
        <v>20700</v>
      </c>
    </row>
    <row r="15515" spans="1:17" x14ac:dyDescent="0.3">
      <c r="A15515">
        <v>12753443</v>
      </c>
      <c r="B15515" t="s">
        <v>20</v>
      </c>
      <c r="C15515">
        <v>107</v>
      </c>
      <c r="D15515">
        <v>70</v>
      </c>
      <c r="E15515">
        <f t="shared" si="1936"/>
        <v>7490</v>
      </c>
      <c r="F15515" t="s">
        <v>80</v>
      </c>
      <c r="G15515" s="1">
        <v>42888</v>
      </c>
      <c r="H15515" t="s">
        <v>19</v>
      </c>
      <c r="I15515" t="str">
        <f t="shared" si="1942"/>
        <v>June</v>
      </c>
      <c r="J15515" t="str">
        <f t="shared" si="1943"/>
        <v>2017</v>
      </c>
      <c r="K15515" t="str">
        <f t="shared" si="1937"/>
        <v>Q2</v>
      </c>
      <c r="L15515" t="str">
        <f t="shared" si="1938"/>
        <v>Fast Moving</v>
      </c>
      <c r="M15515" t="str">
        <f>VLOOKUP($B15515,[1]Sheet1!$A$1:$B$57,MATCH('[1]FMCG Retail Data'!M$1,[1]Sheet1!$A$1:$B$1,0),FALSE)</f>
        <v>Personal Care</v>
      </c>
      <c r="N15515" s="2">
        <f>VLOOKUP(B15515,[2]Sheet1!$A$1:$B$57,MATCH(N$1,[2]Sheet1!$A$1:$B$1,0),FALSE)</f>
        <v>0.12</v>
      </c>
      <c r="O15515" s="3">
        <f t="shared" si="1939"/>
        <v>898.80000000000007</v>
      </c>
      <c r="P15515">
        <f t="shared" si="1940"/>
        <v>8.4</v>
      </c>
      <c r="Q15515">
        <f t="shared" si="1941"/>
        <v>524300</v>
      </c>
    </row>
    <row r="15516" spans="1:17" x14ac:dyDescent="0.3">
      <c r="A15516">
        <v>26743180</v>
      </c>
      <c r="B15516" t="s">
        <v>22</v>
      </c>
      <c r="C15516">
        <v>35</v>
      </c>
      <c r="D15516">
        <v>230</v>
      </c>
      <c r="E15516">
        <f t="shared" si="1936"/>
        <v>8050</v>
      </c>
      <c r="F15516" t="s">
        <v>80</v>
      </c>
      <c r="G15516" s="1">
        <v>43285</v>
      </c>
      <c r="H15516" t="s">
        <v>25</v>
      </c>
      <c r="I15516" t="str">
        <f t="shared" si="1942"/>
        <v>July</v>
      </c>
      <c r="J15516" t="str">
        <f t="shared" si="1943"/>
        <v>2018</v>
      </c>
      <c r="K15516" t="str">
        <f t="shared" si="1937"/>
        <v>Q3</v>
      </c>
      <c r="L15516" t="str">
        <f t="shared" si="1938"/>
        <v>Slow Moving</v>
      </c>
      <c r="M15516" t="str">
        <f>VLOOKUP($B15516,[1]Sheet1!$A$1:$B$57,MATCH('[1]FMCG Retail Data'!M$1,[1]Sheet1!$A$1:$B$1,0),FALSE)</f>
        <v>Personal Care</v>
      </c>
      <c r="N15516" s="2">
        <f>VLOOKUP(B15516,[2]Sheet1!$A$1:$B$57,MATCH(N$1,[2]Sheet1!$A$1:$B$1,0),FALSE)</f>
        <v>0.18</v>
      </c>
      <c r="O15516" s="3">
        <f t="shared" si="1939"/>
        <v>1449</v>
      </c>
      <c r="P15516">
        <f t="shared" si="1940"/>
        <v>41.4</v>
      </c>
      <c r="Q15516">
        <f t="shared" si="1941"/>
        <v>1851500</v>
      </c>
    </row>
    <row r="15517" spans="1:17" x14ac:dyDescent="0.3">
      <c r="A15517">
        <v>68974468</v>
      </c>
      <c r="B15517" t="s">
        <v>24</v>
      </c>
      <c r="C15517">
        <v>510</v>
      </c>
      <c r="D15517">
        <v>299</v>
      </c>
      <c r="E15517">
        <f t="shared" si="1936"/>
        <v>152490</v>
      </c>
      <c r="F15517" t="s">
        <v>80</v>
      </c>
      <c r="G15517" s="1">
        <v>43306</v>
      </c>
      <c r="H15517" t="s">
        <v>21</v>
      </c>
      <c r="I15517" t="str">
        <f t="shared" si="1942"/>
        <v>July</v>
      </c>
      <c r="J15517" t="str">
        <f t="shared" si="1943"/>
        <v>2018</v>
      </c>
      <c r="K15517" t="str">
        <f t="shared" si="1937"/>
        <v>Q3</v>
      </c>
      <c r="L15517" t="str">
        <f t="shared" si="1938"/>
        <v>Fast Moving</v>
      </c>
      <c r="M15517" t="str">
        <f>VLOOKUP($B15517,[1]Sheet1!$A$1:$B$57,MATCH('[1]FMCG Retail Data'!M$1,[1]Sheet1!$A$1:$B$1,0),FALSE)</f>
        <v>Personal Care</v>
      </c>
      <c r="N15517" s="2">
        <f>VLOOKUP(B15517,[2]Sheet1!$A$1:$B$57,MATCH(N$1,[2]Sheet1!$A$1:$B$1,0),FALSE)</f>
        <v>0.18</v>
      </c>
      <c r="O15517" s="3">
        <f t="shared" si="1939"/>
        <v>27448.2</v>
      </c>
      <c r="P15517">
        <f t="shared" si="1940"/>
        <v>53.82</v>
      </c>
      <c r="Q15517">
        <f t="shared" si="1941"/>
        <v>45594510</v>
      </c>
    </row>
    <row r="15518" spans="1:17" x14ac:dyDescent="0.3">
      <c r="A15518">
        <v>85131590</v>
      </c>
      <c r="B15518" t="s">
        <v>26</v>
      </c>
      <c r="C15518">
        <v>95</v>
      </c>
      <c r="D15518">
        <v>599</v>
      </c>
      <c r="E15518">
        <f t="shared" si="1936"/>
        <v>56905</v>
      </c>
      <c r="F15518" t="s">
        <v>80</v>
      </c>
      <c r="G15518" s="1">
        <v>42371</v>
      </c>
      <c r="H15518" t="s">
        <v>30</v>
      </c>
      <c r="I15518" t="str">
        <f t="shared" si="1942"/>
        <v>January</v>
      </c>
      <c r="J15518" t="str">
        <f t="shared" si="1943"/>
        <v>2016</v>
      </c>
      <c r="K15518" t="str">
        <f t="shared" si="1937"/>
        <v>Q1</v>
      </c>
      <c r="L15518" t="str">
        <f t="shared" si="1938"/>
        <v>Fast Moving</v>
      </c>
      <c r="M15518" t="str">
        <f>VLOOKUP($B15518,[1]Sheet1!$A$1:$B$57,MATCH('[1]FMCG Retail Data'!M$1,[1]Sheet1!$A$1:$B$1,0),FALSE)</f>
        <v>Personal Care</v>
      </c>
      <c r="N15518" s="2">
        <f>VLOOKUP(B15518,[2]Sheet1!$A$1:$B$57,MATCH(N$1,[2]Sheet1!$A$1:$B$1,0),FALSE)</f>
        <v>0.32</v>
      </c>
      <c r="O15518" s="3">
        <f t="shared" si="1939"/>
        <v>18209.600000000002</v>
      </c>
      <c r="P15518">
        <f t="shared" si="1940"/>
        <v>191.68</v>
      </c>
      <c r="Q15518">
        <f t="shared" si="1941"/>
        <v>34086095</v>
      </c>
    </row>
    <row r="15519" spans="1:17" x14ac:dyDescent="0.3">
      <c r="A15519">
        <v>33673582</v>
      </c>
      <c r="B15519" t="s">
        <v>27</v>
      </c>
      <c r="C15519">
        <v>1010</v>
      </c>
      <c r="D15519">
        <v>280</v>
      </c>
      <c r="E15519">
        <f t="shared" si="1936"/>
        <v>282800</v>
      </c>
      <c r="F15519" t="s">
        <v>80</v>
      </c>
      <c r="G15519" s="1">
        <v>42555</v>
      </c>
      <c r="H15519" t="s">
        <v>25</v>
      </c>
      <c r="I15519" t="str">
        <f t="shared" si="1942"/>
        <v>July</v>
      </c>
      <c r="J15519" t="str">
        <f t="shared" si="1943"/>
        <v>2016</v>
      </c>
      <c r="K15519" t="str">
        <f t="shared" si="1937"/>
        <v>Q3</v>
      </c>
      <c r="L15519" t="str">
        <f t="shared" si="1938"/>
        <v>Fast Moving</v>
      </c>
      <c r="M15519" t="str">
        <f>VLOOKUP($B15519,[1]Sheet1!$A$1:$B$57,MATCH('[1]FMCG Retail Data'!M$1,[1]Sheet1!$A$1:$B$1,0),FALSE)</f>
        <v>Personal Care</v>
      </c>
      <c r="N15519" s="2">
        <f>VLOOKUP(B15519,[2]Sheet1!$A$1:$B$57,MATCH(N$1,[2]Sheet1!$A$1:$B$1,0),FALSE)</f>
        <v>0.11</v>
      </c>
      <c r="O15519" s="3">
        <f t="shared" si="1939"/>
        <v>31108</v>
      </c>
      <c r="P15519">
        <f t="shared" si="1940"/>
        <v>30.8</v>
      </c>
      <c r="Q15519">
        <f t="shared" si="1941"/>
        <v>79184000</v>
      </c>
    </row>
    <row r="15520" spans="1:17" x14ac:dyDescent="0.3">
      <c r="A15520">
        <v>56352932</v>
      </c>
      <c r="B15520" t="s">
        <v>28</v>
      </c>
      <c r="C15520">
        <v>64</v>
      </c>
      <c r="D15520">
        <v>630</v>
      </c>
      <c r="E15520">
        <f t="shared" si="1936"/>
        <v>40320</v>
      </c>
      <c r="F15520" t="s">
        <v>80</v>
      </c>
      <c r="G15520" s="1">
        <v>42553</v>
      </c>
      <c r="H15520" t="s">
        <v>25</v>
      </c>
      <c r="I15520" t="str">
        <f t="shared" si="1942"/>
        <v>July</v>
      </c>
      <c r="J15520" t="str">
        <f t="shared" si="1943"/>
        <v>2016</v>
      </c>
      <c r="K15520" t="str">
        <f t="shared" si="1937"/>
        <v>Q3</v>
      </c>
      <c r="L15520" t="str">
        <f t="shared" si="1938"/>
        <v>Fast Moving</v>
      </c>
      <c r="M15520" t="str">
        <f>VLOOKUP($B15520,[1]Sheet1!$A$1:$B$57,MATCH('[1]FMCG Retail Data'!M$1,[1]Sheet1!$A$1:$B$1,0),FALSE)</f>
        <v>Personal Care</v>
      </c>
      <c r="N15520" s="2">
        <f>VLOOKUP(B15520,[2]Sheet1!$A$1:$B$57,MATCH(N$1,[2]Sheet1!$A$1:$B$1,0),FALSE)</f>
        <v>0.15</v>
      </c>
      <c r="O15520" s="3">
        <f t="shared" si="1939"/>
        <v>6048</v>
      </c>
      <c r="P15520">
        <f t="shared" si="1940"/>
        <v>94.5</v>
      </c>
      <c r="Q15520">
        <f t="shared" si="1941"/>
        <v>25401600</v>
      </c>
    </row>
    <row r="15521" spans="1:17" x14ac:dyDescent="0.3">
      <c r="A15521">
        <v>25524862</v>
      </c>
      <c r="B15521" t="s">
        <v>29</v>
      </c>
      <c r="C15521">
        <v>810</v>
      </c>
      <c r="D15521">
        <v>800</v>
      </c>
      <c r="E15521">
        <f t="shared" si="1936"/>
        <v>648000</v>
      </c>
      <c r="F15521" t="s">
        <v>80</v>
      </c>
      <c r="G15521" s="1">
        <v>42958</v>
      </c>
      <c r="H15521" t="s">
        <v>25</v>
      </c>
      <c r="I15521" t="str">
        <f t="shared" si="1942"/>
        <v>August</v>
      </c>
      <c r="J15521" t="str">
        <f t="shared" si="1943"/>
        <v>2017</v>
      </c>
      <c r="K15521" t="str">
        <f t="shared" si="1937"/>
        <v>Q3</v>
      </c>
      <c r="L15521" t="str">
        <f t="shared" si="1938"/>
        <v>Fast Moving</v>
      </c>
      <c r="M15521" t="str">
        <f>VLOOKUP($B15521,[1]Sheet1!$A$1:$B$57,MATCH('[1]FMCG Retail Data'!M$1,[1]Sheet1!$A$1:$B$1,0),FALSE)</f>
        <v>Personal Care</v>
      </c>
      <c r="N15521" s="2">
        <f>VLOOKUP(B15521,[2]Sheet1!$A$1:$B$57,MATCH(N$1,[2]Sheet1!$A$1:$B$1,0),FALSE)</f>
        <v>0.35</v>
      </c>
      <c r="O15521" s="3">
        <f t="shared" si="1939"/>
        <v>226800</v>
      </c>
      <c r="P15521">
        <f t="shared" si="1940"/>
        <v>280</v>
      </c>
      <c r="Q15521">
        <f t="shared" si="1941"/>
        <v>518400000</v>
      </c>
    </row>
    <row r="15522" spans="1:17" x14ac:dyDescent="0.3">
      <c r="A15522">
        <v>84154008</v>
      </c>
      <c r="B15522" t="s">
        <v>31</v>
      </c>
      <c r="C15522">
        <v>87</v>
      </c>
      <c r="D15522">
        <v>400</v>
      </c>
      <c r="E15522">
        <f t="shared" si="1936"/>
        <v>34800</v>
      </c>
      <c r="F15522" t="s">
        <v>80</v>
      </c>
      <c r="G15522" s="1">
        <v>43164</v>
      </c>
      <c r="H15522" t="s">
        <v>25</v>
      </c>
      <c r="I15522" t="str">
        <f t="shared" si="1942"/>
        <v>March</v>
      </c>
      <c r="J15522" t="str">
        <f t="shared" si="1943"/>
        <v>2018</v>
      </c>
      <c r="K15522" t="str">
        <f t="shared" si="1937"/>
        <v>Q1</v>
      </c>
      <c r="L15522" t="str">
        <f t="shared" si="1938"/>
        <v>Fast Moving</v>
      </c>
      <c r="M15522" t="str">
        <f>VLOOKUP($B15522,[1]Sheet1!$A$1:$B$57,MATCH('[1]FMCG Retail Data'!M$1,[1]Sheet1!$A$1:$B$1,0),FALSE)</f>
        <v>Personal Care</v>
      </c>
      <c r="N15522" s="2">
        <f>VLOOKUP(B15522,[2]Sheet1!$A$1:$B$57,MATCH(N$1,[2]Sheet1!$A$1:$B$1,0),FALSE)</f>
        <v>0.4</v>
      </c>
      <c r="O15522" s="3">
        <f t="shared" si="1939"/>
        <v>13920</v>
      </c>
      <c r="P15522">
        <f t="shared" si="1940"/>
        <v>160</v>
      </c>
      <c r="Q15522">
        <f t="shared" si="1941"/>
        <v>13920000</v>
      </c>
    </row>
    <row r="15523" spans="1:17" x14ac:dyDescent="0.3">
      <c r="A15523">
        <v>75703945</v>
      </c>
      <c r="B15523" s="4" t="s">
        <v>32</v>
      </c>
      <c r="C15523">
        <v>35</v>
      </c>
      <c r="D15523">
        <v>345</v>
      </c>
      <c r="E15523">
        <f t="shared" si="1936"/>
        <v>12075</v>
      </c>
      <c r="F15523" t="s">
        <v>80</v>
      </c>
      <c r="G15523" s="1">
        <v>42809</v>
      </c>
      <c r="H15523" t="s">
        <v>30</v>
      </c>
      <c r="I15523" t="str">
        <f t="shared" si="1942"/>
        <v>March</v>
      </c>
      <c r="J15523" t="str">
        <f t="shared" si="1943"/>
        <v>2017</v>
      </c>
      <c r="K15523" t="str">
        <f t="shared" si="1937"/>
        <v>Q1</v>
      </c>
      <c r="L15523" t="str">
        <f t="shared" si="1938"/>
        <v>Slow Moving</v>
      </c>
      <c r="M15523" t="str">
        <f>VLOOKUP($B15523,[1]Sheet1!$A$1:$B$57,MATCH('[1]FMCG Retail Data'!M$1,[1]Sheet1!$A$1:$B$1,0),FALSE)</f>
        <v>Personal Care</v>
      </c>
      <c r="N15523" s="2">
        <f>VLOOKUP(B15523,[2]Sheet1!$A$1:$B$57,MATCH(N$1,[2]Sheet1!$A$1:$B$1,0),FALSE)</f>
        <v>0.2</v>
      </c>
      <c r="O15523" s="3">
        <f t="shared" si="1939"/>
        <v>2415</v>
      </c>
      <c r="P15523">
        <f t="shared" si="1940"/>
        <v>69</v>
      </c>
      <c r="Q15523">
        <f t="shared" si="1941"/>
        <v>4165875</v>
      </c>
    </row>
    <row r="15524" spans="1:17" x14ac:dyDescent="0.3">
      <c r="A15524">
        <v>41281336</v>
      </c>
      <c r="B15524" t="s">
        <v>33</v>
      </c>
      <c r="C15524">
        <v>64</v>
      </c>
      <c r="D15524">
        <v>295</v>
      </c>
      <c r="E15524">
        <f t="shared" si="1936"/>
        <v>18880</v>
      </c>
      <c r="F15524" t="s">
        <v>80</v>
      </c>
      <c r="G15524" s="1">
        <v>43133</v>
      </c>
      <c r="H15524" t="s">
        <v>19</v>
      </c>
      <c r="I15524" t="str">
        <f t="shared" si="1942"/>
        <v>February</v>
      </c>
      <c r="J15524" t="str">
        <f t="shared" si="1943"/>
        <v>2018</v>
      </c>
      <c r="K15524" t="str">
        <f t="shared" si="1937"/>
        <v>Q1</v>
      </c>
      <c r="L15524" t="str">
        <f t="shared" si="1938"/>
        <v>Fast Moving</v>
      </c>
      <c r="M15524" t="str">
        <f>VLOOKUP($B15524,[1]Sheet1!$A$1:$B$57,MATCH('[1]FMCG Retail Data'!M$1,[1]Sheet1!$A$1:$B$1,0),FALSE)</f>
        <v>Personal Care</v>
      </c>
      <c r="N15524" s="2">
        <f>VLOOKUP(B15524,[2]Sheet1!$A$1:$B$57,MATCH(N$1,[2]Sheet1!$A$1:$B$1,0),FALSE)</f>
        <v>0.16</v>
      </c>
      <c r="O15524" s="3">
        <f t="shared" si="1939"/>
        <v>3020.8</v>
      </c>
      <c r="P15524">
        <f t="shared" si="1940"/>
        <v>47.2</v>
      </c>
      <c r="Q15524">
        <f t="shared" si="1941"/>
        <v>5569600</v>
      </c>
    </row>
    <row r="15525" spans="1:17" x14ac:dyDescent="0.3">
      <c r="A15525">
        <v>69461928</v>
      </c>
      <c r="B15525" t="s">
        <v>34</v>
      </c>
      <c r="C15525">
        <v>96</v>
      </c>
      <c r="D15525">
        <v>280</v>
      </c>
      <c r="E15525">
        <f t="shared" si="1936"/>
        <v>26880</v>
      </c>
      <c r="F15525" t="s">
        <v>80</v>
      </c>
      <c r="G15525" s="1">
        <v>42419</v>
      </c>
      <c r="H15525" t="s">
        <v>23</v>
      </c>
      <c r="I15525" t="str">
        <f t="shared" si="1942"/>
        <v>February</v>
      </c>
      <c r="J15525" t="str">
        <f t="shared" si="1943"/>
        <v>2016</v>
      </c>
      <c r="K15525" t="str">
        <f t="shared" si="1937"/>
        <v>Q1</v>
      </c>
      <c r="L15525" t="str">
        <f t="shared" si="1938"/>
        <v>Fast Moving</v>
      </c>
      <c r="M15525" t="str">
        <f>VLOOKUP($B15525,[1]Sheet1!$A$1:$B$57,MATCH('[1]FMCG Retail Data'!M$1,[1]Sheet1!$A$1:$B$1,0),FALSE)</f>
        <v>Personal Care</v>
      </c>
      <c r="N15525" s="2">
        <f>VLOOKUP(B15525,[2]Sheet1!$A$1:$B$57,MATCH(N$1,[2]Sheet1!$A$1:$B$1,0),FALSE)</f>
        <v>0.12</v>
      </c>
      <c r="O15525" s="3">
        <f t="shared" si="1939"/>
        <v>3225.6000000000004</v>
      </c>
      <c r="P15525">
        <f t="shared" si="1940"/>
        <v>33.6</v>
      </c>
      <c r="Q15525">
        <f t="shared" si="1941"/>
        <v>7526400</v>
      </c>
    </row>
    <row r="15526" spans="1:17" x14ac:dyDescent="0.3">
      <c r="A15526">
        <v>29183832</v>
      </c>
      <c r="B15526" t="s">
        <v>35</v>
      </c>
      <c r="C15526">
        <v>35</v>
      </c>
      <c r="D15526">
        <v>90</v>
      </c>
      <c r="E15526">
        <f t="shared" si="1936"/>
        <v>3150</v>
      </c>
      <c r="F15526" t="s">
        <v>80</v>
      </c>
      <c r="G15526" s="1">
        <v>43108</v>
      </c>
      <c r="H15526" t="s">
        <v>21</v>
      </c>
      <c r="I15526" t="str">
        <f t="shared" si="1942"/>
        <v>January</v>
      </c>
      <c r="J15526" t="str">
        <f t="shared" si="1943"/>
        <v>2018</v>
      </c>
      <c r="K15526" t="str">
        <f t="shared" si="1937"/>
        <v>Q1</v>
      </c>
      <c r="L15526" t="str">
        <f t="shared" si="1938"/>
        <v>Slow Moving</v>
      </c>
      <c r="M15526" t="str">
        <f>VLOOKUP($B15526,[1]Sheet1!$A$1:$B$57,MATCH('[1]FMCG Retail Data'!M$1,[1]Sheet1!$A$1:$B$1,0),FALSE)</f>
        <v>Personal Care</v>
      </c>
      <c r="N15526" s="2">
        <f>VLOOKUP(B15526,[2]Sheet1!$A$1:$B$57,MATCH(N$1,[2]Sheet1!$A$1:$B$1,0),FALSE)</f>
        <v>0.15</v>
      </c>
      <c r="O15526" s="3">
        <f t="shared" si="1939"/>
        <v>472.5</v>
      </c>
      <c r="P15526">
        <f t="shared" si="1940"/>
        <v>13.5</v>
      </c>
      <c r="Q15526">
        <f t="shared" si="1941"/>
        <v>283500</v>
      </c>
    </row>
    <row r="15527" spans="1:17" x14ac:dyDescent="0.3">
      <c r="A15527">
        <v>42704046</v>
      </c>
      <c r="B15527" t="s">
        <v>36</v>
      </c>
      <c r="C15527">
        <v>77</v>
      </c>
      <c r="D15527">
        <v>490</v>
      </c>
      <c r="E15527">
        <f t="shared" si="1936"/>
        <v>37730</v>
      </c>
      <c r="F15527" t="s">
        <v>80</v>
      </c>
      <c r="G15527" s="1">
        <v>43197</v>
      </c>
      <c r="H15527" t="s">
        <v>23</v>
      </c>
      <c r="I15527" t="str">
        <f t="shared" si="1942"/>
        <v>April</v>
      </c>
      <c r="J15527" t="str">
        <f t="shared" si="1943"/>
        <v>2018</v>
      </c>
      <c r="K15527" t="str">
        <f t="shared" si="1937"/>
        <v>Q2</v>
      </c>
      <c r="L15527" t="str">
        <f t="shared" si="1938"/>
        <v>Fast Moving</v>
      </c>
      <c r="M15527" t="str">
        <f>VLOOKUP($B15527,[1]Sheet1!$A$1:$B$57,MATCH('[1]FMCG Retail Data'!M$1,[1]Sheet1!$A$1:$B$1,0),FALSE)</f>
        <v>Personal Care</v>
      </c>
      <c r="N15527" s="2">
        <f>VLOOKUP(B15527,[2]Sheet1!$A$1:$B$57,MATCH(N$1,[2]Sheet1!$A$1:$B$1,0),FALSE)</f>
        <v>0.45</v>
      </c>
      <c r="O15527" s="3">
        <f t="shared" si="1939"/>
        <v>16978.5</v>
      </c>
      <c r="P15527">
        <f t="shared" si="1940"/>
        <v>220.5</v>
      </c>
      <c r="Q15527">
        <f t="shared" si="1941"/>
        <v>18487700</v>
      </c>
    </row>
    <row r="15528" spans="1:17" x14ac:dyDescent="0.3">
      <c r="A15528">
        <v>27262909</v>
      </c>
      <c r="B15528" t="s">
        <v>37</v>
      </c>
      <c r="C15528">
        <v>87</v>
      </c>
      <c r="D15528">
        <v>85</v>
      </c>
      <c r="E15528">
        <f t="shared" si="1936"/>
        <v>7395</v>
      </c>
      <c r="F15528" t="s">
        <v>80</v>
      </c>
      <c r="G15528" s="1">
        <v>43027</v>
      </c>
      <c r="H15528" t="s">
        <v>19</v>
      </c>
      <c r="I15528" t="str">
        <f t="shared" si="1942"/>
        <v>October</v>
      </c>
      <c r="J15528" t="str">
        <f t="shared" si="1943"/>
        <v>2017</v>
      </c>
      <c r="K15528" t="str">
        <f t="shared" si="1937"/>
        <v>Q4</v>
      </c>
      <c r="L15528" t="str">
        <f t="shared" si="1938"/>
        <v>Fast Moving</v>
      </c>
      <c r="M15528" t="str">
        <f>VLOOKUP($B15528,[1]Sheet1!$A$1:$B$57,MATCH('[1]FMCG Retail Data'!M$1,[1]Sheet1!$A$1:$B$1,0),FALSE)</f>
        <v>Personal Care</v>
      </c>
      <c r="N15528" s="2">
        <f>VLOOKUP(B15528,[2]Sheet1!$A$1:$B$57,MATCH(N$1,[2]Sheet1!$A$1:$B$1,0),FALSE)</f>
        <v>0.38</v>
      </c>
      <c r="O15528" s="3">
        <f t="shared" si="1939"/>
        <v>2810.1</v>
      </c>
      <c r="P15528">
        <f t="shared" si="1940"/>
        <v>32.299999999999997</v>
      </c>
      <c r="Q15528">
        <f t="shared" si="1941"/>
        <v>628575</v>
      </c>
    </row>
    <row r="15529" spans="1:17" x14ac:dyDescent="0.3">
      <c r="A15529">
        <v>76064735</v>
      </c>
      <c r="B15529" t="s">
        <v>38</v>
      </c>
      <c r="C15529">
        <v>94</v>
      </c>
      <c r="D15529">
        <v>400</v>
      </c>
      <c r="E15529">
        <f t="shared" si="1936"/>
        <v>37600</v>
      </c>
      <c r="F15529" t="s">
        <v>80</v>
      </c>
      <c r="G15529" s="1">
        <v>42723</v>
      </c>
      <c r="H15529" t="s">
        <v>21</v>
      </c>
      <c r="I15529" t="str">
        <f t="shared" si="1942"/>
        <v>December</v>
      </c>
      <c r="J15529" t="str">
        <f t="shared" si="1943"/>
        <v>2016</v>
      </c>
      <c r="K15529" t="str">
        <f t="shared" si="1937"/>
        <v>Q4</v>
      </c>
      <c r="L15529" t="str">
        <f t="shared" si="1938"/>
        <v>Fast Moving</v>
      </c>
      <c r="M15529" t="str">
        <f>VLOOKUP($B15529,[1]Sheet1!$A$1:$B$57,MATCH('[1]FMCG Retail Data'!M$1,[1]Sheet1!$A$1:$B$1,0),FALSE)</f>
        <v>Personal Care</v>
      </c>
      <c r="N15529" s="2">
        <f>VLOOKUP(B15529,[2]Sheet1!$A$1:$B$57,MATCH(N$1,[2]Sheet1!$A$1:$B$1,0),FALSE)</f>
        <v>0.2</v>
      </c>
      <c r="O15529" s="3">
        <f t="shared" si="1939"/>
        <v>7520</v>
      </c>
      <c r="P15529">
        <f t="shared" si="1940"/>
        <v>80</v>
      </c>
      <c r="Q15529">
        <f t="shared" si="1941"/>
        <v>15040000</v>
      </c>
    </row>
    <row r="15530" spans="1:17" x14ac:dyDescent="0.3">
      <c r="A15530">
        <v>70082264</v>
      </c>
      <c r="B15530" t="s">
        <v>39</v>
      </c>
      <c r="C15530">
        <v>86</v>
      </c>
      <c r="D15530">
        <v>167</v>
      </c>
      <c r="E15530">
        <f t="shared" si="1936"/>
        <v>14362</v>
      </c>
      <c r="F15530" t="s">
        <v>80</v>
      </c>
      <c r="G15530" s="1">
        <v>42783</v>
      </c>
      <c r="H15530" t="s">
        <v>25</v>
      </c>
      <c r="I15530" t="str">
        <f t="shared" si="1942"/>
        <v>February</v>
      </c>
      <c r="J15530" t="str">
        <f t="shared" si="1943"/>
        <v>2017</v>
      </c>
      <c r="K15530" t="str">
        <f t="shared" si="1937"/>
        <v>Q1</v>
      </c>
      <c r="L15530" t="str">
        <f t="shared" si="1938"/>
        <v>Fast Moving</v>
      </c>
      <c r="M15530" t="str">
        <f>VLOOKUP($B15530,[1]Sheet1!$A$1:$B$57,MATCH('[1]FMCG Retail Data'!M$1,[1]Sheet1!$A$1:$B$1,0),FALSE)</f>
        <v>Personal Care</v>
      </c>
      <c r="N15530" s="2">
        <f>VLOOKUP(B15530,[2]Sheet1!$A$1:$B$57,MATCH(N$1,[2]Sheet1!$A$1:$B$1,0),FALSE)</f>
        <v>0.42</v>
      </c>
      <c r="O15530" s="3">
        <f t="shared" si="1939"/>
        <v>6032.04</v>
      </c>
      <c r="P15530">
        <f t="shared" si="1940"/>
        <v>70.14</v>
      </c>
      <c r="Q15530">
        <f t="shared" si="1941"/>
        <v>2398454</v>
      </c>
    </row>
    <row r="15531" spans="1:17" x14ac:dyDescent="0.3">
      <c r="A15531">
        <v>79174539</v>
      </c>
      <c r="B15531" t="s">
        <v>40</v>
      </c>
      <c r="C15531">
        <v>35</v>
      </c>
      <c r="D15531">
        <v>328</v>
      </c>
      <c r="E15531">
        <f t="shared" si="1936"/>
        <v>11480</v>
      </c>
      <c r="F15531" t="s">
        <v>80</v>
      </c>
      <c r="G15531" s="1">
        <v>42702</v>
      </c>
      <c r="H15531" t="s">
        <v>19</v>
      </c>
      <c r="I15531" t="str">
        <f t="shared" si="1942"/>
        <v>November</v>
      </c>
      <c r="J15531" t="str">
        <f t="shared" si="1943"/>
        <v>2016</v>
      </c>
      <c r="K15531" t="str">
        <f t="shared" si="1937"/>
        <v>Q4</v>
      </c>
      <c r="L15531" t="str">
        <f t="shared" si="1938"/>
        <v>Slow Moving</v>
      </c>
      <c r="M15531" t="str">
        <f>VLOOKUP($B15531,[1]Sheet1!$A$1:$B$57,MATCH('[1]FMCG Retail Data'!M$1,[1]Sheet1!$A$1:$B$1,0),FALSE)</f>
        <v>Personal Care</v>
      </c>
      <c r="N15531" s="2">
        <f>VLOOKUP(B15531,[2]Sheet1!$A$1:$B$57,MATCH(N$1,[2]Sheet1!$A$1:$B$1,0),FALSE)</f>
        <v>0.27</v>
      </c>
      <c r="O15531" s="3">
        <f t="shared" si="1939"/>
        <v>3099.6</v>
      </c>
      <c r="P15531">
        <f t="shared" si="1940"/>
        <v>88.56</v>
      </c>
      <c r="Q15531">
        <f t="shared" si="1941"/>
        <v>3765440</v>
      </c>
    </row>
    <row r="15532" spans="1:17" x14ac:dyDescent="0.3">
      <c r="A15532">
        <v>79904001</v>
      </c>
      <c r="B15532" t="s">
        <v>41</v>
      </c>
      <c r="C15532">
        <v>310</v>
      </c>
      <c r="D15532">
        <v>692</v>
      </c>
      <c r="E15532">
        <f t="shared" si="1936"/>
        <v>214520</v>
      </c>
      <c r="F15532" t="s">
        <v>80</v>
      </c>
      <c r="G15532" s="1">
        <v>42601</v>
      </c>
      <c r="H15532" t="s">
        <v>21</v>
      </c>
      <c r="I15532" t="str">
        <f t="shared" si="1942"/>
        <v>August</v>
      </c>
      <c r="J15532" t="str">
        <f t="shared" si="1943"/>
        <v>2016</v>
      </c>
      <c r="K15532" t="str">
        <f t="shared" si="1937"/>
        <v>Q3</v>
      </c>
      <c r="L15532" t="str">
        <f t="shared" si="1938"/>
        <v>Fast Moving</v>
      </c>
      <c r="M15532" t="str">
        <f>VLOOKUP($B15532,[1]Sheet1!$A$1:$B$57,MATCH('[1]FMCG Retail Data'!M$1,[1]Sheet1!$A$1:$B$1,0),FALSE)</f>
        <v>Personal Care</v>
      </c>
      <c r="N15532" s="2">
        <f>VLOOKUP(B15532,[2]Sheet1!$A$1:$B$57,MATCH(N$1,[2]Sheet1!$A$1:$B$1,0),FALSE)</f>
        <v>0.08</v>
      </c>
      <c r="O15532" s="3">
        <f t="shared" si="1939"/>
        <v>17161.599999999999</v>
      </c>
      <c r="P15532">
        <f t="shared" si="1940"/>
        <v>55.36</v>
      </c>
      <c r="Q15532">
        <f t="shared" si="1941"/>
        <v>148447840</v>
      </c>
    </row>
    <row r="15533" spans="1:17" x14ac:dyDescent="0.3">
      <c r="A15533">
        <v>71723553</v>
      </c>
      <c r="B15533" t="s">
        <v>42</v>
      </c>
      <c r="C15533">
        <v>810</v>
      </c>
      <c r="D15533">
        <v>429</v>
      </c>
      <c r="E15533">
        <f t="shared" si="1936"/>
        <v>347490</v>
      </c>
      <c r="F15533" t="s">
        <v>80</v>
      </c>
      <c r="G15533" s="1">
        <v>42661</v>
      </c>
      <c r="H15533" t="s">
        <v>23</v>
      </c>
      <c r="I15533" t="str">
        <f t="shared" si="1942"/>
        <v>October</v>
      </c>
      <c r="J15533" t="str">
        <f t="shared" si="1943"/>
        <v>2016</v>
      </c>
      <c r="K15533" t="str">
        <f t="shared" si="1937"/>
        <v>Q4</v>
      </c>
      <c r="L15533" t="str">
        <f t="shared" si="1938"/>
        <v>Fast Moving</v>
      </c>
      <c r="M15533" t="str">
        <f>VLOOKUP($B15533,[1]Sheet1!$A$1:$B$57,MATCH('[1]FMCG Retail Data'!M$1,[1]Sheet1!$A$1:$B$1,0),FALSE)</f>
        <v>Personal Care</v>
      </c>
      <c r="N15533" s="2">
        <f>VLOOKUP(B15533,[2]Sheet1!$A$1:$B$57,MATCH(N$1,[2]Sheet1!$A$1:$B$1,0),FALSE)</f>
        <v>0.15</v>
      </c>
      <c r="O15533" s="3">
        <f t="shared" si="1939"/>
        <v>52123.499999999993</v>
      </c>
      <c r="P15533">
        <f t="shared" si="1940"/>
        <v>64.349999999999994</v>
      </c>
      <c r="Q15533">
        <f t="shared" si="1941"/>
        <v>149073210</v>
      </c>
    </row>
    <row r="15534" spans="1:17" x14ac:dyDescent="0.3">
      <c r="A15534">
        <v>22921477</v>
      </c>
      <c r="B15534" t="s">
        <v>43</v>
      </c>
      <c r="C15534">
        <v>75</v>
      </c>
      <c r="D15534">
        <v>20</v>
      </c>
      <c r="E15534">
        <f t="shared" si="1936"/>
        <v>1500</v>
      </c>
      <c r="F15534" t="s">
        <v>80</v>
      </c>
      <c r="G15534" s="1">
        <v>42373</v>
      </c>
      <c r="H15534" t="s">
        <v>21</v>
      </c>
      <c r="I15534" t="str">
        <f t="shared" si="1942"/>
        <v>January</v>
      </c>
      <c r="J15534" t="str">
        <f t="shared" si="1943"/>
        <v>2016</v>
      </c>
      <c r="K15534" t="str">
        <f t="shared" si="1937"/>
        <v>Q1</v>
      </c>
      <c r="L15534" t="str">
        <f t="shared" si="1938"/>
        <v>Fast Moving</v>
      </c>
      <c r="M15534" t="str">
        <f>VLOOKUP($B15534,[1]Sheet1!$A$1:$B$57,MATCH('[1]FMCG Retail Data'!M$1,[1]Sheet1!$A$1:$B$1,0),FALSE)</f>
        <v>Foods</v>
      </c>
      <c r="N15534" s="2">
        <f>VLOOKUP(B15534,[2]Sheet1!$A$1:$B$57,MATCH(N$1,[2]Sheet1!$A$1:$B$1,0),FALSE)</f>
        <v>0.06</v>
      </c>
      <c r="O15534" s="3">
        <f t="shared" si="1939"/>
        <v>90</v>
      </c>
      <c r="P15534">
        <f t="shared" si="1940"/>
        <v>1.2</v>
      </c>
      <c r="Q15534">
        <f t="shared" si="1941"/>
        <v>30000</v>
      </c>
    </row>
    <row r="15535" spans="1:17" x14ac:dyDescent="0.3">
      <c r="A15535">
        <v>76201555</v>
      </c>
      <c r="B15535" t="s">
        <v>44</v>
      </c>
      <c r="C15535">
        <v>27</v>
      </c>
      <c r="D15535">
        <v>48</v>
      </c>
      <c r="E15535">
        <f t="shared" si="1936"/>
        <v>1296</v>
      </c>
      <c r="F15535" t="s">
        <v>80</v>
      </c>
      <c r="G15535" s="1">
        <v>42385</v>
      </c>
      <c r="H15535" t="s">
        <v>19</v>
      </c>
      <c r="I15535" t="str">
        <f t="shared" si="1942"/>
        <v>January</v>
      </c>
      <c r="J15535" t="str">
        <f t="shared" si="1943"/>
        <v>2016</v>
      </c>
      <c r="K15535" t="str">
        <f t="shared" si="1937"/>
        <v>Q1</v>
      </c>
      <c r="L15535" t="str">
        <f t="shared" si="1938"/>
        <v>Slow Moving</v>
      </c>
      <c r="M15535" t="str">
        <f>VLOOKUP($B15535,[1]Sheet1!$A$1:$B$57,MATCH('[1]FMCG Retail Data'!M$1,[1]Sheet1!$A$1:$B$1,0),FALSE)</f>
        <v>Foods</v>
      </c>
      <c r="N15535" s="2">
        <f>VLOOKUP(B15535,[2]Sheet1!$A$1:$B$57,MATCH(N$1,[2]Sheet1!$A$1:$B$1,0),FALSE)</f>
        <v>0.09</v>
      </c>
      <c r="O15535" s="3">
        <f t="shared" si="1939"/>
        <v>116.64000000000001</v>
      </c>
      <c r="P15535">
        <f t="shared" si="1940"/>
        <v>4.32</v>
      </c>
      <c r="Q15535">
        <f t="shared" si="1941"/>
        <v>62208</v>
      </c>
    </row>
    <row r="15536" spans="1:17" x14ac:dyDescent="0.3">
      <c r="A15536">
        <v>62751980</v>
      </c>
      <c r="B15536" t="s">
        <v>45</v>
      </c>
      <c r="C15536">
        <v>103</v>
      </c>
      <c r="D15536">
        <v>43</v>
      </c>
      <c r="E15536">
        <f t="shared" si="1936"/>
        <v>4429</v>
      </c>
      <c r="F15536" t="s">
        <v>80</v>
      </c>
      <c r="G15536" s="1">
        <v>43385</v>
      </c>
      <c r="H15536" t="s">
        <v>19</v>
      </c>
      <c r="I15536" t="str">
        <f t="shared" si="1942"/>
        <v>October</v>
      </c>
      <c r="J15536" t="str">
        <f t="shared" si="1943"/>
        <v>2018</v>
      </c>
      <c r="K15536" t="str">
        <f t="shared" si="1937"/>
        <v>Q4</v>
      </c>
      <c r="L15536" t="str">
        <f t="shared" si="1938"/>
        <v>Fast Moving</v>
      </c>
      <c r="M15536" t="str">
        <f>VLOOKUP($B15536,[1]Sheet1!$A$1:$B$57,MATCH('[1]FMCG Retail Data'!M$1,[1]Sheet1!$A$1:$B$1,0),FALSE)</f>
        <v>Foods</v>
      </c>
      <c r="N15536" s="2">
        <f>VLOOKUP(B15536,[2]Sheet1!$A$1:$B$57,MATCH(N$1,[2]Sheet1!$A$1:$B$1,0),FALSE)</f>
        <v>0.05</v>
      </c>
      <c r="O15536" s="3">
        <f t="shared" si="1939"/>
        <v>221.45</v>
      </c>
      <c r="P15536">
        <f t="shared" si="1940"/>
        <v>2.15</v>
      </c>
      <c r="Q15536">
        <f t="shared" si="1941"/>
        <v>190447</v>
      </c>
    </row>
    <row r="15537" spans="1:17" x14ac:dyDescent="0.3">
      <c r="A15537">
        <v>13241590</v>
      </c>
      <c r="B15537" t="s">
        <v>46</v>
      </c>
      <c r="C15537">
        <v>106</v>
      </c>
      <c r="D15537">
        <v>70</v>
      </c>
      <c r="E15537">
        <f t="shared" si="1936"/>
        <v>7420</v>
      </c>
      <c r="F15537" t="s">
        <v>80</v>
      </c>
      <c r="G15537" s="1">
        <v>42924</v>
      </c>
      <c r="H15537" t="s">
        <v>30</v>
      </c>
      <c r="I15537" t="str">
        <f t="shared" si="1942"/>
        <v>July</v>
      </c>
      <c r="J15537" t="str">
        <f t="shared" si="1943"/>
        <v>2017</v>
      </c>
      <c r="K15537" t="str">
        <f t="shared" si="1937"/>
        <v>Q3</v>
      </c>
      <c r="L15537" t="str">
        <f t="shared" si="1938"/>
        <v>Fast Moving</v>
      </c>
      <c r="M15537" t="str">
        <f>VLOOKUP($B15537,[1]Sheet1!$A$1:$B$57,MATCH('[1]FMCG Retail Data'!M$1,[1]Sheet1!$A$1:$B$1,0),FALSE)</f>
        <v>Foods</v>
      </c>
      <c r="N15537" s="2">
        <f>VLOOKUP(B15537,[2]Sheet1!$A$1:$B$57,MATCH(N$1,[2]Sheet1!$A$1:$B$1,0),FALSE)</f>
        <v>0.1</v>
      </c>
      <c r="O15537" s="3">
        <f t="shared" si="1939"/>
        <v>742</v>
      </c>
      <c r="P15537">
        <f t="shared" si="1940"/>
        <v>7</v>
      </c>
      <c r="Q15537">
        <f t="shared" si="1941"/>
        <v>519400</v>
      </c>
    </row>
    <row r="15538" spans="1:17" x14ac:dyDescent="0.3">
      <c r="A15538">
        <v>72184425</v>
      </c>
      <c r="B15538" t="s">
        <v>47</v>
      </c>
      <c r="C15538">
        <v>32</v>
      </c>
      <c r="D15538">
        <v>699</v>
      </c>
      <c r="E15538">
        <f t="shared" si="1936"/>
        <v>22368</v>
      </c>
      <c r="F15538" t="s">
        <v>80</v>
      </c>
      <c r="G15538" s="1">
        <v>42746</v>
      </c>
      <c r="H15538" t="s">
        <v>19</v>
      </c>
      <c r="I15538" t="str">
        <f t="shared" si="1942"/>
        <v>January</v>
      </c>
      <c r="J15538" t="str">
        <f t="shared" si="1943"/>
        <v>2017</v>
      </c>
      <c r="K15538" t="str">
        <f t="shared" si="1937"/>
        <v>Q1</v>
      </c>
      <c r="L15538" t="str">
        <f t="shared" si="1938"/>
        <v>Slow Moving</v>
      </c>
      <c r="M15538" t="str">
        <f>VLOOKUP($B15538,[1]Sheet1!$A$1:$B$57,MATCH('[1]FMCG Retail Data'!M$1,[1]Sheet1!$A$1:$B$1,0),FALSE)</f>
        <v>Personal Care</v>
      </c>
      <c r="N15538" s="2">
        <f>VLOOKUP(B15538,[2]Sheet1!$A$1:$B$57,MATCH(N$1,[2]Sheet1!$A$1:$B$1,0),FALSE)</f>
        <v>0.17</v>
      </c>
      <c r="O15538" s="3">
        <f t="shared" si="1939"/>
        <v>3802.5600000000004</v>
      </c>
      <c r="P15538">
        <f t="shared" si="1940"/>
        <v>118.83000000000001</v>
      </c>
      <c r="Q15538">
        <f t="shared" si="1941"/>
        <v>15635232</v>
      </c>
    </row>
    <row r="15539" spans="1:17" x14ac:dyDescent="0.3">
      <c r="A15539">
        <v>13363913</v>
      </c>
      <c r="B15539" t="s">
        <v>48</v>
      </c>
      <c r="C15539">
        <v>64</v>
      </c>
      <c r="D15539">
        <v>600</v>
      </c>
      <c r="E15539">
        <f t="shared" si="1936"/>
        <v>38400</v>
      </c>
      <c r="F15539" t="s">
        <v>80</v>
      </c>
      <c r="G15539" s="1">
        <v>43339</v>
      </c>
      <c r="H15539" t="s">
        <v>25</v>
      </c>
      <c r="I15539" t="str">
        <f t="shared" si="1942"/>
        <v>August</v>
      </c>
      <c r="J15539" t="str">
        <f t="shared" si="1943"/>
        <v>2018</v>
      </c>
      <c r="K15539" t="str">
        <f t="shared" si="1937"/>
        <v>Q3</v>
      </c>
      <c r="L15539" t="str">
        <f t="shared" si="1938"/>
        <v>Fast Moving</v>
      </c>
      <c r="M15539" t="str">
        <f>VLOOKUP($B15539,[1]Sheet1!$A$1:$B$57,MATCH('[1]FMCG Retail Data'!M$1,[1]Sheet1!$A$1:$B$1,0),FALSE)</f>
        <v>Personal Care</v>
      </c>
      <c r="N15539" s="2">
        <f>VLOOKUP(B15539,[2]Sheet1!$A$1:$B$57,MATCH(N$1,[2]Sheet1!$A$1:$B$1,0),FALSE)</f>
        <v>0.3</v>
      </c>
      <c r="O15539" s="3">
        <f t="shared" si="1939"/>
        <v>11520</v>
      </c>
      <c r="P15539">
        <f t="shared" si="1940"/>
        <v>180</v>
      </c>
      <c r="Q15539">
        <f t="shared" si="1941"/>
        <v>23040000</v>
      </c>
    </row>
    <row r="15540" spans="1:17" x14ac:dyDescent="0.3">
      <c r="A15540">
        <v>87894641</v>
      </c>
      <c r="B15540" t="s">
        <v>49</v>
      </c>
      <c r="C15540">
        <v>26</v>
      </c>
      <c r="D15540">
        <v>380</v>
      </c>
      <c r="E15540">
        <f t="shared" si="1936"/>
        <v>9880</v>
      </c>
      <c r="F15540" t="s">
        <v>80</v>
      </c>
      <c r="G15540" s="1">
        <v>42817</v>
      </c>
      <c r="H15540" t="s">
        <v>30</v>
      </c>
      <c r="I15540" t="str">
        <f t="shared" si="1942"/>
        <v>March</v>
      </c>
      <c r="J15540" t="str">
        <f t="shared" si="1943"/>
        <v>2017</v>
      </c>
      <c r="K15540" t="str">
        <f t="shared" si="1937"/>
        <v>Q1</v>
      </c>
      <c r="L15540" t="str">
        <f t="shared" si="1938"/>
        <v>Slow Moving</v>
      </c>
      <c r="M15540" t="str">
        <f>VLOOKUP($B15540,[1]Sheet1!$A$1:$B$57,MATCH('[1]FMCG Retail Data'!M$1,[1]Sheet1!$A$1:$B$1,0),FALSE)</f>
        <v>Personal Care</v>
      </c>
      <c r="N15540" s="2">
        <f>VLOOKUP(B15540,[2]Sheet1!$A$1:$B$57,MATCH(N$1,[2]Sheet1!$A$1:$B$1,0),FALSE)</f>
        <v>0.23</v>
      </c>
      <c r="O15540" s="3">
        <f t="shared" si="1939"/>
        <v>2272.4</v>
      </c>
      <c r="P15540">
        <f t="shared" si="1940"/>
        <v>87.4</v>
      </c>
      <c r="Q15540">
        <f t="shared" si="1941"/>
        <v>3754400</v>
      </c>
    </row>
    <row r="15541" spans="1:17" x14ac:dyDescent="0.3">
      <c r="A15541">
        <v>44643625</v>
      </c>
      <c r="B15541" t="s">
        <v>50</v>
      </c>
      <c r="C15541">
        <v>32</v>
      </c>
      <c r="D15541">
        <v>65</v>
      </c>
      <c r="E15541">
        <f t="shared" si="1936"/>
        <v>2080</v>
      </c>
      <c r="F15541" t="s">
        <v>80</v>
      </c>
      <c r="G15541" s="1">
        <v>42807</v>
      </c>
      <c r="H15541" t="s">
        <v>19</v>
      </c>
      <c r="I15541" t="str">
        <f t="shared" si="1942"/>
        <v>March</v>
      </c>
      <c r="J15541" t="str">
        <f t="shared" si="1943"/>
        <v>2017</v>
      </c>
      <c r="K15541" t="str">
        <f t="shared" si="1937"/>
        <v>Q1</v>
      </c>
      <c r="L15541" t="str">
        <f t="shared" si="1938"/>
        <v>Slow Moving</v>
      </c>
      <c r="M15541" t="str">
        <f>VLOOKUP($B15541,[1]Sheet1!$A$1:$B$57,MATCH('[1]FMCG Retail Data'!M$1,[1]Sheet1!$A$1:$B$1,0),FALSE)</f>
        <v>Personal Care</v>
      </c>
      <c r="N15541" s="2">
        <f>VLOOKUP(B15541,[2]Sheet1!$A$1:$B$57,MATCH(N$1,[2]Sheet1!$A$1:$B$1,0),FALSE)</f>
        <v>0.18</v>
      </c>
      <c r="O15541" s="3">
        <f t="shared" si="1939"/>
        <v>374.4</v>
      </c>
      <c r="P15541">
        <f t="shared" si="1940"/>
        <v>11.7</v>
      </c>
      <c r="Q15541">
        <f t="shared" si="1941"/>
        <v>135200</v>
      </c>
    </row>
    <row r="15542" spans="1:17" x14ac:dyDescent="0.3">
      <c r="A15542">
        <v>75033860</v>
      </c>
      <c r="B15542" t="s">
        <v>51</v>
      </c>
      <c r="C15542">
        <v>1010</v>
      </c>
      <c r="D15542">
        <v>392</v>
      </c>
      <c r="E15542">
        <f t="shared" si="1936"/>
        <v>395920</v>
      </c>
      <c r="F15542" t="s">
        <v>80</v>
      </c>
      <c r="G15542" s="1">
        <v>43120</v>
      </c>
      <c r="H15542" t="s">
        <v>21</v>
      </c>
      <c r="I15542" t="str">
        <f t="shared" si="1942"/>
        <v>January</v>
      </c>
      <c r="J15542" t="str">
        <f t="shared" si="1943"/>
        <v>2018</v>
      </c>
      <c r="K15542" t="str">
        <f t="shared" si="1937"/>
        <v>Q1</v>
      </c>
      <c r="L15542" t="str">
        <f t="shared" si="1938"/>
        <v>Fast Moving</v>
      </c>
      <c r="M15542" t="str">
        <f>VLOOKUP($B15542,[1]Sheet1!$A$1:$B$57,MATCH('[1]FMCG Retail Data'!M$1,[1]Sheet1!$A$1:$B$1,0),FALSE)</f>
        <v>Personal Care</v>
      </c>
      <c r="N15542" s="2">
        <f>VLOOKUP(B15542,[2]Sheet1!$A$1:$B$57,MATCH(N$1,[2]Sheet1!$A$1:$B$1,0),FALSE)</f>
        <v>0.36</v>
      </c>
      <c r="O15542" s="3">
        <f t="shared" si="1939"/>
        <v>142531.20000000001</v>
      </c>
      <c r="P15542">
        <f t="shared" si="1940"/>
        <v>141.12</v>
      </c>
      <c r="Q15542">
        <f t="shared" si="1941"/>
        <v>155200640</v>
      </c>
    </row>
    <row r="15543" spans="1:17" x14ac:dyDescent="0.3">
      <c r="A15543">
        <v>89963028</v>
      </c>
      <c r="B15543" t="s">
        <v>52</v>
      </c>
      <c r="C15543">
        <v>33</v>
      </c>
      <c r="D15543">
        <v>190</v>
      </c>
      <c r="E15543">
        <f t="shared" si="1936"/>
        <v>6270</v>
      </c>
      <c r="F15543" t="s">
        <v>80</v>
      </c>
      <c r="G15543" s="1">
        <v>43282</v>
      </c>
      <c r="H15543" t="s">
        <v>19</v>
      </c>
      <c r="I15543" t="str">
        <f t="shared" si="1942"/>
        <v>July</v>
      </c>
      <c r="J15543" t="str">
        <f t="shared" si="1943"/>
        <v>2018</v>
      </c>
      <c r="K15543" t="str">
        <f t="shared" si="1937"/>
        <v>Q3</v>
      </c>
      <c r="L15543" t="str">
        <f t="shared" si="1938"/>
        <v>Slow Moving</v>
      </c>
      <c r="M15543" t="str">
        <f>VLOOKUP($B15543,[1]Sheet1!$A$1:$B$57,MATCH('[1]FMCG Retail Data'!M$1,[1]Sheet1!$A$1:$B$1,0),FALSE)</f>
        <v>HouseHold</v>
      </c>
      <c r="N15543" s="2">
        <f>VLOOKUP(B15543,[2]Sheet1!$A$1:$B$57,MATCH(N$1,[2]Sheet1!$A$1:$B$1,0),FALSE)</f>
        <v>0.47</v>
      </c>
      <c r="O15543" s="3">
        <f t="shared" si="1939"/>
        <v>2946.9</v>
      </c>
      <c r="P15543">
        <f t="shared" si="1940"/>
        <v>89.3</v>
      </c>
      <c r="Q15543">
        <f t="shared" si="1941"/>
        <v>1191300</v>
      </c>
    </row>
    <row r="15544" spans="1:17" x14ac:dyDescent="0.3">
      <c r="A15544">
        <v>12304852</v>
      </c>
      <c r="B15544" t="s">
        <v>53</v>
      </c>
      <c r="C15544">
        <v>76</v>
      </c>
      <c r="D15544">
        <v>75</v>
      </c>
      <c r="E15544">
        <f t="shared" si="1936"/>
        <v>5700</v>
      </c>
      <c r="F15544" t="s">
        <v>80</v>
      </c>
      <c r="G15544" s="1">
        <v>43437</v>
      </c>
      <c r="H15544" t="s">
        <v>21</v>
      </c>
      <c r="I15544" t="str">
        <f t="shared" si="1942"/>
        <v>December</v>
      </c>
      <c r="J15544" t="str">
        <f t="shared" si="1943"/>
        <v>2018</v>
      </c>
      <c r="K15544" t="str">
        <f t="shared" si="1937"/>
        <v>Q4</v>
      </c>
      <c r="L15544" t="str">
        <f t="shared" si="1938"/>
        <v>Fast Moving</v>
      </c>
      <c r="M15544" t="str">
        <f>VLOOKUP($B15544,[1]Sheet1!$A$1:$B$57,MATCH('[1]FMCG Retail Data'!M$1,[1]Sheet1!$A$1:$B$1,0),FALSE)</f>
        <v>HouseHold</v>
      </c>
      <c r="N15544" s="2">
        <f>VLOOKUP(B15544,[2]Sheet1!$A$1:$B$57,MATCH(N$1,[2]Sheet1!$A$1:$B$1,0),FALSE)</f>
        <v>0.4</v>
      </c>
      <c r="O15544" s="3">
        <f t="shared" si="1939"/>
        <v>2280</v>
      </c>
      <c r="P15544">
        <f t="shared" si="1940"/>
        <v>30</v>
      </c>
      <c r="Q15544">
        <f t="shared" si="1941"/>
        <v>427500</v>
      </c>
    </row>
    <row r="15545" spans="1:17" x14ac:dyDescent="0.3">
      <c r="A15545">
        <v>51414989</v>
      </c>
      <c r="B15545" t="s">
        <v>54</v>
      </c>
      <c r="C15545">
        <v>54</v>
      </c>
      <c r="D15545">
        <v>3590</v>
      </c>
      <c r="E15545">
        <f t="shared" si="1936"/>
        <v>193860</v>
      </c>
      <c r="F15545" t="s">
        <v>80</v>
      </c>
      <c r="G15545" s="1">
        <v>42745</v>
      </c>
      <c r="H15545" t="s">
        <v>21</v>
      </c>
      <c r="I15545" t="str">
        <f t="shared" si="1942"/>
        <v>January</v>
      </c>
      <c r="J15545" t="str">
        <f t="shared" si="1943"/>
        <v>2017</v>
      </c>
      <c r="K15545" t="str">
        <f t="shared" si="1937"/>
        <v>Q1</v>
      </c>
      <c r="L15545" t="str">
        <f t="shared" si="1938"/>
        <v>Fast Moving</v>
      </c>
      <c r="M15545" t="str">
        <f>VLOOKUP($B15545,[1]Sheet1!$A$1:$B$57,MATCH('[1]FMCG Retail Data'!M$1,[1]Sheet1!$A$1:$B$1,0),FALSE)</f>
        <v>Personal Care</v>
      </c>
      <c r="N15545" s="2">
        <f>VLOOKUP(B15545,[2]Sheet1!$A$1:$B$57,MATCH(N$1,[2]Sheet1!$A$1:$B$1,0),FALSE)</f>
        <v>0.45</v>
      </c>
      <c r="O15545" s="3">
        <f t="shared" si="1939"/>
        <v>87237</v>
      </c>
      <c r="P15545">
        <f t="shared" si="1940"/>
        <v>1615.5</v>
      </c>
      <c r="Q15545">
        <f t="shared" si="1941"/>
        <v>695957400</v>
      </c>
    </row>
    <row r="15546" spans="1:17" x14ac:dyDescent="0.3">
      <c r="A15546">
        <v>15731699</v>
      </c>
      <c r="B15546" t="s">
        <v>55</v>
      </c>
      <c r="C15546">
        <v>35</v>
      </c>
      <c r="D15546">
        <v>80</v>
      </c>
      <c r="E15546">
        <f t="shared" si="1936"/>
        <v>2800</v>
      </c>
      <c r="F15546" t="s">
        <v>80</v>
      </c>
      <c r="G15546" s="1">
        <v>43171</v>
      </c>
      <c r="H15546" t="s">
        <v>19</v>
      </c>
      <c r="I15546" t="str">
        <f t="shared" si="1942"/>
        <v>March</v>
      </c>
      <c r="J15546" t="str">
        <f t="shared" si="1943"/>
        <v>2018</v>
      </c>
      <c r="K15546" t="str">
        <f t="shared" si="1937"/>
        <v>Q1</v>
      </c>
      <c r="L15546" t="str">
        <f t="shared" si="1938"/>
        <v>Slow Moving</v>
      </c>
      <c r="M15546" t="str">
        <f>VLOOKUP($B15546,[1]Sheet1!$A$1:$B$57,MATCH('[1]FMCG Retail Data'!M$1,[1]Sheet1!$A$1:$B$1,0),FALSE)</f>
        <v>Personal Care</v>
      </c>
      <c r="N15546" s="2">
        <f>VLOOKUP(B15546,[2]Sheet1!$A$1:$B$57,MATCH(N$1,[2]Sheet1!$A$1:$B$1,0),FALSE)</f>
        <v>0.18</v>
      </c>
      <c r="O15546" s="3">
        <f t="shared" si="1939"/>
        <v>503.99999999999994</v>
      </c>
      <c r="P15546">
        <f t="shared" si="1940"/>
        <v>14.399999999999999</v>
      </c>
      <c r="Q15546">
        <f t="shared" si="1941"/>
        <v>224000</v>
      </c>
    </row>
    <row r="15547" spans="1:17" x14ac:dyDescent="0.3">
      <c r="A15547">
        <v>63294816</v>
      </c>
      <c r="B15547" t="s">
        <v>56</v>
      </c>
      <c r="C15547">
        <v>33</v>
      </c>
      <c r="D15547">
        <v>230</v>
      </c>
      <c r="E15547">
        <f t="shared" si="1936"/>
        <v>7590</v>
      </c>
      <c r="F15547" t="s">
        <v>80</v>
      </c>
      <c r="G15547" s="1">
        <v>43426</v>
      </c>
      <c r="H15547" t="s">
        <v>25</v>
      </c>
      <c r="I15547" t="str">
        <f t="shared" si="1942"/>
        <v>November</v>
      </c>
      <c r="J15547" t="str">
        <f t="shared" si="1943"/>
        <v>2018</v>
      </c>
      <c r="K15547" t="str">
        <f t="shared" si="1937"/>
        <v>Q4</v>
      </c>
      <c r="L15547" t="str">
        <f t="shared" si="1938"/>
        <v>Slow Moving</v>
      </c>
      <c r="M15547" t="str">
        <f>VLOOKUP($B15547,[1]Sheet1!$A$1:$B$57,MATCH('[1]FMCG Retail Data'!M$1,[1]Sheet1!$A$1:$B$1,0),FALSE)</f>
        <v>Personal Care</v>
      </c>
      <c r="N15547" s="2">
        <f>VLOOKUP(B15547,[2]Sheet1!$A$1:$B$57,MATCH(N$1,[2]Sheet1!$A$1:$B$1,0),FALSE)</f>
        <v>0.3</v>
      </c>
      <c r="O15547" s="3">
        <f t="shared" si="1939"/>
        <v>2277</v>
      </c>
      <c r="P15547">
        <f t="shared" si="1940"/>
        <v>69</v>
      </c>
      <c r="Q15547">
        <f t="shared" si="1941"/>
        <v>1745700</v>
      </c>
    </row>
    <row r="15548" spans="1:17" x14ac:dyDescent="0.3">
      <c r="A15548">
        <v>57112402</v>
      </c>
      <c r="B15548" t="s">
        <v>57</v>
      </c>
      <c r="C15548">
        <v>87</v>
      </c>
      <c r="D15548">
        <v>140</v>
      </c>
      <c r="E15548">
        <f t="shared" si="1936"/>
        <v>12180</v>
      </c>
      <c r="F15548" t="s">
        <v>80</v>
      </c>
      <c r="G15548" s="1">
        <v>42649</v>
      </c>
      <c r="H15548" t="s">
        <v>21</v>
      </c>
      <c r="I15548" t="str">
        <f t="shared" si="1942"/>
        <v>October</v>
      </c>
      <c r="J15548" t="str">
        <f t="shared" si="1943"/>
        <v>2016</v>
      </c>
      <c r="K15548" t="str">
        <f t="shared" si="1937"/>
        <v>Q4</v>
      </c>
      <c r="L15548" t="str">
        <f t="shared" si="1938"/>
        <v>Fast Moving</v>
      </c>
      <c r="M15548" t="str">
        <f>VLOOKUP($B15548,[1]Sheet1!$A$1:$B$57,MATCH('[1]FMCG Retail Data'!M$1,[1]Sheet1!$A$1:$B$1,0),FALSE)</f>
        <v>Personal Care</v>
      </c>
      <c r="N15548" s="2">
        <f>VLOOKUP(B15548,[2]Sheet1!$A$1:$B$57,MATCH(N$1,[2]Sheet1!$A$1:$B$1,0),FALSE)</f>
        <v>0.17</v>
      </c>
      <c r="O15548" s="3">
        <f t="shared" si="1939"/>
        <v>2070.6</v>
      </c>
      <c r="P15548">
        <f t="shared" si="1940"/>
        <v>23.8</v>
      </c>
      <c r="Q15548">
        <f t="shared" si="1941"/>
        <v>1705200</v>
      </c>
    </row>
    <row r="15549" spans="1:17" x14ac:dyDescent="0.3">
      <c r="A15549">
        <v>18191898</v>
      </c>
      <c r="B15549" t="s">
        <v>58</v>
      </c>
      <c r="C15549">
        <v>98</v>
      </c>
      <c r="D15549">
        <v>289</v>
      </c>
      <c r="E15549">
        <f t="shared" si="1936"/>
        <v>28322</v>
      </c>
      <c r="F15549" t="s">
        <v>80</v>
      </c>
      <c r="G15549" s="1">
        <v>43052</v>
      </c>
      <c r="H15549" t="s">
        <v>30</v>
      </c>
      <c r="I15549" t="str">
        <f t="shared" si="1942"/>
        <v>November</v>
      </c>
      <c r="J15549" t="str">
        <f t="shared" si="1943"/>
        <v>2017</v>
      </c>
      <c r="K15549" t="str">
        <f t="shared" si="1937"/>
        <v>Q4</v>
      </c>
      <c r="L15549" t="str">
        <f t="shared" si="1938"/>
        <v>Fast Moving</v>
      </c>
      <c r="M15549" t="str">
        <f>VLOOKUP($B15549,[1]Sheet1!$A$1:$B$57,MATCH('[1]FMCG Retail Data'!M$1,[1]Sheet1!$A$1:$B$1,0),FALSE)</f>
        <v>Personal Care</v>
      </c>
      <c r="N15549" s="2">
        <f>VLOOKUP(B15549,[2]Sheet1!$A$1:$B$57,MATCH(N$1,[2]Sheet1!$A$1:$B$1,0),FALSE)</f>
        <v>0.22</v>
      </c>
      <c r="O15549" s="3">
        <f t="shared" si="1939"/>
        <v>6230.84</v>
      </c>
      <c r="P15549">
        <f t="shared" si="1940"/>
        <v>63.58</v>
      </c>
      <c r="Q15549">
        <f t="shared" si="1941"/>
        <v>8185058</v>
      </c>
    </row>
    <row r="15550" spans="1:17" x14ac:dyDescent="0.3">
      <c r="A15550">
        <v>71671072</v>
      </c>
      <c r="B15550" t="s">
        <v>59</v>
      </c>
      <c r="C15550">
        <v>66</v>
      </c>
      <c r="D15550">
        <v>60</v>
      </c>
      <c r="E15550">
        <f t="shared" si="1936"/>
        <v>3960</v>
      </c>
      <c r="F15550" t="s">
        <v>80</v>
      </c>
      <c r="G15550" s="1">
        <v>43422</v>
      </c>
      <c r="H15550" t="s">
        <v>25</v>
      </c>
      <c r="I15550" t="str">
        <f t="shared" si="1942"/>
        <v>November</v>
      </c>
      <c r="J15550" t="str">
        <f t="shared" si="1943"/>
        <v>2018</v>
      </c>
      <c r="K15550" t="str">
        <f t="shared" si="1937"/>
        <v>Q4</v>
      </c>
      <c r="L15550" t="str">
        <f t="shared" si="1938"/>
        <v>Fast Moving</v>
      </c>
      <c r="M15550" t="str">
        <f>VLOOKUP($B15550,[1]Sheet1!$A$1:$B$57,MATCH('[1]FMCG Retail Data'!M$1,[1]Sheet1!$A$1:$B$1,0),FALSE)</f>
        <v>Foods</v>
      </c>
      <c r="N15550" s="2">
        <f>VLOOKUP(B15550,[2]Sheet1!$A$1:$B$57,MATCH(N$1,[2]Sheet1!$A$1:$B$1,0),FALSE)</f>
        <v>0.08</v>
      </c>
      <c r="O15550" s="3">
        <f t="shared" si="1939"/>
        <v>316.8</v>
      </c>
      <c r="P15550">
        <f t="shared" si="1940"/>
        <v>4.8</v>
      </c>
      <c r="Q15550">
        <f t="shared" si="1941"/>
        <v>237600</v>
      </c>
    </row>
    <row r="15551" spans="1:17" x14ac:dyDescent="0.3">
      <c r="A15551">
        <v>72444570</v>
      </c>
      <c r="B15551" t="s">
        <v>60</v>
      </c>
      <c r="C15551">
        <v>28</v>
      </c>
      <c r="D15551">
        <v>30</v>
      </c>
      <c r="E15551">
        <f t="shared" si="1936"/>
        <v>840</v>
      </c>
      <c r="F15551" t="s">
        <v>80</v>
      </c>
      <c r="G15551" s="1">
        <v>42454</v>
      </c>
      <c r="H15551" t="s">
        <v>23</v>
      </c>
      <c r="I15551" t="str">
        <f t="shared" si="1942"/>
        <v>March</v>
      </c>
      <c r="J15551" t="str">
        <f t="shared" si="1943"/>
        <v>2016</v>
      </c>
      <c r="K15551" t="str">
        <f t="shared" si="1937"/>
        <v>Q1</v>
      </c>
      <c r="L15551" t="str">
        <f t="shared" si="1938"/>
        <v>Slow Moving</v>
      </c>
      <c r="M15551" t="str">
        <f>VLOOKUP($B15551,[1]Sheet1!$A$1:$B$57,MATCH('[1]FMCG Retail Data'!M$1,[1]Sheet1!$A$1:$B$1,0),FALSE)</f>
        <v>Foods</v>
      </c>
      <c r="N15551" s="2">
        <f>VLOOKUP(B15551,[2]Sheet1!$A$1:$B$57,MATCH(N$1,[2]Sheet1!$A$1:$B$1,0),FALSE)</f>
        <v>0.1</v>
      </c>
      <c r="O15551" s="3">
        <f t="shared" si="1939"/>
        <v>84</v>
      </c>
      <c r="P15551">
        <f t="shared" si="1940"/>
        <v>3</v>
      </c>
      <c r="Q15551">
        <f t="shared" si="1941"/>
        <v>25200</v>
      </c>
    </row>
    <row r="15552" spans="1:17" x14ac:dyDescent="0.3">
      <c r="A15552">
        <v>70592919</v>
      </c>
      <c r="B15552" t="s">
        <v>61</v>
      </c>
      <c r="C15552">
        <v>85</v>
      </c>
      <c r="D15552">
        <v>40</v>
      </c>
      <c r="E15552">
        <f t="shared" si="1936"/>
        <v>3400</v>
      </c>
      <c r="F15552" t="s">
        <v>80</v>
      </c>
      <c r="G15552" s="1">
        <v>43109</v>
      </c>
      <c r="H15552" t="s">
        <v>19</v>
      </c>
      <c r="I15552" t="str">
        <f t="shared" si="1942"/>
        <v>January</v>
      </c>
      <c r="J15552" t="str">
        <f t="shared" si="1943"/>
        <v>2018</v>
      </c>
      <c r="K15552" t="str">
        <f t="shared" si="1937"/>
        <v>Q1</v>
      </c>
      <c r="L15552" t="str">
        <f t="shared" si="1938"/>
        <v>Fast Moving</v>
      </c>
      <c r="M15552" t="str">
        <f>VLOOKUP($B15552,[1]Sheet1!$A$1:$B$57,MATCH('[1]FMCG Retail Data'!M$1,[1]Sheet1!$A$1:$B$1,0),FALSE)</f>
        <v>Foods</v>
      </c>
      <c r="N15552" s="2">
        <f>VLOOKUP(B15552,[2]Sheet1!$A$1:$B$57,MATCH(N$1,[2]Sheet1!$A$1:$B$1,0),FALSE)</f>
        <v>0.2</v>
      </c>
      <c r="O15552" s="3">
        <f t="shared" si="1939"/>
        <v>680</v>
      </c>
      <c r="P15552">
        <f t="shared" si="1940"/>
        <v>8</v>
      </c>
      <c r="Q15552">
        <f t="shared" si="1941"/>
        <v>136000</v>
      </c>
    </row>
    <row r="15553" spans="1:17" x14ac:dyDescent="0.3">
      <c r="A15553">
        <v>72443473</v>
      </c>
      <c r="B15553" t="s">
        <v>62</v>
      </c>
      <c r="C15553">
        <v>65</v>
      </c>
      <c r="D15553">
        <v>199</v>
      </c>
      <c r="E15553">
        <f t="shared" si="1936"/>
        <v>12935</v>
      </c>
      <c r="F15553" t="s">
        <v>80</v>
      </c>
      <c r="G15553" s="1">
        <v>42799</v>
      </c>
      <c r="H15553" t="s">
        <v>19</v>
      </c>
      <c r="I15553" t="str">
        <f t="shared" si="1942"/>
        <v>March</v>
      </c>
      <c r="J15553" t="str">
        <f t="shared" si="1943"/>
        <v>2017</v>
      </c>
      <c r="K15553" t="str">
        <f t="shared" si="1937"/>
        <v>Q1</v>
      </c>
      <c r="L15553" t="str">
        <f t="shared" si="1938"/>
        <v>Fast Moving</v>
      </c>
      <c r="M15553" t="str">
        <f>VLOOKUP($B15553,[1]Sheet1!$A$1:$B$57,MATCH('[1]FMCG Retail Data'!M$1,[1]Sheet1!$A$1:$B$1,0),FALSE)</f>
        <v>Foods</v>
      </c>
      <c r="N15553" s="2">
        <f>VLOOKUP(B15553,[2]Sheet1!$A$1:$B$57,MATCH(N$1,[2]Sheet1!$A$1:$B$1,0),FALSE)</f>
        <v>0.2</v>
      </c>
      <c r="O15553" s="3">
        <f t="shared" si="1939"/>
        <v>2587.0000000000005</v>
      </c>
      <c r="P15553">
        <f t="shared" si="1940"/>
        <v>39.800000000000004</v>
      </c>
      <c r="Q15553">
        <f t="shared" si="1941"/>
        <v>2574065</v>
      </c>
    </row>
    <row r="15554" spans="1:17" x14ac:dyDescent="0.3">
      <c r="A15554">
        <v>77252132</v>
      </c>
      <c r="B15554" t="s">
        <v>63</v>
      </c>
      <c r="C15554">
        <v>29</v>
      </c>
      <c r="D15554">
        <v>65</v>
      </c>
      <c r="E15554">
        <f t="shared" si="1936"/>
        <v>1885</v>
      </c>
      <c r="F15554" t="s">
        <v>80</v>
      </c>
      <c r="G15554" s="1">
        <v>43045</v>
      </c>
      <c r="H15554" t="s">
        <v>30</v>
      </c>
      <c r="I15554" t="str">
        <f t="shared" si="1942"/>
        <v>November</v>
      </c>
      <c r="J15554" t="str">
        <f t="shared" si="1943"/>
        <v>2017</v>
      </c>
      <c r="K15554" t="str">
        <f t="shared" si="1937"/>
        <v>Q4</v>
      </c>
      <c r="L15554" t="str">
        <f t="shared" si="1938"/>
        <v>Slow Moving</v>
      </c>
      <c r="M15554" t="str">
        <f>VLOOKUP($B15554,[1]Sheet1!$A$1:$B$57,MATCH('[1]FMCG Retail Data'!M$1,[1]Sheet1!$A$1:$B$1,0),FALSE)</f>
        <v>Foods</v>
      </c>
      <c r="N15554" s="2">
        <f>VLOOKUP(B15554,[2]Sheet1!$A$1:$B$57,MATCH(N$1,[2]Sheet1!$A$1:$B$1,0),FALSE)</f>
        <v>0.15</v>
      </c>
      <c r="O15554" s="3">
        <f t="shared" si="1939"/>
        <v>282.75</v>
      </c>
      <c r="P15554">
        <f t="shared" si="1940"/>
        <v>9.75</v>
      </c>
      <c r="Q15554">
        <f t="shared" si="1941"/>
        <v>122525</v>
      </c>
    </row>
    <row r="15555" spans="1:17" x14ac:dyDescent="0.3">
      <c r="A15555">
        <v>44943520</v>
      </c>
      <c r="B15555" t="s">
        <v>64</v>
      </c>
      <c r="C15555">
        <v>96</v>
      </c>
      <c r="D15555">
        <v>120</v>
      </c>
      <c r="E15555">
        <f t="shared" ref="E15555:E15618" si="1944">D15555*C15555</f>
        <v>11520</v>
      </c>
      <c r="F15555" t="s">
        <v>80</v>
      </c>
      <c r="G15555" s="1">
        <v>43151</v>
      </c>
      <c r="H15555" t="s">
        <v>19</v>
      </c>
      <c r="I15555" t="str">
        <f t="shared" si="1942"/>
        <v>February</v>
      </c>
      <c r="J15555" t="str">
        <f t="shared" si="1943"/>
        <v>2018</v>
      </c>
      <c r="K15555" t="str">
        <f t="shared" ref="K15555:K15618" si="1945">IF(OR(I15555="january",I15555="february",I15555="march"),"Q1",IF(OR(I15555="april",I15555="may",I15555="june"),"Q2",IF(OR(I15555="july",I15555="august",I15555="september"),"Q3","Q4")))</f>
        <v>Q1</v>
      </c>
      <c r="L15555" t="str">
        <f t="shared" ref="L15555:L15618" si="1946">IF(VALUE($C15555)&gt;=50,"Fast Moving","Slow Moving")</f>
        <v>Fast Moving</v>
      </c>
      <c r="M15555" t="str">
        <f>VLOOKUP($B15555,[1]Sheet1!$A$1:$B$57,MATCH('[1]FMCG Retail Data'!M$1,[1]Sheet1!$A$1:$B$1,0),FALSE)</f>
        <v>Foods</v>
      </c>
      <c r="N15555" s="2">
        <f>VLOOKUP(B15555,[2]Sheet1!$A$1:$B$57,MATCH(N$1,[2]Sheet1!$A$1:$B$1,0),FALSE)</f>
        <v>0.18</v>
      </c>
      <c r="O15555" s="3">
        <f t="shared" ref="O15555:O15618" si="1947">(D15555*N15555)*C15555</f>
        <v>2073.6</v>
      </c>
      <c r="P15555">
        <f t="shared" ref="P15555:P15618" si="1948">(D15555*N15555)</f>
        <v>21.599999999999998</v>
      </c>
      <c r="Q15555">
        <f t="shared" ref="Q15555:Q15618" si="1949">(D15555*E15555)</f>
        <v>1382400</v>
      </c>
    </row>
    <row r="15556" spans="1:17" x14ac:dyDescent="0.3">
      <c r="A15556">
        <v>15591530</v>
      </c>
      <c r="B15556" t="s">
        <v>65</v>
      </c>
      <c r="C15556">
        <v>76</v>
      </c>
      <c r="D15556">
        <v>400</v>
      </c>
      <c r="E15556">
        <f t="shared" si="1944"/>
        <v>30400</v>
      </c>
      <c r="F15556" t="s">
        <v>80</v>
      </c>
      <c r="G15556" s="1">
        <v>42409</v>
      </c>
      <c r="H15556" t="s">
        <v>23</v>
      </c>
      <c r="I15556" t="str">
        <f t="shared" ref="I15556:I15619" si="1950">TEXT($G15556,"mmmm")</f>
        <v>February</v>
      </c>
      <c r="J15556" t="str">
        <f t="shared" ref="J15556:J15619" si="1951">TEXT($G15556,"yyyy")</f>
        <v>2016</v>
      </c>
      <c r="K15556" t="str">
        <f t="shared" si="1945"/>
        <v>Q1</v>
      </c>
      <c r="L15556" t="str">
        <f t="shared" si="1946"/>
        <v>Fast Moving</v>
      </c>
      <c r="M15556" t="str">
        <f>VLOOKUP($B15556,[1]Sheet1!$A$1:$B$57,MATCH('[1]FMCG Retail Data'!M$1,[1]Sheet1!$A$1:$B$1,0),FALSE)</f>
        <v>Foods</v>
      </c>
      <c r="N15556" s="2">
        <f>VLOOKUP(B15556,[2]Sheet1!$A$1:$B$57,MATCH(N$1,[2]Sheet1!$A$1:$B$1,0),FALSE)</f>
        <v>0.23</v>
      </c>
      <c r="O15556" s="3">
        <f t="shared" si="1947"/>
        <v>6992</v>
      </c>
      <c r="P15556">
        <f t="shared" si="1948"/>
        <v>92</v>
      </c>
      <c r="Q15556">
        <f t="shared" si="1949"/>
        <v>12160000</v>
      </c>
    </row>
    <row r="15557" spans="1:17" x14ac:dyDescent="0.3">
      <c r="A15557">
        <v>11404896</v>
      </c>
      <c r="B15557" t="s">
        <v>66</v>
      </c>
      <c r="C15557">
        <v>97</v>
      </c>
      <c r="D15557">
        <v>350</v>
      </c>
      <c r="E15557">
        <f t="shared" si="1944"/>
        <v>33950</v>
      </c>
      <c r="F15557" t="s">
        <v>80</v>
      </c>
      <c r="G15557" s="1">
        <v>42868</v>
      </c>
      <c r="H15557" t="s">
        <v>23</v>
      </c>
      <c r="I15557" t="str">
        <f t="shared" si="1950"/>
        <v>May</v>
      </c>
      <c r="J15557" t="str">
        <f t="shared" si="1951"/>
        <v>2017</v>
      </c>
      <c r="K15557" t="str">
        <f t="shared" si="1945"/>
        <v>Q2</v>
      </c>
      <c r="L15557" t="str">
        <f t="shared" si="1946"/>
        <v>Fast Moving</v>
      </c>
      <c r="M15557" t="str">
        <f>VLOOKUP($B15557,[1]Sheet1!$A$1:$B$57,MATCH('[1]FMCG Retail Data'!M$1,[1]Sheet1!$A$1:$B$1,0),FALSE)</f>
        <v>Foods</v>
      </c>
      <c r="N15557" s="2">
        <f>VLOOKUP(B15557,[2]Sheet1!$A$1:$B$57,MATCH(N$1,[2]Sheet1!$A$1:$B$1,0),FALSE)</f>
        <v>0.15</v>
      </c>
      <c r="O15557" s="3">
        <f t="shared" si="1947"/>
        <v>5092.5</v>
      </c>
      <c r="P15557">
        <f t="shared" si="1948"/>
        <v>52.5</v>
      </c>
      <c r="Q15557">
        <f t="shared" si="1949"/>
        <v>11882500</v>
      </c>
    </row>
    <row r="15558" spans="1:17" x14ac:dyDescent="0.3">
      <c r="A15558">
        <v>59424242</v>
      </c>
      <c r="B15558" t="s">
        <v>67</v>
      </c>
      <c r="C15558">
        <v>78</v>
      </c>
      <c r="D15558">
        <v>105</v>
      </c>
      <c r="E15558">
        <f t="shared" si="1944"/>
        <v>8190</v>
      </c>
      <c r="F15558" t="s">
        <v>80</v>
      </c>
      <c r="G15558" s="1">
        <v>43285</v>
      </c>
      <c r="H15558" t="s">
        <v>21</v>
      </c>
      <c r="I15558" t="str">
        <f t="shared" si="1950"/>
        <v>July</v>
      </c>
      <c r="J15558" t="str">
        <f t="shared" si="1951"/>
        <v>2018</v>
      </c>
      <c r="K15558" t="str">
        <f t="shared" si="1945"/>
        <v>Q3</v>
      </c>
      <c r="L15558" t="str">
        <f t="shared" si="1946"/>
        <v>Fast Moving</v>
      </c>
      <c r="M15558" t="str">
        <f>VLOOKUP($B15558,[1]Sheet1!$A$1:$B$57,MATCH('[1]FMCG Retail Data'!M$1,[1]Sheet1!$A$1:$B$1,0),FALSE)</f>
        <v>Foods</v>
      </c>
      <c r="N15558" s="2">
        <f>VLOOKUP(B15558,[2]Sheet1!$A$1:$B$57,MATCH(N$1,[2]Sheet1!$A$1:$B$1,0),FALSE)</f>
        <v>0.18</v>
      </c>
      <c r="O15558" s="3">
        <f t="shared" si="1947"/>
        <v>1474.1999999999998</v>
      </c>
      <c r="P15558">
        <f t="shared" si="1948"/>
        <v>18.899999999999999</v>
      </c>
      <c r="Q15558">
        <f t="shared" si="1949"/>
        <v>859950</v>
      </c>
    </row>
    <row r="15559" spans="1:17" x14ac:dyDescent="0.3">
      <c r="A15559">
        <v>69683017</v>
      </c>
      <c r="B15559" t="s">
        <v>68</v>
      </c>
      <c r="C15559">
        <v>510</v>
      </c>
      <c r="D15559">
        <v>40</v>
      </c>
      <c r="E15559">
        <f t="shared" si="1944"/>
        <v>20400</v>
      </c>
      <c r="F15559" t="s">
        <v>80</v>
      </c>
      <c r="G15559" s="1">
        <v>42404</v>
      </c>
      <c r="H15559" t="s">
        <v>30</v>
      </c>
      <c r="I15559" t="str">
        <f t="shared" si="1950"/>
        <v>February</v>
      </c>
      <c r="J15559" t="str">
        <f t="shared" si="1951"/>
        <v>2016</v>
      </c>
      <c r="K15559" t="str">
        <f t="shared" si="1945"/>
        <v>Q1</v>
      </c>
      <c r="L15559" t="str">
        <f t="shared" si="1946"/>
        <v>Fast Moving</v>
      </c>
      <c r="M15559" t="str">
        <f>VLOOKUP($B15559,[1]Sheet1!$A$1:$B$57,MATCH('[1]FMCG Retail Data'!M$1,[1]Sheet1!$A$1:$B$1,0),FALSE)</f>
        <v>Foods</v>
      </c>
      <c r="N15559" s="2">
        <f>VLOOKUP(B15559,[2]Sheet1!$A$1:$B$57,MATCH(N$1,[2]Sheet1!$A$1:$B$1,0),FALSE)</f>
        <v>0.27</v>
      </c>
      <c r="O15559" s="3">
        <f t="shared" si="1947"/>
        <v>5508</v>
      </c>
      <c r="P15559">
        <f t="shared" si="1948"/>
        <v>10.8</v>
      </c>
      <c r="Q15559">
        <f t="shared" si="1949"/>
        <v>816000</v>
      </c>
    </row>
    <row r="15560" spans="1:17" x14ac:dyDescent="0.3">
      <c r="A15560">
        <v>87183298</v>
      </c>
      <c r="B15560" t="s">
        <v>69</v>
      </c>
      <c r="C15560">
        <v>72</v>
      </c>
      <c r="D15560">
        <v>125</v>
      </c>
      <c r="E15560">
        <f t="shared" si="1944"/>
        <v>9000</v>
      </c>
      <c r="F15560" t="s">
        <v>80</v>
      </c>
      <c r="G15560" s="1">
        <v>42483</v>
      </c>
      <c r="H15560" t="s">
        <v>23</v>
      </c>
      <c r="I15560" t="str">
        <f t="shared" si="1950"/>
        <v>April</v>
      </c>
      <c r="J15560" t="str">
        <f t="shared" si="1951"/>
        <v>2016</v>
      </c>
      <c r="K15560" t="str">
        <f t="shared" si="1945"/>
        <v>Q2</v>
      </c>
      <c r="L15560" t="str">
        <f t="shared" si="1946"/>
        <v>Fast Moving</v>
      </c>
      <c r="M15560" t="str">
        <f>VLOOKUP($B15560,[1]Sheet1!$A$1:$B$57,MATCH('[1]FMCG Retail Data'!M$1,[1]Sheet1!$A$1:$B$1,0),FALSE)</f>
        <v>Foods</v>
      </c>
      <c r="N15560" s="2">
        <f>VLOOKUP(B15560,[2]Sheet1!$A$1:$B$57,MATCH(N$1,[2]Sheet1!$A$1:$B$1,0),FALSE)</f>
        <v>0.23</v>
      </c>
      <c r="O15560" s="3">
        <f t="shared" si="1947"/>
        <v>2070</v>
      </c>
      <c r="P15560">
        <f t="shared" si="1948"/>
        <v>28.75</v>
      </c>
      <c r="Q15560">
        <f t="shared" si="1949"/>
        <v>1125000</v>
      </c>
    </row>
    <row r="15561" spans="1:17" x14ac:dyDescent="0.3">
      <c r="A15561">
        <v>61804813</v>
      </c>
      <c r="B15561" t="s">
        <v>70</v>
      </c>
      <c r="C15561">
        <v>62</v>
      </c>
      <c r="D15561">
        <v>125</v>
      </c>
      <c r="E15561">
        <f t="shared" si="1944"/>
        <v>7750</v>
      </c>
      <c r="F15561" t="s">
        <v>80</v>
      </c>
      <c r="G15561" s="1">
        <v>42572</v>
      </c>
      <c r="H15561" t="s">
        <v>23</v>
      </c>
      <c r="I15561" t="str">
        <f t="shared" si="1950"/>
        <v>July</v>
      </c>
      <c r="J15561" t="str">
        <f t="shared" si="1951"/>
        <v>2016</v>
      </c>
      <c r="K15561" t="str">
        <f t="shared" si="1945"/>
        <v>Q3</v>
      </c>
      <c r="L15561" t="str">
        <f t="shared" si="1946"/>
        <v>Fast Moving</v>
      </c>
      <c r="M15561" t="str">
        <f>VLOOKUP($B15561,[1]Sheet1!$A$1:$B$57,MATCH('[1]FMCG Retail Data'!M$1,[1]Sheet1!$A$1:$B$1,0),FALSE)</f>
        <v>Foods</v>
      </c>
      <c r="N15561" s="2">
        <f>VLOOKUP(B15561,[2]Sheet1!$A$1:$B$57,MATCH(N$1,[2]Sheet1!$A$1:$B$1,0),FALSE)</f>
        <v>0.18</v>
      </c>
      <c r="O15561" s="3">
        <f t="shared" si="1947"/>
        <v>1395</v>
      </c>
      <c r="P15561">
        <f t="shared" si="1948"/>
        <v>22.5</v>
      </c>
      <c r="Q15561">
        <f t="shared" si="1949"/>
        <v>968750</v>
      </c>
    </row>
    <row r="15562" spans="1:17" x14ac:dyDescent="0.3">
      <c r="A15562">
        <v>79684830</v>
      </c>
      <c r="B15562" t="s">
        <v>71</v>
      </c>
      <c r="C15562">
        <v>103</v>
      </c>
      <c r="D15562">
        <v>80</v>
      </c>
      <c r="E15562">
        <f t="shared" si="1944"/>
        <v>8240</v>
      </c>
      <c r="F15562" t="s">
        <v>80</v>
      </c>
      <c r="G15562" s="1">
        <v>43269</v>
      </c>
      <c r="H15562" t="s">
        <v>30</v>
      </c>
      <c r="I15562" t="str">
        <f t="shared" si="1950"/>
        <v>June</v>
      </c>
      <c r="J15562" t="str">
        <f t="shared" si="1951"/>
        <v>2018</v>
      </c>
      <c r="K15562" t="str">
        <f t="shared" si="1945"/>
        <v>Q2</v>
      </c>
      <c r="L15562" t="str">
        <f t="shared" si="1946"/>
        <v>Fast Moving</v>
      </c>
      <c r="M15562" t="str">
        <f>VLOOKUP($B15562,[1]Sheet1!$A$1:$B$57,MATCH('[1]FMCG Retail Data'!M$1,[1]Sheet1!$A$1:$B$1,0),FALSE)</f>
        <v>Foods</v>
      </c>
      <c r="N15562" s="2">
        <f>VLOOKUP(B15562,[2]Sheet1!$A$1:$B$57,MATCH(N$1,[2]Sheet1!$A$1:$B$1,0),FALSE)</f>
        <v>0.36</v>
      </c>
      <c r="O15562" s="3">
        <f t="shared" si="1947"/>
        <v>2966.3999999999996</v>
      </c>
      <c r="P15562">
        <f t="shared" si="1948"/>
        <v>28.799999999999997</v>
      </c>
      <c r="Q15562">
        <f t="shared" si="1949"/>
        <v>659200</v>
      </c>
    </row>
    <row r="15563" spans="1:17" x14ac:dyDescent="0.3">
      <c r="A15563">
        <v>82881302</v>
      </c>
      <c r="B15563" t="s">
        <v>72</v>
      </c>
      <c r="C15563">
        <v>64</v>
      </c>
      <c r="D15563">
        <v>300</v>
      </c>
      <c r="E15563">
        <f t="shared" si="1944"/>
        <v>19200</v>
      </c>
      <c r="F15563" t="s">
        <v>80</v>
      </c>
      <c r="G15563" s="1">
        <v>42571</v>
      </c>
      <c r="H15563" t="s">
        <v>25</v>
      </c>
      <c r="I15563" t="str">
        <f t="shared" si="1950"/>
        <v>July</v>
      </c>
      <c r="J15563" t="str">
        <f t="shared" si="1951"/>
        <v>2016</v>
      </c>
      <c r="K15563" t="str">
        <f t="shared" si="1945"/>
        <v>Q3</v>
      </c>
      <c r="L15563" t="str">
        <f t="shared" si="1946"/>
        <v>Fast Moving</v>
      </c>
      <c r="M15563" t="str">
        <f>VLOOKUP($B15563,[1]Sheet1!$A$1:$B$57,MATCH('[1]FMCG Retail Data'!M$1,[1]Sheet1!$A$1:$B$1,0),FALSE)</f>
        <v>Foods</v>
      </c>
      <c r="N15563" s="2">
        <f>VLOOKUP(B15563,[2]Sheet1!$A$1:$B$57,MATCH(N$1,[2]Sheet1!$A$1:$B$1,0),FALSE)</f>
        <v>0.28000000000000003</v>
      </c>
      <c r="O15563" s="3">
        <f t="shared" si="1947"/>
        <v>5376.0000000000009</v>
      </c>
      <c r="P15563">
        <f t="shared" si="1948"/>
        <v>84.000000000000014</v>
      </c>
      <c r="Q15563">
        <f t="shared" si="1949"/>
        <v>5760000</v>
      </c>
    </row>
    <row r="15564" spans="1:17" x14ac:dyDescent="0.3">
      <c r="A15564">
        <v>73141565</v>
      </c>
      <c r="B15564" t="s">
        <v>73</v>
      </c>
      <c r="C15564">
        <v>54</v>
      </c>
      <c r="D15564">
        <v>150</v>
      </c>
      <c r="E15564">
        <f t="shared" si="1944"/>
        <v>8100</v>
      </c>
      <c r="F15564" t="s">
        <v>80</v>
      </c>
      <c r="G15564" s="1">
        <v>42839</v>
      </c>
      <c r="H15564" t="s">
        <v>21</v>
      </c>
      <c r="I15564" t="str">
        <f t="shared" si="1950"/>
        <v>April</v>
      </c>
      <c r="J15564" t="str">
        <f t="shared" si="1951"/>
        <v>2017</v>
      </c>
      <c r="K15564" t="str">
        <f t="shared" si="1945"/>
        <v>Q2</v>
      </c>
      <c r="L15564" t="str">
        <f t="shared" si="1946"/>
        <v>Fast Moving</v>
      </c>
      <c r="M15564" t="str">
        <f>VLOOKUP($B15564,[1]Sheet1!$A$1:$B$57,MATCH('[1]FMCG Retail Data'!M$1,[1]Sheet1!$A$1:$B$1,0),FALSE)</f>
        <v>Foods</v>
      </c>
      <c r="N15564" s="2">
        <f>VLOOKUP(B15564,[2]Sheet1!$A$1:$B$57,MATCH(N$1,[2]Sheet1!$A$1:$B$1,0),FALSE)</f>
        <v>0.32</v>
      </c>
      <c r="O15564" s="3">
        <f t="shared" si="1947"/>
        <v>2592</v>
      </c>
      <c r="P15564">
        <f t="shared" si="1948"/>
        <v>48</v>
      </c>
      <c r="Q15564">
        <f t="shared" si="1949"/>
        <v>1215000</v>
      </c>
    </row>
    <row r="15565" spans="1:17" x14ac:dyDescent="0.3">
      <c r="A15565">
        <v>81052043</v>
      </c>
      <c r="B15565" t="s">
        <v>74</v>
      </c>
      <c r="C15565">
        <v>67</v>
      </c>
      <c r="D15565">
        <v>600</v>
      </c>
      <c r="E15565">
        <f t="shared" si="1944"/>
        <v>40200</v>
      </c>
      <c r="F15565" t="s">
        <v>80</v>
      </c>
      <c r="G15565" s="1">
        <v>42545</v>
      </c>
      <c r="H15565" t="s">
        <v>21</v>
      </c>
      <c r="I15565" t="str">
        <f t="shared" si="1950"/>
        <v>June</v>
      </c>
      <c r="J15565" t="str">
        <f t="shared" si="1951"/>
        <v>2016</v>
      </c>
      <c r="K15565" t="str">
        <f t="shared" si="1945"/>
        <v>Q2</v>
      </c>
      <c r="L15565" t="str">
        <f t="shared" si="1946"/>
        <v>Fast Moving</v>
      </c>
      <c r="M15565" t="str">
        <f>VLOOKUP($B15565,[1]Sheet1!$A$1:$B$57,MATCH('[1]FMCG Retail Data'!M$1,[1]Sheet1!$A$1:$B$1,0),FALSE)</f>
        <v>HouseHold</v>
      </c>
      <c r="N15565" s="2">
        <f>VLOOKUP(B15565,[2]Sheet1!$A$1:$B$57,MATCH(N$1,[2]Sheet1!$A$1:$B$1,0),FALSE)</f>
        <v>0.35</v>
      </c>
      <c r="O15565" s="3">
        <f t="shared" si="1947"/>
        <v>14070</v>
      </c>
      <c r="P15565">
        <f t="shared" si="1948"/>
        <v>210</v>
      </c>
      <c r="Q15565">
        <f t="shared" si="1949"/>
        <v>24120000</v>
      </c>
    </row>
    <row r="15566" spans="1:17" x14ac:dyDescent="0.3">
      <c r="A15566">
        <v>49703110</v>
      </c>
      <c r="B15566" t="s">
        <v>75</v>
      </c>
      <c r="C15566">
        <v>102</v>
      </c>
      <c r="D15566">
        <v>380</v>
      </c>
      <c r="E15566">
        <f t="shared" si="1944"/>
        <v>38760</v>
      </c>
      <c r="F15566" t="s">
        <v>80</v>
      </c>
      <c r="G15566" s="1">
        <v>43430</v>
      </c>
      <c r="H15566" t="s">
        <v>30</v>
      </c>
      <c r="I15566" t="str">
        <f t="shared" si="1950"/>
        <v>November</v>
      </c>
      <c r="J15566" t="str">
        <f t="shared" si="1951"/>
        <v>2018</v>
      </c>
      <c r="K15566" t="str">
        <f t="shared" si="1945"/>
        <v>Q4</v>
      </c>
      <c r="L15566" t="str">
        <f t="shared" si="1946"/>
        <v>Fast Moving</v>
      </c>
      <c r="M15566" t="str">
        <f>VLOOKUP($B15566,[1]Sheet1!$A$1:$B$57,MATCH('[1]FMCG Retail Data'!M$1,[1]Sheet1!$A$1:$B$1,0),FALSE)</f>
        <v>HouseHold</v>
      </c>
      <c r="N15566" s="2">
        <f>VLOOKUP(B15566,[2]Sheet1!$A$1:$B$57,MATCH(N$1,[2]Sheet1!$A$1:$B$1,0),FALSE)</f>
        <v>0.27</v>
      </c>
      <c r="O15566" s="3">
        <f t="shared" si="1947"/>
        <v>10465.200000000001</v>
      </c>
      <c r="P15566">
        <f t="shared" si="1948"/>
        <v>102.60000000000001</v>
      </c>
      <c r="Q15566">
        <f t="shared" si="1949"/>
        <v>14728800</v>
      </c>
    </row>
    <row r="15567" spans="1:17" x14ac:dyDescent="0.3">
      <c r="A15567">
        <v>62023006</v>
      </c>
      <c r="B15567" t="s">
        <v>76</v>
      </c>
      <c r="C15567">
        <v>72</v>
      </c>
      <c r="D15567">
        <v>20</v>
      </c>
      <c r="E15567">
        <f t="shared" si="1944"/>
        <v>1440</v>
      </c>
      <c r="F15567" t="s">
        <v>80</v>
      </c>
      <c r="G15567" s="1">
        <v>43089</v>
      </c>
      <c r="H15567" t="s">
        <v>30</v>
      </c>
      <c r="I15567" t="str">
        <f t="shared" si="1950"/>
        <v>December</v>
      </c>
      <c r="J15567" t="str">
        <f t="shared" si="1951"/>
        <v>2017</v>
      </c>
      <c r="K15567" t="str">
        <f t="shared" si="1945"/>
        <v>Q4</v>
      </c>
      <c r="L15567" t="str">
        <f t="shared" si="1946"/>
        <v>Fast Moving</v>
      </c>
      <c r="M15567" t="str">
        <f>VLOOKUP($B15567,[1]Sheet1!$A$1:$B$57,MATCH('[1]FMCG Retail Data'!M$1,[1]Sheet1!$A$1:$B$1,0),FALSE)</f>
        <v>HouseHold</v>
      </c>
      <c r="N15567" s="2">
        <f>VLOOKUP(B15567,[2]Sheet1!$A$1:$B$57,MATCH(N$1,[2]Sheet1!$A$1:$B$1,0),FALSE)</f>
        <v>0.28999999999999998</v>
      </c>
      <c r="O15567" s="3">
        <f t="shared" si="1947"/>
        <v>417.59999999999997</v>
      </c>
      <c r="P15567">
        <f t="shared" si="1948"/>
        <v>5.8</v>
      </c>
      <c r="Q15567">
        <f t="shared" si="1949"/>
        <v>28800</v>
      </c>
    </row>
    <row r="15568" spans="1:17" x14ac:dyDescent="0.3">
      <c r="A15568">
        <v>19411640</v>
      </c>
      <c r="B15568" t="s">
        <v>77</v>
      </c>
      <c r="C15568">
        <v>47</v>
      </c>
      <c r="D15568">
        <v>135</v>
      </c>
      <c r="E15568">
        <f t="shared" si="1944"/>
        <v>6345</v>
      </c>
      <c r="F15568" t="s">
        <v>80</v>
      </c>
      <c r="G15568" s="1">
        <v>42626</v>
      </c>
      <c r="H15568" t="s">
        <v>19</v>
      </c>
      <c r="I15568" t="str">
        <f t="shared" si="1950"/>
        <v>September</v>
      </c>
      <c r="J15568" t="str">
        <f t="shared" si="1951"/>
        <v>2016</v>
      </c>
      <c r="K15568" t="str">
        <f t="shared" si="1945"/>
        <v>Q3</v>
      </c>
      <c r="L15568" t="str">
        <f t="shared" si="1946"/>
        <v>Slow Moving</v>
      </c>
      <c r="M15568" t="str">
        <f>VLOOKUP($B15568,[1]Sheet1!$A$1:$B$57,MATCH('[1]FMCG Retail Data'!M$1,[1]Sheet1!$A$1:$B$1,0),FALSE)</f>
        <v>HouseHold</v>
      </c>
      <c r="N15568" s="2">
        <f>VLOOKUP(B15568,[2]Sheet1!$A$1:$B$57,MATCH(N$1,[2]Sheet1!$A$1:$B$1,0),FALSE)</f>
        <v>0.17</v>
      </c>
      <c r="O15568" s="3">
        <f t="shared" si="1947"/>
        <v>1078.6500000000001</v>
      </c>
      <c r="P15568">
        <f t="shared" si="1948"/>
        <v>22.950000000000003</v>
      </c>
      <c r="Q15568">
        <f t="shared" si="1949"/>
        <v>856575</v>
      </c>
    </row>
    <row r="15569" spans="1:17" x14ac:dyDescent="0.3">
      <c r="A15569">
        <v>69273556</v>
      </c>
      <c r="B15569" t="s">
        <v>78</v>
      </c>
      <c r="C15569">
        <v>104</v>
      </c>
      <c r="D15569">
        <v>180</v>
      </c>
      <c r="E15569">
        <f t="shared" si="1944"/>
        <v>18720</v>
      </c>
      <c r="F15569" t="s">
        <v>80</v>
      </c>
      <c r="G15569" s="1">
        <v>43044</v>
      </c>
      <c r="H15569" t="s">
        <v>19</v>
      </c>
      <c r="I15569" t="str">
        <f t="shared" si="1950"/>
        <v>November</v>
      </c>
      <c r="J15569" t="str">
        <f t="shared" si="1951"/>
        <v>2017</v>
      </c>
      <c r="K15569" t="str">
        <f t="shared" si="1945"/>
        <v>Q4</v>
      </c>
      <c r="L15569" t="str">
        <f t="shared" si="1946"/>
        <v>Fast Moving</v>
      </c>
      <c r="M15569" t="str">
        <f>VLOOKUP($B15569,[1]Sheet1!$A$1:$B$57,MATCH('[1]FMCG Retail Data'!M$1,[1]Sheet1!$A$1:$B$1,0),FALSE)</f>
        <v>HouseHold</v>
      </c>
      <c r="N15569" s="2">
        <f>VLOOKUP(B15569,[2]Sheet1!$A$1:$B$57,MATCH(N$1,[2]Sheet1!$A$1:$B$1,0),FALSE)</f>
        <v>0.23</v>
      </c>
      <c r="O15569" s="3">
        <f t="shared" si="1947"/>
        <v>4305.5999999999995</v>
      </c>
      <c r="P15569">
        <f t="shared" si="1948"/>
        <v>41.4</v>
      </c>
      <c r="Q15569">
        <f t="shared" si="1949"/>
        <v>3369600</v>
      </c>
    </row>
    <row r="15570" spans="1:17" x14ac:dyDescent="0.3">
      <c r="A15570">
        <v>45072837</v>
      </c>
      <c r="B15570" t="s">
        <v>17</v>
      </c>
      <c r="C15570">
        <v>74</v>
      </c>
      <c r="D15570">
        <v>30</v>
      </c>
      <c r="E15570">
        <f t="shared" si="1944"/>
        <v>2220</v>
      </c>
      <c r="F15570" t="s">
        <v>81</v>
      </c>
      <c r="G15570" s="1">
        <v>42564</v>
      </c>
      <c r="H15570" t="s">
        <v>23</v>
      </c>
      <c r="I15570" t="str">
        <f t="shared" si="1950"/>
        <v>July</v>
      </c>
      <c r="J15570" t="str">
        <f t="shared" si="1951"/>
        <v>2016</v>
      </c>
      <c r="K15570" t="str">
        <f t="shared" si="1945"/>
        <v>Q3</v>
      </c>
      <c r="L15570" t="str">
        <f t="shared" si="1946"/>
        <v>Fast Moving</v>
      </c>
      <c r="M15570" t="str">
        <f>VLOOKUP($B15570,[1]Sheet1!$A$1:$B$57,MATCH('[1]FMCG Retail Data'!M$1,[1]Sheet1!$A$1:$B$1,0),FALSE)</f>
        <v>Personal Care</v>
      </c>
      <c r="N15570" s="2">
        <f>VLOOKUP(B15570,[2]Sheet1!$A$1:$B$57,MATCH(N$1,[2]Sheet1!$A$1:$B$1,0),FALSE)</f>
        <v>0.3</v>
      </c>
      <c r="O15570" s="3">
        <f t="shared" si="1947"/>
        <v>666</v>
      </c>
      <c r="P15570">
        <f t="shared" si="1948"/>
        <v>9</v>
      </c>
      <c r="Q15570">
        <f t="shared" si="1949"/>
        <v>66600</v>
      </c>
    </row>
    <row r="15571" spans="1:17" x14ac:dyDescent="0.3">
      <c r="A15571">
        <v>64874344</v>
      </c>
      <c r="B15571" t="s">
        <v>20</v>
      </c>
      <c r="C15571">
        <v>105</v>
      </c>
      <c r="D15571">
        <v>70</v>
      </c>
      <c r="E15571">
        <f t="shared" si="1944"/>
        <v>7350</v>
      </c>
      <c r="F15571" t="s">
        <v>81</v>
      </c>
      <c r="G15571" s="1">
        <v>43302</v>
      </c>
      <c r="H15571" t="s">
        <v>23</v>
      </c>
      <c r="I15571" t="str">
        <f t="shared" si="1950"/>
        <v>July</v>
      </c>
      <c r="J15571" t="str">
        <f t="shared" si="1951"/>
        <v>2018</v>
      </c>
      <c r="K15571" t="str">
        <f t="shared" si="1945"/>
        <v>Q3</v>
      </c>
      <c r="L15571" t="str">
        <f t="shared" si="1946"/>
        <v>Fast Moving</v>
      </c>
      <c r="M15571" t="str">
        <f>VLOOKUP($B15571,[1]Sheet1!$A$1:$B$57,MATCH('[1]FMCG Retail Data'!M$1,[1]Sheet1!$A$1:$B$1,0),FALSE)</f>
        <v>Personal Care</v>
      </c>
      <c r="N15571" s="2">
        <f>VLOOKUP(B15571,[2]Sheet1!$A$1:$B$57,MATCH(N$1,[2]Sheet1!$A$1:$B$1,0),FALSE)</f>
        <v>0.12</v>
      </c>
      <c r="O15571" s="3">
        <f t="shared" si="1947"/>
        <v>882</v>
      </c>
      <c r="P15571">
        <f t="shared" si="1948"/>
        <v>8.4</v>
      </c>
      <c r="Q15571">
        <f t="shared" si="1949"/>
        <v>514500</v>
      </c>
    </row>
    <row r="15572" spans="1:17" x14ac:dyDescent="0.3">
      <c r="A15572">
        <v>80583204</v>
      </c>
      <c r="B15572" t="s">
        <v>22</v>
      </c>
      <c r="C15572">
        <v>89</v>
      </c>
      <c r="D15572">
        <v>230</v>
      </c>
      <c r="E15572">
        <f t="shared" si="1944"/>
        <v>20470</v>
      </c>
      <c r="F15572" t="s">
        <v>81</v>
      </c>
      <c r="G15572" s="1">
        <v>42887</v>
      </c>
      <c r="H15572" t="s">
        <v>19</v>
      </c>
      <c r="I15572" t="str">
        <f t="shared" si="1950"/>
        <v>June</v>
      </c>
      <c r="J15572" t="str">
        <f t="shared" si="1951"/>
        <v>2017</v>
      </c>
      <c r="K15572" t="str">
        <f t="shared" si="1945"/>
        <v>Q2</v>
      </c>
      <c r="L15572" t="str">
        <f t="shared" si="1946"/>
        <v>Fast Moving</v>
      </c>
      <c r="M15572" t="str">
        <f>VLOOKUP($B15572,[1]Sheet1!$A$1:$B$57,MATCH('[1]FMCG Retail Data'!M$1,[1]Sheet1!$A$1:$B$1,0),FALSE)</f>
        <v>Personal Care</v>
      </c>
      <c r="N15572" s="2">
        <f>VLOOKUP(B15572,[2]Sheet1!$A$1:$B$57,MATCH(N$1,[2]Sheet1!$A$1:$B$1,0),FALSE)</f>
        <v>0.18</v>
      </c>
      <c r="O15572" s="3">
        <f t="shared" si="1947"/>
        <v>3684.6</v>
      </c>
      <c r="P15572">
        <f t="shared" si="1948"/>
        <v>41.4</v>
      </c>
      <c r="Q15572">
        <f t="shared" si="1949"/>
        <v>4708100</v>
      </c>
    </row>
    <row r="15573" spans="1:17" x14ac:dyDescent="0.3">
      <c r="A15573">
        <v>33384078</v>
      </c>
      <c r="B15573" t="s">
        <v>24</v>
      </c>
      <c r="C15573">
        <v>96</v>
      </c>
      <c r="D15573">
        <v>299</v>
      </c>
      <c r="E15573">
        <f t="shared" si="1944"/>
        <v>28704</v>
      </c>
      <c r="F15573" t="s">
        <v>81</v>
      </c>
      <c r="G15573" s="1">
        <v>42608</v>
      </c>
      <c r="H15573" t="s">
        <v>25</v>
      </c>
      <c r="I15573" t="str">
        <f t="shared" si="1950"/>
        <v>August</v>
      </c>
      <c r="J15573" t="str">
        <f t="shared" si="1951"/>
        <v>2016</v>
      </c>
      <c r="K15573" t="str">
        <f t="shared" si="1945"/>
        <v>Q3</v>
      </c>
      <c r="L15573" t="str">
        <f t="shared" si="1946"/>
        <v>Fast Moving</v>
      </c>
      <c r="M15573" t="str">
        <f>VLOOKUP($B15573,[1]Sheet1!$A$1:$B$57,MATCH('[1]FMCG Retail Data'!M$1,[1]Sheet1!$A$1:$B$1,0),FALSE)</f>
        <v>Personal Care</v>
      </c>
      <c r="N15573" s="2">
        <f>VLOOKUP(B15573,[2]Sheet1!$A$1:$B$57,MATCH(N$1,[2]Sheet1!$A$1:$B$1,0),FALSE)</f>
        <v>0.18</v>
      </c>
      <c r="O15573" s="3">
        <f t="shared" si="1947"/>
        <v>5166.72</v>
      </c>
      <c r="P15573">
        <f t="shared" si="1948"/>
        <v>53.82</v>
      </c>
      <c r="Q15573">
        <f t="shared" si="1949"/>
        <v>8582496</v>
      </c>
    </row>
    <row r="15574" spans="1:17" x14ac:dyDescent="0.3">
      <c r="A15574">
        <v>32544046</v>
      </c>
      <c r="B15574" t="s">
        <v>26</v>
      </c>
      <c r="C15574">
        <v>99</v>
      </c>
      <c r="D15574">
        <v>599</v>
      </c>
      <c r="E15574">
        <f t="shared" si="1944"/>
        <v>59301</v>
      </c>
      <c r="F15574" t="s">
        <v>81</v>
      </c>
      <c r="G15574" s="1">
        <v>42467</v>
      </c>
      <c r="H15574" t="s">
        <v>25</v>
      </c>
      <c r="I15574" t="str">
        <f t="shared" si="1950"/>
        <v>April</v>
      </c>
      <c r="J15574" t="str">
        <f t="shared" si="1951"/>
        <v>2016</v>
      </c>
      <c r="K15574" t="str">
        <f t="shared" si="1945"/>
        <v>Q2</v>
      </c>
      <c r="L15574" t="str">
        <f t="shared" si="1946"/>
        <v>Fast Moving</v>
      </c>
      <c r="M15574" t="str">
        <f>VLOOKUP($B15574,[1]Sheet1!$A$1:$B$57,MATCH('[1]FMCG Retail Data'!M$1,[1]Sheet1!$A$1:$B$1,0),FALSE)</f>
        <v>Personal Care</v>
      </c>
      <c r="N15574" s="2">
        <f>VLOOKUP(B15574,[2]Sheet1!$A$1:$B$57,MATCH(N$1,[2]Sheet1!$A$1:$B$1,0),FALSE)</f>
        <v>0.32</v>
      </c>
      <c r="O15574" s="3">
        <f t="shared" si="1947"/>
        <v>18976.32</v>
      </c>
      <c r="P15574">
        <f t="shared" si="1948"/>
        <v>191.68</v>
      </c>
      <c r="Q15574">
        <f t="shared" si="1949"/>
        <v>35521299</v>
      </c>
    </row>
    <row r="15575" spans="1:17" x14ac:dyDescent="0.3">
      <c r="A15575">
        <v>48543912</v>
      </c>
      <c r="B15575" t="s">
        <v>27</v>
      </c>
      <c r="C15575">
        <v>107</v>
      </c>
      <c r="D15575">
        <v>280</v>
      </c>
      <c r="E15575">
        <f t="shared" si="1944"/>
        <v>29960</v>
      </c>
      <c r="F15575" t="s">
        <v>81</v>
      </c>
      <c r="G15575" s="1">
        <v>42488</v>
      </c>
      <c r="H15575" t="s">
        <v>25</v>
      </c>
      <c r="I15575" t="str">
        <f t="shared" si="1950"/>
        <v>April</v>
      </c>
      <c r="J15575" t="str">
        <f t="shared" si="1951"/>
        <v>2016</v>
      </c>
      <c r="K15575" t="str">
        <f t="shared" si="1945"/>
        <v>Q2</v>
      </c>
      <c r="L15575" t="str">
        <f t="shared" si="1946"/>
        <v>Fast Moving</v>
      </c>
      <c r="M15575" t="str">
        <f>VLOOKUP($B15575,[1]Sheet1!$A$1:$B$57,MATCH('[1]FMCG Retail Data'!M$1,[1]Sheet1!$A$1:$B$1,0),FALSE)</f>
        <v>Personal Care</v>
      </c>
      <c r="N15575" s="2">
        <f>VLOOKUP(B15575,[2]Sheet1!$A$1:$B$57,MATCH(N$1,[2]Sheet1!$A$1:$B$1,0),FALSE)</f>
        <v>0.11</v>
      </c>
      <c r="O15575" s="3">
        <f t="shared" si="1947"/>
        <v>3295.6</v>
      </c>
      <c r="P15575">
        <f t="shared" si="1948"/>
        <v>30.8</v>
      </c>
      <c r="Q15575">
        <f t="shared" si="1949"/>
        <v>8388800</v>
      </c>
    </row>
    <row r="15576" spans="1:17" x14ac:dyDescent="0.3">
      <c r="A15576">
        <v>38114764</v>
      </c>
      <c r="B15576" t="s">
        <v>28</v>
      </c>
      <c r="C15576">
        <v>85</v>
      </c>
      <c r="D15576">
        <v>630</v>
      </c>
      <c r="E15576">
        <f t="shared" si="1944"/>
        <v>53550</v>
      </c>
      <c r="F15576" t="s">
        <v>81</v>
      </c>
      <c r="G15576" s="1">
        <v>43246</v>
      </c>
      <c r="H15576" t="s">
        <v>23</v>
      </c>
      <c r="I15576" t="str">
        <f t="shared" si="1950"/>
        <v>May</v>
      </c>
      <c r="J15576" t="str">
        <f t="shared" si="1951"/>
        <v>2018</v>
      </c>
      <c r="K15576" t="str">
        <f t="shared" si="1945"/>
        <v>Q2</v>
      </c>
      <c r="L15576" t="str">
        <f t="shared" si="1946"/>
        <v>Fast Moving</v>
      </c>
      <c r="M15576" t="str">
        <f>VLOOKUP($B15576,[1]Sheet1!$A$1:$B$57,MATCH('[1]FMCG Retail Data'!M$1,[1]Sheet1!$A$1:$B$1,0),FALSE)</f>
        <v>Personal Care</v>
      </c>
      <c r="N15576" s="2">
        <f>VLOOKUP(B15576,[2]Sheet1!$A$1:$B$57,MATCH(N$1,[2]Sheet1!$A$1:$B$1,0),FALSE)</f>
        <v>0.15</v>
      </c>
      <c r="O15576" s="3">
        <f t="shared" si="1947"/>
        <v>8032.5</v>
      </c>
      <c r="P15576">
        <f t="shared" si="1948"/>
        <v>94.5</v>
      </c>
      <c r="Q15576">
        <f t="shared" si="1949"/>
        <v>33736500</v>
      </c>
    </row>
    <row r="15577" spans="1:17" x14ac:dyDescent="0.3">
      <c r="A15577">
        <v>19973884</v>
      </c>
      <c r="B15577" t="s">
        <v>29</v>
      </c>
      <c r="C15577">
        <v>79</v>
      </c>
      <c r="D15577">
        <v>800</v>
      </c>
      <c r="E15577">
        <f t="shared" si="1944"/>
        <v>63200</v>
      </c>
      <c r="F15577" t="s">
        <v>81</v>
      </c>
      <c r="G15577" s="1">
        <v>42410</v>
      </c>
      <c r="H15577" t="s">
        <v>23</v>
      </c>
      <c r="I15577" t="str">
        <f t="shared" si="1950"/>
        <v>February</v>
      </c>
      <c r="J15577" t="str">
        <f t="shared" si="1951"/>
        <v>2016</v>
      </c>
      <c r="K15577" t="str">
        <f t="shared" si="1945"/>
        <v>Q1</v>
      </c>
      <c r="L15577" t="str">
        <f t="shared" si="1946"/>
        <v>Fast Moving</v>
      </c>
      <c r="M15577" t="str">
        <f>VLOOKUP($B15577,[1]Sheet1!$A$1:$B$57,MATCH('[1]FMCG Retail Data'!M$1,[1]Sheet1!$A$1:$B$1,0),FALSE)</f>
        <v>Personal Care</v>
      </c>
      <c r="N15577" s="2">
        <f>VLOOKUP(B15577,[2]Sheet1!$A$1:$B$57,MATCH(N$1,[2]Sheet1!$A$1:$B$1,0),FALSE)</f>
        <v>0.35</v>
      </c>
      <c r="O15577" s="3">
        <f t="shared" si="1947"/>
        <v>22120</v>
      </c>
      <c r="P15577">
        <f t="shared" si="1948"/>
        <v>280</v>
      </c>
      <c r="Q15577">
        <f t="shared" si="1949"/>
        <v>50560000</v>
      </c>
    </row>
    <row r="15578" spans="1:17" x14ac:dyDescent="0.3">
      <c r="A15578">
        <v>41351371</v>
      </c>
      <c r="B15578" t="s">
        <v>31</v>
      </c>
      <c r="C15578">
        <v>29</v>
      </c>
      <c r="D15578">
        <v>400</v>
      </c>
      <c r="E15578">
        <f t="shared" si="1944"/>
        <v>11600</v>
      </c>
      <c r="F15578" t="s">
        <v>81</v>
      </c>
      <c r="G15578" s="1">
        <v>42828</v>
      </c>
      <c r="H15578" t="s">
        <v>25</v>
      </c>
      <c r="I15578" t="str">
        <f t="shared" si="1950"/>
        <v>April</v>
      </c>
      <c r="J15578" t="str">
        <f t="shared" si="1951"/>
        <v>2017</v>
      </c>
      <c r="K15578" t="str">
        <f t="shared" si="1945"/>
        <v>Q2</v>
      </c>
      <c r="L15578" t="str">
        <f t="shared" si="1946"/>
        <v>Slow Moving</v>
      </c>
      <c r="M15578" t="str">
        <f>VLOOKUP($B15578,[1]Sheet1!$A$1:$B$57,MATCH('[1]FMCG Retail Data'!M$1,[1]Sheet1!$A$1:$B$1,0),FALSE)</f>
        <v>Personal Care</v>
      </c>
      <c r="N15578" s="2">
        <f>VLOOKUP(B15578,[2]Sheet1!$A$1:$B$57,MATCH(N$1,[2]Sheet1!$A$1:$B$1,0),FALSE)</f>
        <v>0.4</v>
      </c>
      <c r="O15578" s="3">
        <f t="shared" si="1947"/>
        <v>4640</v>
      </c>
      <c r="P15578">
        <f t="shared" si="1948"/>
        <v>160</v>
      </c>
      <c r="Q15578">
        <f t="shared" si="1949"/>
        <v>4640000</v>
      </c>
    </row>
    <row r="15579" spans="1:17" x14ac:dyDescent="0.3">
      <c r="A15579">
        <v>70972677</v>
      </c>
      <c r="B15579" s="4" t="s">
        <v>32</v>
      </c>
      <c r="C15579">
        <v>67</v>
      </c>
      <c r="D15579">
        <v>345</v>
      </c>
      <c r="E15579">
        <f t="shared" si="1944"/>
        <v>23115</v>
      </c>
      <c r="F15579" t="s">
        <v>81</v>
      </c>
      <c r="G15579" s="1">
        <v>42538</v>
      </c>
      <c r="H15579" t="s">
        <v>25</v>
      </c>
      <c r="I15579" t="str">
        <f t="shared" si="1950"/>
        <v>June</v>
      </c>
      <c r="J15579" t="str">
        <f t="shared" si="1951"/>
        <v>2016</v>
      </c>
      <c r="K15579" t="str">
        <f t="shared" si="1945"/>
        <v>Q2</v>
      </c>
      <c r="L15579" t="str">
        <f t="shared" si="1946"/>
        <v>Fast Moving</v>
      </c>
      <c r="M15579" t="str">
        <f>VLOOKUP($B15579,[1]Sheet1!$A$1:$B$57,MATCH('[1]FMCG Retail Data'!M$1,[1]Sheet1!$A$1:$B$1,0),FALSE)</f>
        <v>Personal Care</v>
      </c>
      <c r="N15579" s="2">
        <f>VLOOKUP(B15579,[2]Sheet1!$A$1:$B$57,MATCH(N$1,[2]Sheet1!$A$1:$B$1,0),FALSE)</f>
        <v>0.2</v>
      </c>
      <c r="O15579" s="3">
        <f t="shared" si="1947"/>
        <v>4623</v>
      </c>
      <c r="P15579">
        <f t="shared" si="1948"/>
        <v>69</v>
      </c>
      <c r="Q15579">
        <f t="shared" si="1949"/>
        <v>7974675</v>
      </c>
    </row>
    <row r="15580" spans="1:17" x14ac:dyDescent="0.3">
      <c r="A15580">
        <v>80752226</v>
      </c>
      <c r="B15580" t="s">
        <v>33</v>
      </c>
      <c r="C15580">
        <v>67</v>
      </c>
      <c r="D15580">
        <v>295</v>
      </c>
      <c r="E15580">
        <f t="shared" si="1944"/>
        <v>19765</v>
      </c>
      <c r="F15580" t="s">
        <v>81</v>
      </c>
      <c r="G15580" s="1">
        <v>43422</v>
      </c>
      <c r="H15580" t="s">
        <v>23</v>
      </c>
      <c r="I15580" t="str">
        <f t="shared" si="1950"/>
        <v>November</v>
      </c>
      <c r="J15580" t="str">
        <f t="shared" si="1951"/>
        <v>2018</v>
      </c>
      <c r="K15580" t="str">
        <f t="shared" si="1945"/>
        <v>Q4</v>
      </c>
      <c r="L15580" t="str">
        <f t="shared" si="1946"/>
        <v>Fast Moving</v>
      </c>
      <c r="M15580" t="str">
        <f>VLOOKUP($B15580,[1]Sheet1!$A$1:$B$57,MATCH('[1]FMCG Retail Data'!M$1,[1]Sheet1!$A$1:$B$1,0),FALSE)</f>
        <v>Personal Care</v>
      </c>
      <c r="N15580" s="2">
        <f>VLOOKUP(B15580,[2]Sheet1!$A$1:$B$57,MATCH(N$1,[2]Sheet1!$A$1:$B$1,0),FALSE)</f>
        <v>0.16</v>
      </c>
      <c r="O15580" s="3">
        <f t="shared" si="1947"/>
        <v>3162.4</v>
      </c>
      <c r="P15580">
        <f t="shared" si="1948"/>
        <v>47.2</v>
      </c>
      <c r="Q15580">
        <f t="shared" si="1949"/>
        <v>5830675</v>
      </c>
    </row>
    <row r="15581" spans="1:17" x14ac:dyDescent="0.3">
      <c r="A15581">
        <v>77504730</v>
      </c>
      <c r="B15581" t="s">
        <v>34</v>
      </c>
      <c r="C15581">
        <v>86</v>
      </c>
      <c r="D15581">
        <v>280</v>
      </c>
      <c r="E15581">
        <f t="shared" si="1944"/>
        <v>24080</v>
      </c>
      <c r="F15581" t="s">
        <v>81</v>
      </c>
      <c r="G15581" s="1">
        <v>42418</v>
      </c>
      <c r="H15581" t="s">
        <v>25</v>
      </c>
      <c r="I15581" t="str">
        <f t="shared" si="1950"/>
        <v>February</v>
      </c>
      <c r="J15581" t="str">
        <f t="shared" si="1951"/>
        <v>2016</v>
      </c>
      <c r="K15581" t="str">
        <f t="shared" si="1945"/>
        <v>Q1</v>
      </c>
      <c r="L15581" t="str">
        <f t="shared" si="1946"/>
        <v>Fast Moving</v>
      </c>
      <c r="M15581" t="str">
        <f>VLOOKUP($B15581,[1]Sheet1!$A$1:$B$57,MATCH('[1]FMCG Retail Data'!M$1,[1]Sheet1!$A$1:$B$1,0),FALSE)</f>
        <v>Personal Care</v>
      </c>
      <c r="N15581" s="2">
        <f>VLOOKUP(B15581,[2]Sheet1!$A$1:$B$57,MATCH(N$1,[2]Sheet1!$A$1:$B$1,0),FALSE)</f>
        <v>0.12</v>
      </c>
      <c r="O15581" s="3">
        <f t="shared" si="1947"/>
        <v>2889.6</v>
      </c>
      <c r="P15581">
        <f t="shared" si="1948"/>
        <v>33.6</v>
      </c>
      <c r="Q15581">
        <f t="shared" si="1949"/>
        <v>6742400</v>
      </c>
    </row>
    <row r="15582" spans="1:17" x14ac:dyDescent="0.3">
      <c r="A15582">
        <v>62803391</v>
      </c>
      <c r="B15582" t="s">
        <v>35</v>
      </c>
      <c r="C15582">
        <v>89</v>
      </c>
      <c r="D15582">
        <v>90</v>
      </c>
      <c r="E15582">
        <f t="shared" si="1944"/>
        <v>8010</v>
      </c>
      <c r="F15582" t="s">
        <v>81</v>
      </c>
      <c r="G15582" s="1">
        <v>42394</v>
      </c>
      <c r="H15582" t="s">
        <v>19</v>
      </c>
      <c r="I15582" t="str">
        <f t="shared" si="1950"/>
        <v>January</v>
      </c>
      <c r="J15582" t="str">
        <f t="shared" si="1951"/>
        <v>2016</v>
      </c>
      <c r="K15582" t="str">
        <f t="shared" si="1945"/>
        <v>Q1</v>
      </c>
      <c r="L15582" t="str">
        <f t="shared" si="1946"/>
        <v>Fast Moving</v>
      </c>
      <c r="M15582" t="str">
        <f>VLOOKUP($B15582,[1]Sheet1!$A$1:$B$57,MATCH('[1]FMCG Retail Data'!M$1,[1]Sheet1!$A$1:$B$1,0),FALSE)</f>
        <v>Personal Care</v>
      </c>
      <c r="N15582" s="2">
        <f>VLOOKUP(B15582,[2]Sheet1!$A$1:$B$57,MATCH(N$1,[2]Sheet1!$A$1:$B$1,0),FALSE)</f>
        <v>0.15</v>
      </c>
      <c r="O15582" s="3">
        <f t="shared" si="1947"/>
        <v>1201.5</v>
      </c>
      <c r="P15582">
        <f t="shared" si="1948"/>
        <v>13.5</v>
      </c>
      <c r="Q15582">
        <f t="shared" si="1949"/>
        <v>720900</v>
      </c>
    </row>
    <row r="15583" spans="1:17" x14ac:dyDescent="0.3">
      <c r="A15583">
        <v>35363073</v>
      </c>
      <c r="B15583" t="s">
        <v>36</v>
      </c>
      <c r="C15583">
        <v>22</v>
      </c>
      <c r="D15583">
        <v>490</v>
      </c>
      <c r="E15583">
        <f t="shared" si="1944"/>
        <v>10780</v>
      </c>
      <c r="F15583" t="s">
        <v>81</v>
      </c>
      <c r="G15583" s="1">
        <v>43053</v>
      </c>
      <c r="H15583" t="s">
        <v>19</v>
      </c>
      <c r="I15583" t="str">
        <f t="shared" si="1950"/>
        <v>November</v>
      </c>
      <c r="J15583" t="str">
        <f t="shared" si="1951"/>
        <v>2017</v>
      </c>
      <c r="K15583" t="str">
        <f t="shared" si="1945"/>
        <v>Q4</v>
      </c>
      <c r="L15583" t="str">
        <f t="shared" si="1946"/>
        <v>Slow Moving</v>
      </c>
      <c r="M15583" t="str">
        <f>VLOOKUP($B15583,[1]Sheet1!$A$1:$B$57,MATCH('[1]FMCG Retail Data'!M$1,[1]Sheet1!$A$1:$B$1,0),FALSE)</f>
        <v>Personal Care</v>
      </c>
      <c r="N15583" s="2">
        <f>VLOOKUP(B15583,[2]Sheet1!$A$1:$B$57,MATCH(N$1,[2]Sheet1!$A$1:$B$1,0),FALSE)</f>
        <v>0.45</v>
      </c>
      <c r="O15583" s="3">
        <f t="shared" si="1947"/>
        <v>4851</v>
      </c>
      <c r="P15583">
        <f t="shared" si="1948"/>
        <v>220.5</v>
      </c>
      <c r="Q15583">
        <f t="shared" si="1949"/>
        <v>5282200</v>
      </c>
    </row>
    <row r="15584" spans="1:17" x14ac:dyDescent="0.3">
      <c r="A15584">
        <v>60094913</v>
      </c>
      <c r="B15584" t="s">
        <v>37</v>
      </c>
      <c r="C15584">
        <v>34</v>
      </c>
      <c r="D15584">
        <v>85</v>
      </c>
      <c r="E15584">
        <f t="shared" si="1944"/>
        <v>2890</v>
      </c>
      <c r="F15584" t="s">
        <v>81</v>
      </c>
      <c r="G15584" s="1">
        <v>42641</v>
      </c>
      <c r="H15584" t="s">
        <v>23</v>
      </c>
      <c r="I15584" t="str">
        <f t="shared" si="1950"/>
        <v>September</v>
      </c>
      <c r="J15584" t="str">
        <f t="shared" si="1951"/>
        <v>2016</v>
      </c>
      <c r="K15584" t="str">
        <f t="shared" si="1945"/>
        <v>Q3</v>
      </c>
      <c r="L15584" t="str">
        <f t="shared" si="1946"/>
        <v>Slow Moving</v>
      </c>
      <c r="M15584" t="str">
        <f>VLOOKUP($B15584,[1]Sheet1!$A$1:$B$57,MATCH('[1]FMCG Retail Data'!M$1,[1]Sheet1!$A$1:$B$1,0),FALSE)</f>
        <v>Personal Care</v>
      </c>
      <c r="N15584" s="2">
        <f>VLOOKUP(B15584,[2]Sheet1!$A$1:$B$57,MATCH(N$1,[2]Sheet1!$A$1:$B$1,0),FALSE)</f>
        <v>0.38</v>
      </c>
      <c r="O15584" s="3">
        <f t="shared" si="1947"/>
        <v>1098.1999999999998</v>
      </c>
      <c r="P15584">
        <f t="shared" si="1948"/>
        <v>32.299999999999997</v>
      </c>
      <c r="Q15584">
        <f t="shared" si="1949"/>
        <v>245650</v>
      </c>
    </row>
    <row r="15585" spans="1:17" x14ac:dyDescent="0.3">
      <c r="A15585">
        <v>37243948</v>
      </c>
      <c r="B15585" t="s">
        <v>38</v>
      </c>
      <c r="C15585">
        <v>65</v>
      </c>
      <c r="D15585">
        <v>400</v>
      </c>
      <c r="E15585">
        <f t="shared" si="1944"/>
        <v>26000</v>
      </c>
      <c r="F15585" t="s">
        <v>81</v>
      </c>
      <c r="G15585" s="1">
        <v>42970</v>
      </c>
      <c r="H15585" t="s">
        <v>23</v>
      </c>
      <c r="I15585" t="str">
        <f t="shared" si="1950"/>
        <v>August</v>
      </c>
      <c r="J15585" t="str">
        <f t="shared" si="1951"/>
        <v>2017</v>
      </c>
      <c r="K15585" t="str">
        <f t="shared" si="1945"/>
        <v>Q3</v>
      </c>
      <c r="L15585" t="str">
        <f t="shared" si="1946"/>
        <v>Fast Moving</v>
      </c>
      <c r="M15585" t="str">
        <f>VLOOKUP($B15585,[1]Sheet1!$A$1:$B$57,MATCH('[1]FMCG Retail Data'!M$1,[1]Sheet1!$A$1:$B$1,0),FALSE)</f>
        <v>Personal Care</v>
      </c>
      <c r="N15585" s="2">
        <f>VLOOKUP(B15585,[2]Sheet1!$A$1:$B$57,MATCH(N$1,[2]Sheet1!$A$1:$B$1,0),FALSE)</f>
        <v>0.2</v>
      </c>
      <c r="O15585" s="3">
        <f t="shared" si="1947"/>
        <v>5200</v>
      </c>
      <c r="P15585">
        <f t="shared" si="1948"/>
        <v>80</v>
      </c>
      <c r="Q15585">
        <f t="shared" si="1949"/>
        <v>10400000</v>
      </c>
    </row>
    <row r="15586" spans="1:17" x14ac:dyDescent="0.3">
      <c r="A15586">
        <v>63184616</v>
      </c>
      <c r="B15586" t="s">
        <v>39</v>
      </c>
      <c r="C15586">
        <v>910</v>
      </c>
      <c r="D15586">
        <v>167</v>
      </c>
      <c r="E15586">
        <f t="shared" si="1944"/>
        <v>151970</v>
      </c>
      <c r="F15586" t="s">
        <v>81</v>
      </c>
      <c r="G15586" s="1">
        <v>42496</v>
      </c>
      <c r="H15586" t="s">
        <v>21</v>
      </c>
      <c r="I15586" t="str">
        <f t="shared" si="1950"/>
        <v>May</v>
      </c>
      <c r="J15586" t="str">
        <f t="shared" si="1951"/>
        <v>2016</v>
      </c>
      <c r="K15586" t="str">
        <f t="shared" si="1945"/>
        <v>Q2</v>
      </c>
      <c r="L15586" t="str">
        <f t="shared" si="1946"/>
        <v>Fast Moving</v>
      </c>
      <c r="M15586" t="str">
        <f>VLOOKUP($B15586,[1]Sheet1!$A$1:$B$57,MATCH('[1]FMCG Retail Data'!M$1,[1]Sheet1!$A$1:$B$1,0),FALSE)</f>
        <v>Personal Care</v>
      </c>
      <c r="N15586" s="2">
        <f>VLOOKUP(B15586,[2]Sheet1!$A$1:$B$57,MATCH(N$1,[2]Sheet1!$A$1:$B$1,0),FALSE)</f>
        <v>0.42</v>
      </c>
      <c r="O15586" s="3">
        <f t="shared" si="1947"/>
        <v>63827.4</v>
      </c>
      <c r="P15586">
        <f t="shared" si="1948"/>
        <v>70.14</v>
      </c>
      <c r="Q15586">
        <f t="shared" si="1949"/>
        <v>25378990</v>
      </c>
    </row>
    <row r="15587" spans="1:17" x14ac:dyDescent="0.3">
      <c r="A15587">
        <v>60994138</v>
      </c>
      <c r="B15587" t="s">
        <v>40</v>
      </c>
      <c r="C15587">
        <v>44</v>
      </c>
      <c r="D15587">
        <v>328</v>
      </c>
      <c r="E15587">
        <f t="shared" si="1944"/>
        <v>14432</v>
      </c>
      <c r="F15587" t="s">
        <v>81</v>
      </c>
      <c r="G15587" s="1">
        <v>42409</v>
      </c>
      <c r="H15587" t="s">
        <v>25</v>
      </c>
      <c r="I15587" t="str">
        <f t="shared" si="1950"/>
        <v>February</v>
      </c>
      <c r="J15587" t="str">
        <f t="shared" si="1951"/>
        <v>2016</v>
      </c>
      <c r="K15587" t="str">
        <f t="shared" si="1945"/>
        <v>Q1</v>
      </c>
      <c r="L15587" t="str">
        <f t="shared" si="1946"/>
        <v>Slow Moving</v>
      </c>
      <c r="M15587" t="str">
        <f>VLOOKUP($B15587,[1]Sheet1!$A$1:$B$57,MATCH('[1]FMCG Retail Data'!M$1,[1]Sheet1!$A$1:$B$1,0),FALSE)</f>
        <v>Personal Care</v>
      </c>
      <c r="N15587" s="2">
        <f>VLOOKUP(B15587,[2]Sheet1!$A$1:$B$57,MATCH(N$1,[2]Sheet1!$A$1:$B$1,0),FALSE)</f>
        <v>0.27</v>
      </c>
      <c r="O15587" s="3">
        <f t="shared" si="1947"/>
        <v>3896.6400000000003</v>
      </c>
      <c r="P15587">
        <f t="shared" si="1948"/>
        <v>88.56</v>
      </c>
      <c r="Q15587">
        <f t="shared" si="1949"/>
        <v>4733696</v>
      </c>
    </row>
    <row r="15588" spans="1:17" x14ac:dyDescent="0.3">
      <c r="A15588">
        <v>68741279</v>
      </c>
      <c r="B15588" t="s">
        <v>41</v>
      </c>
      <c r="C15588">
        <v>410</v>
      </c>
      <c r="D15588">
        <v>692</v>
      </c>
      <c r="E15588">
        <f t="shared" si="1944"/>
        <v>283720</v>
      </c>
      <c r="F15588" t="s">
        <v>81</v>
      </c>
      <c r="G15588" s="1">
        <v>43164</v>
      </c>
      <c r="H15588" t="s">
        <v>30</v>
      </c>
      <c r="I15588" t="str">
        <f t="shared" si="1950"/>
        <v>March</v>
      </c>
      <c r="J15588" t="str">
        <f t="shared" si="1951"/>
        <v>2018</v>
      </c>
      <c r="K15588" t="str">
        <f t="shared" si="1945"/>
        <v>Q1</v>
      </c>
      <c r="L15588" t="str">
        <f t="shared" si="1946"/>
        <v>Fast Moving</v>
      </c>
      <c r="M15588" t="str">
        <f>VLOOKUP($B15588,[1]Sheet1!$A$1:$B$57,MATCH('[1]FMCG Retail Data'!M$1,[1]Sheet1!$A$1:$B$1,0),FALSE)</f>
        <v>Personal Care</v>
      </c>
      <c r="N15588" s="2">
        <f>VLOOKUP(B15588,[2]Sheet1!$A$1:$B$57,MATCH(N$1,[2]Sheet1!$A$1:$B$1,0),FALSE)</f>
        <v>0.08</v>
      </c>
      <c r="O15588" s="3">
        <f t="shared" si="1947"/>
        <v>22697.599999999999</v>
      </c>
      <c r="P15588">
        <f t="shared" si="1948"/>
        <v>55.36</v>
      </c>
      <c r="Q15588">
        <f t="shared" si="1949"/>
        <v>196334240</v>
      </c>
    </row>
    <row r="15589" spans="1:17" x14ac:dyDescent="0.3">
      <c r="A15589">
        <v>24442963</v>
      </c>
      <c r="B15589" t="s">
        <v>42</v>
      </c>
      <c r="C15589">
        <v>85</v>
      </c>
      <c r="D15589">
        <v>429</v>
      </c>
      <c r="E15589">
        <f t="shared" si="1944"/>
        <v>36465</v>
      </c>
      <c r="F15589" t="s">
        <v>81</v>
      </c>
      <c r="G15589" s="1">
        <v>42708</v>
      </c>
      <c r="H15589" t="s">
        <v>25</v>
      </c>
      <c r="I15589" t="str">
        <f t="shared" si="1950"/>
        <v>December</v>
      </c>
      <c r="J15589" t="str">
        <f t="shared" si="1951"/>
        <v>2016</v>
      </c>
      <c r="K15589" t="str">
        <f t="shared" si="1945"/>
        <v>Q4</v>
      </c>
      <c r="L15589" t="str">
        <f t="shared" si="1946"/>
        <v>Fast Moving</v>
      </c>
      <c r="M15589" t="str">
        <f>VLOOKUP($B15589,[1]Sheet1!$A$1:$B$57,MATCH('[1]FMCG Retail Data'!M$1,[1]Sheet1!$A$1:$B$1,0),FALSE)</f>
        <v>Personal Care</v>
      </c>
      <c r="N15589" s="2">
        <f>VLOOKUP(B15589,[2]Sheet1!$A$1:$B$57,MATCH(N$1,[2]Sheet1!$A$1:$B$1,0),FALSE)</f>
        <v>0.15</v>
      </c>
      <c r="O15589" s="3">
        <f t="shared" si="1947"/>
        <v>5469.7499999999991</v>
      </c>
      <c r="P15589">
        <f t="shared" si="1948"/>
        <v>64.349999999999994</v>
      </c>
      <c r="Q15589">
        <f t="shared" si="1949"/>
        <v>15643485</v>
      </c>
    </row>
    <row r="15590" spans="1:17" x14ac:dyDescent="0.3">
      <c r="A15590">
        <v>51144841</v>
      </c>
      <c r="B15590" t="s">
        <v>43</v>
      </c>
      <c r="C15590">
        <v>23</v>
      </c>
      <c r="D15590">
        <v>20</v>
      </c>
      <c r="E15590">
        <f t="shared" si="1944"/>
        <v>460</v>
      </c>
      <c r="F15590" t="s">
        <v>81</v>
      </c>
      <c r="G15590" s="1">
        <v>42388</v>
      </c>
      <c r="H15590" t="s">
        <v>25</v>
      </c>
      <c r="I15590" t="str">
        <f t="shared" si="1950"/>
        <v>January</v>
      </c>
      <c r="J15590" t="str">
        <f t="shared" si="1951"/>
        <v>2016</v>
      </c>
      <c r="K15590" t="str">
        <f t="shared" si="1945"/>
        <v>Q1</v>
      </c>
      <c r="L15590" t="str">
        <f t="shared" si="1946"/>
        <v>Slow Moving</v>
      </c>
      <c r="M15590" t="str">
        <f>VLOOKUP($B15590,[1]Sheet1!$A$1:$B$57,MATCH('[1]FMCG Retail Data'!M$1,[1]Sheet1!$A$1:$B$1,0),FALSE)</f>
        <v>Foods</v>
      </c>
      <c r="N15590" s="2">
        <f>VLOOKUP(B15590,[2]Sheet1!$A$1:$B$57,MATCH(N$1,[2]Sheet1!$A$1:$B$1,0),FALSE)</f>
        <v>0.06</v>
      </c>
      <c r="O15590" s="3">
        <f t="shared" si="1947"/>
        <v>27.599999999999998</v>
      </c>
      <c r="P15590">
        <f t="shared" si="1948"/>
        <v>1.2</v>
      </c>
      <c r="Q15590">
        <f t="shared" si="1949"/>
        <v>9200</v>
      </c>
    </row>
    <row r="15591" spans="1:17" x14ac:dyDescent="0.3">
      <c r="A15591">
        <v>36334193</v>
      </c>
      <c r="B15591" t="s">
        <v>44</v>
      </c>
      <c r="C15591">
        <v>39</v>
      </c>
      <c r="D15591">
        <v>48</v>
      </c>
      <c r="E15591">
        <f t="shared" si="1944"/>
        <v>1872</v>
      </c>
      <c r="F15591" t="s">
        <v>81</v>
      </c>
      <c r="G15591" s="1">
        <v>43197</v>
      </c>
      <c r="H15591" t="s">
        <v>21</v>
      </c>
      <c r="I15591" t="str">
        <f t="shared" si="1950"/>
        <v>April</v>
      </c>
      <c r="J15591" t="str">
        <f t="shared" si="1951"/>
        <v>2018</v>
      </c>
      <c r="K15591" t="str">
        <f t="shared" si="1945"/>
        <v>Q2</v>
      </c>
      <c r="L15591" t="str">
        <f t="shared" si="1946"/>
        <v>Slow Moving</v>
      </c>
      <c r="M15591" t="str">
        <f>VLOOKUP($B15591,[1]Sheet1!$A$1:$B$57,MATCH('[1]FMCG Retail Data'!M$1,[1]Sheet1!$A$1:$B$1,0),FALSE)</f>
        <v>Foods</v>
      </c>
      <c r="N15591" s="2">
        <f>VLOOKUP(B15591,[2]Sheet1!$A$1:$B$57,MATCH(N$1,[2]Sheet1!$A$1:$B$1,0),FALSE)</f>
        <v>0.09</v>
      </c>
      <c r="O15591" s="3">
        <f t="shared" si="1947"/>
        <v>168.48000000000002</v>
      </c>
      <c r="P15591">
        <f t="shared" si="1948"/>
        <v>4.32</v>
      </c>
      <c r="Q15591">
        <f t="shared" si="1949"/>
        <v>89856</v>
      </c>
    </row>
    <row r="15592" spans="1:17" x14ac:dyDescent="0.3">
      <c r="A15592">
        <v>41964305</v>
      </c>
      <c r="B15592" t="s">
        <v>45</v>
      </c>
      <c r="C15592">
        <v>97</v>
      </c>
      <c r="D15592">
        <v>43</v>
      </c>
      <c r="E15592">
        <f t="shared" si="1944"/>
        <v>4171</v>
      </c>
      <c r="F15592" t="s">
        <v>81</v>
      </c>
      <c r="G15592" s="1">
        <v>42719</v>
      </c>
      <c r="H15592" t="s">
        <v>19</v>
      </c>
      <c r="I15592" t="str">
        <f t="shared" si="1950"/>
        <v>December</v>
      </c>
      <c r="J15592" t="str">
        <f t="shared" si="1951"/>
        <v>2016</v>
      </c>
      <c r="K15592" t="str">
        <f t="shared" si="1945"/>
        <v>Q4</v>
      </c>
      <c r="L15592" t="str">
        <f t="shared" si="1946"/>
        <v>Fast Moving</v>
      </c>
      <c r="M15592" t="str">
        <f>VLOOKUP($B15592,[1]Sheet1!$A$1:$B$57,MATCH('[1]FMCG Retail Data'!M$1,[1]Sheet1!$A$1:$B$1,0),FALSE)</f>
        <v>Foods</v>
      </c>
      <c r="N15592" s="2">
        <f>VLOOKUP(B15592,[2]Sheet1!$A$1:$B$57,MATCH(N$1,[2]Sheet1!$A$1:$B$1,0),FALSE)</f>
        <v>0.05</v>
      </c>
      <c r="O15592" s="3">
        <f t="shared" si="1947"/>
        <v>208.54999999999998</v>
      </c>
      <c r="P15592">
        <f t="shared" si="1948"/>
        <v>2.15</v>
      </c>
      <c r="Q15592">
        <f t="shared" si="1949"/>
        <v>179353</v>
      </c>
    </row>
    <row r="15593" spans="1:17" x14ac:dyDescent="0.3">
      <c r="A15593">
        <v>63081767</v>
      </c>
      <c r="B15593" t="s">
        <v>46</v>
      </c>
      <c r="C15593">
        <v>69</v>
      </c>
      <c r="D15593">
        <v>70</v>
      </c>
      <c r="E15593">
        <f t="shared" si="1944"/>
        <v>4830</v>
      </c>
      <c r="F15593" t="s">
        <v>81</v>
      </c>
      <c r="G15593" s="1">
        <v>42775</v>
      </c>
      <c r="H15593" t="s">
        <v>21</v>
      </c>
      <c r="I15593" t="str">
        <f t="shared" si="1950"/>
        <v>February</v>
      </c>
      <c r="J15593" t="str">
        <f t="shared" si="1951"/>
        <v>2017</v>
      </c>
      <c r="K15593" t="str">
        <f t="shared" si="1945"/>
        <v>Q1</v>
      </c>
      <c r="L15593" t="str">
        <f t="shared" si="1946"/>
        <v>Fast Moving</v>
      </c>
      <c r="M15593" t="str">
        <f>VLOOKUP($B15593,[1]Sheet1!$A$1:$B$57,MATCH('[1]FMCG Retail Data'!M$1,[1]Sheet1!$A$1:$B$1,0),FALSE)</f>
        <v>Foods</v>
      </c>
      <c r="N15593" s="2">
        <f>VLOOKUP(B15593,[2]Sheet1!$A$1:$B$57,MATCH(N$1,[2]Sheet1!$A$1:$B$1,0),FALSE)</f>
        <v>0.1</v>
      </c>
      <c r="O15593" s="3">
        <f t="shared" si="1947"/>
        <v>483</v>
      </c>
      <c r="P15593">
        <f t="shared" si="1948"/>
        <v>7</v>
      </c>
      <c r="Q15593">
        <f t="shared" si="1949"/>
        <v>338100</v>
      </c>
    </row>
    <row r="15594" spans="1:17" x14ac:dyDescent="0.3">
      <c r="A15594">
        <v>62792438</v>
      </c>
      <c r="B15594" t="s">
        <v>47</v>
      </c>
      <c r="C15594">
        <v>92</v>
      </c>
      <c r="D15594">
        <v>699</v>
      </c>
      <c r="E15594">
        <f t="shared" si="1944"/>
        <v>64308</v>
      </c>
      <c r="F15594" t="s">
        <v>81</v>
      </c>
      <c r="G15594" s="1">
        <v>42555</v>
      </c>
      <c r="H15594" t="s">
        <v>19</v>
      </c>
      <c r="I15594" t="str">
        <f t="shared" si="1950"/>
        <v>July</v>
      </c>
      <c r="J15594" t="str">
        <f t="shared" si="1951"/>
        <v>2016</v>
      </c>
      <c r="K15594" t="str">
        <f t="shared" si="1945"/>
        <v>Q3</v>
      </c>
      <c r="L15594" t="str">
        <f t="shared" si="1946"/>
        <v>Fast Moving</v>
      </c>
      <c r="M15594" t="str">
        <f>VLOOKUP($B15594,[1]Sheet1!$A$1:$B$57,MATCH('[1]FMCG Retail Data'!M$1,[1]Sheet1!$A$1:$B$1,0),FALSE)</f>
        <v>Personal Care</v>
      </c>
      <c r="N15594" s="2">
        <f>VLOOKUP(B15594,[2]Sheet1!$A$1:$B$57,MATCH(N$1,[2]Sheet1!$A$1:$B$1,0),FALSE)</f>
        <v>0.17</v>
      </c>
      <c r="O15594" s="3">
        <f t="shared" si="1947"/>
        <v>10932.36</v>
      </c>
      <c r="P15594">
        <f t="shared" si="1948"/>
        <v>118.83000000000001</v>
      </c>
      <c r="Q15594">
        <f t="shared" si="1949"/>
        <v>44951292</v>
      </c>
    </row>
    <row r="15595" spans="1:17" x14ac:dyDescent="0.3">
      <c r="A15595">
        <v>67041913</v>
      </c>
      <c r="B15595" t="s">
        <v>48</v>
      </c>
      <c r="C15595">
        <v>53</v>
      </c>
      <c r="D15595">
        <v>600</v>
      </c>
      <c r="E15595">
        <f t="shared" si="1944"/>
        <v>31800</v>
      </c>
      <c r="F15595" t="s">
        <v>81</v>
      </c>
      <c r="G15595" s="1">
        <v>42440</v>
      </c>
      <c r="H15595" t="s">
        <v>25</v>
      </c>
      <c r="I15595" t="str">
        <f t="shared" si="1950"/>
        <v>March</v>
      </c>
      <c r="J15595" t="str">
        <f t="shared" si="1951"/>
        <v>2016</v>
      </c>
      <c r="K15595" t="str">
        <f t="shared" si="1945"/>
        <v>Q1</v>
      </c>
      <c r="L15595" t="str">
        <f t="shared" si="1946"/>
        <v>Fast Moving</v>
      </c>
      <c r="M15595" t="str">
        <f>VLOOKUP($B15595,[1]Sheet1!$A$1:$B$57,MATCH('[1]FMCG Retail Data'!M$1,[1]Sheet1!$A$1:$B$1,0),FALSE)</f>
        <v>Personal Care</v>
      </c>
      <c r="N15595" s="2">
        <f>VLOOKUP(B15595,[2]Sheet1!$A$1:$B$57,MATCH(N$1,[2]Sheet1!$A$1:$B$1,0),FALSE)</f>
        <v>0.3</v>
      </c>
      <c r="O15595" s="3">
        <f t="shared" si="1947"/>
        <v>9540</v>
      </c>
      <c r="P15595">
        <f t="shared" si="1948"/>
        <v>180</v>
      </c>
      <c r="Q15595">
        <f t="shared" si="1949"/>
        <v>19080000</v>
      </c>
    </row>
    <row r="15596" spans="1:17" x14ac:dyDescent="0.3">
      <c r="A15596">
        <v>73192170</v>
      </c>
      <c r="B15596" t="s">
        <v>49</v>
      </c>
      <c r="C15596">
        <v>38</v>
      </c>
      <c r="D15596">
        <v>380</v>
      </c>
      <c r="E15596">
        <f t="shared" si="1944"/>
        <v>14440</v>
      </c>
      <c r="F15596" t="s">
        <v>81</v>
      </c>
      <c r="G15596" s="1">
        <v>43259</v>
      </c>
      <c r="H15596" t="s">
        <v>23</v>
      </c>
      <c r="I15596" t="str">
        <f t="shared" si="1950"/>
        <v>June</v>
      </c>
      <c r="J15596" t="str">
        <f t="shared" si="1951"/>
        <v>2018</v>
      </c>
      <c r="K15596" t="str">
        <f t="shared" si="1945"/>
        <v>Q2</v>
      </c>
      <c r="L15596" t="str">
        <f t="shared" si="1946"/>
        <v>Slow Moving</v>
      </c>
      <c r="M15596" t="str">
        <f>VLOOKUP($B15596,[1]Sheet1!$A$1:$B$57,MATCH('[1]FMCG Retail Data'!M$1,[1]Sheet1!$A$1:$B$1,0),FALSE)</f>
        <v>Personal Care</v>
      </c>
      <c r="N15596" s="2">
        <f>VLOOKUP(B15596,[2]Sheet1!$A$1:$B$57,MATCH(N$1,[2]Sheet1!$A$1:$B$1,0),FALSE)</f>
        <v>0.23</v>
      </c>
      <c r="O15596" s="3">
        <f t="shared" si="1947"/>
        <v>3321.2000000000003</v>
      </c>
      <c r="P15596">
        <f t="shared" si="1948"/>
        <v>87.4</v>
      </c>
      <c r="Q15596">
        <f t="shared" si="1949"/>
        <v>5487200</v>
      </c>
    </row>
    <row r="15597" spans="1:17" x14ac:dyDescent="0.3">
      <c r="A15597">
        <v>15921771</v>
      </c>
      <c r="B15597" t="s">
        <v>50</v>
      </c>
      <c r="C15597">
        <v>33</v>
      </c>
      <c r="D15597">
        <v>65</v>
      </c>
      <c r="E15597">
        <f t="shared" si="1944"/>
        <v>2145</v>
      </c>
      <c r="F15597" t="s">
        <v>81</v>
      </c>
      <c r="G15597" s="1">
        <v>43111</v>
      </c>
      <c r="H15597" t="s">
        <v>30</v>
      </c>
      <c r="I15597" t="str">
        <f t="shared" si="1950"/>
        <v>January</v>
      </c>
      <c r="J15597" t="str">
        <f t="shared" si="1951"/>
        <v>2018</v>
      </c>
      <c r="K15597" t="str">
        <f t="shared" si="1945"/>
        <v>Q1</v>
      </c>
      <c r="L15597" t="str">
        <f t="shared" si="1946"/>
        <v>Slow Moving</v>
      </c>
      <c r="M15597" t="str">
        <f>VLOOKUP($B15597,[1]Sheet1!$A$1:$B$57,MATCH('[1]FMCG Retail Data'!M$1,[1]Sheet1!$A$1:$B$1,0),FALSE)</f>
        <v>Personal Care</v>
      </c>
      <c r="N15597" s="2">
        <f>VLOOKUP(B15597,[2]Sheet1!$A$1:$B$57,MATCH(N$1,[2]Sheet1!$A$1:$B$1,0),FALSE)</f>
        <v>0.18</v>
      </c>
      <c r="O15597" s="3">
        <f t="shared" si="1947"/>
        <v>386.09999999999997</v>
      </c>
      <c r="P15597">
        <f t="shared" si="1948"/>
        <v>11.7</v>
      </c>
      <c r="Q15597">
        <f t="shared" si="1949"/>
        <v>139425</v>
      </c>
    </row>
    <row r="15598" spans="1:17" x14ac:dyDescent="0.3">
      <c r="A15598">
        <v>15711482</v>
      </c>
      <c r="B15598" t="s">
        <v>51</v>
      </c>
      <c r="C15598">
        <v>78</v>
      </c>
      <c r="D15598">
        <v>392</v>
      </c>
      <c r="E15598">
        <f t="shared" si="1944"/>
        <v>30576</v>
      </c>
      <c r="F15598" t="s">
        <v>81</v>
      </c>
      <c r="G15598" s="1">
        <v>42569</v>
      </c>
      <c r="H15598" t="s">
        <v>19</v>
      </c>
      <c r="I15598" t="str">
        <f t="shared" si="1950"/>
        <v>July</v>
      </c>
      <c r="J15598" t="str">
        <f t="shared" si="1951"/>
        <v>2016</v>
      </c>
      <c r="K15598" t="str">
        <f t="shared" si="1945"/>
        <v>Q3</v>
      </c>
      <c r="L15598" t="str">
        <f t="shared" si="1946"/>
        <v>Fast Moving</v>
      </c>
      <c r="M15598" t="str">
        <f>VLOOKUP($B15598,[1]Sheet1!$A$1:$B$57,MATCH('[1]FMCG Retail Data'!M$1,[1]Sheet1!$A$1:$B$1,0),FALSE)</f>
        <v>Personal Care</v>
      </c>
      <c r="N15598" s="2">
        <f>VLOOKUP(B15598,[2]Sheet1!$A$1:$B$57,MATCH(N$1,[2]Sheet1!$A$1:$B$1,0),FALSE)</f>
        <v>0.36</v>
      </c>
      <c r="O15598" s="3">
        <f t="shared" si="1947"/>
        <v>11007.36</v>
      </c>
      <c r="P15598">
        <f t="shared" si="1948"/>
        <v>141.12</v>
      </c>
      <c r="Q15598">
        <f t="shared" si="1949"/>
        <v>11985792</v>
      </c>
    </row>
    <row r="15599" spans="1:17" x14ac:dyDescent="0.3">
      <c r="A15599">
        <v>29194783</v>
      </c>
      <c r="B15599" t="s">
        <v>52</v>
      </c>
      <c r="C15599">
        <v>109</v>
      </c>
      <c r="D15599">
        <v>190</v>
      </c>
      <c r="E15599">
        <f t="shared" si="1944"/>
        <v>20710</v>
      </c>
      <c r="F15599" t="s">
        <v>81</v>
      </c>
      <c r="G15599" s="1">
        <v>42388</v>
      </c>
      <c r="H15599" t="s">
        <v>23</v>
      </c>
      <c r="I15599" t="str">
        <f t="shared" si="1950"/>
        <v>January</v>
      </c>
      <c r="J15599" t="str">
        <f t="shared" si="1951"/>
        <v>2016</v>
      </c>
      <c r="K15599" t="str">
        <f t="shared" si="1945"/>
        <v>Q1</v>
      </c>
      <c r="L15599" t="str">
        <f t="shared" si="1946"/>
        <v>Fast Moving</v>
      </c>
      <c r="M15599" t="str">
        <f>VLOOKUP($B15599,[1]Sheet1!$A$1:$B$57,MATCH('[1]FMCG Retail Data'!M$1,[1]Sheet1!$A$1:$B$1,0),FALSE)</f>
        <v>HouseHold</v>
      </c>
      <c r="N15599" s="2">
        <f>VLOOKUP(B15599,[2]Sheet1!$A$1:$B$57,MATCH(N$1,[2]Sheet1!$A$1:$B$1,0),FALSE)</f>
        <v>0.47</v>
      </c>
      <c r="O15599" s="3">
        <f t="shared" si="1947"/>
        <v>9733.6999999999989</v>
      </c>
      <c r="P15599">
        <f t="shared" si="1948"/>
        <v>89.3</v>
      </c>
      <c r="Q15599">
        <f t="shared" si="1949"/>
        <v>3934900</v>
      </c>
    </row>
    <row r="15600" spans="1:17" x14ac:dyDescent="0.3">
      <c r="A15600">
        <v>82213470</v>
      </c>
      <c r="B15600" t="s">
        <v>53</v>
      </c>
      <c r="C15600">
        <v>43</v>
      </c>
      <c r="D15600">
        <v>75</v>
      </c>
      <c r="E15600">
        <f t="shared" si="1944"/>
        <v>3225</v>
      </c>
      <c r="F15600" t="s">
        <v>81</v>
      </c>
      <c r="G15600" s="1">
        <v>43114</v>
      </c>
      <c r="H15600" t="s">
        <v>21</v>
      </c>
      <c r="I15600" t="str">
        <f t="shared" si="1950"/>
        <v>January</v>
      </c>
      <c r="J15600" t="str">
        <f t="shared" si="1951"/>
        <v>2018</v>
      </c>
      <c r="K15600" t="str">
        <f t="shared" si="1945"/>
        <v>Q1</v>
      </c>
      <c r="L15600" t="str">
        <f t="shared" si="1946"/>
        <v>Slow Moving</v>
      </c>
      <c r="M15600" t="str">
        <f>VLOOKUP($B15600,[1]Sheet1!$A$1:$B$57,MATCH('[1]FMCG Retail Data'!M$1,[1]Sheet1!$A$1:$B$1,0),FALSE)</f>
        <v>HouseHold</v>
      </c>
      <c r="N15600" s="2">
        <f>VLOOKUP(B15600,[2]Sheet1!$A$1:$B$57,MATCH(N$1,[2]Sheet1!$A$1:$B$1,0),FALSE)</f>
        <v>0.4</v>
      </c>
      <c r="O15600" s="3">
        <f t="shared" si="1947"/>
        <v>1290</v>
      </c>
      <c r="P15600">
        <f t="shared" si="1948"/>
        <v>30</v>
      </c>
      <c r="Q15600">
        <f t="shared" si="1949"/>
        <v>241875</v>
      </c>
    </row>
    <row r="15601" spans="1:17" x14ac:dyDescent="0.3">
      <c r="A15601">
        <v>83722114</v>
      </c>
      <c r="B15601" t="s">
        <v>54</v>
      </c>
      <c r="C15601">
        <v>106</v>
      </c>
      <c r="D15601">
        <v>3590</v>
      </c>
      <c r="E15601">
        <f t="shared" si="1944"/>
        <v>380540</v>
      </c>
      <c r="F15601" t="s">
        <v>81</v>
      </c>
      <c r="G15601" s="1">
        <v>42966</v>
      </c>
      <c r="H15601" t="s">
        <v>19</v>
      </c>
      <c r="I15601" t="str">
        <f t="shared" si="1950"/>
        <v>August</v>
      </c>
      <c r="J15601" t="str">
        <f t="shared" si="1951"/>
        <v>2017</v>
      </c>
      <c r="K15601" t="str">
        <f t="shared" si="1945"/>
        <v>Q3</v>
      </c>
      <c r="L15601" t="str">
        <f t="shared" si="1946"/>
        <v>Fast Moving</v>
      </c>
      <c r="M15601" t="str">
        <f>VLOOKUP($B15601,[1]Sheet1!$A$1:$B$57,MATCH('[1]FMCG Retail Data'!M$1,[1]Sheet1!$A$1:$B$1,0),FALSE)</f>
        <v>Personal Care</v>
      </c>
      <c r="N15601" s="2">
        <f>VLOOKUP(B15601,[2]Sheet1!$A$1:$B$57,MATCH(N$1,[2]Sheet1!$A$1:$B$1,0),FALSE)</f>
        <v>0.45</v>
      </c>
      <c r="O15601" s="3">
        <f t="shared" si="1947"/>
        <v>171243</v>
      </c>
      <c r="P15601">
        <f t="shared" si="1948"/>
        <v>1615.5</v>
      </c>
      <c r="Q15601">
        <f t="shared" si="1949"/>
        <v>1366138600</v>
      </c>
    </row>
    <row r="15602" spans="1:17" x14ac:dyDescent="0.3">
      <c r="A15602">
        <v>40561857</v>
      </c>
      <c r="B15602" t="s">
        <v>55</v>
      </c>
      <c r="C15602">
        <v>27</v>
      </c>
      <c r="D15602">
        <v>80</v>
      </c>
      <c r="E15602">
        <f t="shared" si="1944"/>
        <v>2160</v>
      </c>
      <c r="F15602" t="s">
        <v>81</v>
      </c>
      <c r="G15602" s="1">
        <v>43200</v>
      </c>
      <c r="H15602" t="s">
        <v>25</v>
      </c>
      <c r="I15602" t="str">
        <f t="shared" si="1950"/>
        <v>April</v>
      </c>
      <c r="J15602" t="str">
        <f t="shared" si="1951"/>
        <v>2018</v>
      </c>
      <c r="K15602" t="str">
        <f t="shared" si="1945"/>
        <v>Q2</v>
      </c>
      <c r="L15602" t="str">
        <f t="shared" si="1946"/>
        <v>Slow Moving</v>
      </c>
      <c r="M15602" t="str">
        <f>VLOOKUP($B15602,[1]Sheet1!$A$1:$B$57,MATCH('[1]FMCG Retail Data'!M$1,[1]Sheet1!$A$1:$B$1,0),FALSE)</f>
        <v>Personal Care</v>
      </c>
      <c r="N15602" s="2">
        <f>VLOOKUP(B15602,[2]Sheet1!$A$1:$B$57,MATCH(N$1,[2]Sheet1!$A$1:$B$1,0),FALSE)</f>
        <v>0.18</v>
      </c>
      <c r="O15602" s="3">
        <f t="shared" si="1947"/>
        <v>388.79999999999995</v>
      </c>
      <c r="P15602">
        <f t="shared" si="1948"/>
        <v>14.399999999999999</v>
      </c>
      <c r="Q15602">
        <f t="shared" si="1949"/>
        <v>172800</v>
      </c>
    </row>
    <row r="15603" spans="1:17" x14ac:dyDescent="0.3">
      <c r="A15603">
        <v>15153353</v>
      </c>
      <c r="B15603" t="s">
        <v>56</v>
      </c>
      <c r="C15603">
        <v>105</v>
      </c>
      <c r="D15603">
        <v>230</v>
      </c>
      <c r="E15603">
        <f t="shared" si="1944"/>
        <v>24150</v>
      </c>
      <c r="F15603" t="s">
        <v>81</v>
      </c>
      <c r="G15603" s="1">
        <v>42373</v>
      </c>
      <c r="H15603" t="s">
        <v>21</v>
      </c>
      <c r="I15603" t="str">
        <f t="shared" si="1950"/>
        <v>January</v>
      </c>
      <c r="J15603" t="str">
        <f t="shared" si="1951"/>
        <v>2016</v>
      </c>
      <c r="K15603" t="str">
        <f t="shared" si="1945"/>
        <v>Q1</v>
      </c>
      <c r="L15603" t="str">
        <f t="shared" si="1946"/>
        <v>Fast Moving</v>
      </c>
      <c r="M15603" t="str">
        <f>VLOOKUP($B15603,[1]Sheet1!$A$1:$B$57,MATCH('[1]FMCG Retail Data'!M$1,[1]Sheet1!$A$1:$B$1,0),FALSE)</f>
        <v>Personal Care</v>
      </c>
      <c r="N15603" s="2">
        <f>VLOOKUP(B15603,[2]Sheet1!$A$1:$B$57,MATCH(N$1,[2]Sheet1!$A$1:$B$1,0),FALSE)</f>
        <v>0.3</v>
      </c>
      <c r="O15603" s="3">
        <f t="shared" si="1947"/>
        <v>7245</v>
      </c>
      <c r="P15603">
        <f t="shared" si="1948"/>
        <v>69</v>
      </c>
      <c r="Q15603">
        <f t="shared" si="1949"/>
        <v>5554500</v>
      </c>
    </row>
    <row r="15604" spans="1:17" x14ac:dyDescent="0.3">
      <c r="A15604">
        <v>36104180</v>
      </c>
      <c r="B15604" t="s">
        <v>57</v>
      </c>
      <c r="C15604">
        <v>37</v>
      </c>
      <c r="D15604">
        <v>140</v>
      </c>
      <c r="E15604">
        <f t="shared" si="1944"/>
        <v>5180</v>
      </c>
      <c r="F15604" t="s">
        <v>81</v>
      </c>
      <c r="G15604" s="1">
        <v>42697</v>
      </c>
      <c r="H15604" t="s">
        <v>19</v>
      </c>
      <c r="I15604" t="str">
        <f t="shared" si="1950"/>
        <v>November</v>
      </c>
      <c r="J15604" t="str">
        <f t="shared" si="1951"/>
        <v>2016</v>
      </c>
      <c r="K15604" t="str">
        <f t="shared" si="1945"/>
        <v>Q4</v>
      </c>
      <c r="L15604" t="str">
        <f t="shared" si="1946"/>
        <v>Slow Moving</v>
      </c>
      <c r="M15604" t="str">
        <f>VLOOKUP($B15604,[1]Sheet1!$A$1:$B$57,MATCH('[1]FMCG Retail Data'!M$1,[1]Sheet1!$A$1:$B$1,0),FALSE)</f>
        <v>Personal Care</v>
      </c>
      <c r="N15604" s="2">
        <f>VLOOKUP(B15604,[2]Sheet1!$A$1:$B$57,MATCH(N$1,[2]Sheet1!$A$1:$B$1,0),FALSE)</f>
        <v>0.17</v>
      </c>
      <c r="O15604" s="3">
        <f t="shared" si="1947"/>
        <v>880.6</v>
      </c>
      <c r="P15604">
        <f t="shared" si="1948"/>
        <v>23.8</v>
      </c>
      <c r="Q15604">
        <f t="shared" si="1949"/>
        <v>725200</v>
      </c>
    </row>
    <row r="15605" spans="1:17" x14ac:dyDescent="0.3">
      <c r="A15605">
        <v>17033861</v>
      </c>
      <c r="B15605" t="s">
        <v>58</v>
      </c>
      <c r="C15605">
        <v>56</v>
      </c>
      <c r="D15605">
        <v>289</v>
      </c>
      <c r="E15605">
        <f t="shared" si="1944"/>
        <v>16184</v>
      </c>
      <c r="F15605" t="s">
        <v>81</v>
      </c>
      <c r="G15605" s="1">
        <v>42571</v>
      </c>
      <c r="H15605" t="s">
        <v>23</v>
      </c>
      <c r="I15605" t="str">
        <f t="shared" si="1950"/>
        <v>July</v>
      </c>
      <c r="J15605" t="str">
        <f t="shared" si="1951"/>
        <v>2016</v>
      </c>
      <c r="K15605" t="str">
        <f t="shared" si="1945"/>
        <v>Q3</v>
      </c>
      <c r="L15605" t="str">
        <f t="shared" si="1946"/>
        <v>Fast Moving</v>
      </c>
      <c r="M15605" t="str">
        <f>VLOOKUP($B15605,[1]Sheet1!$A$1:$B$57,MATCH('[1]FMCG Retail Data'!M$1,[1]Sheet1!$A$1:$B$1,0),FALSE)</f>
        <v>Personal Care</v>
      </c>
      <c r="N15605" s="2">
        <f>VLOOKUP(B15605,[2]Sheet1!$A$1:$B$57,MATCH(N$1,[2]Sheet1!$A$1:$B$1,0),FALSE)</f>
        <v>0.22</v>
      </c>
      <c r="O15605" s="3">
        <f t="shared" si="1947"/>
        <v>3560.48</v>
      </c>
      <c r="P15605">
        <f t="shared" si="1948"/>
        <v>63.58</v>
      </c>
      <c r="Q15605">
        <f t="shared" si="1949"/>
        <v>4677176</v>
      </c>
    </row>
    <row r="15606" spans="1:17" x14ac:dyDescent="0.3">
      <c r="A15606">
        <v>67662574</v>
      </c>
      <c r="B15606" t="s">
        <v>59</v>
      </c>
      <c r="C15606">
        <v>92</v>
      </c>
      <c r="D15606">
        <v>60</v>
      </c>
      <c r="E15606">
        <f t="shared" si="1944"/>
        <v>5520</v>
      </c>
      <c r="F15606" t="s">
        <v>81</v>
      </c>
      <c r="G15606" s="1">
        <v>43065</v>
      </c>
      <c r="H15606" t="s">
        <v>23</v>
      </c>
      <c r="I15606" t="str">
        <f t="shared" si="1950"/>
        <v>November</v>
      </c>
      <c r="J15606" t="str">
        <f t="shared" si="1951"/>
        <v>2017</v>
      </c>
      <c r="K15606" t="str">
        <f t="shared" si="1945"/>
        <v>Q4</v>
      </c>
      <c r="L15606" t="str">
        <f t="shared" si="1946"/>
        <v>Fast Moving</v>
      </c>
      <c r="M15606" t="str">
        <f>VLOOKUP($B15606,[1]Sheet1!$A$1:$B$57,MATCH('[1]FMCG Retail Data'!M$1,[1]Sheet1!$A$1:$B$1,0),FALSE)</f>
        <v>Foods</v>
      </c>
      <c r="N15606" s="2">
        <f>VLOOKUP(B15606,[2]Sheet1!$A$1:$B$57,MATCH(N$1,[2]Sheet1!$A$1:$B$1,0),FALSE)</f>
        <v>0.08</v>
      </c>
      <c r="O15606" s="3">
        <f t="shared" si="1947"/>
        <v>441.59999999999997</v>
      </c>
      <c r="P15606">
        <f t="shared" si="1948"/>
        <v>4.8</v>
      </c>
      <c r="Q15606">
        <f t="shared" si="1949"/>
        <v>331200</v>
      </c>
    </row>
    <row r="15607" spans="1:17" x14ac:dyDescent="0.3">
      <c r="A15607">
        <v>48953453</v>
      </c>
      <c r="B15607" t="s">
        <v>60</v>
      </c>
      <c r="C15607">
        <v>310</v>
      </c>
      <c r="D15607">
        <v>30</v>
      </c>
      <c r="E15607">
        <f t="shared" si="1944"/>
        <v>9300</v>
      </c>
      <c r="F15607" t="s">
        <v>81</v>
      </c>
      <c r="G15607" s="1">
        <v>43346</v>
      </c>
      <c r="H15607" t="s">
        <v>19</v>
      </c>
      <c r="I15607" t="str">
        <f t="shared" si="1950"/>
        <v>September</v>
      </c>
      <c r="J15607" t="str">
        <f t="shared" si="1951"/>
        <v>2018</v>
      </c>
      <c r="K15607" t="str">
        <f t="shared" si="1945"/>
        <v>Q3</v>
      </c>
      <c r="L15607" t="str">
        <f t="shared" si="1946"/>
        <v>Fast Moving</v>
      </c>
      <c r="M15607" t="str">
        <f>VLOOKUP($B15607,[1]Sheet1!$A$1:$B$57,MATCH('[1]FMCG Retail Data'!M$1,[1]Sheet1!$A$1:$B$1,0),FALSE)</f>
        <v>Foods</v>
      </c>
      <c r="N15607" s="2">
        <f>VLOOKUP(B15607,[2]Sheet1!$A$1:$B$57,MATCH(N$1,[2]Sheet1!$A$1:$B$1,0),FALSE)</f>
        <v>0.1</v>
      </c>
      <c r="O15607" s="3">
        <f t="shared" si="1947"/>
        <v>930</v>
      </c>
      <c r="P15607">
        <f t="shared" si="1948"/>
        <v>3</v>
      </c>
      <c r="Q15607">
        <f t="shared" si="1949"/>
        <v>279000</v>
      </c>
    </row>
    <row r="15608" spans="1:17" x14ac:dyDescent="0.3">
      <c r="A15608">
        <v>59652972</v>
      </c>
      <c r="B15608" t="s">
        <v>61</v>
      </c>
      <c r="C15608">
        <v>102</v>
      </c>
      <c r="D15608">
        <v>40</v>
      </c>
      <c r="E15608">
        <f t="shared" si="1944"/>
        <v>4080</v>
      </c>
      <c r="F15608" t="s">
        <v>81</v>
      </c>
      <c r="G15608" s="1">
        <v>42844</v>
      </c>
      <c r="H15608" t="s">
        <v>19</v>
      </c>
      <c r="I15608" t="str">
        <f t="shared" si="1950"/>
        <v>April</v>
      </c>
      <c r="J15608" t="str">
        <f t="shared" si="1951"/>
        <v>2017</v>
      </c>
      <c r="K15608" t="str">
        <f t="shared" si="1945"/>
        <v>Q2</v>
      </c>
      <c r="L15608" t="str">
        <f t="shared" si="1946"/>
        <v>Fast Moving</v>
      </c>
      <c r="M15608" t="str">
        <f>VLOOKUP($B15608,[1]Sheet1!$A$1:$B$57,MATCH('[1]FMCG Retail Data'!M$1,[1]Sheet1!$A$1:$B$1,0),FALSE)</f>
        <v>Foods</v>
      </c>
      <c r="N15608" s="2">
        <f>VLOOKUP(B15608,[2]Sheet1!$A$1:$B$57,MATCH(N$1,[2]Sheet1!$A$1:$B$1,0),FALSE)</f>
        <v>0.2</v>
      </c>
      <c r="O15608" s="3">
        <f t="shared" si="1947"/>
        <v>816</v>
      </c>
      <c r="P15608">
        <f t="shared" si="1948"/>
        <v>8</v>
      </c>
      <c r="Q15608">
        <f t="shared" si="1949"/>
        <v>163200</v>
      </c>
    </row>
    <row r="15609" spans="1:17" x14ac:dyDescent="0.3">
      <c r="A15609">
        <v>58012046</v>
      </c>
      <c r="B15609" t="s">
        <v>62</v>
      </c>
      <c r="C15609">
        <v>74</v>
      </c>
      <c r="D15609">
        <v>199</v>
      </c>
      <c r="E15609">
        <f t="shared" si="1944"/>
        <v>14726</v>
      </c>
      <c r="F15609" t="s">
        <v>81</v>
      </c>
      <c r="G15609" s="1">
        <v>42731</v>
      </c>
      <c r="H15609" t="s">
        <v>25</v>
      </c>
      <c r="I15609" t="str">
        <f t="shared" si="1950"/>
        <v>December</v>
      </c>
      <c r="J15609" t="str">
        <f t="shared" si="1951"/>
        <v>2016</v>
      </c>
      <c r="K15609" t="str">
        <f t="shared" si="1945"/>
        <v>Q4</v>
      </c>
      <c r="L15609" t="str">
        <f t="shared" si="1946"/>
        <v>Fast Moving</v>
      </c>
      <c r="M15609" t="str">
        <f>VLOOKUP($B15609,[1]Sheet1!$A$1:$B$57,MATCH('[1]FMCG Retail Data'!M$1,[1]Sheet1!$A$1:$B$1,0),FALSE)</f>
        <v>Foods</v>
      </c>
      <c r="N15609" s="2">
        <f>VLOOKUP(B15609,[2]Sheet1!$A$1:$B$57,MATCH(N$1,[2]Sheet1!$A$1:$B$1,0),FALSE)</f>
        <v>0.2</v>
      </c>
      <c r="O15609" s="3">
        <f t="shared" si="1947"/>
        <v>2945.2000000000003</v>
      </c>
      <c r="P15609">
        <f t="shared" si="1948"/>
        <v>39.800000000000004</v>
      </c>
      <c r="Q15609">
        <f t="shared" si="1949"/>
        <v>2930474</v>
      </c>
    </row>
    <row r="15610" spans="1:17" x14ac:dyDescent="0.3">
      <c r="A15610">
        <v>79292305</v>
      </c>
      <c r="B15610" t="s">
        <v>63</v>
      </c>
      <c r="C15610">
        <v>28</v>
      </c>
      <c r="D15610">
        <v>65</v>
      </c>
      <c r="E15610">
        <f t="shared" si="1944"/>
        <v>1820</v>
      </c>
      <c r="F15610" t="s">
        <v>81</v>
      </c>
      <c r="G15610" s="1">
        <v>43419</v>
      </c>
      <c r="H15610" t="s">
        <v>23</v>
      </c>
      <c r="I15610" t="str">
        <f t="shared" si="1950"/>
        <v>November</v>
      </c>
      <c r="J15610" t="str">
        <f t="shared" si="1951"/>
        <v>2018</v>
      </c>
      <c r="K15610" t="str">
        <f t="shared" si="1945"/>
        <v>Q4</v>
      </c>
      <c r="L15610" t="str">
        <f t="shared" si="1946"/>
        <v>Slow Moving</v>
      </c>
      <c r="M15610" t="str">
        <f>VLOOKUP($B15610,[1]Sheet1!$A$1:$B$57,MATCH('[1]FMCG Retail Data'!M$1,[1]Sheet1!$A$1:$B$1,0),FALSE)</f>
        <v>Foods</v>
      </c>
      <c r="N15610" s="2">
        <f>VLOOKUP(B15610,[2]Sheet1!$A$1:$B$57,MATCH(N$1,[2]Sheet1!$A$1:$B$1,0),FALSE)</f>
        <v>0.15</v>
      </c>
      <c r="O15610" s="3">
        <f t="shared" si="1947"/>
        <v>273</v>
      </c>
      <c r="P15610">
        <f t="shared" si="1948"/>
        <v>9.75</v>
      </c>
      <c r="Q15610">
        <f t="shared" si="1949"/>
        <v>118300</v>
      </c>
    </row>
    <row r="15611" spans="1:17" x14ac:dyDescent="0.3">
      <c r="A15611">
        <v>82304850</v>
      </c>
      <c r="B15611" t="s">
        <v>64</v>
      </c>
      <c r="C15611">
        <v>710</v>
      </c>
      <c r="D15611">
        <v>120</v>
      </c>
      <c r="E15611">
        <f t="shared" si="1944"/>
        <v>85200</v>
      </c>
      <c r="F15611" t="s">
        <v>81</v>
      </c>
      <c r="G15611" s="1">
        <v>43428</v>
      </c>
      <c r="H15611" t="s">
        <v>23</v>
      </c>
      <c r="I15611" t="str">
        <f t="shared" si="1950"/>
        <v>November</v>
      </c>
      <c r="J15611" t="str">
        <f t="shared" si="1951"/>
        <v>2018</v>
      </c>
      <c r="K15611" t="str">
        <f t="shared" si="1945"/>
        <v>Q4</v>
      </c>
      <c r="L15611" t="str">
        <f t="shared" si="1946"/>
        <v>Fast Moving</v>
      </c>
      <c r="M15611" t="str">
        <f>VLOOKUP($B15611,[1]Sheet1!$A$1:$B$57,MATCH('[1]FMCG Retail Data'!M$1,[1]Sheet1!$A$1:$B$1,0),FALSE)</f>
        <v>Foods</v>
      </c>
      <c r="N15611" s="2">
        <f>VLOOKUP(B15611,[2]Sheet1!$A$1:$B$57,MATCH(N$1,[2]Sheet1!$A$1:$B$1,0),FALSE)</f>
        <v>0.18</v>
      </c>
      <c r="O15611" s="3">
        <f t="shared" si="1947"/>
        <v>15335.999999999998</v>
      </c>
      <c r="P15611">
        <f t="shared" si="1948"/>
        <v>21.599999999999998</v>
      </c>
      <c r="Q15611">
        <f t="shared" si="1949"/>
        <v>10224000</v>
      </c>
    </row>
    <row r="15612" spans="1:17" x14ac:dyDescent="0.3">
      <c r="A15612">
        <v>72654165</v>
      </c>
      <c r="B15612" t="s">
        <v>65</v>
      </c>
      <c r="C15612">
        <v>54</v>
      </c>
      <c r="D15612">
        <v>400</v>
      </c>
      <c r="E15612">
        <f t="shared" si="1944"/>
        <v>21600</v>
      </c>
      <c r="F15612" t="s">
        <v>81</v>
      </c>
      <c r="G15612" s="1">
        <v>42700</v>
      </c>
      <c r="H15612" t="s">
        <v>25</v>
      </c>
      <c r="I15612" t="str">
        <f t="shared" si="1950"/>
        <v>November</v>
      </c>
      <c r="J15612" t="str">
        <f t="shared" si="1951"/>
        <v>2016</v>
      </c>
      <c r="K15612" t="str">
        <f t="shared" si="1945"/>
        <v>Q4</v>
      </c>
      <c r="L15612" t="str">
        <f t="shared" si="1946"/>
        <v>Fast Moving</v>
      </c>
      <c r="M15612" t="str">
        <f>VLOOKUP($B15612,[1]Sheet1!$A$1:$B$57,MATCH('[1]FMCG Retail Data'!M$1,[1]Sheet1!$A$1:$B$1,0),FALSE)</f>
        <v>Foods</v>
      </c>
      <c r="N15612" s="2">
        <f>VLOOKUP(B15612,[2]Sheet1!$A$1:$B$57,MATCH(N$1,[2]Sheet1!$A$1:$B$1,0),FALSE)</f>
        <v>0.23</v>
      </c>
      <c r="O15612" s="3">
        <f t="shared" si="1947"/>
        <v>4968</v>
      </c>
      <c r="P15612">
        <f t="shared" si="1948"/>
        <v>92</v>
      </c>
      <c r="Q15612">
        <f t="shared" si="1949"/>
        <v>8640000</v>
      </c>
    </row>
    <row r="15613" spans="1:17" x14ac:dyDescent="0.3">
      <c r="A15613">
        <v>34074093</v>
      </c>
      <c r="B15613" t="s">
        <v>66</v>
      </c>
      <c r="C15613">
        <v>710</v>
      </c>
      <c r="D15613">
        <v>350</v>
      </c>
      <c r="E15613">
        <f t="shared" si="1944"/>
        <v>248500</v>
      </c>
      <c r="F15613" t="s">
        <v>81</v>
      </c>
      <c r="G15613" s="1">
        <v>43422</v>
      </c>
      <c r="H15613" t="s">
        <v>23</v>
      </c>
      <c r="I15613" t="str">
        <f t="shared" si="1950"/>
        <v>November</v>
      </c>
      <c r="J15613" t="str">
        <f t="shared" si="1951"/>
        <v>2018</v>
      </c>
      <c r="K15613" t="str">
        <f t="shared" si="1945"/>
        <v>Q4</v>
      </c>
      <c r="L15613" t="str">
        <f t="shared" si="1946"/>
        <v>Fast Moving</v>
      </c>
      <c r="M15613" t="str">
        <f>VLOOKUP($B15613,[1]Sheet1!$A$1:$B$57,MATCH('[1]FMCG Retail Data'!M$1,[1]Sheet1!$A$1:$B$1,0),FALSE)</f>
        <v>Foods</v>
      </c>
      <c r="N15613" s="2">
        <f>VLOOKUP(B15613,[2]Sheet1!$A$1:$B$57,MATCH(N$1,[2]Sheet1!$A$1:$B$1,0),FALSE)</f>
        <v>0.15</v>
      </c>
      <c r="O15613" s="3">
        <f t="shared" si="1947"/>
        <v>37275</v>
      </c>
      <c r="P15613">
        <f t="shared" si="1948"/>
        <v>52.5</v>
      </c>
      <c r="Q15613">
        <f t="shared" si="1949"/>
        <v>86975000</v>
      </c>
    </row>
    <row r="15614" spans="1:17" x14ac:dyDescent="0.3">
      <c r="A15614">
        <v>16334736</v>
      </c>
      <c r="B15614" t="s">
        <v>67</v>
      </c>
      <c r="C15614">
        <v>54</v>
      </c>
      <c r="D15614">
        <v>105</v>
      </c>
      <c r="E15614">
        <f t="shared" si="1944"/>
        <v>5670</v>
      </c>
      <c r="F15614" t="s">
        <v>81</v>
      </c>
      <c r="G15614" s="1">
        <v>42696</v>
      </c>
      <c r="H15614" t="s">
        <v>19</v>
      </c>
      <c r="I15614" t="str">
        <f t="shared" si="1950"/>
        <v>November</v>
      </c>
      <c r="J15614" t="str">
        <f t="shared" si="1951"/>
        <v>2016</v>
      </c>
      <c r="K15614" t="str">
        <f t="shared" si="1945"/>
        <v>Q4</v>
      </c>
      <c r="L15614" t="str">
        <f t="shared" si="1946"/>
        <v>Fast Moving</v>
      </c>
      <c r="M15614" t="str">
        <f>VLOOKUP($B15614,[1]Sheet1!$A$1:$B$57,MATCH('[1]FMCG Retail Data'!M$1,[1]Sheet1!$A$1:$B$1,0),FALSE)</f>
        <v>Foods</v>
      </c>
      <c r="N15614" s="2">
        <f>VLOOKUP(B15614,[2]Sheet1!$A$1:$B$57,MATCH(N$1,[2]Sheet1!$A$1:$B$1,0),FALSE)</f>
        <v>0.18</v>
      </c>
      <c r="O15614" s="3">
        <f t="shared" si="1947"/>
        <v>1020.5999999999999</v>
      </c>
      <c r="P15614">
        <f t="shared" si="1948"/>
        <v>18.899999999999999</v>
      </c>
      <c r="Q15614">
        <f t="shared" si="1949"/>
        <v>595350</v>
      </c>
    </row>
    <row r="15615" spans="1:17" x14ac:dyDescent="0.3">
      <c r="A15615">
        <v>39751612</v>
      </c>
      <c r="B15615" t="s">
        <v>68</v>
      </c>
      <c r="C15615">
        <v>46</v>
      </c>
      <c r="D15615">
        <v>40</v>
      </c>
      <c r="E15615">
        <f t="shared" si="1944"/>
        <v>1840</v>
      </c>
      <c r="F15615" t="s">
        <v>81</v>
      </c>
      <c r="G15615" s="1">
        <v>42557</v>
      </c>
      <c r="H15615" t="s">
        <v>19</v>
      </c>
      <c r="I15615" t="str">
        <f t="shared" si="1950"/>
        <v>July</v>
      </c>
      <c r="J15615" t="str">
        <f t="shared" si="1951"/>
        <v>2016</v>
      </c>
      <c r="K15615" t="str">
        <f t="shared" si="1945"/>
        <v>Q3</v>
      </c>
      <c r="L15615" t="str">
        <f t="shared" si="1946"/>
        <v>Slow Moving</v>
      </c>
      <c r="M15615" t="str">
        <f>VLOOKUP($B15615,[1]Sheet1!$A$1:$B$57,MATCH('[1]FMCG Retail Data'!M$1,[1]Sheet1!$A$1:$B$1,0),FALSE)</f>
        <v>Foods</v>
      </c>
      <c r="N15615" s="2">
        <f>VLOOKUP(B15615,[2]Sheet1!$A$1:$B$57,MATCH(N$1,[2]Sheet1!$A$1:$B$1,0),FALSE)</f>
        <v>0.27</v>
      </c>
      <c r="O15615" s="3">
        <f t="shared" si="1947"/>
        <v>496.8</v>
      </c>
      <c r="P15615">
        <f t="shared" si="1948"/>
        <v>10.8</v>
      </c>
      <c r="Q15615">
        <f t="shared" si="1949"/>
        <v>73600</v>
      </c>
    </row>
    <row r="15616" spans="1:17" x14ac:dyDescent="0.3">
      <c r="A15616">
        <v>67811251</v>
      </c>
      <c r="B15616" t="s">
        <v>69</v>
      </c>
      <c r="C15616">
        <v>34</v>
      </c>
      <c r="D15616">
        <v>125</v>
      </c>
      <c r="E15616">
        <f t="shared" si="1944"/>
        <v>4250</v>
      </c>
      <c r="F15616" t="s">
        <v>81</v>
      </c>
      <c r="G15616" s="1">
        <v>42984</v>
      </c>
      <c r="H15616" t="s">
        <v>23</v>
      </c>
      <c r="I15616" t="str">
        <f t="shared" si="1950"/>
        <v>September</v>
      </c>
      <c r="J15616" t="str">
        <f t="shared" si="1951"/>
        <v>2017</v>
      </c>
      <c r="K15616" t="str">
        <f t="shared" si="1945"/>
        <v>Q3</v>
      </c>
      <c r="L15616" t="str">
        <f t="shared" si="1946"/>
        <v>Slow Moving</v>
      </c>
      <c r="M15616" t="str">
        <f>VLOOKUP($B15616,[1]Sheet1!$A$1:$B$57,MATCH('[1]FMCG Retail Data'!M$1,[1]Sheet1!$A$1:$B$1,0),FALSE)</f>
        <v>Foods</v>
      </c>
      <c r="N15616" s="2">
        <f>VLOOKUP(B15616,[2]Sheet1!$A$1:$B$57,MATCH(N$1,[2]Sheet1!$A$1:$B$1,0),FALSE)</f>
        <v>0.23</v>
      </c>
      <c r="O15616" s="3">
        <f t="shared" si="1947"/>
        <v>977.5</v>
      </c>
      <c r="P15616">
        <f t="shared" si="1948"/>
        <v>28.75</v>
      </c>
      <c r="Q15616">
        <f t="shared" si="1949"/>
        <v>531250</v>
      </c>
    </row>
    <row r="15617" spans="1:17" x14ac:dyDescent="0.3">
      <c r="A15617">
        <v>45093614</v>
      </c>
      <c r="B15617" t="s">
        <v>70</v>
      </c>
      <c r="C15617">
        <v>83</v>
      </c>
      <c r="D15617">
        <v>125</v>
      </c>
      <c r="E15617">
        <f t="shared" si="1944"/>
        <v>10375</v>
      </c>
      <c r="F15617" t="s">
        <v>81</v>
      </c>
      <c r="G15617" s="1">
        <v>42818</v>
      </c>
      <c r="H15617" t="s">
        <v>30</v>
      </c>
      <c r="I15617" t="str">
        <f t="shared" si="1950"/>
        <v>March</v>
      </c>
      <c r="J15617" t="str">
        <f t="shared" si="1951"/>
        <v>2017</v>
      </c>
      <c r="K15617" t="str">
        <f t="shared" si="1945"/>
        <v>Q1</v>
      </c>
      <c r="L15617" t="str">
        <f t="shared" si="1946"/>
        <v>Fast Moving</v>
      </c>
      <c r="M15617" t="str">
        <f>VLOOKUP($B15617,[1]Sheet1!$A$1:$B$57,MATCH('[1]FMCG Retail Data'!M$1,[1]Sheet1!$A$1:$B$1,0),FALSE)</f>
        <v>Foods</v>
      </c>
      <c r="N15617" s="2">
        <f>VLOOKUP(B15617,[2]Sheet1!$A$1:$B$57,MATCH(N$1,[2]Sheet1!$A$1:$B$1,0),FALSE)</f>
        <v>0.18</v>
      </c>
      <c r="O15617" s="3">
        <f t="shared" si="1947"/>
        <v>1867.5</v>
      </c>
      <c r="P15617">
        <f t="shared" si="1948"/>
        <v>22.5</v>
      </c>
      <c r="Q15617">
        <f t="shared" si="1949"/>
        <v>1296875</v>
      </c>
    </row>
    <row r="15618" spans="1:17" x14ac:dyDescent="0.3">
      <c r="A15618">
        <v>59091553</v>
      </c>
      <c r="B15618" t="s">
        <v>71</v>
      </c>
      <c r="C15618">
        <v>710</v>
      </c>
      <c r="D15618">
        <v>80</v>
      </c>
      <c r="E15618">
        <f t="shared" si="1944"/>
        <v>56800</v>
      </c>
      <c r="F15618" t="s">
        <v>81</v>
      </c>
      <c r="G15618" s="1">
        <v>43168</v>
      </c>
      <c r="H15618" t="s">
        <v>30</v>
      </c>
      <c r="I15618" t="str">
        <f t="shared" si="1950"/>
        <v>March</v>
      </c>
      <c r="J15618" t="str">
        <f t="shared" si="1951"/>
        <v>2018</v>
      </c>
      <c r="K15618" t="str">
        <f t="shared" si="1945"/>
        <v>Q1</v>
      </c>
      <c r="L15618" t="str">
        <f t="shared" si="1946"/>
        <v>Fast Moving</v>
      </c>
      <c r="M15618" t="str">
        <f>VLOOKUP($B15618,[1]Sheet1!$A$1:$B$57,MATCH('[1]FMCG Retail Data'!M$1,[1]Sheet1!$A$1:$B$1,0),FALSE)</f>
        <v>Foods</v>
      </c>
      <c r="N15618" s="2">
        <f>VLOOKUP(B15618,[2]Sheet1!$A$1:$B$57,MATCH(N$1,[2]Sheet1!$A$1:$B$1,0),FALSE)</f>
        <v>0.36</v>
      </c>
      <c r="O15618" s="3">
        <f t="shared" si="1947"/>
        <v>20447.999999999996</v>
      </c>
      <c r="P15618">
        <f t="shared" si="1948"/>
        <v>28.799999999999997</v>
      </c>
      <c r="Q15618">
        <f t="shared" si="1949"/>
        <v>4544000</v>
      </c>
    </row>
    <row r="15619" spans="1:17" x14ac:dyDescent="0.3">
      <c r="A15619">
        <v>69151298</v>
      </c>
      <c r="B15619" t="s">
        <v>72</v>
      </c>
      <c r="C15619">
        <v>37</v>
      </c>
      <c r="D15619">
        <v>300</v>
      </c>
      <c r="E15619">
        <f t="shared" ref="E15619:E15682" si="1952">D15619*C15619</f>
        <v>11100</v>
      </c>
      <c r="F15619" t="s">
        <v>81</v>
      </c>
      <c r="G15619" s="1">
        <v>42666</v>
      </c>
      <c r="H15619" t="s">
        <v>21</v>
      </c>
      <c r="I15619" t="str">
        <f t="shared" si="1950"/>
        <v>October</v>
      </c>
      <c r="J15619" t="str">
        <f t="shared" si="1951"/>
        <v>2016</v>
      </c>
      <c r="K15619" t="str">
        <f t="shared" ref="K15619:K15682" si="1953">IF(OR(I15619="january",I15619="february",I15619="march"),"Q1",IF(OR(I15619="april",I15619="may",I15619="june"),"Q2",IF(OR(I15619="july",I15619="august",I15619="september"),"Q3","Q4")))</f>
        <v>Q4</v>
      </c>
      <c r="L15619" t="str">
        <f t="shared" ref="L15619:L15682" si="1954">IF(VALUE($C15619)&gt;=50,"Fast Moving","Slow Moving")</f>
        <v>Slow Moving</v>
      </c>
      <c r="M15619" t="str">
        <f>VLOOKUP($B15619,[1]Sheet1!$A$1:$B$57,MATCH('[1]FMCG Retail Data'!M$1,[1]Sheet1!$A$1:$B$1,0),FALSE)</f>
        <v>Foods</v>
      </c>
      <c r="N15619" s="2">
        <f>VLOOKUP(B15619,[2]Sheet1!$A$1:$B$57,MATCH(N$1,[2]Sheet1!$A$1:$B$1,0),FALSE)</f>
        <v>0.28000000000000003</v>
      </c>
      <c r="O15619" s="3">
        <f t="shared" ref="O15619:O15682" si="1955">(D15619*N15619)*C15619</f>
        <v>3108.0000000000005</v>
      </c>
      <c r="P15619">
        <f t="shared" ref="P15619:P15682" si="1956">(D15619*N15619)</f>
        <v>84.000000000000014</v>
      </c>
      <c r="Q15619">
        <f t="shared" ref="Q15619:Q15682" si="1957">(D15619*E15619)</f>
        <v>3330000</v>
      </c>
    </row>
    <row r="15620" spans="1:17" x14ac:dyDescent="0.3">
      <c r="A15620">
        <v>38942237</v>
      </c>
      <c r="B15620" t="s">
        <v>73</v>
      </c>
      <c r="C15620">
        <v>44</v>
      </c>
      <c r="D15620">
        <v>150</v>
      </c>
      <c r="E15620">
        <f t="shared" si="1952"/>
        <v>6600</v>
      </c>
      <c r="F15620" t="s">
        <v>81</v>
      </c>
      <c r="G15620" s="1">
        <v>42679</v>
      </c>
      <c r="H15620" t="s">
        <v>25</v>
      </c>
      <c r="I15620" t="str">
        <f t="shared" ref="I15620:I15683" si="1958">TEXT($G15620,"mmmm")</f>
        <v>November</v>
      </c>
      <c r="J15620" t="str">
        <f t="shared" ref="J15620:J15683" si="1959">TEXT($G15620,"yyyy")</f>
        <v>2016</v>
      </c>
      <c r="K15620" t="str">
        <f t="shared" si="1953"/>
        <v>Q4</v>
      </c>
      <c r="L15620" t="str">
        <f t="shared" si="1954"/>
        <v>Slow Moving</v>
      </c>
      <c r="M15620" t="str">
        <f>VLOOKUP($B15620,[1]Sheet1!$A$1:$B$57,MATCH('[1]FMCG Retail Data'!M$1,[1]Sheet1!$A$1:$B$1,0),FALSE)</f>
        <v>Foods</v>
      </c>
      <c r="N15620" s="2">
        <f>VLOOKUP(B15620,[2]Sheet1!$A$1:$B$57,MATCH(N$1,[2]Sheet1!$A$1:$B$1,0),FALSE)</f>
        <v>0.32</v>
      </c>
      <c r="O15620" s="3">
        <f t="shared" si="1955"/>
        <v>2112</v>
      </c>
      <c r="P15620">
        <f t="shared" si="1956"/>
        <v>48</v>
      </c>
      <c r="Q15620">
        <f t="shared" si="1957"/>
        <v>990000</v>
      </c>
    </row>
    <row r="15621" spans="1:17" x14ac:dyDescent="0.3">
      <c r="A15621">
        <v>31894744</v>
      </c>
      <c r="B15621" t="s">
        <v>74</v>
      </c>
      <c r="C15621">
        <v>310</v>
      </c>
      <c r="D15621">
        <v>600</v>
      </c>
      <c r="E15621">
        <f t="shared" si="1952"/>
        <v>186000</v>
      </c>
      <c r="F15621" t="s">
        <v>81</v>
      </c>
      <c r="G15621" s="1">
        <v>42874</v>
      </c>
      <c r="H15621" t="s">
        <v>21</v>
      </c>
      <c r="I15621" t="str">
        <f t="shared" si="1958"/>
        <v>May</v>
      </c>
      <c r="J15621" t="str">
        <f t="shared" si="1959"/>
        <v>2017</v>
      </c>
      <c r="K15621" t="str">
        <f t="shared" si="1953"/>
        <v>Q2</v>
      </c>
      <c r="L15621" t="str">
        <f t="shared" si="1954"/>
        <v>Fast Moving</v>
      </c>
      <c r="M15621" t="str">
        <f>VLOOKUP($B15621,[1]Sheet1!$A$1:$B$57,MATCH('[1]FMCG Retail Data'!M$1,[1]Sheet1!$A$1:$B$1,0),FALSE)</f>
        <v>HouseHold</v>
      </c>
      <c r="N15621" s="2">
        <f>VLOOKUP(B15621,[2]Sheet1!$A$1:$B$57,MATCH(N$1,[2]Sheet1!$A$1:$B$1,0),FALSE)</f>
        <v>0.35</v>
      </c>
      <c r="O15621" s="3">
        <f t="shared" si="1955"/>
        <v>65100</v>
      </c>
      <c r="P15621">
        <f t="shared" si="1956"/>
        <v>210</v>
      </c>
      <c r="Q15621">
        <f t="shared" si="1957"/>
        <v>111600000</v>
      </c>
    </row>
    <row r="15622" spans="1:17" x14ac:dyDescent="0.3">
      <c r="A15622">
        <v>53183369</v>
      </c>
      <c r="B15622" t="s">
        <v>75</v>
      </c>
      <c r="C15622">
        <v>42</v>
      </c>
      <c r="D15622">
        <v>380</v>
      </c>
      <c r="E15622">
        <f t="shared" si="1952"/>
        <v>15960</v>
      </c>
      <c r="F15622" t="s">
        <v>81</v>
      </c>
      <c r="G15622" s="1">
        <v>42634</v>
      </c>
      <c r="H15622" t="s">
        <v>23</v>
      </c>
      <c r="I15622" t="str">
        <f t="shared" si="1958"/>
        <v>September</v>
      </c>
      <c r="J15622" t="str">
        <f t="shared" si="1959"/>
        <v>2016</v>
      </c>
      <c r="K15622" t="str">
        <f t="shared" si="1953"/>
        <v>Q3</v>
      </c>
      <c r="L15622" t="str">
        <f t="shared" si="1954"/>
        <v>Slow Moving</v>
      </c>
      <c r="M15622" t="str">
        <f>VLOOKUP($B15622,[1]Sheet1!$A$1:$B$57,MATCH('[1]FMCG Retail Data'!M$1,[1]Sheet1!$A$1:$B$1,0),FALSE)</f>
        <v>HouseHold</v>
      </c>
      <c r="N15622" s="2">
        <f>VLOOKUP(B15622,[2]Sheet1!$A$1:$B$57,MATCH(N$1,[2]Sheet1!$A$1:$B$1,0),FALSE)</f>
        <v>0.27</v>
      </c>
      <c r="O15622" s="3">
        <f t="shared" si="1955"/>
        <v>4309.2000000000007</v>
      </c>
      <c r="P15622">
        <f t="shared" si="1956"/>
        <v>102.60000000000001</v>
      </c>
      <c r="Q15622">
        <f t="shared" si="1957"/>
        <v>6064800</v>
      </c>
    </row>
    <row r="15623" spans="1:17" x14ac:dyDescent="0.3">
      <c r="A15623">
        <v>81762632</v>
      </c>
      <c r="B15623" t="s">
        <v>76</v>
      </c>
      <c r="C15623">
        <v>102</v>
      </c>
      <c r="D15623">
        <v>20</v>
      </c>
      <c r="E15623">
        <f t="shared" si="1952"/>
        <v>2040</v>
      </c>
      <c r="F15623" t="s">
        <v>81</v>
      </c>
      <c r="G15623" s="1">
        <v>43155</v>
      </c>
      <c r="H15623" t="s">
        <v>23</v>
      </c>
      <c r="I15623" t="str">
        <f t="shared" si="1958"/>
        <v>February</v>
      </c>
      <c r="J15623" t="str">
        <f t="shared" si="1959"/>
        <v>2018</v>
      </c>
      <c r="K15623" t="str">
        <f t="shared" si="1953"/>
        <v>Q1</v>
      </c>
      <c r="L15623" t="str">
        <f t="shared" si="1954"/>
        <v>Fast Moving</v>
      </c>
      <c r="M15623" t="str">
        <f>VLOOKUP($B15623,[1]Sheet1!$A$1:$B$57,MATCH('[1]FMCG Retail Data'!M$1,[1]Sheet1!$A$1:$B$1,0),FALSE)</f>
        <v>HouseHold</v>
      </c>
      <c r="N15623" s="2">
        <f>VLOOKUP(B15623,[2]Sheet1!$A$1:$B$57,MATCH(N$1,[2]Sheet1!$A$1:$B$1,0),FALSE)</f>
        <v>0.28999999999999998</v>
      </c>
      <c r="O15623" s="3">
        <f t="shared" si="1955"/>
        <v>591.6</v>
      </c>
      <c r="P15623">
        <f t="shared" si="1956"/>
        <v>5.8</v>
      </c>
      <c r="Q15623">
        <f t="shared" si="1957"/>
        <v>40800</v>
      </c>
    </row>
    <row r="15624" spans="1:17" x14ac:dyDescent="0.3">
      <c r="A15624">
        <v>89961476</v>
      </c>
      <c r="B15624" t="s">
        <v>77</v>
      </c>
      <c r="C15624">
        <v>63</v>
      </c>
      <c r="D15624">
        <v>135</v>
      </c>
      <c r="E15624">
        <f t="shared" si="1952"/>
        <v>8505</v>
      </c>
      <c r="F15624" t="s">
        <v>81</v>
      </c>
      <c r="G15624" s="1">
        <v>42751</v>
      </c>
      <c r="H15624" t="s">
        <v>25</v>
      </c>
      <c r="I15624" t="str">
        <f t="shared" si="1958"/>
        <v>January</v>
      </c>
      <c r="J15624" t="str">
        <f t="shared" si="1959"/>
        <v>2017</v>
      </c>
      <c r="K15624" t="str">
        <f t="shared" si="1953"/>
        <v>Q1</v>
      </c>
      <c r="L15624" t="str">
        <f t="shared" si="1954"/>
        <v>Fast Moving</v>
      </c>
      <c r="M15624" t="str">
        <f>VLOOKUP($B15624,[1]Sheet1!$A$1:$B$57,MATCH('[1]FMCG Retail Data'!M$1,[1]Sheet1!$A$1:$B$1,0),FALSE)</f>
        <v>HouseHold</v>
      </c>
      <c r="N15624" s="2">
        <f>VLOOKUP(B15624,[2]Sheet1!$A$1:$B$57,MATCH(N$1,[2]Sheet1!$A$1:$B$1,0),FALSE)</f>
        <v>0.17</v>
      </c>
      <c r="O15624" s="3">
        <f t="shared" si="1955"/>
        <v>1445.8500000000001</v>
      </c>
      <c r="P15624">
        <f t="shared" si="1956"/>
        <v>22.950000000000003</v>
      </c>
      <c r="Q15624">
        <f t="shared" si="1957"/>
        <v>1148175</v>
      </c>
    </row>
    <row r="15625" spans="1:17" x14ac:dyDescent="0.3">
      <c r="A15625">
        <v>76433606</v>
      </c>
      <c r="B15625" t="s">
        <v>78</v>
      </c>
      <c r="C15625">
        <v>45</v>
      </c>
      <c r="D15625">
        <v>180</v>
      </c>
      <c r="E15625">
        <f t="shared" si="1952"/>
        <v>8100</v>
      </c>
      <c r="F15625" t="s">
        <v>81</v>
      </c>
      <c r="G15625" s="1">
        <v>42835</v>
      </c>
      <c r="H15625" t="s">
        <v>19</v>
      </c>
      <c r="I15625" t="str">
        <f t="shared" si="1958"/>
        <v>April</v>
      </c>
      <c r="J15625" t="str">
        <f t="shared" si="1959"/>
        <v>2017</v>
      </c>
      <c r="K15625" t="str">
        <f t="shared" si="1953"/>
        <v>Q2</v>
      </c>
      <c r="L15625" t="str">
        <f t="shared" si="1954"/>
        <v>Slow Moving</v>
      </c>
      <c r="M15625" t="str">
        <f>VLOOKUP($B15625,[1]Sheet1!$A$1:$B$57,MATCH('[1]FMCG Retail Data'!M$1,[1]Sheet1!$A$1:$B$1,0),FALSE)</f>
        <v>HouseHold</v>
      </c>
      <c r="N15625" s="2">
        <f>VLOOKUP(B15625,[2]Sheet1!$A$1:$B$57,MATCH(N$1,[2]Sheet1!$A$1:$B$1,0),FALSE)</f>
        <v>0.23</v>
      </c>
      <c r="O15625" s="3">
        <f t="shared" si="1955"/>
        <v>1863</v>
      </c>
      <c r="P15625">
        <f t="shared" si="1956"/>
        <v>41.4</v>
      </c>
      <c r="Q15625">
        <f t="shared" si="1957"/>
        <v>1458000</v>
      </c>
    </row>
    <row r="15626" spans="1:17" x14ac:dyDescent="0.3">
      <c r="A15626">
        <v>69971750</v>
      </c>
      <c r="B15626" t="s">
        <v>17</v>
      </c>
      <c r="C15626">
        <v>72</v>
      </c>
      <c r="D15626">
        <v>30</v>
      </c>
      <c r="E15626">
        <f t="shared" si="1952"/>
        <v>2160</v>
      </c>
      <c r="F15626" t="s">
        <v>82</v>
      </c>
      <c r="G15626" s="1">
        <v>43265</v>
      </c>
      <c r="H15626" t="s">
        <v>30</v>
      </c>
      <c r="I15626" t="str">
        <f t="shared" si="1958"/>
        <v>June</v>
      </c>
      <c r="J15626" t="str">
        <f t="shared" si="1959"/>
        <v>2018</v>
      </c>
      <c r="K15626" t="str">
        <f t="shared" si="1953"/>
        <v>Q2</v>
      </c>
      <c r="L15626" t="str">
        <f t="shared" si="1954"/>
        <v>Fast Moving</v>
      </c>
      <c r="M15626" t="str">
        <f>VLOOKUP($B15626,[1]Sheet1!$A$1:$B$57,MATCH('[1]FMCG Retail Data'!M$1,[1]Sheet1!$A$1:$B$1,0),FALSE)</f>
        <v>Personal Care</v>
      </c>
      <c r="N15626" s="2">
        <f>VLOOKUP(B15626,[2]Sheet1!$A$1:$B$57,MATCH(N$1,[2]Sheet1!$A$1:$B$1,0),FALSE)</f>
        <v>0.3</v>
      </c>
      <c r="O15626" s="3">
        <f t="shared" si="1955"/>
        <v>648</v>
      </c>
      <c r="P15626">
        <f t="shared" si="1956"/>
        <v>9</v>
      </c>
      <c r="Q15626">
        <f t="shared" si="1957"/>
        <v>64800</v>
      </c>
    </row>
    <row r="15627" spans="1:17" x14ac:dyDescent="0.3">
      <c r="A15627">
        <v>68164029</v>
      </c>
      <c r="B15627" t="s">
        <v>20</v>
      </c>
      <c r="C15627">
        <v>94</v>
      </c>
      <c r="D15627">
        <v>70</v>
      </c>
      <c r="E15627">
        <f t="shared" si="1952"/>
        <v>6580</v>
      </c>
      <c r="F15627" t="s">
        <v>82</v>
      </c>
      <c r="G15627" s="1">
        <v>42929</v>
      </c>
      <c r="H15627" t="s">
        <v>25</v>
      </c>
      <c r="I15627" t="str">
        <f t="shared" si="1958"/>
        <v>July</v>
      </c>
      <c r="J15627" t="str">
        <f t="shared" si="1959"/>
        <v>2017</v>
      </c>
      <c r="K15627" t="str">
        <f t="shared" si="1953"/>
        <v>Q3</v>
      </c>
      <c r="L15627" t="str">
        <f t="shared" si="1954"/>
        <v>Fast Moving</v>
      </c>
      <c r="M15627" t="str">
        <f>VLOOKUP($B15627,[1]Sheet1!$A$1:$B$57,MATCH('[1]FMCG Retail Data'!M$1,[1]Sheet1!$A$1:$B$1,0),FALSE)</f>
        <v>Personal Care</v>
      </c>
      <c r="N15627" s="2">
        <f>VLOOKUP(B15627,[2]Sheet1!$A$1:$B$57,MATCH(N$1,[2]Sheet1!$A$1:$B$1,0),FALSE)</f>
        <v>0.12</v>
      </c>
      <c r="O15627" s="3">
        <f t="shared" si="1955"/>
        <v>789.6</v>
      </c>
      <c r="P15627">
        <f t="shared" si="1956"/>
        <v>8.4</v>
      </c>
      <c r="Q15627">
        <f t="shared" si="1957"/>
        <v>460600</v>
      </c>
    </row>
    <row r="15628" spans="1:17" x14ac:dyDescent="0.3">
      <c r="A15628">
        <v>31463466</v>
      </c>
      <c r="B15628" t="s">
        <v>22</v>
      </c>
      <c r="C15628">
        <v>76</v>
      </c>
      <c r="D15628">
        <v>230</v>
      </c>
      <c r="E15628">
        <f t="shared" si="1952"/>
        <v>17480</v>
      </c>
      <c r="F15628" t="s">
        <v>82</v>
      </c>
      <c r="G15628" s="1">
        <v>42478</v>
      </c>
      <c r="H15628" t="s">
        <v>23</v>
      </c>
      <c r="I15628" t="str">
        <f t="shared" si="1958"/>
        <v>April</v>
      </c>
      <c r="J15628" t="str">
        <f t="shared" si="1959"/>
        <v>2016</v>
      </c>
      <c r="K15628" t="str">
        <f t="shared" si="1953"/>
        <v>Q2</v>
      </c>
      <c r="L15628" t="str">
        <f t="shared" si="1954"/>
        <v>Fast Moving</v>
      </c>
      <c r="M15628" t="str">
        <f>VLOOKUP($B15628,[1]Sheet1!$A$1:$B$57,MATCH('[1]FMCG Retail Data'!M$1,[1]Sheet1!$A$1:$B$1,0),FALSE)</f>
        <v>Personal Care</v>
      </c>
      <c r="N15628" s="2">
        <f>VLOOKUP(B15628,[2]Sheet1!$A$1:$B$57,MATCH(N$1,[2]Sheet1!$A$1:$B$1,0),FALSE)</f>
        <v>0.18</v>
      </c>
      <c r="O15628" s="3">
        <f t="shared" si="1955"/>
        <v>3146.4</v>
      </c>
      <c r="P15628">
        <f t="shared" si="1956"/>
        <v>41.4</v>
      </c>
      <c r="Q15628">
        <f t="shared" si="1957"/>
        <v>4020400</v>
      </c>
    </row>
    <row r="15629" spans="1:17" x14ac:dyDescent="0.3">
      <c r="A15629">
        <v>39173935</v>
      </c>
      <c r="B15629" t="s">
        <v>24</v>
      </c>
      <c r="C15629">
        <v>87</v>
      </c>
      <c r="D15629">
        <v>299</v>
      </c>
      <c r="E15629">
        <f t="shared" si="1952"/>
        <v>26013</v>
      </c>
      <c r="F15629" t="s">
        <v>82</v>
      </c>
      <c r="G15629" s="1">
        <v>42949</v>
      </c>
      <c r="H15629" t="s">
        <v>19</v>
      </c>
      <c r="I15629" t="str">
        <f t="shared" si="1958"/>
        <v>August</v>
      </c>
      <c r="J15629" t="str">
        <f t="shared" si="1959"/>
        <v>2017</v>
      </c>
      <c r="K15629" t="str">
        <f t="shared" si="1953"/>
        <v>Q3</v>
      </c>
      <c r="L15629" t="str">
        <f t="shared" si="1954"/>
        <v>Fast Moving</v>
      </c>
      <c r="M15629" t="str">
        <f>VLOOKUP($B15629,[1]Sheet1!$A$1:$B$57,MATCH('[1]FMCG Retail Data'!M$1,[1]Sheet1!$A$1:$B$1,0),FALSE)</f>
        <v>Personal Care</v>
      </c>
      <c r="N15629" s="2">
        <f>VLOOKUP(B15629,[2]Sheet1!$A$1:$B$57,MATCH(N$1,[2]Sheet1!$A$1:$B$1,0),FALSE)</f>
        <v>0.18</v>
      </c>
      <c r="O15629" s="3">
        <f t="shared" si="1955"/>
        <v>4682.34</v>
      </c>
      <c r="P15629">
        <f t="shared" si="1956"/>
        <v>53.82</v>
      </c>
      <c r="Q15629">
        <f t="shared" si="1957"/>
        <v>7777887</v>
      </c>
    </row>
    <row r="15630" spans="1:17" x14ac:dyDescent="0.3">
      <c r="A15630">
        <v>38611692</v>
      </c>
      <c r="B15630" t="s">
        <v>26</v>
      </c>
      <c r="C15630">
        <v>73</v>
      </c>
      <c r="D15630">
        <v>599</v>
      </c>
      <c r="E15630">
        <f t="shared" si="1952"/>
        <v>43727</v>
      </c>
      <c r="F15630" t="s">
        <v>82</v>
      </c>
      <c r="G15630" s="1">
        <v>42525</v>
      </c>
      <c r="H15630" t="s">
        <v>21</v>
      </c>
      <c r="I15630" t="str">
        <f t="shared" si="1958"/>
        <v>June</v>
      </c>
      <c r="J15630" t="str">
        <f t="shared" si="1959"/>
        <v>2016</v>
      </c>
      <c r="K15630" t="str">
        <f t="shared" si="1953"/>
        <v>Q2</v>
      </c>
      <c r="L15630" t="str">
        <f t="shared" si="1954"/>
        <v>Fast Moving</v>
      </c>
      <c r="M15630" t="str">
        <f>VLOOKUP($B15630,[1]Sheet1!$A$1:$B$57,MATCH('[1]FMCG Retail Data'!M$1,[1]Sheet1!$A$1:$B$1,0),FALSE)</f>
        <v>Personal Care</v>
      </c>
      <c r="N15630" s="2">
        <f>VLOOKUP(B15630,[2]Sheet1!$A$1:$B$57,MATCH(N$1,[2]Sheet1!$A$1:$B$1,0),FALSE)</f>
        <v>0.32</v>
      </c>
      <c r="O15630" s="3">
        <f t="shared" si="1955"/>
        <v>13992.640000000001</v>
      </c>
      <c r="P15630">
        <f t="shared" si="1956"/>
        <v>191.68</v>
      </c>
      <c r="Q15630">
        <f t="shared" si="1957"/>
        <v>26192473</v>
      </c>
    </row>
    <row r="15631" spans="1:17" x14ac:dyDescent="0.3">
      <c r="A15631">
        <v>44091656</v>
      </c>
      <c r="B15631" t="s">
        <v>27</v>
      </c>
      <c r="C15631">
        <v>54</v>
      </c>
      <c r="D15631">
        <v>280</v>
      </c>
      <c r="E15631">
        <f t="shared" si="1952"/>
        <v>15120</v>
      </c>
      <c r="F15631" t="s">
        <v>82</v>
      </c>
      <c r="G15631" s="1">
        <v>43140</v>
      </c>
      <c r="H15631" t="s">
        <v>23</v>
      </c>
      <c r="I15631" t="str">
        <f t="shared" si="1958"/>
        <v>February</v>
      </c>
      <c r="J15631" t="str">
        <f t="shared" si="1959"/>
        <v>2018</v>
      </c>
      <c r="K15631" t="str">
        <f t="shared" si="1953"/>
        <v>Q1</v>
      </c>
      <c r="L15631" t="str">
        <f t="shared" si="1954"/>
        <v>Fast Moving</v>
      </c>
      <c r="M15631" t="str">
        <f>VLOOKUP($B15631,[1]Sheet1!$A$1:$B$57,MATCH('[1]FMCG Retail Data'!M$1,[1]Sheet1!$A$1:$B$1,0),FALSE)</f>
        <v>Personal Care</v>
      </c>
      <c r="N15631" s="2">
        <f>VLOOKUP(B15631,[2]Sheet1!$A$1:$B$57,MATCH(N$1,[2]Sheet1!$A$1:$B$1,0),FALSE)</f>
        <v>0.11</v>
      </c>
      <c r="O15631" s="3">
        <f t="shared" si="1955"/>
        <v>1663.2</v>
      </c>
      <c r="P15631">
        <f t="shared" si="1956"/>
        <v>30.8</v>
      </c>
      <c r="Q15631">
        <f t="shared" si="1957"/>
        <v>4233600</v>
      </c>
    </row>
    <row r="15632" spans="1:17" x14ac:dyDescent="0.3">
      <c r="A15632">
        <v>41872148</v>
      </c>
      <c r="B15632" t="s">
        <v>28</v>
      </c>
      <c r="C15632">
        <v>54</v>
      </c>
      <c r="D15632">
        <v>630</v>
      </c>
      <c r="E15632">
        <f t="shared" si="1952"/>
        <v>34020</v>
      </c>
      <c r="F15632" t="s">
        <v>82</v>
      </c>
      <c r="G15632" s="1">
        <v>42522</v>
      </c>
      <c r="H15632" t="s">
        <v>25</v>
      </c>
      <c r="I15632" t="str">
        <f t="shared" si="1958"/>
        <v>June</v>
      </c>
      <c r="J15632" t="str">
        <f t="shared" si="1959"/>
        <v>2016</v>
      </c>
      <c r="K15632" t="str">
        <f t="shared" si="1953"/>
        <v>Q2</v>
      </c>
      <c r="L15632" t="str">
        <f t="shared" si="1954"/>
        <v>Fast Moving</v>
      </c>
      <c r="M15632" t="str">
        <f>VLOOKUP($B15632,[1]Sheet1!$A$1:$B$57,MATCH('[1]FMCG Retail Data'!M$1,[1]Sheet1!$A$1:$B$1,0),FALSE)</f>
        <v>Personal Care</v>
      </c>
      <c r="N15632" s="2">
        <f>VLOOKUP(B15632,[2]Sheet1!$A$1:$B$57,MATCH(N$1,[2]Sheet1!$A$1:$B$1,0),FALSE)</f>
        <v>0.15</v>
      </c>
      <c r="O15632" s="3">
        <f t="shared" si="1955"/>
        <v>5103</v>
      </c>
      <c r="P15632">
        <f t="shared" si="1956"/>
        <v>94.5</v>
      </c>
      <c r="Q15632">
        <f t="shared" si="1957"/>
        <v>21432600</v>
      </c>
    </row>
    <row r="15633" spans="1:17" x14ac:dyDescent="0.3">
      <c r="A15633">
        <v>69854110</v>
      </c>
      <c r="B15633" t="s">
        <v>29</v>
      </c>
      <c r="C15633">
        <v>109</v>
      </c>
      <c r="D15633">
        <v>800</v>
      </c>
      <c r="E15633">
        <f t="shared" si="1952"/>
        <v>87200</v>
      </c>
      <c r="F15633" t="s">
        <v>82</v>
      </c>
      <c r="G15633" s="1">
        <v>42925</v>
      </c>
      <c r="H15633" t="s">
        <v>30</v>
      </c>
      <c r="I15633" t="str">
        <f t="shared" si="1958"/>
        <v>July</v>
      </c>
      <c r="J15633" t="str">
        <f t="shared" si="1959"/>
        <v>2017</v>
      </c>
      <c r="K15633" t="str">
        <f t="shared" si="1953"/>
        <v>Q3</v>
      </c>
      <c r="L15633" t="str">
        <f t="shared" si="1954"/>
        <v>Fast Moving</v>
      </c>
      <c r="M15633" t="str">
        <f>VLOOKUP($B15633,[1]Sheet1!$A$1:$B$57,MATCH('[1]FMCG Retail Data'!M$1,[1]Sheet1!$A$1:$B$1,0),FALSE)</f>
        <v>Personal Care</v>
      </c>
      <c r="N15633" s="2">
        <f>VLOOKUP(B15633,[2]Sheet1!$A$1:$B$57,MATCH(N$1,[2]Sheet1!$A$1:$B$1,0),FALSE)</f>
        <v>0.35</v>
      </c>
      <c r="O15633" s="3">
        <f t="shared" si="1955"/>
        <v>30520</v>
      </c>
      <c r="P15633">
        <f t="shared" si="1956"/>
        <v>280</v>
      </c>
      <c r="Q15633">
        <f t="shared" si="1957"/>
        <v>69760000</v>
      </c>
    </row>
    <row r="15634" spans="1:17" x14ac:dyDescent="0.3">
      <c r="A15634">
        <v>34732313</v>
      </c>
      <c r="B15634" t="s">
        <v>31</v>
      </c>
      <c r="C15634">
        <v>52</v>
      </c>
      <c r="D15634">
        <v>400</v>
      </c>
      <c r="E15634">
        <f t="shared" si="1952"/>
        <v>20800</v>
      </c>
      <c r="F15634" t="s">
        <v>82</v>
      </c>
      <c r="G15634" s="1">
        <v>43122</v>
      </c>
      <c r="H15634" t="s">
        <v>25</v>
      </c>
      <c r="I15634" t="str">
        <f t="shared" si="1958"/>
        <v>January</v>
      </c>
      <c r="J15634" t="str">
        <f t="shared" si="1959"/>
        <v>2018</v>
      </c>
      <c r="K15634" t="str">
        <f t="shared" si="1953"/>
        <v>Q1</v>
      </c>
      <c r="L15634" t="str">
        <f t="shared" si="1954"/>
        <v>Fast Moving</v>
      </c>
      <c r="M15634" t="str">
        <f>VLOOKUP($B15634,[1]Sheet1!$A$1:$B$57,MATCH('[1]FMCG Retail Data'!M$1,[1]Sheet1!$A$1:$B$1,0),FALSE)</f>
        <v>Personal Care</v>
      </c>
      <c r="N15634" s="2">
        <f>VLOOKUP(B15634,[2]Sheet1!$A$1:$B$57,MATCH(N$1,[2]Sheet1!$A$1:$B$1,0),FALSE)</f>
        <v>0.4</v>
      </c>
      <c r="O15634" s="3">
        <f t="shared" si="1955"/>
        <v>8320</v>
      </c>
      <c r="P15634">
        <f t="shared" si="1956"/>
        <v>160</v>
      </c>
      <c r="Q15634">
        <f t="shared" si="1957"/>
        <v>8320000</v>
      </c>
    </row>
    <row r="15635" spans="1:17" x14ac:dyDescent="0.3">
      <c r="A15635">
        <v>51172241</v>
      </c>
      <c r="B15635" s="4" t="s">
        <v>32</v>
      </c>
      <c r="C15635">
        <v>76</v>
      </c>
      <c r="D15635">
        <v>345</v>
      </c>
      <c r="E15635">
        <f t="shared" si="1952"/>
        <v>26220</v>
      </c>
      <c r="F15635" t="s">
        <v>82</v>
      </c>
      <c r="G15635" s="1">
        <v>43063</v>
      </c>
      <c r="H15635" t="s">
        <v>30</v>
      </c>
      <c r="I15635" t="str">
        <f t="shared" si="1958"/>
        <v>November</v>
      </c>
      <c r="J15635" t="str">
        <f t="shared" si="1959"/>
        <v>2017</v>
      </c>
      <c r="K15635" t="str">
        <f t="shared" si="1953"/>
        <v>Q4</v>
      </c>
      <c r="L15635" t="str">
        <f t="shared" si="1954"/>
        <v>Fast Moving</v>
      </c>
      <c r="M15635" t="str">
        <f>VLOOKUP($B15635,[1]Sheet1!$A$1:$B$57,MATCH('[1]FMCG Retail Data'!M$1,[1]Sheet1!$A$1:$B$1,0),FALSE)</f>
        <v>Personal Care</v>
      </c>
      <c r="N15635" s="2">
        <f>VLOOKUP(B15635,[2]Sheet1!$A$1:$B$57,MATCH(N$1,[2]Sheet1!$A$1:$B$1,0),FALSE)</f>
        <v>0.2</v>
      </c>
      <c r="O15635" s="3">
        <f t="shared" si="1955"/>
        <v>5244</v>
      </c>
      <c r="P15635">
        <f t="shared" si="1956"/>
        <v>69</v>
      </c>
      <c r="Q15635">
        <f t="shared" si="1957"/>
        <v>9045900</v>
      </c>
    </row>
    <row r="15636" spans="1:17" x14ac:dyDescent="0.3">
      <c r="A15636">
        <v>52532760</v>
      </c>
      <c r="B15636" t="s">
        <v>33</v>
      </c>
      <c r="C15636">
        <v>93</v>
      </c>
      <c r="D15636">
        <v>295</v>
      </c>
      <c r="E15636">
        <f t="shared" si="1952"/>
        <v>27435</v>
      </c>
      <c r="F15636" t="s">
        <v>82</v>
      </c>
      <c r="G15636" s="1">
        <v>43291</v>
      </c>
      <c r="H15636" t="s">
        <v>19</v>
      </c>
      <c r="I15636" t="str">
        <f t="shared" si="1958"/>
        <v>July</v>
      </c>
      <c r="J15636" t="str">
        <f t="shared" si="1959"/>
        <v>2018</v>
      </c>
      <c r="K15636" t="str">
        <f t="shared" si="1953"/>
        <v>Q3</v>
      </c>
      <c r="L15636" t="str">
        <f t="shared" si="1954"/>
        <v>Fast Moving</v>
      </c>
      <c r="M15636" t="str">
        <f>VLOOKUP($B15636,[1]Sheet1!$A$1:$B$57,MATCH('[1]FMCG Retail Data'!M$1,[1]Sheet1!$A$1:$B$1,0),FALSE)</f>
        <v>Personal Care</v>
      </c>
      <c r="N15636" s="2">
        <f>VLOOKUP(B15636,[2]Sheet1!$A$1:$B$57,MATCH(N$1,[2]Sheet1!$A$1:$B$1,0),FALSE)</f>
        <v>0.16</v>
      </c>
      <c r="O15636" s="3">
        <f t="shared" si="1955"/>
        <v>4389.6000000000004</v>
      </c>
      <c r="P15636">
        <f t="shared" si="1956"/>
        <v>47.2</v>
      </c>
      <c r="Q15636">
        <f t="shared" si="1957"/>
        <v>8093325</v>
      </c>
    </row>
    <row r="15637" spans="1:17" x14ac:dyDescent="0.3">
      <c r="A15637">
        <v>77494734</v>
      </c>
      <c r="B15637" t="s">
        <v>34</v>
      </c>
      <c r="C15637">
        <v>22</v>
      </c>
      <c r="D15637">
        <v>280</v>
      </c>
      <c r="E15637">
        <f t="shared" si="1952"/>
        <v>6160</v>
      </c>
      <c r="F15637" t="s">
        <v>82</v>
      </c>
      <c r="G15637" s="1">
        <v>43077</v>
      </c>
      <c r="H15637" t="s">
        <v>19</v>
      </c>
      <c r="I15637" t="str">
        <f t="shared" si="1958"/>
        <v>December</v>
      </c>
      <c r="J15637" t="str">
        <f t="shared" si="1959"/>
        <v>2017</v>
      </c>
      <c r="K15637" t="str">
        <f t="shared" si="1953"/>
        <v>Q4</v>
      </c>
      <c r="L15637" t="str">
        <f t="shared" si="1954"/>
        <v>Slow Moving</v>
      </c>
      <c r="M15637" t="str">
        <f>VLOOKUP($B15637,[1]Sheet1!$A$1:$B$57,MATCH('[1]FMCG Retail Data'!M$1,[1]Sheet1!$A$1:$B$1,0),FALSE)</f>
        <v>Personal Care</v>
      </c>
      <c r="N15637" s="2">
        <f>VLOOKUP(B15637,[2]Sheet1!$A$1:$B$57,MATCH(N$1,[2]Sheet1!$A$1:$B$1,0),FALSE)</f>
        <v>0.12</v>
      </c>
      <c r="O15637" s="3">
        <f t="shared" si="1955"/>
        <v>739.2</v>
      </c>
      <c r="P15637">
        <f t="shared" si="1956"/>
        <v>33.6</v>
      </c>
      <c r="Q15637">
        <f t="shared" si="1957"/>
        <v>1724800</v>
      </c>
    </row>
    <row r="15638" spans="1:17" x14ac:dyDescent="0.3">
      <c r="A15638">
        <v>83564412</v>
      </c>
      <c r="B15638" t="s">
        <v>35</v>
      </c>
      <c r="C15638">
        <v>87</v>
      </c>
      <c r="D15638">
        <v>90</v>
      </c>
      <c r="E15638">
        <f t="shared" si="1952"/>
        <v>7830</v>
      </c>
      <c r="F15638" t="s">
        <v>82</v>
      </c>
      <c r="G15638" s="1">
        <v>43185</v>
      </c>
      <c r="H15638" t="s">
        <v>21</v>
      </c>
      <c r="I15638" t="str">
        <f t="shared" si="1958"/>
        <v>March</v>
      </c>
      <c r="J15638" t="str">
        <f t="shared" si="1959"/>
        <v>2018</v>
      </c>
      <c r="K15638" t="str">
        <f t="shared" si="1953"/>
        <v>Q1</v>
      </c>
      <c r="L15638" t="str">
        <f t="shared" si="1954"/>
        <v>Fast Moving</v>
      </c>
      <c r="M15638" t="str">
        <f>VLOOKUP($B15638,[1]Sheet1!$A$1:$B$57,MATCH('[1]FMCG Retail Data'!M$1,[1]Sheet1!$A$1:$B$1,0),FALSE)</f>
        <v>Personal Care</v>
      </c>
      <c r="N15638" s="2">
        <f>VLOOKUP(B15638,[2]Sheet1!$A$1:$B$57,MATCH(N$1,[2]Sheet1!$A$1:$B$1,0),FALSE)</f>
        <v>0.15</v>
      </c>
      <c r="O15638" s="3">
        <f t="shared" si="1955"/>
        <v>1174.5</v>
      </c>
      <c r="P15638">
        <f t="shared" si="1956"/>
        <v>13.5</v>
      </c>
      <c r="Q15638">
        <f t="shared" si="1957"/>
        <v>704700</v>
      </c>
    </row>
    <row r="15639" spans="1:17" x14ac:dyDescent="0.3">
      <c r="A15639">
        <v>42251565</v>
      </c>
      <c r="B15639" t="s">
        <v>36</v>
      </c>
      <c r="C15639">
        <v>25</v>
      </c>
      <c r="D15639">
        <v>490</v>
      </c>
      <c r="E15639">
        <f t="shared" si="1952"/>
        <v>12250</v>
      </c>
      <c r="F15639" t="s">
        <v>82</v>
      </c>
      <c r="G15639" s="1">
        <v>43243</v>
      </c>
      <c r="H15639" t="s">
        <v>23</v>
      </c>
      <c r="I15639" t="str">
        <f t="shared" si="1958"/>
        <v>May</v>
      </c>
      <c r="J15639" t="str">
        <f t="shared" si="1959"/>
        <v>2018</v>
      </c>
      <c r="K15639" t="str">
        <f t="shared" si="1953"/>
        <v>Q2</v>
      </c>
      <c r="L15639" t="str">
        <f t="shared" si="1954"/>
        <v>Slow Moving</v>
      </c>
      <c r="M15639" t="str">
        <f>VLOOKUP($B15639,[1]Sheet1!$A$1:$B$57,MATCH('[1]FMCG Retail Data'!M$1,[1]Sheet1!$A$1:$B$1,0),FALSE)</f>
        <v>Personal Care</v>
      </c>
      <c r="N15639" s="2">
        <f>VLOOKUP(B15639,[2]Sheet1!$A$1:$B$57,MATCH(N$1,[2]Sheet1!$A$1:$B$1,0),FALSE)</f>
        <v>0.45</v>
      </c>
      <c r="O15639" s="3">
        <f t="shared" si="1955"/>
        <v>5512.5</v>
      </c>
      <c r="P15639">
        <f t="shared" si="1956"/>
        <v>220.5</v>
      </c>
      <c r="Q15639">
        <f t="shared" si="1957"/>
        <v>6002500</v>
      </c>
    </row>
    <row r="15640" spans="1:17" x14ac:dyDescent="0.3">
      <c r="A15640">
        <v>43743471</v>
      </c>
      <c r="B15640" t="s">
        <v>37</v>
      </c>
      <c r="C15640">
        <v>108</v>
      </c>
      <c r="D15640">
        <v>85</v>
      </c>
      <c r="E15640">
        <f t="shared" si="1952"/>
        <v>9180</v>
      </c>
      <c r="F15640" t="s">
        <v>82</v>
      </c>
      <c r="G15640" s="1">
        <v>43302</v>
      </c>
      <c r="H15640" t="s">
        <v>30</v>
      </c>
      <c r="I15640" t="str">
        <f t="shared" si="1958"/>
        <v>July</v>
      </c>
      <c r="J15640" t="str">
        <f t="shared" si="1959"/>
        <v>2018</v>
      </c>
      <c r="K15640" t="str">
        <f t="shared" si="1953"/>
        <v>Q3</v>
      </c>
      <c r="L15640" t="str">
        <f t="shared" si="1954"/>
        <v>Fast Moving</v>
      </c>
      <c r="M15640" t="str">
        <f>VLOOKUP($B15640,[1]Sheet1!$A$1:$B$57,MATCH('[1]FMCG Retail Data'!M$1,[1]Sheet1!$A$1:$B$1,0),FALSE)</f>
        <v>Personal Care</v>
      </c>
      <c r="N15640" s="2">
        <f>VLOOKUP(B15640,[2]Sheet1!$A$1:$B$57,MATCH(N$1,[2]Sheet1!$A$1:$B$1,0),FALSE)</f>
        <v>0.38</v>
      </c>
      <c r="O15640" s="3">
        <f t="shared" si="1955"/>
        <v>3488.3999999999996</v>
      </c>
      <c r="P15640">
        <f t="shared" si="1956"/>
        <v>32.299999999999997</v>
      </c>
      <c r="Q15640">
        <f t="shared" si="1957"/>
        <v>780300</v>
      </c>
    </row>
    <row r="15641" spans="1:17" x14ac:dyDescent="0.3">
      <c r="A15641">
        <v>86082103</v>
      </c>
      <c r="B15641" t="s">
        <v>38</v>
      </c>
      <c r="C15641">
        <v>89</v>
      </c>
      <c r="D15641">
        <v>400</v>
      </c>
      <c r="E15641">
        <f t="shared" si="1952"/>
        <v>35600</v>
      </c>
      <c r="F15641" t="s">
        <v>82</v>
      </c>
      <c r="G15641" s="1">
        <v>42760</v>
      </c>
      <c r="H15641" t="s">
        <v>23</v>
      </c>
      <c r="I15641" t="str">
        <f t="shared" si="1958"/>
        <v>January</v>
      </c>
      <c r="J15641" t="str">
        <f t="shared" si="1959"/>
        <v>2017</v>
      </c>
      <c r="K15641" t="str">
        <f t="shared" si="1953"/>
        <v>Q1</v>
      </c>
      <c r="L15641" t="str">
        <f t="shared" si="1954"/>
        <v>Fast Moving</v>
      </c>
      <c r="M15641" t="str">
        <f>VLOOKUP($B15641,[1]Sheet1!$A$1:$B$57,MATCH('[1]FMCG Retail Data'!M$1,[1]Sheet1!$A$1:$B$1,0),FALSE)</f>
        <v>Personal Care</v>
      </c>
      <c r="N15641" s="2">
        <f>VLOOKUP(B15641,[2]Sheet1!$A$1:$B$57,MATCH(N$1,[2]Sheet1!$A$1:$B$1,0),FALSE)</f>
        <v>0.2</v>
      </c>
      <c r="O15641" s="3">
        <f t="shared" si="1955"/>
        <v>7120</v>
      </c>
      <c r="P15641">
        <f t="shared" si="1956"/>
        <v>80</v>
      </c>
      <c r="Q15641">
        <f t="shared" si="1957"/>
        <v>14240000</v>
      </c>
    </row>
    <row r="15642" spans="1:17" x14ac:dyDescent="0.3">
      <c r="A15642">
        <v>52702216</v>
      </c>
      <c r="B15642" t="s">
        <v>39</v>
      </c>
      <c r="C15642">
        <v>64</v>
      </c>
      <c r="D15642">
        <v>167</v>
      </c>
      <c r="E15642">
        <f t="shared" si="1952"/>
        <v>10688</v>
      </c>
      <c r="F15642" t="s">
        <v>82</v>
      </c>
      <c r="G15642" s="1">
        <v>42450</v>
      </c>
      <c r="H15642" t="s">
        <v>30</v>
      </c>
      <c r="I15642" t="str">
        <f t="shared" si="1958"/>
        <v>March</v>
      </c>
      <c r="J15642" t="str">
        <f t="shared" si="1959"/>
        <v>2016</v>
      </c>
      <c r="K15642" t="str">
        <f t="shared" si="1953"/>
        <v>Q1</v>
      </c>
      <c r="L15642" t="str">
        <f t="shared" si="1954"/>
        <v>Fast Moving</v>
      </c>
      <c r="M15642" t="str">
        <f>VLOOKUP($B15642,[1]Sheet1!$A$1:$B$57,MATCH('[1]FMCG Retail Data'!M$1,[1]Sheet1!$A$1:$B$1,0),FALSE)</f>
        <v>Personal Care</v>
      </c>
      <c r="N15642" s="2">
        <f>VLOOKUP(B15642,[2]Sheet1!$A$1:$B$57,MATCH(N$1,[2]Sheet1!$A$1:$B$1,0),FALSE)</f>
        <v>0.42</v>
      </c>
      <c r="O15642" s="3">
        <f t="shared" si="1955"/>
        <v>4488.96</v>
      </c>
      <c r="P15642">
        <f t="shared" si="1956"/>
        <v>70.14</v>
      </c>
      <c r="Q15642">
        <f t="shared" si="1957"/>
        <v>1784896</v>
      </c>
    </row>
    <row r="15643" spans="1:17" x14ac:dyDescent="0.3">
      <c r="A15643">
        <v>85141983</v>
      </c>
      <c r="B15643" t="s">
        <v>40</v>
      </c>
      <c r="C15643">
        <v>109</v>
      </c>
      <c r="D15643">
        <v>328</v>
      </c>
      <c r="E15643">
        <f t="shared" si="1952"/>
        <v>35752</v>
      </c>
      <c r="F15643" t="s">
        <v>82</v>
      </c>
      <c r="G15643" s="1">
        <v>42951</v>
      </c>
      <c r="H15643" t="s">
        <v>21</v>
      </c>
      <c r="I15643" t="str">
        <f t="shared" si="1958"/>
        <v>August</v>
      </c>
      <c r="J15643" t="str">
        <f t="shared" si="1959"/>
        <v>2017</v>
      </c>
      <c r="K15643" t="str">
        <f t="shared" si="1953"/>
        <v>Q3</v>
      </c>
      <c r="L15643" t="str">
        <f t="shared" si="1954"/>
        <v>Fast Moving</v>
      </c>
      <c r="M15643" t="str">
        <f>VLOOKUP($B15643,[1]Sheet1!$A$1:$B$57,MATCH('[1]FMCG Retail Data'!M$1,[1]Sheet1!$A$1:$B$1,0),FALSE)</f>
        <v>Personal Care</v>
      </c>
      <c r="N15643" s="2">
        <f>VLOOKUP(B15643,[2]Sheet1!$A$1:$B$57,MATCH(N$1,[2]Sheet1!$A$1:$B$1,0),FALSE)</f>
        <v>0.27</v>
      </c>
      <c r="O15643" s="3">
        <f t="shared" si="1955"/>
        <v>9653.0400000000009</v>
      </c>
      <c r="P15643">
        <f t="shared" si="1956"/>
        <v>88.56</v>
      </c>
      <c r="Q15643">
        <f t="shared" si="1957"/>
        <v>11726656</v>
      </c>
    </row>
    <row r="15644" spans="1:17" x14ac:dyDescent="0.3">
      <c r="A15644">
        <v>48582453</v>
      </c>
      <c r="B15644" t="s">
        <v>41</v>
      </c>
      <c r="C15644">
        <v>37</v>
      </c>
      <c r="D15644">
        <v>692</v>
      </c>
      <c r="E15644">
        <f t="shared" si="1952"/>
        <v>25604</v>
      </c>
      <c r="F15644" t="s">
        <v>82</v>
      </c>
      <c r="G15644" s="1">
        <v>42932</v>
      </c>
      <c r="H15644" t="s">
        <v>30</v>
      </c>
      <c r="I15644" t="str">
        <f t="shared" si="1958"/>
        <v>July</v>
      </c>
      <c r="J15644" t="str">
        <f t="shared" si="1959"/>
        <v>2017</v>
      </c>
      <c r="K15644" t="str">
        <f t="shared" si="1953"/>
        <v>Q3</v>
      </c>
      <c r="L15644" t="str">
        <f t="shared" si="1954"/>
        <v>Slow Moving</v>
      </c>
      <c r="M15644" t="str">
        <f>VLOOKUP($B15644,[1]Sheet1!$A$1:$B$57,MATCH('[1]FMCG Retail Data'!M$1,[1]Sheet1!$A$1:$B$1,0),FALSE)</f>
        <v>Personal Care</v>
      </c>
      <c r="N15644" s="2">
        <f>VLOOKUP(B15644,[2]Sheet1!$A$1:$B$57,MATCH(N$1,[2]Sheet1!$A$1:$B$1,0),FALSE)</f>
        <v>0.08</v>
      </c>
      <c r="O15644" s="3">
        <f t="shared" si="1955"/>
        <v>2048.3200000000002</v>
      </c>
      <c r="P15644">
        <f t="shared" si="1956"/>
        <v>55.36</v>
      </c>
      <c r="Q15644">
        <f t="shared" si="1957"/>
        <v>17717968</v>
      </c>
    </row>
    <row r="15645" spans="1:17" x14ac:dyDescent="0.3">
      <c r="A15645">
        <v>54161049</v>
      </c>
      <c r="B15645" t="s">
        <v>42</v>
      </c>
      <c r="C15645">
        <v>29</v>
      </c>
      <c r="D15645">
        <v>429</v>
      </c>
      <c r="E15645">
        <f t="shared" si="1952"/>
        <v>12441</v>
      </c>
      <c r="F15645" t="s">
        <v>82</v>
      </c>
      <c r="G15645" s="1">
        <v>42749</v>
      </c>
      <c r="H15645" t="s">
        <v>23</v>
      </c>
      <c r="I15645" t="str">
        <f t="shared" si="1958"/>
        <v>January</v>
      </c>
      <c r="J15645" t="str">
        <f t="shared" si="1959"/>
        <v>2017</v>
      </c>
      <c r="K15645" t="str">
        <f t="shared" si="1953"/>
        <v>Q1</v>
      </c>
      <c r="L15645" t="str">
        <f t="shared" si="1954"/>
        <v>Slow Moving</v>
      </c>
      <c r="M15645" t="str">
        <f>VLOOKUP($B15645,[1]Sheet1!$A$1:$B$57,MATCH('[1]FMCG Retail Data'!M$1,[1]Sheet1!$A$1:$B$1,0),FALSE)</f>
        <v>Personal Care</v>
      </c>
      <c r="N15645" s="2">
        <f>VLOOKUP(B15645,[2]Sheet1!$A$1:$B$57,MATCH(N$1,[2]Sheet1!$A$1:$B$1,0),FALSE)</f>
        <v>0.15</v>
      </c>
      <c r="O15645" s="3">
        <f t="shared" si="1955"/>
        <v>1866.1499999999999</v>
      </c>
      <c r="P15645">
        <f t="shared" si="1956"/>
        <v>64.349999999999994</v>
      </c>
      <c r="Q15645">
        <f t="shared" si="1957"/>
        <v>5337189</v>
      </c>
    </row>
    <row r="15646" spans="1:17" x14ac:dyDescent="0.3">
      <c r="A15646">
        <v>89191771</v>
      </c>
      <c r="B15646" t="s">
        <v>43</v>
      </c>
      <c r="C15646">
        <v>85</v>
      </c>
      <c r="D15646">
        <v>20</v>
      </c>
      <c r="E15646">
        <f t="shared" si="1952"/>
        <v>1700</v>
      </c>
      <c r="F15646" t="s">
        <v>82</v>
      </c>
      <c r="G15646" s="1">
        <v>42857</v>
      </c>
      <c r="H15646" t="s">
        <v>23</v>
      </c>
      <c r="I15646" t="str">
        <f t="shared" si="1958"/>
        <v>May</v>
      </c>
      <c r="J15646" t="str">
        <f t="shared" si="1959"/>
        <v>2017</v>
      </c>
      <c r="K15646" t="str">
        <f t="shared" si="1953"/>
        <v>Q2</v>
      </c>
      <c r="L15646" t="str">
        <f t="shared" si="1954"/>
        <v>Fast Moving</v>
      </c>
      <c r="M15646" t="str">
        <f>VLOOKUP($B15646,[1]Sheet1!$A$1:$B$57,MATCH('[1]FMCG Retail Data'!M$1,[1]Sheet1!$A$1:$B$1,0),FALSE)</f>
        <v>Foods</v>
      </c>
      <c r="N15646" s="2">
        <f>VLOOKUP(B15646,[2]Sheet1!$A$1:$B$57,MATCH(N$1,[2]Sheet1!$A$1:$B$1,0),FALSE)</f>
        <v>0.06</v>
      </c>
      <c r="O15646" s="3">
        <f t="shared" si="1955"/>
        <v>102</v>
      </c>
      <c r="P15646">
        <f t="shared" si="1956"/>
        <v>1.2</v>
      </c>
      <c r="Q15646">
        <f t="shared" si="1957"/>
        <v>34000</v>
      </c>
    </row>
    <row r="15647" spans="1:17" x14ac:dyDescent="0.3">
      <c r="A15647">
        <v>78433167</v>
      </c>
      <c r="B15647" t="s">
        <v>44</v>
      </c>
      <c r="C15647">
        <v>26</v>
      </c>
      <c r="D15647">
        <v>48</v>
      </c>
      <c r="E15647">
        <f t="shared" si="1952"/>
        <v>1248</v>
      </c>
      <c r="F15647" t="s">
        <v>82</v>
      </c>
      <c r="G15647" s="1">
        <v>43317</v>
      </c>
      <c r="H15647" t="s">
        <v>21</v>
      </c>
      <c r="I15647" t="str">
        <f t="shared" si="1958"/>
        <v>August</v>
      </c>
      <c r="J15647" t="str">
        <f t="shared" si="1959"/>
        <v>2018</v>
      </c>
      <c r="K15647" t="str">
        <f t="shared" si="1953"/>
        <v>Q3</v>
      </c>
      <c r="L15647" t="str">
        <f t="shared" si="1954"/>
        <v>Slow Moving</v>
      </c>
      <c r="M15647" t="str">
        <f>VLOOKUP($B15647,[1]Sheet1!$A$1:$B$57,MATCH('[1]FMCG Retail Data'!M$1,[1]Sheet1!$A$1:$B$1,0),FALSE)</f>
        <v>Foods</v>
      </c>
      <c r="N15647" s="2">
        <f>VLOOKUP(B15647,[2]Sheet1!$A$1:$B$57,MATCH(N$1,[2]Sheet1!$A$1:$B$1,0),FALSE)</f>
        <v>0.09</v>
      </c>
      <c r="O15647" s="3">
        <f t="shared" si="1955"/>
        <v>112.32000000000001</v>
      </c>
      <c r="P15647">
        <f t="shared" si="1956"/>
        <v>4.32</v>
      </c>
      <c r="Q15647">
        <f t="shared" si="1957"/>
        <v>59904</v>
      </c>
    </row>
    <row r="15648" spans="1:17" x14ac:dyDescent="0.3">
      <c r="A15648">
        <v>73103112</v>
      </c>
      <c r="B15648" t="s">
        <v>45</v>
      </c>
      <c r="C15648">
        <v>89</v>
      </c>
      <c r="D15648">
        <v>43</v>
      </c>
      <c r="E15648">
        <f t="shared" si="1952"/>
        <v>3827</v>
      </c>
      <c r="F15648" t="s">
        <v>82</v>
      </c>
      <c r="G15648" s="1">
        <v>43149</v>
      </c>
      <c r="H15648" t="s">
        <v>21</v>
      </c>
      <c r="I15648" t="str">
        <f t="shared" si="1958"/>
        <v>February</v>
      </c>
      <c r="J15648" t="str">
        <f t="shared" si="1959"/>
        <v>2018</v>
      </c>
      <c r="K15648" t="str">
        <f t="shared" si="1953"/>
        <v>Q1</v>
      </c>
      <c r="L15648" t="str">
        <f t="shared" si="1954"/>
        <v>Fast Moving</v>
      </c>
      <c r="M15648" t="str">
        <f>VLOOKUP($B15648,[1]Sheet1!$A$1:$B$57,MATCH('[1]FMCG Retail Data'!M$1,[1]Sheet1!$A$1:$B$1,0),FALSE)</f>
        <v>Foods</v>
      </c>
      <c r="N15648" s="2">
        <f>VLOOKUP(B15648,[2]Sheet1!$A$1:$B$57,MATCH(N$1,[2]Sheet1!$A$1:$B$1,0),FALSE)</f>
        <v>0.05</v>
      </c>
      <c r="O15648" s="3">
        <f t="shared" si="1955"/>
        <v>191.35</v>
      </c>
      <c r="P15648">
        <f t="shared" si="1956"/>
        <v>2.15</v>
      </c>
      <c r="Q15648">
        <f t="shared" si="1957"/>
        <v>164561</v>
      </c>
    </row>
    <row r="15649" spans="1:17" x14ac:dyDescent="0.3">
      <c r="A15649">
        <v>84212128</v>
      </c>
      <c r="B15649" t="s">
        <v>46</v>
      </c>
      <c r="C15649">
        <v>62</v>
      </c>
      <c r="D15649">
        <v>70</v>
      </c>
      <c r="E15649">
        <f t="shared" si="1952"/>
        <v>4340</v>
      </c>
      <c r="F15649" t="s">
        <v>82</v>
      </c>
      <c r="G15649" s="1">
        <v>42822</v>
      </c>
      <c r="H15649" t="s">
        <v>21</v>
      </c>
      <c r="I15649" t="str">
        <f t="shared" si="1958"/>
        <v>March</v>
      </c>
      <c r="J15649" t="str">
        <f t="shared" si="1959"/>
        <v>2017</v>
      </c>
      <c r="K15649" t="str">
        <f t="shared" si="1953"/>
        <v>Q1</v>
      </c>
      <c r="L15649" t="str">
        <f t="shared" si="1954"/>
        <v>Fast Moving</v>
      </c>
      <c r="M15649" t="str">
        <f>VLOOKUP($B15649,[1]Sheet1!$A$1:$B$57,MATCH('[1]FMCG Retail Data'!M$1,[1]Sheet1!$A$1:$B$1,0),FALSE)</f>
        <v>Foods</v>
      </c>
      <c r="N15649" s="2">
        <f>VLOOKUP(B15649,[2]Sheet1!$A$1:$B$57,MATCH(N$1,[2]Sheet1!$A$1:$B$1,0),FALSE)</f>
        <v>0.1</v>
      </c>
      <c r="O15649" s="3">
        <f t="shared" si="1955"/>
        <v>434</v>
      </c>
      <c r="P15649">
        <f t="shared" si="1956"/>
        <v>7</v>
      </c>
      <c r="Q15649">
        <f t="shared" si="1957"/>
        <v>303800</v>
      </c>
    </row>
    <row r="15650" spans="1:17" x14ac:dyDescent="0.3">
      <c r="A15650">
        <v>27243785</v>
      </c>
      <c r="B15650" t="s">
        <v>47</v>
      </c>
      <c r="C15650">
        <v>56</v>
      </c>
      <c r="D15650">
        <v>699</v>
      </c>
      <c r="E15650">
        <f t="shared" si="1952"/>
        <v>39144</v>
      </c>
      <c r="F15650" t="s">
        <v>82</v>
      </c>
      <c r="G15650" s="1">
        <v>42788</v>
      </c>
      <c r="H15650" t="s">
        <v>21</v>
      </c>
      <c r="I15650" t="str">
        <f t="shared" si="1958"/>
        <v>February</v>
      </c>
      <c r="J15650" t="str">
        <f t="shared" si="1959"/>
        <v>2017</v>
      </c>
      <c r="K15650" t="str">
        <f t="shared" si="1953"/>
        <v>Q1</v>
      </c>
      <c r="L15650" t="str">
        <f t="shared" si="1954"/>
        <v>Fast Moving</v>
      </c>
      <c r="M15650" t="str">
        <f>VLOOKUP($B15650,[1]Sheet1!$A$1:$B$57,MATCH('[1]FMCG Retail Data'!M$1,[1]Sheet1!$A$1:$B$1,0),FALSE)</f>
        <v>Personal Care</v>
      </c>
      <c r="N15650" s="2">
        <f>VLOOKUP(B15650,[2]Sheet1!$A$1:$B$57,MATCH(N$1,[2]Sheet1!$A$1:$B$1,0),FALSE)</f>
        <v>0.17</v>
      </c>
      <c r="O15650" s="3">
        <f t="shared" si="1955"/>
        <v>6654.4800000000005</v>
      </c>
      <c r="P15650">
        <f t="shared" si="1956"/>
        <v>118.83000000000001</v>
      </c>
      <c r="Q15650">
        <f t="shared" si="1957"/>
        <v>27361656</v>
      </c>
    </row>
    <row r="15651" spans="1:17" x14ac:dyDescent="0.3">
      <c r="A15651">
        <v>26682887</v>
      </c>
      <c r="B15651" t="s">
        <v>48</v>
      </c>
      <c r="C15651">
        <v>410</v>
      </c>
      <c r="D15651">
        <v>600</v>
      </c>
      <c r="E15651">
        <f t="shared" si="1952"/>
        <v>246000</v>
      </c>
      <c r="F15651" t="s">
        <v>82</v>
      </c>
      <c r="G15651" s="1">
        <v>42420</v>
      </c>
      <c r="H15651" t="s">
        <v>23</v>
      </c>
      <c r="I15651" t="str">
        <f t="shared" si="1958"/>
        <v>February</v>
      </c>
      <c r="J15651" t="str">
        <f t="shared" si="1959"/>
        <v>2016</v>
      </c>
      <c r="K15651" t="str">
        <f t="shared" si="1953"/>
        <v>Q1</v>
      </c>
      <c r="L15651" t="str">
        <f t="shared" si="1954"/>
        <v>Fast Moving</v>
      </c>
      <c r="M15651" t="str">
        <f>VLOOKUP($B15651,[1]Sheet1!$A$1:$B$57,MATCH('[1]FMCG Retail Data'!M$1,[1]Sheet1!$A$1:$B$1,0),FALSE)</f>
        <v>Personal Care</v>
      </c>
      <c r="N15651" s="2">
        <f>VLOOKUP(B15651,[2]Sheet1!$A$1:$B$57,MATCH(N$1,[2]Sheet1!$A$1:$B$1,0),FALSE)</f>
        <v>0.3</v>
      </c>
      <c r="O15651" s="3">
        <f t="shared" si="1955"/>
        <v>73800</v>
      </c>
      <c r="P15651">
        <f t="shared" si="1956"/>
        <v>180</v>
      </c>
      <c r="Q15651">
        <f t="shared" si="1957"/>
        <v>147600000</v>
      </c>
    </row>
    <row r="15652" spans="1:17" x14ac:dyDescent="0.3">
      <c r="A15652">
        <v>71423404</v>
      </c>
      <c r="B15652" t="s">
        <v>49</v>
      </c>
      <c r="C15652">
        <v>210</v>
      </c>
      <c r="D15652">
        <v>380</v>
      </c>
      <c r="E15652">
        <f t="shared" si="1952"/>
        <v>79800</v>
      </c>
      <c r="F15652" t="s">
        <v>82</v>
      </c>
      <c r="G15652" s="1">
        <v>43235</v>
      </c>
      <c r="H15652" t="s">
        <v>25</v>
      </c>
      <c r="I15652" t="str">
        <f t="shared" si="1958"/>
        <v>May</v>
      </c>
      <c r="J15652" t="str">
        <f t="shared" si="1959"/>
        <v>2018</v>
      </c>
      <c r="K15652" t="str">
        <f t="shared" si="1953"/>
        <v>Q2</v>
      </c>
      <c r="L15652" t="str">
        <f t="shared" si="1954"/>
        <v>Fast Moving</v>
      </c>
      <c r="M15652" t="str">
        <f>VLOOKUP($B15652,[1]Sheet1!$A$1:$B$57,MATCH('[1]FMCG Retail Data'!M$1,[1]Sheet1!$A$1:$B$1,0),FALSE)</f>
        <v>Personal Care</v>
      </c>
      <c r="N15652" s="2">
        <f>VLOOKUP(B15652,[2]Sheet1!$A$1:$B$57,MATCH(N$1,[2]Sheet1!$A$1:$B$1,0),FALSE)</f>
        <v>0.23</v>
      </c>
      <c r="O15652" s="3">
        <f t="shared" si="1955"/>
        <v>18354</v>
      </c>
      <c r="P15652">
        <f t="shared" si="1956"/>
        <v>87.4</v>
      </c>
      <c r="Q15652">
        <f t="shared" si="1957"/>
        <v>30324000</v>
      </c>
    </row>
    <row r="15653" spans="1:17" x14ac:dyDescent="0.3">
      <c r="A15653">
        <v>35054998</v>
      </c>
      <c r="B15653" t="s">
        <v>50</v>
      </c>
      <c r="C15653">
        <v>93</v>
      </c>
      <c r="D15653">
        <v>65</v>
      </c>
      <c r="E15653">
        <f t="shared" si="1952"/>
        <v>6045</v>
      </c>
      <c r="F15653" t="s">
        <v>82</v>
      </c>
      <c r="G15653" s="1">
        <v>42599</v>
      </c>
      <c r="H15653" t="s">
        <v>21</v>
      </c>
      <c r="I15653" t="str">
        <f t="shared" si="1958"/>
        <v>August</v>
      </c>
      <c r="J15653" t="str">
        <f t="shared" si="1959"/>
        <v>2016</v>
      </c>
      <c r="K15653" t="str">
        <f t="shared" si="1953"/>
        <v>Q3</v>
      </c>
      <c r="L15653" t="str">
        <f t="shared" si="1954"/>
        <v>Fast Moving</v>
      </c>
      <c r="M15653" t="str">
        <f>VLOOKUP($B15653,[1]Sheet1!$A$1:$B$57,MATCH('[1]FMCG Retail Data'!M$1,[1]Sheet1!$A$1:$B$1,0),FALSE)</f>
        <v>Personal Care</v>
      </c>
      <c r="N15653" s="2">
        <f>VLOOKUP(B15653,[2]Sheet1!$A$1:$B$57,MATCH(N$1,[2]Sheet1!$A$1:$B$1,0),FALSE)</f>
        <v>0.18</v>
      </c>
      <c r="O15653" s="3">
        <f t="shared" si="1955"/>
        <v>1088.0999999999999</v>
      </c>
      <c r="P15653">
        <f t="shared" si="1956"/>
        <v>11.7</v>
      </c>
      <c r="Q15653">
        <f t="shared" si="1957"/>
        <v>392925</v>
      </c>
    </row>
    <row r="15654" spans="1:17" x14ac:dyDescent="0.3">
      <c r="A15654">
        <v>47882101</v>
      </c>
      <c r="B15654" t="s">
        <v>51</v>
      </c>
      <c r="C15654">
        <v>37</v>
      </c>
      <c r="D15654">
        <v>392</v>
      </c>
      <c r="E15654">
        <f t="shared" si="1952"/>
        <v>14504</v>
      </c>
      <c r="F15654" t="s">
        <v>82</v>
      </c>
      <c r="G15654" s="1">
        <v>42970</v>
      </c>
      <c r="H15654" t="s">
        <v>30</v>
      </c>
      <c r="I15654" t="str">
        <f t="shared" si="1958"/>
        <v>August</v>
      </c>
      <c r="J15654" t="str">
        <f t="shared" si="1959"/>
        <v>2017</v>
      </c>
      <c r="K15654" t="str">
        <f t="shared" si="1953"/>
        <v>Q3</v>
      </c>
      <c r="L15654" t="str">
        <f t="shared" si="1954"/>
        <v>Slow Moving</v>
      </c>
      <c r="M15654" t="str">
        <f>VLOOKUP($B15654,[1]Sheet1!$A$1:$B$57,MATCH('[1]FMCG Retail Data'!M$1,[1]Sheet1!$A$1:$B$1,0),FALSE)</f>
        <v>Personal Care</v>
      </c>
      <c r="N15654" s="2">
        <f>VLOOKUP(B15654,[2]Sheet1!$A$1:$B$57,MATCH(N$1,[2]Sheet1!$A$1:$B$1,0),FALSE)</f>
        <v>0.36</v>
      </c>
      <c r="O15654" s="3">
        <f t="shared" si="1955"/>
        <v>5221.4400000000005</v>
      </c>
      <c r="P15654">
        <f t="shared" si="1956"/>
        <v>141.12</v>
      </c>
      <c r="Q15654">
        <f t="shared" si="1957"/>
        <v>5685568</v>
      </c>
    </row>
    <row r="15655" spans="1:17" x14ac:dyDescent="0.3">
      <c r="A15655">
        <v>60943161</v>
      </c>
      <c r="B15655" t="s">
        <v>52</v>
      </c>
      <c r="C15655">
        <v>102</v>
      </c>
      <c r="D15655">
        <v>190</v>
      </c>
      <c r="E15655">
        <f t="shared" si="1952"/>
        <v>19380</v>
      </c>
      <c r="F15655" t="s">
        <v>82</v>
      </c>
      <c r="G15655" s="1">
        <v>43238</v>
      </c>
      <c r="H15655" t="s">
        <v>21</v>
      </c>
      <c r="I15655" t="str">
        <f t="shared" si="1958"/>
        <v>May</v>
      </c>
      <c r="J15655" t="str">
        <f t="shared" si="1959"/>
        <v>2018</v>
      </c>
      <c r="K15655" t="str">
        <f t="shared" si="1953"/>
        <v>Q2</v>
      </c>
      <c r="L15655" t="str">
        <f t="shared" si="1954"/>
        <v>Fast Moving</v>
      </c>
      <c r="M15655" t="str">
        <f>VLOOKUP($B15655,[1]Sheet1!$A$1:$B$57,MATCH('[1]FMCG Retail Data'!M$1,[1]Sheet1!$A$1:$B$1,0),FALSE)</f>
        <v>HouseHold</v>
      </c>
      <c r="N15655" s="2">
        <f>VLOOKUP(B15655,[2]Sheet1!$A$1:$B$57,MATCH(N$1,[2]Sheet1!$A$1:$B$1,0),FALSE)</f>
        <v>0.47</v>
      </c>
      <c r="O15655" s="3">
        <f t="shared" si="1955"/>
        <v>9108.6</v>
      </c>
      <c r="P15655">
        <f t="shared" si="1956"/>
        <v>89.3</v>
      </c>
      <c r="Q15655">
        <f t="shared" si="1957"/>
        <v>3682200</v>
      </c>
    </row>
    <row r="15656" spans="1:17" x14ac:dyDescent="0.3">
      <c r="A15656">
        <v>36791609</v>
      </c>
      <c r="B15656" t="s">
        <v>53</v>
      </c>
      <c r="C15656">
        <v>55</v>
      </c>
      <c r="D15656">
        <v>75</v>
      </c>
      <c r="E15656">
        <f t="shared" si="1952"/>
        <v>4125</v>
      </c>
      <c r="F15656" t="s">
        <v>82</v>
      </c>
      <c r="G15656" s="1">
        <v>42372</v>
      </c>
      <c r="H15656" t="s">
        <v>21</v>
      </c>
      <c r="I15656" t="str">
        <f t="shared" si="1958"/>
        <v>January</v>
      </c>
      <c r="J15656" t="str">
        <f t="shared" si="1959"/>
        <v>2016</v>
      </c>
      <c r="K15656" t="str">
        <f t="shared" si="1953"/>
        <v>Q1</v>
      </c>
      <c r="L15656" t="str">
        <f t="shared" si="1954"/>
        <v>Fast Moving</v>
      </c>
      <c r="M15656" t="str">
        <f>VLOOKUP($B15656,[1]Sheet1!$A$1:$B$57,MATCH('[1]FMCG Retail Data'!M$1,[1]Sheet1!$A$1:$B$1,0),FALSE)</f>
        <v>HouseHold</v>
      </c>
      <c r="N15656" s="2">
        <f>VLOOKUP(B15656,[2]Sheet1!$A$1:$B$57,MATCH(N$1,[2]Sheet1!$A$1:$B$1,0),FALSE)</f>
        <v>0.4</v>
      </c>
      <c r="O15656" s="3">
        <f t="shared" si="1955"/>
        <v>1650</v>
      </c>
      <c r="P15656">
        <f t="shared" si="1956"/>
        <v>30</v>
      </c>
      <c r="Q15656">
        <f t="shared" si="1957"/>
        <v>309375</v>
      </c>
    </row>
    <row r="15657" spans="1:17" x14ac:dyDescent="0.3">
      <c r="A15657">
        <v>15991606</v>
      </c>
      <c r="B15657" t="s">
        <v>54</v>
      </c>
      <c r="C15657">
        <v>74</v>
      </c>
      <c r="D15657">
        <v>3590</v>
      </c>
      <c r="E15657">
        <f t="shared" si="1952"/>
        <v>265660</v>
      </c>
      <c r="F15657" t="s">
        <v>82</v>
      </c>
      <c r="G15657" s="1">
        <v>42508</v>
      </c>
      <c r="H15657" t="s">
        <v>30</v>
      </c>
      <c r="I15657" t="str">
        <f t="shared" si="1958"/>
        <v>May</v>
      </c>
      <c r="J15657" t="str">
        <f t="shared" si="1959"/>
        <v>2016</v>
      </c>
      <c r="K15657" t="str">
        <f t="shared" si="1953"/>
        <v>Q2</v>
      </c>
      <c r="L15657" t="str">
        <f t="shared" si="1954"/>
        <v>Fast Moving</v>
      </c>
      <c r="M15657" t="str">
        <f>VLOOKUP($B15657,[1]Sheet1!$A$1:$B$57,MATCH('[1]FMCG Retail Data'!M$1,[1]Sheet1!$A$1:$B$1,0),FALSE)</f>
        <v>Personal Care</v>
      </c>
      <c r="N15657" s="2">
        <f>VLOOKUP(B15657,[2]Sheet1!$A$1:$B$57,MATCH(N$1,[2]Sheet1!$A$1:$B$1,0),FALSE)</f>
        <v>0.45</v>
      </c>
      <c r="O15657" s="3">
        <f t="shared" si="1955"/>
        <v>119547</v>
      </c>
      <c r="P15657">
        <f t="shared" si="1956"/>
        <v>1615.5</v>
      </c>
      <c r="Q15657">
        <f t="shared" si="1957"/>
        <v>953719400</v>
      </c>
    </row>
    <row r="15658" spans="1:17" x14ac:dyDescent="0.3">
      <c r="A15658">
        <v>32413207</v>
      </c>
      <c r="B15658" t="s">
        <v>55</v>
      </c>
      <c r="C15658">
        <v>33</v>
      </c>
      <c r="D15658">
        <v>80</v>
      </c>
      <c r="E15658">
        <f t="shared" si="1952"/>
        <v>2640</v>
      </c>
      <c r="F15658" t="s">
        <v>82</v>
      </c>
      <c r="G15658" s="1">
        <v>43003</v>
      </c>
      <c r="H15658" t="s">
        <v>23</v>
      </c>
      <c r="I15658" t="str">
        <f t="shared" si="1958"/>
        <v>September</v>
      </c>
      <c r="J15658" t="str">
        <f t="shared" si="1959"/>
        <v>2017</v>
      </c>
      <c r="K15658" t="str">
        <f t="shared" si="1953"/>
        <v>Q3</v>
      </c>
      <c r="L15658" t="str">
        <f t="shared" si="1954"/>
        <v>Slow Moving</v>
      </c>
      <c r="M15658" t="str">
        <f>VLOOKUP($B15658,[1]Sheet1!$A$1:$B$57,MATCH('[1]FMCG Retail Data'!M$1,[1]Sheet1!$A$1:$B$1,0),FALSE)</f>
        <v>Personal Care</v>
      </c>
      <c r="N15658" s="2">
        <f>VLOOKUP(B15658,[2]Sheet1!$A$1:$B$57,MATCH(N$1,[2]Sheet1!$A$1:$B$1,0),FALSE)</f>
        <v>0.18</v>
      </c>
      <c r="O15658" s="3">
        <f t="shared" si="1955"/>
        <v>475.19999999999993</v>
      </c>
      <c r="P15658">
        <f t="shared" si="1956"/>
        <v>14.399999999999999</v>
      </c>
      <c r="Q15658">
        <f t="shared" si="1957"/>
        <v>211200</v>
      </c>
    </row>
    <row r="15659" spans="1:17" x14ac:dyDescent="0.3">
      <c r="A15659">
        <v>50902861</v>
      </c>
      <c r="B15659" t="s">
        <v>56</v>
      </c>
      <c r="C15659">
        <v>69</v>
      </c>
      <c r="D15659">
        <v>230</v>
      </c>
      <c r="E15659">
        <f t="shared" si="1952"/>
        <v>15870</v>
      </c>
      <c r="F15659" t="s">
        <v>82</v>
      </c>
      <c r="G15659" s="1">
        <v>43202</v>
      </c>
      <c r="H15659" t="s">
        <v>23</v>
      </c>
      <c r="I15659" t="str">
        <f t="shared" si="1958"/>
        <v>April</v>
      </c>
      <c r="J15659" t="str">
        <f t="shared" si="1959"/>
        <v>2018</v>
      </c>
      <c r="K15659" t="str">
        <f t="shared" si="1953"/>
        <v>Q2</v>
      </c>
      <c r="L15659" t="str">
        <f t="shared" si="1954"/>
        <v>Fast Moving</v>
      </c>
      <c r="M15659" t="str">
        <f>VLOOKUP($B15659,[1]Sheet1!$A$1:$B$57,MATCH('[1]FMCG Retail Data'!M$1,[1]Sheet1!$A$1:$B$1,0),FALSE)</f>
        <v>Personal Care</v>
      </c>
      <c r="N15659" s="2">
        <f>VLOOKUP(B15659,[2]Sheet1!$A$1:$B$57,MATCH(N$1,[2]Sheet1!$A$1:$B$1,0),FALSE)</f>
        <v>0.3</v>
      </c>
      <c r="O15659" s="3">
        <f t="shared" si="1955"/>
        <v>4761</v>
      </c>
      <c r="P15659">
        <f t="shared" si="1956"/>
        <v>69</v>
      </c>
      <c r="Q15659">
        <f t="shared" si="1957"/>
        <v>3650100</v>
      </c>
    </row>
    <row r="15660" spans="1:17" x14ac:dyDescent="0.3">
      <c r="A15660">
        <v>21022211</v>
      </c>
      <c r="B15660" t="s">
        <v>57</v>
      </c>
      <c r="C15660">
        <v>24</v>
      </c>
      <c r="D15660">
        <v>140</v>
      </c>
      <c r="E15660">
        <f t="shared" si="1952"/>
        <v>3360</v>
      </c>
      <c r="F15660" t="s">
        <v>82</v>
      </c>
      <c r="G15660" s="1">
        <v>43387</v>
      </c>
      <c r="H15660" t="s">
        <v>25</v>
      </c>
      <c r="I15660" t="str">
        <f t="shared" si="1958"/>
        <v>October</v>
      </c>
      <c r="J15660" t="str">
        <f t="shared" si="1959"/>
        <v>2018</v>
      </c>
      <c r="K15660" t="str">
        <f t="shared" si="1953"/>
        <v>Q4</v>
      </c>
      <c r="L15660" t="str">
        <f t="shared" si="1954"/>
        <v>Slow Moving</v>
      </c>
      <c r="M15660" t="str">
        <f>VLOOKUP($B15660,[1]Sheet1!$A$1:$B$57,MATCH('[1]FMCG Retail Data'!M$1,[1]Sheet1!$A$1:$B$1,0),FALSE)</f>
        <v>Personal Care</v>
      </c>
      <c r="N15660" s="2">
        <f>VLOOKUP(B15660,[2]Sheet1!$A$1:$B$57,MATCH(N$1,[2]Sheet1!$A$1:$B$1,0),FALSE)</f>
        <v>0.17</v>
      </c>
      <c r="O15660" s="3">
        <f t="shared" si="1955"/>
        <v>571.20000000000005</v>
      </c>
      <c r="P15660">
        <f t="shared" si="1956"/>
        <v>23.8</v>
      </c>
      <c r="Q15660">
        <f t="shared" si="1957"/>
        <v>470400</v>
      </c>
    </row>
    <row r="15661" spans="1:17" x14ac:dyDescent="0.3">
      <c r="A15661">
        <v>13454410</v>
      </c>
      <c r="B15661" t="s">
        <v>58</v>
      </c>
      <c r="C15661">
        <v>59</v>
      </c>
      <c r="D15661">
        <v>289</v>
      </c>
      <c r="E15661">
        <f t="shared" si="1952"/>
        <v>17051</v>
      </c>
      <c r="F15661" t="s">
        <v>82</v>
      </c>
      <c r="G15661" s="1">
        <v>43053</v>
      </c>
      <c r="H15661" t="s">
        <v>30</v>
      </c>
      <c r="I15661" t="str">
        <f t="shared" si="1958"/>
        <v>November</v>
      </c>
      <c r="J15661" t="str">
        <f t="shared" si="1959"/>
        <v>2017</v>
      </c>
      <c r="K15661" t="str">
        <f t="shared" si="1953"/>
        <v>Q4</v>
      </c>
      <c r="L15661" t="str">
        <f t="shared" si="1954"/>
        <v>Fast Moving</v>
      </c>
      <c r="M15661" t="str">
        <f>VLOOKUP($B15661,[1]Sheet1!$A$1:$B$57,MATCH('[1]FMCG Retail Data'!M$1,[1]Sheet1!$A$1:$B$1,0),FALSE)</f>
        <v>Personal Care</v>
      </c>
      <c r="N15661" s="2">
        <f>VLOOKUP(B15661,[2]Sheet1!$A$1:$B$57,MATCH(N$1,[2]Sheet1!$A$1:$B$1,0),FALSE)</f>
        <v>0.22</v>
      </c>
      <c r="O15661" s="3">
        <f t="shared" si="1955"/>
        <v>3751.22</v>
      </c>
      <c r="P15661">
        <f t="shared" si="1956"/>
        <v>63.58</v>
      </c>
      <c r="Q15661">
        <f t="shared" si="1957"/>
        <v>4927739</v>
      </c>
    </row>
    <row r="15662" spans="1:17" x14ac:dyDescent="0.3">
      <c r="A15662">
        <v>72232060</v>
      </c>
      <c r="B15662" t="s">
        <v>59</v>
      </c>
      <c r="C15662">
        <v>63</v>
      </c>
      <c r="D15662">
        <v>60</v>
      </c>
      <c r="E15662">
        <f t="shared" si="1952"/>
        <v>3780</v>
      </c>
      <c r="F15662" t="s">
        <v>82</v>
      </c>
      <c r="G15662" s="1">
        <v>42604</v>
      </c>
      <c r="H15662" t="s">
        <v>21</v>
      </c>
      <c r="I15662" t="str">
        <f t="shared" si="1958"/>
        <v>August</v>
      </c>
      <c r="J15662" t="str">
        <f t="shared" si="1959"/>
        <v>2016</v>
      </c>
      <c r="K15662" t="str">
        <f t="shared" si="1953"/>
        <v>Q3</v>
      </c>
      <c r="L15662" t="str">
        <f t="shared" si="1954"/>
        <v>Fast Moving</v>
      </c>
      <c r="M15662" t="str">
        <f>VLOOKUP($B15662,[1]Sheet1!$A$1:$B$57,MATCH('[1]FMCG Retail Data'!M$1,[1]Sheet1!$A$1:$B$1,0),FALSE)</f>
        <v>Foods</v>
      </c>
      <c r="N15662" s="2">
        <f>VLOOKUP(B15662,[2]Sheet1!$A$1:$B$57,MATCH(N$1,[2]Sheet1!$A$1:$B$1,0),FALSE)</f>
        <v>0.08</v>
      </c>
      <c r="O15662" s="3">
        <f t="shared" si="1955"/>
        <v>302.39999999999998</v>
      </c>
      <c r="P15662">
        <f t="shared" si="1956"/>
        <v>4.8</v>
      </c>
      <c r="Q15662">
        <f t="shared" si="1957"/>
        <v>226800</v>
      </c>
    </row>
    <row r="15663" spans="1:17" x14ac:dyDescent="0.3">
      <c r="A15663">
        <v>88184430</v>
      </c>
      <c r="B15663" t="s">
        <v>60</v>
      </c>
      <c r="C15663">
        <v>510</v>
      </c>
      <c r="D15663">
        <v>30</v>
      </c>
      <c r="E15663">
        <f t="shared" si="1952"/>
        <v>15300</v>
      </c>
      <c r="F15663" t="s">
        <v>82</v>
      </c>
      <c r="G15663" s="1">
        <v>43030</v>
      </c>
      <c r="H15663" t="s">
        <v>30</v>
      </c>
      <c r="I15663" t="str">
        <f t="shared" si="1958"/>
        <v>October</v>
      </c>
      <c r="J15663" t="str">
        <f t="shared" si="1959"/>
        <v>2017</v>
      </c>
      <c r="K15663" t="str">
        <f t="shared" si="1953"/>
        <v>Q4</v>
      </c>
      <c r="L15663" t="str">
        <f t="shared" si="1954"/>
        <v>Fast Moving</v>
      </c>
      <c r="M15663" t="str">
        <f>VLOOKUP($B15663,[1]Sheet1!$A$1:$B$57,MATCH('[1]FMCG Retail Data'!M$1,[1]Sheet1!$A$1:$B$1,0),FALSE)</f>
        <v>Foods</v>
      </c>
      <c r="N15663" s="2">
        <f>VLOOKUP(B15663,[2]Sheet1!$A$1:$B$57,MATCH(N$1,[2]Sheet1!$A$1:$B$1,0),FALSE)</f>
        <v>0.1</v>
      </c>
      <c r="O15663" s="3">
        <f t="shared" si="1955"/>
        <v>1530</v>
      </c>
      <c r="P15663">
        <f t="shared" si="1956"/>
        <v>3</v>
      </c>
      <c r="Q15663">
        <f t="shared" si="1957"/>
        <v>459000</v>
      </c>
    </row>
    <row r="15664" spans="1:17" x14ac:dyDescent="0.3">
      <c r="A15664">
        <v>13334243</v>
      </c>
      <c r="B15664" t="s">
        <v>61</v>
      </c>
      <c r="C15664">
        <v>810</v>
      </c>
      <c r="D15664">
        <v>40</v>
      </c>
      <c r="E15664">
        <f t="shared" si="1952"/>
        <v>32400</v>
      </c>
      <c r="F15664" t="s">
        <v>82</v>
      </c>
      <c r="G15664" s="1">
        <v>43091</v>
      </c>
      <c r="H15664" t="s">
        <v>30</v>
      </c>
      <c r="I15664" t="str">
        <f t="shared" si="1958"/>
        <v>December</v>
      </c>
      <c r="J15664" t="str">
        <f t="shared" si="1959"/>
        <v>2017</v>
      </c>
      <c r="K15664" t="str">
        <f t="shared" si="1953"/>
        <v>Q4</v>
      </c>
      <c r="L15664" t="str">
        <f t="shared" si="1954"/>
        <v>Fast Moving</v>
      </c>
      <c r="M15664" t="str">
        <f>VLOOKUP($B15664,[1]Sheet1!$A$1:$B$57,MATCH('[1]FMCG Retail Data'!M$1,[1]Sheet1!$A$1:$B$1,0),FALSE)</f>
        <v>Foods</v>
      </c>
      <c r="N15664" s="2">
        <f>VLOOKUP(B15664,[2]Sheet1!$A$1:$B$57,MATCH(N$1,[2]Sheet1!$A$1:$B$1,0),FALSE)</f>
        <v>0.2</v>
      </c>
      <c r="O15664" s="3">
        <f t="shared" si="1955"/>
        <v>6480</v>
      </c>
      <c r="P15664">
        <f t="shared" si="1956"/>
        <v>8</v>
      </c>
      <c r="Q15664">
        <f t="shared" si="1957"/>
        <v>1296000</v>
      </c>
    </row>
    <row r="15665" spans="1:17" x14ac:dyDescent="0.3">
      <c r="A15665">
        <v>64824431</v>
      </c>
      <c r="B15665" t="s">
        <v>62</v>
      </c>
      <c r="C15665">
        <v>108</v>
      </c>
      <c r="D15665">
        <v>199</v>
      </c>
      <c r="E15665">
        <f t="shared" si="1952"/>
        <v>21492</v>
      </c>
      <c r="F15665" t="s">
        <v>82</v>
      </c>
      <c r="G15665" s="1">
        <v>42835</v>
      </c>
      <c r="H15665" t="s">
        <v>25</v>
      </c>
      <c r="I15665" t="str">
        <f t="shared" si="1958"/>
        <v>April</v>
      </c>
      <c r="J15665" t="str">
        <f t="shared" si="1959"/>
        <v>2017</v>
      </c>
      <c r="K15665" t="str">
        <f t="shared" si="1953"/>
        <v>Q2</v>
      </c>
      <c r="L15665" t="str">
        <f t="shared" si="1954"/>
        <v>Fast Moving</v>
      </c>
      <c r="M15665" t="str">
        <f>VLOOKUP($B15665,[1]Sheet1!$A$1:$B$57,MATCH('[1]FMCG Retail Data'!M$1,[1]Sheet1!$A$1:$B$1,0),FALSE)</f>
        <v>Foods</v>
      </c>
      <c r="N15665" s="2">
        <f>VLOOKUP(B15665,[2]Sheet1!$A$1:$B$57,MATCH(N$1,[2]Sheet1!$A$1:$B$1,0),FALSE)</f>
        <v>0.2</v>
      </c>
      <c r="O15665" s="3">
        <f t="shared" si="1955"/>
        <v>4298.4000000000005</v>
      </c>
      <c r="P15665">
        <f t="shared" si="1956"/>
        <v>39.800000000000004</v>
      </c>
      <c r="Q15665">
        <f t="shared" si="1957"/>
        <v>4276908</v>
      </c>
    </row>
    <row r="15666" spans="1:17" x14ac:dyDescent="0.3">
      <c r="A15666">
        <v>72824174</v>
      </c>
      <c r="B15666" t="s">
        <v>63</v>
      </c>
      <c r="C15666">
        <v>108</v>
      </c>
      <c r="D15666">
        <v>65</v>
      </c>
      <c r="E15666">
        <f t="shared" si="1952"/>
        <v>7020</v>
      </c>
      <c r="F15666" t="s">
        <v>82</v>
      </c>
      <c r="G15666" s="1">
        <v>42536</v>
      </c>
      <c r="H15666" t="s">
        <v>30</v>
      </c>
      <c r="I15666" t="str">
        <f t="shared" si="1958"/>
        <v>June</v>
      </c>
      <c r="J15666" t="str">
        <f t="shared" si="1959"/>
        <v>2016</v>
      </c>
      <c r="K15666" t="str">
        <f t="shared" si="1953"/>
        <v>Q2</v>
      </c>
      <c r="L15666" t="str">
        <f t="shared" si="1954"/>
        <v>Fast Moving</v>
      </c>
      <c r="M15666" t="str">
        <f>VLOOKUP($B15666,[1]Sheet1!$A$1:$B$57,MATCH('[1]FMCG Retail Data'!M$1,[1]Sheet1!$A$1:$B$1,0),FALSE)</f>
        <v>Foods</v>
      </c>
      <c r="N15666" s="2">
        <f>VLOOKUP(B15666,[2]Sheet1!$A$1:$B$57,MATCH(N$1,[2]Sheet1!$A$1:$B$1,0),FALSE)</f>
        <v>0.15</v>
      </c>
      <c r="O15666" s="3">
        <f t="shared" si="1955"/>
        <v>1053</v>
      </c>
      <c r="P15666">
        <f t="shared" si="1956"/>
        <v>9.75</v>
      </c>
      <c r="Q15666">
        <f t="shared" si="1957"/>
        <v>456300</v>
      </c>
    </row>
    <row r="15667" spans="1:17" x14ac:dyDescent="0.3">
      <c r="A15667">
        <v>41542295</v>
      </c>
      <c r="B15667" t="s">
        <v>64</v>
      </c>
      <c r="C15667">
        <v>53</v>
      </c>
      <c r="D15667">
        <v>120</v>
      </c>
      <c r="E15667">
        <f t="shared" si="1952"/>
        <v>6360</v>
      </c>
      <c r="F15667" t="s">
        <v>82</v>
      </c>
      <c r="G15667" s="1">
        <v>42639</v>
      </c>
      <c r="H15667" t="s">
        <v>19</v>
      </c>
      <c r="I15667" t="str">
        <f t="shared" si="1958"/>
        <v>September</v>
      </c>
      <c r="J15667" t="str">
        <f t="shared" si="1959"/>
        <v>2016</v>
      </c>
      <c r="K15667" t="str">
        <f t="shared" si="1953"/>
        <v>Q3</v>
      </c>
      <c r="L15667" t="str">
        <f t="shared" si="1954"/>
        <v>Fast Moving</v>
      </c>
      <c r="M15667" t="str">
        <f>VLOOKUP($B15667,[1]Sheet1!$A$1:$B$57,MATCH('[1]FMCG Retail Data'!M$1,[1]Sheet1!$A$1:$B$1,0),FALSE)</f>
        <v>Foods</v>
      </c>
      <c r="N15667" s="2">
        <f>VLOOKUP(B15667,[2]Sheet1!$A$1:$B$57,MATCH(N$1,[2]Sheet1!$A$1:$B$1,0),FALSE)</f>
        <v>0.18</v>
      </c>
      <c r="O15667" s="3">
        <f t="shared" si="1955"/>
        <v>1144.8</v>
      </c>
      <c r="P15667">
        <f t="shared" si="1956"/>
        <v>21.599999999999998</v>
      </c>
      <c r="Q15667">
        <f t="shared" si="1957"/>
        <v>763200</v>
      </c>
    </row>
    <row r="15668" spans="1:17" x14ac:dyDescent="0.3">
      <c r="A15668">
        <v>51983915</v>
      </c>
      <c r="B15668" t="s">
        <v>65</v>
      </c>
      <c r="C15668">
        <v>72</v>
      </c>
      <c r="D15668">
        <v>400</v>
      </c>
      <c r="E15668">
        <f t="shared" si="1952"/>
        <v>28800</v>
      </c>
      <c r="F15668" t="s">
        <v>82</v>
      </c>
      <c r="G15668" s="1">
        <v>43021</v>
      </c>
      <c r="H15668" t="s">
        <v>21</v>
      </c>
      <c r="I15668" t="str">
        <f t="shared" si="1958"/>
        <v>October</v>
      </c>
      <c r="J15668" t="str">
        <f t="shared" si="1959"/>
        <v>2017</v>
      </c>
      <c r="K15668" t="str">
        <f t="shared" si="1953"/>
        <v>Q4</v>
      </c>
      <c r="L15668" t="str">
        <f t="shared" si="1954"/>
        <v>Fast Moving</v>
      </c>
      <c r="M15668" t="str">
        <f>VLOOKUP($B15668,[1]Sheet1!$A$1:$B$57,MATCH('[1]FMCG Retail Data'!M$1,[1]Sheet1!$A$1:$B$1,0),FALSE)</f>
        <v>Foods</v>
      </c>
      <c r="N15668" s="2">
        <f>VLOOKUP(B15668,[2]Sheet1!$A$1:$B$57,MATCH(N$1,[2]Sheet1!$A$1:$B$1,0),FALSE)</f>
        <v>0.23</v>
      </c>
      <c r="O15668" s="3">
        <f t="shared" si="1955"/>
        <v>6624</v>
      </c>
      <c r="P15668">
        <f t="shared" si="1956"/>
        <v>92</v>
      </c>
      <c r="Q15668">
        <f t="shared" si="1957"/>
        <v>11520000</v>
      </c>
    </row>
    <row r="15669" spans="1:17" x14ac:dyDescent="0.3">
      <c r="A15669">
        <v>50894221</v>
      </c>
      <c r="B15669" t="s">
        <v>66</v>
      </c>
      <c r="C15669">
        <v>56</v>
      </c>
      <c r="D15669">
        <v>350</v>
      </c>
      <c r="E15669">
        <f t="shared" si="1952"/>
        <v>19600</v>
      </c>
      <c r="F15669" t="s">
        <v>82</v>
      </c>
      <c r="G15669" s="1">
        <v>42839</v>
      </c>
      <c r="H15669" t="s">
        <v>19</v>
      </c>
      <c r="I15669" t="str">
        <f t="shared" si="1958"/>
        <v>April</v>
      </c>
      <c r="J15669" t="str">
        <f t="shared" si="1959"/>
        <v>2017</v>
      </c>
      <c r="K15669" t="str">
        <f t="shared" si="1953"/>
        <v>Q2</v>
      </c>
      <c r="L15669" t="str">
        <f t="shared" si="1954"/>
        <v>Fast Moving</v>
      </c>
      <c r="M15669" t="str">
        <f>VLOOKUP($B15669,[1]Sheet1!$A$1:$B$57,MATCH('[1]FMCG Retail Data'!M$1,[1]Sheet1!$A$1:$B$1,0),FALSE)</f>
        <v>Foods</v>
      </c>
      <c r="N15669" s="2">
        <f>VLOOKUP(B15669,[2]Sheet1!$A$1:$B$57,MATCH(N$1,[2]Sheet1!$A$1:$B$1,0),FALSE)</f>
        <v>0.15</v>
      </c>
      <c r="O15669" s="3">
        <f t="shared" si="1955"/>
        <v>2940</v>
      </c>
      <c r="P15669">
        <f t="shared" si="1956"/>
        <v>52.5</v>
      </c>
      <c r="Q15669">
        <f t="shared" si="1957"/>
        <v>6860000</v>
      </c>
    </row>
    <row r="15670" spans="1:17" x14ac:dyDescent="0.3">
      <c r="A15670">
        <v>67443228</v>
      </c>
      <c r="B15670" t="s">
        <v>67</v>
      </c>
      <c r="C15670">
        <v>92</v>
      </c>
      <c r="D15670">
        <v>105</v>
      </c>
      <c r="E15670">
        <f t="shared" si="1952"/>
        <v>9660</v>
      </c>
      <c r="F15670" t="s">
        <v>82</v>
      </c>
      <c r="G15670" s="1">
        <v>43196</v>
      </c>
      <c r="H15670" t="s">
        <v>23</v>
      </c>
      <c r="I15670" t="str">
        <f t="shared" si="1958"/>
        <v>April</v>
      </c>
      <c r="J15670" t="str">
        <f t="shared" si="1959"/>
        <v>2018</v>
      </c>
      <c r="K15670" t="str">
        <f t="shared" si="1953"/>
        <v>Q2</v>
      </c>
      <c r="L15670" t="str">
        <f t="shared" si="1954"/>
        <v>Fast Moving</v>
      </c>
      <c r="M15670" t="str">
        <f>VLOOKUP($B15670,[1]Sheet1!$A$1:$B$57,MATCH('[1]FMCG Retail Data'!M$1,[1]Sheet1!$A$1:$B$1,0),FALSE)</f>
        <v>Foods</v>
      </c>
      <c r="N15670" s="2">
        <f>VLOOKUP(B15670,[2]Sheet1!$A$1:$B$57,MATCH(N$1,[2]Sheet1!$A$1:$B$1,0),FALSE)</f>
        <v>0.18</v>
      </c>
      <c r="O15670" s="3">
        <f t="shared" si="1955"/>
        <v>1738.8</v>
      </c>
      <c r="P15670">
        <f t="shared" si="1956"/>
        <v>18.899999999999999</v>
      </c>
      <c r="Q15670">
        <f t="shared" si="1957"/>
        <v>1014300</v>
      </c>
    </row>
    <row r="15671" spans="1:17" x14ac:dyDescent="0.3">
      <c r="A15671">
        <v>58894710</v>
      </c>
      <c r="B15671" t="s">
        <v>68</v>
      </c>
      <c r="C15671">
        <v>25</v>
      </c>
      <c r="D15671">
        <v>40</v>
      </c>
      <c r="E15671">
        <f t="shared" si="1952"/>
        <v>1000</v>
      </c>
      <c r="F15671" t="s">
        <v>82</v>
      </c>
      <c r="G15671" s="1">
        <v>43397</v>
      </c>
      <c r="H15671" t="s">
        <v>19</v>
      </c>
      <c r="I15671" t="str">
        <f t="shared" si="1958"/>
        <v>October</v>
      </c>
      <c r="J15671" t="str">
        <f t="shared" si="1959"/>
        <v>2018</v>
      </c>
      <c r="K15671" t="str">
        <f t="shared" si="1953"/>
        <v>Q4</v>
      </c>
      <c r="L15671" t="str">
        <f t="shared" si="1954"/>
        <v>Slow Moving</v>
      </c>
      <c r="M15671" t="str">
        <f>VLOOKUP($B15671,[1]Sheet1!$A$1:$B$57,MATCH('[1]FMCG Retail Data'!M$1,[1]Sheet1!$A$1:$B$1,0),FALSE)</f>
        <v>Foods</v>
      </c>
      <c r="N15671" s="2">
        <f>VLOOKUP(B15671,[2]Sheet1!$A$1:$B$57,MATCH(N$1,[2]Sheet1!$A$1:$B$1,0),FALSE)</f>
        <v>0.27</v>
      </c>
      <c r="O15671" s="3">
        <f t="shared" si="1955"/>
        <v>270</v>
      </c>
      <c r="P15671">
        <f t="shared" si="1956"/>
        <v>10.8</v>
      </c>
      <c r="Q15671">
        <f t="shared" si="1957"/>
        <v>40000</v>
      </c>
    </row>
    <row r="15672" spans="1:17" x14ac:dyDescent="0.3">
      <c r="A15672">
        <v>67622463</v>
      </c>
      <c r="B15672" t="s">
        <v>69</v>
      </c>
      <c r="C15672">
        <v>38</v>
      </c>
      <c r="D15672">
        <v>125</v>
      </c>
      <c r="E15672">
        <f t="shared" si="1952"/>
        <v>4750</v>
      </c>
      <c r="F15672" t="s">
        <v>82</v>
      </c>
      <c r="G15672" s="1">
        <v>42965</v>
      </c>
      <c r="H15672" t="s">
        <v>23</v>
      </c>
      <c r="I15672" t="str">
        <f t="shared" si="1958"/>
        <v>August</v>
      </c>
      <c r="J15672" t="str">
        <f t="shared" si="1959"/>
        <v>2017</v>
      </c>
      <c r="K15672" t="str">
        <f t="shared" si="1953"/>
        <v>Q3</v>
      </c>
      <c r="L15672" t="str">
        <f t="shared" si="1954"/>
        <v>Slow Moving</v>
      </c>
      <c r="M15672" t="str">
        <f>VLOOKUP($B15672,[1]Sheet1!$A$1:$B$57,MATCH('[1]FMCG Retail Data'!M$1,[1]Sheet1!$A$1:$B$1,0),FALSE)</f>
        <v>Foods</v>
      </c>
      <c r="N15672" s="2">
        <f>VLOOKUP(B15672,[2]Sheet1!$A$1:$B$57,MATCH(N$1,[2]Sheet1!$A$1:$B$1,0),FALSE)</f>
        <v>0.23</v>
      </c>
      <c r="O15672" s="3">
        <f t="shared" si="1955"/>
        <v>1092.5</v>
      </c>
      <c r="P15672">
        <f t="shared" si="1956"/>
        <v>28.75</v>
      </c>
      <c r="Q15672">
        <f t="shared" si="1957"/>
        <v>593750</v>
      </c>
    </row>
    <row r="15673" spans="1:17" x14ac:dyDescent="0.3">
      <c r="A15673">
        <v>56702616</v>
      </c>
      <c r="B15673" t="s">
        <v>70</v>
      </c>
      <c r="C15673">
        <v>66</v>
      </c>
      <c r="D15673">
        <v>125</v>
      </c>
      <c r="E15673">
        <f t="shared" si="1952"/>
        <v>8250</v>
      </c>
      <c r="F15673" t="s">
        <v>82</v>
      </c>
      <c r="G15673" s="1">
        <v>43001</v>
      </c>
      <c r="H15673" t="s">
        <v>25</v>
      </c>
      <c r="I15673" t="str">
        <f t="shared" si="1958"/>
        <v>September</v>
      </c>
      <c r="J15673" t="str">
        <f t="shared" si="1959"/>
        <v>2017</v>
      </c>
      <c r="K15673" t="str">
        <f t="shared" si="1953"/>
        <v>Q3</v>
      </c>
      <c r="L15673" t="str">
        <f t="shared" si="1954"/>
        <v>Fast Moving</v>
      </c>
      <c r="M15673" t="str">
        <f>VLOOKUP($B15673,[1]Sheet1!$A$1:$B$57,MATCH('[1]FMCG Retail Data'!M$1,[1]Sheet1!$A$1:$B$1,0),FALSE)</f>
        <v>Foods</v>
      </c>
      <c r="N15673" s="2">
        <f>VLOOKUP(B15673,[2]Sheet1!$A$1:$B$57,MATCH(N$1,[2]Sheet1!$A$1:$B$1,0),FALSE)</f>
        <v>0.18</v>
      </c>
      <c r="O15673" s="3">
        <f t="shared" si="1955"/>
        <v>1485</v>
      </c>
      <c r="P15673">
        <f t="shared" si="1956"/>
        <v>22.5</v>
      </c>
      <c r="Q15673">
        <f t="shared" si="1957"/>
        <v>1031250</v>
      </c>
    </row>
    <row r="15674" spans="1:17" x14ac:dyDescent="0.3">
      <c r="A15674">
        <v>15524486</v>
      </c>
      <c r="B15674" t="s">
        <v>71</v>
      </c>
      <c r="C15674">
        <v>510</v>
      </c>
      <c r="D15674">
        <v>80</v>
      </c>
      <c r="E15674">
        <f t="shared" si="1952"/>
        <v>40800</v>
      </c>
      <c r="F15674" t="s">
        <v>82</v>
      </c>
      <c r="G15674" s="1">
        <v>43379</v>
      </c>
      <c r="H15674" t="s">
        <v>21</v>
      </c>
      <c r="I15674" t="str">
        <f t="shared" si="1958"/>
        <v>October</v>
      </c>
      <c r="J15674" t="str">
        <f t="shared" si="1959"/>
        <v>2018</v>
      </c>
      <c r="K15674" t="str">
        <f t="shared" si="1953"/>
        <v>Q4</v>
      </c>
      <c r="L15674" t="str">
        <f t="shared" si="1954"/>
        <v>Fast Moving</v>
      </c>
      <c r="M15674" t="str">
        <f>VLOOKUP($B15674,[1]Sheet1!$A$1:$B$57,MATCH('[1]FMCG Retail Data'!M$1,[1]Sheet1!$A$1:$B$1,0),FALSE)</f>
        <v>Foods</v>
      </c>
      <c r="N15674" s="2">
        <f>VLOOKUP(B15674,[2]Sheet1!$A$1:$B$57,MATCH(N$1,[2]Sheet1!$A$1:$B$1,0),FALSE)</f>
        <v>0.36</v>
      </c>
      <c r="O15674" s="3">
        <f t="shared" si="1955"/>
        <v>14687.999999999998</v>
      </c>
      <c r="P15674">
        <f t="shared" si="1956"/>
        <v>28.799999999999997</v>
      </c>
      <c r="Q15674">
        <f t="shared" si="1957"/>
        <v>3264000</v>
      </c>
    </row>
    <row r="15675" spans="1:17" x14ac:dyDescent="0.3">
      <c r="A15675">
        <v>76903995</v>
      </c>
      <c r="B15675" t="s">
        <v>72</v>
      </c>
      <c r="C15675">
        <v>210</v>
      </c>
      <c r="D15675">
        <v>300</v>
      </c>
      <c r="E15675">
        <f t="shared" si="1952"/>
        <v>63000</v>
      </c>
      <c r="F15675" t="s">
        <v>82</v>
      </c>
      <c r="G15675" s="1">
        <v>42595</v>
      </c>
      <c r="H15675" t="s">
        <v>23</v>
      </c>
      <c r="I15675" t="str">
        <f t="shared" si="1958"/>
        <v>August</v>
      </c>
      <c r="J15675" t="str">
        <f t="shared" si="1959"/>
        <v>2016</v>
      </c>
      <c r="K15675" t="str">
        <f t="shared" si="1953"/>
        <v>Q3</v>
      </c>
      <c r="L15675" t="str">
        <f t="shared" si="1954"/>
        <v>Fast Moving</v>
      </c>
      <c r="M15675" t="str">
        <f>VLOOKUP($B15675,[1]Sheet1!$A$1:$B$57,MATCH('[1]FMCG Retail Data'!M$1,[1]Sheet1!$A$1:$B$1,0),FALSE)</f>
        <v>Foods</v>
      </c>
      <c r="N15675" s="2">
        <f>VLOOKUP(B15675,[2]Sheet1!$A$1:$B$57,MATCH(N$1,[2]Sheet1!$A$1:$B$1,0),FALSE)</f>
        <v>0.28000000000000003</v>
      </c>
      <c r="O15675" s="3">
        <f t="shared" si="1955"/>
        <v>17640.000000000004</v>
      </c>
      <c r="P15675">
        <f t="shared" si="1956"/>
        <v>84.000000000000014</v>
      </c>
      <c r="Q15675">
        <f t="shared" si="1957"/>
        <v>18900000</v>
      </c>
    </row>
    <row r="15676" spans="1:17" x14ac:dyDescent="0.3">
      <c r="A15676">
        <v>65333880</v>
      </c>
      <c r="B15676" t="s">
        <v>73</v>
      </c>
      <c r="C15676">
        <v>510</v>
      </c>
      <c r="D15676">
        <v>150</v>
      </c>
      <c r="E15676">
        <f t="shared" si="1952"/>
        <v>76500</v>
      </c>
      <c r="F15676" t="s">
        <v>82</v>
      </c>
      <c r="G15676" s="1">
        <v>42671</v>
      </c>
      <c r="H15676" t="s">
        <v>23</v>
      </c>
      <c r="I15676" t="str">
        <f t="shared" si="1958"/>
        <v>October</v>
      </c>
      <c r="J15676" t="str">
        <f t="shared" si="1959"/>
        <v>2016</v>
      </c>
      <c r="K15676" t="str">
        <f t="shared" si="1953"/>
        <v>Q4</v>
      </c>
      <c r="L15676" t="str">
        <f t="shared" si="1954"/>
        <v>Fast Moving</v>
      </c>
      <c r="M15676" t="str">
        <f>VLOOKUP($B15676,[1]Sheet1!$A$1:$B$57,MATCH('[1]FMCG Retail Data'!M$1,[1]Sheet1!$A$1:$B$1,0),FALSE)</f>
        <v>Foods</v>
      </c>
      <c r="N15676" s="2">
        <f>VLOOKUP(B15676,[2]Sheet1!$A$1:$B$57,MATCH(N$1,[2]Sheet1!$A$1:$B$1,0),FALSE)</f>
        <v>0.32</v>
      </c>
      <c r="O15676" s="3">
        <f t="shared" si="1955"/>
        <v>24480</v>
      </c>
      <c r="P15676">
        <f t="shared" si="1956"/>
        <v>48</v>
      </c>
      <c r="Q15676">
        <f t="shared" si="1957"/>
        <v>11475000</v>
      </c>
    </row>
    <row r="15677" spans="1:17" x14ac:dyDescent="0.3">
      <c r="A15677">
        <v>81152768</v>
      </c>
      <c r="B15677" t="s">
        <v>74</v>
      </c>
      <c r="C15677">
        <v>510</v>
      </c>
      <c r="D15677">
        <v>600</v>
      </c>
      <c r="E15677">
        <f t="shared" si="1952"/>
        <v>306000</v>
      </c>
      <c r="F15677" t="s">
        <v>82</v>
      </c>
      <c r="G15677" s="1">
        <v>42860</v>
      </c>
      <c r="H15677" t="s">
        <v>21</v>
      </c>
      <c r="I15677" t="str">
        <f t="shared" si="1958"/>
        <v>May</v>
      </c>
      <c r="J15677" t="str">
        <f t="shared" si="1959"/>
        <v>2017</v>
      </c>
      <c r="K15677" t="str">
        <f t="shared" si="1953"/>
        <v>Q2</v>
      </c>
      <c r="L15677" t="str">
        <f t="shared" si="1954"/>
        <v>Fast Moving</v>
      </c>
      <c r="M15677" t="str">
        <f>VLOOKUP($B15677,[1]Sheet1!$A$1:$B$57,MATCH('[1]FMCG Retail Data'!M$1,[1]Sheet1!$A$1:$B$1,0),FALSE)</f>
        <v>HouseHold</v>
      </c>
      <c r="N15677" s="2">
        <f>VLOOKUP(B15677,[2]Sheet1!$A$1:$B$57,MATCH(N$1,[2]Sheet1!$A$1:$B$1,0),FALSE)</f>
        <v>0.35</v>
      </c>
      <c r="O15677" s="3">
        <f t="shared" si="1955"/>
        <v>107100</v>
      </c>
      <c r="P15677">
        <f t="shared" si="1956"/>
        <v>210</v>
      </c>
      <c r="Q15677">
        <f t="shared" si="1957"/>
        <v>183600000</v>
      </c>
    </row>
    <row r="15678" spans="1:17" x14ac:dyDescent="0.3">
      <c r="A15678">
        <v>75401638</v>
      </c>
      <c r="B15678" t="s">
        <v>75</v>
      </c>
      <c r="C15678">
        <v>83</v>
      </c>
      <c r="D15678">
        <v>380</v>
      </c>
      <c r="E15678">
        <f t="shared" si="1952"/>
        <v>31540</v>
      </c>
      <c r="F15678" t="s">
        <v>82</v>
      </c>
      <c r="G15678" s="1">
        <v>42740</v>
      </c>
      <c r="H15678" t="s">
        <v>30</v>
      </c>
      <c r="I15678" t="str">
        <f t="shared" si="1958"/>
        <v>January</v>
      </c>
      <c r="J15678" t="str">
        <f t="shared" si="1959"/>
        <v>2017</v>
      </c>
      <c r="K15678" t="str">
        <f t="shared" si="1953"/>
        <v>Q1</v>
      </c>
      <c r="L15678" t="str">
        <f t="shared" si="1954"/>
        <v>Fast Moving</v>
      </c>
      <c r="M15678" t="str">
        <f>VLOOKUP($B15678,[1]Sheet1!$A$1:$B$57,MATCH('[1]FMCG Retail Data'!M$1,[1]Sheet1!$A$1:$B$1,0),FALSE)</f>
        <v>HouseHold</v>
      </c>
      <c r="N15678" s="2">
        <f>VLOOKUP(B15678,[2]Sheet1!$A$1:$B$57,MATCH(N$1,[2]Sheet1!$A$1:$B$1,0),FALSE)</f>
        <v>0.27</v>
      </c>
      <c r="O15678" s="3">
        <f t="shared" si="1955"/>
        <v>8515.8000000000011</v>
      </c>
      <c r="P15678">
        <f t="shared" si="1956"/>
        <v>102.60000000000001</v>
      </c>
      <c r="Q15678">
        <f t="shared" si="1957"/>
        <v>11985200</v>
      </c>
    </row>
    <row r="15679" spans="1:17" x14ac:dyDescent="0.3">
      <c r="A15679">
        <v>54573263</v>
      </c>
      <c r="B15679" t="s">
        <v>76</v>
      </c>
      <c r="C15679">
        <v>67</v>
      </c>
      <c r="D15679">
        <v>20</v>
      </c>
      <c r="E15679">
        <f t="shared" si="1952"/>
        <v>1340</v>
      </c>
      <c r="F15679" t="s">
        <v>82</v>
      </c>
      <c r="G15679" s="1">
        <v>42438</v>
      </c>
      <c r="H15679" t="s">
        <v>30</v>
      </c>
      <c r="I15679" t="str">
        <f t="shared" si="1958"/>
        <v>March</v>
      </c>
      <c r="J15679" t="str">
        <f t="shared" si="1959"/>
        <v>2016</v>
      </c>
      <c r="K15679" t="str">
        <f t="shared" si="1953"/>
        <v>Q1</v>
      </c>
      <c r="L15679" t="str">
        <f t="shared" si="1954"/>
        <v>Fast Moving</v>
      </c>
      <c r="M15679" t="str">
        <f>VLOOKUP($B15679,[1]Sheet1!$A$1:$B$57,MATCH('[1]FMCG Retail Data'!M$1,[1]Sheet1!$A$1:$B$1,0),FALSE)</f>
        <v>HouseHold</v>
      </c>
      <c r="N15679" s="2">
        <f>VLOOKUP(B15679,[2]Sheet1!$A$1:$B$57,MATCH(N$1,[2]Sheet1!$A$1:$B$1,0),FALSE)</f>
        <v>0.28999999999999998</v>
      </c>
      <c r="O15679" s="3">
        <f t="shared" si="1955"/>
        <v>388.59999999999997</v>
      </c>
      <c r="P15679">
        <f t="shared" si="1956"/>
        <v>5.8</v>
      </c>
      <c r="Q15679">
        <f t="shared" si="1957"/>
        <v>26800</v>
      </c>
    </row>
    <row r="15680" spans="1:17" x14ac:dyDescent="0.3">
      <c r="A15680">
        <v>22921572</v>
      </c>
      <c r="B15680" t="s">
        <v>77</v>
      </c>
      <c r="C15680">
        <v>73</v>
      </c>
      <c r="D15680">
        <v>135</v>
      </c>
      <c r="E15680">
        <f t="shared" si="1952"/>
        <v>9855</v>
      </c>
      <c r="F15680" t="s">
        <v>82</v>
      </c>
      <c r="G15680" s="1">
        <v>42807</v>
      </c>
      <c r="H15680" t="s">
        <v>30</v>
      </c>
      <c r="I15680" t="str">
        <f t="shared" si="1958"/>
        <v>March</v>
      </c>
      <c r="J15680" t="str">
        <f t="shared" si="1959"/>
        <v>2017</v>
      </c>
      <c r="K15680" t="str">
        <f t="shared" si="1953"/>
        <v>Q1</v>
      </c>
      <c r="L15680" t="str">
        <f t="shared" si="1954"/>
        <v>Fast Moving</v>
      </c>
      <c r="M15680" t="str">
        <f>VLOOKUP($B15680,[1]Sheet1!$A$1:$B$57,MATCH('[1]FMCG Retail Data'!M$1,[1]Sheet1!$A$1:$B$1,0),FALSE)</f>
        <v>HouseHold</v>
      </c>
      <c r="N15680" s="2">
        <f>VLOOKUP(B15680,[2]Sheet1!$A$1:$B$57,MATCH(N$1,[2]Sheet1!$A$1:$B$1,0),FALSE)</f>
        <v>0.17</v>
      </c>
      <c r="O15680" s="3">
        <f t="shared" si="1955"/>
        <v>1675.3500000000001</v>
      </c>
      <c r="P15680">
        <f t="shared" si="1956"/>
        <v>22.950000000000003</v>
      </c>
      <c r="Q15680">
        <f t="shared" si="1957"/>
        <v>1330425</v>
      </c>
    </row>
    <row r="15681" spans="1:17" x14ac:dyDescent="0.3">
      <c r="A15681">
        <v>31393273</v>
      </c>
      <c r="B15681" t="s">
        <v>78</v>
      </c>
      <c r="C15681">
        <v>94</v>
      </c>
      <c r="D15681">
        <v>180</v>
      </c>
      <c r="E15681">
        <f t="shared" si="1952"/>
        <v>16920</v>
      </c>
      <c r="F15681" t="s">
        <v>82</v>
      </c>
      <c r="G15681" s="1">
        <v>42936</v>
      </c>
      <c r="H15681" t="s">
        <v>25</v>
      </c>
      <c r="I15681" t="str">
        <f t="shared" si="1958"/>
        <v>July</v>
      </c>
      <c r="J15681" t="str">
        <f t="shared" si="1959"/>
        <v>2017</v>
      </c>
      <c r="K15681" t="str">
        <f t="shared" si="1953"/>
        <v>Q3</v>
      </c>
      <c r="L15681" t="str">
        <f t="shared" si="1954"/>
        <v>Fast Moving</v>
      </c>
      <c r="M15681" t="str">
        <f>VLOOKUP($B15681,[1]Sheet1!$A$1:$B$57,MATCH('[1]FMCG Retail Data'!M$1,[1]Sheet1!$A$1:$B$1,0),FALSE)</f>
        <v>HouseHold</v>
      </c>
      <c r="N15681" s="2">
        <f>VLOOKUP(B15681,[2]Sheet1!$A$1:$B$57,MATCH(N$1,[2]Sheet1!$A$1:$B$1,0),FALSE)</f>
        <v>0.23</v>
      </c>
      <c r="O15681" s="3">
        <f t="shared" si="1955"/>
        <v>3891.6</v>
      </c>
      <c r="P15681">
        <f t="shared" si="1956"/>
        <v>41.4</v>
      </c>
      <c r="Q15681">
        <f t="shared" si="1957"/>
        <v>3045600</v>
      </c>
    </row>
    <row r="15682" spans="1:17" x14ac:dyDescent="0.3">
      <c r="A15682">
        <v>69114717</v>
      </c>
      <c r="B15682" t="s">
        <v>17</v>
      </c>
      <c r="C15682">
        <v>97</v>
      </c>
      <c r="D15682">
        <v>30</v>
      </c>
      <c r="E15682">
        <f t="shared" si="1952"/>
        <v>2910</v>
      </c>
      <c r="F15682" t="s">
        <v>18</v>
      </c>
      <c r="G15682" s="1">
        <v>42864</v>
      </c>
      <c r="H15682" t="s">
        <v>21</v>
      </c>
      <c r="I15682" t="str">
        <f t="shared" si="1958"/>
        <v>May</v>
      </c>
      <c r="J15682" t="str">
        <f t="shared" si="1959"/>
        <v>2017</v>
      </c>
      <c r="K15682" t="str">
        <f t="shared" si="1953"/>
        <v>Q2</v>
      </c>
      <c r="L15682" t="str">
        <f t="shared" si="1954"/>
        <v>Fast Moving</v>
      </c>
      <c r="M15682" t="str">
        <f>VLOOKUP($B15682,[1]Sheet1!$A$1:$B$57,MATCH('[1]FMCG Retail Data'!M$1,[1]Sheet1!$A$1:$B$1,0),FALSE)</f>
        <v>Personal Care</v>
      </c>
      <c r="N15682" s="2">
        <f>VLOOKUP(B15682,[2]Sheet1!$A$1:$B$57,MATCH(N$1,[2]Sheet1!$A$1:$B$1,0),FALSE)</f>
        <v>0.3</v>
      </c>
      <c r="O15682" s="3">
        <f t="shared" si="1955"/>
        <v>873</v>
      </c>
      <c r="P15682">
        <f t="shared" si="1956"/>
        <v>9</v>
      </c>
      <c r="Q15682">
        <f t="shared" si="1957"/>
        <v>87300</v>
      </c>
    </row>
    <row r="15683" spans="1:17" x14ac:dyDescent="0.3">
      <c r="A15683">
        <v>79202972</v>
      </c>
      <c r="B15683" t="s">
        <v>20</v>
      </c>
      <c r="C15683">
        <v>54</v>
      </c>
      <c r="D15683">
        <v>70</v>
      </c>
      <c r="E15683">
        <f t="shared" ref="E15683:E15746" si="1960">D15683*C15683</f>
        <v>3780</v>
      </c>
      <c r="F15683" t="s">
        <v>18</v>
      </c>
      <c r="G15683" s="1">
        <v>43360</v>
      </c>
      <c r="H15683" t="s">
        <v>23</v>
      </c>
      <c r="I15683" t="str">
        <f t="shared" si="1958"/>
        <v>September</v>
      </c>
      <c r="J15683" t="str">
        <f t="shared" si="1959"/>
        <v>2018</v>
      </c>
      <c r="K15683" t="str">
        <f t="shared" ref="K15683:K15746" si="1961">IF(OR(I15683="january",I15683="february",I15683="march"),"Q1",IF(OR(I15683="april",I15683="may",I15683="june"),"Q2",IF(OR(I15683="july",I15683="august",I15683="september"),"Q3","Q4")))</f>
        <v>Q3</v>
      </c>
      <c r="L15683" t="str">
        <f t="shared" ref="L15683:L15746" si="1962">IF(VALUE($C15683)&gt;=50,"Fast Moving","Slow Moving")</f>
        <v>Fast Moving</v>
      </c>
      <c r="M15683" t="str">
        <f>VLOOKUP($B15683,[1]Sheet1!$A$1:$B$57,MATCH('[1]FMCG Retail Data'!M$1,[1]Sheet1!$A$1:$B$1,0),FALSE)</f>
        <v>Personal Care</v>
      </c>
      <c r="N15683" s="2">
        <f>VLOOKUP(B15683,[2]Sheet1!$A$1:$B$57,MATCH(N$1,[2]Sheet1!$A$1:$B$1,0),FALSE)</f>
        <v>0.12</v>
      </c>
      <c r="O15683" s="3">
        <f t="shared" ref="O15683:O15746" si="1963">(D15683*N15683)*C15683</f>
        <v>453.6</v>
      </c>
      <c r="P15683">
        <f t="shared" ref="P15683:P15746" si="1964">(D15683*N15683)</f>
        <v>8.4</v>
      </c>
      <c r="Q15683">
        <f t="shared" ref="Q15683:Q15746" si="1965">(D15683*E15683)</f>
        <v>264600</v>
      </c>
    </row>
    <row r="15684" spans="1:17" x14ac:dyDescent="0.3">
      <c r="A15684">
        <v>28331962</v>
      </c>
      <c r="B15684" t="s">
        <v>22</v>
      </c>
      <c r="C15684">
        <v>69</v>
      </c>
      <c r="D15684">
        <v>230</v>
      </c>
      <c r="E15684">
        <f t="shared" si="1960"/>
        <v>15870</v>
      </c>
      <c r="F15684" t="s">
        <v>18</v>
      </c>
      <c r="G15684" s="1">
        <v>42926</v>
      </c>
      <c r="H15684" t="s">
        <v>23</v>
      </c>
      <c r="I15684" t="str">
        <f t="shared" ref="I15684:I15747" si="1966">TEXT($G15684,"mmmm")</f>
        <v>July</v>
      </c>
      <c r="J15684" t="str">
        <f t="shared" ref="J15684:J15747" si="1967">TEXT($G15684,"yyyy")</f>
        <v>2017</v>
      </c>
      <c r="K15684" t="str">
        <f t="shared" si="1961"/>
        <v>Q3</v>
      </c>
      <c r="L15684" t="str">
        <f t="shared" si="1962"/>
        <v>Fast Moving</v>
      </c>
      <c r="M15684" t="str">
        <f>VLOOKUP($B15684,[1]Sheet1!$A$1:$B$57,MATCH('[1]FMCG Retail Data'!M$1,[1]Sheet1!$A$1:$B$1,0),FALSE)</f>
        <v>Personal Care</v>
      </c>
      <c r="N15684" s="2">
        <f>VLOOKUP(B15684,[2]Sheet1!$A$1:$B$57,MATCH(N$1,[2]Sheet1!$A$1:$B$1,0),FALSE)</f>
        <v>0.18</v>
      </c>
      <c r="O15684" s="3">
        <f t="shared" si="1963"/>
        <v>2856.6</v>
      </c>
      <c r="P15684">
        <f t="shared" si="1964"/>
        <v>41.4</v>
      </c>
      <c r="Q15684">
        <f t="shared" si="1965"/>
        <v>3650100</v>
      </c>
    </row>
    <row r="15685" spans="1:17" x14ac:dyDescent="0.3">
      <c r="A15685">
        <v>43492880</v>
      </c>
      <c r="B15685" t="s">
        <v>24</v>
      </c>
      <c r="C15685">
        <v>103</v>
      </c>
      <c r="D15685">
        <v>299</v>
      </c>
      <c r="E15685">
        <f t="shared" si="1960"/>
        <v>30797</v>
      </c>
      <c r="F15685" t="s">
        <v>18</v>
      </c>
      <c r="G15685" s="1">
        <v>43009</v>
      </c>
      <c r="H15685" t="s">
        <v>25</v>
      </c>
      <c r="I15685" t="str">
        <f t="shared" si="1966"/>
        <v>October</v>
      </c>
      <c r="J15685" t="str">
        <f t="shared" si="1967"/>
        <v>2017</v>
      </c>
      <c r="K15685" t="str">
        <f t="shared" si="1961"/>
        <v>Q4</v>
      </c>
      <c r="L15685" t="str">
        <f t="shared" si="1962"/>
        <v>Fast Moving</v>
      </c>
      <c r="M15685" t="str">
        <f>VLOOKUP($B15685,[1]Sheet1!$A$1:$B$57,MATCH('[1]FMCG Retail Data'!M$1,[1]Sheet1!$A$1:$B$1,0),FALSE)</f>
        <v>Personal Care</v>
      </c>
      <c r="N15685" s="2">
        <f>VLOOKUP(B15685,[2]Sheet1!$A$1:$B$57,MATCH(N$1,[2]Sheet1!$A$1:$B$1,0),FALSE)</f>
        <v>0.18</v>
      </c>
      <c r="O15685" s="3">
        <f t="shared" si="1963"/>
        <v>5543.46</v>
      </c>
      <c r="P15685">
        <f t="shared" si="1964"/>
        <v>53.82</v>
      </c>
      <c r="Q15685">
        <f t="shared" si="1965"/>
        <v>9208303</v>
      </c>
    </row>
    <row r="15686" spans="1:17" x14ac:dyDescent="0.3">
      <c r="A15686">
        <v>18953353</v>
      </c>
      <c r="B15686" t="s">
        <v>26</v>
      </c>
      <c r="C15686">
        <v>42</v>
      </c>
      <c r="D15686">
        <v>599</v>
      </c>
      <c r="E15686">
        <f t="shared" si="1960"/>
        <v>25158</v>
      </c>
      <c r="F15686" t="s">
        <v>18</v>
      </c>
      <c r="G15686" s="1">
        <v>43443</v>
      </c>
      <c r="H15686" t="s">
        <v>19</v>
      </c>
      <c r="I15686" t="str">
        <f t="shared" si="1966"/>
        <v>December</v>
      </c>
      <c r="J15686" t="str">
        <f t="shared" si="1967"/>
        <v>2018</v>
      </c>
      <c r="K15686" t="str">
        <f t="shared" si="1961"/>
        <v>Q4</v>
      </c>
      <c r="L15686" t="str">
        <f t="shared" si="1962"/>
        <v>Slow Moving</v>
      </c>
      <c r="M15686" t="str">
        <f>VLOOKUP($B15686,[1]Sheet1!$A$1:$B$57,MATCH('[1]FMCG Retail Data'!M$1,[1]Sheet1!$A$1:$B$1,0),FALSE)</f>
        <v>Personal Care</v>
      </c>
      <c r="N15686" s="2">
        <f>VLOOKUP(B15686,[2]Sheet1!$A$1:$B$57,MATCH(N$1,[2]Sheet1!$A$1:$B$1,0),FALSE)</f>
        <v>0.32</v>
      </c>
      <c r="O15686" s="3">
        <f t="shared" si="1963"/>
        <v>8050.56</v>
      </c>
      <c r="P15686">
        <f t="shared" si="1964"/>
        <v>191.68</v>
      </c>
      <c r="Q15686">
        <f t="shared" si="1965"/>
        <v>15069642</v>
      </c>
    </row>
    <row r="15687" spans="1:17" x14ac:dyDescent="0.3">
      <c r="A15687">
        <v>51291311</v>
      </c>
      <c r="B15687" t="s">
        <v>27</v>
      </c>
      <c r="C15687">
        <v>99</v>
      </c>
      <c r="D15687">
        <v>280</v>
      </c>
      <c r="E15687">
        <f t="shared" si="1960"/>
        <v>27720</v>
      </c>
      <c r="F15687" t="s">
        <v>18</v>
      </c>
      <c r="G15687" s="1">
        <v>43278</v>
      </c>
      <c r="H15687" t="s">
        <v>19</v>
      </c>
      <c r="I15687" t="str">
        <f t="shared" si="1966"/>
        <v>June</v>
      </c>
      <c r="J15687" t="str">
        <f t="shared" si="1967"/>
        <v>2018</v>
      </c>
      <c r="K15687" t="str">
        <f t="shared" si="1961"/>
        <v>Q2</v>
      </c>
      <c r="L15687" t="str">
        <f t="shared" si="1962"/>
        <v>Fast Moving</v>
      </c>
      <c r="M15687" t="str">
        <f>VLOOKUP($B15687,[1]Sheet1!$A$1:$B$57,MATCH('[1]FMCG Retail Data'!M$1,[1]Sheet1!$A$1:$B$1,0),FALSE)</f>
        <v>Personal Care</v>
      </c>
      <c r="N15687" s="2">
        <f>VLOOKUP(B15687,[2]Sheet1!$A$1:$B$57,MATCH(N$1,[2]Sheet1!$A$1:$B$1,0),FALSE)</f>
        <v>0.11</v>
      </c>
      <c r="O15687" s="3">
        <f t="shared" si="1963"/>
        <v>3049.2000000000003</v>
      </c>
      <c r="P15687">
        <f t="shared" si="1964"/>
        <v>30.8</v>
      </c>
      <c r="Q15687">
        <f t="shared" si="1965"/>
        <v>7761600</v>
      </c>
    </row>
    <row r="15688" spans="1:17" x14ac:dyDescent="0.3">
      <c r="A15688">
        <v>59241545</v>
      </c>
      <c r="B15688" t="s">
        <v>28</v>
      </c>
      <c r="C15688">
        <v>69</v>
      </c>
      <c r="D15688">
        <v>630</v>
      </c>
      <c r="E15688">
        <f t="shared" si="1960"/>
        <v>43470</v>
      </c>
      <c r="F15688" t="s">
        <v>18</v>
      </c>
      <c r="G15688" s="1">
        <v>43115</v>
      </c>
      <c r="H15688" t="s">
        <v>19</v>
      </c>
      <c r="I15688" t="str">
        <f t="shared" si="1966"/>
        <v>January</v>
      </c>
      <c r="J15688" t="str">
        <f t="shared" si="1967"/>
        <v>2018</v>
      </c>
      <c r="K15688" t="str">
        <f t="shared" si="1961"/>
        <v>Q1</v>
      </c>
      <c r="L15688" t="str">
        <f t="shared" si="1962"/>
        <v>Fast Moving</v>
      </c>
      <c r="M15688" t="str">
        <f>VLOOKUP($B15688,[1]Sheet1!$A$1:$B$57,MATCH('[1]FMCG Retail Data'!M$1,[1]Sheet1!$A$1:$B$1,0),FALSE)</f>
        <v>Personal Care</v>
      </c>
      <c r="N15688" s="2">
        <f>VLOOKUP(B15688,[2]Sheet1!$A$1:$B$57,MATCH(N$1,[2]Sheet1!$A$1:$B$1,0),FALSE)</f>
        <v>0.15</v>
      </c>
      <c r="O15688" s="3">
        <f t="shared" si="1963"/>
        <v>6520.5</v>
      </c>
      <c r="P15688">
        <f t="shared" si="1964"/>
        <v>94.5</v>
      </c>
      <c r="Q15688">
        <f t="shared" si="1965"/>
        <v>27386100</v>
      </c>
    </row>
    <row r="15689" spans="1:17" x14ac:dyDescent="0.3">
      <c r="A15689">
        <v>62733731</v>
      </c>
      <c r="B15689" t="s">
        <v>29</v>
      </c>
      <c r="C15689">
        <v>43</v>
      </c>
      <c r="D15689">
        <v>800</v>
      </c>
      <c r="E15689">
        <f t="shared" si="1960"/>
        <v>34400</v>
      </c>
      <c r="F15689" t="s">
        <v>18</v>
      </c>
      <c r="G15689" s="1">
        <v>43320</v>
      </c>
      <c r="H15689" t="s">
        <v>19</v>
      </c>
      <c r="I15689" t="str">
        <f t="shared" si="1966"/>
        <v>August</v>
      </c>
      <c r="J15689" t="str">
        <f t="shared" si="1967"/>
        <v>2018</v>
      </c>
      <c r="K15689" t="str">
        <f t="shared" si="1961"/>
        <v>Q3</v>
      </c>
      <c r="L15689" t="str">
        <f t="shared" si="1962"/>
        <v>Slow Moving</v>
      </c>
      <c r="M15689" t="str">
        <f>VLOOKUP($B15689,[1]Sheet1!$A$1:$B$57,MATCH('[1]FMCG Retail Data'!M$1,[1]Sheet1!$A$1:$B$1,0),FALSE)</f>
        <v>Personal Care</v>
      </c>
      <c r="N15689" s="2">
        <f>VLOOKUP(B15689,[2]Sheet1!$A$1:$B$57,MATCH(N$1,[2]Sheet1!$A$1:$B$1,0),FALSE)</f>
        <v>0.35</v>
      </c>
      <c r="O15689" s="3">
        <f t="shared" si="1963"/>
        <v>12040</v>
      </c>
      <c r="P15689">
        <f t="shared" si="1964"/>
        <v>280</v>
      </c>
      <c r="Q15689">
        <f t="shared" si="1965"/>
        <v>27520000</v>
      </c>
    </row>
    <row r="15690" spans="1:17" x14ac:dyDescent="0.3">
      <c r="A15690">
        <v>85204916</v>
      </c>
      <c r="B15690" t="s">
        <v>31</v>
      </c>
      <c r="C15690">
        <v>83</v>
      </c>
      <c r="D15690">
        <v>400</v>
      </c>
      <c r="E15690">
        <f t="shared" si="1960"/>
        <v>33200</v>
      </c>
      <c r="F15690" t="s">
        <v>18</v>
      </c>
      <c r="G15690" s="1">
        <v>43438</v>
      </c>
      <c r="H15690" t="s">
        <v>25</v>
      </c>
      <c r="I15690" t="str">
        <f t="shared" si="1966"/>
        <v>December</v>
      </c>
      <c r="J15690" t="str">
        <f t="shared" si="1967"/>
        <v>2018</v>
      </c>
      <c r="K15690" t="str">
        <f t="shared" si="1961"/>
        <v>Q4</v>
      </c>
      <c r="L15690" t="str">
        <f t="shared" si="1962"/>
        <v>Fast Moving</v>
      </c>
      <c r="M15690" t="str">
        <f>VLOOKUP($B15690,[1]Sheet1!$A$1:$B$57,MATCH('[1]FMCG Retail Data'!M$1,[1]Sheet1!$A$1:$B$1,0),FALSE)</f>
        <v>Personal Care</v>
      </c>
      <c r="N15690" s="2">
        <f>VLOOKUP(B15690,[2]Sheet1!$A$1:$B$57,MATCH(N$1,[2]Sheet1!$A$1:$B$1,0),FALSE)</f>
        <v>0.4</v>
      </c>
      <c r="O15690" s="3">
        <f t="shared" si="1963"/>
        <v>13280</v>
      </c>
      <c r="P15690">
        <f t="shared" si="1964"/>
        <v>160</v>
      </c>
      <c r="Q15690">
        <f t="shared" si="1965"/>
        <v>13280000</v>
      </c>
    </row>
    <row r="15691" spans="1:17" x14ac:dyDescent="0.3">
      <c r="A15691">
        <v>28863939</v>
      </c>
      <c r="B15691" s="4" t="s">
        <v>32</v>
      </c>
      <c r="C15691">
        <v>45</v>
      </c>
      <c r="D15691">
        <v>345</v>
      </c>
      <c r="E15691">
        <f t="shared" si="1960"/>
        <v>15525</v>
      </c>
      <c r="F15691" t="s">
        <v>18</v>
      </c>
      <c r="G15691" s="1">
        <v>42607</v>
      </c>
      <c r="H15691" t="s">
        <v>21</v>
      </c>
      <c r="I15691" t="str">
        <f t="shared" si="1966"/>
        <v>August</v>
      </c>
      <c r="J15691" t="str">
        <f t="shared" si="1967"/>
        <v>2016</v>
      </c>
      <c r="K15691" t="str">
        <f t="shared" si="1961"/>
        <v>Q3</v>
      </c>
      <c r="L15691" t="str">
        <f t="shared" si="1962"/>
        <v>Slow Moving</v>
      </c>
      <c r="M15691" t="str">
        <f>VLOOKUP($B15691,[1]Sheet1!$A$1:$B$57,MATCH('[1]FMCG Retail Data'!M$1,[1]Sheet1!$A$1:$B$1,0),FALSE)</f>
        <v>Personal Care</v>
      </c>
      <c r="N15691" s="2">
        <f>VLOOKUP(B15691,[2]Sheet1!$A$1:$B$57,MATCH(N$1,[2]Sheet1!$A$1:$B$1,0),FALSE)</f>
        <v>0.2</v>
      </c>
      <c r="O15691" s="3">
        <f t="shared" si="1963"/>
        <v>3105</v>
      </c>
      <c r="P15691">
        <f t="shared" si="1964"/>
        <v>69</v>
      </c>
      <c r="Q15691">
        <f t="shared" si="1965"/>
        <v>5356125</v>
      </c>
    </row>
    <row r="15692" spans="1:17" x14ac:dyDescent="0.3">
      <c r="A15692">
        <v>12131908</v>
      </c>
      <c r="B15692" t="s">
        <v>33</v>
      </c>
      <c r="C15692">
        <v>310</v>
      </c>
      <c r="D15692">
        <v>295</v>
      </c>
      <c r="E15692">
        <f t="shared" si="1960"/>
        <v>91450</v>
      </c>
      <c r="F15692" t="s">
        <v>18</v>
      </c>
      <c r="G15692" s="1">
        <v>42955</v>
      </c>
      <c r="H15692" t="s">
        <v>25</v>
      </c>
      <c r="I15692" t="str">
        <f t="shared" si="1966"/>
        <v>August</v>
      </c>
      <c r="J15692" t="str">
        <f t="shared" si="1967"/>
        <v>2017</v>
      </c>
      <c r="K15692" t="str">
        <f t="shared" si="1961"/>
        <v>Q3</v>
      </c>
      <c r="L15692" t="str">
        <f t="shared" si="1962"/>
        <v>Fast Moving</v>
      </c>
      <c r="M15692" t="str">
        <f>VLOOKUP($B15692,[1]Sheet1!$A$1:$B$57,MATCH('[1]FMCG Retail Data'!M$1,[1]Sheet1!$A$1:$B$1,0),FALSE)</f>
        <v>Personal Care</v>
      </c>
      <c r="N15692" s="2">
        <f>VLOOKUP(B15692,[2]Sheet1!$A$1:$B$57,MATCH(N$1,[2]Sheet1!$A$1:$B$1,0),FALSE)</f>
        <v>0.16</v>
      </c>
      <c r="O15692" s="3">
        <f t="shared" si="1963"/>
        <v>14632</v>
      </c>
      <c r="P15692">
        <f t="shared" si="1964"/>
        <v>47.2</v>
      </c>
      <c r="Q15692">
        <f t="shared" si="1965"/>
        <v>26977750</v>
      </c>
    </row>
    <row r="15693" spans="1:17" x14ac:dyDescent="0.3">
      <c r="A15693">
        <v>42603235</v>
      </c>
      <c r="B15693" t="s">
        <v>34</v>
      </c>
      <c r="C15693">
        <v>45</v>
      </c>
      <c r="D15693">
        <v>280</v>
      </c>
      <c r="E15693">
        <f t="shared" si="1960"/>
        <v>12600</v>
      </c>
      <c r="F15693" t="s">
        <v>18</v>
      </c>
      <c r="G15693" s="1">
        <v>42670</v>
      </c>
      <c r="H15693" t="s">
        <v>23</v>
      </c>
      <c r="I15693" t="str">
        <f t="shared" si="1966"/>
        <v>October</v>
      </c>
      <c r="J15693" t="str">
        <f t="shared" si="1967"/>
        <v>2016</v>
      </c>
      <c r="K15693" t="str">
        <f t="shared" si="1961"/>
        <v>Q4</v>
      </c>
      <c r="L15693" t="str">
        <f t="shared" si="1962"/>
        <v>Slow Moving</v>
      </c>
      <c r="M15693" t="str">
        <f>VLOOKUP($B15693,[1]Sheet1!$A$1:$B$57,MATCH('[1]FMCG Retail Data'!M$1,[1]Sheet1!$A$1:$B$1,0),FALSE)</f>
        <v>Personal Care</v>
      </c>
      <c r="N15693" s="2">
        <f>VLOOKUP(B15693,[2]Sheet1!$A$1:$B$57,MATCH(N$1,[2]Sheet1!$A$1:$B$1,0),FALSE)</f>
        <v>0.12</v>
      </c>
      <c r="O15693" s="3">
        <f t="shared" si="1963"/>
        <v>1512</v>
      </c>
      <c r="P15693">
        <f t="shared" si="1964"/>
        <v>33.6</v>
      </c>
      <c r="Q15693">
        <f t="shared" si="1965"/>
        <v>3528000</v>
      </c>
    </row>
    <row r="15694" spans="1:17" x14ac:dyDescent="0.3">
      <c r="A15694">
        <v>68693824</v>
      </c>
      <c r="B15694" t="s">
        <v>35</v>
      </c>
      <c r="C15694">
        <v>24</v>
      </c>
      <c r="D15694">
        <v>90</v>
      </c>
      <c r="E15694">
        <f t="shared" si="1960"/>
        <v>2160</v>
      </c>
      <c r="F15694" t="s">
        <v>18</v>
      </c>
      <c r="G15694" s="1">
        <v>42488</v>
      </c>
      <c r="H15694" t="s">
        <v>30</v>
      </c>
      <c r="I15694" t="str">
        <f t="shared" si="1966"/>
        <v>April</v>
      </c>
      <c r="J15694" t="str">
        <f t="shared" si="1967"/>
        <v>2016</v>
      </c>
      <c r="K15694" t="str">
        <f t="shared" si="1961"/>
        <v>Q2</v>
      </c>
      <c r="L15694" t="str">
        <f t="shared" si="1962"/>
        <v>Slow Moving</v>
      </c>
      <c r="M15694" t="str">
        <f>VLOOKUP($B15694,[1]Sheet1!$A$1:$B$57,MATCH('[1]FMCG Retail Data'!M$1,[1]Sheet1!$A$1:$B$1,0),FALSE)</f>
        <v>Personal Care</v>
      </c>
      <c r="N15694" s="2">
        <f>VLOOKUP(B15694,[2]Sheet1!$A$1:$B$57,MATCH(N$1,[2]Sheet1!$A$1:$B$1,0),FALSE)</f>
        <v>0.15</v>
      </c>
      <c r="O15694" s="3">
        <f t="shared" si="1963"/>
        <v>324</v>
      </c>
      <c r="P15694">
        <f t="shared" si="1964"/>
        <v>13.5</v>
      </c>
      <c r="Q15694">
        <f t="shared" si="1965"/>
        <v>194400</v>
      </c>
    </row>
    <row r="15695" spans="1:17" x14ac:dyDescent="0.3">
      <c r="A15695">
        <v>77494378</v>
      </c>
      <c r="B15695" t="s">
        <v>36</v>
      </c>
      <c r="C15695">
        <v>29</v>
      </c>
      <c r="D15695">
        <v>490</v>
      </c>
      <c r="E15695">
        <f t="shared" si="1960"/>
        <v>14210</v>
      </c>
      <c r="F15695" t="s">
        <v>18</v>
      </c>
      <c r="G15695" s="1">
        <v>42423</v>
      </c>
      <c r="H15695" t="s">
        <v>21</v>
      </c>
      <c r="I15695" t="str">
        <f t="shared" si="1966"/>
        <v>February</v>
      </c>
      <c r="J15695" t="str">
        <f t="shared" si="1967"/>
        <v>2016</v>
      </c>
      <c r="K15695" t="str">
        <f t="shared" si="1961"/>
        <v>Q1</v>
      </c>
      <c r="L15695" t="str">
        <f t="shared" si="1962"/>
        <v>Slow Moving</v>
      </c>
      <c r="M15695" t="str">
        <f>VLOOKUP($B15695,[1]Sheet1!$A$1:$B$57,MATCH('[1]FMCG Retail Data'!M$1,[1]Sheet1!$A$1:$B$1,0),FALSE)</f>
        <v>Personal Care</v>
      </c>
      <c r="N15695" s="2">
        <f>VLOOKUP(B15695,[2]Sheet1!$A$1:$B$57,MATCH(N$1,[2]Sheet1!$A$1:$B$1,0),FALSE)</f>
        <v>0.45</v>
      </c>
      <c r="O15695" s="3">
        <f t="shared" si="1963"/>
        <v>6394.5</v>
      </c>
      <c r="P15695">
        <f t="shared" si="1964"/>
        <v>220.5</v>
      </c>
      <c r="Q15695">
        <f t="shared" si="1965"/>
        <v>6962900</v>
      </c>
    </row>
    <row r="15696" spans="1:17" x14ac:dyDescent="0.3">
      <c r="A15696">
        <v>61294049</v>
      </c>
      <c r="B15696" t="s">
        <v>37</v>
      </c>
      <c r="C15696">
        <v>46</v>
      </c>
      <c r="D15696">
        <v>85</v>
      </c>
      <c r="E15696">
        <f t="shared" si="1960"/>
        <v>3910</v>
      </c>
      <c r="F15696" t="s">
        <v>18</v>
      </c>
      <c r="G15696" s="1">
        <v>42989</v>
      </c>
      <c r="H15696" t="s">
        <v>25</v>
      </c>
      <c r="I15696" t="str">
        <f t="shared" si="1966"/>
        <v>September</v>
      </c>
      <c r="J15696" t="str">
        <f t="shared" si="1967"/>
        <v>2017</v>
      </c>
      <c r="K15696" t="str">
        <f t="shared" si="1961"/>
        <v>Q3</v>
      </c>
      <c r="L15696" t="str">
        <f t="shared" si="1962"/>
        <v>Slow Moving</v>
      </c>
      <c r="M15696" t="str">
        <f>VLOOKUP($B15696,[1]Sheet1!$A$1:$B$57,MATCH('[1]FMCG Retail Data'!M$1,[1]Sheet1!$A$1:$B$1,0),FALSE)</f>
        <v>Personal Care</v>
      </c>
      <c r="N15696" s="2">
        <f>VLOOKUP(B15696,[2]Sheet1!$A$1:$B$57,MATCH(N$1,[2]Sheet1!$A$1:$B$1,0),FALSE)</f>
        <v>0.38</v>
      </c>
      <c r="O15696" s="3">
        <f t="shared" si="1963"/>
        <v>1485.8</v>
      </c>
      <c r="P15696">
        <f t="shared" si="1964"/>
        <v>32.299999999999997</v>
      </c>
      <c r="Q15696">
        <f t="shared" si="1965"/>
        <v>332350</v>
      </c>
    </row>
    <row r="15697" spans="1:17" x14ac:dyDescent="0.3">
      <c r="A15697">
        <v>13914845</v>
      </c>
      <c r="B15697" t="s">
        <v>38</v>
      </c>
      <c r="C15697">
        <v>58</v>
      </c>
      <c r="D15697">
        <v>400</v>
      </c>
      <c r="E15697">
        <f t="shared" si="1960"/>
        <v>23200</v>
      </c>
      <c r="F15697" t="s">
        <v>18</v>
      </c>
      <c r="G15697" s="1">
        <v>42603</v>
      </c>
      <c r="H15697" t="s">
        <v>19</v>
      </c>
      <c r="I15697" t="str">
        <f t="shared" si="1966"/>
        <v>August</v>
      </c>
      <c r="J15697" t="str">
        <f t="shared" si="1967"/>
        <v>2016</v>
      </c>
      <c r="K15697" t="str">
        <f t="shared" si="1961"/>
        <v>Q3</v>
      </c>
      <c r="L15697" t="str">
        <f t="shared" si="1962"/>
        <v>Fast Moving</v>
      </c>
      <c r="M15697" t="str">
        <f>VLOOKUP($B15697,[1]Sheet1!$A$1:$B$57,MATCH('[1]FMCG Retail Data'!M$1,[1]Sheet1!$A$1:$B$1,0),FALSE)</f>
        <v>Personal Care</v>
      </c>
      <c r="N15697" s="2">
        <f>VLOOKUP(B15697,[2]Sheet1!$A$1:$B$57,MATCH(N$1,[2]Sheet1!$A$1:$B$1,0),FALSE)</f>
        <v>0.2</v>
      </c>
      <c r="O15697" s="3">
        <f t="shared" si="1963"/>
        <v>4640</v>
      </c>
      <c r="P15697">
        <f t="shared" si="1964"/>
        <v>80</v>
      </c>
      <c r="Q15697">
        <f t="shared" si="1965"/>
        <v>9280000</v>
      </c>
    </row>
    <row r="15698" spans="1:17" x14ac:dyDescent="0.3">
      <c r="A15698">
        <v>44521130</v>
      </c>
      <c r="B15698" t="s">
        <v>39</v>
      </c>
      <c r="C15698">
        <v>87</v>
      </c>
      <c r="D15698">
        <v>167</v>
      </c>
      <c r="E15698">
        <f t="shared" si="1960"/>
        <v>14529</v>
      </c>
      <c r="F15698" t="s">
        <v>18</v>
      </c>
      <c r="G15698" s="1">
        <v>42786</v>
      </c>
      <c r="H15698" t="s">
        <v>30</v>
      </c>
      <c r="I15698" t="str">
        <f t="shared" si="1966"/>
        <v>February</v>
      </c>
      <c r="J15698" t="str">
        <f t="shared" si="1967"/>
        <v>2017</v>
      </c>
      <c r="K15698" t="str">
        <f t="shared" si="1961"/>
        <v>Q1</v>
      </c>
      <c r="L15698" t="str">
        <f t="shared" si="1962"/>
        <v>Fast Moving</v>
      </c>
      <c r="M15698" t="str">
        <f>VLOOKUP($B15698,[1]Sheet1!$A$1:$B$57,MATCH('[1]FMCG Retail Data'!M$1,[1]Sheet1!$A$1:$B$1,0),FALSE)</f>
        <v>Personal Care</v>
      </c>
      <c r="N15698" s="2">
        <f>VLOOKUP(B15698,[2]Sheet1!$A$1:$B$57,MATCH(N$1,[2]Sheet1!$A$1:$B$1,0),FALSE)</f>
        <v>0.42</v>
      </c>
      <c r="O15698" s="3">
        <f t="shared" si="1963"/>
        <v>6102.18</v>
      </c>
      <c r="P15698">
        <f t="shared" si="1964"/>
        <v>70.14</v>
      </c>
      <c r="Q15698">
        <f t="shared" si="1965"/>
        <v>2426343</v>
      </c>
    </row>
    <row r="15699" spans="1:17" x14ac:dyDescent="0.3">
      <c r="A15699">
        <v>22832834</v>
      </c>
      <c r="B15699" t="s">
        <v>40</v>
      </c>
      <c r="C15699">
        <v>63</v>
      </c>
      <c r="D15699">
        <v>328</v>
      </c>
      <c r="E15699">
        <f t="shared" si="1960"/>
        <v>20664</v>
      </c>
      <c r="F15699" t="s">
        <v>18</v>
      </c>
      <c r="G15699" s="1">
        <v>43440</v>
      </c>
      <c r="H15699" t="s">
        <v>21</v>
      </c>
      <c r="I15699" t="str">
        <f t="shared" si="1966"/>
        <v>December</v>
      </c>
      <c r="J15699" t="str">
        <f t="shared" si="1967"/>
        <v>2018</v>
      </c>
      <c r="K15699" t="str">
        <f t="shared" si="1961"/>
        <v>Q4</v>
      </c>
      <c r="L15699" t="str">
        <f t="shared" si="1962"/>
        <v>Fast Moving</v>
      </c>
      <c r="M15699" t="str">
        <f>VLOOKUP($B15699,[1]Sheet1!$A$1:$B$57,MATCH('[1]FMCG Retail Data'!M$1,[1]Sheet1!$A$1:$B$1,0),FALSE)</f>
        <v>Personal Care</v>
      </c>
      <c r="N15699" s="2">
        <f>VLOOKUP(B15699,[2]Sheet1!$A$1:$B$57,MATCH(N$1,[2]Sheet1!$A$1:$B$1,0),FALSE)</f>
        <v>0.27</v>
      </c>
      <c r="O15699" s="3">
        <f t="shared" si="1963"/>
        <v>5579.28</v>
      </c>
      <c r="P15699">
        <f t="shared" si="1964"/>
        <v>88.56</v>
      </c>
      <c r="Q15699">
        <f t="shared" si="1965"/>
        <v>6777792</v>
      </c>
    </row>
    <row r="15700" spans="1:17" x14ac:dyDescent="0.3">
      <c r="A15700">
        <v>54801272</v>
      </c>
      <c r="B15700" t="s">
        <v>41</v>
      </c>
      <c r="C15700">
        <v>210</v>
      </c>
      <c r="D15700">
        <v>692</v>
      </c>
      <c r="E15700">
        <f t="shared" si="1960"/>
        <v>145320</v>
      </c>
      <c r="F15700" t="s">
        <v>18</v>
      </c>
      <c r="G15700" s="1">
        <v>42838</v>
      </c>
      <c r="H15700" t="s">
        <v>25</v>
      </c>
      <c r="I15700" t="str">
        <f t="shared" si="1966"/>
        <v>April</v>
      </c>
      <c r="J15700" t="str">
        <f t="shared" si="1967"/>
        <v>2017</v>
      </c>
      <c r="K15700" t="str">
        <f t="shared" si="1961"/>
        <v>Q2</v>
      </c>
      <c r="L15700" t="str">
        <f t="shared" si="1962"/>
        <v>Fast Moving</v>
      </c>
      <c r="M15700" t="str">
        <f>VLOOKUP($B15700,[1]Sheet1!$A$1:$B$57,MATCH('[1]FMCG Retail Data'!M$1,[1]Sheet1!$A$1:$B$1,0),FALSE)</f>
        <v>Personal Care</v>
      </c>
      <c r="N15700" s="2">
        <f>VLOOKUP(B15700,[2]Sheet1!$A$1:$B$57,MATCH(N$1,[2]Sheet1!$A$1:$B$1,0),FALSE)</f>
        <v>0.08</v>
      </c>
      <c r="O15700" s="3">
        <f t="shared" si="1963"/>
        <v>11625.6</v>
      </c>
      <c r="P15700">
        <f t="shared" si="1964"/>
        <v>55.36</v>
      </c>
      <c r="Q15700">
        <f t="shared" si="1965"/>
        <v>100561440</v>
      </c>
    </row>
    <row r="15701" spans="1:17" x14ac:dyDescent="0.3">
      <c r="A15701">
        <v>36533512</v>
      </c>
      <c r="B15701" t="s">
        <v>42</v>
      </c>
      <c r="C15701">
        <v>55</v>
      </c>
      <c r="D15701">
        <v>429</v>
      </c>
      <c r="E15701">
        <f t="shared" si="1960"/>
        <v>23595</v>
      </c>
      <c r="F15701" t="s">
        <v>18</v>
      </c>
      <c r="G15701" s="1">
        <v>42436</v>
      </c>
      <c r="H15701" t="s">
        <v>25</v>
      </c>
      <c r="I15701" t="str">
        <f t="shared" si="1966"/>
        <v>March</v>
      </c>
      <c r="J15701" t="str">
        <f t="shared" si="1967"/>
        <v>2016</v>
      </c>
      <c r="K15701" t="str">
        <f t="shared" si="1961"/>
        <v>Q1</v>
      </c>
      <c r="L15701" t="str">
        <f t="shared" si="1962"/>
        <v>Fast Moving</v>
      </c>
      <c r="M15701" t="str">
        <f>VLOOKUP($B15701,[1]Sheet1!$A$1:$B$57,MATCH('[1]FMCG Retail Data'!M$1,[1]Sheet1!$A$1:$B$1,0),FALSE)</f>
        <v>Personal Care</v>
      </c>
      <c r="N15701" s="2">
        <f>VLOOKUP(B15701,[2]Sheet1!$A$1:$B$57,MATCH(N$1,[2]Sheet1!$A$1:$B$1,0),FALSE)</f>
        <v>0.15</v>
      </c>
      <c r="O15701" s="3">
        <f t="shared" si="1963"/>
        <v>3539.2499999999995</v>
      </c>
      <c r="P15701">
        <f t="shared" si="1964"/>
        <v>64.349999999999994</v>
      </c>
      <c r="Q15701">
        <f t="shared" si="1965"/>
        <v>10122255</v>
      </c>
    </row>
    <row r="15702" spans="1:17" x14ac:dyDescent="0.3">
      <c r="A15702">
        <v>69244775</v>
      </c>
      <c r="B15702" t="s">
        <v>43</v>
      </c>
      <c r="C15702">
        <v>65</v>
      </c>
      <c r="D15702">
        <v>20</v>
      </c>
      <c r="E15702">
        <f t="shared" si="1960"/>
        <v>1300</v>
      </c>
      <c r="F15702" t="s">
        <v>18</v>
      </c>
      <c r="G15702" s="1">
        <v>42921</v>
      </c>
      <c r="H15702" t="s">
        <v>21</v>
      </c>
      <c r="I15702" t="str">
        <f t="shared" si="1966"/>
        <v>July</v>
      </c>
      <c r="J15702" t="str">
        <f t="shared" si="1967"/>
        <v>2017</v>
      </c>
      <c r="K15702" t="str">
        <f t="shared" si="1961"/>
        <v>Q3</v>
      </c>
      <c r="L15702" t="str">
        <f t="shared" si="1962"/>
        <v>Fast Moving</v>
      </c>
      <c r="M15702" t="str">
        <f>VLOOKUP($B15702,[1]Sheet1!$A$1:$B$57,MATCH('[1]FMCG Retail Data'!M$1,[1]Sheet1!$A$1:$B$1,0),FALSE)</f>
        <v>Foods</v>
      </c>
      <c r="N15702" s="2">
        <f>VLOOKUP(B15702,[2]Sheet1!$A$1:$B$57,MATCH(N$1,[2]Sheet1!$A$1:$B$1,0),FALSE)</f>
        <v>0.06</v>
      </c>
      <c r="O15702" s="3">
        <f t="shared" si="1963"/>
        <v>78</v>
      </c>
      <c r="P15702">
        <f t="shared" si="1964"/>
        <v>1.2</v>
      </c>
      <c r="Q15702">
        <f t="shared" si="1965"/>
        <v>26000</v>
      </c>
    </row>
    <row r="15703" spans="1:17" x14ac:dyDescent="0.3">
      <c r="A15703">
        <v>73482033</v>
      </c>
      <c r="B15703" t="s">
        <v>44</v>
      </c>
      <c r="C15703">
        <v>62</v>
      </c>
      <c r="D15703">
        <v>48</v>
      </c>
      <c r="E15703">
        <f t="shared" si="1960"/>
        <v>2976</v>
      </c>
      <c r="F15703" t="s">
        <v>18</v>
      </c>
      <c r="G15703" s="1">
        <v>43059</v>
      </c>
      <c r="H15703" t="s">
        <v>21</v>
      </c>
      <c r="I15703" t="str">
        <f t="shared" si="1966"/>
        <v>November</v>
      </c>
      <c r="J15703" t="str">
        <f t="shared" si="1967"/>
        <v>2017</v>
      </c>
      <c r="K15703" t="str">
        <f t="shared" si="1961"/>
        <v>Q4</v>
      </c>
      <c r="L15703" t="str">
        <f t="shared" si="1962"/>
        <v>Fast Moving</v>
      </c>
      <c r="M15703" t="str">
        <f>VLOOKUP($B15703,[1]Sheet1!$A$1:$B$57,MATCH('[1]FMCG Retail Data'!M$1,[1]Sheet1!$A$1:$B$1,0),FALSE)</f>
        <v>Foods</v>
      </c>
      <c r="N15703" s="2">
        <f>VLOOKUP(B15703,[2]Sheet1!$A$1:$B$57,MATCH(N$1,[2]Sheet1!$A$1:$B$1,0),FALSE)</f>
        <v>0.09</v>
      </c>
      <c r="O15703" s="3">
        <f t="shared" si="1963"/>
        <v>267.84000000000003</v>
      </c>
      <c r="P15703">
        <f t="shared" si="1964"/>
        <v>4.32</v>
      </c>
      <c r="Q15703">
        <f t="shared" si="1965"/>
        <v>142848</v>
      </c>
    </row>
    <row r="15704" spans="1:17" x14ac:dyDescent="0.3">
      <c r="A15704">
        <v>48344119</v>
      </c>
      <c r="B15704" t="s">
        <v>45</v>
      </c>
      <c r="C15704">
        <v>35</v>
      </c>
      <c r="D15704">
        <v>43</v>
      </c>
      <c r="E15704">
        <f t="shared" si="1960"/>
        <v>1505</v>
      </c>
      <c r="F15704" t="s">
        <v>18</v>
      </c>
      <c r="G15704" s="1">
        <v>42754</v>
      </c>
      <c r="H15704" t="s">
        <v>25</v>
      </c>
      <c r="I15704" t="str">
        <f t="shared" si="1966"/>
        <v>January</v>
      </c>
      <c r="J15704" t="str">
        <f t="shared" si="1967"/>
        <v>2017</v>
      </c>
      <c r="K15704" t="str">
        <f t="shared" si="1961"/>
        <v>Q1</v>
      </c>
      <c r="L15704" t="str">
        <f t="shared" si="1962"/>
        <v>Slow Moving</v>
      </c>
      <c r="M15704" t="str">
        <f>VLOOKUP($B15704,[1]Sheet1!$A$1:$B$57,MATCH('[1]FMCG Retail Data'!M$1,[1]Sheet1!$A$1:$B$1,0),FALSE)</f>
        <v>Foods</v>
      </c>
      <c r="N15704" s="2">
        <f>VLOOKUP(B15704,[2]Sheet1!$A$1:$B$57,MATCH(N$1,[2]Sheet1!$A$1:$B$1,0),FALSE)</f>
        <v>0.05</v>
      </c>
      <c r="O15704" s="3">
        <f t="shared" si="1963"/>
        <v>75.25</v>
      </c>
      <c r="P15704">
        <f t="shared" si="1964"/>
        <v>2.15</v>
      </c>
      <c r="Q15704">
        <f t="shared" si="1965"/>
        <v>64715</v>
      </c>
    </row>
    <row r="15705" spans="1:17" x14ac:dyDescent="0.3">
      <c r="A15705">
        <v>82362361</v>
      </c>
      <c r="B15705" t="s">
        <v>46</v>
      </c>
      <c r="C15705">
        <v>34</v>
      </c>
      <c r="D15705">
        <v>70</v>
      </c>
      <c r="E15705">
        <f t="shared" si="1960"/>
        <v>2380</v>
      </c>
      <c r="F15705" t="s">
        <v>18</v>
      </c>
      <c r="G15705" s="1">
        <v>42577</v>
      </c>
      <c r="H15705" t="s">
        <v>25</v>
      </c>
      <c r="I15705" t="str">
        <f t="shared" si="1966"/>
        <v>July</v>
      </c>
      <c r="J15705" t="str">
        <f t="shared" si="1967"/>
        <v>2016</v>
      </c>
      <c r="K15705" t="str">
        <f t="shared" si="1961"/>
        <v>Q3</v>
      </c>
      <c r="L15705" t="str">
        <f t="shared" si="1962"/>
        <v>Slow Moving</v>
      </c>
      <c r="M15705" t="str">
        <f>VLOOKUP($B15705,[1]Sheet1!$A$1:$B$57,MATCH('[1]FMCG Retail Data'!M$1,[1]Sheet1!$A$1:$B$1,0),FALSE)</f>
        <v>Foods</v>
      </c>
      <c r="N15705" s="2">
        <f>VLOOKUP(B15705,[2]Sheet1!$A$1:$B$57,MATCH(N$1,[2]Sheet1!$A$1:$B$1,0),FALSE)</f>
        <v>0.1</v>
      </c>
      <c r="O15705" s="3">
        <f t="shared" si="1963"/>
        <v>238</v>
      </c>
      <c r="P15705">
        <f t="shared" si="1964"/>
        <v>7</v>
      </c>
      <c r="Q15705">
        <f t="shared" si="1965"/>
        <v>166600</v>
      </c>
    </row>
    <row r="15706" spans="1:17" x14ac:dyDescent="0.3">
      <c r="A15706">
        <v>51391901</v>
      </c>
      <c r="B15706" t="s">
        <v>47</v>
      </c>
      <c r="C15706">
        <v>68</v>
      </c>
      <c r="D15706">
        <v>699</v>
      </c>
      <c r="E15706">
        <f t="shared" si="1960"/>
        <v>47532</v>
      </c>
      <c r="F15706" t="s">
        <v>18</v>
      </c>
      <c r="G15706" s="1">
        <v>43147</v>
      </c>
      <c r="H15706" t="s">
        <v>21</v>
      </c>
      <c r="I15706" t="str">
        <f t="shared" si="1966"/>
        <v>February</v>
      </c>
      <c r="J15706" t="str">
        <f t="shared" si="1967"/>
        <v>2018</v>
      </c>
      <c r="K15706" t="str">
        <f t="shared" si="1961"/>
        <v>Q1</v>
      </c>
      <c r="L15706" t="str">
        <f t="shared" si="1962"/>
        <v>Fast Moving</v>
      </c>
      <c r="M15706" t="str">
        <f>VLOOKUP($B15706,[1]Sheet1!$A$1:$B$57,MATCH('[1]FMCG Retail Data'!M$1,[1]Sheet1!$A$1:$B$1,0),FALSE)</f>
        <v>Personal Care</v>
      </c>
      <c r="N15706" s="2">
        <f>VLOOKUP(B15706,[2]Sheet1!$A$1:$B$57,MATCH(N$1,[2]Sheet1!$A$1:$B$1,0),FALSE)</f>
        <v>0.17</v>
      </c>
      <c r="O15706" s="3">
        <f t="shared" si="1963"/>
        <v>8080.4400000000005</v>
      </c>
      <c r="P15706">
        <f t="shared" si="1964"/>
        <v>118.83000000000001</v>
      </c>
      <c r="Q15706">
        <f t="shared" si="1965"/>
        <v>33224868</v>
      </c>
    </row>
    <row r="15707" spans="1:17" x14ac:dyDescent="0.3">
      <c r="A15707">
        <v>47853144</v>
      </c>
      <c r="B15707" t="s">
        <v>48</v>
      </c>
      <c r="C15707">
        <v>77</v>
      </c>
      <c r="D15707">
        <v>600</v>
      </c>
      <c r="E15707">
        <f t="shared" si="1960"/>
        <v>46200</v>
      </c>
      <c r="F15707" t="s">
        <v>18</v>
      </c>
      <c r="G15707" s="1">
        <v>42725</v>
      </c>
      <c r="H15707" t="s">
        <v>23</v>
      </c>
      <c r="I15707" t="str">
        <f t="shared" si="1966"/>
        <v>December</v>
      </c>
      <c r="J15707" t="str">
        <f t="shared" si="1967"/>
        <v>2016</v>
      </c>
      <c r="K15707" t="str">
        <f t="shared" si="1961"/>
        <v>Q4</v>
      </c>
      <c r="L15707" t="str">
        <f t="shared" si="1962"/>
        <v>Fast Moving</v>
      </c>
      <c r="M15707" t="str">
        <f>VLOOKUP($B15707,[1]Sheet1!$A$1:$B$57,MATCH('[1]FMCG Retail Data'!M$1,[1]Sheet1!$A$1:$B$1,0),FALSE)</f>
        <v>Personal Care</v>
      </c>
      <c r="N15707" s="2">
        <f>VLOOKUP(B15707,[2]Sheet1!$A$1:$B$57,MATCH(N$1,[2]Sheet1!$A$1:$B$1,0),FALSE)</f>
        <v>0.3</v>
      </c>
      <c r="O15707" s="3">
        <f t="shared" si="1963"/>
        <v>13860</v>
      </c>
      <c r="P15707">
        <f t="shared" si="1964"/>
        <v>180</v>
      </c>
      <c r="Q15707">
        <f t="shared" si="1965"/>
        <v>27720000</v>
      </c>
    </row>
    <row r="15708" spans="1:17" x14ac:dyDescent="0.3">
      <c r="A15708">
        <v>87922580</v>
      </c>
      <c r="B15708" t="s">
        <v>49</v>
      </c>
      <c r="C15708">
        <v>38</v>
      </c>
      <c r="D15708">
        <v>380</v>
      </c>
      <c r="E15708">
        <f t="shared" si="1960"/>
        <v>14440</v>
      </c>
      <c r="F15708" t="s">
        <v>18</v>
      </c>
      <c r="G15708" s="1">
        <v>43215</v>
      </c>
      <c r="H15708" t="s">
        <v>19</v>
      </c>
      <c r="I15708" t="str">
        <f t="shared" si="1966"/>
        <v>April</v>
      </c>
      <c r="J15708" t="str">
        <f t="shared" si="1967"/>
        <v>2018</v>
      </c>
      <c r="K15708" t="str">
        <f t="shared" si="1961"/>
        <v>Q2</v>
      </c>
      <c r="L15708" t="str">
        <f t="shared" si="1962"/>
        <v>Slow Moving</v>
      </c>
      <c r="M15708" t="str">
        <f>VLOOKUP($B15708,[1]Sheet1!$A$1:$B$57,MATCH('[1]FMCG Retail Data'!M$1,[1]Sheet1!$A$1:$B$1,0),FALSE)</f>
        <v>Personal Care</v>
      </c>
      <c r="N15708" s="2">
        <f>VLOOKUP(B15708,[2]Sheet1!$A$1:$B$57,MATCH(N$1,[2]Sheet1!$A$1:$B$1,0),FALSE)</f>
        <v>0.23</v>
      </c>
      <c r="O15708" s="3">
        <f t="shared" si="1963"/>
        <v>3321.2000000000003</v>
      </c>
      <c r="P15708">
        <f t="shared" si="1964"/>
        <v>87.4</v>
      </c>
      <c r="Q15708">
        <f t="shared" si="1965"/>
        <v>5487200</v>
      </c>
    </row>
    <row r="15709" spans="1:17" x14ac:dyDescent="0.3">
      <c r="A15709">
        <v>15604312</v>
      </c>
      <c r="B15709" t="s">
        <v>50</v>
      </c>
      <c r="C15709">
        <v>75</v>
      </c>
      <c r="D15709">
        <v>65</v>
      </c>
      <c r="E15709">
        <f t="shared" si="1960"/>
        <v>4875</v>
      </c>
      <c r="F15709" t="s">
        <v>18</v>
      </c>
      <c r="G15709" s="1">
        <v>43082</v>
      </c>
      <c r="H15709" t="s">
        <v>23</v>
      </c>
      <c r="I15709" t="str">
        <f t="shared" si="1966"/>
        <v>December</v>
      </c>
      <c r="J15709" t="str">
        <f t="shared" si="1967"/>
        <v>2017</v>
      </c>
      <c r="K15709" t="str">
        <f t="shared" si="1961"/>
        <v>Q4</v>
      </c>
      <c r="L15709" t="str">
        <f t="shared" si="1962"/>
        <v>Fast Moving</v>
      </c>
      <c r="M15709" t="str">
        <f>VLOOKUP($B15709,[1]Sheet1!$A$1:$B$57,MATCH('[1]FMCG Retail Data'!M$1,[1]Sheet1!$A$1:$B$1,0),FALSE)</f>
        <v>Personal Care</v>
      </c>
      <c r="N15709" s="2">
        <f>VLOOKUP(B15709,[2]Sheet1!$A$1:$B$57,MATCH(N$1,[2]Sheet1!$A$1:$B$1,0),FALSE)</f>
        <v>0.18</v>
      </c>
      <c r="O15709" s="3">
        <f t="shared" si="1963"/>
        <v>877.5</v>
      </c>
      <c r="P15709">
        <f t="shared" si="1964"/>
        <v>11.7</v>
      </c>
      <c r="Q15709">
        <f t="shared" si="1965"/>
        <v>316875</v>
      </c>
    </row>
    <row r="15710" spans="1:17" x14ac:dyDescent="0.3">
      <c r="A15710">
        <v>57533294</v>
      </c>
      <c r="B15710" t="s">
        <v>51</v>
      </c>
      <c r="C15710">
        <v>910</v>
      </c>
      <c r="D15710">
        <v>392</v>
      </c>
      <c r="E15710">
        <f t="shared" si="1960"/>
        <v>356720</v>
      </c>
      <c r="F15710" t="s">
        <v>18</v>
      </c>
      <c r="G15710" s="1">
        <v>42782</v>
      </c>
      <c r="H15710" t="s">
        <v>30</v>
      </c>
      <c r="I15710" t="str">
        <f t="shared" si="1966"/>
        <v>February</v>
      </c>
      <c r="J15710" t="str">
        <f t="shared" si="1967"/>
        <v>2017</v>
      </c>
      <c r="K15710" t="str">
        <f t="shared" si="1961"/>
        <v>Q1</v>
      </c>
      <c r="L15710" t="str">
        <f t="shared" si="1962"/>
        <v>Fast Moving</v>
      </c>
      <c r="M15710" t="str">
        <f>VLOOKUP($B15710,[1]Sheet1!$A$1:$B$57,MATCH('[1]FMCG Retail Data'!M$1,[1]Sheet1!$A$1:$B$1,0),FALSE)</f>
        <v>Personal Care</v>
      </c>
      <c r="N15710" s="2">
        <f>VLOOKUP(B15710,[2]Sheet1!$A$1:$B$57,MATCH(N$1,[2]Sheet1!$A$1:$B$1,0),FALSE)</f>
        <v>0.36</v>
      </c>
      <c r="O15710" s="3">
        <f t="shared" si="1963"/>
        <v>128419.2</v>
      </c>
      <c r="P15710">
        <f t="shared" si="1964"/>
        <v>141.12</v>
      </c>
      <c r="Q15710">
        <f t="shared" si="1965"/>
        <v>139834240</v>
      </c>
    </row>
    <row r="15711" spans="1:17" x14ac:dyDescent="0.3">
      <c r="A15711">
        <v>34583215</v>
      </c>
      <c r="B15711" t="s">
        <v>52</v>
      </c>
      <c r="C15711">
        <v>49</v>
      </c>
      <c r="D15711">
        <v>190</v>
      </c>
      <c r="E15711">
        <f t="shared" si="1960"/>
        <v>9310</v>
      </c>
      <c r="F15711" t="s">
        <v>18</v>
      </c>
      <c r="G15711" s="1">
        <v>42534</v>
      </c>
      <c r="H15711" t="s">
        <v>23</v>
      </c>
      <c r="I15711" t="str">
        <f t="shared" si="1966"/>
        <v>June</v>
      </c>
      <c r="J15711" t="str">
        <f t="shared" si="1967"/>
        <v>2016</v>
      </c>
      <c r="K15711" t="str">
        <f t="shared" si="1961"/>
        <v>Q2</v>
      </c>
      <c r="L15711" t="str">
        <f t="shared" si="1962"/>
        <v>Slow Moving</v>
      </c>
      <c r="M15711" t="str">
        <f>VLOOKUP($B15711,[1]Sheet1!$A$1:$B$57,MATCH('[1]FMCG Retail Data'!M$1,[1]Sheet1!$A$1:$B$1,0),FALSE)</f>
        <v>HouseHold</v>
      </c>
      <c r="N15711" s="2">
        <f>VLOOKUP(B15711,[2]Sheet1!$A$1:$B$57,MATCH(N$1,[2]Sheet1!$A$1:$B$1,0),FALSE)</f>
        <v>0.47</v>
      </c>
      <c r="O15711" s="3">
        <f t="shared" si="1963"/>
        <v>4375.7</v>
      </c>
      <c r="P15711">
        <f t="shared" si="1964"/>
        <v>89.3</v>
      </c>
      <c r="Q15711">
        <f t="shared" si="1965"/>
        <v>1768900</v>
      </c>
    </row>
    <row r="15712" spans="1:17" x14ac:dyDescent="0.3">
      <c r="A15712">
        <v>75582470</v>
      </c>
      <c r="B15712" t="s">
        <v>53</v>
      </c>
      <c r="C15712">
        <v>63</v>
      </c>
      <c r="D15712">
        <v>75</v>
      </c>
      <c r="E15712">
        <f t="shared" si="1960"/>
        <v>4725</v>
      </c>
      <c r="F15712" t="s">
        <v>18</v>
      </c>
      <c r="G15712" s="1">
        <v>43066</v>
      </c>
      <c r="H15712" t="s">
        <v>25</v>
      </c>
      <c r="I15712" t="str">
        <f t="shared" si="1966"/>
        <v>November</v>
      </c>
      <c r="J15712" t="str">
        <f t="shared" si="1967"/>
        <v>2017</v>
      </c>
      <c r="K15712" t="str">
        <f t="shared" si="1961"/>
        <v>Q4</v>
      </c>
      <c r="L15712" t="str">
        <f t="shared" si="1962"/>
        <v>Fast Moving</v>
      </c>
      <c r="M15712" t="str">
        <f>VLOOKUP($B15712,[1]Sheet1!$A$1:$B$57,MATCH('[1]FMCG Retail Data'!M$1,[1]Sheet1!$A$1:$B$1,0),FALSE)</f>
        <v>HouseHold</v>
      </c>
      <c r="N15712" s="2">
        <f>VLOOKUP(B15712,[2]Sheet1!$A$1:$B$57,MATCH(N$1,[2]Sheet1!$A$1:$B$1,0),FALSE)</f>
        <v>0.4</v>
      </c>
      <c r="O15712" s="3">
        <f t="shared" si="1963"/>
        <v>1890</v>
      </c>
      <c r="P15712">
        <f t="shared" si="1964"/>
        <v>30</v>
      </c>
      <c r="Q15712">
        <f t="shared" si="1965"/>
        <v>354375</v>
      </c>
    </row>
    <row r="15713" spans="1:17" x14ac:dyDescent="0.3">
      <c r="A15713">
        <v>46833693</v>
      </c>
      <c r="B15713" t="s">
        <v>54</v>
      </c>
      <c r="C15713">
        <v>27</v>
      </c>
      <c r="D15713">
        <v>3590</v>
      </c>
      <c r="E15713">
        <f t="shared" si="1960"/>
        <v>96930</v>
      </c>
      <c r="F15713" t="s">
        <v>18</v>
      </c>
      <c r="G15713" s="1">
        <v>43055</v>
      </c>
      <c r="H15713" t="s">
        <v>30</v>
      </c>
      <c r="I15713" t="str">
        <f t="shared" si="1966"/>
        <v>November</v>
      </c>
      <c r="J15713" t="str">
        <f t="shared" si="1967"/>
        <v>2017</v>
      </c>
      <c r="K15713" t="str">
        <f t="shared" si="1961"/>
        <v>Q4</v>
      </c>
      <c r="L15713" t="str">
        <f t="shared" si="1962"/>
        <v>Slow Moving</v>
      </c>
      <c r="M15713" t="str">
        <f>VLOOKUP($B15713,[1]Sheet1!$A$1:$B$57,MATCH('[1]FMCG Retail Data'!M$1,[1]Sheet1!$A$1:$B$1,0),FALSE)</f>
        <v>Personal Care</v>
      </c>
      <c r="N15713" s="2">
        <f>VLOOKUP(B15713,[2]Sheet1!$A$1:$B$57,MATCH(N$1,[2]Sheet1!$A$1:$B$1,0),FALSE)</f>
        <v>0.45</v>
      </c>
      <c r="O15713" s="3">
        <f t="shared" si="1963"/>
        <v>43618.5</v>
      </c>
      <c r="P15713">
        <f t="shared" si="1964"/>
        <v>1615.5</v>
      </c>
      <c r="Q15713">
        <f t="shared" si="1965"/>
        <v>347978700</v>
      </c>
    </row>
    <row r="15714" spans="1:17" x14ac:dyDescent="0.3">
      <c r="A15714">
        <v>85624919</v>
      </c>
      <c r="B15714" t="s">
        <v>55</v>
      </c>
      <c r="C15714">
        <v>109</v>
      </c>
      <c r="D15714">
        <v>80</v>
      </c>
      <c r="E15714">
        <f t="shared" si="1960"/>
        <v>8720</v>
      </c>
      <c r="F15714" t="s">
        <v>18</v>
      </c>
      <c r="G15714" s="1">
        <v>42524</v>
      </c>
      <c r="H15714" t="s">
        <v>19</v>
      </c>
      <c r="I15714" t="str">
        <f t="shared" si="1966"/>
        <v>June</v>
      </c>
      <c r="J15714" t="str">
        <f t="shared" si="1967"/>
        <v>2016</v>
      </c>
      <c r="K15714" t="str">
        <f t="shared" si="1961"/>
        <v>Q2</v>
      </c>
      <c r="L15714" t="str">
        <f t="shared" si="1962"/>
        <v>Fast Moving</v>
      </c>
      <c r="M15714" t="str">
        <f>VLOOKUP($B15714,[1]Sheet1!$A$1:$B$57,MATCH('[1]FMCG Retail Data'!M$1,[1]Sheet1!$A$1:$B$1,0),FALSE)</f>
        <v>Personal Care</v>
      </c>
      <c r="N15714" s="2">
        <f>VLOOKUP(B15714,[2]Sheet1!$A$1:$B$57,MATCH(N$1,[2]Sheet1!$A$1:$B$1,0),FALSE)</f>
        <v>0.18</v>
      </c>
      <c r="O15714" s="3">
        <f t="shared" si="1963"/>
        <v>1569.6</v>
      </c>
      <c r="P15714">
        <f t="shared" si="1964"/>
        <v>14.399999999999999</v>
      </c>
      <c r="Q15714">
        <f t="shared" si="1965"/>
        <v>697600</v>
      </c>
    </row>
    <row r="15715" spans="1:17" x14ac:dyDescent="0.3">
      <c r="A15715">
        <v>43543829</v>
      </c>
      <c r="B15715" t="s">
        <v>56</v>
      </c>
      <c r="C15715">
        <v>55</v>
      </c>
      <c r="D15715">
        <v>230</v>
      </c>
      <c r="E15715">
        <f t="shared" si="1960"/>
        <v>12650</v>
      </c>
      <c r="F15715" t="s">
        <v>18</v>
      </c>
      <c r="G15715" s="1">
        <v>42606</v>
      </c>
      <c r="H15715" t="s">
        <v>21</v>
      </c>
      <c r="I15715" t="str">
        <f t="shared" si="1966"/>
        <v>August</v>
      </c>
      <c r="J15715" t="str">
        <f t="shared" si="1967"/>
        <v>2016</v>
      </c>
      <c r="K15715" t="str">
        <f t="shared" si="1961"/>
        <v>Q3</v>
      </c>
      <c r="L15715" t="str">
        <f t="shared" si="1962"/>
        <v>Fast Moving</v>
      </c>
      <c r="M15715" t="str">
        <f>VLOOKUP($B15715,[1]Sheet1!$A$1:$B$57,MATCH('[1]FMCG Retail Data'!M$1,[1]Sheet1!$A$1:$B$1,0),FALSE)</f>
        <v>Personal Care</v>
      </c>
      <c r="N15715" s="2">
        <f>VLOOKUP(B15715,[2]Sheet1!$A$1:$B$57,MATCH(N$1,[2]Sheet1!$A$1:$B$1,0),FALSE)</f>
        <v>0.3</v>
      </c>
      <c r="O15715" s="3">
        <f t="shared" si="1963"/>
        <v>3795</v>
      </c>
      <c r="P15715">
        <f t="shared" si="1964"/>
        <v>69</v>
      </c>
      <c r="Q15715">
        <f t="shared" si="1965"/>
        <v>2909500</v>
      </c>
    </row>
    <row r="15716" spans="1:17" x14ac:dyDescent="0.3">
      <c r="A15716">
        <v>82951658</v>
      </c>
      <c r="B15716" t="s">
        <v>57</v>
      </c>
      <c r="C15716">
        <v>24</v>
      </c>
      <c r="D15716">
        <v>140</v>
      </c>
      <c r="E15716">
        <f t="shared" si="1960"/>
        <v>3360</v>
      </c>
      <c r="F15716" t="s">
        <v>18</v>
      </c>
      <c r="G15716" s="1">
        <v>42755</v>
      </c>
      <c r="H15716" t="s">
        <v>23</v>
      </c>
      <c r="I15716" t="str">
        <f t="shared" si="1966"/>
        <v>January</v>
      </c>
      <c r="J15716" t="str">
        <f t="shared" si="1967"/>
        <v>2017</v>
      </c>
      <c r="K15716" t="str">
        <f t="shared" si="1961"/>
        <v>Q1</v>
      </c>
      <c r="L15716" t="str">
        <f t="shared" si="1962"/>
        <v>Slow Moving</v>
      </c>
      <c r="M15716" t="str">
        <f>VLOOKUP($B15716,[1]Sheet1!$A$1:$B$57,MATCH('[1]FMCG Retail Data'!M$1,[1]Sheet1!$A$1:$B$1,0),FALSE)</f>
        <v>Personal Care</v>
      </c>
      <c r="N15716" s="2">
        <f>VLOOKUP(B15716,[2]Sheet1!$A$1:$B$57,MATCH(N$1,[2]Sheet1!$A$1:$B$1,0),FALSE)</f>
        <v>0.17</v>
      </c>
      <c r="O15716" s="3">
        <f t="shared" si="1963"/>
        <v>571.20000000000005</v>
      </c>
      <c r="P15716">
        <f t="shared" si="1964"/>
        <v>23.8</v>
      </c>
      <c r="Q15716">
        <f t="shared" si="1965"/>
        <v>470400</v>
      </c>
    </row>
    <row r="15717" spans="1:17" x14ac:dyDescent="0.3">
      <c r="A15717">
        <v>22383434</v>
      </c>
      <c r="B15717" t="s">
        <v>58</v>
      </c>
      <c r="C15717">
        <v>105</v>
      </c>
      <c r="D15717">
        <v>289</v>
      </c>
      <c r="E15717">
        <f t="shared" si="1960"/>
        <v>30345</v>
      </c>
      <c r="F15717" t="s">
        <v>18</v>
      </c>
      <c r="G15717" s="1">
        <v>42910</v>
      </c>
      <c r="H15717" t="s">
        <v>30</v>
      </c>
      <c r="I15717" t="str">
        <f t="shared" si="1966"/>
        <v>June</v>
      </c>
      <c r="J15717" t="str">
        <f t="shared" si="1967"/>
        <v>2017</v>
      </c>
      <c r="K15717" t="str">
        <f t="shared" si="1961"/>
        <v>Q2</v>
      </c>
      <c r="L15717" t="str">
        <f t="shared" si="1962"/>
        <v>Fast Moving</v>
      </c>
      <c r="M15717" t="str">
        <f>VLOOKUP($B15717,[1]Sheet1!$A$1:$B$57,MATCH('[1]FMCG Retail Data'!M$1,[1]Sheet1!$A$1:$B$1,0),FALSE)</f>
        <v>Personal Care</v>
      </c>
      <c r="N15717" s="2">
        <f>VLOOKUP(B15717,[2]Sheet1!$A$1:$B$57,MATCH(N$1,[2]Sheet1!$A$1:$B$1,0),FALSE)</f>
        <v>0.22</v>
      </c>
      <c r="O15717" s="3">
        <f t="shared" si="1963"/>
        <v>6675.9</v>
      </c>
      <c r="P15717">
        <f t="shared" si="1964"/>
        <v>63.58</v>
      </c>
      <c r="Q15717">
        <f t="shared" si="1965"/>
        <v>8769705</v>
      </c>
    </row>
    <row r="15718" spans="1:17" x14ac:dyDescent="0.3">
      <c r="A15718">
        <v>50654985</v>
      </c>
      <c r="B15718" t="s">
        <v>59</v>
      </c>
      <c r="C15718">
        <v>44</v>
      </c>
      <c r="D15718">
        <v>60</v>
      </c>
      <c r="E15718">
        <f t="shared" si="1960"/>
        <v>2640</v>
      </c>
      <c r="F15718" t="s">
        <v>18</v>
      </c>
      <c r="G15718" s="1">
        <v>42600</v>
      </c>
      <c r="H15718" t="s">
        <v>30</v>
      </c>
      <c r="I15718" t="str">
        <f t="shared" si="1966"/>
        <v>August</v>
      </c>
      <c r="J15718" t="str">
        <f t="shared" si="1967"/>
        <v>2016</v>
      </c>
      <c r="K15718" t="str">
        <f t="shared" si="1961"/>
        <v>Q3</v>
      </c>
      <c r="L15718" t="str">
        <f t="shared" si="1962"/>
        <v>Slow Moving</v>
      </c>
      <c r="M15718" t="str">
        <f>VLOOKUP($B15718,[1]Sheet1!$A$1:$B$57,MATCH('[1]FMCG Retail Data'!M$1,[1]Sheet1!$A$1:$B$1,0),FALSE)</f>
        <v>Foods</v>
      </c>
      <c r="N15718" s="2">
        <f>VLOOKUP(B15718,[2]Sheet1!$A$1:$B$57,MATCH(N$1,[2]Sheet1!$A$1:$B$1,0),FALSE)</f>
        <v>0.08</v>
      </c>
      <c r="O15718" s="3">
        <f t="shared" si="1963"/>
        <v>211.2</v>
      </c>
      <c r="P15718">
        <f t="shared" si="1964"/>
        <v>4.8</v>
      </c>
      <c r="Q15718">
        <f t="shared" si="1965"/>
        <v>158400</v>
      </c>
    </row>
    <row r="15719" spans="1:17" x14ac:dyDescent="0.3">
      <c r="A15719">
        <v>10812446</v>
      </c>
      <c r="B15719" t="s">
        <v>60</v>
      </c>
      <c r="C15719">
        <v>910</v>
      </c>
      <c r="D15719">
        <v>30</v>
      </c>
      <c r="E15719">
        <f t="shared" si="1960"/>
        <v>27300</v>
      </c>
      <c r="F15719" t="s">
        <v>18</v>
      </c>
      <c r="G15719" s="1">
        <v>42548</v>
      </c>
      <c r="H15719" t="s">
        <v>25</v>
      </c>
      <c r="I15719" t="str">
        <f t="shared" si="1966"/>
        <v>June</v>
      </c>
      <c r="J15719" t="str">
        <f t="shared" si="1967"/>
        <v>2016</v>
      </c>
      <c r="K15719" t="str">
        <f t="shared" si="1961"/>
        <v>Q2</v>
      </c>
      <c r="L15719" t="str">
        <f t="shared" si="1962"/>
        <v>Fast Moving</v>
      </c>
      <c r="M15719" t="str">
        <f>VLOOKUP($B15719,[1]Sheet1!$A$1:$B$57,MATCH('[1]FMCG Retail Data'!M$1,[1]Sheet1!$A$1:$B$1,0),FALSE)</f>
        <v>Foods</v>
      </c>
      <c r="N15719" s="2">
        <f>VLOOKUP(B15719,[2]Sheet1!$A$1:$B$57,MATCH(N$1,[2]Sheet1!$A$1:$B$1,0),FALSE)</f>
        <v>0.1</v>
      </c>
      <c r="O15719" s="3">
        <f t="shared" si="1963"/>
        <v>2730</v>
      </c>
      <c r="P15719">
        <f t="shared" si="1964"/>
        <v>3</v>
      </c>
      <c r="Q15719">
        <f t="shared" si="1965"/>
        <v>819000</v>
      </c>
    </row>
    <row r="15720" spans="1:17" x14ac:dyDescent="0.3">
      <c r="A15720">
        <v>28421219</v>
      </c>
      <c r="B15720" t="s">
        <v>61</v>
      </c>
      <c r="C15720">
        <v>69</v>
      </c>
      <c r="D15720">
        <v>40</v>
      </c>
      <c r="E15720">
        <f t="shared" si="1960"/>
        <v>2760</v>
      </c>
      <c r="F15720" t="s">
        <v>18</v>
      </c>
      <c r="G15720" s="1">
        <v>42503</v>
      </c>
      <c r="H15720" t="s">
        <v>25</v>
      </c>
      <c r="I15720" t="str">
        <f t="shared" si="1966"/>
        <v>May</v>
      </c>
      <c r="J15720" t="str">
        <f t="shared" si="1967"/>
        <v>2016</v>
      </c>
      <c r="K15720" t="str">
        <f t="shared" si="1961"/>
        <v>Q2</v>
      </c>
      <c r="L15720" t="str">
        <f t="shared" si="1962"/>
        <v>Fast Moving</v>
      </c>
      <c r="M15720" t="str">
        <f>VLOOKUP($B15720,[1]Sheet1!$A$1:$B$57,MATCH('[1]FMCG Retail Data'!M$1,[1]Sheet1!$A$1:$B$1,0),FALSE)</f>
        <v>Foods</v>
      </c>
      <c r="N15720" s="2">
        <f>VLOOKUP(B15720,[2]Sheet1!$A$1:$B$57,MATCH(N$1,[2]Sheet1!$A$1:$B$1,0),FALSE)</f>
        <v>0.2</v>
      </c>
      <c r="O15720" s="3">
        <f t="shared" si="1963"/>
        <v>552</v>
      </c>
      <c r="P15720">
        <f t="shared" si="1964"/>
        <v>8</v>
      </c>
      <c r="Q15720">
        <f t="shared" si="1965"/>
        <v>110400</v>
      </c>
    </row>
    <row r="15721" spans="1:17" x14ac:dyDescent="0.3">
      <c r="A15721">
        <v>34172288</v>
      </c>
      <c r="B15721" t="s">
        <v>62</v>
      </c>
      <c r="C15721">
        <v>33</v>
      </c>
      <c r="D15721">
        <v>199</v>
      </c>
      <c r="E15721">
        <f t="shared" si="1960"/>
        <v>6567</v>
      </c>
      <c r="F15721" t="s">
        <v>18</v>
      </c>
      <c r="G15721" s="1">
        <v>42841</v>
      </c>
      <c r="H15721" t="s">
        <v>30</v>
      </c>
      <c r="I15721" t="str">
        <f t="shared" si="1966"/>
        <v>April</v>
      </c>
      <c r="J15721" t="str">
        <f t="shared" si="1967"/>
        <v>2017</v>
      </c>
      <c r="K15721" t="str">
        <f t="shared" si="1961"/>
        <v>Q2</v>
      </c>
      <c r="L15721" t="str">
        <f t="shared" si="1962"/>
        <v>Slow Moving</v>
      </c>
      <c r="M15721" t="str">
        <f>VLOOKUP($B15721,[1]Sheet1!$A$1:$B$57,MATCH('[1]FMCG Retail Data'!M$1,[1]Sheet1!$A$1:$B$1,0),FALSE)</f>
        <v>Foods</v>
      </c>
      <c r="N15721" s="2">
        <f>VLOOKUP(B15721,[2]Sheet1!$A$1:$B$57,MATCH(N$1,[2]Sheet1!$A$1:$B$1,0),FALSE)</f>
        <v>0.2</v>
      </c>
      <c r="O15721" s="3">
        <f t="shared" si="1963"/>
        <v>1313.4</v>
      </c>
      <c r="P15721">
        <f t="shared" si="1964"/>
        <v>39.800000000000004</v>
      </c>
      <c r="Q15721">
        <f t="shared" si="1965"/>
        <v>1306833</v>
      </c>
    </row>
    <row r="15722" spans="1:17" x14ac:dyDescent="0.3">
      <c r="A15722">
        <v>22812950</v>
      </c>
      <c r="B15722" t="s">
        <v>63</v>
      </c>
      <c r="C15722">
        <v>73</v>
      </c>
      <c r="D15722">
        <v>65</v>
      </c>
      <c r="E15722">
        <f t="shared" si="1960"/>
        <v>4745</v>
      </c>
      <c r="F15722" t="s">
        <v>18</v>
      </c>
      <c r="G15722" s="1">
        <v>42724</v>
      </c>
      <c r="H15722" t="s">
        <v>21</v>
      </c>
      <c r="I15722" t="str">
        <f t="shared" si="1966"/>
        <v>December</v>
      </c>
      <c r="J15722" t="str">
        <f t="shared" si="1967"/>
        <v>2016</v>
      </c>
      <c r="K15722" t="str">
        <f t="shared" si="1961"/>
        <v>Q4</v>
      </c>
      <c r="L15722" t="str">
        <f t="shared" si="1962"/>
        <v>Fast Moving</v>
      </c>
      <c r="M15722" t="str">
        <f>VLOOKUP($B15722,[1]Sheet1!$A$1:$B$57,MATCH('[1]FMCG Retail Data'!M$1,[1]Sheet1!$A$1:$B$1,0),FALSE)</f>
        <v>Foods</v>
      </c>
      <c r="N15722" s="2">
        <f>VLOOKUP(B15722,[2]Sheet1!$A$1:$B$57,MATCH(N$1,[2]Sheet1!$A$1:$B$1,0),FALSE)</f>
        <v>0.15</v>
      </c>
      <c r="O15722" s="3">
        <f t="shared" si="1963"/>
        <v>711.75</v>
      </c>
      <c r="P15722">
        <f t="shared" si="1964"/>
        <v>9.75</v>
      </c>
      <c r="Q15722">
        <f t="shared" si="1965"/>
        <v>308425</v>
      </c>
    </row>
    <row r="15723" spans="1:17" x14ac:dyDescent="0.3">
      <c r="A15723">
        <v>77443511</v>
      </c>
      <c r="B15723" t="s">
        <v>64</v>
      </c>
      <c r="C15723">
        <v>32</v>
      </c>
      <c r="D15723">
        <v>120</v>
      </c>
      <c r="E15723">
        <f t="shared" si="1960"/>
        <v>3840</v>
      </c>
      <c r="F15723" t="s">
        <v>18</v>
      </c>
      <c r="G15723" s="1">
        <v>43347</v>
      </c>
      <c r="H15723" t="s">
        <v>23</v>
      </c>
      <c r="I15723" t="str">
        <f t="shared" si="1966"/>
        <v>September</v>
      </c>
      <c r="J15723" t="str">
        <f t="shared" si="1967"/>
        <v>2018</v>
      </c>
      <c r="K15723" t="str">
        <f t="shared" si="1961"/>
        <v>Q3</v>
      </c>
      <c r="L15723" t="str">
        <f t="shared" si="1962"/>
        <v>Slow Moving</v>
      </c>
      <c r="M15723" t="str">
        <f>VLOOKUP($B15723,[1]Sheet1!$A$1:$B$57,MATCH('[1]FMCG Retail Data'!M$1,[1]Sheet1!$A$1:$B$1,0),FALSE)</f>
        <v>Foods</v>
      </c>
      <c r="N15723" s="2">
        <f>VLOOKUP(B15723,[2]Sheet1!$A$1:$B$57,MATCH(N$1,[2]Sheet1!$A$1:$B$1,0),FALSE)</f>
        <v>0.18</v>
      </c>
      <c r="O15723" s="3">
        <f t="shared" si="1963"/>
        <v>691.19999999999993</v>
      </c>
      <c r="P15723">
        <f t="shared" si="1964"/>
        <v>21.599999999999998</v>
      </c>
      <c r="Q15723">
        <f t="shared" si="1965"/>
        <v>460800</v>
      </c>
    </row>
    <row r="15724" spans="1:17" x14ac:dyDescent="0.3">
      <c r="A15724">
        <v>62143816</v>
      </c>
      <c r="B15724" t="s">
        <v>65</v>
      </c>
      <c r="C15724">
        <v>510</v>
      </c>
      <c r="D15724">
        <v>400</v>
      </c>
      <c r="E15724">
        <f t="shared" si="1960"/>
        <v>204000</v>
      </c>
      <c r="F15724" t="s">
        <v>18</v>
      </c>
      <c r="G15724" s="1">
        <v>42848</v>
      </c>
      <c r="H15724" t="s">
        <v>23</v>
      </c>
      <c r="I15724" t="str">
        <f t="shared" si="1966"/>
        <v>April</v>
      </c>
      <c r="J15724" t="str">
        <f t="shared" si="1967"/>
        <v>2017</v>
      </c>
      <c r="K15724" t="str">
        <f t="shared" si="1961"/>
        <v>Q2</v>
      </c>
      <c r="L15724" t="str">
        <f t="shared" si="1962"/>
        <v>Fast Moving</v>
      </c>
      <c r="M15724" t="str">
        <f>VLOOKUP($B15724,[1]Sheet1!$A$1:$B$57,MATCH('[1]FMCG Retail Data'!M$1,[1]Sheet1!$A$1:$B$1,0),FALSE)</f>
        <v>Foods</v>
      </c>
      <c r="N15724" s="2">
        <f>VLOOKUP(B15724,[2]Sheet1!$A$1:$B$57,MATCH(N$1,[2]Sheet1!$A$1:$B$1,0),FALSE)</f>
        <v>0.23</v>
      </c>
      <c r="O15724" s="3">
        <f t="shared" si="1963"/>
        <v>46920</v>
      </c>
      <c r="P15724">
        <f t="shared" si="1964"/>
        <v>92</v>
      </c>
      <c r="Q15724">
        <f t="shared" si="1965"/>
        <v>81600000</v>
      </c>
    </row>
    <row r="15725" spans="1:17" x14ac:dyDescent="0.3">
      <c r="A15725">
        <v>45742488</v>
      </c>
      <c r="B15725" t="s">
        <v>66</v>
      </c>
      <c r="C15725">
        <v>42</v>
      </c>
      <c r="D15725">
        <v>350</v>
      </c>
      <c r="E15725">
        <f t="shared" si="1960"/>
        <v>14700</v>
      </c>
      <c r="F15725" t="s">
        <v>18</v>
      </c>
      <c r="G15725" s="1">
        <v>42446</v>
      </c>
      <c r="H15725" t="s">
        <v>23</v>
      </c>
      <c r="I15725" t="str">
        <f t="shared" si="1966"/>
        <v>March</v>
      </c>
      <c r="J15725" t="str">
        <f t="shared" si="1967"/>
        <v>2016</v>
      </c>
      <c r="K15725" t="str">
        <f t="shared" si="1961"/>
        <v>Q1</v>
      </c>
      <c r="L15725" t="str">
        <f t="shared" si="1962"/>
        <v>Slow Moving</v>
      </c>
      <c r="M15725" t="str">
        <f>VLOOKUP($B15725,[1]Sheet1!$A$1:$B$57,MATCH('[1]FMCG Retail Data'!M$1,[1]Sheet1!$A$1:$B$1,0),FALSE)</f>
        <v>Foods</v>
      </c>
      <c r="N15725" s="2">
        <f>VLOOKUP(B15725,[2]Sheet1!$A$1:$B$57,MATCH(N$1,[2]Sheet1!$A$1:$B$1,0),FALSE)</f>
        <v>0.15</v>
      </c>
      <c r="O15725" s="3">
        <f t="shared" si="1963"/>
        <v>2205</v>
      </c>
      <c r="P15725">
        <f t="shared" si="1964"/>
        <v>52.5</v>
      </c>
      <c r="Q15725">
        <f t="shared" si="1965"/>
        <v>5145000</v>
      </c>
    </row>
    <row r="15726" spans="1:17" x14ac:dyDescent="0.3">
      <c r="A15726">
        <v>18964160</v>
      </c>
      <c r="B15726" t="s">
        <v>67</v>
      </c>
      <c r="C15726">
        <v>82</v>
      </c>
      <c r="D15726">
        <v>105</v>
      </c>
      <c r="E15726">
        <f t="shared" si="1960"/>
        <v>8610</v>
      </c>
      <c r="F15726" t="s">
        <v>18</v>
      </c>
      <c r="G15726" s="1">
        <v>42678</v>
      </c>
      <c r="H15726" t="s">
        <v>25</v>
      </c>
      <c r="I15726" t="str">
        <f t="shared" si="1966"/>
        <v>November</v>
      </c>
      <c r="J15726" t="str">
        <f t="shared" si="1967"/>
        <v>2016</v>
      </c>
      <c r="K15726" t="str">
        <f t="shared" si="1961"/>
        <v>Q4</v>
      </c>
      <c r="L15726" t="str">
        <f t="shared" si="1962"/>
        <v>Fast Moving</v>
      </c>
      <c r="M15726" t="str">
        <f>VLOOKUP($B15726,[1]Sheet1!$A$1:$B$57,MATCH('[1]FMCG Retail Data'!M$1,[1]Sheet1!$A$1:$B$1,0),FALSE)</f>
        <v>Foods</v>
      </c>
      <c r="N15726" s="2">
        <f>VLOOKUP(B15726,[2]Sheet1!$A$1:$B$57,MATCH(N$1,[2]Sheet1!$A$1:$B$1,0),FALSE)</f>
        <v>0.18</v>
      </c>
      <c r="O15726" s="3">
        <f t="shared" si="1963"/>
        <v>1549.8</v>
      </c>
      <c r="P15726">
        <f t="shared" si="1964"/>
        <v>18.899999999999999</v>
      </c>
      <c r="Q15726">
        <f t="shared" si="1965"/>
        <v>904050</v>
      </c>
    </row>
    <row r="15727" spans="1:17" x14ac:dyDescent="0.3">
      <c r="A15727">
        <v>40892877</v>
      </c>
      <c r="B15727" t="s">
        <v>68</v>
      </c>
      <c r="C15727">
        <v>106</v>
      </c>
      <c r="D15727">
        <v>40</v>
      </c>
      <c r="E15727">
        <f t="shared" si="1960"/>
        <v>4240</v>
      </c>
      <c r="F15727" t="s">
        <v>18</v>
      </c>
      <c r="G15727" s="1">
        <v>42394</v>
      </c>
      <c r="H15727" t="s">
        <v>19</v>
      </c>
      <c r="I15727" t="str">
        <f t="shared" si="1966"/>
        <v>January</v>
      </c>
      <c r="J15727" t="str">
        <f t="shared" si="1967"/>
        <v>2016</v>
      </c>
      <c r="K15727" t="str">
        <f t="shared" si="1961"/>
        <v>Q1</v>
      </c>
      <c r="L15727" t="str">
        <f t="shared" si="1962"/>
        <v>Fast Moving</v>
      </c>
      <c r="M15727" t="str">
        <f>VLOOKUP($B15727,[1]Sheet1!$A$1:$B$57,MATCH('[1]FMCG Retail Data'!M$1,[1]Sheet1!$A$1:$B$1,0),FALSE)</f>
        <v>Foods</v>
      </c>
      <c r="N15727" s="2">
        <f>VLOOKUP(B15727,[2]Sheet1!$A$1:$B$57,MATCH(N$1,[2]Sheet1!$A$1:$B$1,0),FALSE)</f>
        <v>0.27</v>
      </c>
      <c r="O15727" s="3">
        <f t="shared" si="1963"/>
        <v>1144.8000000000002</v>
      </c>
      <c r="P15727">
        <f t="shared" si="1964"/>
        <v>10.8</v>
      </c>
      <c r="Q15727">
        <f t="shared" si="1965"/>
        <v>169600</v>
      </c>
    </row>
    <row r="15728" spans="1:17" x14ac:dyDescent="0.3">
      <c r="A15728">
        <v>13293597</v>
      </c>
      <c r="B15728" t="s">
        <v>69</v>
      </c>
      <c r="C15728">
        <v>43</v>
      </c>
      <c r="D15728">
        <v>125</v>
      </c>
      <c r="E15728">
        <f t="shared" si="1960"/>
        <v>5375</v>
      </c>
      <c r="F15728" t="s">
        <v>18</v>
      </c>
      <c r="G15728" s="1">
        <v>42866</v>
      </c>
      <c r="H15728" t="s">
        <v>30</v>
      </c>
      <c r="I15728" t="str">
        <f t="shared" si="1966"/>
        <v>May</v>
      </c>
      <c r="J15728" t="str">
        <f t="shared" si="1967"/>
        <v>2017</v>
      </c>
      <c r="K15728" t="str">
        <f t="shared" si="1961"/>
        <v>Q2</v>
      </c>
      <c r="L15728" t="str">
        <f t="shared" si="1962"/>
        <v>Slow Moving</v>
      </c>
      <c r="M15728" t="str">
        <f>VLOOKUP($B15728,[1]Sheet1!$A$1:$B$57,MATCH('[1]FMCG Retail Data'!M$1,[1]Sheet1!$A$1:$B$1,0),FALSE)</f>
        <v>Foods</v>
      </c>
      <c r="N15728" s="2">
        <f>VLOOKUP(B15728,[2]Sheet1!$A$1:$B$57,MATCH(N$1,[2]Sheet1!$A$1:$B$1,0),FALSE)</f>
        <v>0.23</v>
      </c>
      <c r="O15728" s="3">
        <f t="shared" si="1963"/>
        <v>1236.25</v>
      </c>
      <c r="P15728">
        <f t="shared" si="1964"/>
        <v>28.75</v>
      </c>
      <c r="Q15728">
        <f t="shared" si="1965"/>
        <v>671875</v>
      </c>
    </row>
    <row r="15729" spans="1:17" x14ac:dyDescent="0.3">
      <c r="A15729">
        <v>74892052</v>
      </c>
      <c r="B15729" t="s">
        <v>70</v>
      </c>
      <c r="C15729">
        <v>42</v>
      </c>
      <c r="D15729">
        <v>125</v>
      </c>
      <c r="E15729">
        <f t="shared" si="1960"/>
        <v>5250</v>
      </c>
      <c r="F15729" t="s">
        <v>18</v>
      </c>
      <c r="G15729" s="1">
        <v>43024</v>
      </c>
      <c r="H15729" t="s">
        <v>23</v>
      </c>
      <c r="I15729" t="str">
        <f t="shared" si="1966"/>
        <v>October</v>
      </c>
      <c r="J15729" t="str">
        <f t="shared" si="1967"/>
        <v>2017</v>
      </c>
      <c r="K15729" t="str">
        <f t="shared" si="1961"/>
        <v>Q4</v>
      </c>
      <c r="L15729" t="str">
        <f t="shared" si="1962"/>
        <v>Slow Moving</v>
      </c>
      <c r="M15729" t="str">
        <f>VLOOKUP($B15729,[1]Sheet1!$A$1:$B$57,MATCH('[1]FMCG Retail Data'!M$1,[1]Sheet1!$A$1:$B$1,0),FALSE)</f>
        <v>Foods</v>
      </c>
      <c r="N15729" s="2">
        <f>VLOOKUP(B15729,[2]Sheet1!$A$1:$B$57,MATCH(N$1,[2]Sheet1!$A$1:$B$1,0),FALSE)</f>
        <v>0.18</v>
      </c>
      <c r="O15729" s="3">
        <f t="shared" si="1963"/>
        <v>945</v>
      </c>
      <c r="P15729">
        <f t="shared" si="1964"/>
        <v>22.5</v>
      </c>
      <c r="Q15729">
        <f t="shared" si="1965"/>
        <v>656250</v>
      </c>
    </row>
    <row r="15730" spans="1:17" x14ac:dyDescent="0.3">
      <c r="A15730">
        <v>11412910</v>
      </c>
      <c r="B15730" t="s">
        <v>71</v>
      </c>
      <c r="C15730">
        <v>28</v>
      </c>
      <c r="D15730">
        <v>80</v>
      </c>
      <c r="E15730">
        <f t="shared" si="1960"/>
        <v>2240</v>
      </c>
      <c r="F15730" t="s">
        <v>18</v>
      </c>
      <c r="G15730" s="1">
        <v>42665</v>
      </c>
      <c r="H15730" t="s">
        <v>23</v>
      </c>
      <c r="I15730" t="str">
        <f t="shared" si="1966"/>
        <v>October</v>
      </c>
      <c r="J15730" t="str">
        <f t="shared" si="1967"/>
        <v>2016</v>
      </c>
      <c r="K15730" t="str">
        <f t="shared" si="1961"/>
        <v>Q4</v>
      </c>
      <c r="L15730" t="str">
        <f t="shared" si="1962"/>
        <v>Slow Moving</v>
      </c>
      <c r="M15730" t="str">
        <f>VLOOKUP($B15730,[1]Sheet1!$A$1:$B$57,MATCH('[1]FMCG Retail Data'!M$1,[1]Sheet1!$A$1:$B$1,0),FALSE)</f>
        <v>Foods</v>
      </c>
      <c r="N15730" s="2">
        <f>VLOOKUP(B15730,[2]Sheet1!$A$1:$B$57,MATCH(N$1,[2]Sheet1!$A$1:$B$1,0),FALSE)</f>
        <v>0.36</v>
      </c>
      <c r="O15730" s="3">
        <f t="shared" si="1963"/>
        <v>806.39999999999986</v>
      </c>
      <c r="P15730">
        <f t="shared" si="1964"/>
        <v>28.799999999999997</v>
      </c>
      <c r="Q15730">
        <f t="shared" si="1965"/>
        <v>179200</v>
      </c>
    </row>
    <row r="15731" spans="1:17" x14ac:dyDescent="0.3">
      <c r="A15731">
        <v>34764241</v>
      </c>
      <c r="B15731" t="s">
        <v>72</v>
      </c>
      <c r="C15731">
        <v>82</v>
      </c>
      <c r="D15731">
        <v>300</v>
      </c>
      <c r="E15731">
        <f t="shared" si="1960"/>
        <v>24600</v>
      </c>
      <c r="F15731" t="s">
        <v>18</v>
      </c>
      <c r="G15731" s="1">
        <v>42822</v>
      </c>
      <c r="H15731" t="s">
        <v>19</v>
      </c>
      <c r="I15731" t="str">
        <f t="shared" si="1966"/>
        <v>March</v>
      </c>
      <c r="J15731" t="str">
        <f t="shared" si="1967"/>
        <v>2017</v>
      </c>
      <c r="K15731" t="str">
        <f t="shared" si="1961"/>
        <v>Q1</v>
      </c>
      <c r="L15731" t="str">
        <f t="shared" si="1962"/>
        <v>Fast Moving</v>
      </c>
      <c r="M15731" t="str">
        <f>VLOOKUP($B15731,[1]Sheet1!$A$1:$B$57,MATCH('[1]FMCG Retail Data'!M$1,[1]Sheet1!$A$1:$B$1,0),FALSE)</f>
        <v>Foods</v>
      </c>
      <c r="N15731" s="2">
        <f>VLOOKUP(B15731,[2]Sheet1!$A$1:$B$57,MATCH(N$1,[2]Sheet1!$A$1:$B$1,0),FALSE)</f>
        <v>0.28000000000000003</v>
      </c>
      <c r="O15731" s="3">
        <f t="shared" si="1963"/>
        <v>6888.0000000000009</v>
      </c>
      <c r="P15731">
        <f t="shared" si="1964"/>
        <v>84.000000000000014</v>
      </c>
      <c r="Q15731">
        <f t="shared" si="1965"/>
        <v>7380000</v>
      </c>
    </row>
    <row r="15732" spans="1:17" x14ac:dyDescent="0.3">
      <c r="A15732">
        <v>55092437</v>
      </c>
      <c r="B15732" t="s">
        <v>73</v>
      </c>
      <c r="C15732">
        <v>107</v>
      </c>
      <c r="D15732">
        <v>150</v>
      </c>
      <c r="E15732">
        <f t="shared" si="1960"/>
        <v>16050</v>
      </c>
      <c r="F15732" t="s">
        <v>18</v>
      </c>
      <c r="G15732" s="1">
        <v>42828</v>
      </c>
      <c r="H15732" t="s">
        <v>23</v>
      </c>
      <c r="I15732" t="str">
        <f t="shared" si="1966"/>
        <v>April</v>
      </c>
      <c r="J15732" t="str">
        <f t="shared" si="1967"/>
        <v>2017</v>
      </c>
      <c r="K15732" t="str">
        <f t="shared" si="1961"/>
        <v>Q2</v>
      </c>
      <c r="L15732" t="str">
        <f t="shared" si="1962"/>
        <v>Fast Moving</v>
      </c>
      <c r="M15732" t="str">
        <f>VLOOKUP($B15732,[1]Sheet1!$A$1:$B$57,MATCH('[1]FMCG Retail Data'!M$1,[1]Sheet1!$A$1:$B$1,0),FALSE)</f>
        <v>Foods</v>
      </c>
      <c r="N15732" s="2">
        <f>VLOOKUP(B15732,[2]Sheet1!$A$1:$B$57,MATCH(N$1,[2]Sheet1!$A$1:$B$1,0),FALSE)</f>
        <v>0.32</v>
      </c>
      <c r="O15732" s="3">
        <f t="shared" si="1963"/>
        <v>5136</v>
      </c>
      <c r="P15732">
        <f t="shared" si="1964"/>
        <v>48</v>
      </c>
      <c r="Q15732">
        <f t="shared" si="1965"/>
        <v>2407500</v>
      </c>
    </row>
    <row r="15733" spans="1:17" x14ac:dyDescent="0.3">
      <c r="A15733">
        <v>21884816</v>
      </c>
      <c r="B15733" t="s">
        <v>74</v>
      </c>
      <c r="C15733">
        <v>94</v>
      </c>
      <c r="D15733">
        <v>600</v>
      </c>
      <c r="E15733">
        <f t="shared" si="1960"/>
        <v>56400</v>
      </c>
      <c r="F15733" t="s">
        <v>18</v>
      </c>
      <c r="G15733" s="1">
        <v>43018</v>
      </c>
      <c r="H15733" t="s">
        <v>25</v>
      </c>
      <c r="I15733" t="str">
        <f t="shared" si="1966"/>
        <v>October</v>
      </c>
      <c r="J15733" t="str">
        <f t="shared" si="1967"/>
        <v>2017</v>
      </c>
      <c r="K15733" t="str">
        <f t="shared" si="1961"/>
        <v>Q4</v>
      </c>
      <c r="L15733" t="str">
        <f t="shared" si="1962"/>
        <v>Fast Moving</v>
      </c>
      <c r="M15733" t="str">
        <f>VLOOKUP($B15733,[1]Sheet1!$A$1:$B$57,MATCH('[1]FMCG Retail Data'!M$1,[1]Sheet1!$A$1:$B$1,0),FALSE)</f>
        <v>HouseHold</v>
      </c>
      <c r="N15733" s="2">
        <f>VLOOKUP(B15733,[2]Sheet1!$A$1:$B$57,MATCH(N$1,[2]Sheet1!$A$1:$B$1,0),FALSE)</f>
        <v>0.35</v>
      </c>
      <c r="O15733" s="3">
        <f t="shared" si="1963"/>
        <v>19740</v>
      </c>
      <c r="P15733">
        <f t="shared" si="1964"/>
        <v>210</v>
      </c>
      <c r="Q15733">
        <f t="shared" si="1965"/>
        <v>33840000</v>
      </c>
    </row>
    <row r="15734" spans="1:17" x14ac:dyDescent="0.3">
      <c r="A15734">
        <v>63674426</v>
      </c>
      <c r="B15734" t="s">
        <v>75</v>
      </c>
      <c r="C15734">
        <v>74</v>
      </c>
      <c r="D15734">
        <v>380</v>
      </c>
      <c r="E15734">
        <f t="shared" si="1960"/>
        <v>28120</v>
      </c>
      <c r="F15734" t="s">
        <v>18</v>
      </c>
      <c r="G15734" s="1">
        <v>43138</v>
      </c>
      <c r="H15734" t="s">
        <v>21</v>
      </c>
      <c r="I15734" t="str">
        <f t="shared" si="1966"/>
        <v>February</v>
      </c>
      <c r="J15734" t="str">
        <f t="shared" si="1967"/>
        <v>2018</v>
      </c>
      <c r="K15734" t="str">
        <f t="shared" si="1961"/>
        <v>Q1</v>
      </c>
      <c r="L15734" t="str">
        <f t="shared" si="1962"/>
        <v>Fast Moving</v>
      </c>
      <c r="M15734" t="str">
        <f>VLOOKUP($B15734,[1]Sheet1!$A$1:$B$57,MATCH('[1]FMCG Retail Data'!M$1,[1]Sheet1!$A$1:$B$1,0),FALSE)</f>
        <v>HouseHold</v>
      </c>
      <c r="N15734" s="2">
        <f>VLOOKUP(B15734,[2]Sheet1!$A$1:$B$57,MATCH(N$1,[2]Sheet1!$A$1:$B$1,0),FALSE)</f>
        <v>0.27</v>
      </c>
      <c r="O15734" s="3">
        <f t="shared" si="1963"/>
        <v>7592.4000000000005</v>
      </c>
      <c r="P15734">
        <f t="shared" si="1964"/>
        <v>102.60000000000001</v>
      </c>
      <c r="Q15734">
        <f t="shared" si="1965"/>
        <v>10685600</v>
      </c>
    </row>
    <row r="15735" spans="1:17" x14ac:dyDescent="0.3">
      <c r="A15735">
        <v>86272203</v>
      </c>
      <c r="B15735" t="s">
        <v>76</v>
      </c>
      <c r="C15735">
        <v>75</v>
      </c>
      <c r="D15735">
        <v>20</v>
      </c>
      <c r="E15735">
        <f t="shared" si="1960"/>
        <v>1500</v>
      </c>
      <c r="F15735" t="s">
        <v>18</v>
      </c>
      <c r="G15735" s="1">
        <v>42471</v>
      </c>
      <c r="H15735" t="s">
        <v>25</v>
      </c>
      <c r="I15735" t="str">
        <f t="shared" si="1966"/>
        <v>April</v>
      </c>
      <c r="J15735" t="str">
        <f t="shared" si="1967"/>
        <v>2016</v>
      </c>
      <c r="K15735" t="str">
        <f t="shared" si="1961"/>
        <v>Q2</v>
      </c>
      <c r="L15735" t="str">
        <f t="shared" si="1962"/>
        <v>Fast Moving</v>
      </c>
      <c r="M15735" t="str">
        <f>VLOOKUP($B15735,[1]Sheet1!$A$1:$B$57,MATCH('[1]FMCG Retail Data'!M$1,[1]Sheet1!$A$1:$B$1,0),FALSE)</f>
        <v>HouseHold</v>
      </c>
      <c r="N15735" s="2">
        <f>VLOOKUP(B15735,[2]Sheet1!$A$1:$B$57,MATCH(N$1,[2]Sheet1!$A$1:$B$1,0),FALSE)</f>
        <v>0.28999999999999998</v>
      </c>
      <c r="O15735" s="3">
        <f t="shared" si="1963"/>
        <v>435</v>
      </c>
      <c r="P15735">
        <f t="shared" si="1964"/>
        <v>5.8</v>
      </c>
      <c r="Q15735">
        <f t="shared" si="1965"/>
        <v>30000</v>
      </c>
    </row>
    <row r="15736" spans="1:17" x14ac:dyDescent="0.3">
      <c r="A15736">
        <v>10333843</v>
      </c>
      <c r="B15736" t="s">
        <v>77</v>
      </c>
      <c r="C15736">
        <v>83</v>
      </c>
      <c r="D15736">
        <v>135</v>
      </c>
      <c r="E15736">
        <f t="shared" si="1960"/>
        <v>11205</v>
      </c>
      <c r="F15736" t="s">
        <v>18</v>
      </c>
      <c r="G15736" s="1">
        <v>43177</v>
      </c>
      <c r="H15736" t="s">
        <v>30</v>
      </c>
      <c r="I15736" t="str">
        <f t="shared" si="1966"/>
        <v>March</v>
      </c>
      <c r="J15736" t="str">
        <f t="shared" si="1967"/>
        <v>2018</v>
      </c>
      <c r="K15736" t="str">
        <f t="shared" si="1961"/>
        <v>Q1</v>
      </c>
      <c r="L15736" t="str">
        <f t="shared" si="1962"/>
        <v>Fast Moving</v>
      </c>
      <c r="M15736" t="str">
        <f>VLOOKUP($B15736,[1]Sheet1!$A$1:$B$57,MATCH('[1]FMCG Retail Data'!M$1,[1]Sheet1!$A$1:$B$1,0),FALSE)</f>
        <v>HouseHold</v>
      </c>
      <c r="N15736" s="2">
        <f>VLOOKUP(B15736,[2]Sheet1!$A$1:$B$57,MATCH(N$1,[2]Sheet1!$A$1:$B$1,0),FALSE)</f>
        <v>0.17</v>
      </c>
      <c r="O15736" s="3">
        <f t="shared" si="1963"/>
        <v>1904.8500000000001</v>
      </c>
      <c r="P15736">
        <f t="shared" si="1964"/>
        <v>22.950000000000003</v>
      </c>
      <c r="Q15736">
        <f t="shared" si="1965"/>
        <v>1512675</v>
      </c>
    </row>
    <row r="15737" spans="1:17" x14ac:dyDescent="0.3">
      <c r="A15737">
        <v>66801927</v>
      </c>
      <c r="B15737" t="s">
        <v>78</v>
      </c>
      <c r="C15737">
        <v>34</v>
      </c>
      <c r="D15737">
        <v>180</v>
      </c>
      <c r="E15737">
        <f t="shared" si="1960"/>
        <v>6120</v>
      </c>
      <c r="F15737" t="s">
        <v>18</v>
      </c>
      <c r="G15737" s="1">
        <v>42671</v>
      </c>
      <c r="H15737" t="s">
        <v>23</v>
      </c>
      <c r="I15737" t="str">
        <f t="shared" si="1966"/>
        <v>October</v>
      </c>
      <c r="J15737" t="str">
        <f t="shared" si="1967"/>
        <v>2016</v>
      </c>
      <c r="K15737" t="str">
        <f t="shared" si="1961"/>
        <v>Q4</v>
      </c>
      <c r="L15737" t="str">
        <f t="shared" si="1962"/>
        <v>Slow Moving</v>
      </c>
      <c r="M15737" t="str">
        <f>VLOOKUP($B15737,[1]Sheet1!$A$1:$B$57,MATCH('[1]FMCG Retail Data'!M$1,[1]Sheet1!$A$1:$B$1,0),FALSE)</f>
        <v>HouseHold</v>
      </c>
      <c r="N15737" s="2">
        <f>VLOOKUP(B15737,[2]Sheet1!$A$1:$B$57,MATCH(N$1,[2]Sheet1!$A$1:$B$1,0),FALSE)</f>
        <v>0.23</v>
      </c>
      <c r="O15737" s="3">
        <f t="shared" si="1963"/>
        <v>1407.6</v>
      </c>
      <c r="P15737">
        <f t="shared" si="1964"/>
        <v>41.4</v>
      </c>
      <c r="Q15737">
        <f t="shared" si="1965"/>
        <v>1101600</v>
      </c>
    </row>
    <row r="15738" spans="1:17" x14ac:dyDescent="0.3">
      <c r="A15738">
        <v>48201746</v>
      </c>
      <c r="B15738" t="s">
        <v>17</v>
      </c>
      <c r="C15738">
        <v>99</v>
      </c>
      <c r="D15738">
        <v>30</v>
      </c>
      <c r="E15738">
        <f t="shared" si="1960"/>
        <v>2970</v>
      </c>
      <c r="F15738" t="s">
        <v>79</v>
      </c>
      <c r="G15738" s="1">
        <v>42686</v>
      </c>
      <c r="H15738" t="s">
        <v>25</v>
      </c>
      <c r="I15738" t="str">
        <f t="shared" si="1966"/>
        <v>November</v>
      </c>
      <c r="J15738" t="str">
        <f t="shared" si="1967"/>
        <v>2016</v>
      </c>
      <c r="K15738" t="str">
        <f t="shared" si="1961"/>
        <v>Q4</v>
      </c>
      <c r="L15738" t="str">
        <f t="shared" si="1962"/>
        <v>Fast Moving</v>
      </c>
      <c r="M15738" t="str">
        <f>VLOOKUP($B15738,[1]Sheet1!$A$1:$B$57,MATCH('[1]FMCG Retail Data'!M$1,[1]Sheet1!$A$1:$B$1,0),FALSE)</f>
        <v>Personal Care</v>
      </c>
      <c r="N15738" s="2">
        <f>VLOOKUP(B15738,[2]Sheet1!$A$1:$B$57,MATCH(N$1,[2]Sheet1!$A$1:$B$1,0),FALSE)</f>
        <v>0.3</v>
      </c>
      <c r="O15738" s="3">
        <f t="shared" si="1963"/>
        <v>891</v>
      </c>
      <c r="P15738">
        <f t="shared" si="1964"/>
        <v>9</v>
      </c>
      <c r="Q15738">
        <f t="shared" si="1965"/>
        <v>89100</v>
      </c>
    </row>
    <row r="15739" spans="1:17" x14ac:dyDescent="0.3">
      <c r="A15739">
        <v>48203426</v>
      </c>
      <c r="B15739" t="s">
        <v>20</v>
      </c>
      <c r="C15739">
        <v>37</v>
      </c>
      <c r="D15739">
        <v>70</v>
      </c>
      <c r="E15739">
        <f t="shared" si="1960"/>
        <v>2590</v>
      </c>
      <c r="F15739" t="s">
        <v>79</v>
      </c>
      <c r="G15739" s="1">
        <v>42784</v>
      </c>
      <c r="H15739" t="s">
        <v>19</v>
      </c>
      <c r="I15739" t="str">
        <f t="shared" si="1966"/>
        <v>February</v>
      </c>
      <c r="J15739" t="str">
        <f t="shared" si="1967"/>
        <v>2017</v>
      </c>
      <c r="K15739" t="str">
        <f t="shared" si="1961"/>
        <v>Q1</v>
      </c>
      <c r="L15739" t="str">
        <f t="shared" si="1962"/>
        <v>Slow Moving</v>
      </c>
      <c r="M15739" t="str">
        <f>VLOOKUP($B15739,[1]Sheet1!$A$1:$B$57,MATCH('[1]FMCG Retail Data'!M$1,[1]Sheet1!$A$1:$B$1,0),FALSE)</f>
        <v>Personal Care</v>
      </c>
      <c r="N15739" s="2">
        <f>VLOOKUP(B15739,[2]Sheet1!$A$1:$B$57,MATCH(N$1,[2]Sheet1!$A$1:$B$1,0),FALSE)</f>
        <v>0.12</v>
      </c>
      <c r="O15739" s="3">
        <f t="shared" si="1963"/>
        <v>310.8</v>
      </c>
      <c r="P15739">
        <f t="shared" si="1964"/>
        <v>8.4</v>
      </c>
      <c r="Q15739">
        <f t="shared" si="1965"/>
        <v>181300</v>
      </c>
    </row>
    <row r="15740" spans="1:17" x14ac:dyDescent="0.3">
      <c r="A15740">
        <v>65514551</v>
      </c>
      <c r="B15740" t="s">
        <v>22</v>
      </c>
      <c r="C15740">
        <v>87</v>
      </c>
      <c r="D15740">
        <v>230</v>
      </c>
      <c r="E15740">
        <f t="shared" si="1960"/>
        <v>20010</v>
      </c>
      <c r="F15740" t="s">
        <v>79</v>
      </c>
      <c r="G15740" s="1">
        <v>43431</v>
      </c>
      <c r="H15740" t="s">
        <v>30</v>
      </c>
      <c r="I15740" t="str">
        <f t="shared" si="1966"/>
        <v>November</v>
      </c>
      <c r="J15740" t="str">
        <f t="shared" si="1967"/>
        <v>2018</v>
      </c>
      <c r="K15740" t="str">
        <f t="shared" si="1961"/>
        <v>Q4</v>
      </c>
      <c r="L15740" t="str">
        <f t="shared" si="1962"/>
        <v>Fast Moving</v>
      </c>
      <c r="M15740" t="str">
        <f>VLOOKUP($B15740,[1]Sheet1!$A$1:$B$57,MATCH('[1]FMCG Retail Data'!M$1,[1]Sheet1!$A$1:$B$1,0),FALSE)</f>
        <v>Personal Care</v>
      </c>
      <c r="N15740" s="2">
        <f>VLOOKUP(B15740,[2]Sheet1!$A$1:$B$57,MATCH(N$1,[2]Sheet1!$A$1:$B$1,0),FALSE)</f>
        <v>0.18</v>
      </c>
      <c r="O15740" s="3">
        <f t="shared" si="1963"/>
        <v>3601.7999999999997</v>
      </c>
      <c r="P15740">
        <f t="shared" si="1964"/>
        <v>41.4</v>
      </c>
      <c r="Q15740">
        <f t="shared" si="1965"/>
        <v>4602300</v>
      </c>
    </row>
    <row r="15741" spans="1:17" x14ac:dyDescent="0.3">
      <c r="A15741">
        <v>55413325</v>
      </c>
      <c r="B15741" t="s">
        <v>24</v>
      </c>
      <c r="C15741">
        <v>95</v>
      </c>
      <c r="D15741">
        <v>299</v>
      </c>
      <c r="E15741">
        <f t="shared" si="1960"/>
        <v>28405</v>
      </c>
      <c r="F15741" t="s">
        <v>79</v>
      </c>
      <c r="G15741" s="1">
        <v>42883</v>
      </c>
      <c r="H15741" t="s">
        <v>21</v>
      </c>
      <c r="I15741" t="str">
        <f t="shared" si="1966"/>
        <v>May</v>
      </c>
      <c r="J15741" t="str">
        <f t="shared" si="1967"/>
        <v>2017</v>
      </c>
      <c r="K15741" t="str">
        <f t="shared" si="1961"/>
        <v>Q2</v>
      </c>
      <c r="L15741" t="str">
        <f t="shared" si="1962"/>
        <v>Fast Moving</v>
      </c>
      <c r="M15741" t="str">
        <f>VLOOKUP($B15741,[1]Sheet1!$A$1:$B$57,MATCH('[1]FMCG Retail Data'!M$1,[1]Sheet1!$A$1:$B$1,0),FALSE)</f>
        <v>Personal Care</v>
      </c>
      <c r="N15741" s="2">
        <f>VLOOKUP(B15741,[2]Sheet1!$A$1:$B$57,MATCH(N$1,[2]Sheet1!$A$1:$B$1,0),FALSE)</f>
        <v>0.18</v>
      </c>
      <c r="O15741" s="3">
        <f t="shared" si="1963"/>
        <v>5112.8999999999996</v>
      </c>
      <c r="P15741">
        <f t="shared" si="1964"/>
        <v>53.82</v>
      </c>
      <c r="Q15741">
        <f t="shared" si="1965"/>
        <v>8493095</v>
      </c>
    </row>
    <row r="15742" spans="1:17" x14ac:dyDescent="0.3">
      <c r="A15742">
        <v>33101797</v>
      </c>
      <c r="B15742" t="s">
        <v>26</v>
      </c>
      <c r="C15742">
        <v>78</v>
      </c>
      <c r="D15742">
        <v>599</v>
      </c>
      <c r="E15742">
        <f t="shared" si="1960"/>
        <v>46722</v>
      </c>
      <c r="F15742" t="s">
        <v>79</v>
      </c>
      <c r="G15742" s="1">
        <v>42890</v>
      </c>
      <c r="H15742" t="s">
        <v>30</v>
      </c>
      <c r="I15742" t="str">
        <f t="shared" si="1966"/>
        <v>June</v>
      </c>
      <c r="J15742" t="str">
        <f t="shared" si="1967"/>
        <v>2017</v>
      </c>
      <c r="K15742" t="str">
        <f t="shared" si="1961"/>
        <v>Q2</v>
      </c>
      <c r="L15742" t="str">
        <f t="shared" si="1962"/>
        <v>Fast Moving</v>
      </c>
      <c r="M15742" t="str">
        <f>VLOOKUP($B15742,[1]Sheet1!$A$1:$B$57,MATCH('[1]FMCG Retail Data'!M$1,[1]Sheet1!$A$1:$B$1,0),FALSE)</f>
        <v>Personal Care</v>
      </c>
      <c r="N15742" s="2">
        <f>VLOOKUP(B15742,[2]Sheet1!$A$1:$B$57,MATCH(N$1,[2]Sheet1!$A$1:$B$1,0),FALSE)</f>
        <v>0.32</v>
      </c>
      <c r="O15742" s="3">
        <f t="shared" si="1963"/>
        <v>14951.04</v>
      </c>
      <c r="P15742">
        <f t="shared" si="1964"/>
        <v>191.68</v>
      </c>
      <c r="Q15742">
        <f t="shared" si="1965"/>
        <v>27986478</v>
      </c>
    </row>
    <row r="15743" spans="1:17" x14ac:dyDescent="0.3">
      <c r="A15743">
        <v>47044607</v>
      </c>
      <c r="B15743" t="s">
        <v>27</v>
      </c>
      <c r="C15743">
        <v>29</v>
      </c>
      <c r="D15743">
        <v>280</v>
      </c>
      <c r="E15743">
        <f t="shared" si="1960"/>
        <v>8120</v>
      </c>
      <c r="F15743" t="s">
        <v>79</v>
      </c>
      <c r="G15743" s="1">
        <v>42692</v>
      </c>
      <c r="H15743" t="s">
        <v>25</v>
      </c>
      <c r="I15743" t="str">
        <f t="shared" si="1966"/>
        <v>November</v>
      </c>
      <c r="J15743" t="str">
        <f t="shared" si="1967"/>
        <v>2016</v>
      </c>
      <c r="K15743" t="str">
        <f t="shared" si="1961"/>
        <v>Q4</v>
      </c>
      <c r="L15743" t="str">
        <f t="shared" si="1962"/>
        <v>Slow Moving</v>
      </c>
      <c r="M15743" t="str">
        <f>VLOOKUP($B15743,[1]Sheet1!$A$1:$B$57,MATCH('[1]FMCG Retail Data'!M$1,[1]Sheet1!$A$1:$B$1,0),FALSE)</f>
        <v>Personal Care</v>
      </c>
      <c r="N15743" s="2">
        <f>VLOOKUP(B15743,[2]Sheet1!$A$1:$B$57,MATCH(N$1,[2]Sheet1!$A$1:$B$1,0),FALSE)</f>
        <v>0.11</v>
      </c>
      <c r="O15743" s="3">
        <f t="shared" si="1963"/>
        <v>893.2</v>
      </c>
      <c r="P15743">
        <f t="shared" si="1964"/>
        <v>30.8</v>
      </c>
      <c r="Q15743">
        <f t="shared" si="1965"/>
        <v>2273600</v>
      </c>
    </row>
    <row r="15744" spans="1:17" x14ac:dyDescent="0.3">
      <c r="A15744">
        <v>39471672</v>
      </c>
      <c r="B15744" t="s">
        <v>28</v>
      </c>
      <c r="C15744">
        <v>37</v>
      </c>
      <c r="D15744">
        <v>630</v>
      </c>
      <c r="E15744">
        <f t="shared" si="1960"/>
        <v>23310</v>
      </c>
      <c r="F15744" t="s">
        <v>79</v>
      </c>
      <c r="G15744" s="1">
        <v>42528</v>
      </c>
      <c r="H15744" t="s">
        <v>23</v>
      </c>
      <c r="I15744" t="str">
        <f t="shared" si="1966"/>
        <v>June</v>
      </c>
      <c r="J15744" t="str">
        <f t="shared" si="1967"/>
        <v>2016</v>
      </c>
      <c r="K15744" t="str">
        <f t="shared" si="1961"/>
        <v>Q2</v>
      </c>
      <c r="L15744" t="str">
        <f t="shared" si="1962"/>
        <v>Slow Moving</v>
      </c>
      <c r="M15744" t="str">
        <f>VLOOKUP($B15744,[1]Sheet1!$A$1:$B$57,MATCH('[1]FMCG Retail Data'!M$1,[1]Sheet1!$A$1:$B$1,0),FALSE)</f>
        <v>Personal Care</v>
      </c>
      <c r="N15744" s="2">
        <f>VLOOKUP(B15744,[2]Sheet1!$A$1:$B$57,MATCH(N$1,[2]Sheet1!$A$1:$B$1,0),FALSE)</f>
        <v>0.15</v>
      </c>
      <c r="O15744" s="3">
        <f t="shared" si="1963"/>
        <v>3496.5</v>
      </c>
      <c r="P15744">
        <f t="shared" si="1964"/>
        <v>94.5</v>
      </c>
      <c r="Q15744">
        <f t="shared" si="1965"/>
        <v>14685300</v>
      </c>
    </row>
    <row r="15745" spans="1:17" x14ac:dyDescent="0.3">
      <c r="A15745">
        <v>37003389</v>
      </c>
      <c r="B15745" t="s">
        <v>29</v>
      </c>
      <c r="C15745">
        <v>58</v>
      </c>
      <c r="D15745">
        <v>800</v>
      </c>
      <c r="E15745">
        <f t="shared" si="1960"/>
        <v>46400</v>
      </c>
      <c r="F15745" t="s">
        <v>79</v>
      </c>
      <c r="G15745" s="1">
        <v>43439</v>
      </c>
      <c r="H15745" t="s">
        <v>30</v>
      </c>
      <c r="I15745" t="str">
        <f t="shared" si="1966"/>
        <v>December</v>
      </c>
      <c r="J15745" t="str">
        <f t="shared" si="1967"/>
        <v>2018</v>
      </c>
      <c r="K15745" t="str">
        <f t="shared" si="1961"/>
        <v>Q4</v>
      </c>
      <c r="L15745" t="str">
        <f t="shared" si="1962"/>
        <v>Fast Moving</v>
      </c>
      <c r="M15745" t="str">
        <f>VLOOKUP($B15745,[1]Sheet1!$A$1:$B$57,MATCH('[1]FMCG Retail Data'!M$1,[1]Sheet1!$A$1:$B$1,0),FALSE)</f>
        <v>Personal Care</v>
      </c>
      <c r="N15745" s="2">
        <f>VLOOKUP(B15745,[2]Sheet1!$A$1:$B$57,MATCH(N$1,[2]Sheet1!$A$1:$B$1,0),FALSE)</f>
        <v>0.35</v>
      </c>
      <c r="O15745" s="3">
        <f t="shared" si="1963"/>
        <v>16240</v>
      </c>
      <c r="P15745">
        <f t="shared" si="1964"/>
        <v>280</v>
      </c>
      <c r="Q15745">
        <f t="shared" si="1965"/>
        <v>37120000</v>
      </c>
    </row>
    <row r="15746" spans="1:17" x14ac:dyDescent="0.3">
      <c r="A15746">
        <v>69552987</v>
      </c>
      <c r="B15746" t="s">
        <v>31</v>
      </c>
      <c r="C15746">
        <v>85</v>
      </c>
      <c r="D15746">
        <v>400</v>
      </c>
      <c r="E15746">
        <f t="shared" si="1960"/>
        <v>34000</v>
      </c>
      <c r="F15746" t="s">
        <v>79</v>
      </c>
      <c r="G15746" s="1">
        <v>42701</v>
      </c>
      <c r="H15746" t="s">
        <v>30</v>
      </c>
      <c r="I15746" t="str">
        <f t="shared" si="1966"/>
        <v>November</v>
      </c>
      <c r="J15746" t="str">
        <f t="shared" si="1967"/>
        <v>2016</v>
      </c>
      <c r="K15746" t="str">
        <f t="shared" si="1961"/>
        <v>Q4</v>
      </c>
      <c r="L15746" t="str">
        <f t="shared" si="1962"/>
        <v>Fast Moving</v>
      </c>
      <c r="M15746" t="str">
        <f>VLOOKUP($B15746,[1]Sheet1!$A$1:$B$57,MATCH('[1]FMCG Retail Data'!M$1,[1]Sheet1!$A$1:$B$1,0),FALSE)</f>
        <v>Personal Care</v>
      </c>
      <c r="N15746" s="2">
        <f>VLOOKUP(B15746,[2]Sheet1!$A$1:$B$57,MATCH(N$1,[2]Sheet1!$A$1:$B$1,0),FALSE)</f>
        <v>0.4</v>
      </c>
      <c r="O15746" s="3">
        <f t="shared" si="1963"/>
        <v>13600</v>
      </c>
      <c r="P15746">
        <f t="shared" si="1964"/>
        <v>160</v>
      </c>
      <c r="Q15746">
        <f t="shared" si="1965"/>
        <v>13600000</v>
      </c>
    </row>
    <row r="15747" spans="1:17" x14ac:dyDescent="0.3">
      <c r="A15747">
        <v>86674935</v>
      </c>
      <c r="B15747" s="4" t="s">
        <v>32</v>
      </c>
      <c r="C15747">
        <v>1010</v>
      </c>
      <c r="D15747">
        <v>345</v>
      </c>
      <c r="E15747">
        <f t="shared" ref="E15747:E15810" si="1968">D15747*C15747</f>
        <v>348450</v>
      </c>
      <c r="F15747" t="s">
        <v>79</v>
      </c>
      <c r="G15747" s="1">
        <v>42388</v>
      </c>
      <c r="H15747" t="s">
        <v>30</v>
      </c>
      <c r="I15747" t="str">
        <f t="shared" si="1966"/>
        <v>January</v>
      </c>
      <c r="J15747" t="str">
        <f t="shared" si="1967"/>
        <v>2016</v>
      </c>
      <c r="K15747" t="str">
        <f t="shared" ref="K15747:K15810" si="1969">IF(OR(I15747="january",I15747="february",I15747="march"),"Q1",IF(OR(I15747="april",I15747="may",I15747="june"),"Q2",IF(OR(I15747="july",I15747="august",I15747="september"),"Q3","Q4")))</f>
        <v>Q1</v>
      </c>
      <c r="L15747" t="str">
        <f t="shared" ref="L15747:L15810" si="1970">IF(VALUE($C15747)&gt;=50,"Fast Moving","Slow Moving")</f>
        <v>Fast Moving</v>
      </c>
      <c r="M15747" t="str">
        <f>VLOOKUP($B15747,[1]Sheet1!$A$1:$B$57,MATCH('[1]FMCG Retail Data'!M$1,[1]Sheet1!$A$1:$B$1,0),FALSE)</f>
        <v>Personal Care</v>
      </c>
      <c r="N15747" s="2">
        <f>VLOOKUP(B15747,[2]Sheet1!$A$1:$B$57,MATCH(N$1,[2]Sheet1!$A$1:$B$1,0),FALSE)</f>
        <v>0.2</v>
      </c>
      <c r="O15747" s="3">
        <f t="shared" ref="O15747:O15810" si="1971">(D15747*N15747)*C15747</f>
        <v>69690</v>
      </c>
      <c r="P15747">
        <f t="shared" ref="P15747:P15810" si="1972">(D15747*N15747)</f>
        <v>69</v>
      </c>
      <c r="Q15747">
        <f t="shared" ref="Q15747:Q15810" si="1973">(D15747*E15747)</f>
        <v>120215250</v>
      </c>
    </row>
    <row r="15748" spans="1:17" x14ac:dyDescent="0.3">
      <c r="A15748">
        <v>80182065</v>
      </c>
      <c r="B15748" t="s">
        <v>33</v>
      </c>
      <c r="C15748">
        <v>58</v>
      </c>
      <c r="D15748">
        <v>295</v>
      </c>
      <c r="E15748">
        <f t="shared" si="1968"/>
        <v>17110</v>
      </c>
      <c r="F15748" t="s">
        <v>79</v>
      </c>
      <c r="G15748" s="1">
        <v>42659</v>
      </c>
      <c r="H15748" t="s">
        <v>21</v>
      </c>
      <c r="I15748" t="str">
        <f t="shared" ref="I15748:I15811" si="1974">TEXT($G15748,"mmmm")</f>
        <v>October</v>
      </c>
      <c r="J15748" t="str">
        <f t="shared" ref="J15748:J15811" si="1975">TEXT($G15748,"yyyy")</f>
        <v>2016</v>
      </c>
      <c r="K15748" t="str">
        <f t="shared" si="1969"/>
        <v>Q4</v>
      </c>
      <c r="L15748" t="str">
        <f t="shared" si="1970"/>
        <v>Fast Moving</v>
      </c>
      <c r="M15748" t="str">
        <f>VLOOKUP($B15748,[1]Sheet1!$A$1:$B$57,MATCH('[1]FMCG Retail Data'!M$1,[1]Sheet1!$A$1:$B$1,0),FALSE)</f>
        <v>Personal Care</v>
      </c>
      <c r="N15748" s="2">
        <f>VLOOKUP(B15748,[2]Sheet1!$A$1:$B$57,MATCH(N$1,[2]Sheet1!$A$1:$B$1,0),FALSE)</f>
        <v>0.16</v>
      </c>
      <c r="O15748" s="3">
        <f t="shared" si="1971"/>
        <v>2737.6000000000004</v>
      </c>
      <c r="P15748">
        <f t="shared" si="1972"/>
        <v>47.2</v>
      </c>
      <c r="Q15748">
        <f t="shared" si="1973"/>
        <v>5047450</v>
      </c>
    </row>
    <row r="15749" spans="1:17" x14ac:dyDescent="0.3">
      <c r="A15749">
        <v>39342217</v>
      </c>
      <c r="B15749" t="s">
        <v>34</v>
      </c>
      <c r="C15749">
        <v>78</v>
      </c>
      <c r="D15749">
        <v>280</v>
      </c>
      <c r="E15749">
        <f t="shared" si="1968"/>
        <v>21840</v>
      </c>
      <c r="F15749" t="s">
        <v>79</v>
      </c>
      <c r="G15749" s="1">
        <v>42396</v>
      </c>
      <c r="H15749" t="s">
        <v>19</v>
      </c>
      <c r="I15749" t="str">
        <f t="shared" si="1974"/>
        <v>January</v>
      </c>
      <c r="J15749" t="str">
        <f t="shared" si="1975"/>
        <v>2016</v>
      </c>
      <c r="K15749" t="str">
        <f t="shared" si="1969"/>
        <v>Q1</v>
      </c>
      <c r="L15749" t="str">
        <f t="shared" si="1970"/>
        <v>Fast Moving</v>
      </c>
      <c r="M15749" t="str">
        <f>VLOOKUP($B15749,[1]Sheet1!$A$1:$B$57,MATCH('[1]FMCG Retail Data'!M$1,[1]Sheet1!$A$1:$B$1,0),FALSE)</f>
        <v>Personal Care</v>
      </c>
      <c r="N15749" s="2">
        <f>VLOOKUP(B15749,[2]Sheet1!$A$1:$B$57,MATCH(N$1,[2]Sheet1!$A$1:$B$1,0),FALSE)</f>
        <v>0.12</v>
      </c>
      <c r="O15749" s="3">
        <f t="shared" si="1971"/>
        <v>2620.8000000000002</v>
      </c>
      <c r="P15749">
        <f t="shared" si="1972"/>
        <v>33.6</v>
      </c>
      <c r="Q15749">
        <f t="shared" si="1973"/>
        <v>6115200</v>
      </c>
    </row>
    <row r="15750" spans="1:17" x14ac:dyDescent="0.3">
      <c r="A15750">
        <v>86401458</v>
      </c>
      <c r="B15750" t="s">
        <v>35</v>
      </c>
      <c r="C15750">
        <v>87</v>
      </c>
      <c r="D15750">
        <v>90</v>
      </c>
      <c r="E15750">
        <f t="shared" si="1968"/>
        <v>7830</v>
      </c>
      <c r="F15750" t="s">
        <v>79</v>
      </c>
      <c r="G15750" s="1">
        <v>42761</v>
      </c>
      <c r="H15750" t="s">
        <v>25</v>
      </c>
      <c r="I15750" t="str">
        <f t="shared" si="1974"/>
        <v>January</v>
      </c>
      <c r="J15750" t="str">
        <f t="shared" si="1975"/>
        <v>2017</v>
      </c>
      <c r="K15750" t="str">
        <f t="shared" si="1969"/>
        <v>Q1</v>
      </c>
      <c r="L15750" t="str">
        <f t="shared" si="1970"/>
        <v>Fast Moving</v>
      </c>
      <c r="M15750" t="str">
        <f>VLOOKUP($B15750,[1]Sheet1!$A$1:$B$57,MATCH('[1]FMCG Retail Data'!M$1,[1]Sheet1!$A$1:$B$1,0),FALSE)</f>
        <v>Personal Care</v>
      </c>
      <c r="N15750" s="2">
        <f>VLOOKUP(B15750,[2]Sheet1!$A$1:$B$57,MATCH(N$1,[2]Sheet1!$A$1:$B$1,0),FALSE)</f>
        <v>0.15</v>
      </c>
      <c r="O15750" s="3">
        <f t="shared" si="1971"/>
        <v>1174.5</v>
      </c>
      <c r="P15750">
        <f t="shared" si="1972"/>
        <v>13.5</v>
      </c>
      <c r="Q15750">
        <f t="shared" si="1973"/>
        <v>704700</v>
      </c>
    </row>
    <row r="15751" spans="1:17" x14ac:dyDescent="0.3">
      <c r="A15751">
        <v>46063467</v>
      </c>
      <c r="B15751" t="s">
        <v>36</v>
      </c>
      <c r="C15751">
        <v>87</v>
      </c>
      <c r="D15751">
        <v>490</v>
      </c>
      <c r="E15751">
        <f t="shared" si="1968"/>
        <v>42630</v>
      </c>
      <c r="F15751" t="s">
        <v>79</v>
      </c>
      <c r="G15751" s="1">
        <v>43166</v>
      </c>
      <c r="H15751" t="s">
        <v>25</v>
      </c>
      <c r="I15751" t="str">
        <f t="shared" si="1974"/>
        <v>March</v>
      </c>
      <c r="J15751" t="str">
        <f t="shared" si="1975"/>
        <v>2018</v>
      </c>
      <c r="K15751" t="str">
        <f t="shared" si="1969"/>
        <v>Q1</v>
      </c>
      <c r="L15751" t="str">
        <f t="shared" si="1970"/>
        <v>Fast Moving</v>
      </c>
      <c r="M15751" t="str">
        <f>VLOOKUP($B15751,[1]Sheet1!$A$1:$B$57,MATCH('[1]FMCG Retail Data'!M$1,[1]Sheet1!$A$1:$B$1,0),FALSE)</f>
        <v>Personal Care</v>
      </c>
      <c r="N15751" s="2">
        <f>VLOOKUP(B15751,[2]Sheet1!$A$1:$B$57,MATCH(N$1,[2]Sheet1!$A$1:$B$1,0),FALSE)</f>
        <v>0.45</v>
      </c>
      <c r="O15751" s="3">
        <f t="shared" si="1971"/>
        <v>19183.5</v>
      </c>
      <c r="P15751">
        <f t="shared" si="1972"/>
        <v>220.5</v>
      </c>
      <c r="Q15751">
        <f t="shared" si="1973"/>
        <v>20888700</v>
      </c>
    </row>
    <row r="15752" spans="1:17" x14ac:dyDescent="0.3">
      <c r="A15752">
        <v>73911813</v>
      </c>
      <c r="B15752" t="s">
        <v>37</v>
      </c>
      <c r="C15752">
        <v>52</v>
      </c>
      <c r="D15752">
        <v>85</v>
      </c>
      <c r="E15752">
        <f t="shared" si="1968"/>
        <v>4420</v>
      </c>
      <c r="F15752" t="s">
        <v>79</v>
      </c>
      <c r="G15752" s="1">
        <v>42912</v>
      </c>
      <c r="H15752" t="s">
        <v>19</v>
      </c>
      <c r="I15752" t="str">
        <f t="shared" si="1974"/>
        <v>June</v>
      </c>
      <c r="J15752" t="str">
        <f t="shared" si="1975"/>
        <v>2017</v>
      </c>
      <c r="K15752" t="str">
        <f t="shared" si="1969"/>
        <v>Q2</v>
      </c>
      <c r="L15752" t="str">
        <f t="shared" si="1970"/>
        <v>Fast Moving</v>
      </c>
      <c r="M15752" t="str">
        <f>VLOOKUP($B15752,[1]Sheet1!$A$1:$B$57,MATCH('[1]FMCG Retail Data'!M$1,[1]Sheet1!$A$1:$B$1,0),FALSE)</f>
        <v>Personal Care</v>
      </c>
      <c r="N15752" s="2">
        <f>VLOOKUP(B15752,[2]Sheet1!$A$1:$B$57,MATCH(N$1,[2]Sheet1!$A$1:$B$1,0),FALSE)</f>
        <v>0.38</v>
      </c>
      <c r="O15752" s="3">
        <f t="shared" si="1971"/>
        <v>1679.6</v>
      </c>
      <c r="P15752">
        <f t="shared" si="1972"/>
        <v>32.299999999999997</v>
      </c>
      <c r="Q15752">
        <f t="shared" si="1973"/>
        <v>375700</v>
      </c>
    </row>
    <row r="15753" spans="1:17" x14ac:dyDescent="0.3">
      <c r="A15753">
        <v>23081270</v>
      </c>
      <c r="B15753" t="s">
        <v>38</v>
      </c>
      <c r="C15753">
        <v>22</v>
      </c>
      <c r="D15753">
        <v>400</v>
      </c>
      <c r="E15753">
        <f t="shared" si="1968"/>
        <v>8800</v>
      </c>
      <c r="F15753" t="s">
        <v>79</v>
      </c>
      <c r="G15753" s="1">
        <v>43444</v>
      </c>
      <c r="H15753" t="s">
        <v>30</v>
      </c>
      <c r="I15753" t="str">
        <f t="shared" si="1974"/>
        <v>December</v>
      </c>
      <c r="J15753" t="str">
        <f t="shared" si="1975"/>
        <v>2018</v>
      </c>
      <c r="K15753" t="str">
        <f t="shared" si="1969"/>
        <v>Q4</v>
      </c>
      <c r="L15753" t="str">
        <f t="shared" si="1970"/>
        <v>Slow Moving</v>
      </c>
      <c r="M15753" t="str">
        <f>VLOOKUP($B15753,[1]Sheet1!$A$1:$B$57,MATCH('[1]FMCG Retail Data'!M$1,[1]Sheet1!$A$1:$B$1,0),FALSE)</f>
        <v>Personal Care</v>
      </c>
      <c r="N15753" s="2">
        <f>VLOOKUP(B15753,[2]Sheet1!$A$1:$B$57,MATCH(N$1,[2]Sheet1!$A$1:$B$1,0),FALSE)</f>
        <v>0.2</v>
      </c>
      <c r="O15753" s="3">
        <f t="shared" si="1971"/>
        <v>1760</v>
      </c>
      <c r="P15753">
        <f t="shared" si="1972"/>
        <v>80</v>
      </c>
      <c r="Q15753">
        <f t="shared" si="1973"/>
        <v>3520000</v>
      </c>
    </row>
    <row r="15754" spans="1:17" x14ac:dyDescent="0.3">
      <c r="A15754">
        <v>89903415</v>
      </c>
      <c r="B15754" t="s">
        <v>39</v>
      </c>
      <c r="C15754">
        <v>93</v>
      </c>
      <c r="D15754">
        <v>167</v>
      </c>
      <c r="E15754">
        <f t="shared" si="1968"/>
        <v>15531</v>
      </c>
      <c r="F15754" t="s">
        <v>79</v>
      </c>
      <c r="G15754" s="1">
        <v>43089</v>
      </c>
      <c r="H15754" t="s">
        <v>23</v>
      </c>
      <c r="I15754" t="str">
        <f t="shared" si="1974"/>
        <v>December</v>
      </c>
      <c r="J15754" t="str">
        <f t="shared" si="1975"/>
        <v>2017</v>
      </c>
      <c r="K15754" t="str">
        <f t="shared" si="1969"/>
        <v>Q4</v>
      </c>
      <c r="L15754" t="str">
        <f t="shared" si="1970"/>
        <v>Fast Moving</v>
      </c>
      <c r="M15754" t="str">
        <f>VLOOKUP($B15754,[1]Sheet1!$A$1:$B$57,MATCH('[1]FMCG Retail Data'!M$1,[1]Sheet1!$A$1:$B$1,0),FALSE)</f>
        <v>Personal Care</v>
      </c>
      <c r="N15754" s="2">
        <f>VLOOKUP(B15754,[2]Sheet1!$A$1:$B$57,MATCH(N$1,[2]Sheet1!$A$1:$B$1,0),FALSE)</f>
        <v>0.42</v>
      </c>
      <c r="O15754" s="3">
        <f t="shared" si="1971"/>
        <v>6523.02</v>
      </c>
      <c r="P15754">
        <f t="shared" si="1972"/>
        <v>70.14</v>
      </c>
      <c r="Q15754">
        <f t="shared" si="1973"/>
        <v>2593677</v>
      </c>
    </row>
    <row r="15755" spans="1:17" x14ac:dyDescent="0.3">
      <c r="A15755">
        <v>40562489</v>
      </c>
      <c r="B15755" t="s">
        <v>40</v>
      </c>
      <c r="C15755">
        <v>88</v>
      </c>
      <c r="D15755">
        <v>328</v>
      </c>
      <c r="E15755">
        <f t="shared" si="1968"/>
        <v>28864</v>
      </c>
      <c r="F15755" t="s">
        <v>79</v>
      </c>
      <c r="G15755" s="1">
        <v>42579</v>
      </c>
      <c r="H15755" t="s">
        <v>21</v>
      </c>
      <c r="I15755" t="str">
        <f t="shared" si="1974"/>
        <v>July</v>
      </c>
      <c r="J15755" t="str">
        <f t="shared" si="1975"/>
        <v>2016</v>
      </c>
      <c r="K15755" t="str">
        <f t="shared" si="1969"/>
        <v>Q3</v>
      </c>
      <c r="L15755" t="str">
        <f t="shared" si="1970"/>
        <v>Fast Moving</v>
      </c>
      <c r="M15755" t="str">
        <f>VLOOKUP($B15755,[1]Sheet1!$A$1:$B$57,MATCH('[1]FMCG Retail Data'!M$1,[1]Sheet1!$A$1:$B$1,0),FALSE)</f>
        <v>Personal Care</v>
      </c>
      <c r="N15755" s="2">
        <f>VLOOKUP(B15755,[2]Sheet1!$A$1:$B$57,MATCH(N$1,[2]Sheet1!$A$1:$B$1,0),FALSE)</f>
        <v>0.27</v>
      </c>
      <c r="O15755" s="3">
        <f t="shared" si="1971"/>
        <v>7793.2800000000007</v>
      </c>
      <c r="P15755">
        <f t="shared" si="1972"/>
        <v>88.56</v>
      </c>
      <c r="Q15755">
        <f t="shared" si="1973"/>
        <v>9467392</v>
      </c>
    </row>
    <row r="15756" spans="1:17" x14ac:dyDescent="0.3">
      <c r="A15756">
        <v>62671931</v>
      </c>
      <c r="B15756" t="s">
        <v>41</v>
      </c>
      <c r="C15756">
        <v>710</v>
      </c>
      <c r="D15756">
        <v>692</v>
      </c>
      <c r="E15756">
        <f t="shared" si="1968"/>
        <v>491320</v>
      </c>
      <c r="F15756" t="s">
        <v>79</v>
      </c>
      <c r="G15756" s="1">
        <v>43013</v>
      </c>
      <c r="H15756" t="s">
        <v>25</v>
      </c>
      <c r="I15756" t="str">
        <f t="shared" si="1974"/>
        <v>October</v>
      </c>
      <c r="J15756" t="str">
        <f t="shared" si="1975"/>
        <v>2017</v>
      </c>
      <c r="K15756" t="str">
        <f t="shared" si="1969"/>
        <v>Q4</v>
      </c>
      <c r="L15756" t="str">
        <f t="shared" si="1970"/>
        <v>Fast Moving</v>
      </c>
      <c r="M15756" t="str">
        <f>VLOOKUP($B15756,[1]Sheet1!$A$1:$B$57,MATCH('[1]FMCG Retail Data'!M$1,[1]Sheet1!$A$1:$B$1,0),FALSE)</f>
        <v>Personal Care</v>
      </c>
      <c r="N15756" s="2">
        <f>VLOOKUP(B15756,[2]Sheet1!$A$1:$B$57,MATCH(N$1,[2]Sheet1!$A$1:$B$1,0),FALSE)</f>
        <v>0.08</v>
      </c>
      <c r="O15756" s="3">
        <f t="shared" si="1971"/>
        <v>39305.599999999999</v>
      </c>
      <c r="P15756">
        <f t="shared" si="1972"/>
        <v>55.36</v>
      </c>
      <c r="Q15756">
        <f t="shared" si="1973"/>
        <v>339993440</v>
      </c>
    </row>
    <row r="15757" spans="1:17" x14ac:dyDescent="0.3">
      <c r="A15757">
        <v>86871313</v>
      </c>
      <c r="B15757" t="s">
        <v>42</v>
      </c>
      <c r="C15757">
        <v>38</v>
      </c>
      <c r="D15757">
        <v>429</v>
      </c>
      <c r="E15757">
        <f t="shared" si="1968"/>
        <v>16302</v>
      </c>
      <c r="F15757" t="s">
        <v>79</v>
      </c>
      <c r="G15757" s="1">
        <v>42634</v>
      </c>
      <c r="H15757" t="s">
        <v>19</v>
      </c>
      <c r="I15757" t="str">
        <f t="shared" si="1974"/>
        <v>September</v>
      </c>
      <c r="J15757" t="str">
        <f t="shared" si="1975"/>
        <v>2016</v>
      </c>
      <c r="K15757" t="str">
        <f t="shared" si="1969"/>
        <v>Q3</v>
      </c>
      <c r="L15757" t="str">
        <f t="shared" si="1970"/>
        <v>Slow Moving</v>
      </c>
      <c r="M15757" t="str">
        <f>VLOOKUP($B15757,[1]Sheet1!$A$1:$B$57,MATCH('[1]FMCG Retail Data'!M$1,[1]Sheet1!$A$1:$B$1,0),FALSE)</f>
        <v>Personal Care</v>
      </c>
      <c r="N15757" s="2">
        <f>VLOOKUP(B15757,[2]Sheet1!$A$1:$B$57,MATCH(N$1,[2]Sheet1!$A$1:$B$1,0),FALSE)</f>
        <v>0.15</v>
      </c>
      <c r="O15757" s="3">
        <f t="shared" si="1971"/>
        <v>2445.2999999999997</v>
      </c>
      <c r="P15757">
        <f t="shared" si="1972"/>
        <v>64.349999999999994</v>
      </c>
      <c r="Q15757">
        <f t="shared" si="1973"/>
        <v>6993558</v>
      </c>
    </row>
    <row r="15758" spans="1:17" x14ac:dyDescent="0.3">
      <c r="A15758">
        <v>58322690</v>
      </c>
      <c r="B15758" t="s">
        <v>43</v>
      </c>
      <c r="C15758">
        <v>24</v>
      </c>
      <c r="D15758">
        <v>20</v>
      </c>
      <c r="E15758">
        <f t="shared" si="1968"/>
        <v>480</v>
      </c>
      <c r="F15758" t="s">
        <v>79</v>
      </c>
      <c r="G15758" s="1">
        <v>42549</v>
      </c>
      <c r="H15758" t="s">
        <v>21</v>
      </c>
      <c r="I15758" t="str">
        <f t="shared" si="1974"/>
        <v>June</v>
      </c>
      <c r="J15758" t="str">
        <f t="shared" si="1975"/>
        <v>2016</v>
      </c>
      <c r="K15758" t="str">
        <f t="shared" si="1969"/>
        <v>Q2</v>
      </c>
      <c r="L15758" t="str">
        <f t="shared" si="1970"/>
        <v>Slow Moving</v>
      </c>
      <c r="M15758" t="str">
        <f>VLOOKUP($B15758,[1]Sheet1!$A$1:$B$57,MATCH('[1]FMCG Retail Data'!M$1,[1]Sheet1!$A$1:$B$1,0),FALSE)</f>
        <v>Foods</v>
      </c>
      <c r="N15758" s="2">
        <f>VLOOKUP(B15758,[2]Sheet1!$A$1:$B$57,MATCH(N$1,[2]Sheet1!$A$1:$B$1,0),FALSE)</f>
        <v>0.06</v>
      </c>
      <c r="O15758" s="3">
        <f t="shared" si="1971"/>
        <v>28.799999999999997</v>
      </c>
      <c r="P15758">
        <f t="shared" si="1972"/>
        <v>1.2</v>
      </c>
      <c r="Q15758">
        <f t="shared" si="1973"/>
        <v>9600</v>
      </c>
    </row>
    <row r="15759" spans="1:17" x14ac:dyDescent="0.3">
      <c r="A15759">
        <v>77482525</v>
      </c>
      <c r="B15759" t="s">
        <v>44</v>
      </c>
      <c r="C15759">
        <v>94</v>
      </c>
      <c r="D15759">
        <v>48</v>
      </c>
      <c r="E15759">
        <f t="shared" si="1968"/>
        <v>4512</v>
      </c>
      <c r="F15759" t="s">
        <v>79</v>
      </c>
      <c r="G15759" s="1">
        <v>42891</v>
      </c>
      <c r="H15759" t="s">
        <v>25</v>
      </c>
      <c r="I15759" t="str">
        <f t="shared" si="1974"/>
        <v>June</v>
      </c>
      <c r="J15759" t="str">
        <f t="shared" si="1975"/>
        <v>2017</v>
      </c>
      <c r="K15759" t="str">
        <f t="shared" si="1969"/>
        <v>Q2</v>
      </c>
      <c r="L15759" t="str">
        <f t="shared" si="1970"/>
        <v>Fast Moving</v>
      </c>
      <c r="M15759" t="str">
        <f>VLOOKUP($B15759,[1]Sheet1!$A$1:$B$57,MATCH('[1]FMCG Retail Data'!M$1,[1]Sheet1!$A$1:$B$1,0),FALSE)</f>
        <v>Foods</v>
      </c>
      <c r="N15759" s="2">
        <f>VLOOKUP(B15759,[2]Sheet1!$A$1:$B$57,MATCH(N$1,[2]Sheet1!$A$1:$B$1,0),FALSE)</f>
        <v>0.09</v>
      </c>
      <c r="O15759" s="3">
        <f t="shared" si="1971"/>
        <v>406.08000000000004</v>
      </c>
      <c r="P15759">
        <f t="shared" si="1972"/>
        <v>4.32</v>
      </c>
      <c r="Q15759">
        <f t="shared" si="1973"/>
        <v>216576</v>
      </c>
    </row>
    <row r="15760" spans="1:17" x14ac:dyDescent="0.3">
      <c r="A15760">
        <v>37341820</v>
      </c>
      <c r="B15760" t="s">
        <v>45</v>
      </c>
      <c r="C15760">
        <v>109</v>
      </c>
      <c r="D15760">
        <v>43</v>
      </c>
      <c r="E15760">
        <f t="shared" si="1968"/>
        <v>4687</v>
      </c>
      <c r="F15760" t="s">
        <v>79</v>
      </c>
      <c r="G15760" s="1">
        <v>43092</v>
      </c>
      <c r="H15760" t="s">
        <v>25</v>
      </c>
      <c r="I15760" t="str">
        <f t="shared" si="1974"/>
        <v>December</v>
      </c>
      <c r="J15760" t="str">
        <f t="shared" si="1975"/>
        <v>2017</v>
      </c>
      <c r="K15760" t="str">
        <f t="shared" si="1969"/>
        <v>Q4</v>
      </c>
      <c r="L15760" t="str">
        <f t="shared" si="1970"/>
        <v>Fast Moving</v>
      </c>
      <c r="M15760" t="str">
        <f>VLOOKUP($B15760,[1]Sheet1!$A$1:$B$57,MATCH('[1]FMCG Retail Data'!M$1,[1]Sheet1!$A$1:$B$1,0),FALSE)</f>
        <v>Foods</v>
      </c>
      <c r="N15760" s="2">
        <f>VLOOKUP(B15760,[2]Sheet1!$A$1:$B$57,MATCH(N$1,[2]Sheet1!$A$1:$B$1,0),FALSE)</f>
        <v>0.05</v>
      </c>
      <c r="O15760" s="3">
        <f t="shared" si="1971"/>
        <v>234.35</v>
      </c>
      <c r="P15760">
        <f t="shared" si="1972"/>
        <v>2.15</v>
      </c>
      <c r="Q15760">
        <f t="shared" si="1973"/>
        <v>201541</v>
      </c>
    </row>
    <row r="15761" spans="1:17" x14ac:dyDescent="0.3">
      <c r="A15761">
        <v>80592375</v>
      </c>
      <c r="B15761" t="s">
        <v>46</v>
      </c>
      <c r="C15761">
        <v>58</v>
      </c>
      <c r="D15761">
        <v>70</v>
      </c>
      <c r="E15761">
        <f t="shared" si="1968"/>
        <v>4060</v>
      </c>
      <c r="F15761" t="s">
        <v>79</v>
      </c>
      <c r="G15761" s="1">
        <v>43085</v>
      </c>
      <c r="H15761" t="s">
        <v>19</v>
      </c>
      <c r="I15761" t="str">
        <f t="shared" si="1974"/>
        <v>December</v>
      </c>
      <c r="J15761" t="str">
        <f t="shared" si="1975"/>
        <v>2017</v>
      </c>
      <c r="K15761" t="str">
        <f t="shared" si="1969"/>
        <v>Q4</v>
      </c>
      <c r="L15761" t="str">
        <f t="shared" si="1970"/>
        <v>Fast Moving</v>
      </c>
      <c r="M15761" t="str">
        <f>VLOOKUP($B15761,[1]Sheet1!$A$1:$B$57,MATCH('[1]FMCG Retail Data'!M$1,[1]Sheet1!$A$1:$B$1,0),FALSE)</f>
        <v>Foods</v>
      </c>
      <c r="N15761" s="2">
        <f>VLOOKUP(B15761,[2]Sheet1!$A$1:$B$57,MATCH(N$1,[2]Sheet1!$A$1:$B$1,0),FALSE)</f>
        <v>0.1</v>
      </c>
      <c r="O15761" s="3">
        <f t="shared" si="1971"/>
        <v>406</v>
      </c>
      <c r="P15761">
        <f t="shared" si="1972"/>
        <v>7</v>
      </c>
      <c r="Q15761">
        <f t="shared" si="1973"/>
        <v>284200</v>
      </c>
    </row>
    <row r="15762" spans="1:17" x14ac:dyDescent="0.3">
      <c r="A15762">
        <v>51923220</v>
      </c>
      <c r="B15762" t="s">
        <v>47</v>
      </c>
      <c r="C15762">
        <v>64</v>
      </c>
      <c r="D15762">
        <v>699</v>
      </c>
      <c r="E15762">
        <f t="shared" si="1968"/>
        <v>44736</v>
      </c>
      <c r="F15762" t="s">
        <v>79</v>
      </c>
      <c r="G15762" s="1">
        <v>43223</v>
      </c>
      <c r="H15762" t="s">
        <v>30</v>
      </c>
      <c r="I15762" t="str">
        <f t="shared" si="1974"/>
        <v>May</v>
      </c>
      <c r="J15762" t="str">
        <f t="shared" si="1975"/>
        <v>2018</v>
      </c>
      <c r="K15762" t="str">
        <f t="shared" si="1969"/>
        <v>Q2</v>
      </c>
      <c r="L15762" t="str">
        <f t="shared" si="1970"/>
        <v>Fast Moving</v>
      </c>
      <c r="M15762" t="str">
        <f>VLOOKUP($B15762,[1]Sheet1!$A$1:$B$57,MATCH('[1]FMCG Retail Data'!M$1,[1]Sheet1!$A$1:$B$1,0),FALSE)</f>
        <v>Personal Care</v>
      </c>
      <c r="N15762" s="2">
        <f>VLOOKUP(B15762,[2]Sheet1!$A$1:$B$57,MATCH(N$1,[2]Sheet1!$A$1:$B$1,0),FALSE)</f>
        <v>0.17</v>
      </c>
      <c r="O15762" s="3">
        <f t="shared" si="1971"/>
        <v>7605.1200000000008</v>
      </c>
      <c r="P15762">
        <f t="shared" si="1972"/>
        <v>118.83000000000001</v>
      </c>
      <c r="Q15762">
        <f t="shared" si="1973"/>
        <v>31270464</v>
      </c>
    </row>
    <row r="15763" spans="1:17" x14ac:dyDescent="0.3">
      <c r="A15763">
        <v>68141448</v>
      </c>
      <c r="B15763" t="s">
        <v>48</v>
      </c>
      <c r="C15763">
        <v>107</v>
      </c>
      <c r="D15763">
        <v>600</v>
      </c>
      <c r="E15763">
        <f t="shared" si="1968"/>
        <v>64200</v>
      </c>
      <c r="F15763" t="s">
        <v>79</v>
      </c>
      <c r="G15763" s="1">
        <v>42780</v>
      </c>
      <c r="H15763" t="s">
        <v>30</v>
      </c>
      <c r="I15763" t="str">
        <f t="shared" si="1974"/>
        <v>February</v>
      </c>
      <c r="J15763" t="str">
        <f t="shared" si="1975"/>
        <v>2017</v>
      </c>
      <c r="K15763" t="str">
        <f t="shared" si="1969"/>
        <v>Q1</v>
      </c>
      <c r="L15763" t="str">
        <f t="shared" si="1970"/>
        <v>Fast Moving</v>
      </c>
      <c r="M15763" t="str">
        <f>VLOOKUP($B15763,[1]Sheet1!$A$1:$B$57,MATCH('[1]FMCG Retail Data'!M$1,[1]Sheet1!$A$1:$B$1,0),FALSE)</f>
        <v>Personal Care</v>
      </c>
      <c r="N15763" s="2">
        <f>VLOOKUP(B15763,[2]Sheet1!$A$1:$B$57,MATCH(N$1,[2]Sheet1!$A$1:$B$1,0),FALSE)</f>
        <v>0.3</v>
      </c>
      <c r="O15763" s="3">
        <f t="shared" si="1971"/>
        <v>19260</v>
      </c>
      <c r="P15763">
        <f t="shared" si="1972"/>
        <v>180</v>
      </c>
      <c r="Q15763">
        <f t="shared" si="1973"/>
        <v>38520000</v>
      </c>
    </row>
    <row r="15764" spans="1:17" x14ac:dyDescent="0.3">
      <c r="A15764">
        <v>59432704</v>
      </c>
      <c r="B15764" t="s">
        <v>49</v>
      </c>
      <c r="C15764">
        <v>47</v>
      </c>
      <c r="D15764">
        <v>380</v>
      </c>
      <c r="E15764">
        <f t="shared" si="1968"/>
        <v>17860</v>
      </c>
      <c r="F15764" t="s">
        <v>79</v>
      </c>
      <c r="G15764" s="1">
        <v>43337</v>
      </c>
      <c r="H15764" t="s">
        <v>21</v>
      </c>
      <c r="I15764" t="str">
        <f t="shared" si="1974"/>
        <v>August</v>
      </c>
      <c r="J15764" t="str">
        <f t="shared" si="1975"/>
        <v>2018</v>
      </c>
      <c r="K15764" t="str">
        <f t="shared" si="1969"/>
        <v>Q3</v>
      </c>
      <c r="L15764" t="str">
        <f t="shared" si="1970"/>
        <v>Slow Moving</v>
      </c>
      <c r="M15764" t="str">
        <f>VLOOKUP($B15764,[1]Sheet1!$A$1:$B$57,MATCH('[1]FMCG Retail Data'!M$1,[1]Sheet1!$A$1:$B$1,0),FALSE)</f>
        <v>Personal Care</v>
      </c>
      <c r="N15764" s="2">
        <f>VLOOKUP(B15764,[2]Sheet1!$A$1:$B$57,MATCH(N$1,[2]Sheet1!$A$1:$B$1,0),FALSE)</f>
        <v>0.23</v>
      </c>
      <c r="O15764" s="3">
        <f t="shared" si="1971"/>
        <v>4107.8</v>
      </c>
      <c r="P15764">
        <f t="shared" si="1972"/>
        <v>87.4</v>
      </c>
      <c r="Q15764">
        <f t="shared" si="1973"/>
        <v>6786800</v>
      </c>
    </row>
    <row r="15765" spans="1:17" x14ac:dyDescent="0.3">
      <c r="A15765">
        <v>42022590</v>
      </c>
      <c r="B15765" t="s">
        <v>50</v>
      </c>
      <c r="C15765">
        <v>22</v>
      </c>
      <c r="D15765">
        <v>65</v>
      </c>
      <c r="E15765">
        <f t="shared" si="1968"/>
        <v>1430</v>
      </c>
      <c r="F15765" t="s">
        <v>79</v>
      </c>
      <c r="G15765" s="1">
        <v>43055</v>
      </c>
      <c r="H15765" t="s">
        <v>25</v>
      </c>
      <c r="I15765" t="str">
        <f t="shared" si="1974"/>
        <v>November</v>
      </c>
      <c r="J15765" t="str">
        <f t="shared" si="1975"/>
        <v>2017</v>
      </c>
      <c r="K15765" t="str">
        <f t="shared" si="1969"/>
        <v>Q4</v>
      </c>
      <c r="L15765" t="str">
        <f t="shared" si="1970"/>
        <v>Slow Moving</v>
      </c>
      <c r="M15765" t="str">
        <f>VLOOKUP($B15765,[1]Sheet1!$A$1:$B$57,MATCH('[1]FMCG Retail Data'!M$1,[1]Sheet1!$A$1:$B$1,0),FALSE)</f>
        <v>Personal Care</v>
      </c>
      <c r="N15765" s="2">
        <f>VLOOKUP(B15765,[2]Sheet1!$A$1:$B$57,MATCH(N$1,[2]Sheet1!$A$1:$B$1,0),FALSE)</f>
        <v>0.18</v>
      </c>
      <c r="O15765" s="3">
        <f t="shared" si="1971"/>
        <v>257.39999999999998</v>
      </c>
      <c r="P15765">
        <f t="shared" si="1972"/>
        <v>11.7</v>
      </c>
      <c r="Q15765">
        <f t="shared" si="1973"/>
        <v>92950</v>
      </c>
    </row>
    <row r="15766" spans="1:17" x14ac:dyDescent="0.3">
      <c r="A15766">
        <v>85324739</v>
      </c>
      <c r="B15766" t="s">
        <v>51</v>
      </c>
      <c r="C15766">
        <v>210</v>
      </c>
      <c r="D15766">
        <v>392</v>
      </c>
      <c r="E15766">
        <f t="shared" si="1968"/>
        <v>82320</v>
      </c>
      <c r="F15766" t="s">
        <v>79</v>
      </c>
      <c r="G15766" s="1">
        <v>42390</v>
      </c>
      <c r="H15766" t="s">
        <v>21</v>
      </c>
      <c r="I15766" t="str">
        <f t="shared" si="1974"/>
        <v>January</v>
      </c>
      <c r="J15766" t="str">
        <f t="shared" si="1975"/>
        <v>2016</v>
      </c>
      <c r="K15766" t="str">
        <f t="shared" si="1969"/>
        <v>Q1</v>
      </c>
      <c r="L15766" t="str">
        <f t="shared" si="1970"/>
        <v>Fast Moving</v>
      </c>
      <c r="M15766" t="str">
        <f>VLOOKUP($B15766,[1]Sheet1!$A$1:$B$57,MATCH('[1]FMCG Retail Data'!M$1,[1]Sheet1!$A$1:$B$1,0),FALSE)</f>
        <v>Personal Care</v>
      </c>
      <c r="N15766" s="2">
        <f>VLOOKUP(B15766,[2]Sheet1!$A$1:$B$57,MATCH(N$1,[2]Sheet1!$A$1:$B$1,0),FALSE)</f>
        <v>0.36</v>
      </c>
      <c r="O15766" s="3">
        <f t="shared" si="1971"/>
        <v>29635.200000000001</v>
      </c>
      <c r="P15766">
        <f t="shared" si="1972"/>
        <v>141.12</v>
      </c>
      <c r="Q15766">
        <f t="shared" si="1973"/>
        <v>32269440</v>
      </c>
    </row>
    <row r="15767" spans="1:17" x14ac:dyDescent="0.3">
      <c r="A15767">
        <v>71141617</v>
      </c>
      <c r="B15767" t="s">
        <v>52</v>
      </c>
      <c r="C15767">
        <v>410</v>
      </c>
      <c r="D15767">
        <v>190</v>
      </c>
      <c r="E15767">
        <f t="shared" si="1968"/>
        <v>77900</v>
      </c>
      <c r="F15767" t="s">
        <v>79</v>
      </c>
      <c r="G15767" s="1">
        <v>43226</v>
      </c>
      <c r="H15767" t="s">
        <v>21</v>
      </c>
      <c r="I15767" t="str">
        <f t="shared" si="1974"/>
        <v>May</v>
      </c>
      <c r="J15767" t="str">
        <f t="shared" si="1975"/>
        <v>2018</v>
      </c>
      <c r="K15767" t="str">
        <f t="shared" si="1969"/>
        <v>Q2</v>
      </c>
      <c r="L15767" t="str">
        <f t="shared" si="1970"/>
        <v>Fast Moving</v>
      </c>
      <c r="M15767" t="str">
        <f>VLOOKUP($B15767,[1]Sheet1!$A$1:$B$57,MATCH('[1]FMCG Retail Data'!M$1,[1]Sheet1!$A$1:$B$1,0),FALSE)</f>
        <v>HouseHold</v>
      </c>
      <c r="N15767" s="2">
        <f>VLOOKUP(B15767,[2]Sheet1!$A$1:$B$57,MATCH(N$1,[2]Sheet1!$A$1:$B$1,0),FALSE)</f>
        <v>0.47</v>
      </c>
      <c r="O15767" s="3">
        <f t="shared" si="1971"/>
        <v>36613</v>
      </c>
      <c r="P15767">
        <f t="shared" si="1972"/>
        <v>89.3</v>
      </c>
      <c r="Q15767">
        <f t="shared" si="1973"/>
        <v>14801000</v>
      </c>
    </row>
    <row r="15768" spans="1:17" x14ac:dyDescent="0.3">
      <c r="A15768">
        <v>67561538</v>
      </c>
      <c r="B15768" t="s">
        <v>53</v>
      </c>
      <c r="C15768">
        <v>79</v>
      </c>
      <c r="D15768">
        <v>75</v>
      </c>
      <c r="E15768">
        <f t="shared" si="1968"/>
        <v>5925</v>
      </c>
      <c r="F15768" t="s">
        <v>79</v>
      </c>
      <c r="G15768" s="1">
        <v>43277</v>
      </c>
      <c r="H15768" t="s">
        <v>30</v>
      </c>
      <c r="I15768" t="str">
        <f t="shared" si="1974"/>
        <v>June</v>
      </c>
      <c r="J15768" t="str">
        <f t="shared" si="1975"/>
        <v>2018</v>
      </c>
      <c r="K15768" t="str">
        <f t="shared" si="1969"/>
        <v>Q2</v>
      </c>
      <c r="L15768" t="str">
        <f t="shared" si="1970"/>
        <v>Fast Moving</v>
      </c>
      <c r="M15768" t="str">
        <f>VLOOKUP($B15768,[1]Sheet1!$A$1:$B$57,MATCH('[1]FMCG Retail Data'!M$1,[1]Sheet1!$A$1:$B$1,0),FALSE)</f>
        <v>HouseHold</v>
      </c>
      <c r="N15768" s="2">
        <f>VLOOKUP(B15768,[2]Sheet1!$A$1:$B$57,MATCH(N$1,[2]Sheet1!$A$1:$B$1,0),FALSE)</f>
        <v>0.4</v>
      </c>
      <c r="O15768" s="3">
        <f t="shared" si="1971"/>
        <v>2370</v>
      </c>
      <c r="P15768">
        <f t="shared" si="1972"/>
        <v>30</v>
      </c>
      <c r="Q15768">
        <f t="shared" si="1973"/>
        <v>444375</v>
      </c>
    </row>
    <row r="15769" spans="1:17" x14ac:dyDescent="0.3">
      <c r="A15769">
        <v>19122912</v>
      </c>
      <c r="B15769" t="s">
        <v>54</v>
      </c>
      <c r="C15769">
        <v>36</v>
      </c>
      <c r="D15769">
        <v>3590</v>
      </c>
      <c r="E15769">
        <f t="shared" si="1968"/>
        <v>129240</v>
      </c>
      <c r="F15769" t="s">
        <v>79</v>
      </c>
      <c r="G15769" s="1">
        <v>43179</v>
      </c>
      <c r="H15769" t="s">
        <v>23</v>
      </c>
      <c r="I15769" t="str">
        <f t="shared" si="1974"/>
        <v>March</v>
      </c>
      <c r="J15769" t="str">
        <f t="shared" si="1975"/>
        <v>2018</v>
      </c>
      <c r="K15769" t="str">
        <f t="shared" si="1969"/>
        <v>Q1</v>
      </c>
      <c r="L15769" t="str">
        <f t="shared" si="1970"/>
        <v>Slow Moving</v>
      </c>
      <c r="M15769" t="str">
        <f>VLOOKUP($B15769,[1]Sheet1!$A$1:$B$57,MATCH('[1]FMCG Retail Data'!M$1,[1]Sheet1!$A$1:$B$1,0),FALSE)</f>
        <v>Personal Care</v>
      </c>
      <c r="N15769" s="2">
        <f>VLOOKUP(B15769,[2]Sheet1!$A$1:$B$57,MATCH(N$1,[2]Sheet1!$A$1:$B$1,0),FALSE)</f>
        <v>0.45</v>
      </c>
      <c r="O15769" s="3">
        <f t="shared" si="1971"/>
        <v>58158</v>
      </c>
      <c r="P15769">
        <f t="shared" si="1972"/>
        <v>1615.5</v>
      </c>
      <c r="Q15769">
        <f t="shared" si="1973"/>
        <v>463971600</v>
      </c>
    </row>
    <row r="15770" spans="1:17" x14ac:dyDescent="0.3">
      <c r="A15770">
        <v>31194124</v>
      </c>
      <c r="B15770" t="s">
        <v>55</v>
      </c>
      <c r="C15770">
        <v>24</v>
      </c>
      <c r="D15770">
        <v>80</v>
      </c>
      <c r="E15770">
        <f t="shared" si="1968"/>
        <v>1920</v>
      </c>
      <c r="F15770" t="s">
        <v>79</v>
      </c>
      <c r="G15770" s="1">
        <v>42836</v>
      </c>
      <c r="H15770" t="s">
        <v>23</v>
      </c>
      <c r="I15770" t="str">
        <f t="shared" si="1974"/>
        <v>April</v>
      </c>
      <c r="J15770" t="str">
        <f t="shared" si="1975"/>
        <v>2017</v>
      </c>
      <c r="K15770" t="str">
        <f t="shared" si="1969"/>
        <v>Q2</v>
      </c>
      <c r="L15770" t="str">
        <f t="shared" si="1970"/>
        <v>Slow Moving</v>
      </c>
      <c r="M15770" t="str">
        <f>VLOOKUP($B15770,[1]Sheet1!$A$1:$B$57,MATCH('[1]FMCG Retail Data'!M$1,[1]Sheet1!$A$1:$B$1,0),FALSE)</f>
        <v>Personal Care</v>
      </c>
      <c r="N15770" s="2">
        <f>VLOOKUP(B15770,[2]Sheet1!$A$1:$B$57,MATCH(N$1,[2]Sheet1!$A$1:$B$1,0),FALSE)</f>
        <v>0.18</v>
      </c>
      <c r="O15770" s="3">
        <f t="shared" si="1971"/>
        <v>345.59999999999997</v>
      </c>
      <c r="P15770">
        <f t="shared" si="1972"/>
        <v>14.399999999999999</v>
      </c>
      <c r="Q15770">
        <f t="shared" si="1973"/>
        <v>153600</v>
      </c>
    </row>
    <row r="15771" spans="1:17" x14ac:dyDescent="0.3">
      <c r="A15771">
        <v>88144046</v>
      </c>
      <c r="B15771" t="s">
        <v>56</v>
      </c>
      <c r="C15771">
        <v>39</v>
      </c>
      <c r="D15771">
        <v>230</v>
      </c>
      <c r="E15771">
        <f t="shared" si="1968"/>
        <v>8970</v>
      </c>
      <c r="F15771" t="s">
        <v>79</v>
      </c>
      <c r="G15771" s="1">
        <v>42783</v>
      </c>
      <c r="H15771" t="s">
        <v>23</v>
      </c>
      <c r="I15771" t="str">
        <f t="shared" si="1974"/>
        <v>February</v>
      </c>
      <c r="J15771" t="str">
        <f t="shared" si="1975"/>
        <v>2017</v>
      </c>
      <c r="K15771" t="str">
        <f t="shared" si="1969"/>
        <v>Q1</v>
      </c>
      <c r="L15771" t="str">
        <f t="shared" si="1970"/>
        <v>Slow Moving</v>
      </c>
      <c r="M15771" t="str">
        <f>VLOOKUP($B15771,[1]Sheet1!$A$1:$B$57,MATCH('[1]FMCG Retail Data'!M$1,[1]Sheet1!$A$1:$B$1,0),FALSE)</f>
        <v>Personal Care</v>
      </c>
      <c r="N15771" s="2">
        <f>VLOOKUP(B15771,[2]Sheet1!$A$1:$B$57,MATCH(N$1,[2]Sheet1!$A$1:$B$1,0),FALSE)</f>
        <v>0.3</v>
      </c>
      <c r="O15771" s="3">
        <f t="shared" si="1971"/>
        <v>2691</v>
      </c>
      <c r="P15771">
        <f t="shared" si="1972"/>
        <v>69</v>
      </c>
      <c r="Q15771">
        <f t="shared" si="1973"/>
        <v>2063100</v>
      </c>
    </row>
    <row r="15772" spans="1:17" x14ac:dyDescent="0.3">
      <c r="A15772">
        <v>36733501</v>
      </c>
      <c r="B15772" t="s">
        <v>57</v>
      </c>
      <c r="C15772">
        <v>29</v>
      </c>
      <c r="D15772">
        <v>140</v>
      </c>
      <c r="E15772">
        <f t="shared" si="1968"/>
        <v>4060</v>
      </c>
      <c r="F15772" t="s">
        <v>79</v>
      </c>
      <c r="G15772" s="1">
        <v>43185</v>
      </c>
      <c r="H15772" t="s">
        <v>21</v>
      </c>
      <c r="I15772" t="str">
        <f t="shared" si="1974"/>
        <v>March</v>
      </c>
      <c r="J15772" t="str">
        <f t="shared" si="1975"/>
        <v>2018</v>
      </c>
      <c r="K15772" t="str">
        <f t="shared" si="1969"/>
        <v>Q1</v>
      </c>
      <c r="L15772" t="str">
        <f t="shared" si="1970"/>
        <v>Slow Moving</v>
      </c>
      <c r="M15772" t="str">
        <f>VLOOKUP($B15772,[1]Sheet1!$A$1:$B$57,MATCH('[1]FMCG Retail Data'!M$1,[1]Sheet1!$A$1:$B$1,0),FALSE)</f>
        <v>Personal Care</v>
      </c>
      <c r="N15772" s="2">
        <f>VLOOKUP(B15772,[2]Sheet1!$A$1:$B$57,MATCH(N$1,[2]Sheet1!$A$1:$B$1,0),FALSE)</f>
        <v>0.17</v>
      </c>
      <c r="O15772" s="3">
        <f t="shared" si="1971"/>
        <v>690.2</v>
      </c>
      <c r="P15772">
        <f t="shared" si="1972"/>
        <v>23.8</v>
      </c>
      <c r="Q15772">
        <f t="shared" si="1973"/>
        <v>568400</v>
      </c>
    </row>
    <row r="15773" spans="1:17" x14ac:dyDescent="0.3">
      <c r="A15773">
        <v>58501609</v>
      </c>
      <c r="B15773" t="s">
        <v>58</v>
      </c>
      <c r="C15773">
        <v>82</v>
      </c>
      <c r="D15773">
        <v>289</v>
      </c>
      <c r="E15773">
        <f t="shared" si="1968"/>
        <v>23698</v>
      </c>
      <c r="F15773" t="s">
        <v>79</v>
      </c>
      <c r="G15773" s="1">
        <v>43070</v>
      </c>
      <c r="H15773" t="s">
        <v>21</v>
      </c>
      <c r="I15773" t="str">
        <f t="shared" si="1974"/>
        <v>December</v>
      </c>
      <c r="J15773" t="str">
        <f t="shared" si="1975"/>
        <v>2017</v>
      </c>
      <c r="K15773" t="str">
        <f t="shared" si="1969"/>
        <v>Q4</v>
      </c>
      <c r="L15773" t="str">
        <f t="shared" si="1970"/>
        <v>Fast Moving</v>
      </c>
      <c r="M15773" t="str">
        <f>VLOOKUP($B15773,[1]Sheet1!$A$1:$B$57,MATCH('[1]FMCG Retail Data'!M$1,[1]Sheet1!$A$1:$B$1,0),FALSE)</f>
        <v>Personal Care</v>
      </c>
      <c r="N15773" s="2">
        <f>VLOOKUP(B15773,[2]Sheet1!$A$1:$B$57,MATCH(N$1,[2]Sheet1!$A$1:$B$1,0),FALSE)</f>
        <v>0.22</v>
      </c>
      <c r="O15773" s="3">
        <f t="shared" si="1971"/>
        <v>5213.5599999999995</v>
      </c>
      <c r="P15773">
        <f t="shared" si="1972"/>
        <v>63.58</v>
      </c>
      <c r="Q15773">
        <f t="shared" si="1973"/>
        <v>6848722</v>
      </c>
    </row>
    <row r="15774" spans="1:17" x14ac:dyDescent="0.3">
      <c r="A15774">
        <v>14434917</v>
      </c>
      <c r="B15774" t="s">
        <v>59</v>
      </c>
      <c r="C15774">
        <v>75</v>
      </c>
      <c r="D15774">
        <v>60</v>
      </c>
      <c r="E15774">
        <f t="shared" si="1968"/>
        <v>4500</v>
      </c>
      <c r="F15774" t="s">
        <v>79</v>
      </c>
      <c r="G15774" s="1">
        <v>43211</v>
      </c>
      <c r="H15774" t="s">
        <v>23</v>
      </c>
      <c r="I15774" t="str">
        <f t="shared" si="1974"/>
        <v>April</v>
      </c>
      <c r="J15774" t="str">
        <f t="shared" si="1975"/>
        <v>2018</v>
      </c>
      <c r="K15774" t="str">
        <f t="shared" si="1969"/>
        <v>Q2</v>
      </c>
      <c r="L15774" t="str">
        <f t="shared" si="1970"/>
        <v>Fast Moving</v>
      </c>
      <c r="M15774" t="str">
        <f>VLOOKUP($B15774,[1]Sheet1!$A$1:$B$57,MATCH('[1]FMCG Retail Data'!M$1,[1]Sheet1!$A$1:$B$1,0),FALSE)</f>
        <v>Foods</v>
      </c>
      <c r="N15774" s="2">
        <f>VLOOKUP(B15774,[2]Sheet1!$A$1:$B$57,MATCH(N$1,[2]Sheet1!$A$1:$B$1,0),FALSE)</f>
        <v>0.08</v>
      </c>
      <c r="O15774" s="3">
        <f t="shared" si="1971"/>
        <v>360</v>
      </c>
      <c r="P15774">
        <f t="shared" si="1972"/>
        <v>4.8</v>
      </c>
      <c r="Q15774">
        <f t="shared" si="1973"/>
        <v>270000</v>
      </c>
    </row>
    <row r="15775" spans="1:17" x14ac:dyDescent="0.3">
      <c r="A15775">
        <v>38582629</v>
      </c>
      <c r="B15775" t="s">
        <v>60</v>
      </c>
      <c r="C15775">
        <v>47</v>
      </c>
      <c r="D15775">
        <v>30</v>
      </c>
      <c r="E15775">
        <f t="shared" si="1968"/>
        <v>1410</v>
      </c>
      <c r="F15775" t="s">
        <v>79</v>
      </c>
      <c r="G15775" s="1">
        <v>43078</v>
      </c>
      <c r="H15775" t="s">
        <v>30</v>
      </c>
      <c r="I15775" t="str">
        <f t="shared" si="1974"/>
        <v>December</v>
      </c>
      <c r="J15775" t="str">
        <f t="shared" si="1975"/>
        <v>2017</v>
      </c>
      <c r="K15775" t="str">
        <f t="shared" si="1969"/>
        <v>Q4</v>
      </c>
      <c r="L15775" t="str">
        <f t="shared" si="1970"/>
        <v>Slow Moving</v>
      </c>
      <c r="M15775" t="str">
        <f>VLOOKUP($B15775,[1]Sheet1!$A$1:$B$57,MATCH('[1]FMCG Retail Data'!M$1,[1]Sheet1!$A$1:$B$1,0),FALSE)</f>
        <v>Foods</v>
      </c>
      <c r="N15775" s="2">
        <f>VLOOKUP(B15775,[2]Sheet1!$A$1:$B$57,MATCH(N$1,[2]Sheet1!$A$1:$B$1,0),FALSE)</f>
        <v>0.1</v>
      </c>
      <c r="O15775" s="3">
        <f t="shared" si="1971"/>
        <v>141</v>
      </c>
      <c r="P15775">
        <f t="shared" si="1972"/>
        <v>3</v>
      </c>
      <c r="Q15775">
        <f t="shared" si="1973"/>
        <v>42300</v>
      </c>
    </row>
    <row r="15776" spans="1:17" x14ac:dyDescent="0.3">
      <c r="A15776">
        <v>16914602</v>
      </c>
      <c r="B15776" t="s">
        <v>61</v>
      </c>
      <c r="C15776">
        <v>66</v>
      </c>
      <c r="D15776">
        <v>40</v>
      </c>
      <c r="E15776">
        <f t="shared" si="1968"/>
        <v>2640</v>
      </c>
      <c r="F15776" t="s">
        <v>79</v>
      </c>
      <c r="G15776" s="1">
        <v>42407</v>
      </c>
      <c r="H15776" t="s">
        <v>21</v>
      </c>
      <c r="I15776" t="str">
        <f t="shared" si="1974"/>
        <v>February</v>
      </c>
      <c r="J15776" t="str">
        <f t="shared" si="1975"/>
        <v>2016</v>
      </c>
      <c r="K15776" t="str">
        <f t="shared" si="1969"/>
        <v>Q1</v>
      </c>
      <c r="L15776" t="str">
        <f t="shared" si="1970"/>
        <v>Fast Moving</v>
      </c>
      <c r="M15776" t="str">
        <f>VLOOKUP($B15776,[1]Sheet1!$A$1:$B$57,MATCH('[1]FMCG Retail Data'!M$1,[1]Sheet1!$A$1:$B$1,0),FALSE)</f>
        <v>Foods</v>
      </c>
      <c r="N15776" s="2">
        <f>VLOOKUP(B15776,[2]Sheet1!$A$1:$B$57,MATCH(N$1,[2]Sheet1!$A$1:$B$1,0),FALSE)</f>
        <v>0.2</v>
      </c>
      <c r="O15776" s="3">
        <f t="shared" si="1971"/>
        <v>528</v>
      </c>
      <c r="P15776">
        <f t="shared" si="1972"/>
        <v>8</v>
      </c>
      <c r="Q15776">
        <f t="shared" si="1973"/>
        <v>105600</v>
      </c>
    </row>
    <row r="15777" spans="1:17" x14ac:dyDescent="0.3">
      <c r="A15777">
        <v>86941778</v>
      </c>
      <c r="B15777" t="s">
        <v>62</v>
      </c>
      <c r="C15777">
        <v>910</v>
      </c>
      <c r="D15777">
        <v>199</v>
      </c>
      <c r="E15777">
        <f t="shared" si="1968"/>
        <v>181090</v>
      </c>
      <c r="F15777" t="s">
        <v>79</v>
      </c>
      <c r="G15777" s="1">
        <v>42636</v>
      </c>
      <c r="H15777" t="s">
        <v>23</v>
      </c>
      <c r="I15777" t="str">
        <f t="shared" si="1974"/>
        <v>September</v>
      </c>
      <c r="J15777" t="str">
        <f t="shared" si="1975"/>
        <v>2016</v>
      </c>
      <c r="K15777" t="str">
        <f t="shared" si="1969"/>
        <v>Q3</v>
      </c>
      <c r="L15777" t="str">
        <f t="shared" si="1970"/>
        <v>Fast Moving</v>
      </c>
      <c r="M15777" t="str">
        <f>VLOOKUP($B15777,[1]Sheet1!$A$1:$B$57,MATCH('[1]FMCG Retail Data'!M$1,[1]Sheet1!$A$1:$B$1,0),FALSE)</f>
        <v>Foods</v>
      </c>
      <c r="N15777" s="2">
        <f>VLOOKUP(B15777,[2]Sheet1!$A$1:$B$57,MATCH(N$1,[2]Sheet1!$A$1:$B$1,0),FALSE)</f>
        <v>0.2</v>
      </c>
      <c r="O15777" s="3">
        <f t="shared" si="1971"/>
        <v>36218.000000000007</v>
      </c>
      <c r="P15777">
        <f t="shared" si="1972"/>
        <v>39.800000000000004</v>
      </c>
      <c r="Q15777">
        <f t="shared" si="1973"/>
        <v>36036910</v>
      </c>
    </row>
    <row r="15778" spans="1:17" x14ac:dyDescent="0.3">
      <c r="A15778">
        <v>82784430</v>
      </c>
      <c r="B15778" t="s">
        <v>63</v>
      </c>
      <c r="C15778">
        <v>37</v>
      </c>
      <c r="D15778">
        <v>65</v>
      </c>
      <c r="E15778">
        <f t="shared" si="1968"/>
        <v>2405</v>
      </c>
      <c r="F15778" t="s">
        <v>79</v>
      </c>
      <c r="G15778" s="1">
        <v>42873</v>
      </c>
      <c r="H15778" t="s">
        <v>23</v>
      </c>
      <c r="I15778" t="str">
        <f t="shared" si="1974"/>
        <v>May</v>
      </c>
      <c r="J15778" t="str">
        <f t="shared" si="1975"/>
        <v>2017</v>
      </c>
      <c r="K15778" t="str">
        <f t="shared" si="1969"/>
        <v>Q2</v>
      </c>
      <c r="L15778" t="str">
        <f t="shared" si="1970"/>
        <v>Slow Moving</v>
      </c>
      <c r="M15778" t="str">
        <f>VLOOKUP($B15778,[1]Sheet1!$A$1:$B$57,MATCH('[1]FMCG Retail Data'!M$1,[1]Sheet1!$A$1:$B$1,0),FALSE)</f>
        <v>Foods</v>
      </c>
      <c r="N15778" s="2">
        <f>VLOOKUP(B15778,[2]Sheet1!$A$1:$B$57,MATCH(N$1,[2]Sheet1!$A$1:$B$1,0),FALSE)</f>
        <v>0.15</v>
      </c>
      <c r="O15778" s="3">
        <f t="shared" si="1971"/>
        <v>360.75</v>
      </c>
      <c r="P15778">
        <f t="shared" si="1972"/>
        <v>9.75</v>
      </c>
      <c r="Q15778">
        <f t="shared" si="1973"/>
        <v>156325</v>
      </c>
    </row>
    <row r="15779" spans="1:17" x14ac:dyDescent="0.3">
      <c r="A15779">
        <v>72841897</v>
      </c>
      <c r="B15779" t="s">
        <v>64</v>
      </c>
      <c r="C15779">
        <v>43</v>
      </c>
      <c r="D15779">
        <v>120</v>
      </c>
      <c r="E15779">
        <f t="shared" si="1968"/>
        <v>5160</v>
      </c>
      <c r="F15779" t="s">
        <v>79</v>
      </c>
      <c r="G15779" s="1">
        <v>43317</v>
      </c>
      <c r="H15779" t="s">
        <v>30</v>
      </c>
      <c r="I15779" t="str">
        <f t="shared" si="1974"/>
        <v>August</v>
      </c>
      <c r="J15779" t="str">
        <f t="shared" si="1975"/>
        <v>2018</v>
      </c>
      <c r="K15779" t="str">
        <f t="shared" si="1969"/>
        <v>Q3</v>
      </c>
      <c r="L15779" t="str">
        <f t="shared" si="1970"/>
        <v>Slow Moving</v>
      </c>
      <c r="M15779" t="str">
        <f>VLOOKUP($B15779,[1]Sheet1!$A$1:$B$57,MATCH('[1]FMCG Retail Data'!M$1,[1]Sheet1!$A$1:$B$1,0),FALSE)</f>
        <v>Foods</v>
      </c>
      <c r="N15779" s="2">
        <f>VLOOKUP(B15779,[2]Sheet1!$A$1:$B$57,MATCH(N$1,[2]Sheet1!$A$1:$B$1,0),FALSE)</f>
        <v>0.18</v>
      </c>
      <c r="O15779" s="3">
        <f t="shared" si="1971"/>
        <v>928.8</v>
      </c>
      <c r="P15779">
        <f t="shared" si="1972"/>
        <v>21.599999999999998</v>
      </c>
      <c r="Q15779">
        <f t="shared" si="1973"/>
        <v>619200</v>
      </c>
    </row>
    <row r="15780" spans="1:17" x14ac:dyDescent="0.3">
      <c r="A15780">
        <v>54611121</v>
      </c>
      <c r="B15780" t="s">
        <v>65</v>
      </c>
      <c r="C15780">
        <v>79</v>
      </c>
      <c r="D15780">
        <v>400</v>
      </c>
      <c r="E15780">
        <f t="shared" si="1968"/>
        <v>31600</v>
      </c>
      <c r="F15780" t="s">
        <v>79</v>
      </c>
      <c r="G15780" s="1">
        <v>43013</v>
      </c>
      <c r="H15780" t="s">
        <v>25</v>
      </c>
      <c r="I15780" t="str">
        <f t="shared" si="1974"/>
        <v>October</v>
      </c>
      <c r="J15780" t="str">
        <f t="shared" si="1975"/>
        <v>2017</v>
      </c>
      <c r="K15780" t="str">
        <f t="shared" si="1969"/>
        <v>Q4</v>
      </c>
      <c r="L15780" t="str">
        <f t="shared" si="1970"/>
        <v>Fast Moving</v>
      </c>
      <c r="M15780" t="str">
        <f>VLOOKUP($B15780,[1]Sheet1!$A$1:$B$57,MATCH('[1]FMCG Retail Data'!M$1,[1]Sheet1!$A$1:$B$1,0),FALSE)</f>
        <v>Foods</v>
      </c>
      <c r="N15780" s="2">
        <f>VLOOKUP(B15780,[2]Sheet1!$A$1:$B$57,MATCH(N$1,[2]Sheet1!$A$1:$B$1,0),FALSE)</f>
        <v>0.23</v>
      </c>
      <c r="O15780" s="3">
        <f t="shared" si="1971"/>
        <v>7268</v>
      </c>
      <c r="P15780">
        <f t="shared" si="1972"/>
        <v>92</v>
      </c>
      <c r="Q15780">
        <f t="shared" si="1973"/>
        <v>12640000</v>
      </c>
    </row>
    <row r="15781" spans="1:17" x14ac:dyDescent="0.3">
      <c r="A15781">
        <v>53163711</v>
      </c>
      <c r="B15781" t="s">
        <v>66</v>
      </c>
      <c r="C15781">
        <v>78</v>
      </c>
      <c r="D15781">
        <v>350</v>
      </c>
      <c r="E15781">
        <f t="shared" si="1968"/>
        <v>27300</v>
      </c>
      <c r="F15781" t="s">
        <v>79</v>
      </c>
      <c r="G15781" s="1">
        <v>43112</v>
      </c>
      <c r="H15781" t="s">
        <v>25</v>
      </c>
      <c r="I15781" t="str">
        <f t="shared" si="1974"/>
        <v>January</v>
      </c>
      <c r="J15781" t="str">
        <f t="shared" si="1975"/>
        <v>2018</v>
      </c>
      <c r="K15781" t="str">
        <f t="shared" si="1969"/>
        <v>Q1</v>
      </c>
      <c r="L15781" t="str">
        <f t="shared" si="1970"/>
        <v>Fast Moving</v>
      </c>
      <c r="M15781" t="str">
        <f>VLOOKUP($B15781,[1]Sheet1!$A$1:$B$57,MATCH('[1]FMCG Retail Data'!M$1,[1]Sheet1!$A$1:$B$1,0),FALSE)</f>
        <v>Foods</v>
      </c>
      <c r="N15781" s="2">
        <f>VLOOKUP(B15781,[2]Sheet1!$A$1:$B$57,MATCH(N$1,[2]Sheet1!$A$1:$B$1,0),FALSE)</f>
        <v>0.15</v>
      </c>
      <c r="O15781" s="3">
        <f t="shared" si="1971"/>
        <v>4095</v>
      </c>
      <c r="P15781">
        <f t="shared" si="1972"/>
        <v>52.5</v>
      </c>
      <c r="Q15781">
        <f t="shared" si="1973"/>
        <v>9555000</v>
      </c>
    </row>
    <row r="15782" spans="1:17" x14ac:dyDescent="0.3">
      <c r="A15782">
        <v>22343439</v>
      </c>
      <c r="B15782" t="s">
        <v>67</v>
      </c>
      <c r="C15782">
        <v>54</v>
      </c>
      <c r="D15782">
        <v>105</v>
      </c>
      <c r="E15782">
        <f t="shared" si="1968"/>
        <v>5670</v>
      </c>
      <c r="F15782" t="s">
        <v>79</v>
      </c>
      <c r="G15782" s="1">
        <v>42538</v>
      </c>
      <c r="H15782" t="s">
        <v>21</v>
      </c>
      <c r="I15782" t="str">
        <f t="shared" si="1974"/>
        <v>June</v>
      </c>
      <c r="J15782" t="str">
        <f t="shared" si="1975"/>
        <v>2016</v>
      </c>
      <c r="K15782" t="str">
        <f t="shared" si="1969"/>
        <v>Q2</v>
      </c>
      <c r="L15782" t="str">
        <f t="shared" si="1970"/>
        <v>Fast Moving</v>
      </c>
      <c r="M15782" t="str">
        <f>VLOOKUP($B15782,[1]Sheet1!$A$1:$B$57,MATCH('[1]FMCG Retail Data'!M$1,[1]Sheet1!$A$1:$B$1,0),FALSE)</f>
        <v>Foods</v>
      </c>
      <c r="N15782" s="2">
        <f>VLOOKUP(B15782,[2]Sheet1!$A$1:$B$57,MATCH(N$1,[2]Sheet1!$A$1:$B$1,0),FALSE)</f>
        <v>0.18</v>
      </c>
      <c r="O15782" s="3">
        <f t="shared" si="1971"/>
        <v>1020.5999999999999</v>
      </c>
      <c r="P15782">
        <f t="shared" si="1972"/>
        <v>18.899999999999999</v>
      </c>
      <c r="Q15782">
        <f t="shared" si="1973"/>
        <v>595350</v>
      </c>
    </row>
    <row r="15783" spans="1:17" x14ac:dyDescent="0.3">
      <c r="A15783">
        <v>46243263</v>
      </c>
      <c r="B15783" t="s">
        <v>68</v>
      </c>
      <c r="C15783">
        <v>107</v>
      </c>
      <c r="D15783">
        <v>40</v>
      </c>
      <c r="E15783">
        <f t="shared" si="1968"/>
        <v>4280</v>
      </c>
      <c r="F15783" t="s">
        <v>79</v>
      </c>
      <c r="G15783" s="1">
        <v>42781</v>
      </c>
      <c r="H15783" t="s">
        <v>30</v>
      </c>
      <c r="I15783" t="str">
        <f t="shared" si="1974"/>
        <v>February</v>
      </c>
      <c r="J15783" t="str">
        <f t="shared" si="1975"/>
        <v>2017</v>
      </c>
      <c r="K15783" t="str">
        <f t="shared" si="1969"/>
        <v>Q1</v>
      </c>
      <c r="L15783" t="str">
        <f t="shared" si="1970"/>
        <v>Fast Moving</v>
      </c>
      <c r="M15783" t="str">
        <f>VLOOKUP($B15783,[1]Sheet1!$A$1:$B$57,MATCH('[1]FMCG Retail Data'!M$1,[1]Sheet1!$A$1:$B$1,0),FALSE)</f>
        <v>Foods</v>
      </c>
      <c r="N15783" s="2">
        <f>VLOOKUP(B15783,[2]Sheet1!$A$1:$B$57,MATCH(N$1,[2]Sheet1!$A$1:$B$1,0),FALSE)</f>
        <v>0.27</v>
      </c>
      <c r="O15783" s="3">
        <f t="shared" si="1971"/>
        <v>1155.6000000000001</v>
      </c>
      <c r="P15783">
        <f t="shared" si="1972"/>
        <v>10.8</v>
      </c>
      <c r="Q15783">
        <f t="shared" si="1973"/>
        <v>171200</v>
      </c>
    </row>
    <row r="15784" spans="1:17" x14ac:dyDescent="0.3">
      <c r="A15784">
        <v>29361294</v>
      </c>
      <c r="B15784" t="s">
        <v>69</v>
      </c>
      <c r="C15784">
        <v>84</v>
      </c>
      <c r="D15784">
        <v>125</v>
      </c>
      <c r="E15784">
        <f t="shared" si="1968"/>
        <v>10500</v>
      </c>
      <c r="F15784" t="s">
        <v>79</v>
      </c>
      <c r="G15784" s="1">
        <v>42875</v>
      </c>
      <c r="H15784" t="s">
        <v>21</v>
      </c>
      <c r="I15784" t="str">
        <f t="shared" si="1974"/>
        <v>May</v>
      </c>
      <c r="J15784" t="str">
        <f t="shared" si="1975"/>
        <v>2017</v>
      </c>
      <c r="K15784" t="str">
        <f t="shared" si="1969"/>
        <v>Q2</v>
      </c>
      <c r="L15784" t="str">
        <f t="shared" si="1970"/>
        <v>Fast Moving</v>
      </c>
      <c r="M15784" t="str">
        <f>VLOOKUP($B15784,[1]Sheet1!$A$1:$B$57,MATCH('[1]FMCG Retail Data'!M$1,[1]Sheet1!$A$1:$B$1,0),FALSE)</f>
        <v>Foods</v>
      </c>
      <c r="N15784" s="2">
        <f>VLOOKUP(B15784,[2]Sheet1!$A$1:$B$57,MATCH(N$1,[2]Sheet1!$A$1:$B$1,0),FALSE)</f>
        <v>0.23</v>
      </c>
      <c r="O15784" s="3">
        <f t="shared" si="1971"/>
        <v>2415</v>
      </c>
      <c r="P15784">
        <f t="shared" si="1972"/>
        <v>28.75</v>
      </c>
      <c r="Q15784">
        <f t="shared" si="1973"/>
        <v>1312500</v>
      </c>
    </row>
    <row r="15785" spans="1:17" x14ac:dyDescent="0.3">
      <c r="A15785">
        <v>38511614</v>
      </c>
      <c r="B15785" t="s">
        <v>70</v>
      </c>
      <c r="C15785">
        <v>910</v>
      </c>
      <c r="D15785">
        <v>125</v>
      </c>
      <c r="E15785">
        <f t="shared" si="1968"/>
        <v>113750</v>
      </c>
      <c r="F15785" t="s">
        <v>79</v>
      </c>
      <c r="G15785" s="1">
        <v>43165</v>
      </c>
      <c r="H15785" t="s">
        <v>30</v>
      </c>
      <c r="I15785" t="str">
        <f t="shared" si="1974"/>
        <v>March</v>
      </c>
      <c r="J15785" t="str">
        <f t="shared" si="1975"/>
        <v>2018</v>
      </c>
      <c r="K15785" t="str">
        <f t="shared" si="1969"/>
        <v>Q1</v>
      </c>
      <c r="L15785" t="str">
        <f t="shared" si="1970"/>
        <v>Fast Moving</v>
      </c>
      <c r="M15785" t="str">
        <f>VLOOKUP($B15785,[1]Sheet1!$A$1:$B$57,MATCH('[1]FMCG Retail Data'!M$1,[1]Sheet1!$A$1:$B$1,0),FALSE)</f>
        <v>Foods</v>
      </c>
      <c r="N15785" s="2">
        <f>VLOOKUP(B15785,[2]Sheet1!$A$1:$B$57,MATCH(N$1,[2]Sheet1!$A$1:$B$1,0),FALSE)</f>
        <v>0.18</v>
      </c>
      <c r="O15785" s="3">
        <f t="shared" si="1971"/>
        <v>20475</v>
      </c>
      <c r="P15785">
        <f t="shared" si="1972"/>
        <v>22.5</v>
      </c>
      <c r="Q15785">
        <f t="shared" si="1973"/>
        <v>14218750</v>
      </c>
    </row>
    <row r="15786" spans="1:17" x14ac:dyDescent="0.3">
      <c r="A15786">
        <v>62771676</v>
      </c>
      <c r="B15786" t="s">
        <v>71</v>
      </c>
      <c r="C15786">
        <v>84</v>
      </c>
      <c r="D15786">
        <v>80</v>
      </c>
      <c r="E15786">
        <f t="shared" si="1968"/>
        <v>6720</v>
      </c>
      <c r="F15786" t="s">
        <v>79</v>
      </c>
      <c r="G15786" s="1">
        <v>43097</v>
      </c>
      <c r="H15786" t="s">
        <v>23</v>
      </c>
      <c r="I15786" t="str">
        <f t="shared" si="1974"/>
        <v>December</v>
      </c>
      <c r="J15786" t="str">
        <f t="shared" si="1975"/>
        <v>2017</v>
      </c>
      <c r="K15786" t="str">
        <f t="shared" si="1969"/>
        <v>Q4</v>
      </c>
      <c r="L15786" t="str">
        <f t="shared" si="1970"/>
        <v>Fast Moving</v>
      </c>
      <c r="M15786" t="str">
        <f>VLOOKUP($B15786,[1]Sheet1!$A$1:$B$57,MATCH('[1]FMCG Retail Data'!M$1,[1]Sheet1!$A$1:$B$1,0),FALSE)</f>
        <v>Foods</v>
      </c>
      <c r="N15786" s="2">
        <f>VLOOKUP(B15786,[2]Sheet1!$A$1:$B$57,MATCH(N$1,[2]Sheet1!$A$1:$B$1,0),FALSE)</f>
        <v>0.36</v>
      </c>
      <c r="O15786" s="3">
        <f t="shared" si="1971"/>
        <v>2419.1999999999998</v>
      </c>
      <c r="P15786">
        <f t="shared" si="1972"/>
        <v>28.799999999999997</v>
      </c>
      <c r="Q15786">
        <f t="shared" si="1973"/>
        <v>537600</v>
      </c>
    </row>
    <row r="15787" spans="1:17" x14ac:dyDescent="0.3">
      <c r="A15787">
        <v>22824001</v>
      </c>
      <c r="B15787" t="s">
        <v>72</v>
      </c>
      <c r="C15787">
        <v>86</v>
      </c>
      <c r="D15787">
        <v>300</v>
      </c>
      <c r="E15787">
        <f t="shared" si="1968"/>
        <v>25800</v>
      </c>
      <c r="F15787" t="s">
        <v>79</v>
      </c>
      <c r="G15787" s="1">
        <v>42470</v>
      </c>
      <c r="H15787" t="s">
        <v>19</v>
      </c>
      <c r="I15787" t="str">
        <f t="shared" si="1974"/>
        <v>April</v>
      </c>
      <c r="J15787" t="str">
        <f t="shared" si="1975"/>
        <v>2016</v>
      </c>
      <c r="K15787" t="str">
        <f t="shared" si="1969"/>
        <v>Q2</v>
      </c>
      <c r="L15787" t="str">
        <f t="shared" si="1970"/>
        <v>Fast Moving</v>
      </c>
      <c r="M15787" t="str">
        <f>VLOOKUP($B15787,[1]Sheet1!$A$1:$B$57,MATCH('[1]FMCG Retail Data'!M$1,[1]Sheet1!$A$1:$B$1,0),FALSE)</f>
        <v>Foods</v>
      </c>
      <c r="N15787" s="2">
        <f>VLOOKUP(B15787,[2]Sheet1!$A$1:$B$57,MATCH(N$1,[2]Sheet1!$A$1:$B$1,0),FALSE)</f>
        <v>0.28000000000000003</v>
      </c>
      <c r="O15787" s="3">
        <f t="shared" si="1971"/>
        <v>7224.0000000000009</v>
      </c>
      <c r="P15787">
        <f t="shared" si="1972"/>
        <v>84.000000000000014</v>
      </c>
      <c r="Q15787">
        <f t="shared" si="1973"/>
        <v>7740000</v>
      </c>
    </row>
    <row r="15788" spans="1:17" x14ac:dyDescent="0.3">
      <c r="A15788">
        <v>85481326</v>
      </c>
      <c r="B15788" t="s">
        <v>73</v>
      </c>
      <c r="C15788">
        <v>44</v>
      </c>
      <c r="D15788">
        <v>150</v>
      </c>
      <c r="E15788">
        <f t="shared" si="1968"/>
        <v>6600</v>
      </c>
      <c r="F15788" t="s">
        <v>79</v>
      </c>
      <c r="G15788" s="1">
        <v>42711</v>
      </c>
      <c r="H15788" t="s">
        <v>21</v>
      </c>
      <c r="I15788" t="str">
        <f t="shared" si="1974"/>
        <v>December</v>
      </c>
      <c r="J15788" t="str">
        <f t="shared" si="1975"/>
        <v>2016</v>
      </c>
      <c r="K15788" t="str">
        <f t="shared" si="1969"/>
        <v>Q4</v>
      </c>
      <c r="L15788" t="str">
        <f t="shared" si="1970"/>
        <v>Slow Moving</v>
      </c>
      <c r="M15788" t="str">
        <f>VLOOKUP($B15788,[1]Sheet1!$A$1:$B$57,MATCH('[1]FMCG Retail Data'!M$1,[1]Sheet1!$A$1:$B$1,0),FALSE)</f>
        <v>Foods</v>
      </c>
      <c r="N15788" s="2">
        <f>VLOOKUP(B15788,[2]Sheet1!$A$1:$B$57,MATCH(N$1,[2]Sheet1!$A$1:$B$1,0),FALSE)</f>
        <v>0.32</v>
      </c>
      <c r="O15788" s="3">
        <f t="shared" si="1971"/>
        <v>2112</v>
      </c>
      <c r="P15788">
        <f t="shared" si="1972"/>
        <v>48</v>
      </c>
      <c r="Q15788">
        <f t="shared" si="1973"/>
        <v>990000</v>
      </c>
    </row>
    <row r="15789" spans="1:17" x14ac:dyDescent="0.3">
      <c r="A15789">
        <v>51093293</v>
      </c>
      <c r="B15789" t="s">
        <v>74</v>
      </c>
      <c r="C15789">
        <v>910</v>
      </c>
      <c r="D15789">
        <v>600</v>
      </c>
      <c r="E15789">
        <f t="shared" si="1968"/>
        <v>546000</v>
      </c>
      <c r="F15789" t="s">
        <v>79</v>
      </c>
      <c r="G15789" s="1">
        <v>42748</v>
      </c>
      <c r="H15789" t="s">
        <v>19</v>
      </c>
      <c r="I15789" t="str">
        <f t="shared" si="1974"/>
        <v>January</v>
      </c>
      <c r="J15789" t="str">
        <f t="shared" si="1975"/>
        <v>2017</v>
      </c>
      <c r="K15789" t="str">
        <f t="shared" si="1969"/>
        <v>Q1</v>
      </c>
      <c r="L15789" t="str">
        <f t="shared" si="1970"/>
        <v>Fast Moving</v>
      </c>
      <c r="M15789" t="str">
        <f>VLOOKUP($B15789,[1]Sheet1!$A$1:$B$57,MATCH('[1]FMCG Retail Data'!M$1,[1]Sheet1!$A$1:$B$1,0),FALSE)</f>
        <v>HouseHold</v>
      </c>
      <c r="N15789" s="2">
        <f>VLOOKUP(B15789,[2]Sheet1!$A$1:$B$57,MATCH(N$1,[2]Sheet1!$A$1:$B$1,0),FALSE)</f>
        <v>0.35</v>
      </c>
      <c r="O15789" s="3">
        <f t="shared" si="1971"/>
        <v>191100</v>
      </c>
      <c r="P15789">
        <f t="shared" si="1972"/>
        <v>210</v>
      </c>
      <c r="Q15789">
        <f t="shared" si="1973"/>
        <v>327600000</v>
      </c>
    </row>
    <row r="15790" spans="1:17" x14ac:dyDescent="0.3">
      <c r="A15790">
        <v>65332276</v>
      </c>
      <c r="B15790" t="s">
        <v>75</v>
      </c>
      <c r="C15790">
        <v>59</v>
      </c>
      <c r="D15790">
        <v>380</v>
      </c>
      <c r="E15790">
        <f t="shared" si="1968"/>
        <v>22420</v>
      </c>
      <c r="F15790" t="s">
        <v>79</v>
      </c>
      <c r="G15790" s="1">
        <v>42961</v>
      </c>
      <c r="H15790" t="s">
        <v>21</v>
      </c>
      <c r="I15790" t="str">
        <f t="shared" si="1974"/>
        <v>August</v>
      </c>
      <c r="J15790" t="str">
        <f t="shared" si="1975"/>
        <v>2017</v>
      </c>
      <c r="K15790" t="str">
        <f t="shared" si="1969"/>
        <v>Q3</v>
      </c>
      <c r="L15790" t="str">
        <f t="shared" si="1970"/>
        <v>Fast Moving</v>
      </c>
      <c r="M15790" t="str">
        <f>VLOOKUP($B15790,[1]Sheet1!$A$1:$B$57,MATCH('[1]FMCG Retail Data'!M$1,[1]Sheet1!$A$1:$B$1,0),FALSE)</f>
        <v>HouseHold</v>
      </c>
      <c r="N15790" s="2">
        <f>VLOOKUP(B15790,[2]Sheet1!$A$1:$B$57,MATCH(N$1,[2]Sheet1!$A$1:$B$1,0),FALSE)</f>
        <v>0.27</v>
      </c>
      <c r="O15790" s="3">
        <f t="shared" si="1971"/>
        <v>6053.4000000000005</v>
      </c>
      <c r="P15790">
        <f t="shared" si="1972"/>
        <v>102.60000000000001</v>
      </c>
      <c r="Q15790">
        <f t="shared" si="1973"/>
        <v>8519600</v>
      </c>
    </row>
    <row r="15791" spans="1:17" x14ac:dyDescent="0.3">
      <c r="A15791">
        <v>79294188</v>
      </c>
      <c r="B15791" t="s">
        <v>76</v>
      </c>
      <c r="C15791">
        <v>33</v>
      </c>
      <c r="D15791">
        <v>20</v>
      </c>
      <c r="E15791">
        <f t="shared" si="1968"/>
        <v>660</v>
      </c>
      <c r="F15791" t="s">
        <v>79</v>
      </c>
      <c r="G15791" s="1">
        <v>42706</v>
      </c>
      <c r="H15791" t="s">
        <v>30</v>
      </c>
      <c r="I15791" t="str">
        <f t="shared" si="1974"/>
        <v>December</v>
      </c>
      <c r="J15791" t="str">
        <f t="shared" si="1975"/>
        <v>2016</v>
      </c>
      <c r="K15791" t="str">
        <f t="shared" si="1969"/>
        <v>Q4</v>
      </c>
      <c r="L15791" t="str">
        <f t="shared" si="1970"/>
        <v>Slow Moving</v>
      </c>
      <c r="M15791" t="str">
        <f>VLOOKUP($B15791,[1]Sheet1!$A$1:$B$57,MATCH('[1]FMCG Retail Data'!M$1,[1]Sheet1!$A$1:$B$1,0),FALSE)</f>
        <v>HouseHold</v>
      </c>
      <c r="N15791" s="2">
        <f>VLOOKUP(B15791,[2]Sheet1!$A$1:$B$57,MATCH(N$1,[2]Sheet1!$A$1:$B$1,0),FALSE)</f>
        <v>0.28999999999999998</v>
      </c>
      <c r="O15791" s="3">
        <f t="shared" si="1971"/>
        <v>191.4</v>
      </c>
      <c r="P15791">
        <f t="shared" si="1972"/>
        <v>5.8</v>
      </c>
      <c r="Q15791">
        <f t="shared" si="1973"/>
        <v>13200</v>
      </c>
    </row>
    <row r="15792" spans="1:17" x14ac:dyDescent="0.3">
      <c r="A15792">
        <v>80842947</v>
      </c>
      <c r="B15792" t="s">
        <v>77</v>
      </c>
      <c r="C15792">
        <v>77</v>
      </c>
      <c r="D15792">
        <v>135</v>
      </c>
      <c r="E15792">
        <f t="shared" si="1968"/>
        <v>10395</v>
      </c>
      <c r="F15792" t="s">
        <v>79</v>
      </c>
      <c r="G15792" s="1">
        <v>42649</v>
      </c>
      <c r="H15792" t="s">
        <v>23</v>
      </c>
      <c r="I15792" t="str">
        <f t="shared" si="1974"/>
        <v>October</v>
      </c>
      <c r="J15792" t="str">
        <f t="shared" si="1975"/>
        <v>2016</v>
      </c>
      <c r="K15792" t="str">
        <f t="shared" si="1969"/>
        <v>Q4</v>
      </c>
      <c r="L15792" t="str">
        <f t="shared" si="1970"/>
        <v>Fast Moving</v>
      </c>
      <c r="M15792" t="str">
        <f>VLOOKUP($B15792,[1]Sheet1!$A$1:$B$57,MATCH('[1]FMCG Retail Data'!M$1,[1]Sheet1!$A$1:$B$1,0),FALSE)</f>
        <v>HouseHold</v>
      </c>
      <c r="N15792" s="2">
        <f>VLOOKUP(B15792,[2]Sheet1!$A$1:$B$57,MATCH(N$1,[2]Sheet1!$A$1:$B$1,0),FALSE)</f>
        <v>0.17</v>
      </c>
      <c r="O15792" s="3">
        <f t="shared" si="1971"/>
        <v>1767.1500000000003</v>
      </c>
      <c r="P15792">
        <f t="shared" si="1972"/>
        <v>22.950000000000003</v>
      </c>
      <c r="Q15792">
        <f t="shared" si="1973"/>
        <v>1403325</v>
      </c>
    </row>
    <row r="15793" spans="1:17" x14ac:dyDescent="0.3">
      <c r="A15793">
        <v>11254408</v>
      </c>
      <c r="B15793" t="s">
        <v>78</v>
      </c>
      <c r="C15793">
        <v>75</v>
      </c>
      <c r="D15793">
        <v>180</v>
      </c>
      <c r="E15793">
        <f t="shared" si="1968"/>
        <v>13500</v>
      </c>
      <c r="F15793" t="s">
        <v>79</v>
      </c>
      <c r="G15793" s="1">
        <v>43118</v>
      </c>
      <c r="H15793" t="s">
        <v>21</v>
      </c>
      <c r="I15793" t="str">
        <f t="shared" si="1974"/>
        <v>January</v>
      </c>
      <c r="J15793" t="str">
        <f t="shared" si="1975"/>
        <v>2018</v>
      </c>
      <c r="K15793" t="str">
        <f t="shared" si="1969"/>
        <v>Q1</v>
      </c>
      <c r="L15793" t="str">
        <f t="shared" si="1970"/>
        <v>Fast Moving</v>
      </c>
      <c r="M15793" t="str">
        <f>VLOOKUP($B15793,[1]Sheet1!$A$1:$B$57,MATCH('[1]FMCG Retail Data'!M$1,[1]Sheet1!$A$1:$B$1,0),FALSE)</f>
        <v>HouseHold</v>
      </c>
      <c r="N15793" s="2">
        <f>VLOOKUP(B15793,[2]Sheet1!$A$1:$B$57,MATCH(N$1,[2]Sheet1!$A$1:$B$1,0),FALSE)</f>
        <v>0.23</v>
      </c>
      <c r="O15793" s="3">
        <f t="shared" si="1971"/>
        <v>3105</v>
      </c>
      <c r="P15793">
        <f t="shared" si="1972"/>
        <v>41.4</v>
      </c>
      <c r="Q15793">
        <f t="shared" si="1973"/>
        <v>2430000</v>
      </c>
    </row>
    <row r="15794" spans="1:17" x14ac:dyDescent="0.3">
      <c r="A15794">
        <v>11231927</v>
      </c>
      <c r="B15794" t="s">
        <v>17</v>
      </c>
      <c r="C15794">
        <v>58</v>
      </c>
      <c r="D15794">
        <v>30</v>
      </c>
      <c r="E15794">
        <f t="shared" si="1968"/>
        <v>1740</v>
      </c>
      <c r="F15794" t="s">
        <v>80</v>
      </c>
      <c r="G15794" s="1">
        <v>42980</v>
      </c>
      <c r="H15794" t="s">
        <v>19</v>
      </c>
      <c r="I15794" t="str">
        <f t="shared" si="1974"/>
        <v>September</v>
      </c>
      <c r="J15794" t="str">
        <f t="shared" si="1975"/>
        <v>2017</v>
      </c>
      <c r="K15794" t="str">
        <f t="shared" si="1969"/>
        <v>Q3</v>
      </c>
      <c r="L15794" t="str">
        <f t="shared" si="1970"/>
        <v>Fast Moving</v>
      </c>
      <c r="M15794" t="str">
        <f>VLOOKUP($B15794,[1]Sheet1!$A$1:$B$57,MATCH('[1]FMCG Retail Data'!M$1,[1]Sheet1!$A$1:$B$1,0),FALSE)</f>
        <v>Personal Care</v>
      </c>
      <c r="N15794" s="2">
        <f>VLOOKUP(B15794,[2]Sheet1!$A$1:$B$57,MATCH(N$1,[2]Sheet1!$A$1:$B$1,0),FALSE)</f>
        <v>0.3</v>
      </c>
      <c r="O15794" s="3">
        <f t="shared" si="1971"/>
        <v>522</v>
      </c>
      <c r="P15794">
        <f t="shared" si="1972"/>
        <v>9</v>
      </c>
      <c r="Q15794">
        <f t="shared" si="1973"/>
        <v>52200</v>
      </c>
    </row>
    <row r="15795" spans="1:17" x14ac:dyDescent="0.3">
      <c r="A15795">
        <v>29281888</v>
      </c>
      <c r="B15795" t="s">
        <v>20</v>
      </c>
      <c r="C15795">
        <v>28</v>
      </c>
      <c r="D15795">
        <v>70</v>
      </c>
      <c r="E15795">
        <f t="shared" si="1968"/>
        <v>1960</v>
      </c>
      <c r="F15795" t="s">
        <v>80</v>
      </c>
      <c r="G15795" s="1">
        <v>43332</v>
      </c>
      <c r="H15795" t="s">
        <v>30</v>
      </c>
      <c r="I15795" t="str">
        <f t="shared" si="1974"/>
        <v>August</v>
      </c>
      <c r="J15795" t="str">
        <f t="shared" si="1975"/>
        <v>2018</v>
      </c>
      <c r="K15795" t="str">
        <f t="shared" si="1969"/>
        <v>Q3</v>
      </c>
      <c r="L15795" t="str">
        <f t="shared" si="1970"/>
        <v>Slow Moving</v>
      </c>
      <c r="M15795" t="str">
        <f>VLOOKUP($B15795,[1]Sheet1!$A$1:$B$57,MATCH('[1]FMCG Retail Data'!M$1,[1]Sheet1!$A$1:$B$1,0),FALSE)</f>
        <v>Personal Care</v>
      </c>
      <c r="N15795" s="2">
        <f>VLOOKUP(B15795,[2]Sheet1!$A$1:$B$57,MATCH(N$1,[2]Sheet1!$A$1:$B$1,0),FALSE)</f>
        <v>0.12</v>
      </c>
      <c r="O15795" s="3">
        <f t="shared" si="1971"/>
        <v>235.20000000000002</v>
      </c>
      <c r="P15795">
        <f t="shared" si="1972"/>
        <v>8.4</v>
      </c>
      <c r="Q15795">
        <f t="shared" si="1973"/>
        <v>137200</v>
      </c>
    </row>
    <row r="15796" spans="1:17" x14ac:dyDescent="0.3">
      <c r="A15796">
        <v>36363225</v>
      </c>
      <c r="B15796" t="s">
        <v>22</v>
      </c>
      <c r="C15796">
        <v>55</v>
      </c>
      <c r="D15796">
        <v>230</v>
      </c>
      <c r="E15796">
        <f t="shared" si="1968"/>
        <v>12650</v>
      </c>
      <c r="F15796" t="s">
        <v>80</v>
      </c>
      <c r="G15796" s="1">
        <v>42988</v>
      </c>
      <c r="H15796" t="s">
        <v>25</v>
      </c>
      <c r="I15796" t="str">
        <f t="shared" si="1974"/>
        <v>September</v>
      </c>
      <c r="J15796" t="str">
        <f t="shared" si="1975"/>
        <v>2017</v>
      </c>
      <c r="K15796" t="str">
        <f t="shared" si="1969"/>
        <v>Q3</v>
      </c>
      <c r="L15796" t="str">
        <f t="shared" si="1970"/>
        <v>Fast Moving</v>
      </c>
      <c r="M15796" t="str">
        <f>VLOOKUP($B15796,[1]Sheet1!$A$1:$B$57,MATCH('[1]FMCG Retail Data'!M$1,[1]Sheet1!$A$1:$B$1,0),FALSE)</f>
        <v>Personal Care</v>
      </c>
      <c r="N15796" s="2">
        <f>VLOOKUP(B15796,[2]Sheet1!$A$1:$B$57,MATCH(N$1,[2]Sheet1!$A$1:$B$1,0),FALSE)</f>
        <v>0.18</v>
      </c>
      <c r="O15796" s="3">
        <f t="shared" si="1971"/>
        <v>2277</v>
      </c>
      <c r="P15796">
        <f t="shared" si="1972"/>
        <v>41.4</v>
      </c>
      <c r="Q15796">
        <f t="shared" si="1973"/>
        <v>2909500</v>
      </c>
    </row>
    <row r="15797" spans="1:17" x14ac:dyDescent="0.3">
      <c r="A15797">
        <v>20763537</v>
      </c>
      <c r="B15797" t="s">
        <v>24</v>
      </c>
      <c r="C15797">
        <v>73</v>
      </c>
      <c r="D15797">
        <v>299</v>
      </c>
      <c r="E15797">
        <f t="shared" si="1968"/>
        <v>21827</v>
      </c>
      <c r="F15797" t="s">
        <v>80</v>
      </c>
      <c r="G15797" s="1">
        <v>42425</v>
      </c>
      <c r="H15797" t="s">
        <v>19</v>
      </c>
      <c r="I15797" t="str">
        <f t="shared" si="1974"/>
        <v>February</v>
      </c>
      <c r="J15797" t="str">
        <f t="shared" si="1975"/>
        <v>2016</v>
      </c>
      <c r="K15797" t="str">
        <f t="shared" si="1969"/>
        <v>Q1</v>
      </c>
      <c r="L15797" t="str">
        <f t="shared" si="1970"/>
        <v>Fast Moving</v>
      </c>
      <c r="M15797" t="str">
        <f>VLOOKUP($B15797,[1]Sheet1!$A$1:$B$57,MATCH('[1]FMCG Retail Data'!M$1,[1]Sheet1!$A$1:$B$1,0),FALSE)</f>
        <v>Personal Care</v>
      </c>
      <c r="N15797" s="2">
        <f>VLOOKUP(B15797,[2]Sheet1!$A$1:$B$57,MATCH(N$1,[2]Sheet1!$A$1:$B$1,0),FALSE)</f>
        <v>0.18</v>
      </c>
      <c r="O15797" s="3">
        <f t="shared" si="1971"/>
        <v>3928.86</v>
      </c>
      <c r="P15797">
        <f t="shared" si="1972"/>
        <v>53.82</v>
      </c>
      <c r="Q15797">
        <f t="shared" si="1973"/>
        <v>6526273</v>
      </c>
    </row>
    <row r="15798" spans="1:17" x14ac:dyDescent="0.3">
      <c r="A15798">
        <v>88613301</v>
      </c>
      <c r="B15798" t="s">
        <v>26</v>
      </c>
      <c r="C15798">
        <v>105</v>
      </c>
      <c r="D15798">
        <v>599</v>
      </c>
      <c r="E15798">
        <f t="shared" si="1968"/>
        <v>62895</v>
      </c>
      <c r="F15798" t="s">
        <v>80</v>
      </c>
      <c r="G15798" s="1">
        <v>43209</v>
      </c>
      <c r="H15798" t="s">
        <v>30</v>
      </c>
      <c r="I15798" t="str">
        <f t="shared" si="1974"/>
        <v>April</v>
      </c>
      <c r="J15798" t="str">
        <f t="shared" si="1975"/>
        <v>2018</v>
      </c>
      <c r="K15798" t="str">
        <f t="shared" si="1969"/>
        <v>Q2</v>
      </c>
      <c r="L15798" t="str">
        <f t="shared" si="1970"/>
        <v>Fast Moving</v>
      </c>
      <c r="M15798" t="str">
        <f>VLOOKUP($B15798,[1]Sheet1!$A$1:$B$57,MATCH('[1]FMCG Retail Data'!M$1,[1]Sheet1!$A$1:$B$1,0),FALSE)</f>
        <v>Personal Care</v>
      </c>
      <c r="N15798" s="2">
        <f>VLOOKUP(B15798,[2]Sheet1!$A$1:$B$57,MATCH(N$1,[2]Sheet1!$A$1:$B$1,0),FALSE)</f>
        <v>0.32</v>
      </c>
      <c r="O15798" s="3">
        <f t="shared" si="1971"/>
        <v>20126.400000000001</v>
      </c>
      <c r="P15798">
        <f t="shared" si="1972"/>
        <v>191.68</v>
      </c>
      <c r="Q15798">
        <f t="shared" si="1973"/>
        <v>37674105</v>
      </c>
    </row>
    <row r="15799" spans="1:17" x14ac:dyDescent="0.3">
      <c r="A15799">
        <v>67592198</v>
      </c>
      <c r="B15799" t="s">
        <v>27</v>
      </c>
      <c r="C15799">
        <v>42</v>
      </c>
      <c r="D15799">
        <v>280</v>
      </c>
      <c r="E15799">
        <f t="shared" si="1968"/>
        <v>11760</v>
      </c>
      <c r="F15799" t="s">
        <v>80</v>
      </c>
      <c r="G15799" s="1">
        <v>42993</v>
      </c>
      <c r="H15799" t="s">
        <v>30</v>
      </c>
      <c r="I15799" t="str">
        <f t="shared" si="1974"/>
        <v>September</v>
      </c>
      <c r="J15799" t="str">
        <f t="shared" si="1975"/>
        <v>2017</v>
      </c>
      <c r="K15799" t="str">
        <f t="shared" si="1969"/>
        <v>Q3</v>
      </c>
      <c r="L15799" t="str">
        <f t="shared" si="1970"/>
        <v>Slow Moving</v>
      </c>
      <c r="M15799" t="str">
        <f>VLOOKUP($B15799,[1]Sheet1!$A$1:$B$57,MATCH('[1]FMCG Retail Data'!M$1,[1]Sheet1!$A$1:$B$1,0),FALSE)</f>
        <v>Personal Care</v>
      </c>
      <c r="N15799" s="2">
        <f>VLOOKUP(B15799,[2]Sheet1!$A$1:$B$57,MATCH(N$1,[2]Sheet1!$A$1:$B$1,0),FALSE)</f>
        <v>0.11</v>
      </c>
      <c r="O15799" s="3">
        <f t="shared" si="1971"/>
        <v>1293.6000000000001</v>
      </c>
      <c r="P15799">
        <f t="shared" si="1972"/>
        <v>30.8</v>
      </c>
      <c r="Q15799">
        <f t="shared" si="1973"/>
        <v>3292800</v>
      </c>
    </row>
    <row r="15800" spans="1:17" x14ac:dyDescent="0.3">
      <c r="A15800">
        <v>89441892</v>
      </c>
      <c r="B15800" t="s">
        <v>28</v>
      </c>
      <c r="C15800">
        <v>84</v>
      </c>
      <c r="D15800">
        <v>630</v>
      </c>
      <c r="E15800">
        <f t="shared" si="1968"/>
        <v>52920</v>
      </c>
      <c r="F15800" t="s">
        <v>80</v>
      </c>
      <c r="G15800" s="1">
        <v>42908</v>
      </c>
      <c r="H15800" t="s">
        <v>21</v>
      </c>
      <c r="I15800" t="str">
        <f t="shared" si="1974"/>
        <v>June</v>
      </c>
      <c r="J15800" t="str">
        <f t="shared" si="1975"/>
        <v>2017</v>
      </c>
      <c r="K15800" t="str">
        <f t="shared" si="1969"/>
        <v>Q2</v>
      </c>
      <c r="L15800" t="str">
        <f t="shared" si="1970"/>
        <v>Fast Moving</v>
      </c>
      <c r="M15800" t="str">
        <f>VLOOKUP($B15800,[1]Sheet1!$A$1:$B$57,MATCH('[1]FMCG Retail Data'!M$1,[1]Sheet1!$A$1:$B$1,0),FALSE)</f>
        <v>Personal Care</v>
      </c>
      <c r="N15800" s="2">
        <f>VLOOKUP(B15800,[2]Sheet1!$A$1:$B$57,MATCH(N$1,[2]Sheet1!$A$1:$B$1,0),FALSE)</f>
        <v>0.15</v>
      </c>
      <c r="O15800" s="3">
        <f t="shared" si="1971"/>
        <v>7938</v>
      </c>
      <c r="P15800">
        <f t="shared" si="1972"/>
        <v>94.5</v>
      </c>
      <c r="Q15800">
        <f t="shared" si="1973"/>
        <v>33339600</v>
      </c>
    </row>
    <row r="15801" spans="1:17" x14ac:dyDescent="0.3">
      <c r="A15801">
        <v>48873446</v>
      </c>
      <c r="B15801" t="s">
        <v>29</v>
      </c>
      <c r="C15801">
        <v>26</v>
      </c>
      <c r="D15801">
        <v>800</v>
      </c>
      <c r="E15801">
        <f t="shared" si="1968"/>
        <v>20800</v>
      </c>
      <c r="F15801" t="s">
        <v>80</v>
      </c>
      <c r="G15801" s="1">
        <v>43200</v>
      </c>
      <c r="H15801" t="s">
        <v>25</v>
      </c>
      <c r="I15801" t="str">
        <f t="shared" si="1974"/>
        <v>April</v>
      </c>
      <c r="J15801" t="str">
        <f t="shared" si="1975"/>
        <v>2018</v>
      </c>
      <c r="K15801" t="str">
        <f t="shared" si="1969"/>
        <v>Q2</v>
      </c>
      <c r="L15801" t="str">
        <f t="shared" si="1970"/>
        <v>Slow Moving</v>
      </c>
      <c r="M15801" t="str">
        <f>VLOOKUP($B15801,[1]Sheet1!$A$1:$B$57,MATCH('[1]FMCG Retail Data'!M$1,[1]Sheet1!$A$1:$B$1,0),FALSE)</f>
        <v>Personal Care</v>
      </c>
      <c r="N15801" s="2">
        <f>VLOOKUP(B15801,[2]Sheet1!$A$1:$B$57,MATCH(N$1,[2]Sheet1!$A$1:$B$1,0),FALSE)</f>
        <v>0.35</v>
      </c>
      <c r="O15801" s="3">
        <f t="shared" si="1971"/>
        <v>7280</v>
      </c>
      <c r="P15801">
        <f t="shared" si="1972"/>
        <v>280</v>
      </c>
      <c r="Q15801">
        <f t="shared" si="1973"/>
        <v>16640000</v>
      </c>
    </row>
    <row r="15802" spans="1:17" x14ac:dyDescent="0.3">
      <c r="A15802">
        <v>63884202</v>
      </c>
      <c r="B15802" t="s">
        <v>31</v>
      </c>
      <c r="C15802">
        <v>47</v>
      </c>
      <c r="D15802">
        <v>400</v>
      </c>
      <c r="E15802">
        <f t="shared" si="1968"/>
        <v>18800</v>
      </c>
      <c r="F15802" t="s">
        <v>80</v>
      </c>
      <c r="G15802" s="1">
        <v>42498</v>
      </c>
      <c r="H15802" t="s">
        <v>30</v>
      </c>
      <c r="I15802" t="str">
        <f t="shared" si="1974"/>
        <v>May</v>
      </c>
      <c r="J15802" t="str">
        <f t="shared" si="1975"/>
        <v>2016</v>
      </c>
      <c r="K15802" t="str">
        <f t="shared" si="1969"/>
        <v>Q2</v>
      </c>
      <c r="L15802" t="str">
        <f t="shared" si="1970"/>
        <v>Slow Moving</v>
      </c>
      <c r="M15802" t="str">
        <f>VLOOKUP($B15802,[1]Sheet1!$A$1:$B$57,MATCH('[1]FMCG Retail Data'!M$1,[1]Sheet1!$A$1:$B$1,0),FALSE)</f>
        <v>Personal Care</v>
      </c>
      <c r="N15802" s="2">
        <f>VLOOKUP(B15802,[2]Sheet1!$A$1:$B$57,MATCH(N$1,[2]Sheet1!$A$1:$B$1,0),FALSE)</f>
        <v>0.4</v>
      </c>
      <c r="O15802" s="3">
        <f t="shared" si="1971"/>
        <v>7520</v>
      </c>
      <c r="P15802">
        <f t="shared" si="1972"/>
        <v>160</v>
      </c>
      <c r="Q15802">
        <f t="shared" si="1973"/>
        <v>7520000</v>
      </c>
    </row>
    <row r="15803" spans="1:17" x14ac:dyDescent="0.3">
      <c r="A15803">
        <v>72493203</v>
      </c>
      <c r="B15803" s="4" t="s">
        <v>32</v>
      </c>
      <c r="C15803">
        <v>29</v>
      </c>
      <c r="D15803">
        <v>345</v>
      </c>
      <c r="E15803">
        <f t="shared" si="1968"/>
        <v>10005</v>
      </c>
      <c r="F15803" t="s">
        <v>80</v>
      </c>
      <c r="G15803" s="1">
        <v>43399</v>
      </c>
      <c r="H15803" t="s">
        <v>23</v>
      </c>
      <c r="I15803" t="str">
        <f t="shared" si="1974"/>
        <v>October</v>
      </c>
      <c r="J15803" t="str">
        <f t="shared" si="1975"/>
        <v>2018</v>
      </c>
      <c r="K15803" t="str">
        <f t="shared" si="1969"/>
        <v>Q4</v>
      </c>
      <c r="L15803" t="str">
        <f t="shared" si="1970"/>
        <v>Slow Moving</v>
      </c>
      <c r="M15803" t="str">
        <f>VLOOKUP($B15803,[1]Sheet1!$A$1:$B$57,MATCH('[1]FMCG Retail Data'!M$1,[1]Sheet1!$A$1:$B$1,0),FALSE)</f>
        <v>Personal Care</v>
      </c>
      <c r="N15803" s="2">
        <f>VLOOKUP(B15803,[2]Sheet1!$A$1:$B$57,MATCH(N$1,[2]Sheet1!$A$1:$B$1,0),FALSE)</f>
        <v>0.2</v>
      </c>
      <c r="O15803" s="3">
        <f t="shared" si="1971"/>
        <v>2001</v>
      </c>
      <c r="P15803">
        <f t="shared" si="1972"/>
        <v>69</v>
      </c>
      <c r="Q15803">
        <f t="shared" si="1973"/>
        <v>3451725</v>
      </c>
    </row>
    <row r="15804" spans="1:17" x14ac:dyDescent="0.3">
      <c r="A15804">
        <v>17482082</v>
      </c>
      <c r="B15804" t="s">
        <v>33</v>
      </c>
      <c r="C15804">
        <v>104</v>
      </c>
      <c r="D15804">
        <v>295</v>
      </c>
      <c r="E15804">
        <f t="shared" si="1968"/>
        <v>30680</v>
      </c>
      <c r="F15804" t="s">
        <v>80</v>
      </c>
      <c r="G15804" s="1">
        <v>42768</v>
      </c>
      <c r="H15804" t="s">
        <v>30</v>
      </c>
      <c r="I15804" t="str">
        <f t="shared" si="1974"/>
        <v>February</v>
      </c>
      <c r="J15804" t="str">
        <f t="shared" si="1975"/>
        <v>2017</v>
      </c>
      <c r="K15804" t="str">
        <f t="shared" si="1969"/>
        <v>Q1</v>
      </c>
      <c r="L15804" t="str">
        <f t="shared" si="1970"/>
        <v>Fast Moving</v>
      </c>
      <c r="M15804" t="str">
        <f>VLOOKUP($B15804,[1]Sheet1!$A$1:$B$57,MATCH('[1]FMCG Retail Data'!M$1,[1]Sheet1!$A$1:$B$1,0),FALSE)</f>
        <v>Personal Care</v>
      </c>
      <c r="N15804" s="2">
        <f>VLOOKUP(B15804,[2]Sheet1!$A$1:$B$57,MATCH(N$1,[2]Sheet1!$A$1:$B$1,0),FALSE)</f>
        <v>0.16</v>
      </c>
      <c r="O15804" s="3">
        <f t="shared" si="1971"/>
        <v>4908.8</v>
      </c>
      <c r="P15804">
        <f t="shared" si="1972"/>
        <v>47.2</v>
      </c>
      <c r="Q15804">
        <f t="shared" si="1973"/>
        <v>9050600</v>
      </c>
    </row>
    <row r="15805" spans="1:17" x14ac:dyDescent="0.3">
      <c r="A15805">
        <v>74952832</v>
      </c>
      <c r="B15805" t="s">
        <v>34</v>
      </c>
      <c r="C15805">
        <v>65</v>
      </c>
      <c r="D15805">
        <v>280</v>
      </c>
      <c r="E15805">
        <f t="shared" si="1968"/>
        <v>18200</v>
      </c>
      <c r="F15805" t="s">
        <v>80</v>
      </c>
      <c r="G15805" s="1">
        <v>42401</v>
      </c>
      <c r="H15805" t="s">
        <v>23</v>
      </c>
      <c r="I15805" t="str">
        <f t="shared" si="1974"/>
        <v>February</v>
      </c>
      <c r="J15805" t="str">
        <f t="shared" si="1975"/>
        <v>2016</v>
      </c>
      <c r="K15805" t="str">
        <f t="shared" si="1969"/>
        <v>Q1</v>
      </c>
      <c r="L15805" t="str">
        <f t="shared" si="1970"/>
        <v>Fast Moving</v>
      </c>
      <c r="M15805" t="str">
        <f>VLOOKUP($B15805,[1]Sheet1!$A$1:$B$57,MATCH('[1]FMCG Retail Data'!M$1,[1]Sheet1!$A$1:$B$1,0),FALSE)</f>
        <v>Personal Care</v>
      </c>
      <c r="N15805" s="2">
        <f>VLOOKUP(B15805,[2]Sheet1!$A$1:$B$57,MATCH(N$1,[2]Sheet1!$A$1:$B$1,0),FALSE)</f>
        <v>0.12</v>
      </c>
      <c r="O15805" s="3">
        <f t="shared" si="1971"/>
        <v>2184</v>
      </c>
      <c r="P15805">
        <f t="shared" si="1972"/>
        <v>33.6</v>
      </c>
      <c r="Q15805">
        <f t="shared" si="1973"/>
        <v>5096000</v>
      </c>
    </row>
    <row r="15806" spans="1:17" x14ac:dyDescent="0.3">
      <c r="A15806">
        <v>79423519</v>
      </c>
      <c r="B15806" t="s">
        <v>35</v>
      </c>
      <c r="C15806">
        <v>67</v>
      </c>
      <c r="D15806">
        <v>90</v>
      </c>
      <c r="E15806">
        <f t="shared" si="1968"/>
        <v>6030</v>
      </c>
      <c r="F15806" t="s">
        <v>80</v>
      </c>
      <c r="G15806" s="1">
        <v>42376</v>
      </c>
      <c r="H15806" t="s">
        <v>21</v>
      </c>
      <c r="I15806" t="str">
        <f t="shared" si="1974"/>
        <v>January</v>
      </c>
      <c r="J15806" t="str">
        <f t="shared" si="1975"/>
        <v>2016</v>
      </c>
      <c r="K15806" t="str">
        <f t="shared" si="1969"/>
        <v>Q1</v>
      </c>
      <c r="L15806" t="str">
        <f t="shared" si="1970"/>
        <v>Fast Moving</v>
      </c>
      <c r="M15806" t="str">
        <f>VLOOKUP($B15806,[1]Sheet1!$A$1:$B$57,MATCH('[1]FMCG Retail Data'!M$1,[1]Sheet1!$A$1:$B$1,0),FALSE)</f>
        <v>Personal Care</v>
      </c>
      <c r="N15806" s="2">
        <f>VLOOKUP(B15806,[2]Sheet1!$A$1:$B$57,MATCH(N$1,[2]Sheet1!$A$1:$B$1,0),FALSE)</f>
        <v>0.15</v>
      </c>
      <c r="O15806" s="3">
        <f t="shared" si="1971"/>
        <v>904.5</v>
      </c>
      <c r="P15806">
        <f t="shared" si="1972"/>
        <v>13.5</v>
      </c>
      <c r="Q15806">
        <f t="shared" si="1973"/>
        <v>542700</v>
      </c>
    </row>
    <row r="15807" spans="1:17" x14ac:dyDescent="0.3">
      <c r="A15807">
        <v>38323056</v>
      </c>
      <c r="B15807" t="s">
        <v>36</v>
      </c>
      <c r="C15807">
        <v>210</v>
      </c>
      <c r="D15807">
        <v>490</v>
      </c>
      <c r="E15807">
        <f t="shared" si="1968"/>
        <v>102900</v>
      </c>
      <c r="F15807" t="s">
        <v>80</v>
      </c>
      <c r="G15807" s="1">
        <v>42835</v>
      </c>
      <c r="H15807" t="s">
        <v>19</v>
      </c>
      <c r="I15807" t="str">
        <f t="shared" si="1974"/>
        <v>April</v>
      </c>
      <c r="J15807" t="str">
        <f t="shared" si="1975"/>
        <v>2017</v>
      </c>
      <c r="K15807" t="str">
        <f t="shared" si="1969"/>
        <v>Q2</v>
      </c>
      <c r="L15807" t="str">
        <f t="shared" si="1970"/>
        <v>Fast Moving</v>
      </c>
      <c r="M15807" t="str">
        <f>VLOOKUP($B15807,[1]Sheet1!$A$1:$B$57,MATCH('[1]FMCG Retail Data'!M$1,[1]Sheet1!$A$1:$B$1,0),FALSE)</f>
        <v>Personal Care</v>
      </c>
      <c r="N15807" s="2">
        <f>VLOOKUP(B15807,[2]Sheet1!$A$1:$B$57,MATCH(N$1,[2]Sheet1!$A$1:$B$1,0),FALSE)</f>
        <v>0.45</v>
      </c>
      <c r="O15807" s="3">
        <f t="shared" si="1971"/>
        <v>46305</v>
      </c>
      <c r="P15807">
        <f t="shared" si="1972"/>
        <v>220.5</v>
      </c>
      <c r="Q15807">
        <f t="shared" si="1973"/>
        <v>50421000</v>
      </c>
    </row>
    <row r="15808" spans="1:17" x14ac:dyDescent="0.3">
      <c r="A15808">
        <v>35064081</v>
      </c>
      <c r="B15808" t="s">
        <v>37</v>
      </c>
      <c r="C15808">
        <v>36</v>
      </c>
      <c r="D15808">
        <v>85</v>
      </c>
      <c r="E15808">
        <f t="shared" si="1968"/>
        <v>3060</v>
      </c>
      <c r="F15808" t="s">
        <v>80</v>
      </c>
      <c r="G15808" s="1">
        <v>43209</v>
      </c>
      <c r="H15808" t="s">
        <v>25</v>
      </c>
      <c r="I15808" t="str">
        <f t="shared" si="1974"/>
        <v>April</v>
      </c>
      <c r="J15808" t="str">
        <f t="shared" si="1975"/>
        <v>2018</v>
      </c>
      <c r="K15808" t="str">
        <f t="shared" si="1969"/>
        <v>Q2</v>
      </c>
      <c r="L15808" t="str">
        <f t="shared" si="1970"/>
        <v>Slow Moving</v>
      </c>
      <c r="M15808" t="str">
        <f>VLOOKUP($B15808,[1]Sheet1!$A$1:$B$57,MATCH('[1]FMCG Retail Data'!M$1,[1]Sheet1!$A$1:$B$1,0),FALSE)</f>
        <v>Personal Care</v>
      </c>
      <c r="N15808" s="2">
        <f>VLOOKUP(B15808,[2]Sheet1!$A$1:$B$57,MATCH(N$1,[2]Sheet1!$A$1:$B$1,0),FALSE)</f>
        <v>0.38</v>
      </c>
      <c r="O15808" s="3">
        <f t="shared" si="1971"/>
        <v>1162.8</v>
      </c>
      <c r="P15808">
        <f t="shared" si="1972"/>
        <v>32.299999999999997</v>
      </c>
      <c r="Q15808">
        <f t="shared" si="1973"/>
        <v>260100</v>
      </c>
    </row>
    <row r="15809" spans="1:17" x14ac:dyDescent="0.3">
      <c r="A15809">
        <v>36264568</v>
      </c>
      <c r="B15809" t="s">
        <v>38</v>
      </c>
      <c r="C15809">
        <v>104</v>
      </c>
      <c r="D15809">
        <v>400</v>
      </c>
      <c r="E15809">
        <f t="shared" si="1968"/>
        <v>41600</v>
      </c>
      <c r="F15809" t="s">
        <v>80</v>
      </c>
      <c r="G15809" s="1">
        <v>42684</v>
      </c>
      <c r="H15809" t="s">
        <v>25</v>
      </c>
      <c r="I15809" t="str">
        <f t="shared" si="1974"/>
        <v>November</v>
      </c>
      <c r="J15809" t="str">
        <f t="shared" si="1975"/>
        <v>2016</v>
      </c>
      <c r="K15809" t="str">
        <f t="shared" si="1969"/>
        <v>Q4</v>
      </c>
      <c r="L15809" t="str">
        <f t="shared" si="1970"/>
        <v>Fast Moving</v>
      </c>
      <c r="M15809" t="str">
        <f>VLOOKUP($B15809,[1]Sheet1!$A$1:$B$57,MATCH('[1]FMCG Retail Data'!M$1,[1]Sheet1!$A$1:$B$1,0),FALSE)</f>
        <v>Personal Care</v>
      </c>
      <c r="N15809" s="2">
        <f>VLOOKUP(B15809,[2]Sheet1!$A$1:$B$57,MATCH(N$1,[2]Sheet1!$A$1:$B$1,0),FALSE)</f>
        <v>0.2</v>
      </c>
      <c r="O15809" s="3">
        <f t="shared" si="1971"/>
        <v>8320</v>
      </c>
      <c r="P15809">
        <f t="shared" si="1972"/>
        <v>80</v>
      </c>
      <c r="Q15809">
        <f t="shared" si="1973"/>
        <v>16640000</v>
      </c>
    </row>
    <row r="15810" spans="1:17" x14ac:dyDescent="0.3">
      <c r="A15810">
        <v>53113517</v>
      </c>
      <c r="B15810" t="s">
        <v>39</v>
      </c>
      <c r="C15810">
        <v>35</v>
      </c>
      <c r="D15810">
        <v>167</v>
      </c>
      <c r="E15810">
        <f t="shared" si="1968"/>
        <v>5845</v>
      </c>
      <c r="F15810" t="s">
        <v>80</v>
      </c>
      <c r="G15810" s="1">
        <v>43297</v>
      </c>
      <c r="H15810" t="s">
        <v>25</v>
      </c>
      <c r="I15810" t="str">
        <f t="shared" si="1974"/>
        <v>July</v>
      </c>
      <c r="J15810" t="str">
        <f t="shared" si="1975"/>
        <v>2018</v>
      </c>
      <c r="K15810" t="str">
        <f t="shared" si="1969"/>
        <v>Q3</v>
      </c>
      <c r="L15810" t="str">
        <f t="shared" si="1970"/>
        <v>Slow Moving</v>
      </c>
      <c r="M15810" t="str">
        <f>VLOOKUP($B15810,[1]Sheet1!$A$1:$B$57,MATCH('[1]FMCG Retail Data'!M$1,[1]Sheet1!$A$1:$B$1,0),FALSE)</f>
        <v>Personal Care</v>
      </c>
      <c r="N15810" s="2">
        <f>VLOOKUP(B15810,[2]Sheet1!$A$1:$B$57,MATCH(N$1,[2]Sheet1!$A$1:$B$1,0),FALSE)</f>
        <v>0.42</v>
      </c>
      <c r="O15810" s="3">
        <f t="shared" si="1971"/>
        <v>2454.9</v>
      </c>
      <c r="P15810">
        <f t="shared" si="1972"/>
        <v>70.14</v>
      </c>
      <c r="Q15810">
        <f t="shared" si="1973"/>
        <v>976115</v>
      </c>
    </row>
    <row r="15811" spans="1:17" x14ac:dyDescent="0.3">
      <c r="A15811">
        <v>27392294</v>
      </c>
      <c r="B15811" t="s">
        <v>40</v>
      </c>
      <c r="C15811">
        <v>410</v>
      </c>
      <c r="D15811">
        <v>328</v>
      </c>
      <c r="E15811">
        <f t="shared" ref="E15811:E15874" si="1976">D15811*C15811</f>
        <v>134480</v>
      </c>
      <c r="F15811" t="s">
        <v>80</v>
      </c>
      <c r="G15811" s="1">
        <v>42576</v>
      </c>
      <c r="H15811" t="s">
        <v>25</v>
      </c>
      <c r="I15811" t="str">
        <f t="shared" si="1974"/>
        <v>July</v>
      </c>
      <c r="J15811" t="str">
        <f t="shared" si="1975"/>
        <v>2016</v>
      </c>
      <c r="K15811" t="str">
        <f t="shared" ref="K15811:K15874" si="1977">IF(OR(I15811="january",I15811="february",I15811="march"),"Q1",IF(OR(I15811="april",I15811="may",I15811="june"),"Q2",IF(OR(I15811="july",I15811="august",I15811="september"),"Q3","Q4")))</f>
        <v>Q3</v>
      </c>
      <c r="L15811" t="str">
        <f t="shared" ref="L15811:L15874" si="1978">IF(VALUE($C15811)&gt;=50,"Fast Moving","Slow Moving")</f>
        <v>Fast Moving</v>
      </c>
      <c r="M15811" t="str">
        <f>VLOOKUP($B15811,[1]Sheet1!$A$1:$B$57,MATCH('[1]FMCG Retail Data'!M$1,[1]Sheet1!$A$1:$B$1,0),FALSE)</f>
        <v>Personal Care</v>
      </c>
      <c r="N15811" s="2">
        <f>VLOOKUP(B15811,[2]Sheet1!$A$1:$B$57,MATCH(N$1,[2]Sheet1!$A$1:$B$1,0),FALSE)</f>
        <v>0.27</v>
      </c>
      <c r="O15811" s="3">
        <f t="shared" ref="O15811:O15874" si="1979">(D15811*N15811)*C15811</f>
        <v>36309.599999999999</v>
      </c>
      <c r="P15811">
        <f t="shared" ref="P15811:P15874" si="1980">(D15811*N15811)</f>
        <v>88.56</v>
      </c>
      <c r="Q15811">
        <f t="shared" ref="Q15811:Q15874" si="1981">(D15811*E15811)</f>
        <v>44109440</v>
      </c>
    </row>
    <row r="15812" spans="1:17" x14ac:dyDescent="0.3">
      <c r="A15812">
        <v>78264061</v>
      </c>
      <c r="B15812" t="s">
        <v>41</v>
      </c>
      <c r="C15812">
        <v>29</v>
      </c>
      <c r="D15812">
        <v>692</v>
      </c>
      <c r="E15812">
        <f t="shared" si="1976"/>
        <v>20068</v>
      </c>
      <c r="F15812" t="s">
        <v>80</v>
      </c>
      <c r="G15812" s="1">
        <v>42888</v>
      </c>
      <c r="H15812" t="s">
        <v>21</v>
      </c>
      <c r="I15812" t="str">
        <f t="shared" ref="I15812:I15875" si="1982">TEXT($G15812,"mmmm")</f>
        <v>June</v>
      </c>
      <c r="J15812" t="str">
        <f t="shared" ref="J15812:J15875" si="1983">TEXT($G15812,"yyyy")</f>
        <v>2017</v>
      </c>
      <c r="K15812" t="str">
        <f t="shared" si="1977"/>
        <v>Q2</v>
      </c>
      <c r="L15812" t="str">
        <f t="shared" si="1978"/>
        <v>Slow Moving</v>
      </c>
      <c r="M15812" t="str">
        <f>VLOOKUP($B15812,[1]Sheet1!$A$1:$B$57,MATCH('[1]FMCG Retail Data'!M$1,[1]Sheet1!$A$1:$B$1,0),FALSE)</f>
        <v>Personal Care</v>
      </c>
      <c r="N15812" s="2">
        <f>VLOOKUP(B15812,[2]Sheet1!$A$1:$B$57,MATCH(N$1,[2]Sheet1!$A$1:$B$1,0),FALSE)</f>
        <v>0.08</v>
      </c>
      <c r="O15812" s="3">
        <f t="shared" si="1979"/>
        <v>1605.44</v>
      </c>
      <c r="P15812">
        <f t="shared" si="1980"/>
        <v>55.36</v>
      </c>
      <c r="Q15812">
        <f t="shared" si="1981"/>
        <v>13887056</v>
      </c>
    </row>
    <row r="15813" spans="1:17" x14ac:dyDescent="0.3">
      <c r="A15813">
        <v>56882904</v>
      </c>
      <c r="B15813" t="s">
        <v>42</v>
      </c>
      <c r="C15813">
        <v>107</v>
      </c>
      <c r="D15813">
        <v>429</v>
      </c>
      <c r="E15813">
        <f t="shared" si="1976"/>
        <v>45903</v>
      </c>
      <c r="F15813" t="s">
        <v>80</v>
      </c>
      <c r="G15813" s="1">
        <v>42958</v>
      </c>
      <c r="H15813" t="s">
        <v>19</v>
      </c>
      <c r="I15813" t="str">
        <f t="shared" si="1982"/>
        <v>August</v>
      </c>
      <c r="J15813" t="str">
        <f t="shared" si="1983"/>
        <v>2017</v>
      </c>
      <c r="K15813" t="str">
        <f t="shared" si="1977"/>
        <v>Q3</v>
      </c>
      <c r="L15813" t="str">
        <f t="shared" si="1978"/>
        <v>Fast Moving</v>
      </c>
      <c r="M15813" t="str">
        <f>VLOOKUP($B15813,[1]Sheet1!$A$1:$B$57,MATCH('[1]FMCG Retail Data'!M$1,[1]Sheet1!$A$1:$B$1,0),FALSE)</f>
        <v>Personal Care</v>
      </c>
      <c r="N15813" s="2">
        <f>VLOOKUP(B15813,[2]Sheet1!$A$1:$B$57,MATCH(N$1,[2]Sheet1!$A$1:$B$1,0),FALSE)</f>
        <v>0.15</v>
      </c>
      <c r="O15813" s="3">
        <f t="shared" si="1979"/>
        <v>6885.45</v>
      </c>
      <c r="P15813">
        <f t="shared" si="1980"/>
        <v>64.349999999999994</v>
      </c>
      <c r="Q15813">
        <f t="shared" si="1981"/>
        <v>19692387</v>
      </c>
    </row>
    <row r="15814" spans="1:17" x14ac:dyDescent="0.3">
      <c r="A15814">
        <v>59351695</v>
      </c>
      <c r="B15814" t="s">
        <v>43</v>
      </c>
      <c r="C15814">
        <v>98</v>
      </c>
      <c r="D15814">
        <v>20</v>
      </c>
      <c r="E15814">
        <f t="shared" si="1976"/>
        <v>1960</v>
      </c>
      <c r="F15814" t="s">
        <v>80</v>
      </c>
      <c r="G15814" s="1">
        <v>42892</v>
      </c>
      <c r="H15814" t="s">
        <v>25</v>
      </c>
      <c r="I15814" t="str">
        <f t="shared" si="1982"/>
        <v>June</v>
      </c>
      <c r="J15814" t="str">
        <f t="shared" si="1983"/>
        <v>2017</v>
      </c>
      <c r="K15814" t="str">
        <f t="shared" si="1977"/>
        <v>Q2</v>
      </c>
      <c r="L15814" t="str">
        <f t="shared" si="1978"/>
        <v>Fast Moving</v>
      </c>
      <c r="M15814" t="str">
        <f>VLOOKUP($B15814,[1]Sheet1!$A$1:$B$57,MATCH('[1]FMCG Retail Data'!M$1,[1]Sheet1!$A$1:$B$1,0),FALSE)</f>
        <v>Foods</v>
      </c>
      <c r="N15814" s="2">
        <f>VLOOKUP(B15814,[2]Sheet1!$A$1:$B$57,MATCH(N$1,[2]Sheet1!$A$1:$B$1,0),FALSE)</f>
        <v>0.06</v>
      </c>
      <c r="O15814" s="3">
        <f t="shared" si="1979"/>
        <v>117.6</v>
      </c>
      <c r="P15814">
        <f t="shared" si="1980"/>
        <v>1.2</v>
      </c>
      <c r="Q15814">
        <f t="shared" si="1981"/>
        <v>39200</v>
      </c>
    </row>
    <row r="15815" spans="1:17" x14ac:dyDescent="0.3">
      <c r="A15815">
        <v>60003673</v>
      </c>
      <c r="B15815" t="s">
        <v>44</v>
      </c>
      <c r="C15815">
        <v>22</v>
      </c>
      <c r="D15815">
        <v>48</v>
      </c>
      <c r="E15815">
        <f t="shared" si="1976"/>
        <v>1056</v>
      </c>
      <c r="F15815" t="s">
        <v>80</v>
      </c>
      <c r="G15815" s="1">
        <v>42499</v>
      </c>
      <c r="H15815" t="s">
        <v>19</v>
      </c>
      <c r="I15815" t="str">
        <f t="shared" si="1982"/>
        <v>May</v>
      </c>
      <c r="J15815" t="str">
        <f t="shared" si="1983"/>
        <v>2016</v>
      </c>
      <c r="K15815" t="str">
        <f t="shared" si="1977"/>
        <v>Q2</v>
      </c>
      <c r="L15815" t="str">
        <f t="shared" si="1978"/>
        <v>Slow Moving</v>
      </c>
      <c r="M15815" t="str">
        <f>VLOOKUP($B15815,[1]Sheet1!$A$1:$B$57,MATCH('[1]FMCG Retail Data'!M$1,[1]Sheet1!$A$1:$B$1,0),FALSE)</f>
        <v>Foods</v>
      </c>
      <c r="N15815" s="2">
        <f>VLOOKUP(B15815,[2]Sheet1!$A$1:$B$57,MATCH(N$1,[2]Sheet1!$A$1:$B$1,0),FALSE)</f>
        <v>0.09</v>
      </c>
      <c r="O15815" s="3">
        <f t="shared" si="1979"/>
        <v>95.04</v>
      </c>
      <c r="P15815">
        <f t="shared" si="1980"/>
        <v>4.32</v>
      </c>
      <c r="Q15815">
        <f t="shared" si="1981"/>
        <v>50688</v>
      </c>
    </row>
    <row r="15816" spans="1:17" x14ac:dyDescent="0.3">
      <c r="A15816">
        <v>16613202</v>
      </c>
      <c r="B15816" t="s">
        <v>45</v>
      </c>
      <c r="C15816">
        <v>69</v>
      </c>
      <c r="D15816">
        <v>43</v>
      </c>
      <c r="E15816">
        <f t="shared" si="1976"/>
        <v>2967</v>
      </c>
      <c r="F15816" t="s">
        <v>80</v>
      </c>
      <c r="G15816" s="1">
        <v>42889</v>
      </c>
      <c r="H15816" t="s">
        <v>25</v>
      </c>
      <c r="I15816" t="str">
        <f t="shared" si="1982"/>
        <v>June</v>
      </c>
      <c r="J15816" t="str">
        <f t="shared" si="1983"/>
        <v>2017</v>
      </c>
      <c r="K15816" t="str">
        <f t="shared" si="1977"/>
        <v>Q2</v>
      </c>
      <c r="L15816" t="str">
        <f t="shared" si="1978"/>
        <v>Fast Moving</v>
      </c>
      <c r="M15816" t="str">
        <f>VLOOKUP($B15816,[1]Sheet1!$A$1:$B$57,MATCH('[1]FMCG Retail Data'!M$1,[1]Sheet1!$A$1:$B$1,0),FALSE)</f>
        <v>Foods</v>
      </c>
      <c r="N15816" s="2">
        <f>VLOOKUP(B15816,[2]Sheet1!$A$1:$B$57,MATCH(N$1,[2]Sheet1!$A$1:$B$1,0),FALSE)</f>
        <v>0.05</v>
      </c>
      <c r="O15816" s="3">
        <f t="shared" si="1979"/>
        <v>148.35</v>
      </c>
      <c r="P15816">
        <f t="shared" si="1980"/>
        <v>2.15</v>
      </c>
      <c r="Q15816">
        <f t="shared" si="1981"/>
        <v>127581</v>
      </c>
    </row>
    <row r="15817" spans="1:17" x14ac:dyDescent="0.3">
      <c r="A15817">
        <v>16291383</v>
      </c>
      <c r="B15817" t="s">
        <v>46</v>
      </c>
      <c r="C15817">
        <v>25</v>
      </c>
      <c r="D15817">
        <v>70</v>
      </c>
      <c r="E15817">
        <f t="shared" si="1976"/>
        <v>1750</v>
      </c>
      <c r="F15817" t="s">
        <v>80</v>
      </c>
      <c r="G15817" s="1">
        <v>43262</v>
      </c>
      <c r="H15817" t="s">
        <v>21</v>
      </c>
      <c r="I15817" t="str">
        <f t="shared" si="1982"/>
        <v>June</v>
      </c>
      <c r="J15817" t="str">
        <f t="shared" si="1983"/>
        <v>2018</v>
      </c>
      <c r="K15817" t="str">
        <f t="shared" si="1977"/>
        <v>Q2</v>
      </c>
      <c r="L15817" t="str">
        <f t="shared" si="1978"/>
        <v>Slow Moving</v>
      </c>
      <c r="M15817" t="str">
        <f>VLOOKUP($B15817,[1]Sheet1!$A$1:$B$57,MATCH('[1]FMCG Retail Data'!M$1,[1]Sheet1!$A$1:$B$1,0),FALSE)</f>
        <v>Foods</v>
      </c>
      <c r="N15817" s="2">
        <f>VLOOKUP(B15817,[2]Sheet1!$A$1:$B$57,MATCH(N$1,[2]Sheet1!$A$1:$B$1,0),FALSE)</f>
        <v>0.1</v>
      </c>
      <c r="O15817" s="3">
        <f t="shared" si="1979"/>
        <v>175</v>
      </c>
      <c r="P15817">
        <f t="shared" si="1980"/>
        <v>7</v>
      </c>
      <c r="Q15817">
        <f t="shared" si="1981"/>
        <v>122500</v>
      </c>
    </row>
    <row r="15818" spans="1:17" x14ac:dyDescent="0.3">
      <c r="A15818">
        <v>42722315</v>
      </c>
      <c r="B15818" t="s">
        <v>47</v>
      </c>
      <c r="C15818">
        <v>43</v>
      </c>
      <c r="D15818">
        <v>699</v>
      </c>
      <c r="E15818">
        <f t="shared" si="1976"/>
        <v>30057</v>
      </c>
      <c r="F15818" t="s">
        <v>80</v>
      </c>
      <c r="G15818" s="1">
        <v>42958</v>
      </c>
      <c r="H15818" t="s">
        <v>25</v>
      </c>
      <c r="I15818" t="str">
        <f t="shared" si="1982"/>
        <v>August</v>
      </c>
      <c r="J15818" t="str">
        <f t="shared" si="1983"/>
        <v>2017</v>
      </c>
      <c r="K15818" t="str">
        <f t="shared" si="1977"/>
        <v>Q3</v>
      </c>
      <c r="L15818" t="str">
        <f t="shared" si="1978"/>
        <v>Slow Moving</v>
      </c>
      <c r="M15818" t="str">
        <f>VLOOKUP($B15818,[1]Sheet1!$A$1:$B$57,MATCH('[1]FMCG Retail Data'!M$1,[1]Sheet1!$A$1:$B$1,0),FALSE)</f>
        <v>Personal Care</v>
      </c>
      <c r="N15818" s="2">
        <f>VLOOKUP(B15818,[2]Sheet1!$A$1:$B$57,MATCH(N$1,[2]Sheet1!$A$1:$B$1,0),FALSE)</f>
        <v>0.17</v>
      </c>
      <c r="O15818" s="3">
        <f t="shared" si="1979"/>
        <v>5109.6900000000005</v>
      </c>
      <c r="P15818">
        <f t="shared" si="1980"/>
        <v>118.83000000000001</v>
      </c>
      <c r="Q15818">
        <f t="shared" si="1981"/>
        <v>21009843</v>
      </c>
    </row>
    <row r="15819" spans="1:17" x14ac:dyDescent="0.3">
      <c r="A15819">
        <v>75022963</v>
      </c>
      <c r="B15819" t="s">
        <v>48</v>
      </c>
      <c r="C15819">
        <v>69</v>
      </c>
      <c r="D15819">
        <v>600</v>
      </c>
      <c r="E15819">
        <f t="shared" si="1976"/>
        <v>41400</v>
      </c>
      <c r="F15819" t="s">
        <v>80</v>
      </c>
      <c r="G15819" s="1">
        <v>43182</v>
      </c>
      <c r="H15819" t="s">
        <v>21</v>
      </c>
      <c r="I15819" t="str">
        <f t="shared" si="1982"/>
        <v>March</v>
      </c>
      <c r="J15819" t="str">
        <f t="shared" si="1983"/>
        <v>2018</v>
      </c>
      <c r="K15819" t="str">
        <f t="shared" si="1977"/>
        <v>Q1</v>
      </c>
      <c r="L15819" t="str">
        <f t="shared" si="1978"/>
        <v>Fast Moving</v>
      </c>
      <c r="M15819" t="str">
        <f>VLOOKUP($B15819,[1]Sheet1!$A$1:$B$57,MATCH('[1]FMCG Retail Data'!M$1,[1]Sheet1!$A$1:$B$1,0),FALSE)</f>
        <v>Personal Care</v>
      </c>
      <c r="N15819" s="2">
        <f>VLOOKUP(B15819,[2]Sheet1!$A$1:$B$57,MATCH(N$1,[2]Sheet1!$A$1:$B$1,0),FALSE)</f>
        <v>0.3</v>
      </c>
      <c r="O15819" s="3">
        <f t="shared" si="1979"/>
        <v>12420</v>
      </c>
      <c r="P15819">
        <f t="shared" si="1980"/>
        <v>180</v>
      </c>
      <c r="Q15819">
        <f t="shared" si="1981"/>
        <v>24840000</v>
      </c>
    </row>
    <row r="15820" spans="1:17" x14ac:dyDescent="0.3">
      <c r="A15820">
        <v>58981854</v>
      </c>
      <c r="B15820" t="s">
        <v>49</v>
      </c>
      <c r="C15820">
        <v>810</v>
      </c>
      <c r="D15820">
        <v>380</v>
      </c>
      <c r="E15820">
        <f t="shared" si="1976"/>
        <v>307800</v>
      </c>
      <c r="F15820" t="s">
        <v>80</v>
      </c>
      <c r="G15820" s="1">
        <v>42626</v>
      </c>
      <c r="H15820" t="s">
        <v>21</v>
      </c>
      <c r="I15820" t="str">
        <f t="shared" si="1982"/>
        <v>September</v>
      </c>
      <c r="J15820" t="str">
        <f t="shared" si="1983"/>
        <v>2016</v>
      </c>
      <c r="K15820" t="str">
        <f t="shared" si="1977"/>
        <v>Q3</v>
      </c>
      <c r="L15820" t="str">
        <f t="shared" si="1978"/>
        <v>Fast Moving</v>
      </c>
      <c r="M15820" t="str">
        <f>VLOOKUP($B15820,[1]Sheet1!$A$1:$B$57,MATCH('[1]FMCG Retail Data'!M$1,[1]Sheet1!$A$1:$B$1,0),FALSE)</f>
        <v>Personal Care</v>
      </c>
      <c r="N15820" s="2">
        <f>VLOOKUP(B15820,[2]Sheet1!$A$1:$B$57,MATCH(N$1,[2]Sheet1!$A$1:$B$1,0),FALSE)</f>
        <v>0.23</v>
      </c>
      <c r="O15820" s="3">
        <f t="shared" si="1979"/>
        <v>70794</v>
      </c>
      <c r="P15820">
        <f t="shared" si="1980"/>
        <v>87.4</v>
      </c>
      <c r="Q15820">
        <f t="shared" si="1981"/>
        <v>116964000</v>
      </c>
    </row>
    <row r="15821" spans="1:17" x14ac:dyDescent="0.3">
      <c r="A15821">
        <v>32244020</v>
      </c>
      <c r="B15821" t="s">
        <v>50</v>
      </c>
      <c r="C15821">
        <v>43</v>
      </c>
      <c r="D15821">
        <v>65</v>
      </c>
      <c r="E15821">
        <f t="shared" si="1976"/>
        <v>2795</v>
      </c>
      <c r="F15821" t="s">
        <v>80</v>
      </c>
      <c r="G15821" s="1">
        <v>43197</v>
      </c>
      <c r="H15821" t="s">
        <v>25</v>
      </c>
      <c r="I15821" t="str">
        <f t="shared" si="1982"/>
        <v>April</v>
      </c>
      <c r="J15821" t="str">
        <f t="shared" si="1983"/>
        <v>2018</v>
      </c>
      <c r="K15821" t="str">
        <f t="shared" si="1977"/>
        <v>Q2</v>
      </c>
      <c r="L15821" t="str">
        <f t="shared" si="1978"/>
        <v>Slow Moving</v>
      </c>
      <c r="M15821" t="str">
        <f>VLOOKUP($B15821,[1]Sheet1!$A$1:$B$57,MATCH('[1]FMCG Retail Data'!M$1,[1]Sheet1!$A$1:$B$1,0),FALSE)</f>
        <v>Personal Care</v>
      </c>
      <c r="N15821" s="2">
        <f>VLOOKUP(B15821,[2]Sheet1!$A$1:$B$57,MATCH(N$1,[2]Sheet1!$A$1:$B$1,0),FALSE)</f>
        <v>0.18</v>
      </c>
      <c r="O15821" s="3">
        <f t="shared" si="1979"/>
        <v>503.09999999999997</v>
      </c>
      <c r="P15821">
        <f t="shared" si="1980"/>
        <v>11.7</v>
      </c>
      <c r="Q15821">
        <f t="shared" si="1981"/>
        <v>181675</v>
      </c>
    </row>
    <row r="15822" spans="1:17" x14ac:dyDescent="0.3">
      <c r="A15822">
        <v>86132364</v>
      </c>
      <c r="B15822" t="s">
        <v>51</v>
      </c>
      <c r="C15822">
        <v>99</v>
      </c>
      <c r="D15822">
        <v>392</v>
      </c>
      <c r="E15822">
        <f t="shared" si="1976"/>
        <v>38808</v>
      </c>
      <c r="F15822" t="s">
        <v>80</v>
      </c>
      <c r="G15822" s="1">
        <v>42464</v>
      </c>
      <c r="H15822" t="s">
        <v>25</v>
      </c>
      <c r="I15822" t="str">
        <f t="shared" si="1982"/>
        <v>April</v>
      </c>
      <c r="J15822" t="str">
        <f t="shared" si="1983"/>
        <v>2016</v>
      </c>
      <c r="K15822" t="str">
        <f t="shared" si="1977"/>
        <v>Q2</v>
      </c>
      <c r="L15822" t="str">
        <f t="shared" si="1978"/>
        <v>Fast Moving</v>
      </c>
      <c r="M15822" t="str">
        <f>VLOOKUP($B15822,[1]Sheet1!$A$1:$B$57,MATCH('[1]FMCG Retail Data'!M$1,[1]Sheet1!$A$1:$B$1,0),FALSE)</f>
        <v>Personal Care</v>
      </c>
      <c r="N15822" s="2">
        <f>VLOOKUP(B15822,[2]Sheet1!$A$1:$B$57,MATCH(N$1,[2]Sheet1!$A$1:$B$1,0),FALSE)</f>
        <v>0.36</v>
      </c>
      <c r="O15822" s="3">
        <f t="shared" si="1979"/>
        <v>13970.880000000001</v>
      </c>
      <c r="P15822">
        <f t="shared" si="1980"/>
        <v>141.12</v>
      </c>
      <c r="Q15822">
        <f t="shared" si="1981"/>
        <v>15212736</v>
      </c>
    </row>
    <row r="15823" spans="1:17" x14ac:dyDescent="0.3">
      <c r="A15823">
        <v>24082496</v>
      </c>
      <c r="B15823" t="s">
        <v>52</v>
      </c>
      <c r="C15823">
        <v>32</v>
      </c>
      <c r="D15823">
        <v>190</v>
      </c>
      <c r="E15823">
        <f t="shared" si="1976"/>
        <v>6080</v>
      </c>
      <c r="F15823" t="s">
        <v>80</v>
      </c>
      <c r="G15823" s="1">
        <v>43115</v>
      </c>
      <c r="H15823" t="s">
        <v>21</v>
      </c>
      <c r="I15823" t="str">
        <f t="shared" si="1982"/>
        <v>January</v>
      </c>
      <c r="J15823" t="str">
        <f t="shared" si="1983"/>
        <v>2018</v>
      </c>
      <c r="K15823" t="str">
        <f t="shared" si="1977"/>
        <v>Q1</v>
      </c>
      <c r="L15823" t="str">
        <f t="shared" si="1978"/>
        <v>Slow Moving</v>
      </c>
      <c r="M15823" t="str">
        <f>VLOOKUP($B15823,[1]Sheet1!$A$1:$B$57,MATCH('[1]FMCG Retail Data'!M$1,[1]Sheet1!$A$1:$B$1,0),FALSE)</f>
        <v>HouseHold</v>
      </c>
      <c r="N15823" s="2">
        <f>VLOOKUP(B15823,[2]Sheet1!$A$1:$B$57,MATCH(N$1,[2]Sheet1!$A$1:$B$1,0),FALSE)</f>
        <v>0.47</v>
      </c>
      <c r="O15823" s="3">
        <f t="shared" si="1979"/>
        <v>2857.6</v>
      </c>
      <c r="P15823">
        <f t="shared" si="1980"/>
        <v>89.3</v>
      </c>
      <c r="Q15823">
        <f t="shared" si="1981"/>
        <v>1155200</v>
      </c>
    </row>
    <row r="15824" spans="1:17" x14ac:dyDescent="0.3">
      <c r="A15824">
        <v>75934139</v>
      </c>
      <c r="B15824" t="s">
        <v>53</v>
      </c>
      <c r="C15824">
        <v>63</v>
      </c>
      <c r="D15824">
        <v>75</v>
      </c>
      <c r="E15824">
        <f t="shared" si="1976"/>
        <v>4725</v>
      </c>
      <c r="F15824" t="s">
        <v>80</v>
      </c>
      <c r="G15824" s="1">
        <v>42835</v>
      </c>
      <c r="H15824" t="s">
        <v>23</v>
      </c>
      <c r="I15824" t="str">
        <f t="shared" si="1982"/>
        <v>April</v>
      </c>
      <c r="J15824" t="str">
        <f t="shared" si="1983"/>
        <v>2017</v>
      </c>
      <c r="K15824" t="str">
        <f t="shared" si="1977"/>
        <v>Q2</v>
      </c>
      <c r="L15824" t="str">
        <f t="shared" si="1978"/>
        <v>Fast Moving</v>
      </c>
      <c r="M15824" t="str">
        <f>VLOOKUP($B15824,[1]Sheet1!$A$1:$B$57,MATCH('[1]FMCG Retail Data'!M$1,[1]Sheet1!$A$1:$B$1,0),FALSE)</f>
        <v>HouseHold</v>
      </c>
      <c r="N15824" s="2">
        <f>VLOOKUP(B15824,[2]Sheet1!$A$1:$B$57,MATCH(N$1,[2]Sheet1!$A$1:$B$1,0),FALSE)</f>
        <v>0.4</v>
      </c>
      <c r="O15824" s="3">
        <f t="shared" si="1979"/>
        <v>1890</v>
      </c>
      <c r="P15824">
        <f t="shared" si="1980"/>
        <v>30</v>
      </c>
      <c r="Q15824">
        <f t="shared" si="1981"/>
        <v>354375</v>
      </c>
    </row>
    <row r="15825" spans="1:17" x14ac:dyDescent="0.3">
      <c r="A15825">
        <v>17811841</v>
      </c>
      <c r="B15825" t="s">
        <v>54</v>
      </c>
      <c r="C15825">
        <v>29</v>
      </c>
      <c r="D15825">
        <v>3590</v>
      </c>
      <c r="E15825">
        <f t="shared" si="1976"/>
        <v>104110</v>
      </c>
      <c r="F15825" t="s">
        <v>80</v>
      </c>
      <c r="G15825" s="1">
        <v>42501</v>
      </c>
      <c r="H15825" t="s">
        <v>30</v>
      </c>
      <c r="I15825" t="str">
        <f t="shared" si="1982"/>
        <v>May</v>
      </c>
      <c r="J15825" t="str">
        <f t="shared" si="1983"/>
        <v>2016</v>
      </c>
      <c r="K15825" t="str">
        <f t="shared" si="1977"/>
        <v>Q2</v>
      </c>
      <c r="L15825" t="str">
        <f t="shared" si="1978"/>
        <v>Slow Moving</v>
      </c>
      <c r="M15825" t="str">
        <f>VLOOKUP($B15825,[1]Sheet1!$A$1:$B$57,MATCH('[1]FMCG Retail Data'!M$1,[1]Sheet1!$A$1:$B$1,0),FALSE)</f>
        <v>Personal Care</v>
      </c>
      <c r="N15825" s="2">
        <f>VLOOKUP(B15825,[2]Sheet1!$A$1:$B$57,MATCH(N$1,[2]Sheet1!$A$1:$B$1,0),FALSE)</f>
        <v>0.45</v>
      </c>
      <c r="O15825" s="3">
        <f t="shared" si="1979"/>
        <v>46849.5</v>
      </c>
      <c r="P15825">
        <f t="shared" si="1980"/>
        <v>1615.5</v>
      </c>
      <c r="Q15825">
        <f t="shared" si="1981"/>
        <v>373754900</v>
      </c>
    </row>
    <row r="15826" spans="1:17" x14ac:dyDescent="0.3">
      <c r="A15826">
        <v>34311112</v>
      </c>
      <c r="B15826" t="s">
        <v>55</v>
      </c>
      <c r="C15826">
        <v>87</v>
      </c>
      <c r="D15826">
        <v>80</v>
      </c>
      <c r="E15826">
        <f t="shared" si="1976"/>
        <v>6960</v>
      </c>
      <c r="F15826" t="s">
        <v>80</v>
      </c>
      <c r="G15826" s="1">
        <v>42620</v>
      </c>
      <c r="H15826" t="s">
        <v>19</v>
      </c>
      <c r="I15826" t="str">
        <f t="shared" si="1982"/>
        <v>September</v>
      </c>
      <c r="J15826" t="str">
        <f t="shared" si="1983"/>
        <v>2016</v>
      </c>
      <c r="K15826" t="str">
        <f t="shared" si="1977"/>
        <v>Q3</v>
      </c>
      <c r="L15826" t="str">
        <f t="shared" si="1978"/>
        <v>Fast Moving</v>
      </c>
      <c r="M15826" t="str">
        <f>VLOOKUP($B15826,[1]Sheet1!$A$1:$B$57,MATCH('[1]FMCG Retail Data'!M$1,[1]Sheet1!$A$1:$B$1,0),FALSE)</f>
        <v>Personal Care</v>
      </c>
      <c r="N15826" s="2">
        <f>VLOOKUP(B15826,[2]Sheet1!$A$1:$B$57,MATCH(N$1,[2]Sheet1!$A$1:$B$1,0),FALSE)</f>
        <v>0.18</v>
      </c>
      <c r="O15826" s="3">
        <f t="shared" si="1979"/>
        <v>1252.8</v>
      </c>
      <c r="P15826">
        <f t="shared" si="1980"/>
        <v>14.399999999999999</v>
      </c>
      <c r="Q15826">
        <f t="shared" si="1981"/>
        <v>556800</v>
      </c>
    </row>
    <row r="15827" spans="1:17" x14ac:dyDescent="0.3">
      <c r="A15827">
        <v>31192081</v>
      </c>
      <c r="B15827" t="s">
        <v>56</v>
      </c>
      <c r="C15827">
        <v>45</v>
      </c>
      <c r="D15827">
        <v>230</v>
      </c>
      <c r="E15827">
        <f t="shared" si="1976"/>
        <v>10350</v>
      </c>
      <c r="F15827" t="s">
        <v>80</v>
      </c>
      <c r="G15827" s="1">
        <v>42527</v>
      </c>
      <c r="H15827" t="s">
        <v>30</v>
      </c>
      <c r="I15827" t="str">
        <f t="shared" si="1982"/>
        <v>June</v>
      </c>
      <c r="J15827" t="str">
        <f t="shared" si="1983"/>
        <v>2016</v>
      </c>
      <c r="K15827" t="str">
        <f t="shared" si="1977"/>
        <v>Q2</v>
      </c>
      <c r="L15827" t="str">
        <f t="shared" si="1978"/>
        <v>Slow Moving</v>
      </c>
      <c r="M15827" t="str">
        <f>VLOOKUP($B15827,[1]Sheet1!$A$1:$B$57,MATCH('[1]FMCG Retail Data'!M$1,[1]Sheet1!$A$1:$B$1,0),FALSE)</f>
        <v>Personal Care</v>
      </c>
      <c r="N15827" s="2">
        <f>VLOOKUP(B15827,[2]Sheet1!$A$1:$B$57,MATCH(N$1,[2]Sheet1!$A$1:$B$1,0),FALSE)</f>
        <v>0.3</v>
      </c>
      <c r="O15827" s="3">
        <f t="shared" si="1979"/>
        <v>3105</v>
      </c>
      <c r="P15827">
        <f t="shared" si="1980"/>
        <v>69</v>
      </c>
      <c r="Q15827">
        <f t="shared" si="1981"/>
        <v>2380500</v>
      </c>
    </row>
    <row r="15828" spans="1:17" x14ac:dyDescent="0.3">
      <c r="A15828">
        <v>85844588</v>
      </c>
      <c r="B15828" t="s">
        <v>57</v>
      </c>
      <c r="C15828">
        <v>45</v>
      </c>
      <c r="D15828">
        <v>140</v>
      </c>
      <c r="E15828">
        <f t="shared" si="1976"/>
        <v>6300</v>
      </c>
      <c r="F15828" t="s">
        <v>80</v>
      </c>
      <c r="G15828" s="1">
        <v>42604</v>
      </c>
      <c r="H15828" t="s">
        <v>21</v>
      </c>
      <c r="I15828" t="str">
        <f t="shared" si="1982"/>
        <v>August</v>
      </c>
      <c r="J15828" t="str">
        <f t="shared" si="1983"/>
        <v>2016</v>
      </c>
      <c r="K15828" t="str">
        <f t="shared" si="1977"/>
        <v>Q3</v>
      </c>
      <c r="L15828" t="str">
        <f t="shared" si="1978"/>
        <v>Slow Moving</v>
      </c>
      <c r="M15828" t="str">
        <f>VLOOKUP($B15828,[1]Sheet1!$A$1:$B$57,MATCH('[1]FMCG Retail Data'!M$1,[1]Sheet1!$A$1:$B$1,0),FALSE)</f>
        <v>Personal Care</v>
      </c>
      <c r="N15828" s="2">
        <f>VLOOKUP(B15828,[2]Sheet1!$A$1:$B$57,MATCH(N$1,[2]Sheet1!$A$1:$B$1,0),FALSE)</f>
        <v>0.17</v>
      </c>
      <c r="O15828" s="3">
        <f t="shared" si="1979"/>
        <v>1071</v>
      </c>
      <c r="P15828">
        <f t="shared" si="1980"/>
        <v>23.8</v>
      </c>
      <c r="Q15828">
        <f t="shared" si="1981"/>
        <v>882000</v>
      </c>
    </row>
    <row r="15829" spans="1:17" x14ac:dyDescent="0.3">
      <c r="A15829">
        <v>12842969</v>
      </c>
      <c r="B15829" t="s">
        <v>58</v>
      </c>
      <c r="C15829">
        <v>39</v>
      </c>
      <c r="D15829">
        <v>289</v>
      </c>
      <c r="E15829">
        <f t="shared" si="1976"/>
        <v>11271</v>
      </c>
      <c r="F15829" t="s">
        <v>80</v>
      </c>
      <c r="G15829" s="1">
        <v>43248</v>
      </c>
      <c r="H15829" t="s">
        <v>25</v>
      </c>
      <c r="I15829" t="str">
        <f t="shared" si="1982"/>
        <v>May</v>
      </c>
      <c r="J15829" t="str">
        <f t="shared" si="1983"/>
        <v>2018</v>
      </c>
      <c r="K15829" t="str">
        <f t="shared" si="1977"/>
        <v>Q2</v>
      </c>
      <c r="L15829" t="str">
        <f t="shared" si="1978"/>
        <v>Slow Moving</v>
      </c>
      <c r="M15829" t="str">
        <f>VLOOKUP($B15829,[1]Sheet1!$A$1:$B$57,MATCH('[1]FMCG Retail Data'!M$1,[1]Sheet1!$A$1:$B$1,0),FALSE)</f>
        <v>Personal Care</v>
      </c>
      <c r="N15829" s="2">
        <f>VLOOKUP(B15829,[2]Sheet1!$A$1:$B$57,MATCH(N$1,[2]Sheet1!$A$1:$B$1,0),FALSE)</f>
        <v>0.22</v>
      </c>
      <c r="O15829" s="3">
        <f t="shared" si="1979"/>
        <v>2479.62</v>
      </c>
      <c r="P15829">
        <f t="shared" si="1980"/>
        <v>63.58</v>
      </c>
      <c r="Q15829">
        <f t="shared" si="1981"/>
        <v>3257319</v>
      </c>
    </row>
    <row r="15830" spans="1:17" x14ac:dyDescent="0.3">
      <c r="A15830">
        <v>23212350</v>
      </c>
      <c r="B15830" t="s">
        <v>59</v>
      </c>
      <c r="C15830">
        <v>73</v>
      </c>
      <c r="D15830">
        <v>60</v>
      </c>
      <c r="E15830">
        <f t="shared" si="1976"/>
        <v>4380</v>
      </c>
      <c r="F15830" t="s">
        <v>80</v>
      </c>
      <c r="G15830" s="1">
        <v>42408</v>
      </c>
      <c r="H15830" t="s">
        <v>30</v>
      </c>
      <c r="I15830" t="str">
        <f t="shared" si="1982"/>
        <v>February</v>
      </c>
      <c r="J15830" t="str">
        <f t="shared" si="1983"/>
        <v>2016</v>
      </c>
      <c r="K15830" t="str">
        <f t="shared" si="1977"/>
        <v>Q1</v>
      </c>
      <c r="L15830" t="str">
        <f t="shared" si="1978"/>
        <v>Fast Moving</v>
      </c>
      <c r="M15830" t="str">
        <f>VLOOKUP($B15830,[1]Sheet1!$A$1:$B$57,MATCH('[1]FMCG Retail Data'!M$1,[1]Sheet1!$A$1:$B$1,0),FALSE)</f>
        <v>Foods</v>
      </c>
      <c r="N15830" s="2">
        <f>VLOOKUP(B15830,[2]Sheet1!$A$1:$B$57,MATCH(N$1,[2]Sheet1!$A$1:$B$1,0),FALSE)</f>
        <v>0.08</v>
      </c>
      <c r="O15830" s="3">
        <f t="shared" si="1979"/>
        <v>350.4</v>
      </c>
      <c r="P15830">
        <f t="shared" si="1980"/>
        <v>4.8</v>
      </c>
      <c r="Q15830">
        <f t="shared" si="1981"/>
        <v>262800</v>
      </c>
    </row>
    <row r="15831" spans="1:17" x14ac:dyDescent="0.3">
      <c r="A15831">
        <v>15711558</v>
      </c>
      <c r="B15831" t="s">
        <v>60</v>
      </c>
      <c r="C15831">
        <v>54</v>
      </c>
      <c r="D15831">
        <v>30</v>
      </c>
      <c r="E15831">
        <f t="shared" si="1976"/>
        <v>1620</v>
      </c>
      <c r="F15831" t="s">
        <v>80</v>
      </c>
      <c r="G15831" s="1">
        <v>42806</v>
      </c>
      <c r="H15831" t="s">
        <v>19</v>
      </c>
      <c r="I15831" t="str">
        <f t="shared" si="1982"/>
        <v>March</v>
      </c>
      <c r="J15831" t="str">
        <f t="shared" si="1983"/>
        <v>2017</v>
      </c>
      <c r="K15831" t="str">
        <f t="shared" si="1977"/>
        <v>Q1</v>
      </c>
      <c r="L15831" t="str">
        <f t="shared" si="1978"/>
        <v>Fast Moving</v>
      </c>
      <c r="M15831" t="str">
        <f>VLOOKUP($B15831,[1]Sheet1!$A$1:$B$57,MATCH('[1]FMCG Retail Data'!M$1,[1]Sheet1!$A$1:$B$1,0),FALSE)</f>
        <v>Foods</v>
      </c>
      <c r="N15831" s="2">
        <f>VLOOKUP(B15831,[2]Sheet1!$A$1:$B$57,MATCH(N$1,[2]Sheet1!$A$1:$B$1,0),FALSE)</f>
        <v>0.1</v>
      </c>
      <c r="O15831" s="3">
        <f t="shared" si="1979"/>
        <v>162</v>
      </c>
      <c r="P15831">
        <f t="shared" si="1980"/>
        <v>3</v>
      </c>
      <c r="Q15831">
        <f t="shared" si="1981"/>
        <v>48600</v>
      </c>
    </row>
    <row r="15832" spans="1:17" x14ac:dyDescent="0.3">
      <c r="A15832">
        <v>64354606</v>
      </c>
      <c r="B15832" t="s">
        <v>61</v>
      </c>
      <c r="C15832">
        <v>23</v>
      </c>
      <c r="D15832">
        <v>40</v>
      </c>
      <c r="E15832">
        <f t="shared" si="1976"/>
        <v>920</v>
      </c>
      <c r="F15832" t="s">
        <v>80</v>
      </c>
      <c r="G15832" s="1">
        <v>42701</v>
      </c>
      <c r="H15832" t="s">
        <v>19</v>
      </c>
      <c r="I15832" t="str">
        <f t="shared" si="1982"/>
        <v>November</v>
      </c>
      <c r="J15832" t="str">
        <f t="shared" si="1983"/>
        <v>2016</v>
      </c>
      <c r="K15832" t="str">
        <f t="shared" si="1977"/>
        <v>Q4</v>
      </c>
      <c r="L15832" t="str">
        <f t="shared" si="1978"/>
        <v>Slow Moving</v>
      </c>
      <c r="M15832" t="str">
        <f>VLOOKUP($B15832,[1]Sheet1!$A$1:$B$57,MATCH('[1]FMCG Retail Data'!M$1,[1]Sheet1!$A$1:$B$1,0),FALSE)</f>
        <v>Foods</v>
      </c>
      <c r="N15832" s="2">
        <f>VLOOKUP(B15832,[2]Sheet1!$A$1:$B$57,MATCH(N$1,[2]Sheet1!$A$1:$B$1,0),FALSE)</f>
        <v>0.2</v>
      </c>
      <c r="O15832" s="3">
        <f t="shared" si="1979"/>
        <v>184</v>
      </c>
      <c r="P15832">
        <f t="shared" si="1980"/>
        <v>8</v>
      </c>
      <c r="Q15832">
        <f t="shared" si="1981"/>
        <v>36800</v>
      </c>
    </row>
    <row r="15833" spans="1:17" x14ac:dyDescent="0.3">
      <c r="A15833">
        <v>24984602</v>
      </c>
      <c r="B15833" t="s">
        <v>62</v>
      </c>
      <c r="C15833">
        <v>82</v>
      </c>
      <c r="D15833">
        <v>199</v>
      </c>
      <c r="E15833">
        <f t="shared" si="1976"/>
        <v>16318</v>
      </c>
      <c r="F15833" t="s">
        <v>80</v>
      </c>
      <c r="G15833" s="1">
        <v>43383</v>
      </c>
      <c r="H15833" t="s">
        <v>21</v>
      </c>
      <c r="I15833" t="str">
        <f t="shared" si="1982"/>
        <v>October</v>
      </c>
      <c r="J15833" t="str">
        <f t="shared" si="1983"/>
        <v>2018</v>
      </c>
      <c r="K15833" t="str">
        <f t="shared" si="1977"/>
        <v>Q4</v>
      </c>
      <c r="L15833" t="str">
        <f t="shared" si="1978"/>
        <v>Fast Moving</v>
      </c>
      <c r="M15833" t="str">
        <f>VLOOKUP($B15833,[1]Sheet1!$A$1:$B$57,MATCH('[1]FMCG Retail Data'!M$1,[1]Sheet1!$A$1:$B$1,0),FALSE)</f>
        <v>Foods</v>
      </c>
      <c r="N15833" s="2">
        <f>VLOOKUP(B15833,[2]Sheet1!$A$1:$B$57,MATCH(N$1,[2]Sheet1!$A$1:$B$1,0),FALSE)</f>
        <v>0.2</v>
      </c>
      <c r="O15833" s="3">
        <f t="shared" si="1979"/>
        <v>3263.6000000000004</v>
      </c>
      <c r="P15833">
        <f t="shared" si="1980"/>
        <v>39.800000000000004</v>
      </c>
      <c r="Q15833">
        <f t="shared" si="1981"/>
        <v>3247282</v>
      </c>
    </row>
    <row r="15834" spans="1:17" x14ac:dyDescent="0.3">
      <c r="A15834">
        <v>26112176</v>
      </c>
      <c r="B15834" t="s">
        <v>63</v>
      </c>
      <c r="C15834">
        <v>105</v>
      </c>
      <c r="D15834">
        <v>65</v>
      </c>
      <c r="E15834">
        <f t="shared" si="1976"/>
        <v>6825</v>
      </c>
      <c r="F15834" t="s">
        <v>80</v>
      </c>
      <c r="G15834" s="1">
        <v>42681</v>
      </c>
      <c r="H15834" t="s">
        <v>23</v>
      </c>
      <c r="I15834" t="str">
        <f t="shared" si="1982"/>
        <v>November</v>
      </c>
      <c r="J15834" t="str">
        <f t="shared" si="1983"/>
        <v>2016</v>
      </c>
      <c r="K15834" t="str">
        <f t="shared" si="1977"/>
        <v>Q4</v>
      </c>
      <c r="L15834" t="str">
        <f t="shared" si="1978"/>
        <v>Fast Moving</v>
      </c>
      <c r="M15834" t="str">
        <f>VLOOKUP($B15834,[1]Sheet1!$A$1:$B$57,MATCH('[1]FMCG Retail Data'!M$1,[1]Sheet1!$A$1:$B$1,0),FALSE)</f>
        <v>Foods</v>
      </c>
      <c r="N15834" s="2">
        <f>VLOOKUP(B15834,[2]Sheet1!$A$1:$B$57,MATCH(N$1,[2]Sheet1!$A$1:$B$1,0),FALSE)</f>
        <v>0.15</v>
      </c>
      <c r="O15834" s="3">
        <f t="shared" si="1979"/>
        <v>1023.75</v>
      </c>
      <c r="P15834">
        <f t="shared" si="1980"/>
        <v>9.75</v>
      </c>
      <c r="Q15834">
        <f t="shared" si="1981"/>
        <v>443625</v>
      </c>
    </row>
    <row r="15835" spans="1:17" x14ac:dyDescent="0.3">
      <c r="A15835">
        <v>24573324</v>
      </c>
      <c r="B15835" t="s">
        <v>64</v>
      </c>
      <c r="C15835">
        <v>79</v>
      </c>
      <c r="D15835">
        <v>120</v>
      </c>
      <c r="E15835">
        <f t="shared" si="1976"/>
        <v>9480</v>
      </c>
      <c r="F15835" t="s">
        <v>80</v>
      </c>
      <c r="G15835" s="1">
        <v>42593</v>
      </c>
      <c r="H15835" t="s">
        <v>21</v>
      </c>
      <c r="I15835" t="str">
        <f t="shared" si="1982"/>
        <v>August</v>
      </c>
      <c r="J15835" t="str">
        <f t="shared" si="1983"/>
        <v>2016</v>
      </c>
      <c r="K15835" t="str">
        <f t="shared" si="1977"/>
        <v>Q3</v>
      </c>
      <c r="L15835" t="str">
        <f t="shared" si="1978"/>
        <v>Fast Moving</v>
      </c>
      <c r="M15835" t="str">
        <f>VLOOKUP($B15835,[1]Sheet1!$A$1:$B$57,MATCH('[1]FMCG Retail Data'!M$1,[1]Sheet1!$A$1:$B$1,0),FALSE)</f>
        <v>Foods</v>
      </c>
      <c r="N15835" s="2">
        <f>VLOOKUP(B15835,[2]Sheet1!$A$1:$B$57,MATCH(N$1,[2]Sheet1!$A$1:$B$1,0),FALSE)</f>
        <v>0.18</v>
      </c>
      <c r="O15835" s="3">
        <f t="shared" si="1979"/>
        <v>1706.3999999999999</v>
      </c>
      <c r="P15835">
        <f t="shared" si="1980"/>
        <v>21.599999999999998</v>
      </c>
      <c r="Q15835">
        <f t="shared" si="1981"/>
        <v>1137600</v>
      </c>
    </row>
    <row r="15836" spans="1:17" x14ac:dyDescent="0.3">
      <c r="A15836">
        <v>59603037</v>
      </c>
      <c r="B15836" t="s">
        <v>65</v>
      </c>
      <c r="C15836">
        <v>106</v>
      </c>
      <c r="D15836">
        <v>400</v>
      </c>
      <c r="E15836">
        <f t="shared" si="1976"/>
        <v>42400</v>
      </c>
      <c r="F15836" t="s">
        <v>80</v>
      </c>
      <c r="G15836" s="1">
        <v>43327</v>
      </c>
      <c r="H15836" t="s">
        <v>30</v>
      </c>
      <c r="I15836" t="str">
        <f t="shared" si="1982"/>
        <v>August</v>
      </c>
      <c r="J15836" t="str">
        <f t="shared" si="1983"/>
        <v>2018</v>
      </c>
      <c r="K15836" t="str">
        <f t="shared" si="1977"/>
        <v>Q3</v>
      </c>
      <c r="L15836" t="str">
        <f t="shared" si="1978"/>
        <v>Fast Moving</v>
      </c>
      <c r="M15836" t="str">
        <f>VLOOKUP($B15836,[1]Sheet1!$A$1:$B$57,MATCH('[1]FMCG Retail Data'!M$1,[1]Sheet1!$A$1:$B$1,0),FALSE)</f>
        <v>Foods</v>
      </c>
      <c r="N15836" s="2">
        <f>VLOOKUP(B15836,[2]Sheet1!$A$1:$B$57,MATCH(N$1,[2]Sheet1!$A$1:$B$1,0),FALSE)</f>
        <v>0.23</v>
      </c>
      <c r="O15836" s="3">
        <f t="shared" si="1979"/>
        <v>9752</v>
      </c>
      <c r="P15836">
        <f t="shared" si="1980"/>
        <v>92</v>
      </c>
      <c r="Q15836">
        <f t="shared" si="1981"/>
        <v>16960000</v>
      </c>
    </row>
    <row r="15837" spans="1:17" x14ac:dyDescent="0.3">
      <c r="A15837">
        <v>51602532</v>
      </c>
      <c r="B15837" t="s">
        <v>66</v>
      </c>
      <c r="C15837">
        <v>24</v>
      </c>
      <c r="D15837">
        <v>350</v>
      </c>
      <c r="E15837">
        <f t="shared" si="1976"/>
        <v>8400</v>
      </c>
      <c r="F15837" t="s">
        <v>80</v>
      </c>
      <c r="G15837" s="1">
        <v>43331</v>
      </c>
      <c r="H15837" t="s">
        <v>21</v>
      </c>
      <c r="I15837" t="str">
        <f t="shared" si="1982"/>
        <v>August</v>
      </c>
      <c r="J15837" t="str">
        <f t="shared" si="1983"/>
        <v>2018</v>
      </c>
      <c r="K15837" t="str">
        <f t="shared" si="1977"/>
        <v>Q3</v>
      </c>
      <c r="L15837" t="str">
        <f t="shared" si="1978"/>
        <v>Slow Moving</v>
      </c>
      <c r="M15837" t="str">
        <f>VLOOKUP($B15837,[1]Sheet1!$A$1:$B$57,MATCH('[1]FMCG Retail Data'!M$1,[1]Sheet1!$A$1:$B$1,0),FALSE)</f>
        <v>Foods</v>
      </c>
      <c r="N15837" s="2">
        <f>VLOOKUP(B15837,[2]Sheet1!$A$1:$B$57,MATCH(N$1,[2]Sheet1!$A$1:$B$1,0),FALSE)</f>
        <v>0.15</v>
      </c>
      <c r="O15837" s="3">
        <f t="shared" si="1979"/>
        <v>1260</v>
      </c>
      <c r="P15837">
        <f t="shared" si="1980"/>
        <v>52.5</v>
      </c>
      <c r="Q15837">
        <f t="shared" si="1981"/>
        <v>2940000</v>
      </c>
    </row>
    <row r="15838" spans="1:17" x14ac:dyDescent="0.3">
      <c r="A15838">
        <v>72022634</v>
      </c>
      <c r="B15838" t="s">
        <v>67</v>
      </c>
      <c r="C15838">
        <v>510</v>
      </c>
      <c r="D15838">
        <v>105</v>
      </c>
      <c r="E15838">
        <f t="shared" si="1976"/>
        <v>53550</v>
      </c>
      <c r="F15838" t="s">
        <v>80</v>
      </c>
      <c r="G15838" s="1">
        <v>43061</v>
      </c>
      <c r="H15838" t="s">
        <v>25</v>
      </c>
      <c r="I15838" t="str">
        <f t="shared" si="1982"/>
        <v>November</v>
      </c>
      <c r="J15838" t="str">
        <f t="shared" si="1983"/>
        <v>2017</v>
      </c>
      <c r="K15838" t="str">
        <f t="shared" si="1977"/>
        <v>Q4</v>
      </c>
      <c r="L15838" t="str">
        <f t="shared" si="1978"/>
        <v>Fast Moving</v>
      </c>
      <c r="M15838" t="str">
        <f>VLOOKUP($B15838,[1]Sheet1!$A$1:$B$57,MATCH('[1]FMCG Retail Data'!M$1,[1]Sheet1!$A$1:$B$1,0),FALSE)</f>
        <v>Foods</v>
      </c>
      <c r="N15838" s="2">
        <f>VLOOKUP(B15838,[2]Sheet1!$A$1:$B$57,MATCH(N$1,[2]Sheet1!$A$1:$B$1,0),FALSE)</f>
        <v>0.18</v>
      </c>
      <c r="O15838" s="3">
        <f t="shared" si="1979"/>
        <v>9639</v>
      </c>
      <c r="P15838">
        <f t="shared" si="1980"/>
        <v>18.899999999999999</v>
      </c>
      <c r="Q15838">
        <f t="shared" si="1981"/>
        <v>5622750</v>
      </c>
    </row>
    <row r="15839" spans="1:17" x14ac:dyDescent="0.3">
      <c r="A15839">
        <v>79104933</v>
      </c>
      <c r="B15839" t="s">
        <v>68</v>
      </c>
      <c r="C15839">
        <v>22</v>
      </c>
      <c r="D15839">
        <v>40</v>
      </c>
      <c r="E15839">
        <f t="shared" si="1976"/>
        <v>880</v>
      </c>
      <c r="F15839" t="s">
        <v>80</v>
      </c>
      <c r="G15839" s="1">
        <v>43042</v>
      </c>
      <c r="H15839" t="s">
        <v>21</v>
      </c>
      <c r="I15839" t="str">
        <f t="shared" si="1982"/>
        <v>November</v>
      </c>
      <c r="J15839" t="str">
        <f t="shared" si="1983"/>
        <v>2017</v>
      </c>
      <c r="K15839" t="str">
        <f t="shared" si="1977"/>
        <v>Q4</v>
      </c>
      <c r="L15839" t="str">
        <f t="shared" si="1978"/>
        <v>Slow Moving</v>
      </c>
      <c r="M15839" t="str">
        <f>VLOOKUP($B15839,[1]Sheet1!$A$1:$B$57,MATCH('[1]FMCG Retail Data'!M$1,[1]Sheet1!$A$1:$B$1,0),FALSE)</f>
        <v>Foods</v>
      </c>
      <c r="N15839" s="2">
        <f>VLOOKUP(B15839,[2]Sheet1!$A$1:$B$57,MATCH(N$1,[2]Sheet1!$A$1:$B$1,0),FALSE)</f>
        <v>0.27</v>
      </c>
      <c r="O15839" s="3">
        <f t="shared" si="1979"/>
        <v>237.60000000000002</v>
      </c>
      <c r="P15839">
        <f t="shared" si="1980"/>
        <v>10.8</v>
      </c>
      <c r="Q15839">
        <f t="shared" si="1981"/>
        <v>35200</v>
      </c>
    </row>
    <row r="15840" spans="1:17" x14ac:dyDescent="0.3">
      <c r="A15840">
        <v>26383260</v>
      </c>
      <c r="B15840" t="s">
        <v>69</v>
      </c>
      <c r="C15840">
        <v>29</v>
      </c>
      <c r="D15840">
        <v>125</v>
      </c>
      <c r="E15840">
        <f t="shared" si="1976"/>
        <v>3625</v>
      </c>
      <c r="F15840" t="s">
        <v>80</v>
      </c>
      <c r="G15840" s="1">
        <v>43228</v>
      </c>
      <c r="H15840" t="s">
        <v>30</v>
      </c>
      <c r="I15840" t="str">
        <f t="shared" si="1982"/>
        <v>May</v>
      </c>
      <c r="J15840" t="str">
        <f t="shared" si="1983"/>
        <v>2018</v>
      </c>
      <c r="K15840" t="str">
        <f t="shared" si="1977"/>
        <v>Q2</v>
      </c>
      <c r="L15840" t="str">
        <f t="shared" si="1978"/>
        <v>Slow Moving</v>
      </c>
      <c r="M15840" t="str">
        <f>VLOOKUP($B15840,[1]Sheet1!$A$1:$B$57,MATCH('[1]FMCG Retail Data'!M$1,[1]Sheet1!$A$1:$B$1,0),FALSE)</f>
        <v>Foods</v>
      </c>
      <c r="N15840" s="2">
        <f>VLOOKUP(B15840,[2]Sheet1!$A$1:$B$57,MATCH(N$1,[2]Sheet1!$A$1:$B$1,0),FALSE)</f>
        <v>0.23</v>
      </c>
      <c r="O15840" s="3">
        <f t="shared" si="1979"/>
        <v>833.75</v>
      </c>
      <c r="P15840">
        <f t="shared" si="1980"/>
        <v>28.75</v>
      </c>
      <c r="Q15840">
        <f t="shared" si="1981"/>
        <v>453125</v>
      </c>
    </row>
    <row r="15841" spans="1:17" x14ac:dyDescent="0.3">
      <c r="A15841">
        <v>81741992</v>
      </c>
      <c r="B15841" t="s">
        <v>70</v>
      </c>
      <c r="C15841">
        <v>43</v>
      </c>
      <c r="D15841">
        <v>125</v>
      </c>
      <c r="E15841">
        <f t="shared" si="1976"/>
        <v>5375</v>
      </c>
      <c r="F15841" t="s">
        <v>80</v>
      </c>
      <c r="G15841" s="1">
        <v>42856</v>
      </c>
      <c r="H15841" t="s">
        <v>25</v>
      </c>
      <c r="I15841" t="str">
        <f t="shared" si="1982"/>
        <v>May</v>
      </c>
      <c r="J15841" t="str">
        <f t="shared" si="1983"/>
        <v>2017</v>
      </c>
      <c r="K15841" t="str">
        <f t="shared" si="1977"/>
        <v>Q2</v>
      </c>
      <c r="L15841" t="str">
        <f t="shared" si="1978"/>
        <v>Slow Moving</v>
      </c>
      <c r="M15841" t="str">
        <f>VLOOKUP($B15841,[1]Sheet1!$A$1:$B$57,MATCH('[1]FMCG Retail Data'!M$1,[1]Sheet1!$A$1:$B$1,0),FALSE)</f>
        <v>Foods</v>
      </c>
      <c r="N15841" s="2">
        <f>VLOOKUP(B15841,[2]Sheet1!$A$1:$B$57,MATCH(N$1,[2]Sheet1!$A$1:$B$1,0),FALSE)</f>
        <v>0.18</v>
      </c>
      <c r="O15841" s="3">
        <f t="shared" si="1979"/>
        <v>967.5</v>
      </c>
      <c r="P15841">
        <f t="shared" si="1980"/>
        <v>22.5</v>
      </c>
      <c r="Q15841">
        <f t="shared" si="1981"/>
        <v>671875</v>
      </c>
    </row>
    <row r="15842" spans="1:17" x14ac:dyDescent="0.3">
      <c r="A15842">
        <v>84991327</v>
      </c>
      <c r="B15842" t="s">
        <v>71</v>
      </c>
      <c r="C15842">
        <v>26</v>
      </c>
      <c r="D15842">
        <v>80</v>
      </c>
      <c r="E15842">
        <f t="shared" si="1976"/>
        <v>2080</v>
      </c>
      <c r="F15842" t="s">
        <v>80</v>
      </c>
      <c r="G15842" s="1">
        <v>43296</v>
      </c>
      <c r="H15842" t="s">
        <v>25</v>
      </c>
      <c r="I15842" t="str">
        <f t="shared" si="1982"/>
        <v>July</v>
      </c>
      <c r="J15842" t="str">
        <f t="shared" si="1983"/>
        <v>2018</v>
      </c>
      <c r="K15842" t="str">
        <f t="shared" si="1977"/>
        <v>Q3</v>
      </c>
      <c r="L15842" t="str">
        <f t="shared" si="1978"/>
        <v>Slow Moving</v>
      </c>
      <c r="M15842" t="str">
        <f>VLOOKUP($B15842,[1]Sheet1!$A$1:$B$57,MATCH('[1]FMCG Retail Data'!M$1,[1]Sheet1!$A$1:$B$1,0),FALSE)</f>
        <v>Foods</v>
      </c>
      <c r="N15842" s="2">
        <f>VLOOKUP(B15842,[2]Sheet1!$A$1:$B$57,MATCH(N$1,[2]Sheet1!$A$1:$B$1,0),FALSE)</f>
        <v>0.36</v>
      </c>
      <c r="O15842" s="3">
        <f t="shared" si="1979"/>
        <v>748.8</v>
      </c>
      <c r="P15842">
        <f t="shared" si="1980"/>
        <v>28.799999999999997</v>
      </c>
      <c r="Q15842">
        <f t="shared" si="1981"/>
        <v>166400</v>
      </c>
    </row>
    <row r="15843" spans="1:17" x14ac:dyDescent="0.3">
      <c r="A15843">
        <v>39164889</v>
      </c>
      <c r="B15843" t="s">
        <v>72</v>
      </c>
      <c r="C15843">
        <v>42</v>
      </c>
      <c r="D15843">
        <v>300</v>
      </c>
      <c r="E15843">
        <f t="shared" si="1976"/>
        <v>12600</v>
      </c>
      <c r="F15843" t="s">
        <v>80</v>
      </c>
      <c r="G15843" s="1">
        <v>42378</v>
      </c>
      <c r="H15843" t="s">
        <v>23</v>
      </c>
      <c r="I15843" t="str">
        <f t="shared" si="1982"/>
        <v>January</v>
      </c>
      <c r="J15843" t="str">
        <f t="shared" si="1983"/>
        <v>2016</v>
      </c>
      <c r="K15843" t="str">
        <f t="shared" si="1977"/>
        <v>Q1</v>
      </c>
      <c r="L15843" t="str">
        <f t="shared" si="1978"/>
        <v>Slow Moving</v>
      </c>
      <c r="M15843" t="str">
        <f>VLOOKUP($B15843,[1]Sheet1!$A$1:$B$57,MATCH('[1]FMCG Retail Data'!M$1,[1]Sheet1!$A$1:$B$1,0),FALSE)</f>
        <v>Foods</v>
      </c>
      <c r="N15843" s="2">
        <f>VLOOKUP(B15843,[2]Sheet1!$A$1:$B$57,MATCH(N$1,[2]Sheet1!$A$1:$B$1,0),FALSE)</f>
        <v>0.28000000000000003</v>
      </c>
      <c r="O15843" s="3">
        <f t="shared" si="1979"/>
        <v>3528.0000000000005</v>
      </c>
      <c r="P15843">
        <f t="shared" si="1980"/>
        <v>84.000000000000014</v>
      </c>
      <c r="Q15843">
        <f t="shared" si="1981"/>
        <v>3780000</v>
      </c>
    </row>
    <row r="15844" spans="1:17" x14ac:dyDescent="0.3">
      <c r="A15844">
        <v>74184166</v>
      </c>
      <c r="B15844" t="s">
        <v>73</v>
      </c>
      <c r="C15844">
        <v>69</v>
      </c>
      <c r="D15844">
        <v>150</v>
      </c>
      <c r="E15844">
        <f t="shared" si="1976"/>
        <v>10350</v>
      </c>
      <c r="F15844" t="s">
        <v>80</v>
      </c>
      <c r="G15844" s="1">
        <v>43225</v>
      </c>
      <c r="H15844" t="s">
        <v>30</v>
      </c>
      <c r="I15844" t="str">
        <f t="shared" si="1982"/>
        <v>May</v>
      </c>
      <c r="J15844" t="str">
        <f t="shared" si="1983"/>
        <v>2018</v>
      </c>
      <c r="K15844" t="str">
        <f t="shared" si="1977"/>
        <v>Q2</v>
      </c>
      <c r="L15844" t="str">
        <f t="shared" si="1978"/>
        <v>Fast Moving</v>
      </c>
      <c r="M15844" t="str">
        <f>VLOOKUP($B15844,[1]Sheet1!$A$1:$B$57,MATCH('[1]FMCG Retail Data'!M$1,[1]Sheet1!$A$1:$B$1,0),FALSE)</f>
        <v>Foods</v>
      </c>
      <c r="N15844" s="2">
        <f>VLOOKUP(B15844,[2]Sheet1!$A$1:$B$57,MATCH(N$1,[2]Sheet1!$A$1:$B$1,0),FALSE)</f>
        <v>0.32</v>
      </c>
      <c r="O15844" s="3">
        <f t="shared" si="1979"/>
        <v>3312</v>
      </c>
      <c r="P15844">
        <f t="shared" si="1980"/>
        <v>48</v>
      </c>
      <c r="Q15844">
        <f t="shared" si="1981"/>
        <v>1552500</v>
      </c>
    </row>
    <row r="15845" spans="1:17" x14ac:dyDescent="0.3">
      <c r="A15845">
        <v>80591031</v>
      </c>
      <c r="B15845" t="s">
        <v>74</v>
      </c>
      <c r="C15845">
        <v>102</v>
      </c>
      <c r="D15845">
        <v>600</v>
      </c>
      <c r="E15845">
        <f t="shared" si="1976"/>
        <v>61200</v>
      </c>
      <c r="F15845" t="s">
        <v>80</v>
      </c>
      <c r="G15845" s="1">
        <v>42506</v>
      </c>
      <c r="H15845" t="s">
        <v>21</v>
      </c>
      <c r="I15845" t="str">
        <f t="shared" si="1982"/>
        <v>May</v>
      </c>
      <c r="J15845" t="str">
        <f t="shared" si="1983"/>
        <v>2016</v>
      </c>
      <c r="K15845" t="str">
        <f t="shared" si="1977"/>
        <v>Q2</v>
      </c>
      <c r="L15845" t="str">
        <f t="shared" si="1978"/>
        <v>Fast Moving</v>
      </c>
      <c r="M15845" t="str">
        <f>VLOOKUP($B15845,[1]Sheet1!$A$1:$B$57,MATCH('[1]FMCG Retail Data'!M$1,[1]Sheet1!$A$1:$B$1,0),FALSE)</f>
        <v>HouseHold</v>
      </c>
      <c r="N15845" s="2">
        <f>VLOOKUP(B15845,[2]Sheet1!$A$1:$B$57,MATCH(N$1,[2]Sheet1!$A$1:$B$1,0),FALSE)</f>
        <v>0.35</v>
      </c>
      <c r="O15845" s="3">
        <f t="shared" si="1979"/>
        <v>21420</v>
      </c>
      <c r="P15845">
        <f t="shared" si="1980"/>
        <v>210</v>
      </c>
      <c r="Q15845">
        <f t="shared" si="1981"/>
        <v>36720000</v>
      </c>
    </row>
    <row r="15846" spans="1:17" x14ac:dyDescent="0.3">
      <c r="A15846">
        <v>51111939</v>
      </c>
      <c r="B15846" t="s">
        <v>75</v>
      </c>
      <c r="C15846">
        <v>65</v>
      </c>
      <c r="D15846">
        <v>380</v>
      </c>
      <c r="E15846">
        <f t="shared" si="1976"/>
        <v>24700</v>
      </c>
      <c r="F15846" t="s">
        <v>80</v>
      </c>
      <c r="G15846" s="1">
        <v>43370</v>
      </c>
      <c r="H15846" t="s">
        <v>21</v>
      </c>
      <c r="I15846" t="str">
        <f t="shared" si="1982"/>
        <v>September</v>
      </c>
      <c r="J15846" t="str">
        <f t="shared" si="1983"/>
        <v>2018</v>
      </c>
      <c r="K15846" t="str">
        <f t="shared" si="1977"/>
        <v>Q3</v>
      </c>
      <c r="L15846" t="str">
        <f t="shared" si="1978"/>
        <v>Fast Moving</v>
      </c>
      <c r="M15846" t="str">
        <f>VLOOKUP($B15846,[1]Sheet1!$A$1:$B$57,MATCH('[1]FMCG Retail Data'!M$1,[1]Sheet1!$A$1:$B$1,0),FALSE)</f>
        <v>HouseHold</v>
      </c>
      <c r="N15846" s="2">
        <f>VLOOKUP(B15846,[2]Sheet1!$A$1:$B$57,MATCH(N$1,[2]Sheet1!$A$1:$B$1,0),FALSE)</f>
        <v>0.27</v>
      </c>
      <c r="O15846" s="3">
        <f t="shared" si="1979"/>
        <v>6669.0000000000009</v>
      </c>
      <c r="P15846">
        <f t="shared" si="1980"/>
        <v>102.60000000000001</v>
      </c>
      <c r="Q15846">
        <f t="shared" si="1981"/>
        <v>9386000</v>
      </c>
    </row>
    <row r="15847" spans="1:17" x14ac:dyDescent="0.3">
      <c r="A15847">
        <v>44501591</v>
      </c>
      <c r="B15847" t="s">
        <v>76</v>
      </c>
      <c r="C15847">
        <v>310</v>
      </c>
      <c r="D15847">
        <v>20</v>
      </c>
      <c r="E15847">
        <f t="shared" si="1976"/>
        <v>6200</v>
      </c>
      <c r="F15847" t="s">
        <v>80</v>
      </c>
      <c r="G15847" s="1">
        <v>42576</v>
      </c>
      <c r="H15847" t="s">
        <v>23</v>
      </c>
      <c r="I15847" t="str">
        <f t="shared" si="1982"/>
        <v>July</v>
      </c>
      <c r="J15847" t="str">
        <f t="shared" si="1983"/>
        <v>2016</v>
      </c>
      <c r="K15847" t="str">
        <f t="shared" si="1977"/>
        <v>Q3</v>
      </c>
      <c r="L15847" t="str">
        <f t="shared" si="1978"/>
        <v>Fast Moving</v>
      </c>
      <c r="M15847" t="str">
        <f>VLOOKUP($B15847,[1]Sheet1!$A$1:$B$57,MATCH('[1]FMCG Retail Data'!M$1,[1]Sheet1!$A$1:$B$1,0),FALSE)</f>
        <v>HouseHold</v>
      </c>
      <c r="N15847" s="2">
        <f>VLOOKUP(B15847,[2]Sheet1!$A$1:$B$57,MATCH(N$1,[2]Sheet1!$A$1:$B$1,0),FALSE)</f>
        <v>0.28999999999999998</v>
      </c>
      <c r="O15847" s="3">
        <f t="shared" si="1979"/>
        <v>1798</v>
      </c>
      <c r="P15847">
        <f t="shared" si="1980"/>
        <v>5.8</v>
      </c>
      <c r="Q15847">
        <f t="shared" si="1981"/>
        <v>124000</v>
      </c>
    </row>
    <row r="15848" spans="1:17" x14ac:dyDescent="0.3">
      <c r="A15848">
        <v>50592499</v>
      </c>
      <c r="B15848" t="s">
        <v>77</v>
      </c>
      <c r="C15848">
        <v>69</v>
      </c>
      <c r="D15848">
        <v>135</v>
      </c>
      <c r="E15848">
        <f t="shared" si="1976"/>
        <v>9315</v>
      </c>
      <c r="F15848" t="s">
        <v>80</v>
      </c>
      <c r="G15848" s="1">
        <v>42827</v>
      </c>
      <c r="H15848" t="s">
        <v>19</v>
      </c>
      <c r="I15848" t="str">
        <f t="shared" si="1982"/>
        <v>April</v>
      </c>
      <c r="J15848" t="str">
        <f t="shared" si="1983"/>
        <v>2017</v>
      </c>
      <c r="K15848" t="str">
        <f t="shared" si="1977"/>
        <v>Q2</v>
      </c>
      <c r="L15848" t="str">
        <f t="shared" si="1978"/>
        <v>Fast Moving</v>
      </c>
      <c r="M15848" t="str">
        <f>VLOOKUP($B15848,[1]Sheet1!$A$1:$B$57,MATCH('[1]FMCG Retail Data'!M$1,[1]Sheet1!$A$1:$B$1,0),FALSE)</f>
        <v>HouseHold</v>
      </c>
      <c r="N15848" s="2">
        <f>VLOOKUP(B15848,[2]Sheet1!$A$1:$B$57,MATCH(N$1,[2]Sheet1!$A$1:$B$1,0),FALSE)</f>
        <v>0.17</v>
      </c>
      <c r="O15848" s="3">
        <f t="shared" si="1979"/>
        <v>1583.5500000000002</v>
      </c>
      <c r="P15848">
        <f t="shared" si="1980"/>
        <v>22.950000000000003</v>
      </c>
      <c r="Q15848">
        <f t="shared" si="1981"/>
        <v>1257525</v>
      </c>
    </row>
    <row r="15849" spans="1:17" x14ac:dyDescent="0.3">
      <c r="A15849">
        <v>41224973</v>
      </c>
      <c r="B15849" t="s">
        <v>78</v>
      </c>
      <c r="C15849">
        <v>710</v>
      </c>
      <c r="D15849">
        <v>180</v>
      </c>
      <c r="E15849">
        <f t="shared" si="1976"/>
        <v>127800</v>
      </c>
      <c r="F15849" t="s">
        <v>80</v>
      </c>
      <c r="G15849" s="1">
        <v>43151</v>
      </c>
      <c r="H15849" t="s">
        <v>30</v>
      </c>
      <c r="I15849" t="str">
        <f t="shared" si="1982"/>
        <v>February</v>
      </c>
      <c r="J15849" t="str">
        <f t="shared" si="1983"/>
        <v>2018</v>
      </c>
      <c r="K15849" t="str">
        <f t="shared" si="1977"/>
        <v>Q1</v>
      </c>
      <c r="L15849" t="str">
        <f t="shared" si="1978"/>
        <v>Fast Moving</v>
      </c>
      <c r="M15849" t="str">
        <f>VLOOKUP($B15849,[1]Sheet1!$A$1:$B$57,MATCH('[1]FMCG Retail Data'!M$1,[1]Sheet1!$A$1:$B$1,0),FALSE)</f>
        <v>HouseHold</v>
      </c>
      <c r="N15849" s="2">
        <f>VLOOKUP(B15849,[2]Sheet1!$A$1:$B$57,MATCH(N$1,[2]Sheet1!$A$1:$B$1,0),FALSE)</f>
        <v>0.23</v>
      </c>
      <c r="O15849" s="3">
        <f t="shared" si="1979"/>
        <v>29394</v>
      </c>
      <c r="P15849">
        <f t="shared" si="1980"/>
        <v>41.4</v>
      </c>
      <c r="Q15849">
        <f t="shared" si="1981"/>
        <v>23004000</v>
      </c>
    </row>
    <row r="15850" spans="1:17" x14ac:dyDescent="0.3">
      <c r="A15850">
        <v>10811316</v>
      </c>
      <c r="B15850" t="s">
        <v>17</v>
      </c>
      <c r="C15850">
        <v>44</v>
      </c>
      <c r="D15850">
        <v>30</v>
      </c>
      <c r="E15850">
        <f t="shared" si="1976"/>
        <v>1320</v>
      </c>
      <c r="F15850" t="s">
        <v>81</v>
      </c>
      <c r="G15850" s="1">
        <v>42741</v>
      </c>
      <c r="H15850" t="s">
        <v>23</v>
      </c>
      <c r="I15850" t="str">
        <f t="shared" si="1982"/>
        <v>January</v>
      </c>
      <c r="J15850" t="str">
        <f t="shared" si="1983"/>
        <v>2017</v>
      </c>
      <c r="K15850" t="str">
        <f t="shared" si="1977"/>
        <v>Q1</v>
      </c>
      <c r="L15850" t="str">
        <f t="shared" si="1978"/>
        <v>Slow Moving</v>
      </c>
      <c r="M15850" t="str">
        <f>VLOOKUP($B15850,[1]Sheet1!$A$1:$B$57,MATCH('[1]FMCG Retail Data'!M$1,[1]Sheet1!$A$1:$B$1,0),FALSE)</f>
        <v>Personal Care</v>
      </c>
      <c r="N15850" s="2">
        <f>VLOOKUP(B15850,[2]Sheet1!$A$1:$B$57,MATCH(N$1,[2]Sheet1!$A$1:$B$1,0),FALSE)</f>
        <v>0.3</v>
      </c>
      <c r="O15850" s="3">
        <f t="shared" si="1979"/>
        <v>396</v>
      </c>
      <c r="P15850">
        <f t="shared" si="1980"/>
        <v>9</v>
      </c>
      <c r="Q15850">
        <f t="shared" si="1981"/>
        <v>39600</v>
      </c>
    </row>
    <row r="15851" spans="1:17" x14ac:dyDescent="0.3">
      <c r="A15851">
        <v>24014600</v>
      </c>
      <c r="B15851" t="s">
        <v>20</v>
      </c>
      <c r="C15851">
        <v>23</v>
      </c>
      <c r="D15851">
        <v>70</v>
      </c>
      <c r="E15851">
        <f t="shared" si="1976"/>
        <v>1610</v>
      </c>
      <c r="F15851" t="s">
        <v>81</v>
      </c>
      <c r="G15851" s="1">
        <v>43210</v>
      </c>
      <c r="H15851" t="s">
        <v>25</v>
      </c>
      <c r="I15851" t="str">
        <f t="shared" si="1982"/>
        <v>April</v>
      </c>
      <c r="J15851" t="str">
        <f t="shared" si="1983"/>
        <v>2018</v>
      </c>
      <c r="K15851" t="str">
        <f t="shared" si="1977"/>
        <v>Q2</v>
      </c>
      <c r="L15851" t="str">
        <f t="shared" si="1978"/>
        <v>Slow Moving</v>
      </c>
      <c r="M15851" t="str">
        <f>VLOOKUP($B15851,[1]Sheet1!$A$1:$B$57,MATCH('[1]FMCG Retail Data'!M$1,[1]Sheet1!$A$1:$B$1,0),FALSE)</f>
        <v>Personal Care</v>
      </c>
      <c r="N15851" s="2">
        <f>VLOOKUP(B15851,[2]Sheet1!$A$1:$B$57,MATCH(N$1,[2]Sheet1!$A$1:$B$1,0),FALSE)</f>
        <v>0.12</v>
      </c>
      <c r="O15851" s="3">
        <f t="shared" si="1979"/>
        <v>193.20000000000002</v>
      </c>
      <c r="P15851">
        <f t="shared" si="1980"/>
        <v>8.4</v>
      </c>
      <c r="Q15851">
        <f t="shared" si="1981"/>
        <v>112700</v>
      </c>
    </row>
    <row r="15852" spans="1:17" x14ac:dyDescent="0.3">
      <c r="A15852">
        <v>12643617</v>
      </c>
      <c r="B15852" t="s">
        <v>22</v>
      </c>
      <c r="C15852">
        <v>23</v>
      </c>
      <c r="D15852">
        <v>230</v>
      </c>
      <c r="E15852">
        <f t="shared" si="1976"/>
        <v>5290</v>
      </c>
      <c r="F15852" t="s">
        <v>81</v>
      </c>
      <c r="G15852" s="1">
        <v>43315</v>
      </c>
      <c r="H15852" t="s">
        <v>23</v>
      </c>
      <c r="I15852" t="str">
        <f t="shared" si="1982"/>
        <v>August</v>
      </c>
      <c r="J15852" t="str">
        <f t="shared" si="1983"/>
        <v>2018</v>
      </c>
      <c r="K15852" t="str">
        <f t="shared" si="1977"/>
        <v>Q3</v>
      </c>
      <c r="L15852" t="str">
        <f t="shared" si="1978"/>
        <v>Slow Moving</v>
      </c>
      <c r="M15852" t="str">
        <f>VLOOKUP($B15852,[1]Sheet1!$A$1:$B$57,MATCH('[1]FMCG Retail Data'!M$1,[1]Sheet1!$A$1:$B$1,0),FALSE)</f>
        <v>Personal Care</v>
      </c>
      <c r="N15852" s="2">
        <f>VLOOKUP(B15852,[2]Sheet1!$A$1:$B$57,MATCH(N$1,[2]Sheet1!$A$1:$B$1,0),FALSE)</f>
        <v>0.18</v>
      </c>
      <c r="O15852" s="3">
        <f t="shared" si="1979"/>
        <v>952.19999999999993</v>
      </c>
      <c r="P15852">
        <f t="shared" si="1980"/>
        <v>41.4</v>
      </c>
      <c r="Q15852">
        <f t="shared" si="1981"/>
        <v>1216700</v>
      </c>
    </row>
    <row r="15853" spans="1:17" x14ac:dyDescent="0.3">
      <c r="A15853">
        <v>76754932</v>
      </c>
      <c r="B15853" t="s">
        <v>24</v>
      </c>
      <c r="C15853">
        <v>63</v>
      </c>
      <c r="D15853">
        <v>299</v>
      </c>
      <c r="E15853">
        <f t="shared" si="1976"/>
        <v>18837</v>
      </c>
      <c r="F15853" t="s">
        <v>81</v>
      </c>
      <c r="G15853" s="1">
        <v>43004</v>
      </c>
      <c r="H15853" t="s">
        <v>19</v>
      </c>
      <c r="I15853" t="str">
        <f t="shared" si="1982"/>
        <v>September</v>
      </c>
      <c r="J15853" t="str">
        <f t="shared" si="1983"/>
        <v>2017</v>
      </c>
      <c r="K15853" t="str">
        <f t="shared" si="1977"/>
        <v>Q3</v>
      </c>
      <c r="L15853" t="str">
        <f t="shared" si="1978"/>
        <v>Fast Moving</v>
      </c>
      <c r="M15853" t="str">
        <f>VLOOKUP($B15853,[1]Sheet1!$A$1:$B$57,MATCH('[1]FMCG Retail Data'!M$1,[1]Sheet1!$A$1:$B$1,0),FALSE)</f>
        <v>Personal Care</v>
      </c>
      <c r="N15853" s="2">
        <f>VLOOKUP(B15853,[2]Sheet1!$A$1:$B$57,MATCH(N$1,[2]Sheet1!$A$1:$B$1,0),FALSE)</f>
        <v>0.18</v>
      </c>
      <c r="O15853" s="3">
        <f t="shared" si="1979"/>
        <v>3390.66</v>
      </c>
      <c r="P15853">
        <f t="shared" si="1980"/>
        <v>53.82</v>
      </c>
      <c r="Q15853">
        <f t="shared" si="1981"/>
        <v>5632263</v>
      </c>
    </row>
    <row r="15854" spans="1:17" x14ac:dyDescent="0.3">
      <c r="A15854">
        <v>43651921</v>
      </c>
      <c r="B15854" t="s">
        <v>26</v>
      </c>
      <c r="C15854">
        <v>64</v>
      </c>
      <c r="D15854">
        <v>599</v>
      </c>
      <c r="E15854">
        <f t="shared" si="1976"/>
        <v>38336</v>
      </c>
      <c r="F15854" t="s">
        <v>81</v>
      </c>
      <c r="G15854" s="1">
        <v>42958</v>
      </c>
      <c r="H15854" t="s">
        <v>30</v>
      </c>
      <c r="I15854" t="str">
        <f t="shared" si="1982"/>
        <v>August</v>
      </c>
      <c r="J15854" t="str">
        <f t="shared" si="1983"/>
        <v>2017</v>
      </c>
      <c r="K15854" t="str">
        <f t="shared" si="1977"/>
        <v>Q3</v>
      </c>
      <c r="L15854" t="str">
        <f t="shared" si="1978"/>
        <v>Fast Moving</v>
      </c>
      <c r="M15854" t="str">
        <f>VLOOKUP($B15854,[1]Sheet1!$A$1:$B$57,MATCH('[1]FMCG Retail Data'!M$1,[1]Sheet1!$A$1:$B$1,0),FALSE)</f>
        <v>Personal Care</v>
      </c>
      <c r="N15854" s="2">
        <f>VLOOKUP(B15854,[2]Sheet1!$A$1:$B$57,MATCH(N$1,[2]Sheet1!$A$1:$B$1,0),FALSE)</f>
        <v>0.32</v>
      </c>
      <c r="O15854" s="3">
        <f t="shared" si="1979"/>
        <v>12267.52</v>
      </c>
      <c r="P15854">
        <f t="shared" si="1980"/>
        <v>191.68</v>
      </c>
      <c r="Q15854">
        <f t="shared" si="1981"/>
        <v>22963264</v>
      </c>
    </row>
    <row r="15855" spans="1:17" x14ac:dyDescent="0.3">
      <c r="A15855">
        <v>62581602</v>
      </c>
      <c r="B15855" t="s">
        <v>27</v>
      </c>
      <c r="C15855">
        <v>65</v>
      </c>
      <c r="D15855">
        <v>280</v>
      </c>
      <c r="E15855">
        <f t="shared" si="1976"/>
        <v>18200</v>
      </c>
      <c r="F15855" t="s">
        <v>81</v>
      </c>
      <c r="G15855" s="1">
        <v>42774</v>
      </c>
      <c r="H15855" t="s">
        <v>21</v>
      </c>
      <c r="I15855" t="str">
        <f t="shared" si="1982"/>
        <v>February</v>
      </c>
      <c r="J15855" t="str">
        <f t="shared" si="1983"/>
        <v>2017</v>
      </c>
      <c r="K15855" t="str">
        <f t="shared" si="1977"/>
        <v>Q1</v>
      </c>
      <c r="L15855" t="str">
        <f t="shared" si="1978"/>
        <v>Fast Moving</v>
      </c>
      <c r="M15855" t="str">
        <f>VLOOKUP($B15855,[1]Sheet1!$A$1:$B$57,MATCH('[1]FMCG Retail Data'!M$1,[1]Sheet1!$A$1:$B$1,0),FALSE)</f>
        <v>Personal Care</v>
      </c>
      <c r="N15855" s="2">
        <f>VLOOKUP(B15855,[2]Sheet1!$A$1:$B$57,MATCH(N$1,[2]Sheet1!$A$1:$B$1,0),FALSE)</f>
        <v>0.11</v>
      </c>
      <c r="O15855" s="3">
        <f t="shared" si="1979"/>
        <v>2002</v>
      </c>
      <c r="P15855">
        <f t="shared" si="1980"/>
        <v>30.8</v>
      </c>
      <c r="Q15855">
        <f t="shared" si="1981"/>
        <v>5096000</v>
      </c>
    </row>
    <row r="15856" spans="1:17" x14ac:dyDescent="0.3">
      <c r="A15856">
        <v>66923698</v>
      </c>
      <c r="B15856" t="s">
        <v>28</v>
      </c>
      <c r="C15856">
        <v>910</v>
      </c>
      <c r="D15856">
        <v>630</v>
      </c>
      <c r="E15856">
        <f t="shared" si="1976"/>
        <v>573300</v>
      </c>
      <c r="F15856" t="s">
        <v>81</v>
      </c>
      <c r="G15856" s="1">
        <v>42847</v>
      </c>
      <c r="H15856" t="s">
        <v>25</v>
      </c>
      <c r="I15856" t="str">
        <f t="shared" si="1982"/>
        <v>April</v>
      </c>
      <c r="J15856" t="str">
        <f t="shared" si="1983"/>
        <v>2017</v>
      </c>
      <c r="K15856" t="str">
        <f t="shared" si="1977"/>
        <v>Q2</v>
      </c>
      <c r="L15856" t="str">
        <f t="shared" si="1978"/>
        <v>Fast Moving</v>
      </c>
      <c r="M15856" t="str">
        <f>VLOOKUP($B15856,[1]Sheet1!$A$1:$B$57,MATCH('[1]FMCG Retail Data'!M$1,[1]Sheet1!$A$1:$B$1,0),FALSE)</f>
        <v>Personal Care</v>
      </c>
      <c r="N15856" s="2">
        <f>VLOOKUP(B15856,[2]Sheet1!$A$1:$B$57,MATCH(N$1,[2]Sheet1!$A$1:$B$1,0),FALSE)</f>
        <v>0.15</v>
      </c>
      <c r="O15856" s="3">
        <f t="shared" si="1979"/>
        <v>85995</v>
      </c>
      <c r="P15856">
        <f t="shared" si="1980"/>
        <v>94.5</v>
      </c>
      <c r="Q15856">
        <f t="shared" si="1981"/>
        <v>361179000</v>
      </c>
    </row>
    <row r="15857" spans="1:17" x14ac:dyDescent="0.3">
      <c r="A15857">
        <v>72462666</v>
      </c>
      <c r="B15857" t="s">
        <v>29</v>
      </c>
      <c r="C15857">
        <v>25</v>
      </c>
      <c r="D15857">
        <v>800</v>
      </c>
      <c r="E15857">
        <f t="shared" si="1976"/>
        <v>20000</v>
      </c>
      <c r="F15857" t="s">
        <v>81</v>
      </c>
      <c r="G15857" s="1">
        <v>42901</v>
      </c>
      <c r="H15857" t="s">
        <v>21</v>
      </c>
      <c r="I15857" t="str">
        <f t="shared" si="1982"/>
        <v>June</v>
      </c>
      <c r="J15857" t="str">
        <f t="shared" si="1983"/>
        <v>2017</v>
      </c>
      <c r="K15857" t="str">
        <f t="shared" si="1977"/>
        <v>Q2</v>
      </c>
      <c r="L15857" t="str">
        <f t="shared" si="1978"/>
        <v>Slow Moving</v>
      </c>
      <c r="M15857" t="str">
        <f>VLOOKUP($B15857,[1]Sheet1!$A$1:$B$57,MATCH('[1]FMCG Retail Data'!M$1,[1]Sheet1!$A$1:$B$1,0),FALSE)</f>
        <v>Personal Care</v>
      </c>
      <c r="N15857" s="2">
        <f>VLOOKUP(B15857,[2]Sheet1!$A$1:$B$57,MATCH(N$1,[2]Sheet1!$A$1:$B$1,0),FALSE)</f>
        <v>0.35</v>
      </c>
      <c r="O15857" s="3">
        <f t="shared" si="1979"/>
        <v>7000</v>
      </c>
      <c r="P15857">
        <f t="shared" si="1980"/>
        <v>280</v>
      </c>
      <c r="Q15857">
        <f t="shared" si="1981"/>
        <v>16000000</v>
      </c>
    </row>
    <row r="15858" spans="1:17" x14ac:dyDescent="0.3">
      <c r="A15858">
        <v>16081992</v>
      </c>
      <c r="B15858" t="s">
        <v>31</v>
      </c>
      <c r="C15858">
        <v>74</v>
      </c>
      <c r="D15858">
        <v>400</v>
      </c>
      <c r="E15858">
        <f t="shared" si="1976"/>
        <v>29600</v>
      </c>
      <c r="F15858" t="s">
        <v>81</v>
      </c>
      <c r="G15858" s="1">
        <v>42839</v>
      </c>
      <c r="H15858" t="s">
        <v>25</v>
      </c>
      <c r="I15858" t="str">
        <f t="shared" si="1982"/>
        <v>April</v>
      </c>
      <c r="J15858" t="str">
        <f t="shared" si="1983"/>
        <v>2017</v>
      </c>
      <c r="K15858" t="str">
        <f t="shared" si="1977"/>
        <v>Q2</v>
      </c>
      <c r="L15858" t="str">
        <f t="shared" si="1978"/>
        <v>Fast Moving</v>
      </c>
      <c r="M15858" t="str">
        <f>VLOOKUP($B15858,[1]Sheet1!$A$1:$B$57,MATCH('[1]FMCG Retail Data'!M$1,[1]Sheet1!$A$1:$B$1,0),FALSE)</f>
        <v>Personal Care</v>
      </c>
      <c r="N15858" s="2">
        <f>VLOOKUP(B15858,[2]Sheet1!$A$1:$B$57,MATCH(N$1,[2]Sheet1!$A$1:$B$1,0),FALSE)</f>
        <v>0.4</v>
      </c>
      <c r="O15858" s="3">
        <f t="shared" si="1979"/>
        <v>11840</v>
      </c>
      <c r="P15858">
        <f t="shared" si="1980"/>
        <v>160</v>
      </c>
      <c r="Q15858">
        <f t="shared" si="1981"/>
        <v>11840000</v>
      </c>
    </row>
    <row r="15859" spans="1:17" x14ac:dyDescent="0.3">
      <c r="A15859">
        <v>53924998</v>
      </c>
      <c r="B15859" s="4" t="s">
        <v>32</v>
      </c>
      <c r="C15859">
        <v>107</v>
      </c>
      <c r="D15859">
        <v>345</v>
      </c>
      <c r="E15859">
        <f t="shared" si="1976"/>
        <v>36915</v>
      </c>
      <c r="F15859" t="s">
        <v>81</v>
      </c>
      <c r="G15859" s="1">
        <v>42506</v>
      </c>
      <c r="H15859" t="s">
        <v>23</v>
      </c>
      <c r="I15859" t="str">
        <f t="shared" si="1982"/>
        <v>May</v>
      </c>
      <c r="J15859" t="str">
        <f t="shared" si="1983"/>
        <v>2016</v>
      </c>
      <c r="K15859" t="str">
        <f t="shared" si="1977"/>
        <v>Q2</v>
      </c>
      <c r="L15859" t="str">
        <f t="shared" si="1978"/>
        <v>Fast Moving</v>
      </c>
      <c r="M15859" t="str">
        <f>VLOOKUP($B15859,[1]Sheet1!$A$1:$B$57,MATCH('[1]FMCG Retail Data'!M$1,[1]Sheet1!$A$1:$B$1,0),FALSE)</f>
        <v>Personal Care</v>
      </c>
      <c r="N15859" s="2">
        <f>VLOOKUP(B15859,[2]Sheet1!$A$1:$B$57,MATCH(N$1,[2]Sheet1!$A$1:$B$1,0),FALSE)</f>
        <v>0.2</v>
      </c>
      <c r="O15859" s="3">
        <f t="shared" si="1979"/>
        <v>7383</v>
      </c>
      <c r="P15859">
        <f t="shared" si="1980"/>
        <v>69</v>
      </c>
      <c r="Q15859">
        <f t="shared" si="1981"/>
        <v>12735675</v>
      </c>
    </row>
    <row r="15860" spans="1:17" x14ac:dyDescent="0.3">
      <c r="A15860">
        <v>30614860</v>
      </c>
      <c r="B15860" t="s">
        <v>33</v>
      </c>
      <c r="C15860">
        <v>1010</v>
      </c>
      <c r="D15860">
        <v>295</v>
      </c>
      <c r="E15860">
        <f t="shared" si="1976"/>
        <v>297950</v>
      </c>
      <c r="F15860" t="s">
        <v>81</v>
      </c>
      <c r="G15860" s="1">
        <v>43412</v>
      </c>
      <c r="H15860" t="s">
        <v>25</v>
      </c>
      <c r="I15860" t="str">
        <f t="shared" si="1982"/>
        <v>November</v>
      </c>
      <c r="J15860" t="str">
        <f t="shared" si="1983"/>
        <v>2018</v>
      </c>
      <c r="K15860" t="str">
        <f t="shared" si="1977"/>
        <v>Q4</v>
      </c>
      <c r="L15860" t="str">
        <f t="shared" si="1978"/>
        <v>Fast Moving</v>
      </c>
      <c r="M15860" t="str">
        <f>VLOOKUP($B15860,[1]Sheet1!$A$1:$B$57,MATCH('[1]FMCG Retail Data'!M$1,[1]Sheet1!$A$1:$B$1,0),FALSE)</f>
        <v>Personal Care</v>
      </c>
      <c r="N15860" s="2">
        <f>VLOOKUP(B15860,[2]Sheet1!$A$1:$B$57,MATCH(N$1,[2]Sheet1!$A$1:$B$1,0),FALSE)</f>
        <v>0.16</v>
      </c>
      <c r="O15860" s="3">
        <f t="shared" si="1979"/>
        <v>47672</v>
      </c>
      <c r="P15860">
        <f t="shared" si="1980"/>
        <v>47.2</v>
      </c>
      <c r="Q15860">
        <f t="shared" si="1981"/>
        <v>87895250</v>
      </c>
    </row>
    <row r="15861" spans="1:17" x14ac:dyDescent="0.3">
      <c r="A15861">
        <v>76811944</v>
      </c>
      <c r="B15861" t="s">
        <v>34</v>
      </c>
      <c r="C15861">
        <v>910</v>
      </c>
      <c r="D15861">
        <v>280</v>
      </c>
      <c r="E15861">
        <f t="shared" si="1976"/>
        <v>254800</v>
      </c>
      <c r="F15861" t="s">
        <v>81</v>
      </c>
      <c r="G15861" s="1">
        <v>42540</v>
      </c>
      <c r="H15861" t="s">
        <v>23</v>
      </c>
      <c r="I15861" t="str">
        <f t="shared" si="1982"/>
        <v>June</v>
      </c>
      <c r="J15861" t="str">
        <f t="shared" si="1983"/>
        <v>2016</v>
      </c>
      <c r="K15861" t="str">
        <f t="shared" si="1977"/>
        <v>Q2</v>
      </c>
      <c r="L15861" t="str">
        <f t="shared" si="1978"/>
        <v>Fast Moving</v>
      </c>
      <c r="M15861" t="str">
        <f>VLOOKUP($B15861,[1]Sheet1!$A$1:$B$57,MATCH('[1]FMCG Retail Data'!M$1,[1]Sheet1!$A$1:$B$1,0),FALSE)</f>
        <v>Personal Care</v>
      </c>
      <c r="N15861" s="2">
        <f>VLOOKUP(B15861,[2]Sheet1!$A$1:$B$57,MATCH(N$1,[2]Sheet1!$A$1:$B$1,0),FALSE)</f>
        <v>0.12</v>
      </c>
      <c r="O15861" s="3">
        <f t="shared" si="1979"/>
        <v>30576</v>
      </c>
      <c r="P15861">
        <f t="shared" si="1980"/>
        <v>33.6</v>
      </c>
      <c r="Q15861">
        <f t="shared" si="1981"/>
        <v>71344000</v>
      </c>
    </row>
    <row r="15862" spans="1:17" x14ac:dyDescent="0.3">
      <c r="A15862">
        <v>10923365</v>
      </c>
      <c r="B15862" t="s">
        <v>35</v>
      </c>
      <c r="C15862">
        <v>97</v>
      </c>
      <c r="D15862">
        <v>90</v>
      </c>
      <c r="E15862">
        <f t="shared" si="1976"/>
        <v>8730</v>
      </c>
      <c r="F15862" t="s">
        <v>81</v>
      </c>
      <c r="G15862" s="1">
        <v>43186</v>
      </c>
      <c r="H15862" t="s">
        <v>25</v>
      </c>
      <c r="I15862" t="str">
        <f t="shared" si="1982"/>
        <v>March</v>
      </c>
      <c r="J15862" t="str">
        <f t="shared" si="1983"/>
        <v>2018</v>
      </c>
      <c r="K15862" t="str">
        <f t="shared" si="1977"/>
        <v>Q1</v>
      </c>
      <c r="L15862" t="str">
        <f t="shared" si="1978"/>
        <v>Fast Moving</v>
      </c>
      <c r="M15862" t="str">
        <f>VLOOKUP($B15862,[1]Sheet1!$A$1:$B$57,MATCH('[1]FMCG Retail Data'!M$1,[1]Sheet1!$A$1:$B$1,0),FALSE)</f>
        <v>Personal Care</v>
      </c>
      <c r="N15862" s="2">
        <f>VLOOKUP(B15862,[2]Sheet1!$A$1:$B$57,MATCH(N$1,[2]Sheet1!$A$1:$B$1,0),FALSE)</f>
        <v>0.15</v>
      </c>
      <c r="O15862" s="3">
        <f t="shared" si="1979"/>
        <v>1309.5</v>
      </c>
      <c r="P15862">
        <f t="shared" si="1980"/>
        <v>13.5</v>
      </c>
      <c r="Q15862">
        <f t="shared" si="1981"/>
        <v>785700</v>
      </c>
    </row>
    <row r="15863" spans="1:17" x14ac:dyDescent="0.3">
      <c r="A15863">
        <v>73133061</v>
      </c>
      <c r="B15863" t="s">
        <v>36</v>
      </c>
      <c r="C15863">
        <v>37</v>
      </c>
      <c r="D15863">
        <v>490</v>
      </c>
      <c r="E15863">
        <f t="shared" si="1976"/>
        <v>18130</v>
      </c>
      <c r="F15863" t="s">
        <v>81</v>
      </c>
      <c r="G15863" s="1">
        <v>43073</v>
      </c>
      <c r="H15863" t="s">
        <v>30</v>
      </c>
      <c r="I15863" t="str">
        <f t="shared" si="1982"/>
        <v>December</v>
      </c>
      <c r="J15863" t="str">
        <f t="shared" si="1983"/>
        <v>2017</v>
      </c>
      <c r="K15863" t="str">
        <f t="shared" si="1977"/>
        <v>Q4</v>
      </c>
      <c r="L15863" t="str">
        <f t="shared" si="1978"/>
        <v>Slow Moving</v>
      </c>
      <c r="M15863" t="str">
        <f>VLOOKUP($B15863,[1]Sheet1!$A$1:$B$57,MATCH('[1]FMCG Retail Data'!M$1,[1]Sheet1!$A$1:$B$1,0),FALSE)</f>
        <v>Personal Care</v>
      </c>
      <c r="N15863" s="2">
        <f>VLOOKUP(B15863,[2]Sheet1!$A$1:$B$57,MATCH(N$1,[2]Sheet1!$A$1:$B$1,0),FALSE)</f>
        <v>0.45</v>
      </c>
      <c r="O15863" s="3">
        <f t="shared" si="1979"/>
        <v>8158.5</v>
      </c>
      <c r="P15863">
        <f t="shared" si="1980"/>
        <v>220.5</v>
      </c>
      <c r="Q15863">
        <f t="shared" si="1981"/>
        <v>8883700</v>
      </c>
    </row>
    <row r="15864" spans="1:17" x14ac:dyDescent="0.3">
      <c r="A15864">
        <v>69121179</v>
      </c>
      <c r="B15864" t="s">
        <v>37</v>
      </c>
      <c r="C15864">
        <v>62</v>
      </c>
      <c r="D15864">
        <v>85</v>
      </c>
      <c r="E15864">
        <f t="shared" si="1976"/>
        <v>5270</v>
      </c>
      <c r="F15864" t="s">
        <v>81</v>
      </c>
      <c r="G15864" s="1">
        <v>42628</v>
      </c>
      <c r="H15864" t="s">
        <v>30</v>
      </c>
      <c r="I15864" t="str">
        <f t="shared" si="1982"/>
        <v>September</v>
      </c>
      <c r="J15864" t="str">
        <f t="shared" si="1983"/>
        <v>2016</v>
      </c>
      <c r="K15864" t="str">
        <f t="shared" si="1977"/>
        <v>Q3</v>
      </c>
      <c r="L15864" t="str">
        <f t="shared" si="1978"/>
        <v>Fast Moving</v>
      </c>
      <c r="M15864" t="str">
        <f>VLOOKUP($B15864,[1]Sheet1!$A$1:$B$57,MATCH('[1]FMCG Retail Data'!M$1,[1]Sheet1!$A$1:$B$1,0),FALSE)</f>
        <v>Personal Care</v>
      </c>
      <c r="N15864" s="2">
        <f>VLOOKUP(B15864,[2]Sheet1!$A$1:$B$57,MATCH(N$1,[2]Sheet1!$A$1:$B$1,0),FALSE)</f>
        <v>0.38</v>
      </c>
      <c r="O15864" s="3">
        <f t="shared" si="1979"/>
        <v>2002.6</v>
      </c>
      <c r="P15864">
        <f t="shared" si="1980"/>
        <v>32.299999999999997</v>
      </c>
      <c r="Q15864">
        <f t="shared" si="1981"/>
        <v>447950</v>
      </c>
    </row>
    <row r="15865" spans="1:17" x14ac:dyDescent="0.3">
      <c r="A15865">
        <v>88533817</v>
      </c>
      <c r="B15865" t="s">
        <v>38</v>
      </c>
      <c r="C15865">
        <v>710</v>
      </c>
      <c r="D15865">
        <v>400</v>
      </c>
      <c r="E15865">
        <f t="shared" si="1976"/>
        <v>284000</v>
      </c>
      <c r="F15865" t="s">
        <v>81</v>
      </c>
      <c r="G15865" s="1">
        <v>43232</v>
      </c>
      <c r="H15865" t="s">
        <v>19</v>
      </c>
      <c r="I15865" t="str">
        <f t="shared" si="1982"/>
        <v>May</v>
      </c>
      <c r="J15865" t="str">
        <f t="shared" si="1983"/>
        <v>2018</v>
      </c>
      <c r="K15865" t="str">
        <f t="shared" si="1977"/>
        <v>Q2</v>
      </c>
      <c r="L15865" t="str">
        <f t="shared" si="1978"/>
        <v>Fast Moving</v>
      </c>
      <c r="M15865" t="str">
        <f>VLOOKUP($B15865,[1]Sheet1!$A$1:$B$57,MATCH('[1]FMCG Retail Data'!M$1,[1]Sheet1!$A$1:$B$1,0),FALSE)</f>
        <v>Personal Care</v>
      </c>
      <c r="N15865" s="2">
        <f>VLOOKUP(B15865,[2]Sheet1!$A$1:$B$57,MATCH(N$1,[2]Sheet1!$A$1:$B$1,0),FALSE)</f>
        <v>0.2</v>
      </c>
      <c r="O15865" s="3">
        <f t="shared" si="1979"/>
        <v>56800</v>
      </c>
      <c r="P15865">
        <f t="shared" si="1980"/>
        <v>80</v>
      </c>
      <c r="Q15865">
        <f t="shared" si="1981"/>
        <v>113600000</v>
      </c>
    </row>
    <row r="15866" spans="1:17" x14ac:dyDescent="0.3">
      <c r="A15866">
        <v>30833963</v>
      </c>
      <c r="B15866" t="s">
        <v>39</v>
      </c>
      <c r="C15866">
        <v>76</v>
      </c>
      <c r="D15866">
        <v>167</v>
      </c>
      <c r="E15866">
        <f t="shared" si="1976"/>
        <v>12692</v>
      </c>
      <c r="F15866" t="s">
        <v>81</v>
      </c>
      <c r="G15866" s="1">
        <v>43132</v>
      </c>
      <c r="H15866" t="s">
        <v>30</v>
      </c>
      <c r="I15866" t="str">
        <f t="shared" si="1982"/>
        <v>February</v>
      </c>
      <c r="J15866" t="str">
        <f t="shared" si="1983"/>
        <v>2018</v>
      </c>
      <c r="K15866" t="str">
        <f t="shared" si="1977"/>
        <v>Q1</v>
      </c>
      <c r="L15866" t="str">
        <f t="shared" si="1978"/>
        <v>Fast Moving</v>
      </c>
      <c r="M15866" t="str">
        <f>VLOOKUP($B15866,[1]Sheet1!$A$1:$B$57,MATCH('[1]FMCG Retail Data'!M$1,[1]Sheet1!$A$1:$B$1,0),FALSE)</f>
        <v>Personal Care</v>
      </c>
      <c r="N15866" s="2">
        <f>VLOOKUP(B15866,[2]Sheet1!$A$1:$B$57,MATCH(N$1,[2]Sheet1!$A$1:$B$1,0),FALSE)</f>
        <v>0.42</v>
      </c>
      <c r="O15866" s="3">
        <f t="shared" si="1979"/>
        <v>5330.64</v>
      </c>
      <c r="P15866">
        <f t="shared" si="1980"/>
        <v>70.14</v>
      </c>
      <c r="Q15866">
        <f t="shared" si="1981"/>
        <v>2119564</v>
      </c>
    </row>
    <row r="15867" spans="1:17" x14ac:dyDescent="0.3">
      <c r="A15867">
        <v>43203499</v>
      </c>
      <c r="B15867" t="s">
        <v>40</v>
      </c>
      <c r="C15867">
        <v>109</v>
      </c>
      <c r="D15867">
        <v>328</v>
      </c>
      <c r="E15867">
        <f t="shared" si="1976"/>
        <v>35752</v>
      </c>
      <c r="F15867" t="s">
        <v>81</v>
      </c>
      <c r="G15867" s="1">
        <v>43330</v>
      </c>
      <c r="H15867" t="s">
        <v>21</v>
      </c>
      <c r="I15867" t="str">
        <f t="shared" si="1982"/>
        <v>August</v>
      </c>
      <c r="J15867" t="str">
        <f t="shared" si="1983"/>
        <v>2018</v>
      </c>
      <c r="K15867" t="str">
        <f t="shared" si="1977"/>
        <v>Q3</v>
      </c>
      <c r="L15867" t="str">
        <f t="shared" si="1978"/>
        <v>Fast Moving</v>
      </c>
      <c r="M15867" t="str">
        <f>VLOOKUP($B15867,[1]Sheet1!$A$1:$B$57,MATCH('[1]FMCG Retail Data'!M$1,[1]Sheet1!$A$1:$B$1,0),FALSE)</f>
        <v>Personal Care</v>
      </c>
      <c r="N15867" s="2">
        <f>VLOOKUP(B15867,[2]Sheet1!$A$1:$B$57,MATCH(N$1,[2]Sheet1!$A$1:$B$1,0),FALSE)</f>
        <v>0.27</v>
      </c>
      <c r="O15867" s="3">
        <f t="shared" si="1979"/>
        <v>9653.0400000000009</v>
      </c>
      <c r="P15867">
        <f t="shared" si="1980"/>
        <v>88.56</v>
      </c>
      <c r="Q15867">
        <f t="shared" si="1981"/>
        <v>11726656</v>
      </c>
    </row>
    <row r="15868" spans="1:17" x14ac:dyDescent="0.3">
      <c r="A15868">
        <v>74182997</v>
      </c>
      <c r="B15868" t="s">
        <v>41</v>
      </c>
      <c r="C15868">
        <v>64</v>
      </c>
      <c r="D15868">
        <v>692</v>
      </c>
      <c r="E15868">
        <f t="shared" si="1976"/>
        <v>44288</v>
      </c>
      <c r="F15868" t="s">
        <v>81</v>
      </c>
      <c r="G15868" s="1">
        <v>43094</v>
      </c>
      <c r="H15868" t="s">
        <v>21</v>
      </c>
      <c r="I15868" t="str">
        <f t="shared" si="1982"/>
        <v>December</v>
      </c>
      <c r="J15868" t="str">
        <f t="shared" si="1983"/>
        <v>2017</v>
      </c>
      <c r="K15868" t="str">
        <f t="shared" si="1977"/>
        <v>Q4</v>
      </c>
      <c r="L15868" t="str">
        <f t="shared" si="1978"/>
        <v>Fast Moving</v>
      </c>
      <c r="M15868" t="str">
        <f>VLOOKUP($B15868,[1]Sheet1!$A$1:$B$57,MATCH('[1]FMCG Retail Data'!M$1,[1]Sheet1!$A$1:$B$1,0),FALSE)</f>
        <v>Personal Care</v>
      </c>
      <c r="N15868" s="2">
        <f>VLOOKUP(B15868,[2]Sheet1!$A$1:$B$57,MATCH(N$1,[2]Sheet1!$A$1:$B$1,0),FALSE)</f>
        <v>0.08</v>
      </c>
      <c r="O15868" s="3">
        <f t="shared" si="1979"/>
        <v>3543.04</v>
      </c>
      <c r="P15868">
        <f t="shared" si="1980"/>
        <v>55.36</v>
      </c>
      <c r="Q15868">
        <f t="shared" si="1981"/>
        <v>30647296</v>
      </c>
    </row>
    <row r="15869" spans="1:17" x14ac:dyDescent="0.3">
      <c r="A15869">
        <v>66613084</v>
      </c>
      <c r="B15869" t="s">
        <v>42</v>
      </c>
      <c r="C15869">
        <v>54</v>
      </c>
      <c r="D15869">
        <v>429</v>
      </c>
      <c r="E15869">
        <f t="shared" si="1976"/>
        <v>23166</v>
      </c>
      <c r="F15869" t="s">
        <v>81</v>
      </c>
      <c r="G15869" s="1">
        <v>43301</v>
      </c>
      <c r="H15869" t="s">
        <v>21</v>
      </c>
      <c r="I15869" t="str">
        <f t="shared" si="1982"/>
        <v>July</v>
      </c>
      <c r="J15869" t="str">
        <f t="shared" si="1983"/>
        <v>2018</v>
      </c>
      <c r="K15869" t="str">
        <f t="shared" si="1977"/>
        <v>Q3</v>
      </c>
      <c r="L15869" t="str">
        <f t="shared" si="1978"/>
        <v>Fast Moving</v>
      </c>
      <c r="M15869" t="str">
        <f>VLOOKUP($B15869,[1]Sheet1!$A$1:$B$57,MATCH('[1]FMCG Retail Data'!M$1,[1]Sheet1!$A$1:$B$1,0),FALSE)</f>
        <v>Personal Care</v>
      </c>
      <c r="N15869" s="2">
        <f>VLOOKUP(B15869,[2]Sheet1!$A$1:$B$57,MATCH(N$1,[2]Sheet1!$A$1:$B$1,0),FALSE)</f>
        <v>0.15</v>
      </c>
      <c r="O15869" s="3">
        <f t="shared" si="1979"/>
        <v>3474.8999999999996</v>
      </c>
      <c r="P15869">
        <f t="shared" si="1980"/>
        <v>64.349999999999994</v>
      </c>
      <c r="Q15869">
        <f t="shared" si="1981"/>
        <v>9938214</v>
      </c>
    </row>
    <row r="15870" spans="1:17" x14ac:dyDescent="0.3">
      <c r="A15870">
        <v>63234134</v>
      </c>
      <c r="B15870" t="s">
        <v>43</v>
      </c>
      <c r="C15870">
        <v>104</v>
      </c>
      <c r="D15870">
        <v>20</v>
      </c>
      <c r="E15870">
        <f t="shared" si="1976"/>
        <v>2080</v>
      </c>
      <c r="F15870" t="s">
        <v>81</v>
      </c>
      <c r="G15870" s="1">
        <v>42949</v>
      </c>
      <c r="H15870" t="s">
        <v>30</v>
      </c>
      <c r="I15870" t="str">
        <f t="shared" si="1982"/>
        <v>August</v>
      </c>
      <c r="J15870" t="str">
        <f t="shared" si="1983"/>
        <v>2017</v>
      </c>
      <c r="K15870" t="str">
        <f t="shared" si="1977"/>
        <v>Q3</v>
      </c>
      <c r="L15870" t="str">
        <f t="shared" si="1978"/>
        <v>Fast Moving</v>
      </c>
      <c r="M15870" t="str">
        <f>VLOOKUP($B15870,[1]Sheet1!$A$1:$B$57,MATCH('[1]FMCG Retail Data'!M$1,[1]Sheet1!$A$1:$B$1,0),FALSE)</f>
        <v>Foods</v>
      </c>
      <c r="N15870" s="2">
        <f>VLOOKUP(B15870,[2]Sheet1!$A$1:$B$57,MATCH(N$1,[2]Sheet1!$A$1:$B$1,0),FALSE)</f>
        <v>0.06</v>
      </c>
      <c r="O15870" s="3">
        <f t="shared" si="1979"/>
        <v>124.8</v>
      </c>
      <c r="P15870">
        <f t="shared" si="1980"/>
        <v>1.2</v>
      </c>
      <c r="Q15870">
        <f t="shared" si="1981"/>
        <v>41600</v>
      </c>
    </row>
    <row r="15871" spans="1:17" x14ac:dyDescent="0.3">
      <c r="A15871">
        <v>46821975</v>
      </c>
      <c r="B15871" t="s">
        <v>44</v>
      </c>
      <c r="C15871">
        <v>84</v>
      </c>
      <c r="D15871">
        <v>48</v>
      </c>
      <c r="E15871">
        <f t="shared" si="1976"/>
        <v>4032</v>
      </c>
      <c r="F15871" t="s">
        <v>81</v>
      </c>
      <c r="G15871" s="1">
        <v>43185</v>
      </c>
      <c r="H15871" t="s">
        <v>23</v>
      </c>
      <c r="I15871" t="str">
        <f t="shared" si="1982"/>
        <v>March</v>
      </c>
      <c r="J15871" t="str">
        <f t="shared" si="1983"/>
        <v>2018</v>
      </c>
      <c r="K15871" t="str">
        <f t="shared" si="1977"/>
        <v>Q1</v>
      </c>
      <c r="L15871" t="str">
        <f t="shared" si="1978"/>
        <v>Fast Moving</v>
      </c>
      <c r="M15871" t="str">
        <f>VLOOKUP($B15871,[1]Sheet1!$A$1:$B$57,MATCH('[1]FMCG Retail Data'!M$1,[1]Sheet1!$A$1:$B$1,0),FALSE)</f>
        <v>Foods</v>
      </c>
      <c r="N15871" s="2">
        <f>VLOOKUP(B15871,[2]Sheet1!$A$1:$B$57,MATCH(N$1,[2]Sheet1!$A$1:$B$1,0),FALSE)</f>
        <v>0.09</v>
      </c>
      <c r="O15871" s="3">
        <f t="shared" si="1979"/>
        <v>362.88</v>
      </c>
      <c r="P15871">
        <f t="shared" si="1980"/>
        <v>4.32</v>
      </c>
      <c r="Q15871">
        <f t="shared" si="1981"/>
        <v>193536</v>
      </c>
    </row>
    <row r="15872" spans="1:17" x14ac:dyDescent="0.3">
      <c r="A15872">
        <v>63311340</v>
      </c>
      <c r="B15872" t="s">
        <v>45</v>
      </c>
      <c r="C15872">
        <v>44</v>
      </c>
      <c r="D15872">
        <v>43</v>
      </c>
      <c r="E15872">
        <f t="shared" si="1976"/>
        <v>1892</v>
      </c>
      <c r="F15872" t="s">
        <v>81</v>
      </c>
      <c r="G15872" s="1">
        <v>42994</v>
      </c>
      <c r="H15872" t="s">
        <v>23</v>
      </c>
      <c r="I15872" t="str">
        <f t="shared" si="1982"/>
        <v>September</v>
      </c>
      <c r="J15872" t="str">
        <f t="shared" si="1983"/>
        <v>2017</v>
      </c>
      <c r="K15872" t="str">
        <f t="shared" si="1977"/>
        <v>Q3</v>
      </c>
      <c r="L15872" t="str">
        <f t="shared" si="1978"/>
        <v>Slow Moving</v>
      </c>
      <c r="M15872" t="str">
        <f>VLOOKUP($B15872,[1]Sheet1!$A$1:$B$57,MATCH('[1]FMCG Retail Data'!M$1,[1]Sheet1!$A$1:$B$1,0),FALSE)</f>
        <v>Foods</v>
      </c>
      <c r="N15872" s="2">
        <f>VLOOKUP(B15872,[2]Sheet1!$A$1:$B$57,MATCH(N$1,[2]Sheet1!$A$1:$B$1,0),FALSE)</f>
        <v>0.05</v>
      </c>
      <c r="O15872" s="3">
        <f t="shared" si="1979"/>
        <v>94.6</v>
      </c>
      <c r="P15872">
        <f t="shared" si="1980"/>
        <v>2.15</v>
      </c>
      <c r="Q15872">
        <f t="shared" si="1981"/>
        <v>81356</v>
      </c>
    </row>
    <row r="15873" spans="1:17" x14ac:dyDescent="0.3">
      <c r="A15873">
        <v>41554569</v>
      </c>
      <c r="B15873" t="s">
        <v>46</v>
      </c>
      <c r="C15873">
        <v>77</v>
      </c>
      <c r="D15873">
        <v>70</v>
      </c>
      <c r="E15873">
        <f t="shared" si="1976"/>
        <v>5390</v>
      </c>
      <c r="F15873" t="s">
        <v>81</v>
      </c>
      <c r="G15873" s="1">
        <v>42644</v>
      </c>
      <c r="H15873" t="s">
        <v>23</v>
      </c>
      <c r="I15873" t="str">
        <f t="shared" si="1982"/>
        <v>October</v>
      </c>
      <c r="J15873" t="str">
        <f t="shared" si="1983"/>
        <v>2016</v>
      </c>
      <c r="K15873" t="str">
        <f t="shared" si="1977"/>
        <v>Q4</v>
      </c>
      <c r="L15873" t="str">
        <f t="shared" si="1978"/>
        <v>Fast Moving</v>
      </c>
      <c r="M15873" t="str">
        <f>VLOOKUP($B15873,[1]Sheet1!$A$1:$B$57,MATCH('[1]FMCG Retail Data'!M$1,[1]Sheet1!$A$1:$B$1,0),FALSE)</f>
        <v>Foods</v>
      </c>
      <c r="N15873" s="2">
        <f>VLOOKUP(B15873,[2]Sheet1!$A$1:$B$57,MATCH(N$1,[2]Sheet1!$A$1:$B$1,0),FALSE)</f>
        <v>0.1</v>
      </c>
      <c r="O15873" s="3">
        <f t="shared" si="1979"/>
        <v>539</v>
      </c>
      <c r="P15873">
        <f t="shared" si="1980"/>
        <v>7</v>
      </c>
      <c r="Q15873">
        <f t="shared" si="1981"/>
        <v>377300</v>
      </c>
    </row>
    <row r="15874" spans="1:17" x14ac:dyDescent="0.3">
      <c r="A15874">
        <v>31504250</v>
      </c>
      <c r="B15874" t="s">
        <v>47</v>
      </c>
      <c r="C15874">
        <v>103</v>
      </c>
      <c r="D15874">
        <v>699</v>
      </c>
      <c r="E15874">
        <f t="shared" si="1976"/>
        <v>71997</v>
      </c>
      <c r="F15874" t="s">
        <v>81</v>
      </c>
      <c r="G15874" s="1">
        <v>43047</v>
      </c>
      <c r="H15874" t="s">
        <v>25</v>
      </c>
      <c r="I15874" t="str">
        <f t="shared" si="1982"/>
        <v>November</v>
      </c>
      <c r="J15874" t="str">
        <f t="shared" si="1983"/>
        <v>2017</v>
      </c>
      <c r="K15874" t="str">
        <f t="shared" si="1977"/>
        <v>Q4</v>
      </c>
      <c r="L15874" t="str">
        <f t="shared" si="1978"/>
        <v>Fast Moving</v>
      </c>
      <c r="M15874" t="str">
        <f>VLOOKUP($B15874,[1]Sheet1!$A$1:$B$57,MATCH('[1]FMCG Retail Data'!M$1,[1]Sheet1!$A$1:$B$1,0),FALSE)</f>
        <v>Personal Care</v>
      </c>
      <c r="N15874" s="2">
        <f>VLOOKUP(B15874,[2]Sheet1!$A$1:$B$57,MATCH(N$1,[2]Sheet1!$A$1:$B$1,0),FALSE)</f>
        <v>0.17</v>
      </c>
      <c r="O15874" s="3">
        <f t="shared" si="1979"/>
        <v>12239.490000000002</v>
      </c>
      <c r="P15874">
        <f t="shared" si="1980"/>
        <v>118.83000000000001</v>
      </c>
      <c r="Q15874">
        <f t="shared" si="1981"/>
        <v>50325903</v>
      </c>
    </row>
    <row r="15875" spans="1:17" x14ac:dyDescent="0.3">
      <c r="A15875">
        <v>11814023</v>
      </c>
      <c r="B15875" t="s">
        <v>48</v>
      </c>
      <c r="C15875">
        <v>57</v>
      </c>
      <c r="D15875">
        <v>600</v>
      </c>
      <c r="E15875">
        <f t="shared" ref="E15875:E15938" si="1984">D15875*C15875</f>
        <v>34200</v>
      </c>
      <c r="F15875" t="s">
        <v>81</v>
      </c>
      <c r="G15875" s="1">
        <v>42837</v>
      </c>
      <c r="H15875" t="s">
        <v>19</v>
      </c>
      <c r="I15875" t="str">
        <f t="shared" si="1982"/>
        <v>April</v>
      </c>
      <c r="J15875" t="str">
        <f t="shared" si="1983"/>
        <v>2017</v>
      </c>
      <c r="K15875" t="str">
        <f t="shared" ref="K15875:K15938" si="1985">IF(OR(I15875="january",I15875="february",I15875="march"),"Q1",IF(OR(I15875="april",I15875="may",I15875="june"),"Q2",IF(OR(I15875="july",I15875="august",I15875="september"),"Q3","Q4")))</f>
        <v>Q2</v>
      </c>
      <c r="L15875" t="str">
        <f t="shared" ref="L15875:L15938" si="1986">IF(VALUE($C15875)&gt;=50,"Fast Moving","Slow Moving")</f>
        <v>Fast Moving</v>
      </c>
      <c r="M15875" t="str">
        <f>VLOOKUP($B15875,[1]Sheet1!$A$1:$B$57,MATCH('[1]FMCG Retail Data'!M$1,[1]Sheet1!$A$1:$B$1,0),FALSE)</f>
        <v>Personal Care</v>
      </c>
      <c r="N15875" s="2">
        <f>VLOOKUP(B15875,[2]Sheet1!$A$1:$B$57,MATCH(N$1,[2]Sheet1!$A$1:$B$1,0),FALSE)</f>
        <v>0.3</v>
      </c>
      <c r="O15875" s="3">
        <f t="shared" ref="O15875:O15938" si="1987">(D15875*N15875)*C15875</f>
        <v>10260</v>
      </c>
      <c r="P15875">
        <f t="shared" ref="P15875:P15938" si="1988">(D15875*N15875)</f>
        <v>180</v>
      </c>
      <c r="Q15875">
        <f t="shared" ref="Q15875:Q15938" si="1989">(D15875*E15875)</f>
        <v>20520000</v>
      </c>
    </row>
    <row r="15876" spans="1:17" x14ac:dyDescent="0.3">
      <c r="A15876">
        <v>62221111</v>
      </c>
      <c r="B15876" t="s">
        <v>49</v>
      </c>
      <c r="C15876">
        <v>99</v>
      </c>
      <c r="D15876">
        <v>380</v>
      </c>
      <c r="E15876">
        <f t="shared" si="1984"/>
        <v>37620</v>
      </c>
      <c r="F15876" t="s">
        <v>81</v>
      </c>
      <c r="G15876" s="1">
        <v>43447</v>
      </c>
      <c r="H15876" t="s">
        <v>21</v>
      </c>
      <c r="I15876" t="str">
        <f t="shared" ref="I15876:I15939" si="1990">TEXT($G15876,"mmmm")</f>
        <v>December</v>
      </c>
      <c r="J15876" t="str">
        <f t="shared" ref="J15876:J15939" si="1991">TEXT($G15876,"yyyy")</f>
        <v>2018</v>
      </c>
      <c r="K15876" t="str">
        <f t="shared" si="1985"/>
        <v>Q4</v>
      </c>
      <c r="L15876" t="str">
        <f t="shared" si="1986"/>
        <v>Fast Moving</v>
      </c>
      <c r="M15876" t="str">
        <f>VLOOKUP($B15876,[1]Sheet1!$A$1:$B$57,MATCH('[1]FMCG Retail Data'!M$1,[1]Sheet1!$A$1:$B$1,0),FALSE)</f>
        <v>Personal Care</v>
      </c>
      <c r="N15876" s="2">
        <f>VLOOKUP(B15876,[2]Sheet1!$A$1:$B$57,MATCH(N$1,[2]Sheet1!$A$1:$B$1,0),FALSE)</f>
        <v>0.23</v>
      </c>
      <c r="O15876" s="3">
        <f t="shared" si="1987"/>
        <v>8652.6</v>
      </c>
      <c r="P15876">
        <f t="shared" si="1988"/>
        <v>87.4</v>
      </c>
      <c r="Q15876">
        <f t="shared" si="1989"/>
        <v>14295600</v>
      </c>
    </row>
    <row r="15877" spans="1:17" x14ac:dyDescent="0.3">
      <c r="A15877">
        <v>38932632</v>
      </c>
      <c r="B15877" t="s">
        <v>50</v>
      </c>
      <c r="C15877">
        <v>48</v>
      </c>
      <c r="D15877">
        <v>65</v>
      </c>
      <c r="E15877">
        <f t="shared" si="1984"/>
        <v>3120</v>
      </c>
      <c r="F15877" t="s">
        <v>81</v>
      </c>
      <c r="G15877" s="1">
        <v>42666</v>
      </c>
      <c r="H15877" t="s">
        <v>19</v>
      </c>
      <c r="I15877" t="str">
        <f t="shared" si="1990"/>
        <v>October</v>
      </c>
      <c r="J15877" t="str">
        <f t="shared" si="1991"/>
        <v>2016</v>
      </c>
      <c r="K15877" t="str">
        <f t="shared" si="1985"/>
        <v>Q4</v>
      </c>
      <c r="L15877" t="str">
        <f t="shared" si="1986"/>
        <v>Slow Moving</v>
      </c>
      <c r="M15877" t="str">
        <f>VLOOKUP($B15877,[1]Sheet1!$A$1:$B$57,MATCH('[1]FMCG Retail Data'!M$1,[1]Sheet1!$A$1:$B$1,0),FALSE)</f>
        <v>Personal Care</v>
      </c>
      <c r="N15877" s="2">
        <f>VLOOKUP(B15877,[2]Sheet1!$A$1:$B$57,MATCH(N$1,[2]Sheet1!$A$1:$B$1,0),FALSE)</f>
        <v>0.18</v>
      </c>
      <c r="O15877" s="3">
        <f t="shared" si="1987"/>
        <v>561.59999999999991</v>
      </c>
      <c r="P15877">
        <f t="shared" si="1988"/>
        <v>11.7</v>
      </c>
      <c r="Q15877">
        <f t="shared" si="1989"/>
        <v>202800</v>
      </c>
    </row>
    <row r="15878" spans="1:17" x14ac:dyDescent="0.3">
      <c r="A15878">
        <v>44314106</v>
      </c>
      <c r="B15878" t="s">
        <v>51</v>
      </c>
      <c r="C15878">
        <v>910</v>
      </c>
      <c r="D15878">
        <v>392</v>
      </c>
      <c r="E15878">
        <f t="shared" si="1984"/>
        <v>356720</v>
      </c>
      <c r="F15878" t="s">
        <v>81</v>
      </c>
      <c r="G15878" s="1">
        <v>42533</v>
      </c>
      <c r="H15878" t="s">
        <v>25</v>
      </c>
      <c r="I15878" t="str">
        <f t="shared" si="1990"/>
        <v>June</v>
      </c>
      <c r="J15878" t="str">
        <f t="shared" si="1991"/>
        <v>2016</v>
      </c>
      <c r="K15878" t="str">
        <f t="shared" si="1985"/>
        <v>Q2</v>
      </c>
      <c r="L15878" t="str">
        <f t="shared" si="1986"/>
        <v>Fast Moving</v>
      </c>
      <c r="M15878" t="str">
        <f>VLOOKUP($B15878,[1]Sheet1!$A$1:$B$57,MATCH('[1]FMCG Retail Data'!M$1,[1]Sheet1!$A$1:$B$1,0),FALSE)</f>
        <v>Personal Care</v>
      </c>
      <c r="N15878" s="2">
        <f>VLOOKUP(B15878,[2]Sheet1!$A$1:$B$57,MATCH(N$1,[2]Sheet1!$A$1:$B$1,0),FALSE)</f>
        <v>0.36</v>
      </c>
      <c r="O15878" s="3">
        <f t="shared" si="1987"/>
        <v>128419.2</v>
      </c>
      <c r="P15878">
        <f t="shared" si="1988"/>
        <v>141.12</v>
      </c>
      <c r="Q15878">
        <f t="shared" si="1989"/>
        <v>139834240</v>
      </c>
    </row>
    <row r="15879" spans="1:17" x14ac:dyDescent="0.3">
      <c r="A15879">
        <v>76084360</v>
      </c>
      <c r="B15879" t="s">
        <v>52</v>
      </c>
      <c r="C15879">
        <v>410</v>
      </c>
      <c r="D15879">
        <v>190</v>
      </c>
      <c r="E15879">
        <f t="shared" si="1984"/>
        <v>77900</v>
      </c>
      <c r="F15879" t="s">
        <v>81</v>
      </c>
      <c r="G15879" s="1">
        <v>42905</v>
      </c>
      <c r="H15879" t="s">
        <v>30</v>
      </c>
      <c r="I15879" t="str">
        <f t="shared" si="1990"/>
        <v>June</v>
      </c>
      <c r="J15879" t="str">
        <f t="shared" si="1991"/>
        <v>2017</v>
      </c>
      <c r="K15879" t="str">
        <f t="shared" si="1985"/>
        <v>Q2</v>
      </c>
      <c r="L15879" t="str">
        <f t="shared" si="1986"/>
        <v>Fast Moving</v>
      </c>
      <c r="M15879" t="str">
        <f>VLOOKUP($B15879,[1]Sheet1!$A$1:$B$57,MATCH('[1]FMCG Retail Data'!M$1,[1]Sheet1!$A$1:$B$1,0),FALSE)</f>
        <v>HouseHold</v>
      </c>
      <c r="N15879" s="2">
        <f>VLOOKUP(B15879,[2]Sheet1!$A$1:$B$57,MATCH(N$1,[2]Sheet1!$A$1:$B$1,0),FALSE)</f>
        <v>0.47</v>
      </c>
      <c r="O15879" s="3">
        <f t="shared" si="1987"/>
        <v>36613</v>
      </c>
      <c r="P15879">
        <f t="shared" si="1988"/>
        <v>89.3</v>
      </c>
      <c r="Q15879">
        <f t="shared" si="1989"/>
        <v>14801000</v>
      </c>
    </row>
    <row r="15880" spans="1:17" x14ac:dyDescent="0.3">
      <c r="A15880">
        <v>43983073</v>
      </c>
      <c r="B15880" t="s">
        <v>53</v>
      </c>
      <c r="C15880">
        <v>95</v>
      </c>
      <c r="D15880">
        <v>75</v>
      </c>
      <c r="E15880">
        <f t="shared" si="1984"/>
        <v>7125</v>
      </c>
      <c r="F15880" t="s">
        <v>81</v>
      </c>
      <c r="G15880" s="1">
        <v>43356</v>
      </c>
      <c r="H15880" t="s">
        <v>19</v>
      </c>
      <c r="I15880" t="str">
        <f t="shared" si="1990"/>
        <v>September</v>
      </c>
      <c r="J15880" t="str">
        <f t="shared" si="1991"/>
        <v>2018</v>
      </c>
      <c r="K15880" t="str">
        <f t="shared" si="1985"/>
        <v>Q3</v>
      </c>
      <c r="L15880" t="str">
        <f t="shared" si="1986"/>
        <v>Fast Moving</v>
      </c>
      <c r="M15880" t="str">
        <f>VLOOKUP($B15880,[1]Sheet1!$A$1:$B$57,MATCH('[1]FMCG Retail Data'!M$1,[1]Sheet1!$A$1:$B$1,0),FALSE)</f>
        <v>HouseHold</v>
      </c>
      <c r="N15880" s="2">
        <f>VLOOKUP(B15880,[2]Sheet1!$A$1:$B$57,MATCH(N$1,[2]Sheet1!$A$1:$B$1,0),FALSE)</f>
        <v>0.4</v>
      </c>
      <c r="O15880" s="3">
        <f t="shared" si="1987"/>
        <v>2850</v>
      </c>
      <c r="P15880">
        <f t="shared" si="1988"/>
        <v>30</v>
      </c>
      <c r="Q15880">
        <f t="shared" si="1989"/>
        <v>534375</v>
      </c>
    </row>
    <row r="15881" spans="1:17" x14ac:dyDescent="0.3">
      <c r="A15881">
        <v>36902526</v>
      </c>
      <c r="B15881" t="s">
        <v>54</v>
      </c>
      <c r="C15881">
        <v>33</v>
      </c>
      <c r="D15881">
        <v>3590</v>
      </c>
      <c r="E15881">
        <f t="shared" si="1984"/>
        <v>118470</v>
      </c>
      <c r="F15881" t="s">
        <v>81</v>
      </c>
      <c r="G15881" s="1">
        <v>43345</v>
      </c>
      <c r="H15881" t="s">
        <v>21</v>
      </c>
      <c r="I15881" t="str">
        <f t="shared" si="1990"/>
        <v>September</v>
      </c>
      <c r="J15881" t="str">
        <f t="shared" si="1991"/>
        <v>2018</v>
      </c>
      <c r="K15881" t="str">
        <f t="shared" si="1985"/>
        <v>Q3</v>
      </c>
      <c r="L15881" t="str">
        <f t="shared" si="1986"/>
        <v>Slow Moving</v>
      </c>
      <c r="M15881" t="str">
        <f>VLOOKUP($B15881,[1]Sheet1!$A$1:$B$57,MATCH('[1]FMCG Retail Data'!M$1,[1]Sheet1!$A$1:$B$1,0),FALSE)</f>
        <v>Personal Care</v>
      </c>
      <c r="N15881" s="2">
        <f>VLOOKUP(B15881,[2]Sheet1!$A$1:$B$57,MATCH(N$1,[2]Sheet1!$A$1:$B$1,0),FALSE)</f>
        <v>0.45</v>
      </c>
      <c r="O15881" s="3">
        <f t="shared" si="1987"/>
        <v>53311.5</v>
      </c>
      <c r="P15881">
        <f t="shared" si="1988"/>
        <v>1615.5</v>
      </c>
      <c r="Q15881">
        <f t="shared" si="1989"/>
        <v>425307300</v>
      </c>
    </row>
    <row r="15882" spans="1:17" x14ac:dyDescent="0.3">
      <c r="A15882">
        <v>84212140</v>
      </c>
      <c r="B15882" t="s">
        <v>55</v>
      </c>
      <c r="C15882">
        <v>49</v>
      </c>
      <c r="D15882">
        <v>80</v>
      </c>
      <c r="E15882">
        <f t="shared" si="1984"/>
        <v>3920</v>
      </c>
      <c r="F15882" t="s">
        <v>81</v>
      </c>
      <c r="G15882" s="1">
        <v>43087</v>
      </c>
      <c r="H15882" t="s">
        <v>19</v>
      </c>
      <c r="I15882" t="str">
        <f t="shared" si="1990"/>
        <v>December</v>
      </c>
      <c r="J15882" t="str">
        <f t="shared" si="1991"/>
        <v>2017</v>
      </c>
      <c r="K15882" t="str">
        <f t="shared" si="1985"/>
        <v>Q4</v>
      </c>
      <c r="L15882" t="str">
        <f t="shared" si="1986"/>
        <v>Slow Moving</v>
      </c>
      <c r="M15882" t="str">
        <f>VLOOKUP($B15882,[1]Sheet1!$A$1:$B$57,MATCH('[1]FMCG Retail Data'!M$1,[1]Sheet1!$A$1:$B$1,0),FALSE)</f>
        <v>Personal Care</v>
      </c>
      <c r="N15882" s="2">
        <f>VLOOKUP(B15882,[2]Sheet1!$A$1:$B$57,MATCH(N$1,[2]Sheet1!$A$1:$B$1,0),FALSE)</f>
        <v>0.18</v>
      </c>
      <c r="O15882" s="3">
        <f t="shared" si="1987"/>
        <v>705.59999999999991</v>
      </c>
      <c r="P15882">
        <f t="shared" si="1988"/>
        <v>14.399999999999999</v>
      </c>
      <c r="Q15882">
        <f t="shared" si="1989"/>
        <v>313600</v>
      </c>
    </row>
    <row r="15883" spans="1:17" x14ac:dyDescent="0.3">
      <c r="A15883">
        <v>34801054</v>
      </c>
      <c r="B15883" t="s">
        <v>56</v>
      </c>
      <c r="C15883">
        <v>96</v>
      </c>
      <c r="D15883">
        <v>230</v>
      </c>
      <c r="E15883">
        <f t="shared" si="1984"/>
        <v>22080</v>
      </c>
      <c r="F15883" t="s">
        <v>81</v>
      </c>
      <c r="G15883" s="1">
        <v>43248</v>
      </c>
      <c r="H15883" t="s">
        <v>30</v>
      </c>
      <c r="I15883" t="str">
        <f t="shared" si="1990"/>
        <v>May</v>
      </c>
      <c r="J15883" t="str">
        <f t="shared" si="1991"/>
        <v>2018</v>
      </c>
      <c r="K15883" t="str">
        <f t="shared" si="1985"/>
        <v>Q2</v>
      </c>
      <c r="L15883" t="str">
        <f t="shared" si="1986"/>
        <v>Fast Moving</v>
      </c>
      <c r="M15883" t="str">
        <f>VLOOKUP($B15883,[1]Sheet1!$A$1:$B$57,MATCH('[1]FMCG Retail Data'!M$1,[1]Sheet1!$A$1:$B$1,0),FALSE)</f>
        <v>Personal Care</v>
      </c>
      <c r="N15883" s="2">
        <f>VLOOKUP(B15883,[2]Sheet1!$A$1:$B$57,MATCH(N$1,[2]Sheet1!$A$1:$B$1,0),FALSE)</f>
        <v>0.3</v>
      </c>
      <c r="O15883" s="3">
        <f t="shared" si="1987"/>
        <v>6624</v>
      </c>
      <c r="P15883">
        <f t="shared" si="1988"/>
        <v>69</v>
      </c>
      <c r="Q15883">
        <f t="shared" si="1989"/>
        <v>5078400</v>
      </c>
    </row>
    <row r="15884" spans="1:17" x14ac:dyDescent="0.3">
      <c r="A15884">
        <v>54024088</v>
      </c>
      <c r="B15884" t="s">
        <v>57</v>
      </c>
      <c r="C15884">
        <v>96</v>
      </c>
      <c r="D15884">
        <v>140</v>
      </c>
      <c r="E15884">
        <f t="shared" si="1984"/>
        <v>13440</v>
      </c>
      <c r="F15884" t="s">
        <v>81</v>
      </c>
      <c r="G15884" s="1">
        <v>42471</v>
      </c>
      <c r="H15884" t="s">
        <v>19</v>
      </c>
      <c r="I15884" t="str">
        <f t="shared" si="1990"/>
        <v>April</v>
      </c>
      <c r="J15884" t="str">
        <f t="shared" si="1991"/>
        <v>2016</v>
      </c>
      <c r="K15884" t="str">
        <f t="shared" si="1985"/>
        <v>Q2</v>
      </c>
      <c r="L15884" t="str">
        <f t="shared" si="1986"/>
        <v>Fast Moving</v>
      </c>
      <c r="M15884" t="str">
        <f>VLOOKUP($B15884,[1]Sheet1!$A$1:$B$57,MATCH('[1]FMCG Retail Data'!M$1,[1]Sheet1!$A$1:$B$1,0),FALSE)</f>
        <v>Personal Care</v>
      </c>
      <c r="N15884" s="2">
        <f>VLOOKUP(B15884,[2]Sheet1!$A$1:$B$57,MATCH(N$1,[2]Sheet1!$A$1:$B$1,0),FALSE)</f>
        <v>0.17</v>
      </c>
      <c r="O15884" s="3">
        <f t="shared" si="1987"/>
        <v>2284.8000000000002</v>
      </c>
      <c r="P15884">
        <f t="shared" si="1988"/>
        <v>23.8</v>
      </c>
      <c r="Q15884">
        <f t="shared" si="1989"/>
        <v>1881600</v>
      </c>
    </row>
    <row r="15885" spans="1:17" x14ac:dyDescent="0.3">
      <c r="A15885">
        <v>34602976</v>
      </c>
      <c r="B15885" t="s">
        <v>58</v>
      </c>
      <c r="C15885">
        <v>86</v>
      </c>
      <c r="D15885">
        <v>289</v>
      </c>
      <c r="E15885">
        <f t="shared" si="1984"/>
        <v>24854</v>
      </c>
      <c r="F15885" t="s">
        <v>81</v>
      </c>
      <c r="G15885" s="1">
        <v>42557</v>
      </c>
      <c r="H15885" t="s">
        <v>19</v>
      </c>
      <c r="I15885" t="str">
        <f t="shared" si="1990"/>
        <v>July</v>
      </c>
      <c r="J15885" t="str">
        <f t="shared" si="1991"/>
        <v>2016</v>
      </c>
      <c r="K15885" t="str">
        <f t="shared" si="1985"/>
        <v>Q3</v>
      </c>
      <c r="L15885" t="str">
        <f t="shared" si="1986"/>
        <v>Fast Moving</v>
      </c>
      <c r="M15885" t="str">
        <f>VLOOKUP($B15885,[1]Sheet1!$A$1:$B$57,MATCH('[1]FMCG Retail Data'!M$1,[1]Sheet1!$A$1:$B$1,0),FALSE)</f>
        <v>Personal Care</v>
      </c>
      <c r="N15885" s="2">
        <f>VLOOKUP(B15885,[2]Sheet1!$A$1:$B$57,MATCH(N$1,[2]Sheet1!$A$1:$B$1,0),FALSE)</f>
        <v>0.22</v>
      </c>
      <c r="O15885" s="3">
        <f t="shared" si="1987"/>
        <v>5467.88</v>
      </c>
      <c r="P15885">
        <f t="shared" si="1988"/>
        <v>63.58</v>
      </c>
      <c r="Q15885">
        <f t="shared" si="1989"/>
        <v>7182806</v>
      </c>
    </row>
    <row r="15886" spans="1:17" x14ac:dyDescent="0.3">
      <c r="A15886">
        <v>13001775</v>
      </c>
      <c r="B15886" t="s">
        <v>59</v>
      </c>
      <c r="C15886">
        <v>94</v>
      </c>
      <c r="D15886">
        <v>60</v>
      </c>
      <c r="E15886">
        <f t="shared" si="1984"/>
        <v>5640</v>
      </c>
      <c r="F15886" t="s">
        <v>81</v>
      </c>
      <c r="G15886" s="1">
        <v>43303</v>
      </c>
      <c r="H15886" t="s">
        <v>23</v>
      </c>
      <c r="I15886" t="str">
        <f t="shared" si="1990"/>
        <v>July</v>
      </c>
      <c r="J15886" t="str">
        <f t="shared" si="1991"/>
        <v>2018</v>
      </c>
      <c r="K15886" t="str">
        <f t="shared" si="1985"/>
        <v>Q3</v>
      </c>
      <c r="L15886" t="str">
        <f t="shared" si="1986"/>
        <v>Fast Moving</v>
      </c>
      <c r="M15886" t="str">
        <f>VLOOKUP($B15886,[1]Sheet1!$A$1:$B$57,MATCH('[1]FMCG Retail Data'!M$1,[1]Sheet1!$A$1:$B$1,0),FALSE)</f>
        <v>Foods</v>
      </c>
      <c r="N15886" s="2">
        <f>VLOOKUP(B15886,[2]Sheet1!$A$1:$B$57,MATCH(N$1,[2]Sheet1!$A$1:$B$1,0),FALSE)</f>
        <v>0.08</v>
      </c>
      <c r="O15886" s="3">
        <f t="shared" si="1987"/>
        <v>451.2</v>
      </c>
      <c r="P15886">
        <f t="shared" si="1988"/>
        <v>4.8</v>
      </c>
      <c r="Q15886">
        <f t="shared" si="1989"/>
        <v>338400</v>
      </c>
    </row>
    <row r="15887" spans="1:17" x14ac:dyDescent="0.3">
      <c r="A15887">
        <v>56382087</v>
      </c>
      <c r="B15887" t="s">
        <v>60</v>
      </c>
      <c r="C15887">
        <v>97</v>
      </c>
      <c r="D15887">
        <v>30</v>
      </c>
      <c r="E15887">
        <f t="shared" si="1984"/>
        <v>2910</v>
      </c>
      <c r="F15887" t="s">
        <v>81</v>
      </c>
      <c r="G15887" s="1">
        <v>42988</v>
      </c>
      <c r="H15887" t="s">
        <v>21</v>
      </c>
      <c r="I15887" t="str">
        <f t="shared" si="1990"/>
        <v>September</v>
      </c>
      <c r="J15887" t="str">
        <f t="shared" si="1991"/>
        <v>2017</v>
      </c>
      <c r="K15887" t="str">
        <f t="shared" si="1985"/>
        <v>Q3</v>
      </c>
      <c r="L15887" t="str">
        <f t="shared" si="1986"/>
        <v>Fast Moving</v>
      </c>
      <c r="M15887" t="str">
        <f>VLOOKUP($B15887,[1]Sheet1!$A$1:$B$57,MATCH('[1]FMCG Retail Data'!M$1,[1]Sheet1!$A$1:$B$1,0),FALSE)</f>
        <v>Foods</v>
      </c>
      <c r="N15887" s="2">
        <f>VLOOKUP(B15887,[2]Sheet1!$A$1:$B$57,MATCH(N$1,[2]Sheet1!$A$1:$B$1,0),FALSE)</f>
        <v>0.1</v>
      </c>
      <c r="O15887" s="3">
        <f t="shared" si="1987"/>
        <v>291</v>
      </c>
      <c r="P15887">
        <f t="shared" si="1988"/>
        <v>3</v>
      </c>
      <c r="Q15887">
        <f t="shared" si="1989"/>
        <v>87300</v>
      </c>
    </row>
    <row r="15888" spans="1:17" x14ac:dyDescent="0.3">
      <c r="A15888">
        <v>69314703</v>
      </c>
      <c r="B15888" t="s">
        <v>61</v>
      </c>
      <c r="C15888">
        <v>810</v>
      </c>
      <c r="D15888">
        <v>40</v>
      </c>
      <c r="E15888">
        <f t="shared" si="1984"/>
        <v>32400</v>
      </c>
      <c r="F15888" t="s">
        <v>81</v>
      </c>
      <c r="G15888" s="1">
        <v>42513</v>
      </c>
      <c r="H15888" t="s">
        <v>25</v>
      </c>
      <c r="I15888" t="str">
        <f t="shared" si="1990"/>
        <v>May</v>
      </c>
      <c r="J15888" t="str">
        <f t="shared" si="1991"/>
        <v>2016</v>
      </c>
      <c r="K15888" t="str">
        <f t="shared" si="1985"/>
        <v>Q2</v>
      </c>
      <c r="L15888" t="str">
        <f t="shared" si="1986"/>
        <v>Fast Moving</v>
      </c>
      <c r="M15888" t="str">
        <f>VLOOKUP($B15888,[1]Sheet1!$A$1:$B$57,MATCH('[1]FMCG Retail Data'!M$1,[1]Sheet1!$A$1:$B$1,0),FALSE)</f>
        <v>Foods</v>
      </c>
      <c r="N15888" s="2">
        <f>VLOOKUP(B15888,[2]Sheet1!$A$1:$B$57,MATCH(N$1,[2]Sheet1!$A$1:$B$1,0),FALSE)</f>
        <v>0.2</v>
      </c>
      <c r="O15888" s="3">
        <f t="shared" si="1987"/>
        <v>6480</v>
      </c>
      <c r="P15888">
        <f t="shared" si="1988"/>
        <v>8</v>
      </c>
      <c r="Q15888">
        <f t="shared" si="1989"/>
        <v>1296000</v>
      </c>
    </row>
    <row r="15889" spans="1:17" x14ac:dyDescent="0.3">
      <c r="A15889">
        <v>83461614</v>
      </c>
      <c r="B15889" t="s">
        <v>62</v>
      </c>
      <c r="C15889">
        <v>510</v>
      </c>
      <c r="D15889">
        <v>199</v>
      </c>
      <c r="E15889">
        <f t="shared" si="1984"/>
        <v>101490</v>
      </c>
      <c r="F15889" t="s">
        <v>81</v>
      </c>
      <c r="G15889" s="1">
        <v>42615</v>
      </c>
      <c r="H15889" t="s">
        <v>19</v>
      </c>
      <c r="I15889" t="str">
        <f t="shared" si="1990"/>
        <v>September</v>
      </c>
      <c r="J15889" t="str">
        <f t="shared" si="1991"/>
        <v>2016</v>
      </c>
      <c r="K15889" t="str">
        <f t="shared" si="1985"/>
        <v>Q3</v>
      </c>
      <c r="L15889" t="str">
        <f t="shared" si="1986"/>
        <v>Fast Moving</v>
      </c>
      <c r="M15889" t="str">
        <f>VLOOKUP($B15889,[1]Sheet1!$A$1:$B$57,MATCH('[1]FMCG Retail Data'!M$1,[1]Sheet1!$A$1:$B$1,0),FALSE)</f>
        <v>Foods</v>
      </c>
      <c r="N15889" s="2">
        <f>VLOOKUP(B15889,[2]Sheet1!$A$1:$B$57,MATCH(N$1,[2]Sheet1!$A$1:$B$1,0),FALSE)</f>
        <v>0.2</v>
      </c>
      <c r="O15889" s="3">
        <f t="shared" si="1987"/>
        <v>20298.000000000004</v>
      </c>
      <c r="P15889">
        <f t="shared" si="1988"/>
        <v>39.800000000000004</v>
      </c>
      <c r="Q15889">
        <f t="shared" si="1989"/>
        <v>20196510</v>
      </c>
    </row>
    <row r="15890" spans="1:17" x14ac:dyDescent="0.3">
      <c r="A15890">
        <v>11003499</v>
      </c>
      <c r="B15890" t="s">
        <v>63</v>
      </c>
      <c r="C15890">
        <v>53</v>
      </c>
      <c r="D15890">
        <v>65</v>
      </c>
      <c r="E15890">
        <f t="shared" si="1984"/>
        <v>3445</v>
      </c>
      <c r="F15890" t="s">
        <v>81</v>
      </c>
      <c r="G15890" s="1">
        <v>42768</v>
      </c>
      <c r="H15890" t="s">
        <v>25</v>
      </c>
      <c r="I15890" t="str">
        <f t="shared" si="1990"/>
        <v>February</v>
      </c>
      <c r="J15890" t="str">
        <f t="shared" si="1991"/>
        <v>2017</v>
      </c>
      <c r="K15890" t="str">
        <f t="shared" si="1985"/>
        <v>Q1</v>
      </c>
      <c r="L15890" t="str">
        <f t="shared" si="1986"/>
        <v>Fast Moving</v>
      </c>
      <c r="M15890" t="str">
        <f>VLOOKUP($B15890,[1]Sheet1!$A$1:$B$57,MATCH('[1]FMCG Retail Data'!M$1,[1]Sheet1!$A$1:$B$1,0),FALSE)</f>
        <v>Foods</v>
      </c>
      <c r="N15890" s="2">
        <f>VLOOKUP(B15890,[2]Sheet1!$A$1:$B$57,MATCH(N$1,[2]Sheet1!$A$1:$B$1,0),FALSE)</f>
        <v>0.15</v>
      </c>
      <c r="O15890" s="3">
        <f t="shared" si="1987"/>
        <v>516.75</v>
      </c>
      <c r="P15890">
        <f t="shared" si="1988"/>
        <v>9.75</v>
      </c>
      <c r="Q15890">
        <f t="shared" si="1989"/>
        <v>223925</v>
      </c>
    </row>
    <row r="15891" spans="1:17" x14ac:dyDescent="0.3">
      <c r="A15891">
        <v>54073281</v>
      </c>
      <c r="B15891" t="s">
        <v>64</v>
      </c>
      <c r="C15891">
        <v>54</v>
      </c>
      <c r="D15891">
        <v>120</v>
      </c>
      <c r="E15891">
        <f t="shared" si="1984"/>
        <v>6480</v>
      </c>
      <c r="F15891" t="s">
        <v>81</v>
      </c>
      <c r="G15891" s="1">
        <v>42891</v>
      </c>
      <c r="H15891" t="s">
        <v>30</v>
      </c>
      <c r="I15891" t="str">
        <f t="shared" si="1990"/>
        <v>June</v>
      </c>
      <c r="J15891" t="str">
        <f t="shared" si="1991"/>
        <v>2017</v>
      </c>
      <c r="K15891" t="str">
        <f t="shared" si="1985"/>
        <v>Q2</v>
      </c>
      <c r="L15891" t="str">
        <f t="shared" si="1986"/>
        <v>Fast Moving</v>
      </c>
      <c r="M15891" t="str">
        <f>VLOOKUP($B15891,[1]Sheet1!$A$1:$B$57,MATCH('[1]FMCG Retail Data'!M$1,[1]Sheet1!$A$1:$B$1,0),FALSE)</f>
        <v>Foods</v>
      </c>
      <c r="N15891" s="2">
        <f>VLOOKUP(B15891,[2]Sheet1!$A$1:$B$57,MATCH(N$1,[2]Sheet1!$A$1:$B$1,0),FALSE)</f>
        <v>0.18</v>
      </c>
      <c r="O15891" s="3">
        <f t="shared" si="1987"/>
        <v>1166.3999999999999</v>
      </c>
      <c r="P15891">
        <f t="shared" si="1988"/>
        <v>21.599999999999998</v>
      </c>
      <c r="Q15891">
        <f t="shared" si="1989"/>
        <v>777600</v>
      </c>
    </row>
    <row r="15892" spans="1:17" x14ac:dyDescent="0.3">
      <c r="A15892">
        <v>23564292</v>
      </c>
      <c r="B15892" t="s">
        <v>65</v>
      </c>
      <c r="C15892">
        <v>33</v>
      </c>
      <c r="D15892">
        <v>400</v>
      </c>
      <c r="E15892">
        <f t="shared" si="1984"/>
        <v>13200</v>
      </c>
      <c r="F15892" t="s">
        <v>81</v>
      </c>
      <c r="G15892" s="1">
        <v>42893</v>
      </c>
      <c r="H15892" t="s">
        <v>25</v>
      </c>
      <c r="I15892" t="str">
        <f t="shared" si="1990"/>
        <v>June</v>
      </c>
      <c r="J15892" t="str">
        <f t="shared" si="1991"/>
        <v>2017</v>
      </c>
      <c r="K15892" t="str">
        <f t="shared" si="1985"/>
        <v>Q2</v>
      </c>
      <c r="L15892" t="str">
        <f t="shared" si="1986"/>
        <v>Slow Moving</v>
      </c>
      <c r="M15892" t="str">
        <f>VLOOKUP($B15892,[1]Sheet1!$A$1:$B$57,MATCH('[1]FMCG Retail Data'!M$1,[1]Sheet1!$A$1:$B$1,0),FALSE)</f>
        <v>Foods</v>
      </c>
      <c r="N15892" s="2">
        <f>VLOOKUP(B15892,[2]Sheet1!$A$1:$B$57,MATCH(N$1,[2]Sheet1!$A$1:$B$1,0),FALSE)</f>
        <v>0.23</v>
      </c>
      <c r="O15892" s="3">
        <f t="shared" si="1987"/>
        <v>3036</v>
      </c>
      <c r="P15892">
        <f t="shared" si="1988"/>
        <v>92</v>
      </c>
      <c r="Q15892">
        <f t="shared" si="1989"/>
        <v>5280000</v>
      </c>
    </row>
    <row r="15893" spans="1:17" x14ac:dyDescent="0.3">
      <c r="A15893">
        <v>56353068</v>
      </c>
      <c r="B15893" t="s">
        <v>66</v>
      </c>
      <c r="C15893">
        <v>210</v>
      </c>
      <c r="D15893">
        <v>350</v>
      </c>
      <c r="E15893">
        <f t="shared" si="1984"/>
        <v>73500</v>
      </c>
      <c r="F15893" t="s">
        <v>81</v>
      </c>
      <c r="G15893" s="1">
        <v>42692</v>
      </c>
      <c r="H15893" t="s">
        <v>19</v>
      </c>
      <c r="I15893" t="str">
        <f t="shared" si="1990"/>
        <v>November</v>
      </c>
      <c r="J15893" t="str">
        <f t="shared" si="1991"/>
        <v>2016</v>
      </c>
      <c r="K15893" t="str">
        <f t="shared" si="1985"/>
        <v>Q4</v>
      </c>
      <c r="L15893" t="str">
        <f t="shared" si="1986"/>
        <v>Fast Moving</v>
      </c>
      <c r="M15893" t="str">
        <f>VLOOKUP($B15893,[1]Sheet1!$A$1:$B$57,MATCH('[1]FMCG Retail Data'!M$1,[1]Sheet1!$A$1:$B$1,0),FALSE)</f>
        <v>Foods</v>
      </c>
      <c r="N15893" s="2">
        <f>VLOOKUP(B15893,[2]Sheet1!$A$1:$B$57,MATCH(N$1,[2]Sheet1!$A$1:$B$1,0),FALSE)</f>
        <v>0.15</v>
      </c>
      <c r="O15893" s="3">
        <f t="shared" si="1987"/>
        <v>11025</v>
      </c>
      <c r="P15893">
        <f t="shared" si="1988"/>
        <v>52.5</v>
      </c>
      <c r="Q15893">
        <f t="shared" si="1989"/>
        <v>25725000</v>
      </c>
    </row>
    <row r="15894" spans="1:17" x14ac:dyDescent="0.3">
      <c r="A15894">
        <v>56764816</v>
      </c>
      <c r="B15894" t="s">
        <v>67</v>
      </c>
      <c r="C15894">
        <v>53</v>
      </c>
      <c r="D15894">
        <v>105</v>
      </c>
      <c r="E15894">
        <f t="shared" si="1984"/>
        <v>5565</v>
      </c>
      <c r="F15894" t="s">
        <v>81</v>
      </c>
      <c r="G15894" s="1">
        <v>42649</v>
      </c>
      <c r="H15894" t="s">
        <v>19</v>
      </c>
      <c r="I15894" t="str">
        <f t="shared" si="1990"/>
        <v>October</v>
      </c>
      <c r="J15894" t="str">
        <f t="shared" si="1991"/>
        <v>2016</v>
      </c>
      <c r="K15894" t="str">
        <f t="shared" si="1985"/>
        <v>Q4</v>
      </c>
      <c r="L15894" t="str">
        <f t="shared" si="1986"/>
        <v>Fast Moving</v>
      </c>
      <c r="M15894" t="str">
        <f>VLOOKUP($B15894,[1]Sheet1!$A$1:$B$57,MATCH('[1]FMCG Retail Data'!M$1,[1]Sheet1!$A$1:$B$1,0),FALSE)</f>
        <v>Foods</v>
      </c>
      <c r="N15894" s="2">
        <f>VLOOKUP(B15894,[2]Sheet1!$A$1:$B$57,MATCH(N$1,[2]Sheet1!$A$1:$B$1,0),FALSE)</f>
        <v>0.18</v>
      </c>
      <c r="O15894" s="3">
        <f t="shared" si="1987"/>
        <v>1001.6999999999999</v>
      </c>
      <c r="P15894">
        <f t="shared" si="1988"/>
        <v>18.899999999999999</v>
      </c>
      <c r="Q15894">
        <f t="shared" si="1989"/>
        <v>584325</v>
      </c>
    </row>
    <row r="15895" spans="1:17" x14ac:dyDescent="0.3">
      <c r="A15895">
        <v>82594896</v>
      </c>
      <c r="B15895" t="s">
        <v>68</v>
      </c>
      <c r="C15895">
        <v>46</v>
      </c>
      <c r="D15895">
        <v>40</v>
      </c>
      <c r="E15895">
        <f t="shared" si="1984"/>
        <v>1840</v>
      </c>
      <c r="F15895" t="s">
        <v>81</v>
      </c>
      <c r="G15895" s="1">
        <v>42540</v>
      </c>
      <c r="H15895" t="s">
        <v>23</v>
      </c>
      <c r="I15895" t="str">
        <f t="shared" si="1990"/>
        <v>June</v>
      </c>
      <c r="J15895" t="str">
        <f t="shared" si="1991"/>
        <v>2016</v>
      </c>
      <c r="K15895" t="str">
        <f t="shared" si="1985"/>
        <v>Q2</v>
      </c>
      <c r="L15895" t="str">
        <f t="shared" si="1986"/>
        <v>Slow Moving</v>
      </c>
      <c r="M15895" t="str">
        <f>VLOOKUP($B15895,[1]Sheet1!$A$1:$B$57,MATCH('[1]FMCG Retail Data'!M$1,[1]Sheet1!$A$1:$B$1,0),FALSE)</f>
        <v>Foods</v>
      </c>
      <c r="N15895" s="2">
        <f>VLOOKUP(B15895,[2]Sheet1!$A$1:$B$57,MATCH(N$1,[2]Sheet1!$A$1:$B$1,0),FALSE)</f>
        <v>0.27</v>
      </c>
      <c r="O15895" s="3">
        <f t="shared" si="1987"/>
        <v>496.8</v>
      </c>
      <c r="P15895">
        <f t="shared" si="1988"/>
        <v>10.8</v>
      </c>
      <c r="Q15895">
        <f t="shared" si="1989"/>
        <v>73600</v>
      </c>
    </row>
    <row r="15896" spans="1:17" x14ac:dyDescent="0.3">
      <c r="A15896">
        <v>73351687</v>
      </c>
      <c r="B15896" t="s">
        <v>69</v>
      </c>
      <c r="C15896">
        <v>410</v>
      </c>
      <c r="D15896">
        <v>125</v>
      </c>
      <c r="E15896">
        <f t="shared" si="1984"/>
        <v>51250</v>
      </c>
      <c r="F15896" t="s">
        <v>81</v>
      </c>
      <c r="G15896" s="1">
        <v>42813</v>
      </c>
      <c r="H15896" t="s">
        <v>21</v>
      </c>
      <c r="I15896" t="str">
        <f t="shared" si="1990"/>
        <v>March</v>
      </c>
      <c r="J15896" t="str">
        <f t="shared" si="1991"/>
        <v>2017</v>
      </c>
      <c r="K15896" t="str">
        <f t="shared" si="1985"/>
        <v>Q1</v>
      </c>
      <c r="L15896" t="str">
        <f t="shared" si="1986"/>
        <v>Fast Moving</v>
      </c>
      <c r="M15896" t="str">
        <f>VLOOKUP($B15896,[1]Sheet1!$A$1:$B$57,MATCH('[1]FMCG Retail Data'!M$1,[1]Sheet1!$A$1:$B$1,0),FALSE)</f>
        <v>Foods</v>
      </c>
      <c r="N15896" s="2">
        <f>VLOOKUP(B15896,[2]Sheet1!$A$1:$B$57,MATCH(N$1,[2]Sheet1!$A$1:$B$1,0),FALSE)</f>
        <v>0.23</v>
      </c>
      <c r="O15896" s="3">
        <f t="shared" si="1987"/>
        <v>11787.5</v>
      </c>
      <c r="P15896">
        <f t="shared" si="1988"/>
        <v>28.75</v>
      </c>
      <c r="Q15896">
        <f t="shared" si="1989"/>
        <v>6406250</v>
      </c>
    </row>
    <row r="15897" spans="1:17" x14ac:dyDescent="0.3">
      <c r="A15897">
        <v>48514329</v>
      </c>
      <c r="B15897" t="s">
        <v>70</v>
      </c>
      <c r="C15897">
        <v>79</v>
      </c>
      <c r="D15897">
        <v>125</v>
      </c>
      <c r="E15897">
        <f t="shared" si="1984"/>
        <v>9875</v>
      </c>
      <c r="F15897" t="s">
        <v>81</v>
      </c>
      <c r="G15897" s="1">
        <v>43206</v>
      </c>
      <c r="H15897" t="s">
        <v>21</v>
      </c>
      <c r="I15897" t="str">
        <f t="shared" si="1990"/>
        <v>April</v>
      </c>
      <c r="J15897" t="str">
        <f t="shared" si="1991"/>
        <v>2018</v>
      </c>
      <c r="K15897" t="str">
        <f t="shared" si="1985"/>
        <v>Q2</v>
      </c>
      <c r="L15897" t="str">
        <f t="shared" si="1986"/>
        <v>Fast Moving</v>
      </c>
      <c r="M15897" t="str">
        <f>VLOOKUP($B15897,[1]Sheet1!$A$1:$B$57,MATCH('[1]FMCG Retail Data'!M$1,[1]Sheet1!$A$1:$B$1,0),FALSE)</f>
        <v>Foods</v>
      </c>
      <c r="N15897" s="2">
        <f>VLOOKUP(B15897,[2]Sheet1!$A$1:$B$57,MATCH(N$1,[2]Sheet1!$A$1:$B$1,0),FALSE)</f>
        <v>0.18</v>
      </c>
      <c r="O15897" s="3">
        <f t="shared" si="1987"/>
        <v>1777.5</v>
      </c>
      <c r="P15897">
        <f t="shared" si="1988"/>
        <v>22.5</v>
      </c>
      <c r="Q15897">
        <f t="shared" si="1989"/>
        <v>1234375</v>
      </c>
    </row>
    <row r="15898" spans="1:17" x14ac:dyDescent="0.3">
      <c r="A15898">
        <v>84471923</v>
      </c>
      <c r="B15898" t="s">
        <v>71</v>
      </c>
      <c r="C15898">
        <v>210</v>
      </c>
      <c r="D15898">
        <v>80</v>
      </c>
      <c r="E15898">
        <f t="shared" si="1984"/>
        <v>16800</v>
      </c>
      <c r="F15898" t="s">
        <v>81</v>
      </c>
      <c r="G15898" s="1">
        <v>42566</v>
      </c>
      <c r="H15898" t="s">
        <v>21</v>
      </c>
      <c r="I15898" t="str">
        <f t="shared" si="1990"/>
        <v>July</v>
      </c>
      <c r="J15898" t="str">
        <f t="shared" si="1991"/>
        <v>2016</v>
      </c>
      <c r="K15898" t="str">
        <f t="shared" si="1985"/>
        <v>Q3</v>
      </c>
      <c r="L15898" t="str">
        <f t="shared" si="1986"/>
        <v>Fast Moving</v>
      </c>
      <c r="M15898" t="str">
        <f>VLOOKUP($B15898,[1]Sheet1!$A$1:$B$57,MATCH('[1]FMCG Retail Data'!M$1,[1]Sheet1!$A$1:$B$1,0),FALSE)</f>
        <v>Foods</v>
      </c>
      <c r="N15898" s="2">
        <f>VLOOKUP(B15898,[2]Sheet1!$A$1:$B$57,MATCH(N$1,[2]Sheet1!$A$1:$B$1,0),FALSE)</f>
        <v>0.36</v>
      </c>
      <c r="O15898" s="3">
        <f t="shared" si="1987"/>
        <v>6047.9999999999991</v>
      </c>
      <c r="P15898">
        <f t="shared" si="1988"/>
        <v>28.799999999999997</v>
      </c>
      <c r="Q15898">
        <f t="shared" si="1989"/>
        <v>1344000</v>
      </c>
    </row>
    <row r="15899" spans="1:17" x14ac:dyDescent="0.3">
      <c r="A15899">
        <v>64284862</v>
      </c>
      <c r="B15899" t="s">
        <v>72</v>
      </c>
      <c r="C15899">
        <v>37</v>
      </c>
      <c r="D15899">
        <v>300</v>
      </c>
      <c r="E15899">
        <f t="shared" si="1984"/>
        <v>11100</v>
      </c>
      <c r="F15899" t="s">
        <v>81</v>
      </c>
      <c r="G15899" s="1">
        <v>43192</v>
      </c>
      <c r="H15899" t="s">
        <v>25</v>
      </c>
      <c r="I15899" t="str">
        <f t="shared" si="1990"/>
        <v>April</v>
      </c>
      <c r="J15899" t="str">
        <f t="shared" si="1991"/>
        <v>2018</v>
      </c>
      <c r="K15899" t="str">
        <f t="shared" si="1985"/>
        <v>Q2</v>
      </c>
      <c r="L15899" t="str">
        <f t="shared" si="1986"/>
        <v>Slow Moving</v>
      </c>
      <c r="M15899" t="str">
        <f>VLOOKUP($B15899,[1]Sheet1!$A$1:$B$57,MATCH('[1]FMCG Retail Data'!M$1,[1]Sheet1!$A$1:$B$1,0),FALSE)</f>
        <v>Foods</v>
      </c>
      <c r="N15899" s="2">
        <f>VLOOKUP(B15899,[2]Sheet1!$A$1:$B$57,MATCH(N$1,[2]Sheet1!$A$1:$B$1,0),FALSE)</f>
        <v>0.28000000000000003</v>
      </c>
      <c r="O15899" s="3">
        <f t="shared" si="1987"/>
        <v>3108.0000000000005</v>
      </c>
      <c r="P15899">
        <f t="shared" si="1988"/>
        <v>84.000000000000014</v>
      </c>
      <c r="Q15899">
        <f t="shared" si="1989"/>
        <v>3330000</v>
      </c>
    </row>
    <row r="15900" spans="1:17" x14ac:dyDescent="0.3">
      <c r="A15900">
        <v>83003339</v>
      </c>
      <c r="B15900" t="s">
        <v>73</v>
      </c>
      <c r="C15900">
        <v>49</v>
      </c>
      <c r="D15900">
        <v>150</v>
      </c>
      <c r="E15900">
        <f t="shared" si="1984"/>
        <v>7350</v>
      </c>
      <c r="F15900" t="s">
        <v>81</v>
      </c>
      <c r="G15900" s="1">
        <v>43040</v>
      </c>
      <c r="H15900" t="s">
        <v>19</v>
      </c>
      <c r="I15900" t="str">
        <f t="shared" si="1990"/>
        <v>November</v>
      </c>
      <c r="J15900" t="str">
        <f t="shared" si="1991"/>
        <v>2017</v>
      </c>
      <c r="K15900" t="str">
        <f t="shared" si="1985"/>
        <v>Q4</v>
      </c>
      <c r="L15900" t="str">
        <f t="shared" si="1986"/>
        <v>Slow Moving</v>
      </c>
      <c r="M15900" t="str">
        <f>VLOOKUP($B15900,[1]Sheet1!$A$1:$B$57,MATCH('[1]FMCG Retail Data'!M$1,[1]Sheet1!$A$1:$B$1,0),FALSE)</f>
        <v>Foods</v>
      </c>
      <c r="N15900" s="2">
        <f>VLOOKUP(B15900,[2]Sheet1!$A$1:$B$57,MATCH(N$1,[2]Sheet1!$A$1:$B$1,0),FALSE)</f>
        <v>0.32</v>
      </c>
      <c r="O15900" s="3">
        <f t="shared" si="1987"/>
        <v>2352</v>
      </c>
      <c r="P15900">
        <f t="shared" si="1988"/>
        <v>48</v>
      </c>
      <c r="Q15900">
        <f t="shared" si="1989"/>
        <v>1102500</v>
      </c>
    </row>
    <row r="15901" spans="1:17" x14ac:dyDescent="0.3">
      <c r="A15901">
        <v>49111898</v>
      </c>
      <c r="B15901" t="s">
        <v>74</v>
      </c>
      <c r="C15901">
        <v>97</v>
      </c>
      <c r="D15901">
        <v>600</v>
      </c>
      <c r="E15901">
        <f t="shared" si="1984"/>
        <v>58200</v>
      </c>
      <c r="F15901" t="s">
        <v>81</v>
      </c>
      <c r="G15901" s="1">
        <v>43415</v>
      </c>
      <c r="H15901" t="s">
        <v>30</v>
      </c>
      <c r="I15901" t="str">
        <f t="shared" si="1990"/>
        <v>November</v>
      </c>
      <c r="J15901" t="str">
        <f t="shared" si="1991"/>
        <v>2018</v>
      </c>
      <c r="K15901" t="str">
        <f t="shared" si="1985"/>
        <v>Q4</v>
      </c>
      <c r="L15901" t="str">
        <f t="shared" si="1986"/>
        <v>Fast Moving</v>
      </c>
      <c r="M15901" t="str">
        <f>VLOOKUP($B15901,[1]Sheet1!$A$1:$B$57,MATCH('[1]FMCG Retail Data'!M$1,[1]Sheet1!$A$1:$B$1,0),FALSE)</f>
        <v>HouseHold</v>
      </c>
      <c r="N15901" s="2">
        <f>VLOOKUP(B15901,[2]Sheet1!$A$1:$B$57,MATCH(N$1,[2]Sheet1!$A$1:$B$1,0),FALSE)</f>
        <v>0.35</v>
      </c>
      <c r="O15901" s="3">
        <f t="shared" si="1987"/>
        <v>20370</v>
      </c>
      <c r="P15901">
        <f t="shared" si="1988"/>
        <v>210</v>
      </c>
      <c r="Q15901">
        <f t="shared" si="1989"/>
        <v>34920000</v>
      </c>
    </row>
    <row r="15902" spans="1:17" x14ac:dyDescent="0.3">
      <c r="A15902">
        <v>37523941</v>
      </c>
      <c r="B15902" t="s">
        <v>75</v>
      </c>
      <c r="C15902">
        <v>102</v>
      </c>
      <c r="D15902">
        <v>380</v>
      </c>
      <c r="E15902">
        <f t="shared" si="1984"/>
        <v>38760</v>
      </c>
      <c r="F15902" t="s">
        <v>81</v>
      </c>
      <c r="G15902" s="1">
        <v>42750</v>
      </c>
      <c r="H15902" t="s">
        <v>19</v>
      </c>
      <c r="I15902" t="str">
        <f t="shared" si="1990"/>
        <v>January</v>
      </c>
      <c r="J15902" t="str">
        <f t="shared" si="1991"/>
        <v>2017</v>
      </c>
      <c r="K15902" t="str">
        <f t="shared" si="1985"/>
        <v>Q1</v>
      </c>
      <c r="L15902" t="str">
        <f t="shared" si="1986"/>
        <v>Fast Moving</v>
      </c>
      <c r="M15902" t="str">
        <f>VLOOKUP($B15902,[1]Sheet1!$A$1:$B$57,MATCH('[1]FMCG Retail Data'!M$1,[1]Sheet1!$A$1:$B$1,0),FALSE)</f>
        <v>HouseHold</v>
      </c>
      <c r="N15902" s="2">
        <f>VLOOKUP(B15902,[2]Sheet1!$A$1:$B$57,MATCH(N$1,[2]Sheet1!$A$1:$B$1,0),FALSE)</f>
        <v>0.27</v>
      </c>
      <c r="O15902" s="3">
        <f t="shared" si="1987"/>
        <v>10465.200000000001</v>
      </c>
      <c r="P15902">
        <f t="shared" si="1988"/>
        <v>102.60000000000001</v>
      </c>
      <c r="Q15902">
        <f t="shared" si="1989"/>
        <v>14728800</v>
      </c>
    </row>
    <row r="15903" spans="1:17" x14ac:dyDescent="0.3">
      <c r="A15903">
        <v>18062995</v>
      </c>
      <c r="B15903" t="s">
        <v>76</v>
      </c>
      <c r="C15903">
        <v>34</v>
      </c>
      <c r="D15903">
        <v>20</v>
      </c>
      <c r="E15903">
        <f t="shared" si="1984"/>
        <v>680</v>
      </c>
      <c r="F15903" t="s">
        <v>81</v>
      </c>
      <c r="G15903" s="1">
        <v>43153</v>
      </c>
      <c r="H15903" t="s">
        <v>19</v>
      </c>
      <c r="I15903" t="str">
        <f t="shared" si="1990"/>
        <v>February</v>
      </c>
      <c r="J15903" t="str">
        <f t="shared" si="1991"/>
        <v>2018</v>
      </c>
      <c r="K15903" t="str">
        <f t="shared" si="1985"/>
        <v>Q1</v>
      </c>
      <c r="L15903" t="str">
        <f t="shared" si="1986"/>
        <v>Slow Moving</v>
      </c>
      <c r="M15903" t="str">
        <f>VLOOKUP($B15903,[1]Sheet1!$A$1:$B$57,MATCH('[1]FMCG Retail Data'!M$1,[1]Sheet1!$A$1:$B$1,0),FALSE)</f>
        <v>HouseHold</v>
      </c>
      <c r="N15903" s="2">
        <f>VLOOKUP(B15903,[2]Sheet1!$A$1:$B$57,MATCH(N$1,[2]Sheet1!$A$1:$B$1,0),FALSE)</f>
        <v>0.28999999999999998</v>
      </c>
      <c r="O15903" s="3">
        <f t="shared" si="1987"/>
        <v>197.2</v>
      </c>
      <c r="P15903">
        <f t="shared" si="1988"/>
        <v>5.8</v>
      </c>
      <c r="Q15903">
        <f t="shared" si="1989"/>
        <v>13600</v>
      </c>
    </row>
    <row r="15904" spans="1:17" x14ac:dyDescent="0.3">
      <c r="A15904">
        <v>33191086</v>
      </c>
      <c r="B15904" t="s">
        <v>77</v>
      </c>
      <c r="C15904">
        <v>22</v>
      </c>
      <c r="D15904">
        <v>135</v>
      </c>
      <c r="E15904">
        <f t="shared" si="1984"/>
        <v>2970</v>
      </c>
      <c r="F15904" t="s">
        <v>81</v>
      </c>
      <c r="G15904" s="1">
        <v>42608</v>
      </c>
      <c r="H15904" t="s">
        <v>25</v>
      </c>
      <c r="I15904" t="str">
        <f t="shared" si="1990"/>
        <v>August</v>
      </c>
      <c r="J15904" t="str">
        <f t="shared" si="1991"/>
        <v>2016</v>
      </c>
      <c r="K15904" t="str">
        <f t="shared" si="1985"/>
        <v>Q3</v>
      </c>
      <c r="L15904" t="str">
        <f t="shared" si="1986"/>
        <v>Slow Moving</v>
      </c>
      <c r="M15904" t="str">
        <f>VLOOKUP($B15904,[1]Sheet1!$A$1:$B$57,MATCH('[1]FMCG Retail Data'!M$1,[1]Sheet1!$A$1:$B$1,0),FALSE)</f>
        <v>HouseHold</v>
      </c>
      <c r="N15904" s="2">
        <f>VLOOKUP(B15904,[2]Sheet1!$A$1:$B$57,MATCH(N$1,[2]Sheet1!$A$1:$B$1,0),FALSE)</f>
        <v>0.17</v>
      </c>
      <c r="O15904" s="3">
        <f t="shared" si="1987"/>
        <v>504.90000000000009</v>
      </c>
      <c r="P15904">
        <f t="shared" si="1988"/>
        <v>22.950000000000003</v>
      </c>
      <c r="Q15904">
        <f t="shared" si="1989"/>
        <v>400950</v>
      </c>
    </row>
    <row r="15905" spans="1:17" x14ac:dyDescent="0.3">
      <c r="A15905">
        <v>29134862</v>
      </c>
      <c r="B15905" t="s">
        <v>78</v>
      </c>
      <c r="C15905">
        <v>23</v>
      </c>
      <c r="D15905">
        <v>180</v>
      </c>
      <c r="E15905">
        <f t="shared" si="1984"/>
        <v>4140</v>
      </c>
      <c r="F15905" t="s">
        <v>81</v>
      </c>
      <c r="G15905" s="1">
        <v>43110</v>
      </c>
      <c r="H15905" t="s">
        <v>25</v>
      </c>
      <c r="I15905" t="str">
        <f t="shared" si="1990"/>
        <v>January</v>
      </c>
      <c r="J15905" t="str">
        <f t="shared" si="1991"/>
        <v>2018</v>
      </c>
      <c r="K15905" t="str">
        <f t="shared" si="1985"/>
        <v>Q1</v>
      </c>
      <c r="L15905" t="str">
        <f t="shared" si="1986"/>
        <v>Slow Moving</v>
      </c>
      <c r="M15905" t="str">
        <f>VLOOKUP($B15905,[1]Sheet1!$A$1:$B$57,MATCH('[1]FMCG Retail Data'!M$1,[1]Sheet1!$A$1:$B$1,0),FALSE)</f>
        <v>HouseHold</v>
      </c>
      <c r="N15905" s="2">
        <f>VLOOKUP(B15905,[2]Sheet1!$A$1:$B$57,MATCH(N$1,[2]Sheet1!$A$1:$B$1,0),FALSE)</f>
        <v>0.23</v>
      </c>
      <c r="O15905" s="3">
        <f t="shared" si="1987"/>
        <v>952.19999999999993</v>
      </c>
      <c r="P15905">
        <f t="shared" si="1988"/>
        <v>41.4</v>
      </c>
      <c r="Q15905">
        <f t="shared" si="1989"/>
        <v>745200</v>
      </c>
    </row>
    <row r="15906" spans="1:17" x14ac:dyDescent="0.3">
      <c r="A15906">
        <v>49773268</v>
      </c>
      <c r="B15906" t="s">
        <v>17</v>
      </c>
      <c r="C15906">
        <v>79</v>
      </c>
      <c r="D15906">
        <v>30</v>
      </c>
      <c r="E15906">
        <f t="shared" si="1984"/>
        <v>2370</v>
      </c>
      <c r="F15906" t="s">
        <v>82</v>
      </c>
      <c r="G15906" s="1">
        <v>42412</v>
      </c>
      <c r="H15906" t="s">
        <v>21</v>
      </c>
      <c r="I15906" t="str">
        <f t="shared" si="1990"/>
        <v>February</v>
      </c>
      <c r="J15906" t="str">
        <f t="shared" si="1991"/>
        <v>2016</v>
      </c>
      <c r="K15906" t="str">
        <f t="shared" si="1985"/>
        <v>Q1</v>
      </c>
      <c r="L15906" t="str">
        <f t="shared" si="1986"/>
        <v>Fast Moving</v>
      </c>
      <c r="M15906" t="str">
        <f>VLOOKUP($B15906,[1]Sheet1!$A$1:$B$57,MATCH('[1]FMCG Retail Data'!M$1,[1]Sheet1!$A$1:$B$1,0),FALSE)</f>
        <v>Personal Care</v>
      </c>
      <c r="N15906" s="2">
        <f>VLOOKUP(B15906,[2]Sheet1!$A$1:$B$57,MATCH(N$1,[2]Sheet1!$A$1:$B$1,0),FALSE)</f>
        <v>0.3</v>
      </c>
      <c r="O15906" s="3">
        <f t="shared" si="1987"/>
        <v>711</v>
      </c>
      <c r="P15906">
        <f t="shared" si="1988"/>
        <v>9</v>
      </c>
      <c r="Q15906">
        <f t="shared" si="1989"/>
        <v>71100</v>
      </c>
    </row>
    <row r="15907" spans="1:17" x14ac:dyDescent="0.3">
      <c r="A15907">
        <v>10583271</v>
      </c>
      <c r="B15907" t="s">
        <v>20</v>
      </c>
      <c r="C15907">
        <v>910</v>
      </c>
      <c r="D15907">
        <v>70</v>
      </c>
      <c r="E15907">
        <f t="shared" si="1984"/>
        <v>63700</v>
      </c>
      <c r="F15907" t="s">
        <v>82</v>
      </c>
      <c r="G15907" s="1">
        <v>42967</v>
      </c>
      <c r="H15907" t="s">
        <v>21</v>
      </c>
      <c r="I15907" t="str">
        <f t="shared" si="1990"/>
        <v>August</v>
      </c>
      <c r="J15907" t="str">
        <f t="shared" si="1991"/>
        <v>2017</v>
      </c>
      <c r="K15907" t="str">
        <f t="shared" si="1985"/>
        <v>Q3</v>
      </c>
      <c r="L15907" t="str">
        <f t="shared" si="1986"/>
        <v>Fast Moving</v>
      </c>
      <c r="M15907" t="str">
        <f>VLOOKUP($B15907,[1]Sheet1!$A$1:$B$57,MATCH('[1]FMCG Retail Data'!M$1,[1]Sheet1!$A$1:$B$1,0),FALSE)</f>
        <v>Personal Care</v>
      </c>
      <c r="N15907" s="2">
        <f>VLOOKUP(B15907,[2]Sheet1!$A$1:$B$57,MATCH(N$1,[2]Sheet1!$A$1:$B$1,0),FALSE)</f>
        <v>0.12</v>
      </c>
      <c r="O15907" s="3">
        <f t="shared" si="1987"/>
        <v>7644</v>
      </c>
      <c r="P15907">
        <f t="shared" si="1988"/>
        <v>8.4</v>
      </c>
      <c r="Q15907">
        <f t="shared" si="1989"/>
        <v>4459000</v>
      </c>
    </row>
    <row r="15908" spans="1:17" x14ac:dyDescent="0.3">
      <c r="A15908">
        <v>43282007</v>
      </c>
      <c r="B15908" t="s">
        <v>22</v>
      </c>
      <c r="C15908">
        <v>84</v>
      </c>
      <c r="D15908">
        <v>230</v>
      </c>
      <c r="E15908">
        <f t="shared" si="1984"/>
        <v>19320</v>
      </c>
      <c r="F15908" t="s">
        <v>82</v>
      </c>
      <c r="G15908" s="1">
        <v>42932</v>
      </c>
      <c r="H15908" t="s">
        <v>19</v>
      </c>
      <c r="I15908" t="str">
        <f t="shared" si="1990"/>
        <v>July</v>
      </c>
      <c r="J15908" t="str">
        <f t="shared" si="1991"/>
        <v>2017</v>
      </c>
      <c r="K15908" t="str">
        <f t="shared" si="1985"/>
        <v>Q3</v>
      </c>
      <c r="L15908" t="str">
        <f t="shared" si="1986"/>
        <v>Fast Moving</v>
      </c>
      <c r="M15908" t="str">
        <f>VLOOKUP($B15908,[1]Sheet1!$A$1:$B$57,MATCH('[1]FMCG Retail Data'!M$1,[1]Sheet1!$A$1:$B$1,0),FALSE)</f>
        <v>Personal Care</v>
      </c>
      <c r="N15908" s="2">
        <f>VLOOKUP(B15908,[2]Sheet1!$A$1:$B$57,MATCH(N$1,[2]Sheet1!$A$1:$B$1,0),FALSE)</f>
        <v>0.18</v>
      </c>
      <c r="O15908" s="3">
        <f t="shared" si="1987"/>
        <v>3477.6</v>
      </c>
      <c r="P15908">
        <f t="shared" si="1988"/>
        <v>41.4</v>
      </c>
      <c r="Q15908">
        <f t="shared" si="1989"/>
        <v>4443600</v>
      </c>
    </row>
    <row r="15909" spans="1:17" x14ac:dyDescent="0.3">
      <c r="A15909">
        <v>81102071</v>
      </c>
      <c r="B15909" t="s">
        <v>24</v>
      </c>
      <c r="C15909">
        <v>210</v>
      </c>
      <c r="D15909">
        <v>299</v>
      </c>
      <c r="E15909">
        <f t="shared" si="1984"/>
        <v>62790</v>
      </c>
      <c r="F15909" t="s">
        <v>82</v>
      </c>
      <c r="G15909" s="1">
        <v>42840</v>
      </c>
      <c r="H15909" t="s">
        <v>19</v>
      </c>
      <c r="I15909" t="str">
        <f t="shared" si="1990"/>
        <v>April</v>
      </c>
      <c r="J15909" t="str">
        <f t="shared" si="1991"/>
        <v>2017</v>
      </c>
      <c r="K15909" t="str">
        <f t="shared" si="1985"/>
        <v>Q2</v>
      </c>
      <c r="L15909" t="str">
        <f t="shared" si="1986"/>
        <v>Fast Moving</v>
      </c>
      <c r="M15909" t="str">
        <f>VLOOKUP($B15909,[1]Sheet1!$A$1:$B$57,MATCH('[1]FMCG Retail Data'!M$1,[1]Sheet1!$A$1:$B$1,0),FALSE)</f>
        <v>Personal Care</v>
      </c>
      <c r="N15909" s="2">
        <f>VLOOKUP(B15909,[2]Sheet1!$A$1:$B$57,MATCH(N$1,[2]Sheet1!$A$1:$B$1,0),FALSE)</f>
        <v>0.18</v>
      </c>
      <c r="O15909" s="3">
        <f t="shared" si="1987"/>
        <v>11302.2</v>
      </c>
      <c r="P15909">
        <f t="shared" si="1988"/>
        <v>53.82</v>
      </c>
      <c r="Q15909">
        <f t="shared" si="1989"/>
        <v>18774210</v>
      </c>
    </row>
    <row r="15910" spans="1:17" x14ac:dyDescent="0.3">
      <c r="A15910">
        <v>22681239</v>
      </c>
      <c r="B15910" t="s">
        <v>26</v>
      </c>
      <c r="C15910">
        <v>23</v>
      </c>
      <c r="D15910">
        <v>599</v>
      </c>
      <c r="E15910">
        <f t="shared" si="1984"/>
        <v>13777</v>
      </c>
      <c r="F15910" t="s">
        <v>82</v>
      </c>
      <c r="G15910" s="1">
        <v>42835</v>
      </c>
      <c r="H15910" t="s">
        <v>30</v>
      </c>
      <c r="I15910" t="str">
        <f t="shared" si="1990"/>
        <v>April</v>
      </c>
      <c r="J15910" t="str">
        <f t="shared" si="1991"/>
        <v>2017</v>
      </c>
      <c r="K15910" t="str">
        <f t="shared" si="1985"/>
        <v>Q2</v>
      </c>
      <c r="L15910" t="str">
        <f t="shared" si="1986"/>
        <v>Slow Moving</v>
      </c>
      <c r="M15910" t="str">
        <f>VLOOKUP($B15910,[1]Sheet1!$A$1:$B$57,MATCH('[1]FMCG Retail Data'!M$1,[1]Sheet1!$A$1:$B$1,0),FALSE)</f>
        <v>Personal Care</v>
      </c>
      <c r="N15910" s="2">
        <f>VLOOKUP(B15910,[2]Sheet1!$A$1:$B$57,MATCH(N$1,[2]Sheet1!$A$1:$B$1,0),FALSE)</f>
        <v>0.32</v>
      </c>
      <c r="O15910" s="3">
        <f t="shared" si="1987"/>
        <v>4408.6400000000003</v>
      </c>
      <c r="P15910">
        <f t="shared" si="1988"/>
        <v>191.68</v>
      </c>
      <c r="Q15910">
        <f t="shared" si="1989"/>
        <v>8252423</v>
      </c>
    </row>
    <row r="15911" spans="1:17" x14ac:dyDescent="0.3">
      <c r="A15911">
        <v>33513531</v>
      </c>
      <c r="B15911" t="s">
        <v>27</v>
      </c>
      <c r="C15911">
        <v>1010</v>
      </c>
      <c r="D15911">
        <v>280</v>
      </c>
      <c r="E15911">
        <f t="shared" si="1984"/>
        <v>282800</v>
      </c>
      <c r="F15911" t="s">
        <v>82</v>
      </c>
      <c r="G15911" s="1">
        <v>42638</v>
      </c>
      <c r="H15911" t="s">
        <v>19</v>
      </c>
      <c r="I15911" t="str">
        <f t="shared" si="1990"/>
        <v>September</v>
      </c>
      <c r="J15911" t="str">
        <f t="shared" si="1991"/>
        <v>2016</v>
      </c>
      <c r="K15911" t="str">
        <f t="shared" si="1985"/>
        <v>Q3</v>
      </c>
      <c r="L15911" t="str">
        <f t="shared" si="1986"/>
        <v>Fast Moving</v>
      </c>
      <c r="M15911" t="str">
        <f>VLOOKUP($B15911,[1]Sheet1!$A$1:$B$57,MATCH('[1]FMCG Retail Data'!M$1,[1]Sheet1!$A$1:$B$1,0),FALSE)</f>
        <v>Personal Care</v>
      </c>
      <c r="N15911" s="2">
        <f>VLOOKUP(B15911,[2]Sheet1!$A$1:$B$57,MATCH(N$1,[2]Sheet1!$A$1:$B$1,0),FALSE)</f>
        <v>0.11</v>
      </c>
      <c r="O15911" s="3">
        <f t="shared" si="1987"/>
        <v>31108</v>
      </c>
      <c r="P15911">
        <f t="shared" si="1988"/>
        <v>30.8</v>
      </c>
      <c r="Q15911">
        <f t="shared" si="1989"/>
        <v>79184000</v>
      </c>
    </row>
    <row r="15912" spans="1:17" x14ac:dyDescent="0.3">
      <c r="A15912">
        <v>26453183</v>
      </c>
      <c r="B15912" t="s">
        <v>28</v>
      </c>
      <c r="C15912">
        <v>104</v>
      </c>
      <c r="D15912">
        <v>630</v>
      </c>
      <c r="E15912">
        <f t="shared" si="1984"/>
        <v>65520</v>
      </c>
      <c r="F15912" t="s">
        <v>82</v>
      </c>
      <c r="G15912" s="1">
        <v>43435</v>
      </c>
      <c r="H15912" t="s">
        <v>30</v>
      </c>
      <c r="I15912" t="str">
        <f t="shared" si="1990"/>
        <v>December</v>
      </c>
      <c r="J15912" t="str">
        <f t="shared" si="1991"/>
        <v>2018</v>
      </c>
      <c r="K15912" t="str">
        <f t="shared" si="1985"/>
        <v>Q4</v>
      </c>
      <c r="L15912" t="str">
        <f t="shared" si="1986"/>
        <v>Fast Moving</v>
      </c>
      <c r="M15912" t="str">
        <f>VLOOKUP($B15912,[1]Sheet1!$A$1:$B$57,MATCH('[1]FMCG Retail Data'!M$1,[1]Sheet1!$A$1:$B$1,0),FALSE)</f>
        <v>Personal Care</v>
      </c>
      <c r="N15912" s="2">
        <f>VLOOKUP(B15912,[2]Sheet1!$A$1:$B$57,MATCH(N$1,[2]Sheet1!$A$1:$B$1,0),FALSE)</f>
        <v>0.15</v>
      </c>
      <c r="O15912" s="3">
        <f t="shared" si="1987"/>
        <v>9828</v>
      </c>
      <c r="P15912">
        <f t="shared" si="1988"/>
        <v>94.5</v>
      </c>
      <c r="Q15912">
        <f t="shared" si="1989"/>
        <v>41277600</v>
      </c>
    </row>
    <row r="15913" spans="1:17" x14ac:dyDescent="0.3">
      <c r="A15913">
        <v>14213796</v>
      </c>
      <c r="B15913" t="s">
        <v>29</v>
      </c>
      <c r="C15913">
        <v>26</v>
      </c>
      <c r="D15913">
        <v>800</v>
      </c>
      <c r="E15913">
        <f t="shared" si="1984"/>
        <v>20800</v>
      </c>
      <c r="F15913" t="s">
        <v>82</v>
      </c>
      <c r="G15913" s="1">
        <v>43344</v>
      </c>
      <c r="H15913" t="s">
        <v>19</v>
      </c>
      <c r="I15913" t="str">
        <f t="shared" si="1990"/>
        <v>September</v>
      </c>
      <c r="J15913" t="str">
        <f t="shared" si="1991"/>
        <v>2018</v>
      </c>
      <c r="K15913" t="str">
        <f t="shared" si="1985"/>
        <v>Q3</v>
      </c>
      <c r="L15913" t="str">
        <f t="shared" si="1986"/>
        <v>Slow Moving</v>
      </c>
      <c r="M15913" t="str">
        <f>VLOOKUP($B15913,[1]Sheet1!$A$1:$B$57,MATCH('[1]FMCG Retail Data'!M$1,[1]Sheet1!$A$1:$B$1,0),FALSE)</f>
        <v>Personal Care</v>
      </c>
      <c r="N15913" s="2">
        <f>VLOOKUP(B15913,[2]Sheet1!$A$1:$B$57,MATCH(N$1,[2]Sheet1!$A$1:$B$1,0),FALSE)</f>
        <v>0.35</v>
      </c>
      <c r="O15913" s="3">
        <f t="shared" si="1987"/>
        <v>7280</v>
      </c>
      <c r="P15913">
        <f t="shared" si="1988"/>
        <v>280</v>
      </c>
      <c r="Q15913">
        <f t="shared" si="1989"/>
        <v>16640000</v>
      </c>
    </row>
    <row r="15914" spans="1:17" x14ac:dyDescent="0.3">
      <c r="A15914">
        <v>10823420</v>
      </c>
      <c r="B15914" t="s">
        <v>31</v>
      </c>
      <c r="C15914">
        <v>45</v>
      </c>
      <c r="D15914">
        <v>400</v>
      </c>
      <c r="E15914">
        <f t="shared" si="1984"/>
        <v>18000</v>
      </c>
      <c r="F15914" t="s">
        <v>82</v>
      </c>
      <c r="G15914" s="1">
        <v>43345</v>
      </c>
      <c r="H15914" t="s">
        <v>19</v>
      </c>
      <c r="I15914" t="str">
        <f t="shared" si="1990"/>
        <v>September</v>
      </c>
      <c r="J15914" t="str">
        <f t="shared" si="1991"/>
        <v>2018</v>
      </c>
      <c r="K15914" t="str">
        <f t="shared" si="1985"/>
        <v>Q3</v>
      </c>
      <c r="L15914" t="str">
        <f t="shared" si="1986"/>
        <v>Slow Moving</v>
      </c>
      <c r="M15914" t="str">
        <f>VLOOKUP($B15914,[1]Sheet1!$A$1:$B$57,MATCH('[1]FMCG Retail Data'!M$1,[1]Sheet1!$A$1:$B$1,0),FALSE)</f>
        <v>Personal Care</v>
      </c>
      <c r="N15914" s="2">
        <f>VLOOKUP(B15914,[2]Sheet1!$A$1:$B$57,MATCH(N$1,[2]Sheet1!$A$1:$B$1,0),FALSE)</f>
        <v>0.4</v>
      </c>
      <c r="O15914" s="3">
        <f t="shared" si="1987"/>
        <v>7200</v>
      </c>
      <c r="P15914">
        <f t="shared" si="1988"/>
        <v>160</v>
      </c>
      <c r="Q15914">
        <f t="shared" si="1989"/>
        <v>7200000</v>
      </c>
    </row>
    <row r="15915" spans="1:17" x14ac:dyDescent="0.3">
      <c r="A15915">
        <v>60192038</v>
      </c>
      <c r="B15915" s="4" t="s">
        <v>32</v>
      </c>
      <c r="C15915">
        <v>62</v>
      </c>
      <c r="D15915">
        <v>345</v>
      </c>
      <c r="E15915">
        <f t="shared" si="1984"/>
        <v>21390</v>
      </c>
      <c r="F15915" t="s">
        <v>82</v>
      </c>
      <c r="G15915" s="1">
        <v>42862</v>
      </c>
      <c r="H15915" t="s">
        <v>30</v>
      </c>
      <c r="I15915" t="str">
        <f t="shared" si="1990"/>
        <v>May</v>
      </c>
      <c r="J15915" t="str">
        <f t="shared" si="1991"/>
        <v>2017</v>
      </c>
      <c r="K15915" t="str">
        <f t="shared" si="1985"/>
        <v>Q2</v>
      </c>
      <c r="L15915" t="str">
        <f t="shared" si="1986"/>
        <v>Fast Moving</v>
      </c>
      <c r="M15915" t="str">
        <f>VLOOKUP($B15915,[1]Sheet1!$A$1:$B$57,MATCH('[1]FMCG Retail Data'!M$1,[1]Sheet1!$A$1:$B$1,0),FALSE)</f>
        <v>Personal Care</v>
      </c>
      <c r="N15915" s="2">
        <f>VLOOKUP(B15915,[2]Sheet1!$A$1:$B$57,MATCH(N$1,[2]Sheet1!$A$1:$B$1,0),FALSE)</f>
        <v>0.2</v>
      </c>
      <c r="O15915" s="3">
        <f t="shared" si="1987"/>
        <v>4278</v>
      </c>
      <c r="P15915">
        <f t="shared" si="1988"/>
        <v>69</v>
      </c>
      <c r="Q15915">
        <f t="shared" si="1989"/>
        <v>7379550</v>
      </c>
    </row>
    <row r="15916" spans="1:17" x14ac:dyDescent="0.3">
      <c r="A15916">
        <v>45171248</v>
      </c>
      <c r="B15916" t="s">
        <v>33</v>
      </c>
      <c r="C15916">
        <v>610</v>
      </c>
      <c r="D15916">
        <v>295</v>
      </c>
      <c r="E15916">
        <f t="shared" si="1984"/>
        <v>179950</v>
      </c>
      <c r="F15916" t="s">
        <v>82</v>
      </c>
      <c r="G15916" s="1">
        <v>43213</v>
      </c>
      <c r="H15916" t="s">
        <v>23</v>
      </c>
      <c r="I15916" t="str">
        <f t="shared" si="1990"/>
        <v>April</v>
      </c>
      <c r="J15916" t="str">
        <f t="shared" si="1991"/>
        <v>2018</v>
      </c>
      <c r="K15916" t="str">
        <f t="shared" si="1985"/>
        <v>Q2</v>
      </c>
      <c r="L15916" t="str">
        <f t="shared" si="1986"/>
        <v>Fast Moving</v>
      </c>
      <c r="M15916" t="str">
        <f>VLOOKUP($B15916,[1]Sheet1!$A$1:$B$57,MATCH('[1]FMCG Retail Data'!M$1,[1]Sheet1!$A$1:$B$1,0),FALSE)</f>
        <v>Personal Care</v>
      </c>
      <c r="N15916" s="2">
        <f>VLOOKUP(B15916,[2]Sheet1!$A$1:$B$57,MATCH(N$1,[2]Sheet1!$A$1:$B$1,0),FALSE)</f>
        <v>0.16</v>
      </c>
      <c r="O15916" s="3">
        <f t="shared" si="1987"/>
        <v>28792</v>
      </c>
      <c r="P15916">
        <f t="shared" si="1988"/>
        <v>47.2</v>
      </c>
      <c r="Q15916">
        <f t="shared" si="1989"/>
        <v>53085250</v>
      </c>
    </row>
    <row r="15917" spans="1:17" x14ac:dyDescent="0.3">
      <c r="A15917">
        <v>76821063</v>
      </c>
      <c r="B15917" t="s">
        <v>34</v>
      </c>
      <c r="C15917">
        <v>85</v>
      </c>
      <c r="D15917">
        <v>280</v>
      </c>
      <c r="E15917">
        <f t="shared" si="1984"/>
        <v>23800</v>
      </c>
      <c r="F15917" t="s">
        <v>82</v>
      </c>
      <c r="G15917" s="1">
        <v>42732</v>
      </c>
      <c r="H15917" t="s">
        <v>21</v>
      </c>
      <c r="I15917" t="str">
        <f t="shared" si="1990"/>
        <v>December</v>
      </c>
      <c r="J15917" t="str">
        <f t="shared" si="1991"/>
        <v>2016</v>
      </c>
      <c r="K15917" t="str">
        <f t="shared" si="1985"/>
        <v>Q4</v>
      </c>
      <c r="L15917" t="str">
        <f t="shared" si="1986"/>
        <v>Fast Moving</v>
      </c>
      <c r="M15917" t="str">
        <f>VLOOKUP($B15917,[1]Sheet1!$A$1:$B$57,MATCH('[1]FMCG Retail Data'!M$1,[1]Sheet1!$A$1:$B$1,0),FALSE)</f>
        <v>Personal Care</v>
      </c>
      <c r="N15917" s="2">
        <f>VLOOKUP(B15917,[2]Sheet1!$A$1:$B$57,MATCH(N$1,[2]Sheet1!$A$1:$B$1,0),FALSE)</f>
        <v>0.12</v>
      </c>
      <c r="O15917" s="3">
        <f t="shared" si="1987"/>
        <v>2856</v>
      </c>
      <c r="P15917">
        <f t="shared" si="1988"/>
        <v>33.6</v>
      </c>
      <c r="Q15917">
        <f t="shared" si="1989"/>
        <v>6664000</v>
      </c>
    </row>
    <row r="15918" spans="1:17" x14ac:dyDescent="0.3">
      <c r="A15918">
        <v>76431709</v>
      </c>
      <c r="B15918" t="s">
        <v>35</v>
      </c>
      <c r="C15918">
        <v>82</v>
      </c>
      <c r="D15918">
        <v>90</v>
      </c>
      <c r="E15918">
        <f t="shared" si="1984"/>
        <v>7380</v>
      </c>
      <c r="F15918" t="s">
        <v>82</v>
      </c>
      <c r="G15918" s="1">
        <v>42914</v>
      </c>
      <c r="H15918" t="s">
        <v>30</v>
      </c>
      <c r="I15918" t="str">
        <f t="shared" si="1990"/>
        <v>June</v>
      </c>
      <c r="J15918" t="str">
        <f t="shared" si="1991"/>
        <v>2017</v>
      </c>
      <c r="K15918" t="str">
        <f t="shared" si="1985"/>
        <v>Q2</v>
      </c>
      <c r="L15918" t="str">
        <f t="shared" si="1986"/>
        <v>Fast Moving</v>
      </c>
      <c r="M15918" t="str">
        <f>VLOOKUP($B15918,[1]Sheet1!$A$1:$B$57,MATCH('[1]FMCG Retail Data'!M$1,[1]Sheet1!$A$1:$B$1,0),FALSE)</f>
        <v>Personal Care</v>
      </c>
      <c r="N15918" s="2">
        <f>VLOOKUP(B15918,[2]Sheet1!$A$1:$B$57,MATCH(N$1,[2]Sheet1!$A$1:$B$1,0),FALSE)</f>
        <v>0.15</v>
      </c>
      <c r="O15918" s="3">
        <f t="shared" si="1987"/>
        <v>1107</v>
      </c>
      <c r="P15918">
        <f t="shared" si="1988"/>
        <v>13.5</v>
      </c>
      <c r="Q15918">
        <f t="shared" si="1989"/>
        <v>664200</v>
      </c>
    </row>
    <row r="15919" spans="1:17" x14ac:dyDescent="0.3">
      <c r="A15919">
        <v>44134097</v>
      </c>
      <c r="B15919" t="s">
        <v>36</v>
      </c>
      <c r="C15919">
        <v>28</v>
      </c>
      <c r="D15919">
        <v>490</v>
      </c>
      <c r="E15919">
        <f t="shared" si="1984"/>
        <v>13720</v>
      </c>
      <c r="F15919" t="s">
        <v>82</v>
      </c>
      <c r="G15919" s="1">
        <v>42682</v>
      </c>
      <c r="H15919" t="s">
        <v>25</v>
      </c>
      <c r="I15919" t="str">
        <f t="shared" si="1990"/>
        <v>November</v>
      </c>
      <c r="J15919" t="str">
        <f t="shared" si="1991"/>
        <v>2016</v>
      </c>
      <c r="K15919" t="str">
        <f t="shared" si="1985"/>
        <v>Q4</v>
      </c>
      <c r="L15919" t="str">
        <f t="shared" si="1986"/>
        <v>Slow Moving</v>
      </c>
      <c r="M15919" t="str">
        <f>VLOOKUP($B15919,[1]Sheet1!$A$1:$B$57,MATCH('[1]FMCG Retail Data'!M$1,[1]Sheet1!$A$1:$B$1,0),FALSE)</f>
        <v>Personal Care</v>
      </c>
      <c r="N15919" s="2">
        <f>VLOOKUP(B15919,[2]Sheet1!$A$1:$B$57,MATCH(N$1,[2]Sheet1!$A$1:$B$1,0),FALSE)</f>
        <v>0.45</v>
      </c>
      <c r="O15919" s="3">
        <f t="shared" si="1987"/>
        <v>6174</v>
      </c>
      <c r="P15919">
        <f t="shared" si="1988"/>
        <v>220.5</v>
      </c>
      <c r="Q15919">
        <f t="shared" si="1989"/>
        <v>6722800</v>
      </c>
    </row>
    <row r="15920" spans="1:17" x14ac:dyDescent="0.3">
      <c r="A15920">
        <v>23372562</v>
      </c>
      <c r="B15920" t="s">
        <v>37</v>
      </c>
      <c r="C15920">
        <v>35</v>
      </c>
      <c r="D15920">
        <v>85</v>
      </c>
      <c r="E15920">
        <f t="shared" si="1984"/>
        <v>2975</v>
      </c>
      <c r="F15920" t="s">
        <v>82</v>
      </c>
      <c r="G15920" s="1">
        <v>42405</v>
      </c>
      <c r="H15920" t="s">
        <v>23</v>
      </c>
      <c r="I15920" t="str">
        <f t="shared" si="1990"/>
        <v>February</v>
      </c>
      <c r="J15920" t="str">
        <f t="shared" si="1991"/>
        <v>2016</v>
      </c>
      <c r="K15920" t="str">
        <f t="shared" si="1985"/>
        <v>Q1</v>
      </c>
      <c r="L15920" t="str">
        <f t="shared" si="1986"/>
        <v>Slow Moving</v>
      </c>
      <c r="M15920" t="str">
        <f>VLOOKUP($B15920,[1]Sheet1!$A$1:$B$57,MATCH('[1]FMCG Retail Data'!M$1,[1]Sheet1!$A$1:$B$1,0),FALSE)</f>
        <v>Personal Care</v>
      </c>
      <c r="N15920" s="2">
        <f>VLOOKUP(B15920,[2]Sheet1!$A$1:$B$57,MATCH(N$1,[2]Sheet1!$A$1:$B$1,0),FALSE)</f>
        <v>0.38</v>
      </c>
      <c r="O15920" s="3">
        <f t="shared" si="1987"/>
        <v>1130.5</v>
      </c>
      <c r="P15920">
        <f t="shared" si="1988"/>
        <v>32.299999999999997</v>
      </c>
      <c r="Q15920">
        <f t="shared" si="1989"/>
        <v>252875</v>
      </c>
    </row>
    <row r="15921" spans="1:17" x14ac:dyDescent="0.3">
      <c r="A15921">
        <v>41932168</v>
      </c>
      <c r="B15921" t="s">
        <v>38</v>
      </c>
      <c r="C15921">
        <v>510</v>
      </c>
      <c r="D15921">
        <v>400</v>
      </c>
      <c r="E15921">
        <f t="shared" si="1984"/>
        <v>204000</v>
      </c>
      <c r="F15921" t="s">
        <v>82</v>
      </c>
      <c r="G15921" s="1">
        <v>43044</v>
      </c>
      <c r="H15921" t="s">
        <v>23</v>
      </c>
      <c r="I15921" t="str">
        <f t="shared" si="1990"/>
        <v>November</v>
      </c>
      <c r="J15921" t="str">
        <f t="shared" si="1991"/>
        <v>2017</v>
      </c>
      <c r="K15921" t="str">
        <f t="shared" si="1985"/>
        <v>Q4</v>
      </c>
      <c r="L15921" t="str">
        <f t="shared" si="1986"/>
        <v>Fast Moving</v>
      </c>
      <c r="M15921" t="str">
        <f>VLOOKUP($B15921,[1]Sheet1!$A$1:$B$57,MATCH('[1]FMCG Retail Data'!M$1,[1]Sheet1!$A$1:$B$1,0),FALSE)</f>
        <v>Personal Care</v>
      </c>
      <c r="N15921" s="2">
        <f>VLOOKUP(B15921,[2]Sheet1!$A$1:$B$57,MATCH(N$1,[2]Sheet1!$A$1:$B$1,0),FALSE)</f>
        <v>0.2</v>
      </c>
      <c r="O15921" s="3">
        <f t="shared" si="1987"/>
        <v>40800</v>
      </c>
      <c r="P15921">
        <f t="shared" si="1988"/>
        <v>80</v>
      </c>
      <c r="Q15921">
        <f t="shared" si="1989"/>
        <v>81600000</v>
      </c>
    </row>
    <row r="15922" spans="1:17" x14ac:dyDescent="0.3">
      <c r="A15922">
        <v>17954524</v>
      </c>
      <c r="B15922" t="s">
        <v>39</v>
      </c>
      <c r="C15922">
        <v>24</v>
      </c>
      <c r="D15922">
        <v>167</v>
      </c>
      <c r="E15922">
        <f t="shared" si="1984"/>
        <v>4008</v>
      </c>
      <c r="F15922" t="s">
        <v>82</v>
      </c>
      <c r="G15922" s="1">
        <v>43078</v>
      </c>
      <c r="H15922" t="s">
        <v>25</v>
      </c>
      <c r="I15922" t="str">
        <f t="shared" si="1990"/>
        <v>December</v>
      </c>
      <c r="J15922" t="str">
        <f t="shared" si="1991"/>
        <v>2017</v>
      </c>
      <c r="K15922" t="str">
        <f t="shared" si="1985"/>
        <v>Q4</v>
      </c>
      <c r="L15922" t="str">
        <f t="shared" si="1986"/>
        <v>Slow Moving</v>
      </c>
      <c r="M15922" t="str">
        <f>VLOOKUP($B15922,[1]Sheet1!$A$1:$B$57,MATCH('[1]FMCG Retail Data'!M$1,[1]Sheet1!$A$1:$B$1,0),FALSE)</f>
        <v>Personal Care</v>
      </c>
      <c r="N15922" s="2">
        <f>VLOOKUP(B15922,[2]Sheet1!$A$1:$B$57,MATCH(N$1,[2]Sheet1!$A$1:$B$1,0),FALSE)</f>
        <v>0.42</v>
      </c>
      <c r="O15922" s="3">
        <f t="shared" si="1987"/>
        <v>1683.3600000000001</v>
      </c>
      <c r="P15922">
        <f t="shared" si="1988"/>
        <v>70.14</v>
      </c>
      <c r="Q15922">
        <f t="shared" si="1989"/>
        <v>669336</v>
      </c>
    </row>
    <row r="15923" spans="1:17" x14ac:dyDescent="0.3">
      <c r="A15923">
        <v>12173854</v>
      </c>
      <c r="B15923" t="s">
        <v>40</v>
      </c>
      <c r="C15923">
        <v>36</v>
      </c>
      <c r="D15923">
        <v>328</v>
      </c>
      <c r="E15923">
        <f t="shared" si="1984"/>
        <v>11808</v>
      </c>
      <c r="F15923" t="s">
        <v>82</v>
      </c>
      <c r="G15923" s="1">
        <v>42594</v>
      </c>
      <c r="H15923" t="s">
        <v>30</v>
      </c>
      <c r="I15923" t="str">
        <f t="shared" si="1990"/>
        <v>August</v>
      </c>
      <c r="J15923" t="str">
        <f t="shared" si="1991"/>
        <v>2016</v>
      </c>
      <c r="K15923" t="str">
        <f t="shared" si="1985"/>
        <v>Q3</v>
      </c>
      <c r="L15923" t="str">
        <f t="shared" si="1986"/>
        <v>Slow Moving</v>
      </c>
      <c r="M15923" t="str">
        <f>VLOOKUP($B15923,[1]Sheet1!$A$1:$B$57,MATCH('[1]FMCG Retail Data'!M$1,[1]Sheet1!$A$1:$B$1,0),FALSE)</f>
        <v>Personal Care</v>
      </c>
      <c r="N15923" s="2">
        <f>VLOOKUP(B15923,[2]Sheet1!$A$1:$B$57,MATCH(N$1,[2]Sheet1!$A$1:$B$1,0),FALSE)</f>
        <v>0.27</v>
      </c>
      <c r="O15923" s="3">
        <f t="shared" si="1987"/>
        <v>3188.16</v>
      </c>
      <c r="P15923">
        <f t="shared" si="1988"/>
        <v>88.56</v>
      </c>
      <c r="Q15923">
        <f t="shared" si="1989"/>
        <v>3873024</v>
      </c>
    </row>
    <row r="15924" spans="1:17" x14ac:dyDescent="0.3">
      <c r="A15924">
        <v>16322193</v>
      </c>
      <c r="B15924" t="s">
        <v>41</v>
      </c>
      <c r="C15924">
        <v>44</v>
      </c>
      <c r="D15924">
        <v>692</v>
      </c>
      <c r="E15924">
        <f t="shared" si="1984"/>
        <v>30448</v>
      </c>
      <c r="F15924" t="s">
        <v>82</v>
      </c>
      <c r="G15924" s="1">
        <v>43136</v>
      </c>
      <c r="H15924" t="s">
        <v>19</v>
      </c>
      <c r="I15924" t="str">
        <f t="shared" si="1990"/>
        <v>February</v>
      </c>
      <c r="J15924" t="str">
        <f t="shared" si="1991"/>
        <v>2018</v>
      </c>
      <c r="K15924" t="str">
        <f t="shared" si="1985"/>
        <v>Q1</v>
      </c>
      <c r="L15924" t="str">
        <f t="shared" si="1986"/>
        <v>Slow Moving</v>
      </c>
      <c r="M15924" t="str">
        <f>VLOOKUP($B15924,[1]Sheet1!$A$1:$B$57,MATCH('[1]FMCG Retail Data'!M$1,[1]Sheet1!$A$1:$B$1,0),FALSE)</f>
        <v>Personal Care</v>
      </c>
      <c r="N15924" s="2">
        <f>VLOOKUP(B15924,[2]Sheet1!$A$1:$B$57,MATCH(N$1,[2]Sheet1!$A$1:$B$1,0),FALSE)</f>
        <v>0.08</v>
      </c>
      <c r="O15924" s="3">
        <f t="shared" si="1987"/>
        <v>2435.84</v>
      </c>
      <c r="P15924">
        <f t="shared" si="1988"/>
        <v>55.36</v>
      </c>
      <c r="Q15924">
        <f t="shared" si="1989"/>
        <v>21070016</v>
      </c>
    </row>
    <row r="15925" spans="1:17" x14ac:dyDescent="0.3">
      <c r="A15925">
        <v>46713001</v>
      </c>
      <c r="B15925" t="s">
        <v>42</v>
      </c>
      <c r="C15925">
        <v>33</v>
      </c>
      <c r="D15925">
        <v>429</v>
      </c>
      <c r="E15925">
        <f t="shared" si="1984"/>
        <v>14157</v>
      </c>
      <c r="F15925" t="s">
        <v>82</v>
      </c>
      <c r="G15925" s="1">
        <v>42813</v>
      </c>
      <c r="H15925" t="s">
        <v>25</v>
      </c>
      <c r="I15925" t="str">
        <f t="shared" si="1990"/>
        <v>March</v>
      </c>
      <c r="J15925" t="str">
        <f t="shared" si="1991"/>
        <v>2017</v>
      </c>
      <c r="K15925" t="str">
        <f t="shared" si="1985"/>
        <v>Q1</v>
      </c>
      <c r="L15925" t="str">
        <f t="shared" si="1986"/>
        <v>Slow Moving</v>
      </c>
      <c r="M15925" t="str">
        <f>VLOOKUP($B15925,[1]Sheet1!$A$1:$B$57,MATCH('[1]FMCG Retail Data'!M$1,[1]Sheet1!$A$1:$B$1,0),FALSE)</f>
        <v>Personal Care</v>
      </c>
      <c r="N15925" s="2">
        <f>VLOOKUP(B15925,[2]Sheet1!$A$1:$B$57,MATCH(N$1,[2]Sheet1!$A$1:$B$1,0),FALSE)</f>
        <v>0.15</v>
      </c>
      <c r="O15925" s="3">
        <f t="shared" si="1987"/>
        <v>2123.5499999999997</v>
      </c>
      <c r="P15925">
        <f t="shared" si="1988"/>
        <v>64.349999999999994</v>
      </c>
      <c r="Q15925">
        <f t="shared" si="1989"/>
        <v>6073353</v>
      </c>
    </row>
    <row r="15926" spans="1:17" x14ac:dyDescent="0.3">
      <c r="A15926">
        <v>70841466</v>
      </c>
      <c r="B15926" t="s">
        <v>43</v>
      </c>
      <c r="C15926">
        <v>62</v>
      </c>
      <c r="D15926">
        <v>20</v>
      </c>
      <c r="E15926">
        <f t="shared" si="1984"/>
        <v>1240</v>
      </c>
      <c r="F15926" t="s">
        <v>82</v>
      </c>
      <c r="G15926" s="1">
        <v>42575</v>
      </c>
      <c r="H15926" t="s">
        <v>23</v>
      </c>
      <c r="I15926" t="str">
        <f t="shared" si="1990"/>
        <v>July</v>
      </c>
      <c r="J15926" t="str">
        <f t="shared" si="1991"/>
        <v>2016</v>
      </c>
      <c r="K15926" t="str">
        <f t="shared" si="1985"/>
        <v>Q3</v>
      </c>
      <c r="L15926" t="str">
        <f t="shared" si="1986"/>
        <v>Fast Moving</v>
      </c>
      <c r="M15926" t="str">
        <f>VLOOKUP($B15926,[1]Sheet1!$A$1:$B$57,MATCH('[1]FMCG Retail Data'!M$1,[1]Sheet1!$A$1:$B$1,0),FALSE)</f>
        <v>Foods</v>
      </c>
      <c r="N15926" s="2">
        <f>VLOOKUP(B15926,[2]Sheet1!$A$1:$B$57,MATCH(N$1,[2]Sheet1!$A$1:$B$1,0),FALSE)</f>
        <v>0.06</v>
      </c>
      <c r="O15926" s="3">
        <f t="shared" si="1987"/>
        <v>74.399999999999991</v>
      </c>
      <c r="P15926">
        <f t="shared" si="1988"/>
        <v>1.2</v>
      </c>
      <c r="Q15926">
        <f t="shared" si="1989"/>
        <v>24800</v>
      </c>
    </row>
    <row r="15927" spans="1:17" x14ac:dyDescent="0.3">
      <c r="A15927">
        <v>19722070</v>
      </c>
      <c r="B15927" t="s">
        <v>44</v>
      </c>
      <c r="C15927">
        <v>84</v>
      </c>
      <c r="D15927">
        <v>48</v>
      </c>
      <c r="E15927">
        <f t="shared" si="1984"/>
        <v>4032</v>
      </c>
      <c r="F15927" t="s">
        <v>82</v>
      </c>
      <c r="G15927" s="1">
        <v>42861</v>
      </c>
      <c r="H15927" t="s">
        <v>19</v>
      </c>
      <c r="I15927" t="str">
        <f t="shared" si="1990"/>
        <v>May</v>
      </c>
      <c r="J15927" t="str">
        <f t="shared" si="1991"/>
        <v>2017</v>
      </c>
      <c r="K15927" t="str">
        <f t="shared" si="1985"/>
        <v>Q2</v>
      </c>
      <c r="L15927" t="str">
        <f t="shared" si="1986"/>
        <v>Fast Moving</v>
      </c>
      <c r="M15927" t="str">
        <f>VLOOKUP($B15927,[1]Sheet1!$A$1:$B$57,MATCH('[1]FMCG Retail Data'!M$1,[1]Sheet1!$A$1:$B$1,0),FALSE)</f>
        <v>Foods</v>
      </c>
      <c r="N15927" s="2">
        <f>VLOOKUP(B15927,[2]Sheet1!$A$1:$B$57,MATCH(N$1,[2]Sheet1!$A$1:$B$1,0),FALSE)</f>
        <v>0.09</v>
      </c>
      <c r="O15927" s="3">
        <f t="shared" si="1987"/>
        <v>362.88</v>
      </c>
      <c r="P15927">
        <f t="shared" si="1988"/>
        <v>4.32</v>
      </c>
      <c r="Q15927">
        <f t="shared" si="1989"/>
        <v>193536</v>
      </c>
    </row>
    <row r="15928" spans="1:17" x14ac:dyDescent="0.3">
      <c r="A15928">
        <v>24703746</v>
      </c>
      <c r="B15928" t="s">
        <v>45</v>
      </c>
      <c r="C15928">
        <v>59</v>
      </c>
      <c r="D15928">
        <v>43</v>
      </c>
      <c r="E15928">
        <f t="shared" si="1984"/>
        <v>2537</v>
      </c>
      <c r="F15928" t="s">
        <v>82</v>
      </c>
      <c r="G15928" s="1">
        <v>43056</v>
      </c>
      <c r="H15928" t="s">
        <v>23</v>
      </c>
      <c r="I15928" t="str">
        <f t="shared" si="1990"/>
        <v>November</v>
      </c>
      <c r="J15928" t="str">
        <f t="shared" si="1991"/>
        <v>2017</v>
      </c>
      <c r="K15928" t="str">
        <f t="shared" si="1985"/>
        <v>Q4</v>
      </c>
      <c r="L15928" t="str">
        <f t="shared" si="1986"/>
        <v>Fast Moving</v>
      </c>
      <c r="M15928" t="str">
        <f>VLOOKUP($B15928,[1]Sheet1!$A$1:$B$57,MATCH('[1]FMCG Retail Data'!M$1,[1]Sheet1!$A$1:$B$1,0),FALSE)</f>
        <v>Foods</v>
      </c>
      <c r="N15928" s="2">
        <f>VLOOKUP(B15928,[2]Sheet1!$A$1:$B$57,MATCH(N$1,[2]Sheet1!$A$1:$B$1,0),FALSE)</f>
        <v>0.05</v>
      </c>
      <c r="O15928" s="3">
        <f t="shared" si="1987"/>
        <v>126.85</v>
      </c>
      <c r="P15928">
        <f t="shared" si="1988"/>
        <v>2.15</v>
      </c>
      <c r="Q15928">
        <f t="shared" si="1989"/>
        <v>109091</v>
      </c>
    </row>
    <row r="15929" spans="1:17" x14ac:dyDescent="0.3">
      <c r="A15929">
        <v>43422394</v>
      </c>
      <c r="B15929" t="s">
        <v>46</v>
      </c>
      <c r="C15929">
        <v>77</v>
      </c>
      <c r="D15929">
        <v>70</v>
      </c>
      <c r="E15929">
        <f t="shared" si="1984"/>
        <v>5390</v>
      </c>
      <c r="F15929" t="s">
        <v>82</v>
      </c>
      <c r="G15929" s="1">
        <v>42661</v>
      </c>
      <c r="H15929" t="s">
        <v>21</v>
      </c>
      <c r="I15929" t="str">
        <f t="shared" si="1990"/>
        <v>October</v>
      </c>
      <c r="J15929" t="str">
        <f t="shared" si="1991"/>
        <v>2016</v>
      </c>
      <c r="K15929" t="str">
        <f t="shared" si="1985"/>
        <v>Q4</v>
      </c>
      <c r="L15929" t="str">
        <f t="shared" si="1986"/>
        <v>Fast Moving</v>
      </c>
      <c r="M15929" t="str">
        <f>VLOOKUP($B15929,[1]Sheet1!$A$1:$B$57,MATCH('[1]FMCG Retail Data'!M$1,[1]Sheet1!$A$1:$B$1,0),FALSE)</f>
        <v>Foods</v>
      </c>
      <c r="N15929" s="2">
        <f>VLOOKUP(B15929,[2]Sheet1!$A$1:$B$57,MATCH(N$1,[2]Sheet1!$A$1:$B$1,0),FALSE)</f>
        <v>0.1</v>
      </c>
      <c r="O15929" s="3">
        <f t="shared" si="1987"/>
        <v>539</v>
      </c>
      <c r="P15929">
        <f t="shared" si="1988"/>
        <v>7</v>
      </c>
      <c r="Q15929">
        <f t="shared" si="1989"/>
        <v>377300</v>
      </c>
    </row>
    <row r="15930" spans="1:17" x14ac:dyDescent="0.3">
      <c r="A15930">
        <v>61983063</v>
      </c>
      <c r="B15930" t="s">
        <v>47</v>
      </c>
      <c r="C15930">
        <v>79</v>
      </c>
      <c r="D15930">
        <v>699</v>
      </c>
      <c r="E15930">
        <f t="shared" si="1984"/>
        <v>55221</v>
      </c>
      <c r="F15930" t="s">
        <v>82</v>
      </c>
      <c r="G15930" s="1">
        <v>42902</v>
      </c>
      <c r="H15930" t="s">
        <v>25</v>
      </c>
      <c r="I15930" t="str">
        <f t="shared" si="1990"/>
        <v>June</v>
      </c>
      <c r="J15930" t="str">
        <f t="shared" si="1991"/>
        <v>2017</v>
      </c>
      <c r="K15930" t="str">
        <f t="shared" si="1985"/>
        <v>Q2</v>
      </c>
      <c r="L15930" t="str">
        <f t="shared" si="1986"/>
        <v>Fast Moving</v>
      </c>
      <c r="M15930" t="str">
        <f>VLOOKUP($B15930,[1]Sheet1!$A$1:$B$57,MATCH('[1]FMCG Retail Data'!M$1,[1]Sheet1!$A$1:$B$1,0),FALSE)</f>
        <v>Personal Care</v>
      </c>
      <c r="N15930" s="2">
        <f>VLOOKUP(B15930,[2]Sheet1!$A$1:$B$57,MATCH(N$1,[2]Sheet1!$A$1:$B$1,0),FALSE)</f>
        <v>0.17</v>
      </c>
      <c r="O15930" s="3">
        <f t="shared" si="1987"/>
        <v>9387.5700000000015</v>
      </c>
      <c r="P15930">
        <f t="shared" si="1988"/>
        <v>118.83000000000001</v>
      </c>
      <c r="Q15930">
        <f t="shared" si="1989"/>
        <v>38599479</v>
      </c>
    </row>
    <row r="15931" spans="1:17" x14ac:dyDescent="0.3">
      <c r="A15931">
        <v>33804274</v>
      </c>
      <c r="B15931" t="s">
        <v>48</v>
      </c>
      <c r="C15931">
        <v>210</v>
      </c>
      <c r="D15931">
        <v>600</v>
      </c>
      <c r="E15931">
        <f t="shared" si="1984"/>
        <v>126000</v>
      </c>
      <c r="F15931" t="s">
        <v>82</v>
      </c>
      <c r="G15931" s="1">
        <v>42477</v>
      </c>
      <c r="H15931" t="s">
        <v>19</v>
      </c>
      <c r="I15931" t="str">
        <f t="shared" si="1990"/>
        <v>April</v>
      </c>
      <c r="J15931" t="str">
        <f t="shared" si="1991"/>
        <v>2016</v>
      </c>
      <c r="K15931" t="str">
        <f t="shared" si="1985"/>
        <v>Q2</v>
      </c>
      <c r="L15931" t="str">
        <f t="shared" si="1986"/>
        <v>Fast Moving</v>
      </c>
      <c r="M15931" t="str">
        <f>VLOOKUP($B15931,[1]Sheet1!$A$1:$B$57,MATCH('[1]FMCG Retail Data'!M$1,[1]Sheet1!$A$1:$B$1,0),FALSE)</f>
        <v>Personal Care</v>
      </c>
      <c r="N15931" s="2">
        <f>VLOOKUP(B15931,[2]Sheet1!$A$1:$B$57,MATCH(N$1,[2]Sheet1!$A$1:$B$1,0),FALSE)</f>
        <v>0.3</v>
      </c>
      <c r="O15931" s="3">
        <f t="shared" si="1987"/>
        <v>37800</v>
      </c>
      <c r="P15931">
        <f t="shared" si="1988"/>
        <v>180</v>
      </c>
      <c r="Q15931">
        <f t="shared" si="1989"/>
        <v>75600000</v>
      </c>
    </row>
    <row r="15932" spans="1:17" x14ac:dyDescent="0.3">
      <c r="A15932">
        <v>72851954</v>
      </c>
      <c r="B15932" t="s">
        <v>49</v>
      </c>
      <c r="C15932">
        <v>52</v>
      </c>
      <c r="D15932">
        <v>380</v>
      </c>
      <c r="E15932">
        <f t="shared" si="1984"/>
        <v>19760</v>
      </c>
      <c r="F15932" t="s">
        <v>82</v>
      </c>
      <c r="G15932" s="1">
        <v>43410</v>
      </c>
      <c r="H15932" t="s">
        <v>23</v>
      </c>
      <c r="I15932" t="str">
        <f t="shared" si="1990"/>
        <v>November</v>
      </c>
      <c r="J15932" t="str">
        <f t="shared" si="1991"/>
        <v>2018</v>
      </c>
      <c r="K15932" t="str">
        <f t="shared" si="1985"/>
        <v>Q4</v>
      </c>
      <c r="L15932" t="str">
        <f t="shared" si="1986"/>
        <v>Fast Moving</v>
      </c>
      <c r="M15932" t="str">
        <f>VLOOKUP($B15932,[1]Sheet1!$A$1:$B$57,MATCH('[1]FMCG Retail Data'!M$1,[1]Sheet1!$A$1:$B$1,0),FALSE)</f>
        <v>Personal Care</v>
      </c>
      <c r="N15932" s="2">
        <f>VLOOKUP(B15932,[2]Sheet1!$A$1:$B$57,MATCH(N$1,[2]Sheet1!$A$1:$B$1,0),FALSE)</f>
        <v>0.23</v>
      </c>
      <c r="O15932" s="3">
        <f t="shared" si="1987"/>
        <v>4544.8</v>
      </c>
      <c r="P15932">
        <f t="shared" si="1988"/>
        <v>87.4</v>
      </c>
      <c r="Q15932">
        <f t="shared" si="1989"/>
        <v>7508800</v>
      </c>
    </row>
    <row r="15933" spans="1:17" x14ac:dyDescent="0.3">
      <c r="A15933">
        <v>45492160</v>
      </c>
      <c r="B15933" t="s">
        <v>50</v>
      </c>
      <c r="C15933">
        <v>23</v>
      </c>
      <c r="D15933">
        <v>65</v>
      </c>
      <c r="E15933">
        <f t="shared" si="1984"/>
        <v>1495</v>
      </c>
      <c r="F15933" t="s">
        <v>82</v>
      </c>
      <c r="G15933" s="1">
        <v>42604</v>
      </c>
      <c r="H15933" t="s">
        <v>25</v>
      </c>
      <c r="I15933" t="str">
        <f t="shared" si="1990"/>
        <v>August</v>
      </c>
      <c r="J15933" t="str">
        <f t="shared" si="1991"/>
        <v>2016</v>
      </c>
      <c r="K15933" t="str">
        <f t="shared" si="1985"/>
        <v>Q3</v>
      </c>
      <c r="L15933" t="str">
        <f t="shared" si="1986"/>
        <v>Slow Moving</v>
      </c>
      <c r="M15933" t="str">
        <f>VLOOKUP($B15933,[1]Sheet1!$A$1:$B$57,MATCH('[1]FMCG Retail Data'!M$1,[1]Sheet1!$A$1:$B$1,0),FALSE)</f>
        <v>Personal Care</v>
      </c>
      <c r="N15933" s="2">
        <f>VLOOKUP(B15933,[2]Sheet1!$A$1:$B$57,MATCH(N$1,[2]Sheet1!$A$1:$B$1,0),FALSE)</f>
        <v>0.18</v>
      </c>
      <c r="O15933" s="3">
        <f t="shared" si="1987"/>
        <v>269.09999999999997</v>
      </c>
      <c r="P15933">
        <f t="shared" si="1988"/>
        <v>11.7</v>
      </c>
      <c r="Q15933">
        <f t="shared" si="1989"/>
        <v>97175</v>
      </c>
    </row>
    <row r="15934" spans="1:17" x14ac:dyDescent="0.3">
      <c r="A15934">
        <v>55901842</v>
      </c>
      <c r="B15934" t="s">
        <v>51</v>
      </c>
      <c r="C15934">
        <v>85</v>
      </c>
      <c r="D15934">
        <v>392</v>
      </c>
      <c r="E15934">
        <f t="shared" si="1984"/>
        <v>33320</v>
      </c>
      <c r="F15934" t="s">
        <v>82</v>
      </c>
      <c r="G15934" s="1">
        <v>42850</v>
      </c>
      <c r="H15934" t="s">
        <v>21</v>
      </c>
      <c r="I15934" t="str">
        <f t="shared" si="1990"/>
        <v>April</v>
      </c>
      <c r="J15934" t="str">
        <f t="shared" si="1991"/>
        <v>2017</v>
      </c>
      <c r="K15934" t="str">
        <f t="shared" si="1985"/>
        <v>Q2</v>
      </c>
      <c r="L15934" t="str">
        <f t="shared" si="1986"/>
        <v>Fast Moving</v>
      </c>
      <c r="M15934" t="str">
        <f>VLOOKUP($B15934,[1]Sheet1!$A$1:$B$57,MATCH('[1]FMCG Retail Data'!M$1,[1]Sheet1!$A$1:$B$1,0),FALSE)</f>
        <v>Personal Care</v>
      </c>
      <c r="N15934" s="2">
        <f>VLOOKUP(B15934,[2]Sheet1!$A$1:$B$57,MATCH(N$1,[2]Sheet1!$A$1:$B$1,0),FALSE)</f>
        <v>0.36</v>
      </c>
      <c r="O15934" s="3">
        <f t="shared" si="1987"/>
        <v>11995.2</v>
      </c>
      <c r="P15934">
        <f t="shared" si="1988"/>
        <v>141.12</v>
      </c>
      <c r="Q15934">
        <f t="shared" si="1989"/>
        <v>13061440</v>
      </c>
    </row>
    <row r="15935" spans="1:17" x14ac:dyDescent="0.3">
      <c r="A15935">
        <v>76794384</v>
      </c>
      <c r="B15935" t="s">
        <v>52</v>
      </c>
      <c r="C15935">
        <v>64</v>
      </c>
      <c r="D15935">
        <v>190</v>
      </c>
      <c r="E15935">
        <f t="shared" si="1984"/>
        <v>12160</v>
      </c>
      <c r="F15935" t="s">
        <v>82</v>
      </c>
      <c r="G15935" s="1">
        <v>42879</v>
      </c>
      <c r="H15935" t="s">
        <v>30</v>
      </c>
      <c r="I15935" t="str">
        <f t="shared" si="1990"/>
        <v>May</v>
      </c>
      <c r="J15935" t="str">
        <f t="shared" si="1991"/>
        <v>2017</v>
      </c>
      <c r="K15935" t="str">
        <f t="shared" si="1985"/>
        <v>Q2</v>
      </c>
      <c r="L15935" t="str">
        <f t="shared" si="1986"/>
        <v>Fast Moving</v>
      </c>
      <c r="M15935" t="str">
        <f>VLOOKUP($B15935,[1]Sheet1!$A$1:$B$57,MATCH('[1]FMCG Retail Data'!M$1,[1]Sheet1!$A$1:$B$1,0),FALSE)</f>
        <v>HouseHold</v>
      </c>
      <c r="N15935" s="2">
        <f>VLOOKUP(B15935,[2]Sheet1!$A$1:$B$57,MATCH(N$1,[2]Sheet1!$A$1:$B$1,0),FALSE)</f>
        <v>0.47</v>
      </c>
      <c r="O15935" s="3">
        <f t="shared" si="1987"/>
        <v>5715.2</v>
      </c>
      <c r="P15935">
        <f t="shared" si="1988"/>
        <v>89.3</v>
      </c>
      <c r="Q15935">
        <f t="shared" si="1989"/>
        <v>2310400</v>
      </c>
    </row>
    <row r="15936" spans="1:17" x14ac:dyDescent="0.3">
      <c r="A15936">
        <v>55803832</v>
      </c>
      <c r="B15936" t="s">
        <v>53</v>
      </c>
      <c r="C15936">
        <v>73</v>
      </c>
      <c r="D15936">
        <v>75</v>
      </c>
      <c r="E15936">
        <f t="shared" si="1984"/>
        <v>5475</v>
      </c>
      <c r="F15936" t="s">
        <v>82</v>
      </c>
      <c r="G15936" s="1">
        <v>43168</v>
      </c>
      <c r="H15936" t="s">
        <v>19</v>
      </c>
      <c r="I15936" t="str">
        <f t="shared" si="1990"/>
        <v>March</v>
      </c>
      <c r="J15936" t="str">
        <f t="shared" si="1991"/>
        <v>2018</v>
      </c>
      <c r="K15936" t="str">
        <f t="shared" si="1985"/>
        <v>Q1</v>
      </c>
      <c r="L15936" t="str">
        <f t="shared" si="1986"/>
        <v>Fast Moving</v>
      </c>
      <c r="M15936" t="str">
        <f>VLOOKUP($B15936,[1]Sheet1!$A$1:$B$57,MATCH('[1]FMCG Retail Data'!M$1,[1]Sheet1!$A$1:$B$1,0),FALSE)</f>
        <v>HouseHold</v>
      </c>
      <c r="N15936" s="2">
        <f>VLOOKUP(B15936,[2]Sheet1!$A$1:$B$57,MATCH(N$1,[2]Sheet1!$A$1:$B$1,0),FALSE)</f>
        <v>0.4</v>
      </c>
      <c r="O15936" s="3">
        <f t="shared" si="1987"/>
        <v>2190</v>
      </c>
      <c r="P15936">
        <f t="shared" si="1988"/>
        <v>30</v>
      </c>
      <c r="Q15936">
        <f t="shared" si="1989"/>
        <v>410625</v>
      </c>
    </row>
    <row r="15937" spans="1:17" x14ac:dyDescent="0.3">
      <c r="A15937">
        <v>48782273</v>
      </c>
      <c r="B15937" t="s">
        <v>54</v>
      </c>
      <c r="C15937">
        <v>23</v>
      </c>
      <c r="D15937">
        <v>3590</v>
      </c>
      <c r="E15937">
        <f t="shared" si="1984"/>
        <v>82570</v>
      </c>
      <c r="F15937" t="s">
        <v>82</v>
      </c>
      <c r="G15937" s="1">
        <v>42964</v>
      </c>
      <c r="H15937" t="s">
        <v>21</v>
      </c>
      <c r="I15937" t="str">
        <f t="shared" si="1990"/>
        <v>August</v>
      </c>
      <c r="J15937" t="str">
        <f t="shared" si="1991"/>
        <v>2017</v>
      </c>
      <c r="K15937" t="str">
        <f t="shared" si="1985"/>
        <v>Q3</v>
      </c>
      <c r="L15937" t="str">
        <f t="shared" si="1986"/>
        <v>Slow Moving</v>
      </c>
      <c r="M15937" t="str">
        <f>VLOOKUP($B15937,[1]Sheet1!$A$1:$B$57,MATCH('[1]FMCG Retail Data'!M$1,[1]Sheet1!$A$1:$B$1,0),FALSE)</f>
        <v>Personal Care</v>
      </c>
      <c r="N15937" s="2">
        <f>VLOOKUP(B15937,[2]Sheet1!$A$1:$B$57,MATCH(N$1,[2]Sheet1!$A$1:$B$1,0),FALSE)</f>
        <v>0.45</v>
      </c>
      <c r="O15937" s="3">
        <f t="shared" si="1987"/>
        <v>37156.5</v>
      </c>
      <c r="P15937">
        <f t="shared" si="1988"/>
        <v>1615.5</v>
      </c>
      <c r="Q15937">
        <f t="shared" si="1989"/>
        <v>296426300</v>
      </c>
    </row>
    <row r="15938" spans="1:17" x14ac:dyDescent="0.3">
      <c r="A15938">
        <v>70644082</v>
      </c>
      <c r="B15938" t="s">
        <v>55</v>
      </c>
      <c r="C15938">
        <v>32</v>
      </c>
      <c r="D15938">
        <v>80</v>
      </c>
      <c r="E15938">
        <f t="shared" si="1984"/>
        <v>2560</v>
      </c>
      <c r="F15938" t="s">
        <v>82</v>
      </c>
      <c r="G15938" s="1">
        <v>42637</v>
      </c>
      <c r="H15938" t="s">
        <v>25</v>
      </c>
      <c r="I15938" t="str">
        <f t="shared" si="1990"/>
        <v>September</v>
      </c>
      <c r="J15938" t="str">
        <f t="shared" si="1991"/>
        <v>2016</v>
      </c>
      <c r="K15938" t="str">
        <f t="shared" si="1985"/>
        <v>Q3</v>
      </c>
      <c r="L15938" t="str">
        <f t="shared" si="1986"/>
        <v>Slow Moving</v>
      </c>
      <c r="M15938" t="str">
        <f>VLOOKUP($B15938,[1]Sheet1!$A$1:$B$57,MATCH('[1]FMCG Retail Data'!M$1,[1]Sheet1!$A$1:$B$1,0),FALSE)</f>
        <v>Personal Care</v>
      </c>
      <c r="N15938" s="2">
        <f>VLOOKUP(B15938,[2]Sheet1!$A$1:$B$57,MATCH(N$1,[2]Sheet1!$A$1:$B$1,0),FALSE)</f>
        <v>0.18</v>
      </c>
      <c r="O15938" s="3">
        <f t="shared" si="1987"/>
        <v>460.79999999999995</v>
      </c>
      <c r="P15938">
        <f t="shared" si="1988"/>
        <v>14.399999999999999</v>
      </c>
      <c r="Q15938">
        <f t="shared" si="1989"/>
        <v>204800</v>
      </c>
    </row>
    <row r="15939" spans="1:17" x14ac:dyDescent="0.3">
      <c r="A15939">
        <v>60802234</v>
      </c>
      <c r="B15939" t="s">
        <v>56</v>
      </c>
      <c r="C15939">
        <v>97</v>
      </c>
      <c r="D15939">
        <v>230</v>
      </c>
      <c r="E15939">
        <f t="shared" ref="E15939:E16002" si="1992">D15939*C15939</f>
        <v>22310</v>
      </c>
      <c r="F15939" t="s">
        <v>82</v>
      </c>
      <c r="G15939" s="1">
        <v>43395</v>
      </c>
      <c r="H15939" t="s">
        <v>19</v>
      </c>
      <c r="I15939" t="str">
        <f t="shared" si="1990"/>
        <v>October</v>
      </c>
      <c r="J15939" t="str">
        <f t="shared" si="1991"/>
        <v>2018</v>
      </c>
      <c r="K15939" t="str">
        <f t="shared" ref="K15939:K16002" si="1993">IF(OR(I15939="january",I15939="february",I15939="march"),"Q1",IF(OR(I15939="april",I15939="may",I15939="june"),"Q2",IF(OR(I15939="july",I15939="august",I15939="september"),"Q3","Q4")))</f>
        <v>Q4</v>
      </c>
      <c r="L15939" t="str">
        <f t="shared" ref="L15939:L16002" si="1994">IF(VALUE($C15939)&gt;=50,"Fast Moving","Slow Moving")</f>
        <v>Fast Moving</v>
      </c>
      <c r="M15939" t="str">
        <f>VLOOKUP($B15939,[1]Sheet1!$A$1:$B$57,MATCH('[1]FMCG Retail Data'!M$1,[1]Sheet1!$A$1:$B$1,0),FALSE)</f>
        <v>Personal Care</v>
      </c>
      <c r="N15939" s="2">
        <f>VLOOKUP(B15939,[2]Sheet1!$A$1:$B$57,MATCH(N$1,[2]Sheet1!$A$1:$B$1,0),FALSE)</f>
        <v>0.3</v>
      </c>
      <c r="O15939" s="3">
        <f t="shared" ref="O15939:O16002" si="1995">(D15939*N15939)*C15939</f>
        <v>6693</v>
      </c>
      <c r="P15939">
        <f t="shared" ref="P15939:P16002" si="1996">(D15939*N15939)</f>
        <v>69</v>
      </c>
      <c r="Q15939">
        <f t="shared" ref="Q15939:Q16002" si="1997">(D15939*E15939)</f>
        <v>5131300</v>
      </c>
    </row>
    <row r="15940" spans="1:17" x14ac:dyDescent="0.3">
      <c r="A15940">
        <v>83203490</v>
      </c>
      <c r="B15940" t="s">
        <v>57</v>
      </c>
      <c r="C15940">
        <v>102</v>
      </c>
      <c r="D15940">
        <v>140</v>
      </c>
      <c r="E15940">
        <f t="shared" si="1992"/>
        <v>14280</v>
      </c>
      <c r="F15940" t="s">
        <v>82</v>
      </c>
      <c r="G15940" s="1">
        <v>42990</v>
      </c>
      <c r="H15940" t="s">
        <v>25</v>
      </c>
      <c r="I15940" t="str">
        <f t="shared" ref="I15940:I16003" si="1998">TEXT($G15940,"mmmm")</f>
        <v>September</v>
      </c>
      <c r="J15940" t="str">
        <f t="shared" ref="J15940:J16003" si="1999">TEXT($G15940,"yyyy")</f>
        <v>2017</v>
      </c>
      <c r="K15940" t="str">
        <f t="shared" si="1993"/>
        <v>Q3</v>
      </c>
      <c r="L15940" t="str">
        <f t="shared" si="1994"/>
        <v>Fast Moving</v>
      </c>
      <c r="M15940" t="str">
        <f>VLOOKUP($B15940,[1]Sheet1!$A$1:$B$57,MATCH('[1]FMCG Retail Data'!M$1,[1]Sheet1!$A$1:$B$1,0),FALSE)</f>
        <v>Personal Care</v>
      </c>
      <c r="N15940" s="2">
        <f>VLOOKUP(B15940,[2]Sheet1!$A$1:$B$57,MATCH(N$1,[2]Sheet1!$A$1:$B$1,0),FALSE)</f>
        <v>0.17</v>
      </c>
      <c r="O15940" s="3">
        <f t="shared" si="1995"/>
        <v>2427.6</v>
      </c>
      <c r="P15940">
        <f t="shared" si="1996"/>
        <v>23.8</v>
      </c>
      <c r="Q15940">
        <f t="shared" si="1997"/>
        <v>1999200</v>
      </c>
    </row>
    <row r="15941" spans="1:17" x14ac:dyDescent="0.3">
      <c r="A15941">
        <v>81171372</v>
      </c>
      <c r="B15941" t="s">
        <v>58</v>
      </c>
      <c r="C15941">
        <v>25</v>
      </c>
      <c r="D15941">
        <v>289</v>
      </c>
      <c r="E15941">
        <f t="shared" si="1992"/>
        <v>7225</v>
      </c>
      <c r="F15941" t="s">
        <v>82</v>
      </c>
      <c r="G15941" s="1">
        <v>42814</v>
      </c>
      <c r="H15941" t="s">
        <v>21</v>
      </c>
      <c r="I15941" t="str">
        <f t="shared" si="1998"/>
        <v>March</v>
      </c>
      <c r="J15941" t="str">
        <f t="shared" si="1999"/>
        <v>2017</v>
      </c>
      <c r="K15941" t="str">
        <f t="shared" si="1993"/>
        <v>Q1</v>
      </c>
      <c r="L15941" t="str">
        <f t="shared" si="1994"/>
        <v>Slow Moving</v>
      </c>
      <c r="M15941" t="str">
        <f>VLOOKUP($B15941,[1]Sheet1!$A$1:$B$57,MATCH('[1]FMCG Retail Data'!M$1,[1]Sheet1!$A$1:$B$1,0),FALSE)</f>
        <v>Personal Care</v>
      </c>
      <c r="N15941" s="2">
        <f>VLOOKUP(B15941,[2]Sheet1!$A$1:$B$57,MATCH(N$1,[2]Sheet1!$A$1:$B$1,0),FALSE)</f>
        <v>0.22</v>
      </c>
      <c r="O15941" s="3">
        <f t="shared" si="1995"/>
        <v>1589.5</v>
      </c>
      <c r="P15941">
        <f t="shared" si="1996"/>
        <v>63.58</v>
      </c>
      <c r="Q15941">
        <f t="shared" si="1997"/>
        <v>2088025</v>
      </c>
    </row>
    <row r="15942" spans="1:17" x14ac:dyDescent="0.3">
      <c r="A15942">
        <v>47381305</v>
      </c>
      <c r="B15942" t="s">
        <v>59</v>
      </c>
      <c r="C15942">
        <v>54</v>
      </c>
      <c r="D15942">
        <v>60</v>
      </c>
      <c r="E15942">
        <f t="shared" si="1992"/>
        <v>3240</v>
      </c>
      <c r="F15942" t="s">
        <v>82</v>
      </c>
      <c r="G15942" s="1">
        <v>42623</v>
      </c>
      <c r="H15942" t="s">
        <v>23</v>
      </c>
      <c r="I15942" t="str">
        <f t="shared" si="1998"/>
        <v>September</v>
      </c>
      <c r="J15942" t="str">
        <f t="shared" si="1999"/>
        <v>2016</v>
      </c>
      <c r="K15942" t="str">
        <f t="shared" si="1993"/>
        <v>Q3</v>
      </c>
      <c r="L15942" t="str">
        <f t="shared" si="1994"/>
        <v>Fast Moving</v>
      </c>
      <c r="M15942" t="str">
        <f>VLOOKUP($B15942,[1]Sheet1!$A$1:$B$57,MATCH('[1]FMCG Retail Data'!M$1,[1]Sheet1!$A$1:$B$1,0),FALSE)</f>
        <v>Foods</v>
      </c>
      <c r="N15942" s="2">
        <f>VLOOKUP(B15942,[2]Sheet1!$A$1:$B$57,MATCH(N$1,[2]Sheet1!$A$1:$B$1,0),FALSE)</f>
        <v>0.08</v>
      </c>
      <c r="O15942" s="3">
        <f t="shared" si="1995"/>
        <v>259.2</v>
      </c>
      <c r="P15942">
        <f t="shared" si="1996"/>
        <v>4.8</v>
      </c>
      <c r="Q15942">
        <f t="shared" si="1997"/>
        <v>194400</v>
      </c>
    </row>
    <row r="15943" spans="1:17" x14ac:dyDescent="0.3">
      <c r="A15943">
        <v>47243848</v>
      </c>
      <c r="B15943" t="s">
        <v>60</v>
      </c>
      <c r="C15943">
        <v>98</v>
      </c>
      <c r="D15943">
        <v>30</v>
      </c>
      <c r="E15943">
        <f t="shared" si="1992"/>
        <v>2940</v>
      </c>
      <c r="F15943" t="s">
        <v>82</v>
      </c>
      <c r="G15943" s="1">
        <v>42707</v>
      </c>
      <c r="H15943" t="s">
        <v>25</v>
      </c>
      <c r="I15943" t="str">
        <f t="shared" si="1998"/>
        <v>December</v>
      </c>
      <c r="J15943" t="str">
        <f t="shared" si="1999"/>
        <v>2016</v>
      </c>
      <c r="K15943" t="str">
        <f t="shared" si="1993"/>
        <v>Q4</v>
      </c>
      <c r="L15943" t="str">
        <f t="shared" si="1994"/>
        <v>Fast Moving</v>
      </c>
      <c r="M15943" t="str">
        <f>VLOOKUP($B15943,[1]Sheet1!$A$1:$B$57,MATCH('[1]FMCG Retail Data'!M$1,[1]Sheet1!$A$1:$B$1,0),FALSE)</f>
        <v>Foods</v>
      </c>
      <c r="N15943" s="2">
        <f>VLOOKUP(B15943,[2]Sheet1!$A$1:$B$57,MATCH(N$1,[2]Sheet1!$A$1:$B$1,0),FALSE)</f>
        <v>0.1</v>
      </c>
      <c r="O15943" s="3">
        <f t="shared" si="1995"/>
        <v>294</v>
      </c>
      <c r="P15943">
        <f t="shared" si="1996"/>
        <v>3</v>
      </c>
      <c r="Q15943">
        <f t="shared" si="1997"/>
        <v>88200</v>
      </c>
    </row>
    <row r="15944" spans="1:17" x14ac:dyDescent="0.3">
      <c r="A15944">
        <v>38653353</v>
      </c>
      <c r="B15944" t="s">
        <v>61</v>
      </c>
      <c r="C15944">
        <v>54</v>
      </c>
      <c r="D15944">
        <v>40</v>
      </c>
      <c r="E15944">
        <f t="shared" si="1992"/>
        <v>2160</v>
      </c>
      <c r="F15944" t="s">
        <v>82</v>
      </c>
      <c r="G15944" s="1">
        <v>43152</v>
      </c>
      <c r="H15944" t="s">
        <v>21</v>
      </c>
      <c r="I15944" t="str">
        <f t="shared" si="1998"/>
        <v>February</v>
      </c>
      <c r="J15944" t="str">
        <f t="shared" si="1999"/>
        <v>2018</v>
      </c>
      <c r="K15944" t="str">
        <f t="shared" si="1993"/>
        <v>Q1</v>
      </c>
      <c r="L15944" t="str">
        <f t="shared" si="1994"/>
        <v>Fast Moving</v>
      </c>
      <c r="M15944" t="str">
        <f>VLOOKUP($B15944,[1]Sheet1!$A$1:$B$57,MATCH('[1]FMCG Retail Data'!M$1,[1]Sheet1!$A$1:$B$1,0),FALSE)</f>
        <v>Foods</v>
      </c>
      <c r="N15944" s="2">
        <f>VLOOKUP(B15944,[2]Sheet1!$A$1:$B$57,MATCH(N$1,[2]Sheet1!$A$1:$B$1,0),FALSE)</f>
        <v>0.2</v>
      </c>
      <c r="O15944" s="3">
        <f t="shared" si="1995"/>
        <v>432</v>
      </c>
      <c r="P15944">
        <f t="shared" si="1996"/>
        <v>8</v>
      </c>
      <c r="Q15944">
        <f t="shared" si="1997"/>
        <v>86400</v>
      </c>
    </row>
    <row r="15945" spans="1:17" x14ac:dyDescent="0.3">
      <c r="A15945">
        <v>51461172</v>
      </c>
      <c r="B15945" t="s">
        <v>62</v>
      </c>
      <c r="C15945">
        <v>64</v>
      </c>
      <c r="D15945">
        <v>199</v>
      </c>
      <c r="E15945">
        <f t="shared" si="1992"/>
        <v>12736</v>
      </c>
      <c r="F15945" t="s">
        <v>82</v>
      </c>
      <c r="G15945" s="1">
        <v>43054</v>
      </c>
      <c r="H15945" t="s">
        <v>23</v>
      </c>
      <c r="I15945" t="str">
        <f t="shared" si="1998"/>
        <v>November</v>
      </c>
      <c r="J15945" t="str">
        <f t="shared" si="1999"/>
        <v>2017</v>
      </c>
      <c r="K15945" t="str">
        <f t="shared" si="1993"/>
        <v>Q4</v>
      </c>
      <c r="L15945" t="str">
        <f t="shared" si="1994"/>
        <v>Fast Moving</v>
      </c>
      <c r="M15945" t="str">
        <f>VLOOKUP($B15945,[1]Sheet1!$A$1:$B$57,MATCH('[1]FMCG Retail Data'!M$1,[1]Sheet1!$A$1:$B$1,0),FALSE)</f>
        <v>Foods</v>
      </c>
      <c r="N15945" s="2">
        <f>VLOOKUP(B15945,[2]Sheet1!$A$1:$B$57,MATCH(N$1,[2]Sheet1!$A$1:$B$1,0),FALSE)</f>
        <v>0.2</v>
      </c>
      <c r="O15945" s="3">
        <f t="shared" si="1995"/>
        <v>2547.2000000000003</v>
      </c>
      <c r="P15945">
        <f t="shared" si="1996"/>
        <v>39.800000000000004</v>
      </c>
      <c r="Q15945">
        <f t="shared" si="1997"/>
        <v>2534464</v>
      </c>
    </row>
    <row r="15946" spans="1:17" x14ac:dyDescent="0.3">
      <c r="A15946">
        <v>81483174</v>
      </c>
      <c r="B15946" t="s">
        <v>63</v>
      </c>
      <c r="C15946">
        <v>92</v>
      </c>
      <c r="D15946">
        <v>65</v>
      </c>
      <c r="E15946">
        <f t="shared" si="1992"/>
        <v>5980</v>
      </c>
      <c r="F15946" t="s">
        <v>82</v>
      </c>
      <c r="G15946" s="1">
        <v>42557</v>
      </c>
      <c r="H15946" t="s">
        <v>30</v>
      </c>
      <c r="I15946" t="str">
        <f t="shared" si="1998"/>
        <v>July</v>
      </c>
      <c r="J15946" t="str">
        <f t="shared" si="1999"/>
        <v>2016</v>
      </c>
      <c r="K15946" t="str">
        <f t="shared" si="1993"/>
        <v>Q3</v>
      </c>
      <c r="L15946" t="str">
        <f t="shared" si="1994"/>
        <v>Fast Moving</v>
      </c>
      <c r="M15946" t="str">
        <f>VLOOKUP($B15946,[1]Sheet1!$A$1:$B$57,MATCH('[1]FMCG Retail Data'!M$1,[1]Sheet1!$A$1:$B$1,0),FALSE)</f>
        <v>Foods</v>
      </c>
      <c r="N15946" s="2">
        <f>VLOOKUP(B15946,[2]Sheet1!$A$1:$B$57,MATCH(N$1,[2]Sheet1!$A$1:$B$1,0),FALSE)</f>
        <v>0.15</v>
      </c>
      <c r="O15946" s="3">
        <f t="shared" si="1995"/>
        <v>897</v>
      </c>
      <c r="P15946">
        <f t="shared" si="1996"/>
        <v>9.75</v>
      </c>
      <c r="Q15946">
        <f t="shared" si="1997"/>
        <v>388700</v>
      </c>
    </row>
    <row r="15947" spans="1:17" x14ac:dyDescent="0.3">
      <c r="A15947">
        <v>80744139</v>
      </c>
      <c r="B15947" t="s">
        <v>64</v>
      </c>
      <c r="C15947">
        <v>25</v>
      </c>
      <c r="D15947">
        <v>120</v>
      </c>
      <c r="E15947">
        <f t="shared" si="1992"/>
        <v>3000</v>
      </c>
      <c r="F15947" t="s">
        <v>82</v>
      </c>
      <c r="G15947" s="1">
        <v>42944</v>
      </c>
      <c r="H15947" t="s">
        <v>25</v>
      </c>
      <c r="I15947" t="str">
        <f t="shared" si="1998"/>
        <v>July</v>
      </c>
      <c r="J15947" t="str">
        <f t="shared" si="1999"/>
        <v>2017</v>
      </c>
      <c r="K15947" t="str">
        <f t="shared" si="1993"/>
        <v>Q3</v>
      </c>
      <c r="L15947" t="str">
        <f t="shared" si="1994"/>
        <v>Slow Moving</v>
      </c>
      <c r="M15947" t="str">
        <f>VLOOKUP($B15947,[1]Sheet1!$A$1:$B$57,MATCH('[1]FMCG Retail Data'!M$1,[1]Sheet1!$A$1:$B$1,0),FALSE)</f>
        <v>Foods</v>
      </c>
      <c r="N15947" s="2">
        <f>VLOOKUP(B15947,[2]Sheet1!$A$1:$B$57,MATCH(N$1,[2]Sheet1!$A$1:$B$1,0),FALSE)</f>
        <v>0.18</v>
      </c>
      <c r="O15947" s="3">
        <f t="shared" si="1995"/>
        <v>540</v>
      </c>
      <c r="P15947">
        <f t="shared" si="1996"/>
        <v>21.599999999999998</v>
      </c>
      <c r="Q15947">
        <f t="shared" si="1997"/>
        <v>360000</v>
      </c>
    </row>
    <row r="15948" spans="1:17" x14ac:dyDescent="0.3">
      <c r="A15948">
        <v>62372732</v>
      </c>
      <c r="B15948" t="s">
        <v>65</v>
      </c>
      <c r="C15948">
        <v>69</v>
      </c>
      <c r="D15948">
        <v>400</v>
      </c>
      <c r="E15948">
        <f t="shared" si="1992"/>
        <v>27600</v>
      </c>
      <c r="F15948" t="s">
        <v>82</v>
      </c>
      <c r="G15948" s="1">
        <v>43109</v>
      </c>
      <c r="H15948" t="s">
        <v>23</v>
      </c>
      <c r="I15948" t="str">
        <f t="shared" si="1998"/>
        <v>January</v>
      </c>
      <c r="J15948" t="str">
        <f t="shared" si="1999"/>
        <v>2018</v>
      </c>
      <c r="K15948" t="str">
        <f t="shared" si="1993"/>
        <v>Q1</v>
      </c>
      <c r="L15948" t="str">
        <f t="shared" si="1994"/>
        <v>Fast Moving</v>
      </c>
      <c r="M15948" t="str">
        <f>VLOOKUP($B15948,[1]Sheet1!$A$1:$B$57,MATCH('[1]FMCG Retail Data'!M$1,[1]Sheet1!$A$1:$B$1,0),FALSE)</f>
        <v>Foods</v>
      </c>
      <c r="N15948" s="2">
        <f>VLOOKUP(B15948,[2]Sheet1!$A$1:$B$57,MATCH(N$1,[2]Sheet1!$A$1:$B$1,0),FALSE)</f>
        <v>0.23</v>
      </c>
      <c r="O15948" s="3">
        <f t="shared" si="1995"/>
        <v>6348</v>
      </c>
      <c r="P15948">
        <f t="shared" si="1996"/>
        <v>92</v>
      </c>
      <c r="Q15948">
        <f t="shared" si="1997"/>
        <v>11040000</v>
      </c>
    </row>
    <row r="15949" spans="1:17" x14ac:dyDescent="0.3">
      <c r="A15949">
        <v>83874796</v>
      </c>
      <c r="B15949" t="s">
        <v>66</v>
      </c>
      <c r="C15949">
        <v>83</v>
      </c>
      <c r="D15949">
        <v>350</v>
      </c>
      <c r="E15949">
        <f t="shared" si="1992"/>
        <v>29050</v>
      </c>
      <c r="F15949" t="s">
        <v>82</v>
      </c>
      <c r="G15949" s="1">
        <v>43142</v>
      </c>
      <c r="H15949" t="s">
        <v>30</v>
      </c>
      <c r="I15949" t="str">
        <f t="shared" si="1998"/>
        <v>February</v>
      </c>
      <c r="J15949" t="str">
        <f t="shared" si="1999"/>
        <v>2018</v>
      </c>
      <c r="K15949" t="str">
        <f t="shared" si="1993"/>
        <v>Q1</v>
      </c>
      <c r="L15949" t="str">
        <f t="shared" si="1994"/>
        <v>Fast Moving</v>
      </c>
      <c r="M15949" t="str">
        <f>VLOOKUP($B15949,[1]Sheet1!$A$1:$B$57,MATCH('[1]FMCG Retail Data'!M$1,[1]Sheet1!$A$1:$B$1,0),FALSE)</f>
        <v>Foods</v>
      </c>
      <c r="N15949" s="2">
        <f>VLOOKUP(B15949,[2]Sheet1!$A$1:$B$57,MATCH(N$1,[2]Sheet1!$A$1:$B$1,0),FALSE)</f>
        <v>0.15</v>
      </c>
      <c r="O15949" s="3">
        <f t="shared" si="1995"/>
        <v>4357.5</v>
      </c>
      <c r="P15949">
        <f t="shared" si="1996"/>
        <v>52.5</v>
      </c>
      <c r="Q15949">
        <f t="shared" si="1997"/>
        <v>10167500</v>
      </c>
    </row>
    <row r="15950" spans="1:17" x14ac:dyDescent="0.3">
      <c r="A15950">
        <v>30801442</v>
      </c>
      <c r="B15950" t="s">
        <v>67</v>
      </c>
      <c r="C15950">
        <v>23</v>
      </c>
      <c r="D15950">
        <v>105</v>
      </c>
      <c r="E15950">
        <f t="shared" si="1992"/>
        <v>2415</v>
      </c>
      <c r="F15950" t="s">
        <v>82</v>
      </c>
      <c r="G15950" s="1">
        <v>43422</v>
      </c>
      <c r="H15950" t="s">
        <v>19</v>
      </c>
      <c r="I15950" t="str">
        <f t="shared" si="1998"/>
        <v>November</v>
      </c>
      <c r="J15950" t="str">
        <f t="shared" si="1999"/>
        <v>2018</v>
      </c>
      <c r="K15950" t="str">
        <f t="shared" si="1993"/>
        <v>Q4</v>
      </c>
      <c r="L15950" t="str">
        <f t="shared" si="1994"/>
        <v>Slow Moving</v>
      </c>
      <c r="M15950" t="str">
        <f>VLOOKUP($B15950,[1]Sheet1!$A$1:$B$57,MATCH('[1]FMCG Retail Data'!M$1,[1]Sheet1!$A$1:$B$1,0),FALSE)</f>
        <v>Foods</v>
      </c>
      <c r="N15950" s="2">
        <f>VLOOKUP(B15950,[2]Sheet1!$A$1:$B$57,MATCH(N$1,[2]Sheet1!$A$1:$B$1,0),FALSE)</f>
        <v>0.18</v>
      </c>
      <c r="O15950" s="3">
        <f t="shared" si="1995"/>
        <v>434.7</v>
      </c>
      <c r="P15950">
        <f t="shared" si="1996"/>
        <v>18.899999999999999</v>
      </c>
      <c r="Q15950">
        <f t="shared" si="1997"/>
        <v>253575</v>
      </c>
    </row>
    <row r="15951" spans="1:17" x14ac:dyDescent="0.3">
      <c r="A15951">
        <v>61001056</v>
      </c>
      <c r="B15951" t="s">
        <v>68</v>
      </c>
      <c r="C15951">
        <v>32</v>
      </c>
      <c r="D15951">
        <v>40</v>
      </c>
      <c r="E15951">
        <f t="shared" si="1992"/>
        <v>1280</v>
      </c>
      <c r="F15951" t="s">
        <v>82</v>
      </c>
      <c r="G15951" s="1">
        <v>42430</v>
      </c>
      <c r="H15951" t="s">
        <v>21</v>
      </c>
      <c r="I15951" t="str">
        <f t="shared" si="1998"/>
        <v>March</v>
      </c>
      <c r="J15951" t="str">
        <f t="shared" si="1999"/>
        <v>2016</v>
      </c>
      <c r="K15951" t="str">
        <f t="shared" si="1993"/>
        <v>Q1</v>
      </c>
      <c r="L15951" t="str">
        <f t="shared" si="1994"/>
        <v>Slow Moving</v>
      </c>
      <c r="M15951" t="str">
        <f>VLOOKUP($B15951,[1]Sheet1!$A$1:$B$57,MATCH('[1]FMCG Retail Data'!M$1,[1]Sheet1!$A$1:$B$1,0),FALSE)</f>
        <v>Foods</v>
      </c>
      <c r="N15951" s="2">
        <f>VLOOKUP(B15951,[2]Sheet1!$A$1:$B$57,MATCH(N$1,[2]Sheet1!$A$1:$B$1,0),FALSE)</f>
        <v>0.27</v>
      </c>
      <c r="O15951" s="3">
        <f t="shared" si="1995"/>
        <v>345.6</v>
      </c>
      <c r="P15951">
        <f t="shared" si="1996"/>
        <v>10.8</v>
      </c>
      <c r="Q15951">
        <f t="shared" si="1997"/>
        <v>51200</v>
      </c>
    </row>
    <row r="15952" spans="1:17" x14ac:dyDescent="0.3">
      <c r="A15952">
        <v>36561134</v>
      </c>
      <c r="B15952" t="s">
        <v>69</v>
      </c>
      <c r="C15952">
        <v>59</v>
      </c>
      <c r="D15952">
        <v>125</v>
      </c>
      <c r="E15952">
        <f t="shared" si="1992"/>
        <v>7375</v>
      </c>
      <c r="F15952" t="s">
        <v>82</v>
      </c>
      <c r="G15952" s="1">
        <v>43366</v>
      </c>
      <c r="H15952" t="s">
        <v>23</v>
      </c>
      <c r="I15952" t="str">
        <f t="shared" si="1998"/>
        <v>September</v>
      </c>
      <c r="J15952" t="str">
        <f t="shared" si="1999"/>
        <v>2018</v>
      </c>
      <c r="K15952" t="str">
        <f t="shared" si="1993"/>
        <v>Q3</v>
      </c>
      <c r="L15952" t="str">
        <f t="shared" si="1994"/>
        <v>Fast Moving</v>
      </c>
      <c r="M15952" t="str">
        <f>VLOOKUP($B15952,[1]Sheet1!$A$1:$B$57,MATCH('[1]FMCG Retail Data'!M$1,[1]Sheet1!$A$1:$B$1,0),FALSE)</f>
        <v>Foods</v>
      </c>
      <c r="N15952" s="2">
        <f>VLOOKUP(B15952,[2]Sheet1!$A$1:$B$57,MATCH(N$1,[2]Sheet1!$A$1:$B$1,0),FALSE)</f>
        <v>0.23</v>
      </c>
      <c r="O15952" s="3">
        <f t="shared" si="1995"/>
        <v>1696.25</v>
      </c>
      <c r="P15952">
        <f t="shared" si="1996"/>
        <v>28.75</v>
      </c>
      <c r="Q15952">
        <f t="shared" si="1997"/>
        <v>921875</v>
      </c>
    </row>
    <row r="15953" spans="1:17" x14ac:dyDescent="0.3">
      <c r="A15953">
        <v>55911880</v>
      </c>
      <c r="B15953" t="s">
        <v>70</v>
      </c>
      <c r="C15953">
        <v>93</v>
      </c>
      <c r="D15953">
        <v>125</v>
      </c>
      <c r="E15953">
        <f t="shared" si="1992"/>
        <v>11625</v>
      </c>
      <c r="F15953" t="s">
        <v>82</v>
      </c>
      <c r="G15953" s="1">
        <v>42997</v>
      </c>
      <c r="H15953" t="s">
        <v>30</v>
      </c>
      <c r="I15953" t="str">
        <f t="shared" si="1998"/>
        <v>September</v>
      </c>
      <c r="J15953" t="str">
        <f t="shared" si="1999"/>
        <v>2017</v>
      </c>
      <c r="K15953" t="str">
        <f t="shared" si="1993"/>
        <v>Q3</v>
      </c>
      <c r="L15953" t="str">
        <f t="shared" si="1994"/>
        <v>Fast Moving</v>
      </c>
      <c r="M15953" t="str">
        <f>VLOOKUP($B15953,[1]Sheet1!$A$1:$B$57,MATCH('[1]FMCG Retail Data'!M$1,[1]Sheet1!$A$1:$B$1,0),FALSE)</f>
        <v>Foods</v>
      </c>
      <c r="N15953" s="2">
        <f>VLOOKUP(B15953,[2]Sheet1!$A$1:$B$57,MATCH(N$1,[2]Sheet1!$A$1:$B$1,0),FALSE)</f>
        <v>0.18</v>
      </c>
      <c r="O15953" s="3">
        <f t="shared" si="1995"/>
        <v>2092.5</v>
      </c>
      <c r="P15953">
        <f t="shared" si="1996"/>
        <v>22.5</v>
      </c>
      <c r="Q15953">
        <f t="shared" si="1997"/>
        <v>1453125</v>
      </c>
    </row>
    <row r="15954" spans="1:17" x14ac:dyDescent="0.3">
      <c r="A15954">
        <v>85634008</v>
      </c>
      <c r="B15954" t="s">
        <v>71</v>
      </c>
      <c r="C15954">
        <v>77</v>
      </c>
      <c r="D15954">
        <v>80</v>
      </c>
      <c r="E15954">
        <f t="shared" si="1992"/>
        <v>6160</v>
      </c>
      <c r="F15954" t="s">
        <v>82</v>
      </c>
      <c r="G15954" s="1">
        <v>43108</v>
      </c>
      <c r="H15954" t="s">
        <v>19</v>
      </c>
      <c r="I15954" t="str">
        <f t="shared" si="1998"/>
        <v>January</v>
      </c>
      <c r="J15954" t="str">
        <f t="shared" si="1999"/>
        <v>2018</v>
      </c>
      <c r="K15954" t="str">
        <f t="shared" si="1993"/>
        <v>Q1</v>
      </c>
      <c r="L15954" t="str">
        <f t="shared" si="1994"/>
        <v>Fast Moving</v>
      </c>
      <c r="M15954" t="str">
        <f>VLOOKUP($B15954,[1]Sheet1!$A$1:$B$57,MATCH('[1]FMCG Retail Data'!M$1,[1]Sheet1!$A$1:$B$1,0),FALSE)</f>
        <v>Foods</v>
      </c>
      <c r="N15954" s="2">
        <f>VLOOKUP(B15954,[2]Sheet1!$A$1:$B$57,MATCH(N$1,[2]Sheet1!$A$1:$B$1,0),FALSE)</f>
        <v>0.36</v>
      </c>
      <c r="O15954" s="3">
        <f t="shared" si="1995"/>
        <v>2217.6</v>
      </c>
      <c r="P15954">
        <f t="shared" si="1996"/>
        <v>28.799999999999997</v>
      </c>
      <c r="Q15954">
        <f t="shared" si="1997"/>
        <v>492800</v>
      </c>
    </row>
    <row r="15955" spans="1:17" x14ac:dyDescent="0.3">
      <c r="A15955">
        <v>78564344</v>
      </c>
      <c r="B15955" t="s">
        <v>72</v>
      </c>
      <c r="C15955">
        <v>47</v>
      </c>
      <c r="D15955">
        <v>300</v>
      </c>
      <c r="E15955">
        <f t="shared" si="1992"/>
        <v>14100</v>
      </c>
      <c r="F15955" t="s">
        <v>82</v>
      </c>
      <c r="G15955" s="1">
        <v>43033</v>
      </c>
      <c r="H15955" t="s">
        <v>21</v>
      </c>
      <c r="I15955" t="str">
        <f t="shared" si="1998"/>
        <v>October</v>
      </c>
      <c r="J15955" t="str">
        <f t="shared" si="1999"/>
        <v>2017</v>
      </c>
      <c r="K15955" t="str">
        <f t="shared" si="1993"/>
        <v>Q4</v>
      </c>
      <c r="L15955" t="str">
        <f t="shared" si="1994"/>
        <v>Slow Moving</v>
      </c>
      <c r="M15955" t="str">
        <f>VLOOKUP($B15955,[1]Sheet1!$A$1:$B$57,MATCH('[1]FMCG Retail Data'!M$1,[1]Sheet1!$A$1:$B$1,0),FALSE)</f>
        <v>Foods</v>
      </c>
      <c r="N15955" s="2">
        <f>VLOOKUP(B15955,[2]Sheet1!$A$1:$B$57,MATCH(N$1,[2]Sheet1!$A$1:$B$1,0),FALSE)</f>
        <v>0.28000000000000003</v>
      </c>
      <c r="O15955" s="3">
        <f t="shared" si="1995"/>
        <v>3948.0000000000005</v>
      </c>
      <c r="P15955">
        <f t="shared" si="1996"/>
        <v>84.000000000000014</v>
      </c>
      <c r="Q15955">
        <f t="shared" si="1997"/>
        <v>4230000</v>
      </c>
    </row>
    <row r="15956" spans="1:17" x14ac:dyDescent="0.3">
      <c r="A15956">
        <v>42653134</v>
      </c>
      <c r="B15956" t="s">
        <v>73</v>
      </c>
      <c r="C15956">
        <v>59</v>
      </c>
      <c r="D15956">
        <v>150</v>
      </c>
      <c r="E15956">
        <f t="shared" si="1992"/>
        <v>8850</v>
      </c>
      <c r="F15956" t="s">
        <v>82</v>
      </c>
      <c r="G15956" s="1">
        <v>43397</v>
      </c>
      <c r="H15956" t="s">
        <v>25</v>
      </c>
      <c r="I15956" t="str">
        <f t="shared" si="1998"/>
        <v>October</v>
      </c>
      <c r="J15956" t="str">
        <f t="shared" si="1999"/>
        <v>2018</v>
      </c>
      <c r="K15956" t="str">
        <f t="shared" si="1993"/>
        <v>Q4</v>
      </c>
      <c r="L15956" t="str">
        <f t="shared" si="1994"/>
        <v>Fast Moving</v>
      </c>
      <c r="M15956" t="str">
        <f>VLOOKUP($B15956,[1]Sheet1!$A$1:$B$57,MATCH('[1]FMCG Retail Data'!M$1,[1]Sheet1!$A$1:$B$1,0),FALSE)</f>
        <v>Foods</v>
      </c>
      <c r="N15956" s="2">
        <f>VLOOKUP(B15956,[2]Sheet1!$A$1:$B$57,MATCH(N$1,[2]Sheet1!$A$1:$B$1,0),FALSE)</f>
        <v>0.32</v>
      </c>
      <c r="O15956" s="3">
        <f t="shared" si="1995"/>
        <v>2832</v>
      </c>
      <c r="P15956">
        <f t="shared" si="1996"/>
        <v>48</v>
      </c>
      <c r="Q15956">
        <f t="shared" si="1997"/>
        <v>1327500</v>
      </c>
    </row>
    <row r="15957" spans="1:17" x14ac:dyDescent="0.3">
      <c r="A15957">
        <v>24041436</v>
      </c>
      <c r="B15957" t="s">
        <v>74</v>
      </c>
      <c r="C15957">
        <v>510</v>
      </c>
      <c r="D15957">
        <v>600</v>
      </c>
      <c r="E15957">
        <f t="shared" si="1992"/>
        <v>306000</v>
      </c>
      <c r="F15957" t="s">
        <v>82</v>
      </c>
      <c r="G15957" s="1">
        <v>43390</v>
      </c>
      <c r="H15957" t="s">
        <v>30</v>
      </c>
      <c r="I15957" t="str">
        <f t="shared" si="1998"/>
        <v>October</v>
      </c>
      <c r="J15957" t="str">
        <f t="shared" si="1999"/>
        <v>2018</v>
      </c>
      <c r="K15957" t="str">
        <f t="shared" si="1993"/>
        <v>Q4</v>
      </c>
      <c r="L15957" t="str">
        <f t="shared" si="1994"/>
        <v>Fast Moving</v>
      </c>
      <c r="M15957" t="str">
        <f>VLOOKUP($B15957,[1]Sheet1!$A$1:$B$57,MATCH('[1]FMCG Retail Data'!M$1,[1]Sheet1!$A$1:$B$1,0),FALSE)</f>
        <v>HouseHold</v>
      </c>
      <c r="N15957" s="2">
        <f>VLOOKUP(B15957,[2]Sheet1!$A$1:$B$57,MATCH(N$1,[2]Sheet1!$A$1:$B$1,0),FALSE)</f>
        <v>0.35</v>
      </c>
      <c r="O15957" s="3">
        <f t="shared" si="1995"/>
        <v>107100</v>
      </c>
      <c r="P15957">
        <f t="shared" si="1996"/>
        <v>210</v>
      </c>
      <c r="Q15957">
        <f t="shared" si="1997"/>
        <v>183600000</v>
      </c>
    </row>
    <row r="15958" spans="1:17" x14ac:dyDescent="0.3">
      <c r="A15958">
        <v>65462799</v>
      </c>
      <c r="B15958" t="s">
        <v>75</v>
      </c>
      <c r="C15958">
        <v>46</v>
      </c>
      <c r="D15958">
        <v>380</v>
      </c>
      <c r="E15958">
        <f t="shared" si="1992"/>
        <v>17480</v>
      </c>
      <c r="F15958" t="s">
        <v>82</v>
      </c>
      <c r="G15958" s="1">
        <v>42961</v>
      </c>
      <c r="H15958" t="s">
        <v>21</v>
      </c>
      <c r="I15958" t="str">
        <f t="shared" si="1998"/>
        <v>August</v>
      </c>
      <c r="J15958" t="str">
        <f t="shared" si="1999"/>
        <v>2017</v>
      </c>
      <c r="K15958" t="str">
        <f t="shared" si="1993"/>
        <v>Q3</v>
      </c>
      <c r="L15958" t="str">
        <f t="shared" si="1994"/>
        <v>Slow Moving</v>
      </c>
      <c r="M15958" t="str">
        <f>VLOOKUP($B15958,[1]Sheet1!$A$1:$B$57,MATCH('[1]FMCG Retail Data'!M$1,[1]Sheet1!$A$1:$B$1,0),FALSE)</f>
        <v>HouseHold</v>
      </c>
      <c r="N15958" s="2">
        <f>VLOOKUP(B15958,[2]Sheet1!$A$1:$B$57,MATCH(N$1,[2]Sheet1!$A$1:$B$1,0),FALSE)</f>
        <v>0.27</v>
      </c>
      <c r="O15958" s="3">
        <f t="shared" si="1995"/>
        <v>4719.6000000000004</v>
      </c>
      <c r="P15958">
        <f t="shared" si="1996"/>
        <v>102.60000000000001</v>
      </c>
      <c r="Q15958">
        <f t="shared" si="1997"/>
        <v>6642400</v>
      </c>
    </row>
    <row r="15959" spans="1:17" x14ac:dyDescent="0.3">
      <c r="A15959">
        <v>54211472</v>
      </c>
      <c r="B15959" t="s">
        <v>76</v>
      </c>
      <c r="C15959">
        <v>88</v>
      </c>
      <c r="D15959">
        <v>20</v>
      </c>
      <c r="E15959">
        <f t="shared" si="1992"/>
        <v>1760</v>
      </c>
      <c r="F15959" t="s">
        <v>82</v>
      </c>
      <c r="G15959" s="1">
        <v>42779</v>
      </c>
      <c r="H15959" t="s">
        <v>21</v>
      </c>
      <c r="I15959" t="str">
        <f t="shared" si="1998"/>
        <v>February</v>
      </c>
      <c r="J15959" t="str">
        <f t="shared" si="1999"/>
        <v>2017</v>
      </c>
      <c r="K15959" t="str">
        <f t="shared" si="1993"/>
        <v>Q1</v>
      </c>
      <c r="L15959" t="str">
        <f t="shared" si="1994"/>
        <v>Fast Moving</v>
      </c>
      <c r="M15959" t="str">
        <f>VLOOKUP($B15959,[1]Sheet1!$A$1:$B$57,MATCH('[1]FMCG Retail Data'!M$1,[1]Sheet1!$A$1:$B$1,0),FALSE)</f>
        <v>HouseHold</v>
      </c>
      <c r="N15959" s="2">
        <f>VLOOKUP(B15959,[2]Sheet1!$A$1:$B$57,MATCH(N$1,[2]Sheet1!$A$1:$B$1,0),FALSE)</f>
        <v>0.28999999999999998</v>
      </c>
      <c r="O15959" s="3">
        <f t="shared" si="1995"/>
        <v>510.4</v>
      </c>
      <c r="P15959">
        <f t="shared" si="1996"/>
        <v>5.8</v>
      </c>
      <c r="Q15959">
        <f t="shared" si="1997"/>
        <v>35200</v>
      </c>
    </row>
    <row r="15960" spans="1:17" x14ac:dyDescent="0.3">
      <c r="A15960">
        <v>45711594</v>
      </c>
      <c r="B15960" t="s">
        <v>77</v>
      </c>
      <c r="C15960">
        <v>95</v>
      </c>
      <c r="D15960">
        <v>135</v>
      </c>
      <c r="E15960">
        <f t="shared" si="1992"/>
        <v>12825</v>
      </c>
      <c r="F15960" t="s">
        <v>82</v>
      </c>
      <c r="G15960" s="1">
        <v>43201</v>
      </c>
      <c r="H15960" t="s">
        <v>25</v>
      </c>
      <c r="I15960" t="str">
        <f t="shared" si="1998"/>
        <v>April</v>
      </c>
      <c r="J15960" t="str">
        <f t="shared" si="1999"/>
        <v>2018</v>
      </c>
      <c r="K15960" t="str">
        <f t="shared" si="1993"/>
        <v>Q2</v>
      </c>
      <c r="L15960" t="str">
        <f t="shared" si="1994"/>
        <v>Fast Moving</v>
      </c>
      <c r="M15960" t="str">
        <f>VLOOKUP($B15960,[1]Sheet1!$A$1:$B$57,MATCH('[1]FMCG Retail Data'!M$1,[1]Sheet1!$A$1:$B$1,0),FALSE)</f>
        <v>HouseHold</v>
      </c>
      <c r="N15960" s="2">
        <f>VLOOKUP(B15960,[2]Sheet1!$A$1:$B$57,MATCH(N$1,[2]Sheet1!$A$1:$B$1,0),FALSE)</f>
        <v>0.17</v>
      </c>
      <c r="O15960" s="3">
        <f t="shared" si="1995"/>
        <v>2180.2500000000005</v>
      </c>
      <c r="P15960">
        <f t="shared" si="1996"/>
        <v>22.950000000000003</v>
      </c>
      <c r="Q15960">
        <f t="shared" si="1997"/>
        <v>1731375</v>
      </c>
    </row>
    <row r="15961" spans="1:17" x14ac:dyDescent="0.3">
      <c r="A15961">
        <v>88251984</v>
      </c>
      <c r="B15961" t="s">
        <v>78</v>
      </c>
      <c r="C15961">
        <v>410</v>
      </c>
      <c r="D15961">
        <v>180</v>
      </c>
      <c r="E15961">
        <f t="shared" si="1992"/>
        <v>73800</v>
      </c>
      <c r="F15961" t="s">
        <v>82</v>
      </c>
      <c r="G15961" s="1">
        <v>43029</v>
      </c>
      <c r="H15961" t="s">
        <v>19</v>
      </c>
      <c r="I15961" t="str">
        <f t="shared" si="1998"/>
        <v>October</v>
      </c>
      <c r="J15961" t="str">
        <f t="shared" si="1999"/>
        <v>2017</v>
      </c>
      <c r="K15961" t="str">
        <f t="shared" si="1993"/>
        <v>Q4</v>
      </c>
      <c r="L15961" t="str">
        <f t="shared" si="1994"/>
        <v>Fast Moving</v>
      </c>
      <c r="M15961" t="str">
        <f>VLOOKUP($B15961,[1]Sheet1!$A$1:$B$57,MATCH('[1]FMCG Retail Data'!M$1,[1]Sheet1!$A$1:$B$1,0),FALSE)</f>
        <v>HouseHold</v>
      </c>
      <c r="N15961" s="2">
        <f>VLOOKUP(B15961,[2]Sheet1!$A$1:$B$57,MATCH(N$1,[2]Sheet1!$A$1:$B$1,0),FALSE)</f>
        <v>0.23</v>
      </c>
      <c r="O15961" s="3">
        <f t="shared" si="1995"/>
        <v>16974</v>
      </c>
      <c r="P15961">
        <f t="shared" si="1996"/>
        <v>41.4</v>
      </c>
      <c r="Q15961">
        <f t="shared" si="1997"/>
        <v>13284000</v>
      </c>
    </row>
    <row r="15962" spans="1:17" x14ac:dyDescent="0.3">
      <c r="A15962">
        <v>73454573</v>
      </c>
      <c r="B15962" t="s">
        <v>17</v>
      </c>
      <c r="C15962">
        <v>23</v>
      </c>
      <c r="D15962">
        <v>30</v>
      </c>
      <c r="E15962">
        <f t="shared" si="1992"/>
        <v>690</v>
      </c>
      <c r="F15962" t="s">
        <v>18</v>
      </c>
      <c r="G15962" s="1">
        <v>43270</v>
      </c>
      <c r="H15962" t="s">
        <v>19</v>
      </c>
      <c r="I15962" t="str">
        <f t="shared" si="1998"/>
        <v>June</v>
      </c>
      <c r="J15962" t="str">
        <f t="shared" si="1999"/>
        <v>2018</v>
      </c>
      <c r="K15962" t="str">
        <f t="shared" si="1993"/>
        <v>Q2</v>
      </c>
      <c r="L15962" t="str">
        <f t="shared" si="1994"/>
        <v>Slow Moving</v>
      </c>
      <c r="M15962" t="str">
        <f>VLOOKUP($B15962,[1]Sheet1!$A$1:$B$57,MATCH('[1]FMCG Retail Data'!M$1,[1]Sheet1!$A$1:$B$1,0),FALSE)</f>
        <v>Personal Care</v>
      </c>
      <c r="N15962" s="2">
        <f>VLOOKUP(B15962,[2]Sheet1!$A$1:$B$57,MATCH(N$1,[2]Sheet1!$A$1:$B$1,0),FALSE)</f>
        <v>0.3</v>
      </c>
      <c r="O15962" s="3">
        <f t="shared" si="1995"/>
        <v>207</v>
      </c>
      <c r="P15962">
        <f t="shared" si="1996"/>
        <v>9</v>
      </c>
      <c r="Q15962">
        <f t="shared" si="1997"/>
        <v>20700</v>
      </c>
    </row>
    <row r="15963" spans="1:17" x14ac:dyDescent="0.3">
      <c r="A15963">
        <v>84161364</v>
      </c>
      <c r="B15963" t="s">
        <v>20</v>
      </c>
      <c r="C15963">
        <v>27</v>
      </c>
      <c r="D15963">
        <v>70</v>
      </c>
      <c r="E15963">
        <f t="shared" si="1992"/>
        <v>1890</v>
      </c>
      <c r="F15963" t="s">
        <v>18</v>
      </c>
      <c r="G15963" s="1">
        <v>42427</v>
      </c>
      <c r="H15963" t="s">
        <v>30</v>
      </c>
      <c r="I15963" t="str">
        <f t="shared" si="1998"/>
        <v>February</v>
      </c>
      <c r="J15963" t="str">
        <f t="shared" si="1999"/>
        <v>2016</v>
      </c>
      <c r="K15963" t="str">
        <f t="shared" si="1993"/>
        <v>Q1</v>
      </c>
      <c r="L15963" t="str">
        <f t="shared" si="1994"/>
        <v>Slow Moving</v>
      </c>
      <c r="M15963" t="str">
        <f>VLOOKUP($B15963,[1]Sheet1!$A$1:$B$57,MATCH('[1]FMCG Retail Data'!M$1,[1]Sheet1!$A$1:$B$1,0),FALSE)</f>
        <v>Personal Care</v>
      </c>
      <c r="N15963" s="2">
        <f>VLOOKUP(B15963,[2]Sheet1!$A$1:$B$57,MATCH(N$1,[2]Sheet1!$A$1:$B$1,0),FALSE)</f>
        <v>0.12</v>
      </c>
      <c r="O15963" s="3">
        <f t="shared" si="1995"/>
        <v>226.8</v>
      </c>
      <c r="P15963">
        <f t="shared" si="1996"/>
        <v>8.4</v>
      </c>
      <c r="Q15963">
        <f t="shared" si="1997"/>
        <v>132300</v>
      </c>
    </row>
    <row r="15964" spans="1:17" x14ac:dyDescent="0.3">
      <c r="A15964">
        <v>42464230</v>
      </c>
      <c r="B15964" t="s">
        <v>22</v>
      </c>
      <c r="C15964">
        <v>68</v>
      </c>
      <c r="D15964">
        <v>230</v>
      </c>
      <c r="E15964">
        <f t="shared" si="1992"/>
        <v>15640</v>
      </c>
      <c r="F15964" t="s">
        <v>18</v>
      </c>
      <c r="G15964" s="1">
        <v>42463</v>
      </c>
      <c r="H15964" t="s">
        <v>23</v>
      </c>
      <c r="I15964" t="str">
        <f t="shared" si="1998"/>
        <v>April</v>
      </c>
      <c r="J15964" t="str">
        <f t="shared" si="1999"/>
        <v>2016</v>
      </c>
      <c r="K15964" t="str">
        <f t="shared" si="1993"/>
        <v>Q2</v>
      </c>
      <c r="L15964" t="str">
        <f t="shared" si="1994"/>
        <v>Fast Moving</v>
      </c>
      <c r="M15964" t="str">
        <f>VLOOKUP($B15964,[1]Sheet1!$A$1:$B$57,MATCH('[1]FMCG Retail Data'!M$1,[1]Sheet1!$A$1:$B$1,0),FALSE)</f>
        <v>Personal Care</v>
      </c>
      <c r="N15964" s="2">
        <f>VLOOKUP(B15964,[2]Sheet1!$A$1:$B$57,MATCH(N$1,[2]Sheet1!$A$1:$B$1,0),FALSE)</f>
        <v>0.18</v>
      </c>
      <c r="O15964" s="3">
        <f t="shared" si="1995"/>
        <v>2815.2</v>
      </c>
      <c r="P15964">
        <f t="shared" si="1996"/>
        <v>41.4</v>
      </c>
      <c r="Q15964">
        <f t="shared" si="1997"/>
        <v>3597200</v>
      </c>
    </row>
    <row r="15965" spans="1:17" x14ac:dyDescent="0.3">
      <c r="A15965">
        <v>45381124</v>
      </c>
      <c r="B15965" t="s">
        <v>24</v>
      </c>
      <c r="C15965">
        <v>88</v>
      </c>
      <c r="D15965">
        <v>299</v>
      </c>
      <c r="E15965">
        <f t="shared" si="1992"/>
        <v>26312</v>
      </c>
      <c r="F15965" t="s">
        <v>18</v>
      </c>
      <c r="G15965" s="1">
        <v>42385</v>
      </c>
      <c r="H15965" t="s">
        <v>21</v>
      </c>
      <c r="I15965" t="str">
        <f t="shared" si="1998"/>
        <v>January</v>
      </c>
      <c r="J15965" t="str">
        <f t="shared" si="1999"/>
        <v>2016</v>
      </c>
      <c r="K15965" t="str">
        <f t="shared" si="1993"/>
        <v>Q1</v>
      </c>
      <c r="L15965" t="str">
        <f t="shared" si="1994"/>
        <v>Fast Moving</v>
      </c>
      <c r="M15965" t="str">
        <f>VLOOKUP($B15965,[1]Sheet1!$A$1:$B$57,MATCH('[1]FMCG Retail Data'!M$1,[1]Sheet1!$A$1:$B$1,0),FALSE)</f>
        <v>Personal Care</v>
      </c>
      <c r="N15965" s="2">
        <f>VLOOKUP(B15965,[2]Sheet1!$A$1:$B$57,MATCH(N$1,[2]Sheet1!$A$1:$B$1,0),FALSE)</f>
        <v>0.18</v>
      </c>
      <c r="O15965" s="3">
        <f t="shared" si="1995"/>
        <v>4736.16</v>
      </c>
      <c r="P15965">
        <f t="shared" si="1996"/>
        <v>53.82</v>
      </c>
      <c r="Q15965">
        <f t="shared" si="1997"/>
        <v>7867288</v>
      </c>
    </row>
    <row r="15966" spans="1:17" x14ac:dyDescent="0.3">
      <c r="A15966">
        <v>37134284</v>
      </c>
      <c r="B15966" t="s">
        <v>26</v>
      </c>
      <c r="C15966">
        <v>24</v>
      </c>
      <c r="D15966">
        <v>599</v>
      </c>
      <c r="E15966">
        <f t="shared" si="1992"/>
        <v>14376</v>
      </c>
      <c r="F15966" t="s">
        <v>18</v>
      </c>
      <c r="G15966" s="1">
        <v>42986</v>
      </c>
      <c r="H15966" t="s">
        <v>21</v>
      </c>
      <c r="I15966" t="str">
        <f t="shared" si="1998"/>
        <v>September</v>
      </c>
      <c r="J15966" t="str">
        <f t="shared" si="1999"/>
        <v>2017</v>
      </c>
      <c r="K15966" t="str">
        <f t="shared" si="1993"/>
        <v>Q3</v>
      </c>
      <c r="L15966" t="str">
        <f t="shared" si="1994"/>
        <v>Slow Moving</v>
      </c>
      <c r="M15966" t="str">
        <f>VLOOKUP($B15966,[1]Sheet1!$A$1:$B$57,MATCH('[1]FMCG Retail Data'!M$1,[1]Sheet1!$A$1:$B$1,0),FALSE)</f>
        <v>Personal Care</v>
      </c>
      <c r="N15966" s="2">
        <f>VLOOKUP(B15966,[2]Sheet1!$A$1:$B$57,MATCH(N$1,[2]Sheet1!$A$1:$B$1,0),FALSE)</f>
        <v>0.32</v>
      </c>
      <c r="O15966" s="3">
        <f t="shared" si="1995"/>
        <v>4600.32</v>
      </c>
      <c r="P15966">
        <f t="shared" si="1996"/>
        <v>191.68</v>
      </c>
      <c r="Q15966">
        <f t="shared" si="1997"/>
        <v>8611224</v>
      </c>
    </row>
    <row r="15967" spans="1:17" x14ac:dyDescent="0.3">
      <c r="A15967">
        <v>69532079</v>
      </c>
      <c r="B15967" t="s">
        <v>27</v>
      </c>
      <c r="C15967">
        <v>96</v>
      </c>
      <c r="D15967">
        <v>280</v>
      </c>
      <c r="E15967">
        <f t="shared" si="1992"/>
        <v>26880</v>
      </c>
      <c r="F15967" t="s">
        <v>18</v>
      </c>
      <c r="G15967" s="1">
        <v>43439</v>
      </c>
      <c r="H15967" t="s">
        <v>30</v>
      </c>
      <c r="I15967" t="str">
        <f t="shared" si="1998"/>
        <v>December</v>
      </c>
      <c r="J15967" t="str">
        <f t="shared" si="1999"/>
        <v>2018</v>
      </c>
      <c r="K15967" t="str">
        <f t="shared" si="1993"/>
        <v>Q4</v>
      </c>
      <c r="L15967" t="str">
        <f t="shared" si="1994"/>
        <v>Fast Moving</v>
      </c>
      <c r="M15967" t="str">
        <f>VLOOKUP($B15967,[1]Sheet1!$A$1:$B$57,MATCH('[1]FMCG Retail Data'!M$1,[1]Sheet1!$A$1:$B$1,0),FALSE)</f>
        <v>Personal Care</v>
      </c>
      <c r="N15967" s="2">
        <f>VLOOKUP(B15967,[2]Sheet1!$A$1:$B$57,MATCH(N$1,[2]Sheet1!$A$1:$B$1,0),FALSE)</f>
        <v>0.11</v>
      </c>
      <c r="O15967" s="3">
        <f t="shared" si="1995"/>
        <v>2956.8</v>
      </c>
      <c r="P15967">
        <f t="shared" si="1996"/>
        <v>30.8</v>
      </c>
      <c r="Q15967">
        <f t="shared" si="1997"/>
        <v>7526400</v>
      </c>
    </row>
    <row r="15968" spans="1:17" x14ac:dyDescent="0.3">
      <c r="A15968">
        <v>69292723</v>
      </c>
      <c r="B15968" t="s">
        <v>28</v>
      </c>
      <c r="C15968">
        <v>89</v>
      </c>
      <c r="D15968">
        <v>630</v>
      </c>
      <c r="E15968">
        <f t="shared" si="1992"/>
        <v>56070</v>
      </c>
      <c r="F15968" t="s">
        <v>18</v>
      </c>
      <c r="G15968" s="1">
        <v>42953</v>
      </c>
      <c r="H15968" t="s">
        <v>25</v>
      </c>
      <c r="I15968" t="str">
        <f t="shared" si="1998"/>
        <v>August</v>
      </c>
      <c r="J15968" t="str">
        <f t="shared" si="1999"/>
        <v>2017</v>
      </c>
      <c r="K15968" t="str">
        <f t="shared" si="1993"/>
        <v>Q3</v>
      </c>
      <c r="L15968" t="str">
        <f t="shared" si="1994"/>
        <v>Fast Moving</v>
      </c>
      <c r="M15968" t="str">
        <f>VLOOKUP($B15968,[1]Sheet1!$A$1:$B$57,MATCH('[1]FMCG Retail Data'!M$1,[1]Sheet1!$A$1:$B$1,0),FALSE)</f>
        <v>Personal Care</v>
      </c>
      <c r="N15968" s="2">
        <f>VLOOKUP(B15968,[2]Sheet1!$A$1:$B$57,MATCH(N$1,[2]Sheet1!$A$1:$B$1,0),FALSE)</f>
        <v>0.15</v>
      </c>
      <c r="O15968" s="3">
        <f t="shared" si="1995"/>
        <v>8410.5</v>
      </c>
      <c r="P15968">
        <f t="shared" si="1996"/>
        <v>94.5</v>
      </c>
      <c r="Q15968">
        <f t="shared" si="1997"/>
        <v>35324100</v>
      </c>
    </row>
    <row r="15969" spans="1:17" x14ac:dyDescent="0.3">
      <c r="A15969">
        <v>44063434</v>
      </c>
      <c r="B15969" t="s">
        <v>29</v>
      </c>
      <c r="C15969">
        <v>64</v>
      </c>
      <c r="D15969">
        <v>800</v>
      </c>
      <c r="E15969">
        <f t="shared" si="1992"/>
        <v>51200</v>
      </c>
      <c r="F15969" t="s">
        <v>18</v>
      </c>
      <c r="G15969" s="1">
        <v>43238</v>
      </c>
      <c r="H15969" t="s">
        <v>19</v>
      </c>
      <c r="I15969" t="str">
        <f t="shared" si="1998"/>
        <v>May</v>
      </c>
      <c r="J15969" t="str">
        <f t="shared" si="1999"/>
        <v>2018</v>
      </c>
      <c r="K15969" t="str">
        <f t="shared" si="1993"/>
        <v>Q2</v>
      </c>
      <c r="L15969" t="str">
        <f t="shared" si="1994"/>
        <v>Fast Moving</v>
      </c>
      <c r="M15969" t="str">
        <f>VLOOKUP($B15969,[1]Sheet1!$A$1:$B$57,MATCH('[1]FMCG Retail Data'!M$1,[1]Sheet1!$A$1:$B$1,0),FALSE)</f>
        <v>Personal Care</v>
      </c>
      <c r="N15969" s="2">
        <f>VLOOKUP(B15969,[2]Sheet1!$A$1:$B$57,MATCH(N$1,[2]Sheet1!$A$1:$B$1,0),FALSE)</f>
        <v>0.35</v>
      </c>
      <c r="O15969" s="3">
        <f t="shared" si="1995"/>
        <v>17920</v>
      </c>
      <c r="P15969">
        <f t="shared" si="1996"/>
        <v>280</v>
      </c>
      <c r="Q15969">
        <f t="shared" si="1997"/>
        <v>40960000</v>
      </c>
    </row>
    <row r="15970" spans="1:17" x14ac:dyDescent="0.3">
      <c r="A15970">
        <v>79524096</v>
      </c>
      <c r="B15970" t="s">
        <v>31</v>
      </c>
      <c r="C15970">
        <v>56</v>
      </c>
      <c r="D15970">
        <v>400</v>
      </c>
      <c r="E15970">
        <f t="shared" si="1992"/>
        <v>22400</v>
      </c>
      <c r="F15970" t="s">
        <v>18</v>
      </c>
      <c r="G15970" s="1">
        <v>42830</v>
      </c>
      <c r="H15970" t="s">
        <v>23</v>
      </c>
      <c r="I15970" t="str">
        <f t="shared" si="1998"/>
        <v>April</v>
      </c>
      <c r="J15970" t="str">
        <f t="shared" si="1999"/>
        <v>2017</v>
      </c>
      <c r="K15970" t="str">
        <f t="shared" si="1993"/>
        <v>Q2</v>
      </c>
      <c r="L15970" t="str">
        <f t="shared" si="1994"/>
        <v>Fast Moving</v>
      </c>
      <c r="M15970" t="str">
        <f>VLOOKUP($B15970,[1]Sheet1!$A$1:$B$57,MATCH('[1]FMCG Retail Data'!M$1,[1]Sheet1!$A$1:$B$1,0),FALSE)</f>
        <v>Personal Care</v>
      </c>
      <c r="N15970" s="2">
        <f>VLOOKUP(B15970,[2]Sheet1!$A$1:$B$57,MATCH(N$1,[2]Sheet1!$A$1:$B$1,0),FALSE)</f>
        <v>0.4</v>
      </c>
      <c r="O15970" s="3">
        <f t="shared" si="1995"/>
        <v>8960</v>
      </c>
      <c r="P15970">
        <f t="shared" si="1996"/>
        <v>160</v>
      </c>
      <c r="Q15970">
        <f t="shared" si="1997"/>
        <v>8960000</v>
      </c>
    </row>
    <row r="15971" spans="1:17" x14ac:dyDescent="0.3">
      <c r="A15971">
        <v>88544269</v>
      </c>
      <c r="B15971" s="4" t="s">
        <v>32</v>
      </c>
      <c r="C15971">
        <v>88</v>
      </c>
      <c r="D15971">
        <v>345</v>
      </c>
      <c r="E15971">
        <f t="shared" si="1992"/>
        <v>30360</v>
      </c>
      <c r="F15971" t="s">
        <v>18</v>
      </c>
      <c r="G15971" s="1">
        <v>43392</v>
      </c>
      <c r="H15971" t="s">
        <v>23</v>
      </c>
      <c r="I15971" t="str">
        <f t="shared" si="1998"/>
        <v>October</v>
      </c>
      <c r="J15971" t="str">
        <f t="shared" si="1999"/>
        <v>2018</v>
      </c>
      <c r="K15971" t="str">
        <f t="shared" si="1993"/>
        <v>Q4</v>
      </c>
      <c r="L15971" t="str">
        <f t="shared" si="1994"/>
        <v>Fast Moving</v>
      </c>
      <c r="M15971" t="str">
        <f>VLOOKUP($B15971,[1]Sheet1!$A$1:$B$57,MATCH('[1]FMCG Retail Data'!M$1,[1]Sheet1!$A$1:$B$1,0),FALSE)</f>
        <v>Personal Care</v>
      </c>
      <c r="N15971" s="2">
        <f>VLOOKUP(B15971,[2]Sheet1!$A$1:$B$57,MATCH(N$1,[2]Sheet1!$A$1:$B$1,0),FALSE)</f>
        <v>0.2</v>
      </c>
      <c r="O15971" s="3">
        <f t="shared" si="1995"/>
        <v>6072</v>
      </c>
      <c r="P15971">
        <f t="shared" si="1996"/>
        <v>69</v>
      </c>
      <c r="Q15971">
        <f t="shared" si="1997"/>
        <v>10474200</v>
      </c>
    </row>
    <row r="15972" spans="1:17" x14ac:dyDescent="0.3">
      <c r="A15972">
        <v>64394266</v>
      </c>
      <c r="B15972" t="s">
        <v>33</v>
      </c>
      <c r="C15972">
        <v>310</v>
      </c>
      <c r="D15972">
        <v>295</v>
      </c>
      <c r="E15972">
        <f t="shared" si="1992"/>
        <v>91450</v>
      </c>
      <c r="F15972" t="s">
        <v>18</v>
      </c>
      <c r="G15972" s="1">
        <v>42893</v>
      </c>
      <c r="H15972" t="s">
        <v>23</v>
      </c>
      <c r="I15972" t="str">
        <f t="shared" si="1998"/>
        <v>June</v>
      </c>
      <c r="J15972" t="str">
        <f t="shared" si="1999"/>
        <v>2017</v>
      </c>
      <c r="K15972" t="str">
        <f t="shared" si="1993"/>
        <v>Q2</v>
      </c>
      <c r="L15972" t="str">
        <f t="shared" si="1994"/>
        <v>Fast Moving</v>
      </c>
      <c r="M15972" t="str">
        <f>VLOOKUP($B15972,[1]Sheet1!$A$1:$B$57,MATCH('[1]FMCG Retail Data'!M$1,[1]Sheet1!$A$1:$B$1,0),FALSE)</f>
        <v>Personal Care</v>
      </c>
      <c r="N15972" s="2">
        <f>VLOOKUP(B15972,[2]Sheet1!$A$1:$B$57,MATCH(N$1,[2]Sheet1!$A$1:$B$1,0),FALSE)</f>
        <v>0.16</v>
      </c>
      <c r="O15972" s="3">
        <f t="shared" si="1995"/>
        <v>14632</v>
      </c>
      <c r="P15972">
        <f t="shared" si="1996"/>
        <v>47.2</v>
      </c>
      <c r="Q15972">
        <f t="shared" si="1997"/>
        <v>26977750</v>
      </c>
    </row>
    <row r="15973" spans="1:17" x14ac:dyDescent="0.3">
      <c r="A15973">
        <v>17822154</v>
      </c>
      <c r="B15973" t="s">
        <v>34</v>
      </c>
      <c r="C15973">
        <v>104</v>
      </c>
      <c r="D15973">
        <v>280</v>
      </c>
      <c r="E15973">
        <f t="shared" si="1992"/>
        <v>29120</v>
      </c>
      <c r="F15973" t="s">
        <v>18</v>
      </c>
      <c r="G15973" s="1">
        <v>42501</v>
      </c>
      <c r="H15973" t="s">
        <v>30</v>
      </c>
      <c r="I15973" t="str">
        <f t="shared" si="1998"/>
        <v>May</v>
      </c>
      <c r="J15973" t="str">
        <f t="shared" si="1999"/>
        <v>2016</v>
      </c>
      <c r="K15973" t="str">
        <f t="shared" si="1993"/>
        <v>Q2</v>
      </c>
      <c r="L15973" t="str">
        <f t="shared" si="1994"/>
        <v>Fast Moving</v>
      </c>
      <c r="M15973" t="str">
        <f>VLOOKUP($B15973,[1]Sheet1!$A$1:$B$57,MATCH('[1]FMCG Retail Data'!M$1,[1]Sheet1!$A$1:$B$1,0),FALSE)</f>
        <v>Personal Care</v>
      </c>
      <c r="N15973" s="2">
        <f>VLOOKUP(B15973,[2]Sheet1!$A$1:$B$57,MATCH(N$1,[2]Sheet1!$A$1:$B$1,0),FALSE)</f>
        <v>0.12</v>
      </c>
      <c r="O15973" s="3">
        <f t="shared" si="1995"/>
        <v>3494.4</v>
      </c>
      <c r="P15973">
        <f t="shared" si="1996"/>
        <v>33.6</v>
      </c>
      <c r="Q15973">
        <f t="shared" si="1997"/>
        <v>8153600</v>
      </c>
    </row>
    <row r="15974" spans="1:17" x14ac:dyDescent="0.3">
      <c r="A15974">
        <v>59681282</v>
      </c>
      <c r="B15974" t="s">
        <v>35</v>
      </c>
      <c r="C15974">
        <v>610</v>
      </c>
      <c r="D15974">
        <v>90</v>
      </c>
      <c r="E15974">
        <f t="shared" si="1992"/>
        <v>54900</v>
      </c>
      <c r="F15974" t="s">
        <v>18</v>
      </c>
      <c r="G15974" s="1">
        <v>42604</v>
      </c>
      <c r="H15974" t="s">
        <v>25</v>
      </c>
      <c r="I15974" t="str">
        <f t="shared" si="1998"/>
        <v>August</v>
      </c>
      <c r="J15974" t="str">
        <f t="shared" si="1999"/>
        <v>2016</v>
      </c>
      <c r="K15974" t="str">
        <f t="shared" si="1993"/>
        <v>Q3</v>
      </c>
      <c r="L15974" t="str">
        <f t="shared" si="1994"/>
        <v>Fast Moving</v>
      </c>
      <c r="M15974" t="str">
        <f>VLOOKUP($B15974,[1]Sheet1!$A$1:$B$57,MATCH('[1]FMCG Retail Data'!M$1,[1]Sheet1!$A$1:$B$1,0),FALSE)</f>
        <v>Personal Care</v>
      </c>
      <c r="N15974" s="2">
        <f>VLOOKUP(B15974,[2]Sheet1!$A$1:$B$57,MATCH(N$1,[2]Sheet1!$A$1:$B$1,0),FALSE)</f>
        <v>0.15</v>
      </c>
      <c r="O15974" s="3">
        <f t="shared" si="1995"/>
        <v>8235</v>
      </c>
      <c r="P15974">
        <f t="shared" si="1996"/>
        <v>13.5</v>
      </c>
      <c r="Q15974">
        <f t="shared" si="1997"/>
        <v>4941000</v>
      </c>
    </row>
    <row r="15975" spans="1:17" x14ac:dyDescent="0.3">
      <c r="A15975">
        <v>87852464</v>
      </c>
      <c r="B15975" t="s">
        <v>36</v>
      </c>
      <c r="C15975">
        <v>106</v>
      </c>
      <c r="D15975">
        <v>490</v>
      </c>
      <c r="E15975">
        <f t="shared" si="1992"/>
        <v>51940</v>
      </c>
      <c r="F15975" t="s">
        <v>18</v>
      </c>
      <c r="G15975" s="1">
        <v>42422</v>
      </c>
      <c r="H15975" t="s">
        <v>25</v>
      </c>
      <c r="I15975" t="str">
        <f t="shared" si="1998"/>
        <v>February</v>
      </c>
      <c r="J15975" t="str">
        <f t="shared" si="1999"/>
        <v>2016</v>
      </c>
      <c r="K15975" t="str">
        <f t="shared" si="1993"/>
        <v>Q1</v>
      </c>
      <c r="L15975" t="str">
        <f t="shared" si="1994"/>
        <v>Fast Moving</v>
      </c>
      <c r="M15975" t="str">
        <f>VLOOKUP($B15975,[1]Sheet1!$A$1:$B$57,MATCH('[1]FMCG Retail Data'!M$1,[1]Sheet1!$A$1:$B$1,0),FALSE)</f>
        <v>Personal Care</v>
      </c>
      <c r="N15975" s="2">
        <f>VLOOKUP(B15975,[2]Sheet1!$A$1:$B$57,MATCH(N$1,[2]Sheet1!$A$1:$B$1,0),FALSE)</f>
        <v>0.45</v>
      </c>
      <c r="O15975" s="3">
        <f t="shared" si="1995"/>
        <v>23373</v>
      </c>
      <c r="P15975">
        <f t="shared" si="1996"/>
        <v>220.5</v>
      </c>
      <c r="Q15975">
        <f t="shared" si="1997"/>
        <v>25450600</v>
      </c>
    </row>
    <row r="15976" spans="1:17" x14ac:dyDescent="0.3">
      <c r="A15976">
        <v>21651666</v>
      </c>
      <c r="B15976" t="s">
        <v>37</v>
      </c>
      <c r="C15976">
        <v>53</v>
      </c>
      <c r="D15976">
        <v>85</v>
      </c>
      <c r="E15976">
        <f t="shared" si="1992"/>
        <v>4505</v>
      </c>
      <c r="F15976" t="s">
        <v>18</v>
      </c>
      <c r="G15976" s="1">
        <v>42540</v>
      </c>
      <c r="H15976" t="s">
        <v>30</v>
      </c>
      <c r="I15976" t="str">
        <f t="shared" si="1998"/>
        <v>June</v>
      </c>
      <c r="J15976" t="str">
        <f t="shared" si="1999"/>
        <v>2016</v>
      </c>
      <c r="K15976" t="str">
        <f t="shared" si="1993"/>
        <v>Q2</v>
      </c>
      <c r="L15976" t="str">
        <f t="shared" si="1994"/>
        <v>Fast Moving</v>
      </c>
      <c r="M15976" t="str">
        <f>VLOOKUP($B15976,[1]Sheet1!$A$1:$B$57,MATCH('[1]FMCG Retail Data'!M$1,[1]Sheet1!$A$1:$B$1,0),FALSE)</f>
        <v>Personal Care</v>
      </c>
      <c r="N15976" s="2">
        <f>VLOOKUP(B15976,[2]Sheet1!$A$1:$B$57,MATCH(N$1,[2]Sheet1!$A$1:$B$1,0),FALSE)</f>
        <v>0.38</v>
      </c>
      <c r="O15976" s="3">
        <f t="shared" si="1995"/>
        <v>1711.8999999999999</v>
      </c>
      <c r="P15976">
        <f t="shared" si="1996"/>
        <v>32.299999999999997</v>
      </c>
      <c r="Q15976">
        <f t="shared" si="1997"/>
        <v>382925</v>
      </c>
    </row>
    <row r="15977" spans="1:17" x14ac:dyDescent="0.3">
      <c r="A15977">
        <v>72783596</v>
      </c>
      <c r="B15977" t="s">
        <v>38</v>
      </c>
      <c r="C15977">
        <v>37</v>
      </c>
      <c r="D15977">
        <v>400</v>
      </c>
      <c r="E15977">
        <f t="shared" si="1992"/>
        <v>14800</v>
      </c>
      <c r="F15977" t="s">
        <v>18</v>
      </c>
      <c r="G15977" s="1">
        <v>42526</v>
      </c>
      <c r="H15977" t="s">
        <v>21</v>
      </c>
      <c r="I15977" t="str">
        <f t="shared" si="1998"/>
        <v>June</v>
      </c>
      <c r="J15977" t="str">
        <f t="shared" si="1999"/>
        <v>2016</v>
      </c>
      <c r="K15977" t="str">
        <f t="shared" si="1993"/>
        <v>Q2</v>
      </c>
      <c r="L15977" t="str">
        <f t="shared" si="1994"/>
        <v>Slow Moving</v>
      </c>
      <c r="M15977" t="str">
        <f>VLOOKUP($B15977,[1]Sheet1!$A$1:$B$57,MATCH('[1]FMCG Retail Data'!M$1,[1]Sheet1!$A$1:$B$1,0),FALSE)</f>
        <v>Personal Care</v>
      </c>
      <c r="N15977" s="2">
        <f>VLOOKUP(B15977,[2]Sheet1!$A$1:$B$57,MATCH(N$1,[2]Sheet1!$A$1:$B$1,0),FALSE)</f>
        <v>0.2</v>
      </c>
      <c r="O15977" s="3">
        <f t="shared" si="1995"/>
        <v>2960</v>
      </c>
      <c r="P15977">
        <f t="shared" si="1996"/>
        <v>80</v>
      </c>
      <c r="Q15977">
        <f t="shared" si="1997"/>
        <v>5920000</v>
      </c>
    </row>
    <row r="15978" spans="1:17" x14ac:dyDescent="0.3">
      <c r="A15978">
        <v>29774319</v>
      </c>
      <c r="B15978" t="s">
        <v>39</v>
      </c>
      <c r="C15978">
        <v>47</v>
      </c>
      <c r="D15978">
        <v>167</v>
      </c>
      <c r="E15978">
        <f t="shared" si="1992"/>
        <v>7849</v>
      </c>
      <c r="F15978" t="s">
        <v>18</v>
      </c>
      <c r="G15978" s="1">
        <v>43440</v>
      </c>
      <c r="H15978" t="s">
        <v>25</v>
      </c>
      <c r="I15978" t="str">
        <f t="shared" si="1998"/>
        <v>December</v>
      </c>
      <c r="J15978" t="str">
        <f t="shared" si="1999"/>
        <v>2018</v>
      </c>
      <c r="K15978" t="str">
        <f t="shared" si="1993"/>
        <v>Q4</v>
      </c>
      <c r="L15978" t="str">
        <f t="shared" si="1994"/>
        <v>Slow Moving</v>
      </c>
      <c r="M15978" t="str">
        <f>VLOOKUP($B15978,[1]Sheet1!$A$1:$B$57,MATCH('[1]FMCG Retail Data'!M$1,[1]Sheet1!$A$1:$B$1,0),FALSE)</f>
        <v>Personal Care</v>
      </c>
      <c r="N15978" s="2">
        <f>VLOOKUP(B15978,[2]Sheet1!$A$1:$B$57,MATCH(N$1,[2]Sheet1!$A$1:$B$1,0),FALSE)</f>
        <v>0.42</v>
      </c>
      <c r="O15978" s="3">
        <f t="shared" si="1995"/>
        <v>3296.58</v>
      </c>
      <c r="P15978">
        <f t="shared" si="1996"/>
        <v>70.14</v>
      </c>
      <c r="Q15978">
        <f t="shared" si="1997"/>
        <v>1310783</v>
      </c>
    </row>
    <row r="15979" spans="1:17" x14ac:dyDescent="0.3">
      <c r="A15979">
        <v>60501008</v>
      </c>
      <c r="B15979" t="s">
        <v>40</v>
      </c>
      <c r="C15979">
        <v>56</v>
      </c>
      <c r="D15979">
        <v>328</v>
      </c>
      <c r="E15979">
        <f t="shared" si="1992"/>
        <v>18368</v>
      </c>
      <c r="F15979" t="s">
        <v>18</v>
      </c>
      <c r="G15979" s="1">
        <v>43344</v>
      </c>
      <c r="H15979" t="s">
        <v>23</v>
      </c>
      <c r="I15979" t="str">
        <f t="shared" si="1998"/>
        <v>September</v>
      </c>
      <c r="J15979" t="str">
        <f t="shared" si="1999"/>
        <v>2018</v>
      </c>
      <c r="K15979" t="str">
        <f t="shared" si="1993"/>
        <v>Q3</v>
      </c>
      <c r="L15979" t="str">
        <f t="shared" si="1994"/>
        <v>Fast Moving</v>
      </c>
      <c r="M15979" t="str">
        <f>VLOOKUP($B15979,[1]Sheet1!$A$1:$B$57,MATCH('[1]FMCG Retail Data'!M$1,[1]Sheet1!$A$1:$B$1,0),FALSE)</f>
        <v>Personal Care</v>
      </c>
      <c r="N15979" s="2">
        <f>VLOOKUP(B15979,[2]Sheet1!$A$1:$B$57,MATCH(N$1,[2]Sheet1!$A$1:$B$1,0),FALSE)</f>
        <v>0.27</v>
      </c>
      <c r="O15979" s="3">
        <f t="shared" si="1995"/>
        <v>4959.3600000000006</v>
      </c>
      <c r="P15979">
        <f t="shared" si="1996"/>
        <v>88.56</v>
      </c>
      <c r="Q15979">
        <f t="shared" si="1997"/>
        <v>6024704</v>
      </c>
    </row>
    <row r="15980" spans="1:17" x14ac:dyDescent="0.3">
      <c r="A15980">
        <v>31654715</v>
      </c>
      <c r="B15980" t="s">
        <v>41</v>
      </c>
      <c r="C15980">
        <v>74</v>
      </c>
      <c r="D15980">
        <v>692</v>
      </c>
      <c r="E15980">
        <f t="shared" si="1992"/>
        <v>51208</v>
      </c>
      <c r="F15980" t="s">
        <v>18</v>
      </c>
      <c r="G15980" s="1">
        <v>42698</v>
      </c>
      <c r="H15980" t="s">
        <v>30</v>
      </c>
      <c r="I15980" t="str">
        <f t="shared" si="1998"/>
        <v>November</v>
      </c>
      <c r="J15980" t="str">
        <f t="shared" si="1999"/>
        <v>2016</v>
      </c>
      <c r="K15980" t="str">
        <f t="shared" si="1993"/>
        <v>Q4</v>
      </c>
      <c r="L15980" t="str">
        <f t="shared" si="1994"/>
        <v>Fast Moving</v>
      </c>
      <c r="M15980" t="str">
        <f>VLOOKUP($B15980,[1]Sheet1!$A$1:$B$57,MATCH('[1]FMCG Retail Data'!M$1,[1]Sheet1!$A$1:$B$1,0),FALSE)</f>
        <v>Personal Care</v>
      </c>
      <c r="N15980" s="2">
        <f>VLOOKUP(B15980,[2]Sheet1!$A$1:$B$57,MATCH(N$1,[2]Sheet1!$A$1:$B$1,0),FALSE)</f>
        <v>0.08</v>
      </c>
      <c r="O15980" s="3">
        <f t="shared" si="1995"/>
        <v>4096.6400000000003</v>
      </c>
      <c r="P15980">
        <f t="shared" si="1996"/>
        <v>55.36</v>
      </c>
      <c r="Q15980">
        <f t="shared" si="1997"/>
        <v>35435936</v>
      </c>
    </row>
    <row r="15981" spans="1:17" x14ac:dyDescent="0.3">
      <c r="A15981">
        <v>46052930</v>
      </c>
      <c r="B15981" t="s">
        <v>42</v>
      </c>
      <c r="C15981">
        <v>68</v>
      </c>
      <c r="D15981">
        <v>429</v>
      </c>
      <c r="E15981">
        <f t="shared" si="1992"/>
        <v>29172</v>
      </c>
      <c r="F15981" t="s">
        <v>18</v>
      </c>
      <c r="G15981" s="1">
        <v>43010</v>
      </c>
      <c r="H15981" t="s">
        <v>19</v>
      </c>
      <c r="I15981" t="str">
        <f t="shared" si="1998"/>
        <v>October</v>
      </c>
      <c r="J15981" t="str">
        <f t="shared" si="1999"/>
        <v>2017</v>
      </c>
      <c r="K15981" t="str">
        <f t="shared" si="1993"/>
        <v>Q4</v>
      </c>
      <c r="L15981" t="str">
        <f t="shared" si="1994"/>
        <v>Fast Moving</v>
      </c>
      <c r="M15981" t="str">
        <f>VLOOKUP($B15981,[1]Sheet1!$A$1:$B$57,MATCH('[1]FMCG Retail Data'!M$1,[1]Sheet1!$A$1:$B$1,0),FALSE)</f>
        <v>Personal Care</v>
      </c>
      <c r="N15981" s="2">
        <f>VLOOKUP(B15981,[2]Sheet1!$A$1:$B$57,MATCH(N$1,[2]Sheet1!$A$1:$B$1,0),FALSE)</f>
        <v>0.15</v>
      </c>
      <c r="O15981" s="3">
        <f t="shared" si="1995"/>
        <v>4375.7999999999993</v>
      </c>
      <c r="P15981">
        <f t="shared" si="1996"/>
        <v>64.349999999999994</v>
      </c>
      <c r="Q15981">
        <f t="shared" si="1997"/>
        <v>12514788</v>
      </c>
    </row>
    <row r="15982" spans="1:17" x14ac:dyDescent="0.3">
      <c r="A15982">
        <v>70142623</v>
      </c>
      <c r="B15982" t="s">
        <v>43</v>
      </c>
      <c r="C15982">
        <v>62</v>
      </c>
      <c r="D15982">
        <v>20</v>
      </c>
      <c r="E15982">
        <f t="shared" si="1992"/>
        <v>1240</v>
      </c>
      <c r="F15982" t="s">
        <v>18</v>
      </c>
      <c r="G15982" s="1">
        <v>42828</v>
      </c>
      <c r="H15982" t="s">
        <v>23</v>
      </c>
      <c r="I15982" t="str">
        <f t="shared" si="1998"/>
        <v>April</v>
      </c>
      <c r="J15982" t="str">
        <f t="shared" si="1999"/>
        <v>2017</v>
      </c>
      <c r="K15982" t="str">
        <f t="shared" si="1993"/>
        <v>Q2</v>
      </c>
      <c r="L15982" t="str">
        <f t="shared" si="1994"/>
        <v>Fast Moving</v>
      </c>
      <c r="M15982" t="str">
        <f>VLOOKUP($B15982,[1]Sheet1!$A$1:$B$57,MATCH('[1]FMCG Retail Data'!M$1,[1]Sheet1!$A$1:$B$1,0),FALSE)</f>
        <v>Foods</v>
      </c>
      <c r="N15982" s="2">
        <f>VLOOKUP(B15982,[2]Sheet1!$A$1:$B$57,MATCH(N$1,[2]Sheet1!$A$1:$B$1,0),FALSE)</f>
        <v>0.06</v>
      </c>
      <c r="O15982" s="3">
        <f t="shared" si="1995"/>
        <v>74.399999999999991</v>
      </c>
      <c r="P15982">
        <f t="shared" si="1996"/>
        <v>1.2</v>
      </c>
      <c r="Q15982">
        <f t="shared" si="1997"/>
        <v>24800</v>
      </c>
    </row>
    <row r="15983" spans="1:17" x14ac:dyDescent="0.3">
      <c r="A15983">
        <v>49761072</v>
      </c>
      <c r="B15983" t="s">
        <v>44</v>
      </c>
      <c r="C15983">
        <v>65</v>
      </c>
      <c r="D15983">
        <v>48</v>
      </c>
      <c r="E15983">
        <f t="shared" si="1992"/>
        <v>3120</v>
      </c>
      <c r="F15983" t="s">
        <v>18</v>
      </c>
      <c r="G15983" s="1">
        <v>42562</v>
      </c>
      <c r="H15983" t="s">
        <v>30</v>
      </c>
      <c r="I15983" t="str">
        <f t="shared" si="1998"/>
        <v>July</v>
      </c>
      <c r="J15983" t="str">
        <f t="shared" si="1999"/>
        <v>2016</v>
      </c>
      <c r="K15983" t="str">
        <f t="shared" si="1993"/>
        <v>Q3</v>
      </c>
      <c r="L15983" t="str">
        <f t="shared" si="1994"/>
        <v>Fast Moving</v>
      </c>
      <c r="M15983" t="str">
        <f>VLOOKUP($B15983,[1]Sheet1!$A$1:$B$57,MATCH('[1]FMCG Retail Data'!M$1,[1]Sheet1!$A$1:$B$1,0),FALSE)</f>
        <v>Foods</v>
      </c>
      <c r="N15983" s="2">
        <f>VLOOKUP(B15983,[2]Sheet1!$A$1:$B$57,MATCH(N$1,[2]Sheet1!$A$1:$B$1,0),FALSE)</f>
        <v>0.09</v>
      </c>
      <c r="O15983" s="3">
        <f t="shared" si="1995"/>
        <v>280.8</v>
      </c>
      <c r="P15983">
        <f t="shared" si="1996"/>
        <v>4.32</v>
      </c>
      <c r="Q15983">
        <f t="shared" si="1997"/>
        <v>149760</v>
      </c>
    </row>
    <row r="15984" spans="1:17" x14ac:dyDescent="0.3">
      <c r="A15984">
        <v>62093891</v>
      </c>
      <c r="B15984" t="s">
        <v>45</v>
      </c>
      <c r="C15984">
        <v>22</v>
      </c>
      <c r="D15984">
        <v>43</v>
      </c>
      <c r="E15984">
        <f t="shared" si="1992"/>
        <v>946</v>
      </c>
      <c r="F15984" t="s">
        <v>18</v>
      </c>
      <c r="G15984" s="1">
        <v>43062</v>
      </c>
      <c r="H15984" t="s">
        <v>25</v>
      </c>
      <c r="I15984" t="str">
        <f t="shared" si="1998"/>
        <v>November</v>
      </c>
      <c r="J15984" t="str">
        <f t="shared" si="1999"/>
        <v>2017</v>
      </c>
      <c r="K15984" t="str">
        <f t="shared" si="1993"/>
        <v>Q4</v>
      </c>
      <c r="L15984" t="str">
        <f t="shared" si="1994"/>
        <v>Slow Moving</v>
      </c>
      <c r="M15984" t="str">
        <f>VLOOKUP($B15984,[1]Sheet1!$A$1:$B$57,MATCH('[1]FMCG Retail Data'!M$1,[1]Sheet1!$A$1:$B$1,0),FALSE)</f>
        <v>Foods</v>
      </c>
      <c r="N15984" s="2">
        <f>VLOOKUP(B15984,[2]Sheet1!$A$1:$B$57,MATCH(N$1,[2]Sheet1!$A$1:$B$1,0),FALSE)</f>
        <v>0.05</v>
      </c>
      <c r="O15984" s="3">
        <f t="shared" si="1995"/>
        <v>47.3</v>
      </c>
      <c r="P15984">
        <f t="shared" si="1996"/>
        <v>2.15</v>
      </c>
      <c r="Q15984">
        <f t="shared" si="1997"/>
        <v>40678</v>
      </c>
    </row>
    <row r="15985" spans="1:17" x14ac:dyDescent="0.3">
      <c r="A15985">
        <v>60104024</v>
      </c>
      <c r="B15985" t="s">
        <v>46</v>
      </c>
      <c r="C15985">
        <v>39</v>
      </c>
      <c r="D15985">
        <v>70</v>
      </c>
      <c r="E15985">
        <f t="shared" si="1992"/>
        <v>2730</v>
      </c>
      <c r="F15985" t="s">
        <v>18</v>
      </c>
      <c r="G15985" s="1">
        <v>43072</v>
      </c>
      <c r="H15985" t="s">
        <v>30</v>
      </c>
      <c r="I15985" t="str">
        <f t="shared" si="1998"/>
        <v>December</v>
      </c>
      <c r="J15985" t="str">
        <f t="shared" si="1999"/>
        <v>2017</v>
      </c>
      <c r="K15985" t="str">
        <f t="shared" si="1993"/>
        <v>Q4</v>
      </c>
      <c r="L15985" t="str">
        <f t="shared" si="1994"/>
        <v>Slow Moving</v>
      </c>
      <c r="M15985" t="str">
        <f>VLOOKUP($B15985,[1]Sheet1!$A$1:$B$57,MATCH('[1]FMCG Retail Data'!M$1,[1]Sheet1!$A$1:$B$1,0),FALSE)</f>
        <v>Foods</v>
      </c>
      <c r="N15985" s="2">
        <f>VLOOKUP(B15985,[2]Sheet1!$A$1:$B$57,MATCH(N$1,[2]Sheet1!$A$1:$B$1,0),FALSE)</f>
        <v>0.1</v>
      </c>
      <c r="O15985" s="3">
        <f t="shared" si="1995"/>
        <v>273</v>
      </c>
      <c r="P15985">
        <f t="shared" si="1996"/>
        <v>7</v>
      </c>
      <c r="Q15985">
        <f t="shared" si="1997"/>
        <v>191100</v>
      </c>
    </row>
    <row r="15986" spans="1:17" x14ac:dyDescent="0.3">
      <c r="A15986">
        <v>62764970</v>
      </c>
      <c r="B15986" t="s">
        <v>47</v>
      </c>
      <c r="C15986">
        <v>57</v>
      </c>
      <c r="D15986">
        <v>699</v>
      </c>
      <c r="E15986">
        <f t="shared" si="1992"/>
        <v>39843</v>
      </c>
      <c r="F15986" t="s">
        <v>18</v>
      </c>
      <c r="G15986" s="1">
        <v>43287</v>
      </c>
      <c r="H15986" t="s">
        <v>19</v>
      </c>
      <c r="I15986" t="str">
        <f t="shared" si="1998"/>
        <v>July</v>
      </c>
      <c r="J15986" t="str">
        <f t="shared" si="1999"/>
        <v>2018</v>
      </c>
      <c r="K15986" t="str">
        <f t="shared" si="1993"/>
        <v>Q3</v>
      </c>
      <c r="L15986" t="str">
        <f t="shared" si="1994"/>
        <v>Fast Moving</v>
      </c>
      <c r="M15986" t="str">
        <f>VLOOKUP($B15986,[1]Sheet1!$A$1:$B$57,MATCH('[1]FMCG Retail Data'!M$1,[1]Sheet1!$A$1:$B$1,0),FALSE)</f>
        <v>Personal Care</v>
      </c>
      <c r="N15986" s="2">
        <f>VLOOKUP(B15986,[2]Sheet1!$A$1:$B$57,MATCH(N$1,[2]Sheet1!$A$1:$B$1,0),FALSE)</f>
        <v>0.17</v>
      </c>
      <c r="O15986" s="3">
        <f t="shared" si="1995"/>
        <v>6773.31</v>
      </c>
      <c r="P15986">
        <f t="shared" si="1996"/>
        <v>118.83000000000001</v>
      </c>
      <c r="Q15986">
        <f t="shared" si="1997"/>
        <v>27850257</v>
      </c>
    </row>
    <row r="15987" spans="1:17" x14ac:dyDescent="0.3">
      <c r="A15987">
        <v>30982888</v>
      </c>
      <c r="B15987" t="s">
        <v>48</v>
      </c>
      <c r="C15987">
        <v>710</v>
      </c>
      <c r="D15987">
        <v>600</v>
      </c>
      <c r="E15987">
        <f t="shared" si="1992"/>
        <v>426000</v>
      </c>
      <c r="F15987" t="s">
        <v>18</v>
      </c>
      <c r="G15987" s="1">
        <v>43289</v>
      </c>
      <c r="H15987" t="s">
        <v>30</v>
      </c>
      <c r="I15987" t="str">
        <f t="shared" si="1998"/>
        <v>July</v>
      </c>
      <c r="J15987" t="str">
        <f t="shared" si="1999"/>
        <v>2018</v>
      </c>
      <c r="K15987" t="str">
        <f t="shared" si="1993"/>
        <v>Q3</v>
      </c>
      <c r="L15987" t="str">
        <f t="shared" si="1994"/>
        <v>Fast Moving</v>
      </c>
      <c r="M15987" t="str">
        <f>VLOOKUP($B15987,[1]Sheet1!$A$1:$B$57,MATCH('[1]FMCG Retail Data'!M$1,[1]Sheet1!$A$1:$B$1,0),FALSE)</f>
        <v>Personal Care</v>
      </c>
      <c r="N15987" s="2">
        <f>VLOOKUP(B15987,[2]Sheet1!$A$1:$B$57,MATCH(N$1,[2]Sheet1!$A$1:$B$1,0),FALSE)</f>
        <v>0.3</v>
      </c>
      <c r="O15987" s="3">
        <f t="shared" si="1995"/>
        <v>127800</v>
      </c>
      <c r="P15987">
        <f t="shared" si="1996"/>
        <v>180</v>
      </c>
      <c r="Q15987">
        <f t="shared" si="1997"/>
        <v>255600000</v>
      </c>
    </row>
    <row r="15988" spans="1:17" x14ac:dyDescent="0.3">
      <c r="A15988">
        <v>64001004</v>
      </c>
      <c r="B15988" t="s">
        <v>49</v>
      </c>
      <c r="C15988">
        <v>109</v>
      </c>
      <c r="D15988">
        <v>380</v>
      </c>
      <c r="E15988">
        <f t="shared" si="1992"/>
        <v>41420</v>
      </c>
      <c r="F15988" t="s">
        <v>18</v>
      </c>
      <c r="G15988" s="1">
        <v>42402</v>
      </c>
      <c r="H15988" t="s">
        <v>23</v>
      </c>
      <c r="I15988" t="str">
        <f t="shared" si="1998"/>
        <v>February</v>
      </c>
      <c r="J15988" t="str">
        <f t="shared" si="1999"/>
        <v>2016</v>
      </c>
      <c r="K15988" t="str">
        <f t="shared" si="1993"/>
        <v>Q1</v>
      </c>
      <c r="L15988" t="str">
        <f t="shared" si="1994"/>
        <v>Fast Moving</v>
      </c>
      <c r="M15988" t="str">
        <f>VLOOKUP($B15988,[1]Sheet1!$A$1:$B$57,MATCH('[1]FMCG Retail Data'!M$1,[1]Sheet1!$A$1:$B$1,0),FALSE)</f>
        <v>Personal Care</v>
      </c>
      <c r="N15988" s="2">
        <f>VLOOKUP(B15988,[2]Sheet1!$A$1:$B$57,MATCH(N$1,[2]Sheet1!$A$1:$B$1,0),FALSE)</f>
        <v>0.23</v>
      </c>
      <c r="O15988" s="3">
        <f t="shared" si="1995"/>
        <v>9526.6</v>
      </c>
      <c r="P15988">
        <f t="shared" si="1996"/>
        <v>87.4</v>
      </c>
      <c r="Q15988">
        <f t="shared" si="1997"/>
        <v>15739600</v>
      </c>
    </row>
    <row r="15989" spans="1:17" x14ac:dyDescent="0.3">
      <c r="A15989">
        <v>66022552</v>
      </c>
      <c r="B15989" t="s">
        <v>50</v>
      </c>
      <c r="C15989">
        <v>23</v>
      </c>
      <c r="D15989">
        <v>65</v>
      </c>
      <c r="E15989">
        <f t="shared" si="1992"/>
        <v>1495</v>
      </c>
      <c r="F15989" t="s">
        <v>18</v>
      </c>
      <c r="G15989" s="1">
        <v>42622</v>
      </c>
      <c r="H15989" t="s">
        <v>30</v>
      </c>
      <c r="I15989" t="str">
        <f t="shared" si="1998"/>
        <v>September</v>
      </c>
      <c r="J15989" t="str">
        <f t="shared" si="1999"/>
        <v>2016</v>
      </c>
      <c r="K15989" t="str">
        <f t="shared" si="1993"/>
        <v>Q3</v>
      </c>
      <c r="L15989" t="str">
        <f t="shared" si="1994"/>
        <v>Slow Moving</v>
      </c>
      <c r="M15989" t="str">
        <f>VLOOKUP($B15989,[1]Sheet1!$A$1:$B$57,MATCH('[1]FMCG Retail Data'!M$1,[1]Sheet1!$A$1:$B$1,0),FALSE)</f>
        <v>Personal Care</v>
      </c>
      <c r="N15989" s="2">
        <f>VLOOKUP(B15989,[2]Sheet1!$A$1:$B$57,MATCH(N$1,[2]Sheet1!$A$1:$B$1,0),FALSE)</f>
        <v>0.18</v>
      </c>
      <c r="O15989" s="3">
        <f t="shared" si="1995"/>
        <v>269.09999999999997</v>
      </c>
      <c r="P15989">
        <f t="shared" si="1996"/>
        <v>11.7</v>
      </c>
      <c r="Q15989">
        <f t="shared" si="1997"/>
        <v>97175</v>
      </c>
    </row>
    <row r="15990" spans="1:17" x14ac:dyDescent="0.3">
      <c r="A15990">
        <v>36631580</v>
      </c>
      <c r="B15990" t="s">
        <v>51</v>
      </c>
      <c r="C15990">
        <v>66</v>
      </c>
      <c r="D15990">
        <v>392</v>
      </c>
      <c r="E15990">
        <f t="shared" si="1992"/>
        <v>25872</v>
      </c>
      <c r="F15990" t="s">
        <v>18</v>
      </c>
      <c r="G15990" s="1">
        <v>43324</v>
      </c>
      <c r="H15990" t="s">
        <v>30</v>
      </c>
      <c r="I15990" t="str">
        <f t="shared" si="1998"/>
        <v>August</v>
      </c>
      <c r="J15990" t="str">
        <f t="shared" si="1999"/>
        <v>2018</v>
      </c>
      <c r="K15990" t="str">
        <f t="shared" si="1993"/>
        <v>Q3</v>
      </c>
      <c r="L15990" t="str">
        <f t="shared" si="1994"/>
        <v>Fast Moving</v>
      </c>
      <c r="M15990" t="str">
        <f>VLOOKUP($B15990,[1]Sheet1!$A$1:$B$57,MATCH('[1]FMCG Retail Data'!M$1,[1]Sheet1!$A$1:$B$1,0),FALSE)</f>
        <v>Personal Care</v>
      </c>
      <c r="N15990" s="2">
        <f>VLOOKUP(B15990,[2]Sheet1!$A$1:$B$57,MATCH(N$1,[2]Sheet1!$A$1:$B$1,0),FALSE)</f>
        <v>0.36</v>
      </c>
      <c r="O15990" s="3">
        <f t="shared" si="1995"/>
        <v>9313.92</v>
      </c>
      <c r="P15990">
        <f t="shared" si="1996"/>
        <v>141.12</v>
      </c>
      <c r="Q15990">
        <f t="shared" si="1997"/>
        <v>10141824</v>
      </c>
    </row>
    <row r="15991" spans="1:17" x14ac:dyDescent="0.3">
      <c r="A15991">
        <v>74692902</v>
      </c>
      <c r="B15991" t="s">
        <v>52</v>
      </c>
      <c r="C15991">
        <v>96</v>
      </c>
      <c r="D15991">
        <v>190</v>
      </c>
      <c r="E15991">
        <f t="shared" si="1992"/>
        <v>18240</v>
      </c>
      <c r="F15991" t="s">
        <v>18</v>
      </c>
      <c r="G15991" s="1">
        <v>43083</v>
      </c>
      <c r="H15991" t="s">
        <v>21</v>
      </c>
      <c r="I15991" t="str">
        <f t="shared" si="1998"/>
        <v>December</v>
      </c>
      <c r="J15991" t="str">
        <f t="shared" si="1999"/>
        <v>2017</v>
      </c>
      <c r="K15991" t="str">
        <f t="shared" si="1993"/>
        <v>Q4</v>
      </c>
      <c r="L15991" t="str">
        <f t="shared" si="1994"/>
        <v>Fast Moving</v>
      </c>
      <c r="M15991" t="str">
        <f>VLOOKUP($B15991,[1]Sheet1!$A$1:$B$57,MATCH('[1]FMCG Retail Data'!M$1,[1]Sheet1!$A$1:$B$1,0),FALSE)</f>
        <v>HouseHold</v>
      </c>
      <c r="N15991" s="2">
        <f>VLOOKUP(B15991,[2]Sheet1!$A$1:$B$57,MATCH(N$1,[2]Sheet1!$A$1:$B$1,0),FALSE)</f>
        <v>0.47</v>
      </c>
      <c r="O15991" s="3">
        <f t="shared" si="1995"/>
        <v>8572.7999999999993</v>
      </c>
      <c r="P15991">
        <f t="shared" si="1996"/>
        <v>89.3</v>
      </c>
      <c r="Q15991">
        <f t="shared" si="1997"/>
        <v>3465600</v>
      </c>
    </row>
    <row r="15992" spans="1:17" x14ac:dyDescent="0.3">
      <c r="A15992">
        <v>84871900</v>
      </c>
      <c r="B15992" t="s">
        <v>53</v>
      </c>
      <c r="C15992">
        <v>48</v>
      </c>
      <c r="D15992">
        <v>75</v>
      </c>
      <c r="E15992">
        <f t="shared" si="1992"/>
        <v>3600</v>
      </c>
      <c r="F15992" t="s">
        <v>18</v>
      </c>
      <c r="G15992" s="1">
        <v>43395</v>
      </c>
      <c r="H15992" t="s">
        <v>21</v>
      </c>
      <c r="I15992" t="str">
        <f t="shared" si="1998"/>
        <v>October</v>
      </c>
      <c r="J15992" t="str">
        <f t="shared" si="1999"/>
        <v>2018</v>
      </c>
      <c r="K15992" t="str">
        <f t="shared" si="1993"/>
        <v>Q4</v>
      </c>
      <c r="L15992" t="str">
        <f t="shared" si="1994"/>
        <v>Slow Moving</v>
      </c>
      <c r="M15992" t="str">
        <f>VLOOKUP($B15992,[1]Sheet1!$A$1:$B$57,MATCH('[1]FMCG Retail Data'!M$1,[1]Sheet1!$A$1:$B$1,0),FALSE)</f>
        <v>HouseHold</v>
      </c>
      <c r="N15992" s="2">
        <f>VLOOKUP(B15992,[2]Sheet1!$A$1:$B$57,MATCH(N$1,[2]Sheet1!$A$1:$B$1,0),FALSE)</f>
        <v>0.4</v>
      </c>
      <c r="O15992" s="3">
        <f t="shared" si="1995"/>
        <v>1440</v>
      </c>
      <c r="P15992">
        <f t="shared" si="1996"/>
        <v>30</v>
      </c>
      <c r="Q15992">
        <f t="shared" si="1997"/>
        <v>270000</v>
      </c>
    </row>
    <row r="15993" spans="1:17" x14ac:dyDescent="0.3">
      <c r="A15993">
        <v>54342233</v>
      </c>
      <c r="B15993" t="s">
        <v>54</v>
      </c>
      <c r="C15993">
        <v>64</v>
      </c>
      <c r="D15993">
        <v>3590</v>
      </c>
      <c r="E15993">
        <f t="shared" si="1992"/>
        <v>229760</v>
      </c>
      <c r="F15993" t="s">
        <v>18</v>
      </c>
      <c r="G15993" s="1">
        <v>43171</v>
      </c>
      <c r="H15993" t="s">
        <v>25</v>
      </c>
      <c r="I15993" t="str">
        <f t="shared" si="1998"/>
        <v>March</v>
      </c>
      <c r="J15993" t="str">
        <f t="shared" si="1999"/>
        <v>2018</v>
      </c>
      <c r="K15993" t="str">
        <f t="shared" si="1993"/>
        <v>Q1</v>
      </c>
      <c r="L15993" t="str">
        <f t="shared" si="1994"/>
        <v>Fast Moving</v>
      </c>
      <c r="M15993" t="str">
        <f>VLOOKUP($B15993,[1]Sheet1!$A$1:$B$57,MATCH('[1]FMCG Retail Data'!M$1,[1]Sheet1!$A$1:$B$1,0),FALSE)</f>
        <v>Personal Care</v>
      </c>
      <c r="N15993" s="2">
        <f>VLOOKUP(B15993,[2]Sheet1!$A$1:$B$57,MATCH(N$1,[2]Sheet1!$A$1:$B$1,0),FALSE)</f>
        <v>0.45</v>
      </c>
      <c r="O15993" s="3">
        <f t="shared" si="1995"/>
        <v>103392</v>
      </c>
      <c r="P15993">
        <f t="shared" si="1996"/>
        <v>1615.5</v>
      </c>
      <c r="Q15993">
        <f t="shared" si="1997"/>
        <v>824838400</v>
      </c>
    </row>
    <row r="15994" spans="1:17" x14ac:dyDescent="0.3">
      <c r="A15994">
        <v>68583474</v>
      </c>
      <c r="B15994" t="s">
        <v>55</v>
      </c>
      <c r="C15994">
        <v>86</v>
      </c>
      <c r="D15994">
        <v>80</v>
      </c>
      <c r="E15994">
        <f t="shared" si="1992"/>
        <v>6880</v>
      </c>
      <c r="F15994" t="s">
        <v>18</v>
      </c>
      <c r="G15994" s="1">
        <v>42844</v>
      </c>
      <c r="H15994" t="s">
        <v>19</v>
      </c>
      <c r="I15994" t="str">
        <f t="shared" si="1998"/>
        <v>April</v>
      </c>
      <c r="J15994" t="str">
        <f t="shared" si="1999"/>
        <v>2017</v>
      </c>
      <c r="K15994" t="str">
        <f t="shared" si="1993"/>
        <v>Q2</v>
      </c>
      <c r="L15994" t="str">
        <f t="shared" si="1994"/>
        <v>Fast Moving</v>
      </c>
      <c r="M15994" t="str">
        <f>VLOOKUP($B15994,[1]Sheet1!$A$1:$B$57,MATCH('[1]FMCG Retail Data'!M$1,[1]Sheet1!$A$1:$B$1,0),FALSE)</f>
        <v>Personal Care</v>
      </c>
      <c r="N15994" s="2">
        <f>VLOOKUP(B15994,[2]Sheet1!$A$1:$B$57,MATCH(N$1,[2]Sheet1!$A$1:$B$1,0),FALSE)</f>
        <v>0.18</v>
      </c>
      <c r="O15994" s="3">
        <f t="shared" si="1995"/>
        <v>1238.3999999999999</v>
      </c>
      <c r="P15994">
        <f t="shared" si="1996"/>
        <v>14.399999999999999</v>
      </c>
      <c r="Q15994">
        <f t="shared" si="1997"/>
        <v>550400</v>
      </c>
    </row>
    <row r="15995" spans="1:17" x14ac:dyDescent="0.3">
      <c r="A15995">
        <v>86122609</v>
      </c>
      <c r="B15995" t="s">
        <v>56</v>
      </c>
      <c r="C15995">
        <v>49</v>
      </c>
      <c r="D15995">
        <v>230</v>
      </c>
      <c r="E15995">
        <f t="shared" si="1992"/>
        <v>11270</v>
      </c>
      <c r="F15995" t="s">
        <v>18</v>
      </c>
      <c r="G15995" s="1">
        <v>42726</v>
      </c>
      <c r="H15995" t="s">
        <v>21</v>
      </c>
      <c r="I15995" t="str">
        <f t="shared" si="1998"/>
        <v>December</v>
      </c>
      <c r="J15995" t="str">
        <f t="shared" si="1999"/>
        <v>2016</v>
      </c>
      <c r="K15995" t="str">
        <f t="shared" si="1993"/>
        <v>Q4</v>
      </c>
      <c r="L15995" t="str">
        <f t="shared" si="1994"/>
        <v>Slow Moving</v>
      </c>
      <c r="M15995" t="str">
        <f>VLOOKUP($B15995,[1]Sheet1!$A$1:$B$57,MATCH('[1]FMCG Retail Data'!M$1,[1]Sheet1!$A$1:$B$1,0),FALSE)</f>
        <v>Personal Care</v>
      </c>
      <c r="N15995" s="2">
        <f>VLOOKUP(B15995,[2]Sheet1!$A$1:$B$57,MATCH(N$1,[2]Sheet1!$A$1:$B$1,0),FALSE)</f>
        <v>0.3</v>
      </c>
      <c r="O15995" s="3">
        <f t="shared" si="1995"/>
        <v>3381</v>
      </c>
      <c r="P15995">
        <f t="shared" si="1996"/>
        <v>69</v>
      </c>
      <c r="Q15995">
        <f t="shared" si="1997"/>
        <v>2592100</v>
      </c>
    </row>
    <row r="15996" spans="1:17" x14ac:dyDescent="0.3">
      <c r="A15996">
        <v>78754392</v>
      </c>
      <c r="B15996" t="s">
        <v>57</v>
      </c>
      <c r="C15996">
        <v>82</v>
      </c>
      <c r="D15996">
        <v>140</v>
      </c>
      <c r="E15996">
        <f t="shared" si="1992"/>
        <v>11480</v>
      </c>
      <c r="F15996" t="s">
        <v>18</v>
      </c>
      <c r="G15996" s="1">
        <v>43319</v>
      </c>
      <c r="H15996" t="s">
        <v>23</v>
      </c>
      <c r="I15996" t="str">
        <f t="shared" si="1998"/>
        <v>August</v>
      </c>
      <c r="J15996" t="str">
        <f t="shared" si="1999"/>
        <v>2018</v>
      </c>
      <c r="K15996" t="str">
        <f t="shared" si="1993"/>
        <v>Q3</v>
      </c>
      <c r="L15996" t="str">
        <f t="shared" si="1994"/>
        <v>Fast Moving</v>
      </c>
      <c r="M15996" t="str">
        <f>VLOOKUP($B15996,[1]Sheet1!$A$1:$B$57,MATCH('[1]FMCG Retail Data'!M$1,[1]Sheet1!$A$1:$B$1,0),FALSE)</f>
        <v>Personal Care</v>
      </c>
      <c r="N15996" s="2">
        <f>VLOOKUP(B15996,[2]Sheet1!$A$1:$B$57,MATCH(N$1,[2]Sheet1!$A$1:$B$1,0),FALSE)</f>
        <v>0.17</v>
      </c>
      <c r="O15996" s="3">
        <f t="shared" si="1995"/>
        <v>1951.6000000000001</v>
      </c>
      <c r="P15996">
        <f t="shared" si="1996"/>
        <v>23.8</v>
      </c>
      <c r="Q15996">
        <f t="shared" si="1997"/>
        <v>1607200</v>
      </c>
    </row>
    <row r="15997" spans="1:17" x14ac:dyDescent="0.3">
      <c r="A15997">
        <v>42222358</v>
      </c>
      <c r="B15997" t="s">
        <v>58</v>
      </c>
      <c r="C15997">
        <v>102</v>
      </c>
      <c r="D15997">
        <v>289</v>
      </c>
      <c r="E15997">
        <f t="shared" si="1992"/>
        <v>29478</v>
      </c>
      <c r="F15997" t="s">
        <v>18</v>
      </c>
      <c r="G15997" s="1">
        <v>42898</v>
      </c>
      <c r="H15997" t="s">
        <v>19</v>
      </c>
      <c r="I15997" t="str">
        <f t="shared" si="1998"/>
        <v>June</v>
      </c>
      <c r="J15997" t="str">
        <f t="shared" si="1999"/>
        <v>2017</v>
      </c>
      <c r="K15997" t="str">
        <f t="shared" si="1993"/>
        <v>Q2</v>
      </c>
      <c r="L15997" t="str">
        <f t="shared" si="1994"/>
        <v>Fast Moving</v>
      </c>
      <c r="M15997" t="str">
        <f>VLOOKUP($B15997,[1]Sheet1!$A$1:$B$57,MATCH('[1]FMCG Retail Data'!M$1,[1]Sheet1!$A$1:$B$1,0),FALSE)</f>
        <v>Personal Care</v>
      </c>
      <c r="N15997" s="2">
        <f>VLOOKUP(B15997,[2]Sheet1!$A$1:$B$57,MATCH(N$1,[2]Sheet1!$A$1:$B$1,0),FALSE)</f>
        <v>0.22</v>
      </c>
      <c r="O15997" s="3">
        <f t="shared" si="1995"/>
        <v>6485.16</v>
      </c>
      <c r="P15997">
        <f t="shared" si="1996"/>
        <v>63.58</v>
      </c>
      <c r="Q15997">
        <f t="shared" si="1997"/>
        <v>8519142</v>
      </c>
    </row>
    <row r="15998" spans="1:17" x14ac:dyDescent="0.3">
      <c r="A15998">
        <v>82662911</v>
      </c>
      <c r="B15998" t="s">
        <v>59</v>
      </c>
      <c r="C15998">
        <v>52</v>
      </c>
      <c r="D15998">
        <v>60</v>
      </c>
      <c r="E15998">
        <f t="shared" si="1992"/>
        <v>3120</v>
      </c>
      <c r="F15998" t="s">
        <v>18</v>
      </c>
      <c r="G15998" s="1">
        <v>43176</v>
      </c>
      <c r="H15998" t="s">
        <v>30</v>
      </c>
      <c r="I15998" t="str">
        <f t="shared" si="1998"/>
        <v>March</v>
      </c>
      <c r="J15998" t="str">
        <f t="shared" si="1999"/>
        <v>2018</v>
      </c>
      <c r="K15998" t="str">
        <f t="shared" si="1993"/>
        <v>Q1</v>
      </c>
      <c r="L15998" t="str">
        <f t="shared" si="1994"/>
        <v>Fast Moving</v>
      </c>
      <c r="M15998" t="str">
        <f>VLOOKUP($B15998,[1]Sheet1!$A$1:$B$57,MATCH('[1]FMCG Retail Data'!M$1,[1]Sheet1!$A$1:$B$1,0),FALSE)</f>
        <v>Foods</v>
      </c>
      <c r="N15998" s="2">
        <f>VLOOKUP(B15998,[2]Sheet1!$A$1:$B$57,MATCH(N$1,[2]Sheet1!$A$1:$B$1,0),FALSE)</f>
        <v>0.08</v>
      </c>
      <c r="O15998" s="3">
        <f t="shared" si="1995"/>
        <v>249.6</v>
      </c>
      <c r="P15998">
        <f t="shared" si="1996"/>
        <v>4.8</v>
      </c>
      <c r="Q15998">
        <f t="shared" si="1997"/>
        <v>187200</v>
      </c>
    </row>
    <row r="15999" spans="1:17" x14ac:dyDescent="0.3">
      <c r="A15999">
        <v>54654701</v>
      </c>
      <c r="B15999" t="s">
        <v>60</v>
      </c>
      <c r="C15999">
        <v>310</v>
      </c>
      <c r="D15999">
        <v>30</v>
      </c>
      <c r="E15999">
        <f t="shared" si="1992"/>
        <v>9300</v>
      </c>
      <c r="F15999" t="s">
        <v>18</v>
      </c>
      <c r="G15999" s="1">
        <v>42435</v>
      </c>
      <c r="H15999" t="s">
        <v>25</v>
      </c>
      <c r="I15999" t="str">
        <f t="shared" si="1998"/>
        <v>March</v>
      </c>
      <c r="J15999" t="str">
        <f t="shared" si="1999"/>
        <v>2016</v>
      </c>
      <c r="K15999" t="str">
        <f t="shared" si="1993"/>
        <v>Q1</v>
      </c>
      <c r="L15999" t="str">
        <f t="shared" si="1994"/>
        <v>Fast Moving</v>
      </c>
      <c r="M15999" t="str">
        <f>VLOOKUP($B15999,[1]Sheet1!$A$1:$B$57,MATCH('[1]FMCG Retail Data'!M$1,[1]Sheet1!$A$1:$B$1,0),FALSE)</f>
        <v>Foods</v>
      </c>
      <c r="N15999" s="2">
        <f>VLOOKUP(B15999,[2]Sheet1!$A$1:$B$57,MATCH(N$1,[2]Sheet1!$A$1:$B$1,0),FALSE)</f>
        <v>0.1</v>
      </c>
      <c r="O15999" s="3">
        <f t="shared" si="1995"/>
        <v>930</v>
      </c>
      <c r="P15999">
        <f t="shared" si="1996"/>
        <v>3</v>
      </c>
      <c r="Q15999">
        <f t="shared" si="1997"/>
        <v>279000</v>
      </c>
    </row>
    <row r="16000" spans="1:17" x14ac:dyDescent="0.3">
      <c r="A16000">
        <v>22403776</v>
      </c>
      <c r="B16000" t="s">
        <v>61</v>
      </c>
      <c r="C16000">
        <v>55</v>
      </c>
      <c r="D16000">
        <v>40</v>
      </c>
      <c r="E16000">
        <f t="shared" si="1992"/>
        <v>2200</v>
      </c>
      <c r="F16000" t="s">
        <v>18</v>
      </c>
      <c r="G16000" s="1">
        <v>43019</v>
      </c>
      <c r="H16000" t="s">
        <v>30</v>
      </c>
      <c r="I16000" t="str">
        <f t="shared" si="1998"/>
        <v>October</v>
      </c>
      <c r="J16000" t="str">
        <f t="shared" si="1999"/>
        <v>2017</v>
      </c>
      <c r="K16000" t="str">
        <f t="shared" si="1993"/>
        <v>Q4</v>
      </c>
      <c r="L16000" t="str">
        <f t="shared" si="1994"/>
        <v>Fast Moving</v>
      </c>
      <c r="M16000" t="str">
        <f>VLOOKUP($B16000,[1]Sheet1!$A$1:$B$57,MATCH('[1]FMCG Retail Data'!M$1,[1]Sheet1!$A$1:$B$1,0),FALSE)</f>
        <v>Foods</v>
      </c>
      <c r="N16000" s="2">
        <f>VLOOKUP(B16000,[2]Sheet1!$A$1:$B$57,MATCH(N$1,[2]Sheet1!$A$1:$B$1,0),FALSE)</f>
        <v>0.2</v>
      </c>
      <c r="O16000" s="3">
        <f t="shared" si="1995"/>
        <v>440</v>
      </c>
      <c r="P16000">
        <f t="shared" si="1996"/>
        <v>8</v>
      </c>
      <c r="Q16000">
        <f t="shared" si="1997"/>
        <v>88000</v>
      </c>
    </row>
    <row r="16001" spans="1:17" x14ac:dyDescent="0.3">
      <c r="A16001">
        <v>79534408</v>
      </c>
      <c r="B16001" t="s">
        <v>62</v>
      </c>
      <c r="C16001">
        <v>910</v>
      </c>
      <c r="D16001">
        <v>199</v>
      </c>
      <c r="E16001">
        <f t="shared" si="1992"/>
        <v>181090</v>
      </c>
      <c r="F16001" t="s">
        <v>18</v>
      </c>
      <c r="G16001" s="1">
        <v>43436</v>
      </c>
      <c r="H16001" t="s">
        <v>19</v>
      </c>
      <c r="I16001" t="str">
        <f t="shared" si="1998"/>
        <v>December</v>
      </c>
      <c r="J16001" t="str">
        <f t="shared" si="1999"/>
        <v>2018</v>
      </c>
      <c r="K16001" t="str">
        <f t="shared" si="1993"/>
        <v>Q4</v>
      </c>
      <c r="L16001" t="str">
        <f t="shared" si="1994"/>
        <v>Fast Moving</v>
      </c>
      <c r="M16001" t="str">
        <f>VLOOKUP($B16001,[1]Sheet1!$A$1:$B$57,MATCH('[1]FMCG Retail Data'!M$1,[1]Sheet1!$A$1:$B$1,0),FALSE)</f>
        <v>Foods</v>
      </c>
      <c r="N16001" s="2">
        <f>VLOOKUP(B16001,[2]Sheet1!$A$1:$B$57,MATCH(N$1,[2]Sheet1!$A$1:$B$1,0),FALSE)</f>
        <v>0.2</v>
      </c>
      <c r="O16001" s="3">
        <f t="shared" si="1995"/>
        <v>36218.000000000007</v>
      </c>
      <c r="P16001">
        <f t="shared" si="1996"/>
        <v>39.800000000000004</v>
      </c>
      <c r="Q16001">
        <f t="shared" si="1997"/>
        <v>36036910</v>
      </c>
    </row>
    <row r="16002" spans="1:17" x14ac:dyDescent="0.3">
      <c r="A16002">
        <v>12661362</v>
      </c>
      <c r="B16002" t="s">
        <v>63</v>
      </c>
      <c r="C16002">
        <v>210</v>
      </c>
      <c r="D16002">
        <v>65</v>
      </c>
      <c r="E16002">
        <f t="shared" si="1992"/>
        <v>13650</v>
      </c>
      <c r="F16002" t="s">
        <v>18</v>
      </c>
      <c r="G16002" s="1">
        <v>42961</v>
      </c>
      <c r="H16002" t="s">
        <v>25</v>
      </c>
      <c r="I16002" t="str">
        <f t="shared" si="1998"/>
        <v>August</v>
      </c>
      <c r="J16002" t="str">
        <f t="shared" si="1999"/>
        <v>2017</v>
      </c>
      <c r="K16002" t="str">
        <f t="shared" si="1993"/>
        <v>Q3</v>
      </c>
      <c r="L16002" t="str">
        <f t="shared" si="1994"/>
        <v>Fast Moving</v>
      </c>
      <c r="M16002" t="str">
        <f>VLOOKUP($B16002,[1]Sheet1!$A$1:$B$57,MATCH('[1]FMCG Retail Data'!M$1,[1]Sheet1!$A$1:$B$1,0),FALSE)</f>
        <v>Foods</v>
      </c>
      <c r="N16002" s="2">
        <f>VLOOKUP(B16002,[2]Sheet1!$A$1:$B$57,MATCH(N$1,[2]Sheet1!$A$1:$B$1,0),FALSE)</f>
        <v>0.15</v>
      </c>
      <c r="O16002" s="3">
        <f t="shared" si="1995"/>
        <v>2047.5</v>
      </c>
      <c r="P16002">
        <f t="shared" si="1996"/>
        <v>9.75</v>
      </c>
      <c r="Q16002">
        <f t="shared" si="1997"/>
        <v>887250</v>
      </c>
    </row>
    <row r="16003" spans="1:17" x14ac:dyDescent="0.3">
      <c r="A16003">
        <v>84413496</v>
      </c>
      <c r="B16003" t="s">
        <v>64</v>
      </c>
      <c r="C16003">
        <v>55</v>
      </c>
      <c r="D16003">
        <v>120</v>
      </c>
      <c r="E16003">
        <f t="shared" ref="E16003:E16066" si="2000">D16003*C16003</f>
        <v>6600</v>
      </c>
      <c r="F16003" t="s">
        <v>18</v>
      </c>
      <c r="G16003" s="1">
        <v>43301</v>
      </c>
      <c r="H16003" t="s">
        <v>23</v>
      </c>
      <c r="I16003" t="str">
        <f t="shared" si="1998"/>
        <v>July</v>
      </c>
      <c r="J16003" t="str">
        <f t="shared" si="1999"/>
        <v>2018</v>
      </c>
      <c r="K16003" t="str">
        <f t="shared" ref="K16003:K16066" si="2001">IF(OR(I16003="january",I16003="february",I16003="march"),"Q1",IF(OR(I16003="april",I16003="may",I16003="june"),"Q2",IF(OR(I16003="july",I16003="august",I16003="september"),"Q3","Q4")))</f>
        <v>Q3</v>
      </c>
      <c r="L16003" t="str">
        <f t="shared" ref="L16003:L16066" si="2002">IF(VALUE($C16003)&gt;=50,"Fast Moving","Slow Moving")</f>
        <v>Fast Moving</v>
      </c>
      <c r="M16003" t="str">
        <f>VLOOKUP($B16003,[1]Sheet1!$A$1:$B$57,MATCH('[1]FMCG Retail Data'!M$1,[1]Sheet1!$A$1:$B$1,0),FALSE)</f>
        <v>Foods</v>
      </c>
      <c r="N16003" s="2">
        <f>VLOOKUP(B16003,[2]Sheet1!$A$1:$B$57,MATCH(N$1,[2]Sheet1!$A$1:$B$1,0),FALSE)</f>
        <v>0.18</v>
      </c>
      <c r="O16003" s="3">
        <f t="shared" ref="O16003:O16066" si="2003">(D16003*N16003)*C16003</f>
        <v>1187.9999999999998</v>
      </c>
      <c r="P16003">
        <f t="shared" ref="P16003:P16066" si="2004">(D16003*N16003)</f>
        <v>21.599999999999998</v>
      </c>
      <c r="Q16003">
        <f t="shared" ref="Q16003:Q16066" si="2005">(D16003*E16003)</f>
        <v>792000</v>
      </c>
    </row>
    <row r="16004" spans="1:17" x14ac:dyDescent="0.3">
      <c r="A16004">
        <v>63894759</v>
      </c>
      <c r="B16004" t="s">
        <v>65</v>
      </c>
      <c r="C16004">
        <v>710</v>
      </c>
      <c r="D16004">
        <v>400</v>
      </c>
      <c r="E16004">
        <f t="shared" si="2000"/>
        <v>284000</v>
      </c>
      <c r="F16004" t="s">
        <v>18</v>
      </c>
      <c r="G16004" s="1">
        <v>42380</v>
      </c>
      <c r="H16004" t="s">
        <v>21</v>
      </c>
      <c r="I16004" t="str">
        <f t="shared" ref="I16004:I16067" si="2006">TEXT($G16004,"mmmm")</f>
        <v>January</v>
      </c>
      <c r="J16004" t="str">
        <f t="shared" ref="J16004:J16067" si="2007">TEXT($G16004,"yyyy")</f>
        <v>2016</v>
      </c>
      <c r="K16004" t="str">
        <f t="shared" si="2001"/>
        <v>Q1</v>
      </c>
      <c r="L16004" t="str">
        <f t="shared" si="2002"/>
        <v>Fast Moving</v>
      </c>
      <c r="M16004" t="str">
        <f>VLOOKUP($B16004,[1]Sheet1!$A$1:$B$57,MATCH('[1]FMCG Retail Data'!M$1,[1]Sheet1!$A$1:$B$1,0),FALSE)</f>
        <v>Foods</v>
      </c>
      <c r="N16004" s="2">
        <f>VLOOKUP(B16004,[2]Sheet1!$A$1:$B$57,MATCH(N$1,[2]Sheet1!$A$1:$B$1,0),FALSE)</f>
        <v>0.23</v>
      </c>
      <c r="O16004" s="3">
        <f t="shared" si="2003"/>
        <v>65320</v>
      </c>
      <c r="P16004">
        <f t="shared" si="2004"/>
        <v>92</v>
      </c>
      <c r="Q16004">
        <f t="shared" si="2005"/>
        <v>113600000</v>
      </c>
    </row>
    <row r="16005" spans="1:17" x14ac:dyDescent="0.3">
      <c r="A16005">
        <v>83883494</v>
      </c>
      <c r="B16005" t="s">
        <v>66</v>
      </c>
      <c r="C16005">
        <v>53</v>
      </c>
      <c r="D16005">
        <v>350</v>
      </c>
      <c r="E16005">
        <f t="shared" si="2000"/>
        <v>18550</v>
      </c>
      <c r="F16005" t="s">
        <v>18</v>
      </c>
      <c r="G16005" s="1">
        <v>43361</v>
      </c>
      <c r="H16005" t="s">
        <v>21</v>
      </c>
      <c r="I16005" t="str">
        <f t="shared" si="2006"/>
        <v>September</v>
      </c>
      <c r="J16005" t="str">
        <f t="shared" si="2007"/>
        <v>2018</v>
      </c>
      <c r="K16005" t="str">
        <f t="shared" si="2001"/>
        <v>Q3</v>
      </c>
      <c r="L16005" t="str">
        <f t="shared" si="2002"/>
        <v>Fast Moving</v>
      </c>
      <c r="M16005" t="str">
        <f>VLOOKUP($B16005,[1]Sheet1!$A$1:$B$57,MATCH('[1]FMCG Retail Data'!M$1,[1]Sheet1!$A$1:$B$1,0),FALSE)</f>
        <v>Foods</v>
      </c>
      <c r="N16005" s="2">
        <f>VLOOKUP(B16005,[2]Sheet1!$A$1:$B$57,MATCH(N$1,[2]Sheet1!$A$1:$B$1,0),FALSE)</f>
        <v>0.15</v>
      </c>
      <c r="O16005" s="3">
        <f t="shared" si="2003"/>
        <v>2782.5</v>
      </c>
      <c r="P16005">
        <f t="shared" si="2004"/>
        <v>52.5</v>
      </c>
      <c r="Q16005">
        <f t="shared" si="2005"/>
        <v>6492500</v>
      </c>
    </row>
    <row r="16006" spans="1:17" x14ac:dyDescent="0.3">
      <c r="A16006">
        <v>24644216</v>
      </c>
      <c r="B16006" t="s">
        <v>67</v>
      </c>
      <c r="C16006">
        <v>52</v>
      </c>
      <c r="D16006">
        <v>105</v>
      </c>
      <c r="E16006">
        <f t="shared" si="2000"/>
        <v>5460</v>
      </c>
      <c r="F16006" t="s">
        <v>18</v>
      </c>
      <c r="G16006" s="1">
        <v>42462</v>
      </c>
      <c r="H16006" t="s">
        <v>30</v>
      </c>
      <c r="I16006" t="str">
        <f t="shared" si="2006"/>
        <v>April</v>
      </c>
      <c r="J16006" t="str">
        <f t="shared" si="2007"/>
        <v>2016</v>
      </c>
      <c r="K16006" t="str">
        <f t="shared" si="2001"/>
        <v>Q2</v>
      </c>
      <c r="L16006" t="str">
        <f t="shared" si="2002"/>
        <v>Fast Moving</v>
      </c>
      <c r="M16006" t="str">
        <f>VLOOKUP($B16006,[1]Sheet1!$A$1:$B$57,MATCH('[1]FMCG Retail Data'!M$1,[1]Sheet1!$A$1:$B$1,0),FALSE)</f>
        <v>Foods</v>
      </c>
      <c r="N16006" s="2">
        <f>VLOOKUP(B16006,[2]Sheet1!$A$1:$B$57,MATCH(N$1,[2]Sheet1!$A$1:$B$1,0),FALSE)</f>
        <v>0.18</v>
      </c>
      <c r="O16006" s="3">
        <f t="shared" si="2003"/>
        <v>982.8</v>
      </c>
      <c r="P16006">
        <f t="shared" si="2004"/>
        <v>18.899999999999999</v>
      </c>
      <c r="Q16006">
        <f t="shared" si="2005"/>
        <v>573300</v>
      </c>
    </row>
    <row r="16007" spans="1:17" x14ac:dyDescent="0.3">
      <c r="A16007">
        <v>57712843</v>
      </c>
      <c r="B16007" t="s">
        <v>68</v>
      </c>
      <c r="C16007">
        <v>97</v>
      </c>
      <c r="D16007">
        <v>40</v>
      </c>
      <c r="E16007">
        <f t="shared" si="2000"/>
        <v>3880</v>
      </c>
      <c r="F16007" t="s">
        <v>18</v>
      </c>
      <c r="G16007" s="1">
        <v>42739</v>
      </c>
      <c r="H16007" t="s">
        <v>23</v>
      </c>
      <c r="I16007" t="str">
        <f t="shared" si="2006"/>
        <v>January</v>
      </c>
      <c r="J16007" t="str">
        <f t="shared" si="2007"/>
        <v>2017</v>
      </c>
      <c r="K16007" t="str">
        <f t="shared" si="2001"/>
        <v>Q1</v>
      </c>
      <c r="L16007" t="str">
        <f t="shared" si="2002"/>
        <v>Fast Moving</v>
      </c>
      <c r="M16007" t="str">
        <f>VLOOKUP($B16007,[1]Sheet1!$A$1:$B$57,MATCH('[1]FMCG Retail Data'!M$1,[1]Sheet1!$A$1:$B$1,0),FALSE)</f>
        <v>Foods</v>
      </c>
      <c r="N16007" s="2">
        <f>VLOOKUP(B16007,[2]Sheet1!$A$1:$B$57,MATCH(N$1,[2]Sheet1!$A$1:$B$1,0),FALSE)</f>
        <v>0.27</v>
      </c>
      <c r="O16007" s="3">
        <f t="shared" si="2003"/>
        <v>1047.6000000000001</v>
      </c>
      <c r="P16007">
        <f t="shared" si="2004"/>
        <v>10.8</v>
      </c>
      <c r="Q16007">
        <f t="shared" si="2005"/>
        <v>155200</v>
      </c>
    </row>
    <row r="16008" spans="1:17" x14ac:dyDescent="0.3">
      <c r="A16008">
        <v>47893481</v>
      </c>
      <c r="B16008" t="s">
        <v>69</v>
      </c>
      <c r="C16008">
        <v>35</v>
      </c>
      <c r="D16008">
        <v>125</v>
      </c>
      <c r="E16008">
        <f t="shared" si="2000"/>
        <v>4375</v>
      </c>
      <c r="F16008" t="s">
        <v>18</v>
      </c>
      <c r="G16008" s="1">
        <v>43217</v>
      </c>
      <c r="H16008" t="s">
        <v>21</v>
      </c>
      <c r="I16008" t="str">
        <f t="shared" si="2006"/>
        <v>April</v>
      </c>
      <c r="J16008" t="str">
        <f t="shared" si="2007"/>
        <v>2018</v>
      </c>
      <c r="K16008" t="str">
        <f t="shared" si="2001"/>
        <v>Q2</v>
      </c>
      <c r="L16008" t="str">
        <f t="shared" si="2002"/>
        <v>Slow Moving</v>
      </c>
      <c r="M16008" t="str">
        <f>VLOOKUP($B16008,[1]Sheet1!$A$1:$B$57,MATCH('[1]FMCG Retail Data'!M$1,[1]Sheet1!$A$1:$B$1,0),FALSE)</f>
        <v>Foods</v>
      </c>
      <c r="N16008" s="2">
        <f>VLOOKUP(B16008,[2]Sheet1!$A$1:$B$57,MATCH(N$1,[2]Sheet1!$A$1:$B$1,0),FALSE)</f>
        <v>0.23</v>
      </c>
      <c r="O16008" s="3">
        <f t="shared" si="2003"/>
        <v>1006.25</v>
      </c>
      <c r="P16008">
        <f t="shared" si="2004"/>
        <v>28.75</v>
      </c>
      <c r="Q16008">
        <f t="shared" si="2005"/>
        <v>546875</v>
      </c>
    </row>
    <row r="16009" spans="1:17" x14ac:dyDescent="0.3">
      <c r="A16009">
        <v>29332715</v>
      </c>
      <c r="B16009" t="s">
        <v>70</v>
      </c>
      <c r="C16009">
        <v>78</v>
      </c>
      <c r="D16009">
        <v>125</v>
      </c>
      <c r="E16009">
        <f t="shared" si="2000"/>
        <v>9750</v>
      </c>
      <c r="F16009" t="s">
        <v>18</v>
      </c>
      <c r="G16009" s="1">
        <v>42722</v>
      </c>
      <c r="H16009" t="s">
        <v>23</v>
      </c>
      <c r="I16009" t="str">
        <f t="shared" si="2006"/>
        <v>December</v>
      </c>
      <c r="J16009" t="str">
        <f t="shared" si="2007"/>
        <v>2016</v>
      </c>
      <c r="K16009" t="str">
        <f t="shared" si="2001"/>
        <v>Q4</v>
      </c>
      <c r="L16009" t="str">
        <f t="shared" si="2002"/>
        <v>Fast Moving</v>
      </c>
      <c r="M16009" t="str">
        <f>VLOOKUP($B16009,[1]Sheet1!$A$1:$B$57,MATCH('[1]FMCG Retail Data'!M$1,[1]Sheet1!$A$1:$B$1,0),FALSE)</f>
        <v>Foods</v>
      </c>
      <c r="N16009" s="2">
        <f>VLOOKUP(B16009,[2]Sheet1!$A$1:$B$57,MATCH(N$1,[2]Sheet1!$A$1:$B$1,0),FALSE)</f>
        <v>0.18</v>
      </c>
      <c r="O16009" s="3">
        <f t="shared" si="2003"/>
        <v>1755</v>
      </c>
      <c r="P16009">
        <f t="shared" si="2004"/>
        <v>22.5</v>
      </c>
      <c r="Q16009">
        <f t="shared" si="2005"/>
        <v>1218750</v>
      </c>
    </row>
    <row r="16010" spans="1:17" x14ac:dyDescent="0.3">
      <c r="A16010">
        <v>35612686</v>
      </c>
      <c r="B16010" t="s">
        <v>71</v>
      </c>
      <c r="C16010">
        <v>99</v>
      </c>
      <c r="D16010">
        <v>80</v>
      </c>
      <c r="E16010">
        <f t="shared" si="2000"/>
        <v>7920</v>
      </c>
      <c r="F16010" t="s">
        <v>18</v>
      </c>
      <c r="G16010" s="1">
        <v>43236</v>
      </c>
      <c r="H16010" t="s">
        <v>30</v>
      </c>
      <c r="I16010" t="str">
        <f t="shared" si="2006"/>
        <v>May</v>
      </c>
      <c r="J16010" t="str">
        <f t="shared" si="2007"/>
        <v>2018</v>
      </c>
      <c r="K16010" t="str">
        <f t="shared" si="2001"/>
        <v>Q2</v>
      </c>
      <c r="L16010" t="str">
        <f t="shared" si="2002"/>
        <v>Fast Moving</v>
      </c>
      <c r="M16010" t="str">
        <f>VLOOKUP($B16010,[1]Sheet1!$A$1:$B$57,MATCH('[1]FMCG Retail Data'!M$1,[1]Sheet1!$A$1:$B$1,0),FALSE)</f>
        <v>Foods</v>
      </c>
      <c r="N16010" s="2">
        <f>VLOOKUP(B16010,[2]Sheet1!$A$1:$B$57,MATCH(N$1,[2]Sheet1!$A$1:$B$1,0),FALSE)</f>
        <v>0.36</v>
      </c>
      <c r="O16010" s="3">
        <f t="shared" si="2003"/>
        <v>2851.2</v>
      </c>
      <c r="P16010">
        <f t="shared" si="2004"/>
        <v>28.799999999999997</v>
      </c>
      <c r="Q16010">
        <f t="shared" si="2005"/>
        <v>633600</v>
      </c>
    </row>
    <row r="16011" spans="1:17" x14ac:dyDescent="0.3">
      <c r="A16011">
        <v>60452815</v>
      </c>
      <c r="B16011" t="s">
        <v>72</v>
      </c>
      <c r="C16011">
        <v>48</v>
      </c>
      <c r="D16011">
        <v>300</v>
      </c>
      <c r="E16011">
        <f t="shared" si="2000"/>
        <v>14400</v>
      </c>
      <c r="F16011" t="s">
        <v>18</v>
      </c>
      <c r="G16011" s="1">
        <v>42941</v>
      </c>
      <c r="H16011" t="s">
        <v>30</v>
      </c>
      <c r="I16011" t="str">
        <f t="shared" si="2006"/>
        <v>July</v>
      </c>
      <c r="J16011" t="str">
        <f t="shared" si="2007"/>
        <v>2017</v>
      </c>
      <c r="K16011" t="str">
        <f t="shared" si="2001"/>
        <v>Q3</v>
      </c>
      <c r="L16011" t="str">
        <f t="shared" si="2002"/>
        <v>Slow Moving</v>
      </c>
      <c r="M16011" t="str">
        <f>VLOOKUP($B16011,[1]Sheet1!$A$1:$B$57,MATCH('[1]FMCG Retail Data'!M$1,[1]Sheet1!$A$1:$B$1,0),FALSE)</f>
        <v>Foods</v>
      </c>
      <c r="N16011" s="2">
        <f>VLOOKUP(B16011,[2]Sheet1!$A$1:$B$57,MATCH(N$1,[2]Sheet1!$A$1:$B$1,0),FALSE)</f>
        <v>0.28000000000000003</v>
      </c>
      <c r="O16011" s="3">
        <f t="shared" si="2003"/>
        <v>4032.0000000000009</v>
      </c>
      <c r="P16011">
        <f t="shared" si="2004"/>
        <v>84.000000000000014</v>
      </c>
      <c r="Q16011">
        <f t="shared" si="2005"/>
        <v>4320000</v>
      </c>
    </row>
    <row r="16012" spans="1:17" x14ac:dyDescent="0.3">
      <c r="A16012">
        <v>42723669</v>
      </c>
      <c r="B16012" t="s">
        <v>73</v>
      </c>
      <c r="C16012">
        <v>104</v>
      </c>
      <c r="D16012">
        <v>150</v>
      </c>
      <c r="E16012">
        <f t="shared" si="2000"/>
        <v>15600</v>
      </c>
      <c r="F16012" t="s">
        <v>18</v>
      </c>
      <c r="G16012" s="1">
        <v>43226</v>
      </c>
      <c r="H16012" t="s">
        <v>30</v>
      </c>
      <c r="I16012" t="str">
        <f t="shared" si="2006"/>
        <v>May</v>
      </c>
      <c r="J16012" t="str">
        <f t="shared" si="2007"/>
        <v>2018</v>
      </c>
      <c r="K16012" t="str">
        <f t="shared" si="2001"/>
        <v>Q2</v>
      </c>
      <c r="L16012" t="str">
        <f t="shared" si="2002"/>
        <v>Fast Moving</v>
      </c>
      <c r="M16012" t="str">
        <f>VLOOKUP($B16012,[1]Sheet1!$A$1:$B$57,MATCH('[1]FMCG Retail Data'!M$1,[1]Sheet1!$A$1:$B$1,0),FALSE)</f>
        <v>Foods</v>
      </c>
      <c r="N16012" s="2">
        <f>VLOOKUP(B16012,[2]Sheet1!$A$1:$B$57,MATCH(N$1,[2]Sheet1!$A$1:$B$1,0),FALSE)</f>
        <v>0.32</v>
      </c>
      <c r="O16012" s="3">
        <f t="shared" si="2003"/>
        <v>4992</v>
      </c>
      <c r="P16012">
        <f t="shared" si="2004"/>
        <v>48</v>
      </c>
      <c r="Q16012">
        <f t="shared" si="2005"/>
        <v>2340000</v>
      </c>
    </row>
    <row r="16013" spans="1:17" x14ac:dyDescent="0.3">
      <c r="A16013">
        <v>17781797</v>
      </c>
      <c r="B16013" t="s">
        <v>74</v>
      </c>
      <c r="C16013">
        <v>55</v>
      </c>
      <c r="D16013">
        <v>600</v>
      </c>
      <c r="E16013">
        <f t="shared" si="2000"/>
        <v>33000</v>
      </c>
      <c r="F16013" t="s">
        <v>18</v>
      </c>
      <c r="G16013" s="1">
        <v>43279</v>
      </c>
      <c r="H16013" t="s">
        <v>23</v>
      </c>
      <c r="I16013" t="str">
        <f t="shared" si="2006"/>
        <v>June</v>
      </c>
      <c r="J16013" t="str">
        <f t="shared" si="2007"/>
        <v>2018</v>
      </c>
      <c r="K16013" t="str">
        <f t="shared" si="2001"/>
        <v>Q2</v>
      </c>
      <c r="L16013" t="str">
        <f t="shared" si="2002"/>
        <v>Fast Moving</v>
      </c>
      <c r="M16013" t="str">
        <f>VLOOKUP($B16013,[1]Sheet1!$A$1:$B$57,MATCH('[1]FMCG Retail Data'!M$1,[1]Sheet1!$A$1:$B$1,0),FALSE)</f>
        <v>HouseHold</v>
      </c>
      <c r="N16013" s="2">
        <f>VLOOKUP(B16013,[2]Sheet1!$A$1:$B$57,MATCH(N$1,[2]Sheet1!$A$1:$B$1,0),FALSE)</f>
        <v>0.35</v>
      </c>
      <c r="O16013" s="3">
        <f t="shared" si="2003"/>
        <v>11550</v>
      </c>
      <c r="P16013">
        <f t="shared" si="2004"/>
        <v>210</v>
      </c>
      <c r="Q16013">
        <f t="shared" si="2005"/>
        <v>19800000</v>
      </c>
    </row>
    <row r="16014" spans="1:17" x14ac:dyDescent="0.3">
      <c r="A16014">
        <v>46312502</v>
      </c>
      <c r="B16014" t="s">
        <v>75</v>
      </c>
      <c r="C16014">
        <v>67</v>
      </c>
      <c r="D16014">
        <v>380</v>
      </c>
      <c r="E16014">
        <f t="shared" si="2000"/>
        <v>25460</v>
      </c>
      <c r="F16014" t="s">
        <v>18</v>
      </c>
      <c r="G16014" s="1">
        <v>42881</v>
      </c>
      <c r="H16014" t="s">
        <v>25</v>
      </c>
      <c r="I16014" t="str">
        <f t="shared" si="2006"/>
        <v>May</v>
      </c>
      <c r="J16014" t="str">
        <f t="shared" si="2007"/>
        <v>2017</v>
      </c>
      <c r="K16014" t="str">
        <f t="shared" si="2001"/>
        <v>Q2</v>
      </c>
      <c r="L16014" t="str">
        <f t="shared" si="2002"/>
        <v>Fast Moving</v>
      </c>
      <c r="M16014" t="str">
        <f>VLOOKUP($B16014,[1]Sheet1!$A$1:$B$57,MATCH('[1]FMCG Retail Data'!M$1,[1]Sheet1!$A$1:$B$1,0),FALSE)</f>
        <v>HouseHold</v>
      </c>
      <c r="N16014" s="2">
        <f>VLOOKUP(B16014,[2]Sheet1!$A$1:$B$57,MATCH(N$1,[2]Sheet1!$A$1:$B$1,0),FALSE)</f>
        <v>0.27</v>
      </c>
      <c r="O16014" s="3">
        <f t="shared" si="2003"/>
        <v>6874.2000000000007</v>
      </c>
      <c r="P16014">
        <f t="shared" si="2004"/>
        <v>102.60000000000001</v>
      </c>
      <c r="Q16014">
        <f t="shared" si="2005"/>
        <v>9674800</v>
      </c>
    </row>
    <row r="16015" spans="1:17" x14ac:dyDescent="0.3">
      <c r="A16015">
        <v>31534319</v>
      </c>
      <c r="B16015" t="s">
        <v>76</v>
      </c>
      <c r="C16015">
        <v>26</v>
      </c>
      <c r="D16015">
        <v>20</v>
      </c>
      <c r="E16015">
        <f t="shared" si="2000"/>
        <v>520</v>
      </c>
      <c r="F16015" t="s">
        <v>18</v>
      </c>
      <c r="G16015" s="1">
        <v>42728</v>
      </c>
      <c r="H16015" t="s">
        <v>25</v>
      </c>
      <c r="I16015" t="str">
        <f t="shared" si="2006"/>
        <v>December</v>
      </c>
      <c r="J16015" t="str">
        <f t="shared" si="2007"/>
        <v>2016</v>
      </c>
      <c r="K16015" t="str">
        <f t="shared" si="2001"/>
        <v>Q4</v>
      </c>
      <c r="L16015" t="str">
        <f t="shared" si="2002"/>
        <v>Slow Moving</v>
      </c>
      <c r="M16015" t="str">
        <f>VLOOKUP($B16015,[1]Sheet1!$A$1:$B$57,MATCH('[1]FMCG Retail Data'!M$1,[1]Sheet1!$A$1:$B$1,0),FALSE)</f>
        <v>HouseHold</v>
      </c>
      <c r="N16015" s="2">
        <f>VLOOKUP(B16015,[2]Sheet1!$A$1:$B$57,MATCH(N$1,[2]Sheet1!$A$1:$B$1,0),FALSE)</f>
        <v>0.28999999999999998</v>
      </c>
      <c r="O16015" s="3">
        <f t="shared" si="2003"/>
        <v>150.79999999999998</v>
      </c>
      <c r="P16015">
        <f t="shared" si="2004"/>
        <v>5.8</v>
      </c>
      <c r="Q16015">
        <f t="shared" si="2005"/>
        <v>10400</v>
      </c>
    </row>
    <row r="16016" spans="1:17" x14ac:dyDescent="0.3">
      <c r="A16016">
        <v>24264981</v>
      </c>
      <c r="B16016" t="s">
        <v>77</v>
      </c>
      <c r="C16016">
        <v>36</v>
      </c>
      <c r="D16016">
        <v>135</v>
      </c>
      <c r="E16016">
        <f t="shared" si="2000"/>
        <v>4860</v>
      </c>
      <c r="F16016" t="s">
        <v>18</v>
      </c>
      <c r="G16016" s="1">
        <v>42782</v>
      </c>
      <c r="H16016" t="s">
        <v>19</v>
      </c>
      <c r="I16016" t="str">
        <f t="shared" si="2006"/>
        <v>February</v>
      </c>
      <c r="J16016" t="str">
        <f t="shared" si="2007"/>
        <v>2017</v>
      </c>
      <c r="K16016" t="str">
        <f t="shared" si="2001"/>
        <v>Q1</v>
      </c>
      <c r="L16016" t="str">
        <f t="shared" si="2002"/>
        <v>Slow Moving</v>
      </c>
      <c r="M16016" t="str">
        <f>VLOOKUP($B16016,[1]Sheet1!$A$1:$B$57,MATCH('[1]FMCG Retail Data'!M$1,[1]Sheet1!$A$1:$B$1,0),FALSE)</f>
        <v>HouseHold</v>
      </c>
      <c r="N16016" s="2">
        <f>VLOOKUP(B16016,[2]Sheet1!$A$1:$B$57,MATCH(N$1,[2]Sheet1!$A$1:$B$1,0),FALSE)</f>
        <v>0.17</v>
      </c>
      <c r="O16016" s="3">
        <f t="shared" si="2003"/>
        <v>826.2</v>
      </c>
      <c r="P16016">
        <f t="shared" si="2004"/>
        <v>22.950000000000003</v>
      </c>
      <c r="Q16016">
        <f t="shared" si="2005"/>
        <v>656100</v>
      </c>
    </row>
    <row r="16017" spans="1:17" x14ac:dyDescent="0.3">
      <c r="A16017">
        <v>75662320</v>
      </c>
      <c r="B16017" t="s">
        <v>78</v>
      </c>
      <c r="C16017">
        <v>96</v>
      </c>
      <c r="D16017">
        <v>180</v>
      </c>
      <c r="E16017">
        <f t="shared" si="2000"/>
        <v>17280</v>
      </c>
      <c r="F16017" t="s">
        <v>18</v>
      </c>
      <c r="G16017" s="1">
        <v>42374</v>
      </c>
      <c r="H16017" t="s">
        <v>25</v>
      </c>
      <c r="I16017" t="str">
        <f t="shared" si="2006"/>
        <v>January</v>
      </c>
      <c r="J16017" t="str">
        <f t="shared" si="2007"/>
        <v>2016</v>
      </c>
      <c r="K16017" t="str">
        <f t="shared" si="2001"/>
        <v>Q1</v>
      </c>
      <c r="L16017" t="str">
        <f t="shared" si="2002"/>
        <v>Fast Moving</v>
      </c>
      <c r="M16017" t="str">
        <f>VLOOKUP($B16017,[1]Sheet1!$A$1:$B$57,MATCH('[1]FMCG Retail Data'!M$1,[1]Sheet1!$A$1:$B$1,0),FALSE)</f>
        <v>HouseHold</v>
      </c>
      <c r="N16017" s="2">
        <f>VLOOKUP(B16017,[2]Sheet1!$A$1:$B$57,MATCH(N$1,[2]Sheet1!$A$1:$B$1,0),FALSE)</f>
        <v>0.23</v>
      </c>
      <c r="O16017" s="3">
        <f t="shared" si="2003"/>
        <v>3974.3999999999996</v>
      </c>
      <c r="P16017">
        <f t="shared" si="2004"/>
        <v>41.4</v>
      </c>
      <c r="Q16017">
        <f t="shared" si="2005"/>
        <v>3110400</v>
      </c>
    </row>
    <row r="16018" spans="1:17" x14ac:dyDescent="0.3">
      <c r="A16018">
        <v>63323572</v>
      </c>
      <c r="B16018" t="s">
        <v>17</v>
      </c>
      <c r="C16018">
        <v>410</v>
      </c>
      <c r="D16018">
        <v>30</v>
      </c>
      <c r="E16018">
        <f t="shared" si="2000"/>
        <v>12300</v>
      </c>
      <c r="F16018" t="s">
        <v>79</v>
      </c>
      <c r="G16018" s="1">
        <v>42921</v>
      </c>
      <c r="H16018" t="s">
        <v>23</v>
      </c>
      <c r="I16018" t="str">
        <f t="shared" si="2006"/>
        <v>July</v>
      </c>
      <c r="J16018" t="str">
        <f t="shared" si="2007"/>
        <v>2017</v>
      </c>
      <c r="K16018" t="str">
        <f t="shared" si="2001"/>
        <v>Q3</v>
      </c>
      <c r="L16018" t="str">
        <f t="shared" si="2002"/>
        <v>Fast Moving</v>
      </c>
      <c r="M16018" t="str">
        <f>VLOOKUP($B16018,[1]Sheet1!$A$1:$B$57,MATCH('[1]FMCG Retail Data'!M$1,[1]Sheet1!$A$1:$B$1,0),FALSE)</f>
        <v>Personal Care</v>
      </c>
      <c r="N16018" s="2">
        <f>VLOOKUP(B16018,[2]Sheet1!$A$1:$B$57,MATCH(N$1,[2]Sheet1!$A$1:$B$1,0),FALSE)</f>
        <v>0.3</v>
      </c>
      <c r="O16018" s="3">
        <f t="shared" si="2003"/>
        <v>3690</v>
      </c>
      <c r="P16018">
        <f t="shared" si="2004"/>
        <v>9</v>
      </c>
      <c r="Q16018">
        <f t="shared" si="2005"/>
        <v>369000</v>
      </c>
    </row>
    <row r="16019" spans="1:17" x14ac:dyDescent="0.3">
      <c r="A16019">
        <v>21382022</v>
      </c>
      <c r="B16019" t="s">
        <v>20</v>
      </c>
      <c r="C16019">
        <v>77</v>
      </c>
      <c r="D16019">
        <v>70</v>
      </c>
      <c r="E16019">
        <f t="shared" si="2000"/>
        <v>5390</v>
      </c>
      <c r="F16019" t="s">
        <v>79</v>
      </c>
      <c r="G16019" s="1">
        <v>42402</v>
      </c>
      <c r="H16019" t="s">
        <v>30</v>
      </c>
      <c r="I16019" t="str">
        <f t="shared" si="2006"/>
        <v>February</v>
      </c>
      <c r="J16019" t="str">
        <f t="shared" si="2007"/>
        <v>2016</v>
      </c>
      <c r="K16019" t="str">
        <f t="shared" si="2001"/>
        <v>Q1</v>
      </c>
      <c r="L16019" t="str">
        <f t="shared" si="2002"/>
        <v>Fast Moving</v>
      </c>
      <c r="M16019" t="str">
        <f>VLOOKUP($B16019,[1]Sheet1!$A$1:$B$57,MATCH('[1]FMCG Retail Data'!M$1,[1]Sheet1!$A$1:$B$1,0),FALSE)</f>
        <v>Personal Care</v>
      </c>
      <c r="N16019" s="2">
        <f>VLOOKUP(B16019,[2]Sheet1!$A$1:$B$57,MATCH(N$1,[2]Sheet1!$A$1:$B$1,0),FALSE)</f>
        <v>0.12</v>
      </c>
      <c r="O16019" s="3">
        <f t="shared" si="2003"/>
        <v>646.80000000000007</v>
      </c>
      <c r="P16019">
        <f t="shared" si="2004"/>
        <v>8.4</v>
      </c>
      <c r="Q16019">
        <f t="shared" si="2005"/>
        <v>377300</v>
      </c>
    </row>
    <row r="16020" spans="1:17" x14ac:dyDescent="0.3">
      <c r="A16020">
        <v>83322950</v>
      </c>
      <c r="B16020" t="s">
        <v>22</v>
      </c>
      <c r="C16020">
        <v>810</v>
      </c>
      <c r="D16020">
        <v>230</v>
      </c>
      <c r="E16020">
        <f t="shared" si="2000"/>
        <v>186300</v>
      </c>
      <c r="F16020" t="s">
        <v>79</v>
      </c>
      <c r="G16020" s="1">
        <v>43420</v>
      </c>
      <c r="H16020" t="s">
        <v>21</v>
      </c>
      <c r="I16020" t="str">
        <f t="shared" si="2006"/>
        <v>November</v>
      </c>
      <c r="J16020" t="str">
        <f t="shared" si="2007"/>
        <v>2018</v>
      </c>
      <c r="K16020" t="str">
        <f t="shared" si="2001"/>
        <v>Q4</v>
      </c>
      <c r="L16020" t="str">
        <f t="shared" si="2002"/>
        <v>Fast Moving</v>
      </c>
      <c r="M16020" t="str">
        <f>VLOOKUP($B16020,[1]Sheet1!$A$1:$B$57,MATCH('[1]FMCG Retail Data'!M$1,[1]Sheet1!$A$1:$B$1,0),FALSE)</f>
        <v>Personal Care</v>
      </c>
      <c r="N16020" s="2">
        <f>VLOOKUP(B16020,[2]Sheet1!$A$1:$B$57,MATCH(N$1,[2]Sheet1!$A$1:$B$1,0),FALSE)</f>
        <v>0.18</v>
      </c>
      <c r="O16020" s="3">
        <f t="shared" si="2003"/>
        <v>33534</v>
      </c>
      <c r="P16020">
        <f t="shared" si="2004"/>
        <v>41.4</v>
      </c>
      <c r="Q16020">
        <f t="shared" si="2005"/>
        <v>42849000</v>
      </c>
    </row>
    <row r="16021" spans="1:17" x14ac:dyDescent="0.3">
      <c r="A16021">
        <v>76624325</v>
      </c>
      <c r="B16021" t="s">
        <v>24</v>
      </c>
      <c r="C16021">
        <v>75</v>
      </c>
      <c r="D16021">
        <v>299</v>
      </c>
      <c r="E16021">
        <f t="shared" si="2000"/>
        <v>22425</v>
      </c>
      <c r="F16021" t="s">
        <v>79</v>
      </c>
      <c r="G16021" s="1">
        <v>42542</v>
      </c>
      <c r="H16021" t="s">
        <v>25</v>
      </c>
      <c r="I16021" t="str">
        <f t="shared" si="2006"/>
        <v>June</v>
      </c>
      <c r="J16021" t="str">
        <f t="shared" si="2007"/>
        <v>2016</v>
      </c>
      <c r="K16021" t="str">
        <f t="shared" si="2001"/>
        <v>Q2</v>
      </c>
      <c r="L16021" t="str">
        <f t="shared" si="2002"/>
        <v>Fast Moving</v>
      </c>
      <c r="M16021" t="str">
        <f>VLOOKUP($B16021,[1]Sheet1!$A$1:$B$57,MATCH('[1]FMCG Retail Data'!M$1,[1]Sheet1!$A$1:$B$1,0),FALSE)</f>
        <v>Personal Care</v>
      </c>
      <c r="N16021" s="2">
        <f>VLOOKUP(B16021,[2]Sheet1!$A$1:$B$57,MATCH(N$1,[2]Sheet1!$A$1:$B$1,0),FALSE)</f>
        <v>0.18</v>
      </c>
      <c r="O16021" s="3">
        <f t="shared" si="2003"/>
        <v>4036.5</v>
      </c>
      <c r="P16021">
        <f t="shared" si="2004"/>
        <v>53.82</v>
      </c>
      <c r="Q16021">
        <f t="shared" si="2005"/>
        <v>6705075</v>
      </c>
    </row>
    <row r="16022" spans="1:17" x14ac:dyDescent="0.3">
      <c r="A16022">
        <v>59501938</v>
      </c>
      <c r="B16022" t="s">
        <v>26</v>
      </c>
      <c r="C16022">
        <v>73</v>
      </c>
      <c r="D16022">
        <v>599</v>
      </c>
      <c r="E16022">
        <f t="shared" si="2000"/>
        <v>43727</v>
      </c>
      <c r="F16022" t="s">
        <v>79</v>
      </c>
      <c r="G16022" s="1">
        <v>42751</v>
      </c>
      <c r="H16022" t="s">
        <v>23</v>
      </c>
      <c r="I16022" t="str">
        <f t="shared" si="2006"/>
        <v>January</v>
      </c>
      <c r="J16022" t="str">
        <f t="shared" si="2007"/>
        <v>2017</v>
      </c>
      <c r="K16022" t="str">
        <f t="shared" si="2001"/>
        <v>Q1</v>
      </c>
      <c r="L16022" t="str">
        <f t="shared" si="2002"/>
        <v>Fast Moving</v>
      </c>
      <c r="M16022" t="str">
        <f>VLOOKUP($B16022,[1]Sheet1!$A$1:$B$57,MATCH('[1]FMCG Retail Data'!M$1,[1]Sheet1!$A$1:$B$1,0),FALSE)</f>
        <v>Personal Care</v>
      </c>
      <c r="N16022" s="2">
        <f>VLOOKUP(B16022,[2]Sheet1!$A$1:$B$57,MATCH(N$1,[2]Sheet1!$A$1:$B$1,0),FALSE)</f>
        <v>0.32</v>
      </c>
      <c r="O16022" s="3">
        <f t="shared" si="2003"/>
        <v>13992.640000000001</v>
      </c>
      <c r="P16022">
        <f t="shared" si="2004"/>
        <v>191.68</v>
      </c>
      <c r="Q16022">
        <f t="shared" si="2005"/>
        <v>26192473</v>
      </c>
    </row>
    <row r="16023" spans="1:17" x14ac:dyDescent="0.3">
      <c r="A16023">
        <v>47942794</v>
      </c>
      <c r="B16023" t="s">
        <v>27</v>
      </c>
      <c r="C16023">
        <v>64</v>
      </c>
      <c r="D16023">
        <v>280</v>
      </c>
      <c r="E16023">
        <f t="shared" si="2000"/>
        <v>17920</v>
      </c>
      <c r="F16023" t="s">
        <v>79</v>
      </c>
      <c r="G16023" s="1">
        <v>42829</v>
      </c>
      <c r="H16023" t="s">
        <v>21</v>
      </c>
      <c r="I16023" t="str">
        <f t="shared" si="2006"/>
        <v>April</v>
      </c>
      <c r="J16023" t="str">
        <f t="shared" si="2007"/>
        <v>2017</v>
      </c>
      <c r="K16023" t="str">
        <f t="shared" si="2001"/>
        <v>Q2</v>
      </c>
      <c r="L16023" t="str">
        <f t="shared" si="2002"/>
        <v>Fast Moving</v>
      </c>
      <c r="M16023" t="str">
        <f>VLOOKUP($B16023,[1]Sheet1!$A$1:$B$57,MATCH('[1]FMCG Retail Data'!M$1,[1]Sheet1!$A$1:$B$1,0),FALSE)</f>
        <v>Personal Care</v>
      </c>
      <c r="N16023" s="2">
        <f>VLOOKUP(B16023,[2]Sheet1!$A$1:$B$57,MATCH(N$1,[2]Sheet1!$A$1:$B$1,0),FALSE)</f>
        <v>0.11</v>
      </c>
      <c r="O16023" s="3">
        <f t="shared" si="2003"/>
        <v>1971.2</v>
      </c>
      <c r="P16023">
        <f t="shared" si="2004"/>
        <v>30.8</v>
      </c>
      <c r="Q16023">
        <f t="shared" si="2005"/>
        <v>5017600</v>
      </c>
    </row>
    <row r="16024" spans="1:17" x14ac:dyDescent="0.3">
      <c r="A16024">
        <v>40804854</v>
      </c>
      <c r="B16024" t="s">
        <v>28</v>
      </c>
      <c r="C16024">
        <v>38</v>
      </c>
      <c r="D16024">
        <v>630</v>
      </c>
      <c r="E16024">
        <f t="shared" si="2000"/>
        <v>23940</v>
      </c>
      <c r="F16024" t="s">
        <v>79</v>
      </c>
      <c r="G16024" s="1">
        <v>42759</v>
      </c>
      <c r="H16024" t="s">
        <v>19</v>
      </c>
      <c r="I16024" t="str">
        <f t="shared" si="2006"/>
        <v>January</v>
      </c>
      <c r="J16024" t="str">
        <f t="shared" si="2007"/>
        <v>2017</v>
      </c>
      <c r="K16024" t="str">
        <f t="shared" si="2001"/>
        <v>Q1</v>
      </c>
      <c r="L16024" t="str">
        <f t="shared" si="2002"/>
        <v>Slow Moving</v>
      </c>
      <c r="M16024" t="str">
        <f>VLOOKUP($B16024,[1]Sheet1!$A$1:$B$57,MATCH('[1]FMCG Retail Data'!M$1,[1]Sheet1!$A$1:$B$1,0),FALSE)</f>
        <v>Personal Care</v>
      </c>
      <c r="N16024" s="2">
        <f>VLOOKUP(B16024,[2]Sheet1!$A$1:$B$57,MATCH(N$1,[2]Sheet1!$A$1:$B$1,0),FALSE)</f>
        <v>0.15</v>
      </c>
      <c r="O16024" s="3">
        <f t="shared" si="2003"/>
        <v>3591</v>
      </c>
      <c r="P16024">
        <f t="shared" si="2004"/>
        <v>94.5</v>
      </c>
      <c r="Q16024">
        <f t="shared" si="2005"/>
        <v>15082200</v>
      </c>
    </row>
    <row r="16025" spans="1:17" x14ac:dyDescent="0.3">
      <c r="A16025">
        <v>55353354</v>
      </c>
      <c r="B16025" t="s">
        <v>29</v>
      </c>
      <c r="C16025">
        <v>96</v>
      </c>
      <c r="D16025">
        <v>800</v>
      </c>
      <c r="E16025">
        <f t="shared" si="2000"/>
        <v>76800</v>
      </c>
      <c r="F16025" t="s">
        <v>79</v>
      </c>
      <c r="G16025" s="1">
        <v>42881</v>
      </c>
      <c r="H16025" t="s">
        <v>21</v>
      </c>
      <c r="I16025" t="str">
        <f t="shared" si="2006"/>
        <v>May</v>
      </c>
      <c r="J16025" t="str">
        <f t="shared" si="2007"/>
        <v>2017</v>
      </c>
      <c r="K16025" t="str">
        <f t="shared" si="2001"/>
        <v>Q2</v>
      </c>
      <c r="L16025" t="str">
        <f t="shared" si="2002"/>
        <v>Fast Moving</v>
      </c>
      <c r="M16025" t="str">
        <f>VLOOKUP($B16025,[1]Sheet1!$A$1:$B$57,MATCH('[1]FMCG Retail Data'!M$1,[1]Sheet1!$A$1:$B$1,0),FALSE)</f>
        <v>Personal Care</v>
      </c>
      <c r="N16025" s="2">
        <f>VLOOKUP(B16025,[2]Sheet1!$A$1:$B$57,MATCH(N$1,[2]Sheet1!$A$1:$B$1,0),FALSE)</f>
        <v>0.35</v>
      </c>
      <c r="O16025" s="3">
        <f t="shared" si="2003"/>
        <v>26880</v>
      </c>
      <c r="P16025">
        <f t="shared" si="2004"/>
        <v>280</v>
      </c>
      <c r="Q16025">
        <f t="shared" si="2005"/>
        <v>61440000</v>
      </c>
    </row>
    <row r="16026" spans="1:17" x14ac:dyDescent="0.3">
      <c r="A16026">
        <v>82192420</v>
      </c>
      <c r="B16026" t="s">
        <v>31</v>
      </c>
      <c r="C16026">
        <v>97</v>
      </c>
      <c r="D16026">
        <v>400</v>
      </c>
      <c r="E16026">
        <f t="shared" si="2000"/>
        <v>38800</v>
      </c>
      <c r="F16026" t="s">
        <v>79</v>
      </c>
      <c r="G16026" s="1">
        <v>43217</v>
      </c>
      <c r="H16026" t="s">
        <v>30</v>
      </c>
      <c r="I16026" t="str">
        <f t="shared" si="2006"/>
        <v>April</v>
      </c>
      <c r="J16026" t="str">
        <f t="shared" si="2007"/>
        <v>2018</v>
      </c>
      <c r="K16026" t="str">
        <f t="shared" si="2001"/>
        <v>Q2</v>
      </c>
      <c r="L16026" t="str">
        <f t="shared" si="2002"/>
        <v>Fast Moving</v>
      </c>
      <c r="M16026" t="str">
        <f>VLOOKUP($B16026,[1]Sheet1!$A$1:$B$57,MATCH('[1]FMCG Retail Data'!M$1,[1]Sheet1!$A$1:$B$1,0),FALSE)</f>
        <v>Personal Care</v>
      </c>
      <c r="N16026" s="2">
        <f>VLOOKUP(B16026,[2]Sheet1!$A$1:$B$57,MATCH(N$1,[2]Sheet1!$A$1:$B$1,0),FALSE)</f>
        <v>0.4</v>
      </c>
      <c r="O16026" s="3">
        <f t="shared" si="2003"/>
        <v>15520</v>
      </c>
      <c r="P16026">
        <f t="shared" si="2004"/>
        <v>160</v>
      </c>
      <c r="Q16026">
        <f t="shared" si="2005"/>
        <v>15520000</v>
      </c>
    </row>
    <row r="16027" spans="1:17" x14ac:dyDescent="0.3">
      <c r="A16027">
        <v>61381724</v>
      </c>
      <c r="B16027" s="4" t="s">
        <v>32</v>
      </c>
      <c r="C16027">
        <v>89</v>
      </c>
      <c r="D16027">
        <v>345</v>
      </c>
      <c r="E16027">
        <f t="shared" si="2000"/>
        <v>30705</v>
      </c>
      <c r="F16027" t="s">
        <v>79</v>
      </c>
      <c r="G16027" s="1">
        <v>42690</v>
      </c>
      <c r="H16027" t="s">
        <v>30</v>
      </c>
      <c r="I16027" t="str">
        <f t="shared" si="2006"/>
        <v>November</v>
      </c>
      <c r="J16027" t="str">
        <f t="shared" si="2007"/>
        <v>2016</v>
      </c>
      <c r="K16027" t="str">
        <f t="shared" si="2001"/>
        <v>Q4</v>
      </c>
      <c r="L16027" t="str">
        <f t="shared" si="2002"/>
        <v>Fast Moving</v>
      </c>
      <c r="M16027" t="str">
        <f>VLOOKUP($B16027,[1]Sheet1!$A$1:$B$57,MATCH('[1]FMCG Retail Data'!M$1,[1]Sheet1!$A$1:$B$1,0),FALSE)</f>
        <v>Personal Care</v>
      </c>
      <c r="N16027" s="2">
        <f>VLOOKUP(B16027,[2]Sheet1!$A$1:$B$57,MATCH(N$1,[2]Sheet1!$A$1:$B$1,0),FALSE)</f>
        <v>0.2</v>
      </c>
      <c r="O16027" s="3">
        <f t="shared" si="2003"/>
        <v>6141</v>
      </c>
      <c r="P16027">
        <f t="shared" si="2004"/>
        <v>69</v>
      </c>
      <c r="Q16027">
        <f t="shared" si="2005"/>
        <v>10593225</v>
      </c>
    </row>
    <row r="16028" spans="1:17" x14ac:dyDescent="0.3">
      <c r="A16028">
        <v>14893315</v>
      </c>
      <c r="B16028" t="s">
        <v>33</v>
      </c>
      <c r="C16028">
        <v>34</v>
      </c>
      <c r="D16028">
        <v>295</v>
      </c>
      <c r="E16028">
        <f t="shared" si="2000"/>
        <v>10030</v>
      </c>
      <c r="F16028" t="s">
        <v>79</v>
      </c>
      <c r="G16028" s="1">
        <v>42524</v>
      </c>
      <c r="H16028" t="s">
        <v>25</v>
      </c>
      <c r="I16028" t="str">
        <f t="shared" si="2006"/>
        <v>June</v>
      </c>
      <c r="J16028" t="str">
        <f t="shared" si="2007"/>
        <v>2016</v>
      </c>
      <c r="K16028" t="str">
        <f t="shared" si="2001"/>
        <v>Q2</v>
      </c>
      <c r="L16028" t="str">
        <f t="shared" si="2002"/>
        <v>Slow Moving</v>
      </c>
      <c r="M16028" t="str">
        <f>VLOOKUP($B16028,[1]Sheet1!$A$1:$B$57,MATCH('[1]FMCG Retail Data'!M$1,[1]Sheet1!$A$1:$B$1,0),FALSE)</f>
        <v>Personal Care</v>
      </c>
      <c r="N16028" s="2">
        <f>VLOOKUP(B16028,[2]Sheet1!$A$1:$B$57,MATCH(N$1,[2]Sheet1!$A$1:$B$1,0),FALSE)</f>
        <v>0.16</v>
      </c>
      <c r="O16028" s="3">
        <f t="shared" si="2003"/>
        <v>1604.8000000000002</v>
      </c>
      <c r="P16028">
        <f t="shared" si="2004"/>
        <v>47.2</v>
      </c>
      <c r="Q16028">
        <f t="shared" si="2005"/>
        <v>2958850</v>
      </c>
    </row>
    <row r="16029" spans="1:17" x14ac:dyDescent="0.3">
      <c r="A16029">
        <v>29132787</v>
      </c>
      <c r="B16029" t="s">
        <v>34</v>
      </c>
      <c r="C16029">
        <v>86</v>
      </c>
      <c r="D16029">
        <v>280</v>
      </c>
      <c r="E16029">
        <f t="shared" si="2000"/>
        <v>24080</v>
      </c>
      <c r="F16029" t="s">
        <v>79</v>
      </c>
      <c r="G16029" s="1">
        <v>43255</v>
      </c>
      <c r="H16029" t="s">
        <v>21</v>
      </c>
      <c r="I16029" t="str">
        <f t="shared" si="2006"/>
        <v>June</v>
      </c>
      <c r="J16029" t="str">
        <f t="shared" si="2007"/>
        <v>2018</v>
      </c>
      <c r="K16029" t="str">
        <f t="shared" si="2001"/>
        <v>Q2</v>
      </c>
      <c r="L16029" t="str">
        <f t="shared" si="2002"/>
        <v>Fast Moving</v>
      </c>
      <c r="M16029" t="str">
        <f>VLOOKUP($B16029,[1]Sheet1!$A$1:$B$57,MATCH('[1]FMCG Retail Data'!M$1,[1]Sheet1!$A$1:$B$1,0),FALSE)</f>
        <v>Personal Care</v>
      </c>
      <c r="N16029" s="2">
        <f>VLOOKUP(B16029,[2]Sheet1!$A$1:$B$57,MATCH(N$1,[2]Sheet1!$A$1:$B$1,0),FALSE)</f>
        <v>0.12</v>
      </c>
      <c r="O16029" s="3">
        <f t="shared" si="2003"/>
        <v>2889.6</v>
      </c>
      <c r="P16029">
        <f t="shared" si="2004"/>
        <v>33.6</v>
      </c>
      <c r="Q16029">
        <f t="shared" si="2005"/>
        <v>6742400</v>
      </c>
    </row>
    <row r="16030" spans="1:17" x14ac:dyDescent="0.3">
      <c r="A16030">
        <v>79201386</v>
      </c>
      <c r="B16030" t="s">
        <v>35</v>
      </c>
      <c r="C16030">
        <v>63</v>
      </c>
      <c r="D16030">
        <v>90</v>
      </c>
      <c r="E16030">
        <f t="shared" si="2000"/>
        <v>5670</v>
      </c>
      <c r="F16030" t="s">
        <v>79</v>
      </c>
      <c r="G16030" s="1">
        <v>43322</v>
      </c>
      <c r="H16030" t="s">
        <v>30</v>
      </c>
      <c r="I16030" t="str">
        <f t="shared" si="2006"/>
        <v>August</v>
      </c>
      <c r="J16030" t="str">
        <f t="shared" si="2007"/>
        <v>2018</v>
      </c>
      <c r="K16030" t="str">
        <f t="shared" si="2001"/>
        <v>Q3</v>
      </c>
      <c r="L16030" t="str">
        <f t="shared" si="2002"/>
        <v>Fast Moving</v>
      </c>
      <c r="M16030" t="str">
        <f>VLOOKUP($B16030,[1]Sheet1!$A$1:$B$57,MATCH('[1]FMCG Retail Data'!M$1,[1]Sheet1!$A$1:$B$1,0),FALSE)</f>
        <v>Personal Care</v>
      </c>
      <c r="N16030" s="2">
        <f>VLOOKUP(B16030,[2]Sheet1!$A$1:$B$57,MATCH(N$1,[2]Sheet1!$A$1:$B$1,0),FALSE)</f>
        <v>0.15</v>
      </c>
      <c r="O16030" s="3">
        <f t="shared" si="2003"/>
        <v>850.5</v>
      </c>
      <c r="P16030">
        <f t="shared" si="2004"/>
        <v>13.5</v>
      </c>
      <c r="Q16030">
        <f t="shared" si="2005"/>
        <v>510300</v>
      </c>
    </row>
    <row r="16031" spans="1:17" x14ac:dyDescent="0.3">
      <c r="A16031">
        <v>22452898</v>
      </c>
      <c r="B16031" t="s">
        <v>36</v>
      </c>
      <c r="C16031">
        <v>38</v>
      </c>
      <c r="D16031">
        <v>490</v>
      </c>
      <c r="E16031">
        <f t="shared" si="2000"/>
        <v>18620</v>
      </c>
      <c r="F16031" t="s">
        <v>79</v>
      </c>
      <c r="G16031" s="1">
        <v>43385</v>
      </c>
      <c r="H16031" t="s">
        <v>30</v>
      </c>
      <c r="I16031" t="str">
        <f t="shared" si="2006"/>
        <v>October</v>
      </c>
      <c r="J16031" t="str">
        <f t="shared" si="2007"/>
        <v>2018</v>
      </c>
      <c r="K16031" t="str">
        <f t="shared" si="2001"/>
        <v>Q4</v>
      </c>
      <c r="L16031" t="str">
        <f t="shared" si="2002"/>
        <v>Slow Moving</v>
      </c>
      <c r="M16031" t="str">
        <f>VLOOKUP($B16031,[1]Sheet1!$A$1:$B$57,MATCH('[1]FMCG Retail Data'!M$1,[1]Sheet1!$A$1:$B$1,0),FALSE)</f>
        <v>Personal Care</v>
      </c>
      <c r="N16031" s="2">
        <f>VLOOKUP(B16031,[2]Sheet1!$A$1:$B$57,MATCH(N$1,[2]Sheet1!$A$1:$B$1,0),FALSE)</f>
        <v>0.45</v>
      </c>
      <c r="O16031" s="3">
        <f t="shared" si="2003"/>
        <v>8379</v>
      </c>
      <c r="P16031">
        <f t="shared" si="2004"/>
        <v>220.5</v>
      </c>
      <c r="Q16031">
        <f t="shared" si="2005"/>
        <v>9123800</v>
      </c>
    </row>
    <row r="16032" spans="1:17" x14ac:dyDescent="0.3">
      <c r="A16032">
        <v>62381311</v>
      </c>
      <c r="B16032" t="s">
        <v>37</v>
      </c>
      <c r="C16032">
        <v>86</v>
      </c>
      <c r="D16032">
        <v>85</v>
      </c>
      <c r="E16032">
        <f t="shared" si="2000"/>
        <v>7310</v>
      </c>
      <c r="F16032" t="s">
        <v>79</v>
      </c>
      <c r="G16032" s="1">
        <v>42991</v>
      </c>
      <c r="H16032" t="s">
        <v>30</v>
      </c>
      <c r="I16032" t="str">
        <f t="shared" si="2006"/>
        <v>September</v>
      </c>
      <c r="J16032" t="str">
        <f t="shared" si="2007"/>
        <v>2017</v>
      </c>
      <c r="K16032" t="str">
        <f t="shared" si="2001"/>
        <v>Q3</v>
      </c>
      <c r="L16032" t="str">
        <f t="shared" si="2002"/>
        <v>Fast Moving</v>
      </c>
      <c r="M16032" t="str">
        <f>VLOOKUP($B16032,[1]Sheet1!$A$1:$B$57,MATCH('[1]FMCG Retail Data'!M$1,[1]Sheet1!$A$1:$B$1,0),FALSE)</f>
        <v>Personal Care</v>
      </c>
      <c r="N16032" s="2">
        <f>VLOOKUP(B16032,[2]Sheet1!$A$1:$B$57,MATCH(N$1,[2]Sheet1!$A$1:$B$1,0),FALSE)</f>
        <v>0.38</v>
      </c>
      <c r="O16032" s="3">
        <f t="shared" si="2003"/>
        <v>2777.7999999999997</v>
      </c>
      <c r="P16032">
        <f t="shared" si="2004"/>
        <v>32.299999999999997</v>
      </c>
      <c r="Q16032">
        <f t="shared" si="2005"/>
        <v>621350</v>
      </c>
    </row>
    <row r="16033" spans="1:17" x14ac:dyDescent="0.3">
      <c r="A16033">
        <v>75884843</v>
      </c>
      <c r="B16033" t="s">
        <v>38</v>
      </c>
      <c r="C16033">
        <v>33</v>
      </c>
      <c r="D16033">
        <v>400</v>
      </c>
      <c r="E16033">
        <f t="shared" si="2000"/>
        <v>13200</v>
      </c>
      <c r="F16033" t="s">
        <v>79</v>
      </c>
      <c r="G16033" s="1">
        <v>43134</v>
      </c>
      <c r="H16033" t="s">
        <v>23</v>
      </c>
      <c r="I16033" t="str">
        <f t="shared" si="2006"/>
        <v>February</v>
      </c>
      <c r="J16033" t="str">
        <f t="shared" si="2007"/>
        <v>2018</v>
      </c>
      <c r="K16033" t="str">
        <f t="shared" si="2001"/>
        <v>Q1</v>
      </c>
      <c r="L16033" t="str">
        <f t="shared" si="2002"/>
        <v>Slow Moving</v>
      </c>
      <c r="M16033" t="str">
        <f>VLOOKUP($B16033,[1]Sheet1!$A$1:$B$57,MATCH('[1]FMCG Retail Data'!M$1,[1]Sheet1!$A$1:$B$1,0),FALSE)</f>
        <v>Personal Care</v>
      </c>
      <c r="N16033" s="2">
        <f>VLOOKUP(B16033,[2]Sheet1!$A$1:$B$57,MATCH(N$1,[2]Sheet1!$A$1:$B$1,0),FALSE)</f>
        <v>0.2</v>
      </c>
      <c r="O16033" s="3">
        <f t="shared" si="2003"/>
        <v>2640</v>
      </c>
      <c r="P16033">
        <f t="shared" si="2004"/>
        <v>80</v>
      </c>
      <c r="Q16033">
        <f t="shared" si="2005"/>
        <v>5280000</v>
      </c>
    </row>
    <row r="16034" spans="1:17" x14ac:dyDescent="0.3">
      <c r="A16034">
        <v>29352629</v>
      </c>
      <c r="B16034" t="s">
        <v>39</v>
      </c>
      <c r="C16034">
        <v>89</v>
      </c>
      <c r="D16034">
        <v>167</v>
      </c>
      <c r="E16034">
        <f t="shared" si="2000"/>
        <v>14863</v>
      </c>
      <c r="F16034" t="s">
        <v>79</v>
      </c>
      <c r="G16034" s="1">
        <v>42897</v>
      </c>
      <c r="H16034" t="s">
        <v>25</v>
      </c>
      <c r="I16034" t="str">
        <f t="shared" si="2006"/>
        <v>June</v>
      </c>
      <c r="J16034" t="str">
        <f t="shared" si="2007"/>
        <v>2017</v>
      </c>
      <c r="K16034" t="str">
        <f t="shared" si="2001"/>
        <v>Q2</v>
      </c>
      <c r="L16034" t="str">
        <f t="shared" si="2002"/>
        <v>Fast Moving</v>
      </c>
      <c r="M16034" t="str">
        <f>VLOOKUP($B16034,[1]Sheet1!$A$1:$B$57,MATCH('[1]FMCG Retail Data'!M$1,[1]Sheet1!$A$1:$B$1,0),FALSE)</f>
        <v>Personal Care</v>
      </c>
      <c r="N16034" s="2">
        <f>VLOOKUP(B16034,[2]Sheet1!$A$1:$B$57,MATCH(N$1,[2]Sheet1!$A$1:$B$1,0),FALSE)</f>
        <v>0.42</v>
      </c>
      <c r="O16034" s="3">
        <f t="shared" si="2003"/>
        <v>6242.46</v>
      </c>
      <c r="P16034">
        <f t="shared" si="2004"/>
        <v>70.14</v>
      </c>
      <c r="Q16034">
        <f t="shared" si="2005"/>
        <v>2482121</v>
      </c>
    </row>
    <row r="16035" spans="1:17" x14ac:dyDescent="0.3">
      <c r="A16035">
        <v>29223695</v>
      </c>
      <c r="B16035" t="s">
        <v>40</v>
      </c>
      <c r="C16035">
        <v>85</v>
      </c>
      <c r="D16035">
        <v>328</v>
      </c>
      <c r="E16035">
        <f t="shared" si="2000"/>
        <v>27880</v>
      </c>
      <c r="F16035" t="s">
        <v>79</v>
      </c>
      <c r="G16035" s="1">
        <v>42893</v>
      </c>
      <c r="H16035" t="s">
        <v>21</v>
      </c>
      <c r="I16035" t="str">
        <f t="shared" si="2006"/>
        <v>June</v>
      </c>
      <c r="J16035" t="str">
        <f t="shared" si="2007"/>
        <v>2017</v>
      </c>
      <c r="K16035" t="str">
        <f t="shared" si="2001"/>
        <v>Q2</v>
      </c>
      <c r="L16035" t="str">
        <f t="shared" si="2002"/>
        <v>Fast Moving</v>
      </c>
      <c r="M16035" t="str">
        <f>VLOOKUP($B16035,[1]Sheet1!$A$1:$B$57,MATCH('[1]FMCG Retail Data'!M$1,[1]Sheet1!$A$1:$B$1,0),FALSE)</f>
        <v>Personal Care</v>
      </c>
      <c r="N16035" s="2">
        <f>VLOOKUP(B16035,[2]Sheet1!$A$1:$B$57,MATCH(N$1,[2]Sheet1!$A$1:$B$1,0),FALSE)</f>
        <v>0.27</v>
      </c>
      <c r="O16035" s="3">
        <f t="shared" si="2003"/>
        <v>7527.6</v>
      </c>
      <c r="P16035">
        <f t="shared" si="2004"/>
        <v>88.56</v>
      </c>
      <c r="Q16035">
        <f t="shared" si="2005"/>
        <v>9144640</v>
      </c>
    </row>
    <row r="16036" spans="1:17" x14ac:dyDescent="0.3">
      <c r="A16036">
        <v>21572170</v>
      </c>
      <c r="B16036" t="s">
        <v>41</v>
      </c>
      <c r="C16036">
        <v>94</v>
      </c>
      <c r="D16036">
        <v>692</v>
      </c>
      <c r="E16036">
        <f t="shared" si="2000"/>
        <v>65048</v>
      </c>
      <c r="F16036" t="s">
        <v>79</v>
      </c>
      <c r="G16036" s="1">
        <v>43140</v>
      </c>
      <c r="H16036" t="s">
        <v>21</v>
      </c>
      <c r="I16036" t="str">
        <f t="shared" si="2006"/>
        <v>February</v>
      </c>
      <c r="J16036" t="str">
        <f t="shared" si="2007"/>
        <v>2018</v>
      </c>
      <c r="K16036" t="str">
        <f t="shared" si="2001"/>
        <v>Q1</v>
      </c>
      <c r="L16036" t="str">
        <f t="shared" si="2002"/>
        <v>Fast Moving</v>
      </c>
      <c r="M16036" t="str">
        <f>VLOOKUP($B16036,[1]Sheet1!$A$1:$B$57,MATCH('[1]FMCG Retail Data'!M$1,[1]Sheet1!$A$1:$B$1,0),FALSE)</f>
        <v>Personal Care</v>
      </c>
      <c r="N16036" s="2">
        <f>VLOOKUP(B16036,[2]Sheet1!$A$1:$B$57,MATCH(N$1,[2]Sheet1!$A$1:$B$1,0),FALSE)</f>
        <v>0.08</v>
      </c>
      <c r="O16036" s="3">
        <f t="shared" si="2003"/>
        <v>5203.84</v>
      </c>
      <c r="P16036">
        <f t="shared" si="2004"/>
        <v>55.36</v>
      </c>
      <c r="Q16036">
        <f t="shared" si="2005"/>
        <v>45013216</v>
      </c>
    </row>
    <row r="16037" spans="1:17" x14ac:dyDescent="0.3">
      <c r="A16037">
        <v>78633174</v>
      </c>
      <c r="B16037" t="s">
        <v>42</v>
      </c>
      <c r="C16037">
        <v>107</v>
      </c>
      <c r="D16037">
        <v>429</v>
      </c>
      <c r="E16037">
        <f t="shared" si="2000"/>
        <v>45903</v>
      </c>
      <c r="F16037" t="s">
        <v>79</v>
      </c>
      <c r="G16037" s="1">
        <v>43072</v>
      </c>
      <c r="H16037" t="s">
        <v>25</v>
      </c>
      <c r="I16037" t="str">
        <f t="shared" si="2006"/>
        <v>December</v>
      </c>
      <c r="J16037" t="str">
        <f t="shared" si="2007"/>
        <v>2017</v>
      </c>
      <c r="K16037" t="str">
        <f t="shared" si="2001"/>
        <v>Q4</v>
      </c>
      <c r="L16037" t="str">
        <f t="shared" si="2002"/>
        <v>Fast Moving</v>
      </c>
      <c r="M16037" t="str">
        <f>VLOOKUP($B16037,[1]Sheet1!$A$1:$B$57,MATCH('[1]FMCG Retail Data'!M$1,[1]Sheet1!$A$1:$B$1,0),FALSE)</f>
        <v>Personal Care</v>
      </c>
      <c r="N16037" s="2">
        <f>VLOOKUP(B16037,[2]Sheet1!$A$1:$B$57,MATCH(N$1,[2]Sheet1!$A$1:$B$1,0),FALSE)</f>
        <v>0.15</v>
      </c>
      <c r="O16037" s="3">
        <f t="shared" si="2003"/>
        <v>6885.45</v>
      </c>
      <c r="P16037">
        <f t="shared" si="2004"/>
        <v>64.349999999999994</v>
      </c>
      <c r="Q16037">
        <f t="shared" si="2005"/>
        <v>19692387</v>
      </c>
    </row>
    <row r="16038" spans="1:17" x14ac:dyDescent="0.3">
      <c r="A16038">
        <v>52131169</v>
      </c>
      <c r="B16038" t="s">
        <v>43</v>
      </c>
      <c r="C16038">
        <v>86</v>
      </c>
      <c r="D16038">
        <v>20</v>
      </c>
      <c r="E16038">
        <f t="shared" si="2000"/>
        <v>1720</v>
      </c>
      <c r="F16038" t="s">
        <v>79</v>
      </c>
      <c r="G16038" s="1">
        <v>43176</v>
      </c>
      <c r="H16038" t="s">
        <v>23</v>
      </c>
      <c r="I16038" t="str">
        <f t="shared" si="2006"/>
        <v>March</v>
      </c>
      <c r="J16038" t="str">
        <f t="shared" si="2007"/>
        <v>2018</v>
      </c>
      <c r="K16038" t="str">
        <f t="shared" si="2001"/>
        <v>Q1</v>
      </c>
      <c r="L16038" t="str">
        <f t="shared" si="2002"/>
        <v>Fast Moving</v>
      </c>
      <c r="M16038" t="str">
        <f>VLOOKUP($B16038,[1]Sheet1!$A$1:$B$57,MATCH('[1]FMCG Retail Data'!M$1,[1]Sheet1!$A$1:$B$1,0),FALSE)</f>
        <v>Foods</v>
      </c>
      <c r="N16038" s="2">
        <f>VLOOKUP(B16038,[2]Sheet1!$A$1:$B$57,MATCH(N$1,[2]Sheet1!$A$1:$B$1,0),FALSE)</f>
        <v>0.06</v>
      </c>
      <c r="O16038" s="3">
        <f t="shared" si="2003"/>
        <v>103.2</v>
      </c>
      <c r="P16038">
        <f t="shared" si="2004"/>
        <v>1.2</v>
      </c>
      <c r="Q16038">
        <f t="shared" si="2005"/>
        <v>34400</v>
      </c>
    </row>
    <row r="16039" spans="1:17" x14ac:dyDescent="0.3">
      <c r="A16039">
        <v>51351890</v>
      </c>
      <c r="B16039" t="s">
        <v>44</v>
      </c>
      <c r="C16039">
        <v>23</v>
      </c>
      <c r="D16039">
        <v>48</v>
      </c>
      <c r="E16039">
        <f t="shared" si="2000"/>
        <v>1104</v>
      </c>
      <c r="F16039" t="s">
        <v>79</v>
      </c>
      <c r="G16039" s="1">
        <v>43102</v>
      </c>
      <c r="H16039" t="s">
        <v>21</v>
      </c>
      <c r="I16039" t="str">
        <f t="shared" si="2006"/>
        <v>January</v>
      </c>
      <c r="J16039" t="str">
        <f t="shared" si="2007"/>
        <v>2018</v>
      </c>
      <c r="K16039" t="str">
        <f t="shared" si="2001"/>
        <v>Q1</v>
      </c>
      <c r="L16039" t="str">
        <f t="shared" si="2002"/>
        <v>Slow Moving</v>
      </c>
      <c r="M16039" t="str">
        <f>VLOOKUP($B16039,[1]Sheet1!$A$1:$B$57,MATCH('[1]FMCG Retail Data'!M$1,[1]Sheet1!$A$1:$B$1,0),FALSE)</f>
        <v>Foods</v>
      </c>
      <c r="N16039" s="2">
        <f>VLOOKUP(B16039,[2]Sheet1!$A$1:$B$57,MATCH(N$1,[2]Sheet1!$A$1:$B$1,0),FALSE)</f>
        <v>0.09</v>
      </c>
      <c r="O16039" s="3">
        <f t="shared" si="2003"/>
        <v>99.360000000000014</v>
      </c>
      <c r="P16039">
        <f t="shared" si="2004"/>
        <v>4.32</v>
      </c>
      <c r="Q16039">
        <f t="shared" si="2005"/>
        <v>52992</v>
      </c>
    </row>
    <row r="16040" spans="1:17" x14ac:dyDescent="0.3">
      <c r="A16040">
        <v>17292335</v>
      </c>
      <c r="B16040" t="s">
        <v>45</v>
      </c>
      <c r="C16040">
        <v>32</v>
      </c>
      <c r="D16040">
        <v>43</v>
      </c>
      <c r="E16040">
        <f t="shared" si="2000"/>
        <v>1376</v>
      </c>
      <c r="F16040" t="s">
        <v>79</v>
      </c>
      <c r="G16040" s="1">
        <v>43214</v>
      </c>
      <c r="H16040" t="s">
        <v>23</v>
      </c>
      <c r="I16040" t="str">
        <f t="shared" si="2006"/>
        <v>April</v>
      </c>
      <c r="J16040" t="str">
        <f t="shared" si="2007"/>
        <v>2018</v>
      </c>
      <c r="K16040" t="str">
        <f t="shared" si="2001"/>
        <v>Q2</v>
      </c>
      <c r="L16040" t="str">
        <f t="shared" si="2002"/>
        <v>Slow Moving</v>
      </c>
      <c r="M16040" t="str">
        <f>VLOOKUP($B16040,[1]Sheet1!$A$1:$B$57,MATCH('[1]FMCG Retail Data'!M$1,[1]Sheet1!$A$1:$B$1,0),FALSE)</f>
        <v>Foods</v>
      </c>
      <c r="N16040" s="2">
        <f>VLOOKUP(B16040,[2]Sheet1!$A$1:$B$57,MATCH(N$1,[2]Sheet1!$A$1:$B$1,0),FALSE)</f>
        <v>0.05</v>
      </c>
      <c r="O16040" s="3">
        <f t="shared" si="2003"/>
        <v>68.8</v>
      </c>
      <c r="P16040">
        <f t="shared" si="2004"/>
        <v>2.15</v>
      </c>
      <c r="Q16040">
        <f t="shared" si="2005"/>
        <v>59168</v>
      </c>
    </row>
    <row r="16041" spans="1:17" x14ac:dyDescent="0.3">
      <c r="A16041">
        <v>41061407</v>
      </c>
      <c r="B16041" t="s">
        <v>46</v>
      </c>
      <c r="C16041">
        <v>74</v>
      </c>
      <c r="D16041">
        <v>70</v>
      </c>
      <c r="E16041">
        <f t="shared" si="2000"/>
        <v>5180</v>
      </c>
      <c r="F16041" t="s">
        <v>79</v>
      </c>
      <c r="G16041" s="1">
        <v>43370</v>
      </c>
      <c r="H16041" t="s">
        <v>19</v>
      </c>
      <c r="I16041" t="str">
        <f t="shared" si="2006"/>
        <v>September</v>
      </c>
      <c r="J16041" t="str">
        <f t="shared" si="2007"/>
        <v>2018</v>
      </c>
      <c r="K16041" t="str">
        <f t="shared" si="2001"/>
        <v>Q3</v>
      </c>
      <c r="L16041" t="str">
        <f t="shared" si="2002"/>
        <v>Fast Moving</v>
      </c>
      <c r="M16041" t="str">
        <f>VLOOKUP($B16041,[1]Sheet1!$A$1:$B$57,MATCH('[1]FMCG Retail Data'!M$1,[1]Sheet1!$A$1:$B$1,0),FALSE)</f>
        <v>Foods</v>
      </c>
      <c r="N16041" s="2">
        <f>VLOOKUP(B16041,[2]Sheet1!$A$1:$B$57,MATCH(N$1,[2]Sheet1!$A$1:$B$1,0),FALSE)</f>
        <v>0.1</v>
      </c>
      <c r="O16041" s="3">
        <f t="shared" si="2003"/>
        <v>518</v>
      </c>
      <c r="P16041">
        <f t="shared" si="2004"/>
        <v>7</v>
      </c>
      <c r="Q16041">
        <f t="shared" si="2005"/>
        <v>362600</v>
      </c>
    </row>
    <row r="16042" spans="1:17" x14ac:dyDescent="0.3">
      <c r="A16042">
        <v>52363900</v>
      </c>
      <c r="B16042" t="s">
        <v>47</v>
      </c>
      <c r="C16042">
        <v>42</v>
      </c>
      <c r="D16042">
        <v>699</v>
      </c>
      <c r="E16042">
        <f t="shared" si="2000"/>
        <v>29358</v>
      </c>
      <c r="F16042" t="s">
        <v>79</v>
      </c>
      <c r="G16042" s="1">
        <v>43303</v>
      </c>
      <c r="H16042" t="s">
        <v>25</v>
      </c>
      <c r="I16042" t="str">
        <f t="shared" si="2006"/>
        <v>July</v>
      </c>
      <c r="J16042" t="str">
        <f t="shared" si="2007"/>
        <v>2018</v>
      </c>
      <c r="K16042" t="str">
        <f t="shared" si="2001"/>
        <v>Q3</v>
      </c>
      <c r="L16042" t="str">
        <f t="shared" si="2002"/>
        <v>Slow Moving</v>
      </c>
      <c r="M16042" t="str">
        <f>VLOOKUP($B16042,[1]Sheet1!$A$1:$B$57,MATCH('[1]FMCG Retail Data'!M$1,[1]Sheet1!$A$1:$B$1,0),FALSE)</f>
        <v>Personal Care</v>
      </c>
      <c r="N16042" s="2">
        <f>VLOOKUP(B16042,[2]Sheet1!$A$1:$B$57,MATCH(N$1,[2]Sheet1!$A$1:$B$1,0),FALSE)</f>
        <v>0.17</v>
      </c>
      <c r="O16042" s="3">
        <f t="shared" si="2003"/>
        <v>4990.8600000000006</v>
      </c>
      <c r="P16042">
        <f t="shared" si="2004"/>
        <v>118.83000000000001</v>
      </c>
      <c r="Q16042">
        <f t="shared" si="2005"/>
        <v>20521242</v>
      </c>
    </row>
    <row r="16043" spans="1:17" x14ac:dyDescent="0.3">
      <c r="A16043">
        <v>36492166</v>
      </c>
      <c r="B16043" t="s">
        <v>48</v>
      </c>
      <c r="C16043">
        <v>65</v>
      </c>
      <c r="D16043">
        <v>600</v>
      </c>
      <c r="E16043">
        <f t="shared" si="2000"/>
        <v>39000</v>
      </c>
      <c r="F16043" t="s">
        <v>79</v>
      </c>
      <c r="G16043" s="1">
        <v>43136</v>
      </c>
      <c r="H16043" t="s">
        <v>23</v>
      </c>
      <c r="I16043" t="str">
        <f t="shared" si="2006"/>
        <v>February</v>
      </c>
      <c r="J16043" t="str">
        <f t="shared" si="2007"/>
        <v>2018</v>
      </c>
      <c r="K16043" t="str">
        <f t="shared" si="2001"/>
        <v>Q1</v>
      </c>
      <c r="L16043" t="str">
        <f t="shared" si="2002"/>
        <v>Fast Moving</v>
      </c>
      <c r="M16043" t="str">
        <f>VLOOKUP($B16043,[1]Sheet1!$A$1:$B$57,MATCH('[1]FMCG Retail Data'!M$1,[1]Sheet1!$A$1:$B$1,0),FALSE)</f>
        <v>Personal Care</v>
      </c>
      <c r="N16043" s="2">
        <f>VLOOKUP(B16043,[2]Sheet1!$A$1:$B$57,MATCH(N$1,[2]Sheet1!$A$1:$B$1,0),FALSE)</f>
        <v>0.3</v>
      </c>
      <c r="O16043" s="3">
        <f t="shared" si="2003"/>
        <v>11700</v>
      </c>
      <c r="P16043">
        <f t="shared" si="2004"/>
        <v>180</v>
      </c>
      <c r="Q16043">
        <f t="shared" si="2005"/>
        <v>23400000</v>
      </c>
    </row>
    <row r="16044" spans="1:17" x14ac:dyDescent="0.3">
      <c r="A16044">
        <v>12844318</v>
      </c>
      <c r="B16044" t="s">
        <v>49</v>
      </c>
      <c r="C16044">
        <v>77</v>
      </c>
      <c r="D16044">
        <v>380</v>
      </c>
      <c r="E16044">
        <f t="shared" si="2000"/>
        <v>29260</v>
      </c>
      <c r="F16044" t="s">
        <v>79</v>
      </c>
      <c r="G16044" s="1">
        <v>43371</v>
      </c>
      <c r="H16044" t="s">
        <v>25</v>
      </c>
      <c r="I16044" t="str">
        <f t="shared" si="2006"/>
        <v>September</v>
      </c>
      <c r="J16044" t="str">
        <f t="shared" si="2007"/>
        <v>2018</v>
      </c>
      <c r="K16044" t="str">
        <f t="shared" si="2001"/>
        <v>Q3</v>
      </c>
      <c r="L16044" t="str">
        <f t="shared" si="2002"/>
        <v>Fast Moving</v>
      </c>
      <c r="M16044" t="str">
        <f>VLOOKUP($B16044,[1]Sheet1!$A$1:$B$57,MATCH('[1]FMCG Retail Data'!M$1,[1]Sheet1!$A$1:$B$1,0),FALSE)</f>
        <v>Personal Care</v>
      </c>
      <c r="N16044" s="2">
        <f>VLOOKUP(B16044,[2]Sheet1!$A$1:$B$57,MATCH(N$1,[2]Sheet1!$A$1:$B$1,0),FALSE)</f>
        <v>0.23</v>
      </c>
      <c r="O16044" s="3">
        <f t="shared" si="2003"/>
        <v>6729.8</v>
      </c>
      <c r="P16044">
        <f t="shared" si="2004"/>
        <v>87.4</v>
      </c>
      <c r="Q16044">
        <f t="shared" si="2005"/>
        <v>11118800</v>
      </c>
    </row>
    <row r="16045" spans="1:17" x14ac:dyDescent="0.3">
      <c r="A16045">
        <v>35823286</v>
      </c>
      <c r="B16045" t="s">
        <v>50</v>
      </c>
      <c r="C16045">
        <v>99</v>
      </c>
      <c r="D16045">
        <v>65</v>
      </c>
      <c r="E16045">
        <f t="shared" si="2000"/>
        <v>6435</v>
      </c>
      <c r="F16045" t="s">
        <v>79</v>
      </c>
      <c r="G16045" s="1">
        <v>43036</v>
      </c>
      <c r="H16045" t="s">
        <v>30</v>
      </c>
      <c r="I16045" t="str">
        <f t="shared" si="2006"/>
        <v>October</v>
      </c>
      <c r="J16045" t="str">
        <f t="shared" si="2007"/>
        <v>2017</v>
      </c>
      <c r="K16045" t="str">
        <f t="shared" si="2001"/>
        <v>Q4</v>
      </c>
      <c r="L16045" t="str">
        <f t="shared" si="2002"/>
        <v>Fast Moving</v>
      </c>
      <c r="M16045" t="str">
        <f>VLOOKUP($B16045,[1]Sheet1!$A$1:$B$57,MATCH('[1]FMCG Retail Data'!M$1,[1]Sheet1!$A$1:$B$1,0),FALSE)</f>
        <v>Personal Care</v>
      </c>
      <c r="N16045" s="2">
        <f>VLOOKUP(B16045,[2]Sheet1!$A$1:$B$57,MATCH(N$1,[2]Sheet1!$A$1:$B$1,0),FALSE)</f>
        <v>0.18</v>
      </c>
      <c r="O16045" s="3">
        <f t="shared" si="2003"/>
        <v>1158.3</v>
      </c>
      <c r="P16045">
        <f t="shared" si="2004"/>
        <v>11.7</v>
      </c>
      <c r="Q16045">
        <f t="shared" si="2005"/>
        <v>418275</v>
      </c>
    </row>
    <row r="16046" spans="1:17" x14ac:dyDescent="0.3">
      <c r="A16046">
        <v>10014030</v>
      </c>
      <c r="B16046" t="s">
        <v>51</v>
      </c>
      <c r="C16046">
        <v>103</v>
      </c>
      <c r="D16046">
        <v>392</v>
      </c>
      <c r="E16046">
        <f t="shared" si="2000"/>
        <v>40376</v>
      </c>
      <c r="F16046" t="s">
        <v>79</v>
      </c>
      <c r="G16046" s="1">
        <v>43273</v>
      </c>
      <c r="H16046" t="s">
        <v>23</v>
      </c>
      <c r="I16046" t="str">
        <f t="shared" si="2006"/>
        <v>June</v>
      </c>
      <c r="J16046" t="str">
        <f t="shared" si="2007"/>
        <v>2018</v>
      </c>
      <c r="K16046" t="str">
        <f t="shared" si="2001"/>
        <v>Q2</v>
      </c>
      <c r="L16046" t="str">
        <f t="shared" si="2002"/>
        <v>Fast Moving</v>
      </c>
      <c r="M16046" t="str">
        <f>VLOOKUP($B16046,[1]Sheet1!$A$1:$B$57,MATCH('[1]FMCG Retail Data'!M$1,[1]Sheet1!$A$1:$B$1,0),FALSE)</f>
        <v>Personal Care</v>
      </c>
      <c r="N16046" s="2">
        <f>VLOOKUP(B16046,[2]Sheet1!$A$1:$B$57,MATCH(N$1,[2]Sheet1!$A$1:$B$1,0),FALSE)</f>
        <v>0.36</v>
      </c>
      <c r="O16046" s="3">
        <f t="shared" si="2003"/>
        <v>14535.36</v>
      </c>
      <c r="P16046">
        <f t="shared" si="2004"/>
        <v>141.12</v>
      </c>
      <c r="Q16046">
        <f t="shared" si="2005"/>
        <v>15827392</v>
      </c>
    </row>
    <row r="16047" spans="1:17" x14ac:dyDescent="0.3">
      <c r="A16047">
        <v>33673584</v>
      </c>
      <c r="B16047" t="s">
        <v>52</v>
      </c>
      <c r="C16047">
        <v>104</v>
      </c>
      <c r="D16047">
        <v>190</v>
      </c>
      <c r="E16047">
        <f t="shared" si="2000"/>
        <v>19760</v>
      </c>
      <c r="F16047" t="s">
        <v>79</v>
      </c>
      <c r="G16047" s="1">
        <v>43389</v>
      </c>
      <c r="H16047" t="s">
        <v>21</v>
      </c>
      <c r="I16047" t="str">
        <f t="shared" si="2006"/>
        <v>October</v>
      </c>
      <c r="J16047" t="str">
        <f t="shared" si="2007"/>
        <v>2018</v>
      </c>
      <c r="K16047" t="str">
        <f t="shared" si="2001"/>
        <v>Q4</v>
      </c>
      <c r="L16047" t="str">
        <f t="shared" si="2002"/>
        <v>Fast Moving</v>
      </c>
      <c r="M16047" t="str">
        <f>VLOOKUP($B16047,[1]Sheet1!$A$1:$B$57,MATCH('[1]FMCG Retail Data'!M$1,[1]Sheet1!$A$1:$B$1,0),FALSE)</f>
        <v>HouseHold</v>
      </c>
      <c r="N16047" s="2">
        <f>VLOOKUP(B16047,[2]Sheet1!$A$1:$B$57,MATCH(N$1,[2]Sheet1!$A$1:$B$1,0),FALSE)</f>
        <v>0.47</v>
      </c>
      <c r="O16047" s="3">
        <f t="shared" si="2003"/>
        <v>9287.1999999999989</v>
      </c>
      <c r="P16047">
        <f t="shared" si="2004"/>
        <v>89.3</v>
      </c>
      <c r="Q16047">
        <f t="shared" si="2005"/>
        <v>3754400</v>
      </c>
    </row>
    <row r="16048" spans="1:17" x14ac:dyDescent="0.3">
      <c r="A16048">
        <v>25561203</v>
      </c>
      <c r="B16048" t="s">
        <v>53</v>
      </c>
      <c r="C16048">
        <v>22</v>
      </c>
      <c r="D16048">
        <v>75</v>
      </c>
      <c r="E16048">
        <f t="shared" si="2000"/>
        <v>1650</v>
      </c>
      <c r="F16048" t="s">
        <v>79</v>
      </c>
      <c r="G16048" s="1">
        <v>43235</v>
      </c>
      <c r="H16048" t="s">
        <v>25</v>
      </c>
      <c r="I16048" t="str">
        <f t="shared" si="2006"/>
        <v>May</v>
      </c>
      <c r="J16048" t="str">
        <f t="shared" si="2007"/>
        <v>2018</v>
      </c>
      <c r="K16048" t="str">
        <f t="shared" si="2001"/>
        <v>Q2</v>
      </c>
      <c r="L16048" t="str">
        <f t="shared" si="2002"/>
        <v>Slow Moving</v>
      </c>
      <c r="M16048" t="str">
        <f>VLOOKUP($B16048,[1]Sheet1!$A$1:$B$57,MATCH('[1]FMCG Retail Data'!M$1,[1]Sheet1!$A$1:$B$1,0),FALSE)</f>
        <v>HouseHold</v>
      </c>
      <c r="N16048" s="2">
        <f>VLOOKUP(B16048,[2]Sheet1!$A$1:$B$57,MATCH(N$1,[2]Sheet1!$A$1:$B$1,0),FALSE)</f>
        <v>0.4</v>
      </c>
      <c r="O16048" s="3">
        <f t="shared" si="2003"/>
        <v>660</v>
      </c>
      <c r="P16048">
        <f t="shared" si="2004"/>
        <v>30</v>
      </c>
      <c r="Q16048">
        <f t="shared" si="2005"/>
        <v>123750</v>
      </c>
    </row>
    <row r="16049" spans="1:17" x14ac:dyDescent="0.3">
      <c r="A16049">
        <v>14382330</v>
      </c>
      <c r="B16049" t="s">
        <v>54</v>
      </c>
      <c r="C16049">
        <v>65</v>
      </c>
      <c r="D16049">
        <v>3590</v>
      </c>
      <c r="E16049">
        <f t="shared" si="2000"/>
        <v>233350</v>
      </c>
      <c r="F16049" t="s">
        <v>79</v>
      </c>
      <c r="G16049" s="1">
        <v>42472</v>
      </c>
      <c r="H16049" t="s">
        <v>30</v>
      </c>
      <c r="I16049" t="str">
        <f t="shared" si="2006"/>
        <v>April</v>
      </c>
      <c r="J16049" t="str">
        <f t="shared" si="2007"/>
        <v>2016</v>
      </c>
      <c r="K16049" t="str">
        <f t="shared" si="2001"/>
        <v>Q2</v>
      </c>
      <c r="L16049" t="str">
        <f t="shared" si="2002"/>
        <v>Fast Moving</v>
      </c>
      <c r="M16049" t="str">
        <f>VLOOKUP($B16049,[1]Sheet1!$A$1:$B$57,MATCH('[1]FMCG Retail Data'!M$1,[1]Sheet1!$A$1:$B$1,0),FALSE)</f>
        <v>Personal Care</v>
      </c>
      <c r="N16049" s="2">
        <f>VLOOKUP(B16049,[2]Sheet1!$A$1:$B$57,MATCH(N$1,[2]Sheet1!$A$1:$B$1,0),FALSE)</f>
        <v>0.45</v>
      </c>
      <c r="O16049" s="3">
        <f t="shared" si="2003"/>
        <v>105007.5</v>
      </c>
      <c r="P16049">
        <f t="shared" si="2004"/>
        <v>1615.5</v>
      </c>
      <c r="Q16049">
        <f t="shared" si="2005"/>
        <v>837726500</v>
      </c>
    </row>
    <row r="16050" spans="1:17" x14ac:dyDescent="0.3">
      <c r="A16050">
        <v>80983216</v>
      </c>
      <c r="B16050" t="s">
        <v>55</v>
      </c>
      <c r="C16050">
        <v>75</v>
      </c>
      <c r="D16050">
        <v>80</v>
      </c>
      <c r="E16050">
        <f t="shared" si="2000"/>
        <v>6000</v>
      </c>
      <c r="F16050" t="s">
        <v>79</v>
      </c>
      <c r="G16050" s="1">
        <v>42694</v>
      </c>
      <c r="H16050" t="s">
        <v>30</v>
      </c>
      <c r="I16050" t="str">
        <f t="shared" si="2006"/>
        <v>November</v>
      </c>
      <c r="J16050" t="str">
        <f t="shared" si="2007"/>
        <v>2016</v>
      </c>
      <c r="K16050" t="str">
        <f t="shared" si="2001"/>
        <v>Q4</v>
      </c>
      <c r="L16050" t="str">
        <f t="shared" si="2002"/>
        <v>Fast Moving</v>
      </c>
      <c r="M16050" t="str">
        <f>VLOOKUP($B16050,[1]Sheet1!$A$1:$B$57,MATCH('[1]FMCG Retail Data'!M$1,[1]Sheet1!$A$1:$B$1,0),FALSE)</f>
        <v>Personal Care</v>
      </c>
      <c r="N16050" s="2">
        <f>VLOOKUP(B16050,[2]Sheet1!$A$1:$B$57,MATCH(N$1,[2]Sheet1!$A$1:$B$1,0),FALSE)</f>
        <v>0.18</v>
      </c>
      <c r="O16050" s="3">
        <f t="shared" si="2003"/>
        <v>1080</v>
      </c>
      <c r="P16050">
        <f t="shared" si="2004"/>
        <v>14.399999999999999</v>
      </c>
      <c r="Q16050">
        <f t="shared" si="2005"/>
        <v>480000</v>
      </c>
    </row>
    <row r="16051" spans="1:17" x14ac:dyDescent="0.3">
      <c r="A16051">
        <v>20491237</v>
      </c>
      <c r="B16051" t="s">
        <v>56</v>
      </c>
      <c r="C16051">
        <v>63</v>
      </c>
      <c r="D16051">
        <v>230</v>
      </c>
      <c r="E16051">
        <f t="shared" si="2000"/>
        <v>14490</v>
      </c>
      <c r="F16051" t="s">
        <v>79</v>
      </c>
      <c r="G16051" s="1">
        <v>42962</v>
      </c>
      <c r="H16051" t="s">
        <v>21</v>
      </c>
      <c r="I16051" t="str">
        <f t="shared" si="2006"/>
        <v>August</v>
      </c>
      <c r="J16051" t="str">
        <f t="shared" si="2007"/>
        <v>2017</v>
      </c>
      <c r="K16051" t="str">
        <f t="shared" si="2001"/>
        <v>Q3</v>
      </c>
      <c r="L16051" t="str">
        <f t="shared" si="2002"/>
        <v>Fast Moving</v>
      </c>
      <c r="M16051" t="str">
        <f>VLOOKUP($B16051,[1]Sheet1!$A$1:$B$57,MATCH('[1]FMCG Retail Data'!M$1,[1]Sheet1!$A$1:$B$1,0),FALSE)</f>
        <v>Personal Care</v>
      </c>
      <c r="N16051" s="2">
        <f>VLOOKUP(B16051,[2]Sheet1!$A$1:$B$57,MATCH(N$1,[2]Sheet1!$A$1:$B$1,0),FALSE)</f>
        <v>0.3</v>
      </c>
      <c r="O16051" s="3">
        <f t="shared" si="2003"/>
        <v>4347</v>
      </c>
      <c r="P16051">
        <f t="shared" si="2004"/>
        <v>69</v>
      </c>
      <c r="Q16051">
        <f t="shared" si="2005"/>
        <v>3332700</v>
      </c>
    </row>
    <row r="16052" spans="1:17" x14ac:dyDescent="0.3">
      <c r="A16052">
        <v>69994933</v>
      </c>
      <c r="B16052" t="s">
        <v>57</v>
      </c>
      <c r="C16052">
        <v>55</v>
      </c>
      <c r="D16052">
        <v>140</v>
      </c>
      <c r="E16052">
        <f t="shared" si="2000"/>
        <v>7700</v>
      </c>
      <c r="F16052" t="s">
        <v>79</v>
      </c>
      <c r="G16052" s="1">
        <v>42595</v>
      </c>
      <c r="H16052" t="s">
        <v>21</v>
      </c>
      <c r="I16052" t="str">
        <f t="shared" si="2006"/>
        <v>August</v>
      </c>
      <c r="J16052" t="str">
        <f t="shared" si="2007"/>
        <v>2016</v>
      </c>
      <c r="K16052" t="str">
        <f t="shared" si="2001"/>
        <v>Q3</v>
      </c>
      <c r="L16052" t="str">
        <f t="shared" si="2002"/>
        <v>Fast Moving</v>
      </c>
      <c r="M16052" t="str">
        <f>VLOOKUP($B16052,[1]Sheet1!$A$1:$B$57,MATCH('[1]FMCG Retail Data'!M$1,[1]Sheet1!$A$1:$B$1,0),FALSE)</f>
        <v>Personal Care</v>
      </c>
      <c r="N16052" s="2">
        <f>VLOOKUP(B16052,[2]Sheet1!$A$1:$B$57,MATCH(N$1,[2]Sheet1!$A$1:$B$1,0),FALSE)</f>
        <v>0.17</v>
      </c>
      <c r="O16052" s="3">
        <f t="shared" si="2003"/>
        <v>1309</v>
      </c>
      <c r="P16052">
        <f t="shared" si="2004"/>
        <v>23.8</v>
      </c>
      <c r="Q16052">
        <f t="shared" si="2005"/>
        <v>1078000</v>
      </c>
    </row>
    <row r="16053" spans="1:17" x14ac:dyDescent="0.3">
      <c r="A16053">
        <v>31024245</v>
      </c>
      <c r="B16053" t="s">
        <v>58</v>
      </c>
      <c r="C16053">
        <v>97</v>
      </c>
      <c r="D16053">
        <v>289</v>
      </c>
      <c r="E16053">
        <f t="shared" si="2000"/>
        <v>28033</v>
      </c>
      <c r="F16053" t="s">
        <v>79</v>
      </c>
      <c r="G16053" s="1">
        <v>43303</v>
      </c>
      <c r="H16053" t="s">
        <v>23</v>
      </c>
      <c r="I16053" t="str">
        <f t="shared" si="2006"/>
        <v>July</v>
      </c>
      <c r="J16053" t="str">
        <f t="shared" si="2007"/>
        <v>2018</v>
      </c>
      <c r="K16053" t="str">
        <f t="shared" si="2001"/>
        <v>Q3</v>
      </c>
      <c r="L16053" t="str">
        <f t="shared" si="2002"/>
        <v>Fast Moving</v>
      </c>
      <c r="M16053" t="str">
        <f>VLOOKUP($B16053,[1]Sheet1!$A$1:$B$57,MATCH('[1]FMCG Retail Data'!M$1,[1]Sheet1!$A$1:$B$1,0),FALSE)</f>
        <v>Personal Care</v>
      </c>
      <c r="N16053" s="2">
        <f>VLOOKUP(B16053,[2]Sheet1!$A$1:$B$57,MATCH(N$1,[2]Sheet1!$A$1:$B$1,0),FALSE)</f>
        <v>0.22</v>
      </c>
      <c r="O16053" s="3">
        <f t="shared" si="2003"/>
        <v>6167.26</v>
      </c>
      <c r="P16053">
        <f t="shared" si="2004"/>
        <v>63.58</v>
      </c>
      <c r="Q16053">
        <f t="shared" si="2005"/>
        <v>8101537</v>
      </c>
    </row>
    <row r="16054" spans="1:17" x14ac:dyDescent="0.3">
      <c r="A16054">
        <v>44224186</v>
      </c>
      <c r="B16054" t="s">
        <v>59</v>
      </c>
      <c r="C16054">
        <v>109</v>
      </c>
      <c r="D16054">
        <v>60</v>
      </c>
      <c r="E16054">
        <f t="shared" si="2000"/>
        <v>6540</v>
      </c>
      <c r="F16054" t="s">
        <v>79</v>
      </c>
      <c r="G16054" s="1">
        <v>42632</v>
      </c>
      <c r="H16054" t="s">
        <v>19</v>
      </c>
      <c r="I16054" t="str">
        <f t="shared" si="2006"/>
        <v>September</v>
      </c>
      <c r="J16054" t="str">
        <f t="shared" si="2007"/>
        <v>2016</v>
      </c>
      <c r="K16054" t="str">
        <f t="shared" si="2001"/>
        <v>Q3</v>
      </c>
      <c r="L16054" t="str">
        <f t="shared" si="2002"/>
        <v>Fast Moving</v>
      </c>
      <c r="M16054" t="str">
        <f>VLOOKUP($B16054,[1]Sheet1!$A$1:$B$57,MATCH('[1]FMCG Retail Data'!M$1,[1]Sheet1!$A$1:$B$1,0),FALSE)</f>
        <v>Foods</v>
      </c>
      <c r="N16054" s="2">
        <f>VLOOKUP(B16054,[2]Sheet1!$A$1:$B$57,MATCH(N$1,[2]Sheet1!$A$1:$B$1,0),FALSE)</f>
        <v>0.08</v>
      </c>
      <c r="O16054" s="3">
        <f t="shared" si="2003"/>
        <v>523.19999999999993</v>
      </c>
      <c r="P16054">
        <f t="shared" si="2004"/>
        <v>4.8</v>
      </c>
      <c r="Q16054">
        <f t="shared" si="2005"/>
        <v>392400</v>
      </c>
    </row>
    <row r="16055" spans="1:17" x14ac:dyDescent="0.3">
      <c r="A16055">
        <v>83832419</v>
      </c>
      <c r="B16055" t="s">
        <v>60</v>
      </c>
      <c r="C16055">
        <v>610</v>
      </c>
      <c r="D16055">
        <v>30</v>
      </c>
      <c r="E16055">
        <f t="shared" si="2000"/>
        <v>18300</v>
      </c>
      <c r="F16055" t="s">
        <v>79</v>
      </c>
      <c r="G16055" s="1">
        <v>43447</v>
      </c>
      <c r="H16055" t="s">
        <v>19</v>
      </c>
      <c r="I16055" t="str">
        <f t="shared" si="2006"/>
        <v>December</v>
      </c>
      <c r="J16055" t="str">
        <f t="shared" si="2007"/>
        <v>2018</v>
      </c>
      <c r="K16055" t="str">
        <f t="shared" si="2001"/>
        <v>Q4</v>
      </c>
      <c r="L16055" t="str">
        <f t="shared" si="2002"/>
        <v>Fast Moving</v>
      </c>
      <c r="M16055" t="str">
        <f>VLOOKUP($B16055,[1]Sheet1!$A$1:$B$57,MATCH('[1]FMCG Retail Data'!M$1,[1]Sheet1!$A$1:$B$1,0),FALSE)</f>
        <v>Foods</v>
      </c>
      <c r="N16055" s="2">
        <f>VLOOKUP(B16055,[2]Sheet1!$A$1:$B$57,MATCH(N$1,[2]Sheet1!$A$1:$B$1,0),FALSE)</f>
        <v>0.1</v>
      </c>
      <c r="O16055" s="3">
        <f t="shared" si="2003"/>
        <v>1830</v>
      </c>
      <c r="P16055">
        <f t="shared" si="2004"/>
        <v>3</v>
      </c>
      <c r="Q16055">
        <f t="shared" si="2005"/>
        <v>549000</v>
      </c>
    </row>
    <row r="16056" spans="1:17" x14ac:dyDescent="0.3">
      <c r="A16056">
        <v>72321140</v>
      </c>
      <c r="B16056" t="s">
        <v>61</v>
      </c>
      <c r="C16056">
        <v>39</v>
      </c>
      <c r="D16056">
        <v>40</v>
      </c>
      <c r="E16056">
        <f t="shared" si="2000"/>
        <v>1560</v>
      </c>
      <c r="F16056" t="s">
        <v>79</v>
      </c>
      <c r="G16056" s="1">
        <v>42655</v>
      </c>
      <c r="H16056" t="s">
        <v>21</v>
      </c>
      <c r="I16056" t="str">
        <f t="shared" si="2006"/>
        <v>October</v>
      </c>
      <c r="J16056" t="str">
        <f t="shared" si="2007"/>
        <v>2016</v>
      </c>
      <c r="K16056" t="str">
        <f t="shared" si="2001"/>
        <v>Q4</v>
      </c>
      <c r="L16056" t="str">
        <f t="shared" si="2002"/>
        <v>Slow Moving</v>
      </c>
      <c r="M16056" t="str">
        <f>VLOOKUP($B16056,[1]Sheet1!$A$1:$B$57,MATCH('[1]FMCG Retail Data'!M$1,[1]Sheet1!$A$1:$B$1,0),FALSE)</f>
        <v>Foods</v>
      </c>
      <c r="N16056" s="2">
        <f>VLOOKUP(B16056,[2]Sheet1!$A$1:$B$57,MATCH(N$1,[2]Sheet1!$A$1:$B$1,0),FALSE)</f>
        <v>0.2</v>
      </c>
      <c r="O16056" s="3">
        <f t="shared" si="2003"/>
        <v>312</v>
      </c>
      <c r="P16056">
        <f t="shared" si="2004"/>
        <v>8</v>
      </c>
      <c r="Q16056">
        <f t="shared" si="2005"/>
        <v>62400</v>
      </c>
    </row>
    <row r="16057" spans="1:17" x14ac:dyDescent="0.3">
      <c r="A16057">
        <v>72433666</v>
      </c>
      <c r="B16057" t="s">
        <v>62</v>
      </c>
      <c r="C16057">
        <v>58</v>
      </c>
      <c r="D16057">
        <v>199</v>
      </c>
      <c r="E16057">
        <f t="shared" si="2000"/>
        <v>11542</v>
      </c>
      <c r="F16057" t="s">
        <v>79</v>
      </c>
      <c r="G16057" s="1">
        <v>43405</v>
      </c>
      <c r="H16057" t="s">
        <v>25</v>
      </c>
      <c r="I16057" t="str">
        <f t="shared" si="2006"/>
        <v>November</v>
      </c>
      <c r="J16057" t="str">
        <f t="shared" si="2007"/>
        <v>2018</v>
      </c>
      <c r="K16057" t="str">
        <f t="shared" si="2001"/>
        <v>Q4</v>
      </c>
      <c r="L16057" t="str">
        <f t="shared" si="2002"/>
        <v>Fast Moving</v>
      </c>
      <c r="M16057" t="str">
        <f>VLOOKUP($B16057,[1]Sheet1!$A$1:$B$57,MATCH('[1]FMCG Retail Data'!M$1,[1]Sheet1!$A$1:$B$1,0),FALSE)</f>
        <v>Foods</v>
      </c>
      <c r="N16057" s="2">
        <f>VLOOKUP(B16057,[2]Sheet1!$A$1:$B$57,MATCH(N$1,[2]Sheet1!$A$1:$B$1,0),FALSE)</f>
        <v>0.2</v>
      </c>
      <c r="O16057" s="3">
        <f t="shared" si="2003"/>
        <v>2308.4</v>
      </c>
      <c r="P16057">
        <f t="shared" si="2004"/>
        <v>39.800000000000004</v>
      </c>
      <c r="Q16057">
        <f t="shared" si="2005"/>
        <v>2296858</v>
      </c>
    </row>
    <row r="16058" spans="1:17" x14ac:dyDescent="0.3">
      <c r="A16058">
        <v>27524109</v>
      </c>
      <c r="B16058" t="s">
        <v>63</v>
      </c>
      <c r="C16058">
        <v>33</v>
      </c>
      <c r="D16058">
        <v>65</v>
      </c>
      <c r="E16058">
        <f t="shared" si="2000"/>
        <v>2145</v>
      </c>
      <c r="F16058" t="s">
        <v>79</v>
      </c>
      <c r="G16058" s="1">
        <v>42638</v>
      </c>
      <c r="H16058" t="s">
        <v>19</v>
      </c>
      <c r="I16058" t="str">
        <f t="shared" si="2006"/>
        <v>September</v>
      </c>
      <c r="J16058" t="str">
        <f t="shared" si="2007"/>
        <v>2016</v>
      </c>
      <c r="K16058" t="str">
        <f t="shared" si="2001"/>
        <v>Q3</v>
      </c>
      <c r="L16058" t="str">
        <f t="shared" si="2002"/>
        <v>Slow Moving</v>
      </c>
      <c r="M16058" t="str">
        <f>VLOOKUP($B16058,[1]Sheet1!$A$1:$B$57,MATCH('[1]FMCG Retail Data'!M$1,[1]Sheet1!$A$1:$B$1,0),FALSE)</f>
        <v>Foods</v>
      </c>
      <c r="N16058" s="2">
        <f>VLOOKUP(B16058,[2]Sheet1!$A$1:$B$57,MATCH(N$1,[2]Sheet1!$A$1:$B$1,0),FALSE)</f>
        <v>0.15</v>
      </c>
      <c r="O16058" s="3">
        <f t="shared" si="2003"/>
        <v>321.75</v>
      </c>
      <c r="P16058">
        <f t="shared" si="2004"/>
        <v>9.75</v>
      </c>
      <c r="Q16058">
        <f t="shared" si="2005"/>
        <v>139425</v>
      </c>
    </row>
    <row r="16059" spans="1:17" x14ac:dyDescent="0.3">
      <c r="A16059">
        <v>49734804</v>
      </c>
      <c r="B16059" t="s">
        <v>64</v>
      </c>
      <c r="C16059">
        <v>74</v>
      </c>
      <c r="D16059">
        <v>120</v>
      </c>
      <c r="E16059">
        <f t="shared" si="2000"/>
        <v>8880</v>
      </c>
      <c r="F16059" t="s">
        <v>79</v>
      </c>
      <c r="G16059" s="1">
        <v>42834</v>
      </c>
      <c r="H16059" t="s">
        <v>30</v>
      </c>
      <c r="I16059" t="str">
        <f t="shared" si="2006"/>
        <v>April</v>
      </c>
      <c r="J16059" t="str">
        <f t="shared" si="2007"/>
        <v>2017</v>
      </c>
      <c r="K16059" t="str">
        <f t="shared" si="2001"/>
        <v>Q2</v>
      </c>
      <c r="L16059" t="str">
        <f t="shared" si="2002"/>
        <v>Fast Moving</v>
      </c>
      <c r="M16059" t="str">
        <f>VLOOKUP($B16059,[1]Sheet1!$A$1:$B$57,MATCH('[1]FMCG Retail Data'!M$1,[1]Sheet1!$A$1:$B$1,0),FALSE)</f>
        <v>Foods</v>
      </c>
      <c r="N16059" s="2">
        <f>VLOOKUP(B16059,[2]Sheet1!$A$1:$B$57,MATCH(N$1,[2]Sheet1!$A$1:$B$1,0),FALSE)</f>
        <v>0.18</v>
      </c>
      <c r="O16059" s="3">
        <f t="shared" si="2003"/>
        <v>1598.3999999999999</v>
      </c>
      <c r="P16059">
        <f t="shared" si="2004"/>
        <v>21.599999999999998</v>
      </c>
      <c r="Q16059">
        <f t="shared" si="2005"/>
        <v>1065600</v>
      </c>
    </row>
    <row r="16060" spans="1:17" x14ac:dyDescent="0.3">
      <c r="A16060">
        <v>49911035</v>
      </c>
      <c r="B16060" t="s">
        <v>65</v>
      </c>
      <c r="C16060">
        <v>64</v>
      </c>
      <c r="D16060">
        <v>400</v>
      </c>
      <c r="E16060">
        <f t="shared" si="2000"/>
        <v>25600</v>
      </c>
      <c r="F16060" t="s">
        <v>79</v>
      </c>
      <c r="G16060" s="1">
        <v>43237</v>
      </c>
      <c r="H16060" t="s">
        <v>25</v>
      </c>
      <c r="I16060" t="str">
        <f t="shared" si="2006"/>
        <v>May</v>
      </c>
      <c r="J16060" t="str">
        <f t="shared" si="2007"/>
        <v>2018</v>
      </c>
      <c r="K16060" t="str">
        <f t="shared" si="2001"/>
        <v>Q2</v>
      </c>
      <c r="L16060" t="str">
        <f t="shared" si="2002"/>
        <v>Fast Moving</v>
      </c>
      <c r="M16060" t="str">
        <f>VLOOKUP($B16060,[1]Sheet1!$A$1:$B$57,MATCH('[1]FMCG Retail Data'!M$1,[1]Sheet1!$A$1:$B$1,0),FALSE)</f>
        <v>Foods</v>
      </c>
      <c r="N16060" s="2">
        <f>VLOOKUP(B16060,[2]Sheet1!$A$1:$B$57,MATCH(N$1,[2]Sheet1!$A$1:$B$1,0),FALSE)</f>
        <v>0.23</v>
      </c>
      <c r="O16060" s="3">
        <f t="shared" si="2003"/>
        <v>5888</v>
      </c>
      <c r="P16060">
        <f t="shared" si="2004"/>
        <v>92</v>
      </c>
      <c r="Q16060">
        <f t="shared" si="2005"/>
        <v>10240000</v>
      </c>
    </row>
    <row r="16061" spans="1:17" x14ac:dyDescent="0.3">
      <c r="A16061">
        <v>69102811</v>
      </c>
      <c r="B16061" t="s">
        <v>66</v>
      </c>
      <c r="C16061">
        <v>74</v>
      </c>
      <c r="D16061">
        <v>350</v>
      </c>
      <c r="E16061">
        <f t="shared" si="2000"/>
        <v>25900</v>
      </c>
      <c r="F16061" t="s">
        <v>79</v>
      </c>
      <c r="G16061" s="1">
        <v>42676</v>
      </c>
      <c r="H16061" t="s">
        <v>21</v>
      </c>
      <c r="I16061" t="str">
        <f t="shared" si="2006"/>
        <v>November</v>
      </c>
      <c r="J16061" t="str">
        <f t="shared" si="2007"/>
        <v>2016</v>
      </c>
      <c r="K16061" t="str">
        <f t="shared" si="2001"/>
        <v>Q4</v>
      </c>
      <c r="L16061" t="str">
        <f t="shared" si="2002"/>
        <v>Fast Moving</v>
      </c>
      <c r="M16061" t="str">
        <f>VLOOKUP($B16061,[1]Sheet1!$A$1:$B$57,MATCH('[1]FMCG Retail Data'!M$1,[1]Sheet1!$A$1:$B$1,0),FALSE)</f>
        <v>Foods</v>
      </c>
      <c r="N16061" s="2">
        <f>VLOOKUP(B16061,[2]Sheet1!$A$1:$B$57,MATCH(N$1,[2]Sheet1!$A$1:$B$1,0),FALSE)</f>
        <v>0.15</v>
      </c>
      <c r="O16061" s="3">
        <f t="shared" si="2003"/>
        <v>3885</v>
      </c>
      <c r="P16061">
        <f t="shared" si="2004"/>
        <v>52.5</v>
      </c>
      <c r="Q16061">
        <f t="shared" si="2005"/>
        <v>9065000</v>
      </c>
    </row>
    <row r="16062" spans="1:17" x14ac:dyDescent="0.3">
      <c r="A16062">
        <v>84582141</v>
      </c>
      <c r="B16062" t="s">
        <v>67</v>
      </c>
      <c r="C16062">
        <v>109</v>
      </c>
      <c r="D16062">
        <v>105</v>
      </c>
      <c r="E16062">
        <f t="shared" si="2000"/>
        <v>11445</v>
      </c>
      <c r="F16062" t="s">
        <v>79</v>
      </c>
      <c r="G16062" s="1">
        <v>43387</v>
      </c>
      <c r="H16062" t="s">
        <v>25</v>
      </c>
      <c r="I16062" t="str">
        <f t="shared" si="2006"/>
        <v>October</v>
      </c>
      <c r="J16062" t="str">
        <f t="shared" si="2007"/>
        <v>2018</v>
      </c>
      <c r="K16062" t="str">
        <f t="shared" si="2001"/>
        <v>Q4</v>
      </c>
      <c r="L16062" t="str">
        <f t="shared" si="2002"/>
        <v>Fast Moving</v>
      </c>
      <c r="M16062" t="str">
        <f>VLOOKUP($B16062,[1]Sheet1!$A$1:$B$57,MATCH('[1]FMCG Retail Data'!M$1,[1]Sheet1!$A$1:$B$1,0),FALSE)</f>
        <v>Foods</v>
      </c>
      <c r="N16062" s="2">
        <f>VLOOKUP(B16062,[2]Sheet1!$A$1:$B$57,MATCH(N$1,[2]Sheet1!$A$1:$B$1,0),FALSE)</f>
        <v>0.18</v>
      </c>
      <c r="O16062" s="3">
        <f t="shared" si="2003"/>
        <v>2060.1</v>
      </c>
      <c r="P16062">
        <f t="shared" si="2004"/>
        <v>18.899999999999999</v>
      </c>
      <c r="Q16062">
        <f t="shared" si="2005"/>
        <v>1201725</v>
      </c>
    </row>
    <row r="16063" spans="1:17" x14ac:dyDescent="0.3">
      <c r="A16063">
        <v>76771801</v>
      </c>
      <c r="B16063" t="s">
        <v>68</v>
      </c>
      <c r="C16063">
        <v>82</v>
      </c>
      <c r="D16063">
        <v>40</v>
      </c>
      <c r="E16063">
        <f t="shared" si="2000"/>
        <v>3280</v>
      </c>
      <c r="F16063" t="s">
        <v>79</v>
      </c>
      <c r="G16063" s="1">
        <v>42666</v>
      </c>
      <c r="H16063" t="s">
        <v>25</v>
      </c>
      <c r="I16063" t="str">
        <f t="shared" si="2006"/>
        <v>October</v>
      </c>
      <c r="J16063" t="str">
        <f t="shared" si="2007"/>
        <v>2016</v>
      </c>
      <c r="K16063" t="str">
        <f t="shared" si="2001"/>
        <v>Q4</v>
      </c>
      <c r="L16063" t="str">
        <f t="shared" si="2002"/>
        <v>Fast Moving</v>
      </c>
      <c r="M16063" t="str">
        <f>VLOOKUP($B16063,[1]Sheet1!$A$1:$B$57,MATCH('[1]FMCG Retail Data'!M$1,[1]Sheet1!$A$1:$B$1,0),FALSE)</f>
        <v>Foods</v>
      </c>
      <c r="N16063" s="2">
        <f>VLOOKUP(B16063,[2]Sheet1!$A$1:$B$57,MATCH(N$1,[2]Sheet1!$A$1:$B$1,0),FALSE)</f>
        <v>0.27</v>
      </c>
      <c r="O16063" s="3">
        <f t="shared" si="2003"/>
        <v>885.6</v>
      </c>
      <c r="P16063">
        <f t="shared" si="2004"/>
        <v>10.8</v>
      </c>
      <c r="Q16063">
        <f t="shared" si="2005"/>
        <v>131200</v>
      </c>
    </row>
    <row r="16064" spans="1:17" x14ac:dyDescent="0.3">
      <c r="A16064">
        <v>77774892</v>
      </c>
      <c r="B16064" t="s">
        <v>69</v>
      </c>
      <c r="C16064">
        <v>103</v>
      </c>
      <c r="D16064">
        <v>125</v>
      </c>
      <c r="E16064">
        <f t="shared" si="2000"/>
        <v>12875</v>
      </c>
      <c r="F16064" t="s">
        <v>79</v>
      </c>
      <c r="G16064" s="1">
        <v>43266</v>
      </c>
      <c r="H16064" t="s">
        <v>25</v>
      </c>
      <c r="I16064" t="str">
        <f t="shared" si="2006"/>
        <v>June</v>
      </c>
      <c r="J16064" t="str">
        <f t="shared" si="2007"/>
        <v>2018</v>
      </c>
      <c r="K16064" t="str">
        <f t="shared" si="2001"/>
        <v>Q2</v>
      </c>
      <c r="L16064" t="str">
        <f t="shared" si="2002"/>
        <v>Fast Moving</v>
      </c>
      <c r="M16064" t="str">
        <f>VLOOKUP($B16064,[1]Sheet1!$A$1:$B$57,MATCH('[1]FMCG Retail Data'!M$1,[1]Sheet1!$A$1:$B$1,0),FALSE)</f>
        <v>Foods</v>
      </c>
      <c r="N16064" s="2">
        <f>VLOOKUP(B16064,[2]Sheet1!$A$1:$B$57,MATCH(N$1,[2]Sheet1!$A$1:$B$1,0),FALSE)</f>
        <v>0.23</v>
      </c>
      <c r="O16064" s="3">
        <f t="shared" si="2003"/>
        <v>2961.25</v>
      </c>
      <c r="P16064">
        <f t="shared" si="2004"/>
        <v>28.75</v>
      </c>
      <c r="Q16064">
        <f t="shared" si="2005"/>
        <v>1609375</v>
      </c>
    </row>
    <row r="16065" spans="1:17" x14ac:dyDescent="0.3">
      <c r="A16065">
        <v>58171607</v>
      </c>
      <c r="B16065" t="s">
        <v>70</v>
      </c>
      <c r="C16065">
        <v>69</v>
      </c>
      <c r="D16065">
        <v>125</v>
      </c>
      <c r="E16065">
        <f t="shared" si="2000"/>
        <v>8625</v>
      </c>
      <c r="F16065" t="s">
        <v>79</v>
      </c>
      <c r="G16065" s="1">
        <v>43426</v>
      </c>
      <c r="H16065" t="s">
        <v>23</v>
      </c>
      <c r="I16065" t="str">
        <f t="shared" si="2006"/>
        <v>November</v>
      </c>
      <c r="J16065" t="str">
        <f t="shared" si="2007"/>
        <v>2018</v>
      </c>
      <c r="K16065" t="str">
        <f t="shared" si="2001"/>
        <v>Q4</v>
      </c>
      <c r="L16065" t="str">
        <f t="shared" si="2002"/>
        <v>Fast Moving</v>
      </c>
      <c r="M16065" t="str">
        <f>VLOOKUP($B16065,[1]Sheet1!$A$1:$B$57,MATCH('[1]FMCG Retail Data'!M$1,[1]Sheet1!$A$1:$B$1,0),FALSE)</f>
        <v>Foods</v>
      </c>
      <c r="N16065" s="2">
        <f>VLOOKUP(B16065,[2]Sheet1!$A$1:$B$57,MATCH(N$1,[2]Sheet1!$A$1:$B$1,0),FALSE)</f>
        <v>0.18</v>
      </c>
      <c r="O16065" s="3">
        <f t="shared" si="2003"/>
        <v>1552.5</v>
      </c>
      <c r="P16065">
        <f t="shared" si="2004"/>
        <v>22.5</v>
      </c>
      <c r="Q16065">
        <f t="shared" si="2005"/>
        <v>1078125</v>
      </c>
    </row>
    <row r="16066" spans="1:17" x14ac:dyDescent="0.3">
      <c r="A16066">
        <v>25273490</v>
      </c>
      <c r="B16066" t="s">
        <v>71</v>
      </c>
      <c r="C16066">
        <v>47</v>
      </c>
      <c r="D16066">
        <v>80</v>
      </c>
      <c r="E16066">
        <f t="shared" si="2000"/>
        <v>3760</v>
      </c>
      <c r="F16066" t="s">
        <v>79</v>
      </c>
      <c r="G16066" s="1">
        <v>43151</v>
      </c>
      <c r="H16066" t="s">
        <v>21</v>
      </c>
      <c r="I16066" t="str">
        <f t="shared" si="2006"/>
        <v>February</v>
      </c>
      <c r="J16066" t="str">
        <f t="shared" si="2007"/>
        <v>2018</v>
      </c>
      <c r="K16066" t="str">
        <f t="shared" si="2001"/>
        <v>Q1</v>
      </c>
      <c r="L16066" t="str">
        <f t="shared" si="2002"/>
        <v>Slow Moving</v>
      </c>
      <c r="M16066" t="str">
        <f>VLOOKUP($B16066,[1]Sheet1!$A$1:$B$57,MATCH('[1]FMCG Retail Data'!M$1,[1]Sheet1!$A$1:$B$1,0),FALSE)</f>
        <v>Foods</v>
      </c>
      <c r="N16066" s="2">
        <f>VLOOKUP(B16066,[2]Sheet1!$A$1:$B$57,MATCH(N$1,[2]Sheet1!$A$1:$B$1,0),FALSE)</f>
        <v>0.36</v>
      </c>
      <c r="O16066" s="3">
        <f t="shared" si="2003"/>
        <v>1353.6</v>
      </c>
      <c r="P16066">
        <f t="shared" si="2004"/>
        <v>28.799999999999997</v>
      </c>
      <c r="Q16066">
        <f t="shared" si="2005"/>
        <v>300800</v>
      </c>
    </row>
    <row r="16067" spans="1:17" x14ac:dyDescent="0.3">
      <c r="A16067">
        <v>30502582</v>
      </c>
      <c r="B16067" t="s">
        <v>72</v>
      </c>
      <c r="C16067">
        <v>34</v>
      </c>
      <c r="D16067">
        <v>300</v>
      </c>
      <c r="E16067">
        <f t="shared" ref="E16067:E16130" si="2008">D16067*C16067</f>
        <v>10200</v>
      </c>
      <c r="F16067" t="s">
        <v>79</v>
      </c>
      <c r="G16067" s="1">
        <v>42655</v>
      </c>
      <c r="H16067" t="s">
        <v>25</v>
      </c>
      <c r="I16067" t="str">
        <f t="shared" si="2006"/>
        <v>October</v>
      </c>
      <c r="J16067" t="str">
        <f t="shared" si="2007"/>
        <v>2016</v>
      </c>
      <c r="K16067" t="str">
        <f t="shared" ref="K16067:K16130" si="2009">IF(OR(I16067="january",I16067="february",I16067="march"),"Q1",IF(OR(I16067="april",I16067="may",I16067="june"),"Q2",IF(OR(I16067="july",I16067="august",I16067="september"),"Q3","Q4")))</f>
        <v>Q4</v>
      </c>
      <c r="L16067" t="str">
        <f t="shared" ref="L16067:L16130" si="2010">IF(VALUE($C16067)&gt;=50,"Fast Moving","Slow Moving")</f>
        <v>Slow Moving</v>
      </c>
      <c r="M16067" t="str">
        <f>VLOOKUP($B16067,[1]Sheet1!$A$1:$B$57,MATCH('[1]FMCG Retail Data'!M$1,[1]Sheet1!$A$1:$B$1,0),FALSE)</f>
        <v>Foods</v>
      </c>
      <c r="N16067" s="2">
        <f>VLOOKUP(B16067,[2]Sheet1!$A$1:$B$57,MATCH(N$1,[2]Sheet1!$A$1:$B$1,0),FALSE)</f>
        <v>0.28000000000000003</v>
      </c>
      <c r="O16067" s="3">
        <f t="shared" ref="O16067:O16130" si="2011">(D16067*N16067)*C16067</f>
        <v>2856.0000000000005</v>
      </c>
      <c r="P16067">
        <f t="shared" ref="P16067:P16130" si="2012">(D16067*N16067)</f>
        <v>84.000000000000014</v>
      </c>
      <c r="Q16067">
        <f t="shared" ref="Q16067:Q16130" si="2013">(D16067*E16067)</f>
        <v>3060000</v>
      </c>
    </row>
    <row r="16068" spans="1:17" x14ac:dyDescent="0.3">
      <c r="A16068">
        <v>15504459</v>
      </c>
      <c r="B16068" t="s">
        <v>73</v>
      </c>
      <c r="C16068">
        <v>104</v>
      </c>
      <c r="D16068">
        <v>150</v>
      </c>
      <c r="E16068">
        <f t="shared" si="2008"/>
        <v>15600</v>
      </c>
      <c r="F16068" t="s">
        <v>79</v>
      </c>
      <c r="G16068" s="1">
        <v>42894</v>
      </c>
      <c r="H16068" t="s">
        <v>21</v>
      </c>
      <c r="I16068" t="str">
        <f t="shared" ref="I16068:I16131" si="2014">TEXT($G16068,"mmmm")</f>
        <v>June</v>
      </c>
      <c r="J16068" t="str">
        <f t="shared" ref="J16068:J16131" si="2015">TEXT($G16068,"yyyy")</f>
        <v>2017</v>
      </c>
      <c r="K16068" t="str">
        <f t="shared" si="2009"/>
        <v>Q2</v>
      </c>
      <c r="L16068" t="str">
        <f t="shared" si="2010"/>
        <v>Fast Moving</v>
      </c>
      <c r="M16068" t="str">
        <f>VLOOKUP($B16068,[1]Sheet1!$A$1:$B$57,MATCH('[1]FMCG Retail Data'!M$1,[1]Sheet1!$A$1:$B$1,0),FALSE)</f>
        <v>Foods</v>
      </c>
      <c r="N16068" s="2">
        <f>VLOOKUP(B16068,[2]Sheet1!$A$1:$B$57,MATCH(N$1,[2]Sheet1!$A$1:$B$1,0),FALSE)</f>
        <v>0.32</v>
      </c>
      <c r="O16068" s="3">
        <f t="shared" si="2011"/>
        <v>4992</v>
      </c>
      <c r="P16068">
        <f t="shared" si="2012"/>
        <v>48</v>
      </c>
      <c r="Q16068">
        <f t="shared" si="2013"/>
        <v>2340000</v>
      </c>
    </row>
    <row r="16069" spans="1:17" x14ac:dyDescent="0.3">
      <c r="A16069">
        <v>88501196</v>
      </c>
      <c r="B16069" t="s">
        <v>74</v>
      </c>
      <c r="C16069">
        <v>25</v>
      </c>
      <c r="D16069">
        <v>600</v>
      </c>
      <c r="E16069">
        <f t="shared" si="2008"/>
        <v>15000</v>
      </c>
      <c r="F16069" t="s">
        <v>79</v>
      </c>
      <c r="G16069" s="1">
        <v>43327</v>
      </c>
      <c r="H16069" t="s">
        <v>21</v>
      </c>
      <c r="I16069" t="str">
        <f t="shared" si="2014"/>
        <v>August</v>
      </c>
      <c r="J16069" t="str">
        <f t="shared" si="2015"/>
        <v>2018</v>
      </c>
      <c r="K16069" t="str">
        <f t="shared" si="2009"/>
        <v>Q3</v>
      </c>
      <c r="L16069" t="str">
        <f t="shared" si="2010"/>
        <v>Slow Moving</v>
      </c>
      <c r="M16069" t="str">
        <f>VLOOKUP($B16069,[1]Sheet1!$A$1:$B$57,MATCH('[1]FMCG Retail Data'!M$1,[1]Sheet1!$A$1:$B$1,0),FALSE)</f>
        <v>HouseHold</v>
      </c>
      <c r="N16069" s="2">
        <f>VLOOKUP(B16069,[2]Sheet1!$A$1:$B$57,MATCH(N$1,[2]Sheet1!$A$1:$B$1,0),FALSE)</f>
        <v>0.35</v>
      </c>
      <c r="O16069" s="3">
        <f t="shared" si="2011"/>
        <v>5250</v>
      </c>
      <c r="P16069">
        <f t="shared" si="2012"/>
        <v>210</v>
      </c>
      <c r="Q16069">
        <f t="shared" si="2013"/>
        <v>9000000</v>
      </c>
    </row>
    <row r="16070" spans="1:17" x14ac:dyDescent="0.3">
      <c r="A16070">
        <v>52541226</v>
      </c>
      <c r="B16070" t="s">
        <v>75</v>
      </c>
      <c r="C16070">
        <v>34</v>
      </c>
      <c r="D16070">
        <v>380</v>
      </c>
      <c r="E16070">
        <f t="shared" si="2008"/>
        <v>12920</v>
      </c>
      <c r="F16070" t="s">
        <v>79</v>
      </c>
      <c r="G16070" s="1">
        <v>42386</v>
      </c>
      <c r="H16070" t="s">
        <v>21</v>
      </c>
      <c r="I16070" t="str">
        <f t="shared" si="2014"/>
        <v>January</v>
      </c>
      <c r="J16070" t="str">
        <f t="shared" si="2015"/>
        <v>2016</v>
      </c>
      <c r="K16070" t="str">
        <f t="shared" si="2009"/>
        <v>Q1</v>
      </c>
      <c r="L16070" t="str">
        <f t="shared" si="2010"/>
        <v>Slow Moving</v>
      </c>
      <c r="M16070" t="str">
        <f>VLOOKUP($B16070,[1]Sheet1!$A$1:$B$57,MATCH('[1]FMCG Retail Data'!M$1,[1]Sheet1!$A$1:$B$1,0),FALSE)</f>
        <v>HouseHold</v>
      </c>
      <c r="N16070" s="2">
        <f>VLOOKUP(B16070,[2]Sheet1!$A$1:$B$57,MATCH(N$1,[2]Sheet1!$A$1:$B$1,0),FALSE)</f>
        <v>0.27</v>
      </c>
      <c r="O16070" s="3">
        <f t="shared" si="2011"/>
        <v>3488.4</v>
      </c>
      <c r="P16070">
        <f t="shared" si="2012"/>
        <v>102.60000000000001</v>
      </c>
      <c r="Q16070">
        <f t="shared" si="2013"/>
        <v>4909600</v>
      </c>
    </row>
    <row r="16071" spans="1:17" x14ac:dyDescent="0.3">
      <c r="A16071">
        <v>21793917</v>
      </c>
      <c r="B16071" t="s">
        <v>76</v>
      </c>
      <c r="C16071">
        <v>93</v>
      </c>
      <c r="D16071">
        <v>20</v>
      </c>
      <c r="E16071">
        <f t="shared" si="2008"/>
        <v>1860</v>
      </c>
      <c r="F16071" t="s">
        <v>79</v>
      </c>
      <c r="G16071" s="1">
        <v>42841</v>
      </c>
      <c r="H16071" t="s">
        <v>25</v>
      </c>
      <c r="I16071" t="str">
        <f t="shared" si="2014"/>
        <v>April</v>
      </c>
      <c r="J16071" t="str">
        <f t="shared" si="2015"/>
        <v>2017</v>
      </c>
      <c r="K16071" t="str">
        <f t="shared" si="2009"/>
        <v>Q2</v>
      </c>
      <c r="L16071" t="str">
        <f t="shared" si="2010"/>
        <v>Fast Moving</v>
      </c>
      <c r="M16071" t="str">
        <f>VLOOKUP($B16071,[1]Sheet1!$A$1:$B$57,MATCH('[1]FMCG Retail Data'!M$1,[1]Sheet1!$A$1:$B$1,0),FALSE)</f>
        <v>HouseHold</v>
      </c>
      <c r="N16071" s="2">
        <f>VLOOKUP(B16071,[2]Sheet1!$A$1:$B$57,MATCH(N$1,[2]Sheet1!$A$1:$B$1,0),FALSE)</f>
        <v>0.28999999999999998</v>
      </c>
      <c r="O16071" s="3">
        <f t="shared" si="2011"/>
        <v>539.4</v>
      </c>
      <c r="P16071">
        <f t="shared" si="2012"/>
        <v>5.8</v>
      </c>
      <c r="Q16071">
        <f t="shared" si="2013"/>
        <v>37200</v>
      </c>
    </row>
    <row r="16072" spans="1:17" x14ac:dyDescent="0.3">
      <c r="A16072">
        <v>50813987</v>
      </c>
      <c r="B16072" t="s">
        <v>77</v>
      </c>
      <c r="C16072">
        <v>44</v>
      </c>
      <c r="D16072">
        <v>135</v>
      </c>
      <c r="E16072">
        <f t="shared" si="2008"/>
        <v>5940</v>
      </c>
      <c r="F16072" t="s">
        <v>79</v>
      </c>
      <c r="G16072" s="1">
        <v>43440</v>
      </c>
      <c r="H16072" t="s">
        <v>30</v>
      </c>
      <c r="I16072" t="str">
        <f t="shared" si="2014"/>
        <v>December</v>
      </c>
      <c r="J16072" t="str">
        <f t="shared" si="2015"/>
        <v>2018</v>
      </c>
      <c r="K16072" t="str">
        <f t="shared" si="2009"/>
        <v>Q4</v>
      </c>
      <c r="L16072" t="str">
        <f t="shared" si="2010"/>
        <v>Slow Moving</v>
      </c>
      <c r="M16072" t="str">
        <f>VLOOKUP($B16072,[1]Sheet1!$A$1:$B$57,MATCH('[1]FMCG Retail Data'!M$1,[1]Sheet1!$A$1:$B$1,0),FALSE)</f>
        <v>HouseHold</v>
      </c>
      <c r="N16072" s="2">
        <f>VLOOKUP(B16072,[2]Sheet1!$A$1:$B$57,MATCH(N$1,[2]Sheet1!$A$1:$B$1,0),FALSE)</f>
        <v>0.17</v>
      </c>
      <c r="O16072" s="3">
        <f t="shared" si="2011"/>
        <v>1009.8000000000002</v>
      </c>
      <c r="P16072">
        <f t="shared" si="2012"/>
        <v>22.950000000000003</v>
      </c>
      <c r="Q16072">
        <f t="shared" si="2013"/>
        <v>801900</v>
      </c>
    </row>
    <row r="16073" spans="1:17" x14ac:dyDescent="0.3">
      <c r="A16073">
        <v>39174202</v>
      </c>
      <c r="B16073" t="s">
        <v>78</v>
      </c>
      <c r="C16073">
        <v>48</v>
      </c>
      <c r="D16073">
        <v>180</v>
      </c>
      <c r="E16073">
        <f t="shared" si="2008"/>
        <v>8640</v>
      </c>
      <c r="F16073" t="s">
        <v>79</v>
      </c>
      <c r="G16073" s="1">
        <v>43201</v>
      </c>
      <c r="H16073" t="s">
        <v>21</v>
      </c>
      <c r="I16073" t="str">
        <f t="shared" si="2014"/>
        <v>April</v>
      </c>
      <c r="J16073" t="str">
        <f t="shared" si="2015"/>
        <v>2018</v>
      </c>
      <c r="K16073" t="str">
        <f t="shared" si="2009"/>
        <v>Q2</v>
      </c>
      <c r="L16073" t="str">
        <f t="shared" si="2010"/>
        <v>Slow Moving</v>
      </c>
      <c r="M16073" t="str">
        <f>VLOOKUP($B16073,[1]Sheet1!$A$1:$B$57,MATCH('[1]FMCG Retail Data'!M$1,[1]Sheet1!$A$1:$B$1,0),FALSE)</f>
        <v>HouseHold</v>
      </c>
      <c r="N16073" s="2">
        <f>VLOOKUP(B16073,[2]Sheet1!$A$1:$B$57,MATCH(N$1,[2]Sheet1!$A$1:$B$1,0),FALSE)</f>
        <v>0.23</v>
      </c>
      <c r="O16073" s="3">
        <f t="shared" si="2011"/>
        <v>1987.1999999999998</v>
      </c>
      <c r="P16073">
        <f t="shared" si="2012"/>
        <v>41.4</v>
      </c>
      <c r="Q16073">
        <f t="shared" si="2013"/>
        <v>1555200</v>
      </c>
    </row>
    <row r="16074" spans="1:17" x14ac:dyDescent="0.3">
      <c r="A16074">
        <v>74064529</v>
      </c>
      <c r="B16074" t="s">
        <v>17</v>
      </c>
      <c r="C16074">
        <v>85</v>
      </c>
      <c r="D16074">
        <v>30</v>
      </c>
      <c r="E16074">
        <f t="shared" si="2008"/>
        <v>2550</v>
      </c>
      <c r="F16074" t="s">
        <v>80</v>
      </c>
      <c r="G16074" s="1">
        <v>42535</v>
      </c>
      <c r="H16074" t="s">
        <v>23</v>
      </c>
      <c r="I16074" t="str">
        <f t="shared" si="2014"/>
        <v>June</v>
      </c>
      <c r="J16074" t="str">
        <f t="shared" si="2015"/>
        <v>2016</v>
      </c>
      <c r="K16074" t="str">
        <f t="shared" si="2009"/>
        <v>Q2</v>
      </c>
      <c r="L16074" t="str">
        <f t="shared" si="2010"/>
        <v>Fast Moving</v>
      </c>
      <c r="M16074" t="str">
        <f>VLOOKUP($B16074,[1]Sheet1!$A$1:$B$57,MATCH('[1]FMCG Retail Data'!M$1,[1]Sheet1!$A$1:$B$1,0),FALSE)</f>
        <v>Personal Care</v>
      </c>
      <c r="N16074" s="2">
        <f>VLOOKUP(B16074,[2]Sheet1!$A$1:$B$57,MATCH(N$1,[2]Sheet1!$A$1:$B$1,0),FALSE)</f>
        <v>0.3</v>
      </c>
      <c r="O16074" s="3">
        <f t="shared" si="2011"/>
        <v>765</v>
      </c>
      <c r="P16074">
        <f t="shared" si="2012"/>
        <v>9</v>
      </c>
      <c r="Q16074">
        <f t="shared" si="2013"/>
        <v>76500</v>
      </c>
    </row>
    <row r="16075" spans="1:17" x14ac:dyDescent="0.3">
      <c r="A16075">
        <v>76684615</v>
      </c>
      <c r="B16075" t="s">
        <v>20</v>
      </c>
      <c r="C16075">
        <v>1010</v>
      </c>
      <c r="D16075">
        <v>70</v>
      </c>
      <c r="E16075">
        <f t="shared" si="2008"/>
        <v>70700</v>
      </c>
      <c r="F16075" t="s">
        <v>80</v>
      </c>
      <c r="G16075" s="1">
        <v>43026</v>
      </c>
      <c r="H16075" t="s">
        <v>23</v>
      </c>
      <c r="I16075" t="str">
        <f t="shared" si="2014"/>
        <v>October</v>
      </c>
      <c r="J16075" t="str">
        <f t="shared" si="2015"/>
        <v>2017</v>
      </c>
      <c r="K16075" t="str">
        <f t="shared" si="2009"/>
        <v>Q4</v>
      </c>
      <c r="L16075" t="str">
        <f t="shared" si="2010"/>
        <v>Fast Moving</v>
      </c>
      <c r="M16075" t="str">
        <f>VLOOKUP($B16075,[1]Sheet1!$A$1:$B$57,MATCH('[1]FMCG Retail Data'!M$1,[1]Sheet1!$A$1:$B$1,0),FALSE)</f>
        <v>Personal Care</v>
      </c>
      <c r="N16075" s="2">
        <f>VLOOKUP(B16075,[2]Sheet1!$A$1:$B$57,MATCH(N$1,[2]Sheet1!$A$1:$B$1,0),FALSE)</f>
        <v>0.12</v>
      </c>
      <c r="O16075" s="3">
        <f t="shared" si="2011"/>
        <v>8484</v>
      </c>
      <c r="P16075">
        <f t="shared" si="2012"/>
        <v>8.4</v>
      </c>
      <c r="Q16075">
        <f t="shared" si="2013"/>
        <v>4949000</v>
      </c>
    </row>
    <row r="16076" spans="1:17" x14ac:dyDescent="0.3">
      <c r="A16076">
        <v>18261180</v>
      </c>
      <c r="B16076" t="s">
        <v>22</v>
      </c>
      <c r="C16076">
        <v>68</v>
      </c>
      <c r="D16076">
        <v>230</v>
      </c>
      <c r="E16076">
        <f t="shared" si="2008"/>
        <v>15640</v>
      </c>
      <c r="F16076" t="s">
        <v>80</v>
      </c>
      <c r="G16076" s="1">
        <v>43083</v>
      </c>
      <c r="H16076" t="s">
        <v>23</v>
      </c>
      <c r="I16076" t="str">
        <f t="shared" si="2014"/>
        <v>December</v>
      </c>
      <c r="J16076" t="str">
        <f t="shared" si="2015"/>
        <v>2017</v>
      </c>
      <c r="K16076" t="str">
        <f t="shared" si="2009"/>
        <v>Q4</v>
      </c>
      <c r="L16076" t="str">
        <f t="shared" si="2010"/>
        <v>Fast Moving</v>
      </c>
      <c r="M16076" t="str">
        <f>VLOOKUP($B16076,[1]Sheet1!$A$1:$B$57,MATCH('[1]FMCG Retail Data'!M$1,[1]Sheet1!$A$1:$B$1,0),FALSE)</f>
        <v>Personal Care</v>
      </c>
      <c r="N16076" s="2">
        <f>VLOOKUP(B16076,[2]Sheet1!$A$1:$B$57,MATCH(N$1,[2]Sheet1!$A$1:$B$1,0),FALSE)</f>
        <v>0.18</v>
      </c>
      <c r="O16076" s="3">
        <f t="shared" si="2011"/>
        <v>2815.2</v>
      </c>
      <c r="P16076">
        <f t="shared" si="2012"/>
        <v>41.4</v>
      </c>
      <c r="Q16076">
        <f t="shared" si="2013"/>
        <v>3597200</v>
      </c>
    </row>
    <row r="16077" spans="1:17" x14ac:dyDescent="0.3">
      <c r="A16077">
        <v>66154053</v>
      </c>
      <c r="B16077" t="s">
        <v>24</v>
      </c>
      <c r="C16077">
        <v>74</v>
      </c>
      <c r="D16077">
        <v>299</v>
      </c>
      <c r="E16077">
        <f t="shared" si="2008"/>
        <v>22126</v>
      </c>
      <c r="F16077" t="s">
        <v>80</v>
      </c>
      <c r="G16077" s="1">
        <v>42587</v>
      </c>
      <c r="H16077" t="s">
        <v>30</v>
      </c>
      <c r="I16077" t="str">
        <f t="shared" si="2014"/>
        <v>August</v>
      </c>
      <c r="J16077" t="str">
        <f t="shared" si="2015"/>
        <v>2016</v>
      </c>
      <c r="K16077" t="str">
        <f t="shared" si="2009"/>
        <v>Q3</v>
      </c>
      <c r="L16077" t="str">
        <f t="shared" si="2010"/>
        <v>Fast Moving</v>
      </c>
      <c r="M16077" t="str">
        <f>VLOOKUP($B16077,[1]Sheet1!$A$1:$B$57,MATCH('[1]FMCG Retail Data'!M$1,[1]Sheet1!$A$1:$B$1,0),FALSE)</f>
        <v>Personal Care</v>
      </c>
      <c r="N16077" s="2">
        <f>VLOOKUP(B16077,[2]Sheet1!$A$1:$B$57,MATCH(N$1,[2]Sheet1!$A$1:$B$1,0),FALSE)</f>
        <v>0.18</v>
      </c>
      <c r="O16077" s="3">
        <f t="shared" si="2011"/>
        <v>3982.68</v>
      </c>
      <c r="P16077">
        <f t="shared" si="2012"/>
        <v>53.82</v>
      </c>
      <c r="Q16077">
        <f t="shared" si="2013"/>
        <v>6615674</v>
      </c>
    </row>
    <row r="16078" spans="1:17" x14ac:dyDescent="0.3">
      <c r="A16078">
        <v>40431084</v>
      </c>
      <c r="B16078" t="s">
        <v>26</v>
      </c>
      <c r="C16078">
        <v>88</v>
      </c>
      <c r="D16078">
        <v>599</v>
      </c>
      <c r="E16078">
        <f t="shared" si="2008"/>
        <v>52712</v>
      </c>
      <c r="F16078" t="s">
        <v>80</v>
      </c>
      <c r="G16078" s="1">
        <v>43208</v>
      </c>
      <c r="H16078" t="s">
        <v>25</v>
      </c>
      <c r="I16078" t="str">
        <f t="shared" si="2014"/>
        <v>April</v>
      </c>
      <c r="J16078" t="str">
        <f t="shared" si="2015"/>
        <v>2018</v>
      </c>
      <c r="K16078" t="str">
        <f t="shared" si="2009"/>
        <v>Q2</v>
      </c>
      <c r="L16078" t="str">
        <f t="shared" si="2010"/>
        <v>Fast Moving</v>
      </c>
      <c r="M16078" t="str">
        <f>VLOOKUP($B16078,[1]Sheet1!$A$1:$B$57,MATCH('[1]FMCG Retail Data'!M$1,[1]Sheet1!$A$1:$B$1,0),FALSE)</f>
        <v>Personal Care</v>
      </c>
      <c r="N16078" s="2">
        <f>VLOOKUP(B16078,[2]Sheet1!$A$1:$B$57,MATCH(N$1,[2]Sheet1!$A$1:$B$1,0),FALSE)</f>
        <v>0.32</v>
      </c>
      <c r="O16078" s="3">
        <f t="shared" si="2011"/>
        <v>16867.84</v>
      </c>
      <c r="P16078">
        <f t="shared" si="2012"/>
        <v>191.68</v>
      </c>
      <c r="Q16078">
        <f t="shared" si="2013"/>
        <v>31574488</v>
      </c>
    </row>
    <row r="16079" spans="1:17" x14ac:dyDescent="0.3">
      <c r="A16079">
        <v>48714005</v>
      </c>
      <c r="B16079" t="s">
        <v>27</v>
      </c>
      <c r="C16079">
        <v>106</v>
      </c>
      <c r="D16079">
        <v>280</v>
      </c>
      <c r="E16079">
        <f t="shared" si="2008"/>
        <v>29680</v>
      </c>
      <c r="F16079" t="s">
        <v>80</v>
      </c>
      <c r="G16079" s="1">
        <v>42555</v>
      </c>
      <c r="H16079" t="s">
        <v>23</v>
      </c>
      <c r="I16079" t="str">
        <f t="shared" si="2014"/>
        <v>July</v>
      </c>
      <c r="J16079" t="str">
        <f t="shared" si="2015"/>
        <v>2016</v>
      </c>
      <c r="K16079" t="str">
        <f t="shared" si="2009"/>
        <v>Q3</v>
      </c>
      <c r="L16079" t="str">
        <f t="shared" si="2010"/>
        <v>Fast Moving</v>
      </c>
      <c r="M16079" t="str">
        <f>VLOOKUP($B16079,[1]Sheet1!$A$1:$B$57,MATCH('[1]FMCG Retail Data'!M$1,[1]Sheet1!$A$1:$B$1,0),FALSE)</f>
        <v>Personal Care</v>
      </c>
      <c r="N16079" s="2">
        <f>VLOOKUP(B16079,[2]Sheet1!$A$1:$B$57,MATCH(N$1,[2]Sheet1!$A$1:$B$1,0),FALSE)</f>
        <v>0.11</v>
      </c>
      <c r="O16079" s="3">
        <f t="shared" si="2011"/>
        <v>3264.8</v>
      </c>
      <c r="P16079">
        <f t="shared" si="2012"/>
        <v>30.8</v>
      </c>
      <c r="Q16079">
        <f t="shared" si="2013"/>
        <v>8310400</v>
      </c>
    </row>
    <row r="16080" spans="1:17" x14ac:dyDescent="0.3">
      <c r="A16080">
        <v>58672613</v>
      </c>
      <c r="B16080" t="s">
        <v>28</v>
      </c>
      <c r="C16080">
        <v>63</v>
      </c>
      <c r="D16080">
        <v>630</v>
      </c>
      <c r="E16080">
        <f t="shared" si="2008"/>
        <v>39690</v>
      </c>
      <c r="F16080" t="s">
        <v>80</v>
      </c>
      <c r="G16080" s="1">
        <v>42852</v>
      </c>
      <c r="H16080" t="s">
        <v>23</v>
      </c>
      <c r="I16080" t="str">
        <f t="shared" si="2014"/>
        <v>April</v>
      </c>
      <c r="J16080" t="str">
        <f t="shared" si="2015"/>
        <v>2017</v>
      </c>
      <c r="K16080" t="str">
        <f t="shared" si="2009"/>
        <v>Q2</v>
      </c>
      <c r="L16080" t="str">
        <f t="shared" si="2010"/>
        <v>Fast Moving</v>
      </c>
      <c r="M16080" t="str">
        <f>VLOOKUP($B16080,[1]Sheet1!$A$1:$B$57,MATCH('[1]FMCG Retail Data'!M$1,[1]Sheet1!$A$1:$B$1,0),FALSE)</f>
        <v>Personal Care</v>
      </c>
      <c r="N16080" s="2">
        <f>VLOOKUP(B16080,[2]Sheet1!$A$1:$B$57,MATCH(N$1,[2]Sheet1!$A$1:$B$1,0),FALSE)</f>
        <v>0.15</v>
      </c>
      <c r="O16080" s="3">
        <f t="shared" si="2011"/>
        <v>5953.5</v>
      </c>
      <c r="P16080">
        <f t="shared" si="2012"/>
        <v>94.5</v>
      </c>
      <c r="Q16080">
        <f t="shared" si="2013"/>
        <v>25004700</v>
      </c>
    </row>
    <row r="16081" spans="1:17" x14ac:dyDescent="0.3">
      <c r="A16081">
        <v>49094921</v>
      </c>
      <c r="B16081" t="s">
        <v>29</v>
      </c>
      <c r="C16081">
        <v>910</v>
      </c>
      <c r="D16081">
        <v>800</v>
      </c>
      <c r="E16081">
        <f t="shared" si="2008"/>
        <v>728000</v>
      </c>
      <c r="F16081" t="s">
        <v>80</v>
      </c>
      <c r="G16081" s="1">
        <v>42434</v>
      </c>
      <c r="H16081" t="s">
        <v>19</v>
      </c>
      <c r="I16081" t="str">
        <f t="shared" si="2014"/>
        <v>March</v>
      </c>
      <c r="J16081" t="str">
        <f t="shared" si="2015"/>
        <v>2016</v>
      </c>
      <c r="K16081" t="str">
        <f t="shared" si="2009"/>
        <v>Q1</v>
      </c>
      <c r="L16081" t="str">
        <f t="shared" si="2010"/>
        <v>Fast Moving</v>
      </c>
      <c r="M16081" t="str">
        <f>VLOOKUP($B16081,[1]Sheet1!$A$1:$B$57,MATCH('[1]FMCG Retail Data'!M$1,[1]Sheet1!$A$1:$B$1,0),FALSE)</f>
        <v>Personal Care</v>
      </c>
      <c r="N16081" s="2">
        <f>VLOOKUP(B16081,[2]Sheet1!$A$1:$B$57,MATCH(N$1,[2]Sheet1!$A$1:$B$1,0),FALSE)</f>
        <v>0.35</v>
      </c>
      <c r="O16081" s="3">
        <f t="shared" si="2011"/>
        <v>254800</v>
      </c>
      <c r="P16081">
        <f t="shared" si="2012"/>
        <v>280</v>
      </c>
      <c r="Q16081">
        <f t="shared" si="2013"/>
        <v>582400000</v>
      </c>
    </row>
    <row r="16082" spans="1:17" x14ac:dyDescent="0.3">
      <c r="A16082">
        <v>29213007</v>
      </c>
      <c r="B16082" t="s">
        <v>31</v>
      </c>
      <c r="C16082">
        <v>104</v>
      </c>
      <c r="D16082">
        <v>400</v>
      </c>
      <c r="E16082">
        <f t="shared" si="2008"/>
        <v>41600</v>
      </c>
      <c r="F16082" t="s">
        <v>80</v>
      </c>
      <c r="G16082" s="1">
        <v>42686</v>
      </c>
      <c r="H16082" t="s">
        <v>19</v>
      </c>
      <c r="I16082" t="str">
        <f t="shared" si="2014"/>
        <v>November</v>
      </c>
      <c r="J16082" t="str">
        <f t="shared" si="2015"/>
        <v>2016</v>
      </c>
      <c r="K16082" t="str">
        <f t="shared" si="2009"/>
        <v>Q4</v>
      </c>
      <c r="L16082" t="str">
        <f t="shared" si="2010"/>
        <v>Fast Moving</v>
      </c>
      <c r="M16082" t="str">
        <f>VLOOKUP($B16082,[1]Sheet1!$A$1:$B$57,MATCH('[1]FMCG Retail Data'!M$1,[1]Sheet1!$A$1:$B$1,0),FALSE)</f>
        <v>Personal Care</v>
      </c>
      <c r="N16082" s="2">
        <f>VLOOKUP(B16082,[2]Sheet1!$A$1:$B$57,MATCH(N$1,[2]Sheet1!$A$1:$B$1,0),FALSE)</f>
        <v>0.4</v>
      </c>
      <c r="O16082" s="3">
        <f t="shared" si="2011"/>
        <v>16640</v>
      </c>
      <c r="P16082">
        <f t="shared" si="2012"/>
        <v>160</v>
      </c>
      <c r="Q16082">
        <f t="shared" si="2013"/>
        <v>16640000</v>
      </c>
    </row>
    <row r="16083" spans="1:17" x14ac:dyDescent="0.3">
      <c r="A16083">
        <v>29753845</v>
      </c>
      <c r="B16083" s="4" t="s">
        <v>32</v>
      </c>
      <c r="C16083">
        <v>45</v>
      </c>
      <c r="D16083">
        <v>345</v>
      </c>
      <c r="E16083">
        <f t="shared" si="2008"/>
        <v>15525</v>
      </c>
      <c r="F16083" t="s">
        <v>80</v>
      </c>
      <c r="G16083" s="1">
        <v>42640</v>
      </c>
      <c r="H16083" t="s">
        <v>30</v>
      </c>
      <c r="I16083" t="str">
        <f t="shared" si="2014"/>
        <v>September</v>
      </c>
      <c r="J16083" t="str">
        <f t="shared" si="2015"/>
        <v>2016</v>
      </c>
      <c r="K16083" t="str">
        <f t="shared" si="2009"/>
        <v>Q3</v>
      </c>
      <c r="L16083" t="str">
        <f t="shared" si="2010"/>
        <v>Slow Moving</v>
      </c>
      <c r="M16083" t="str">
        <f>VLOOKUP($B16083,[1]Sheet1!$A$1:$B$57,MATCH('[1]FMCG Retail Data'!M$1,[1]Sheet1!$A$1:$B$1,0),FALSE)</f>
        <v>Personal Care</v>
      </c>
      <c r="N16083" s="2">
        <f>VLOOKUP(B16083,[2]Sheet1!$A$1:$B$57,MATCH(N$1,[2]Sheet1!$A$1:$B$1,0),FALSE)</f>
        <v>0.2</v>
      </c>
      <c r="O16083" s="3">
        <f t="shared" si="2011"/>
        <v>3105</v>
      </c>
      <c r="P16083">
        <f t="shared" si="2012"/>
        <v>69</v>
      </c>
      <c r="Q16083">
        <f t="shared" si="2013"/>
        <v>5356125</v>
      </c>
    </row>
    <row r="16084" spans="1:17" x14ac:dyDescent="0.3">
      <c r="A16084">
        <v>73241866</v>
      </c>
      <c r="B16084" t="s">
        <v>33</v>
      </c>
      <c r="C16084">
        <v>34</v>
      </c>
      <c r="D16084">
        <v>295</v>
      </c>
      <c r="E16084">
        <f t="shared" si="2008"/>
        <v>10030</v>
      </c>
      <c r="F16084" t="s">
        <v>80</v>
      </c>
      <c r="G16084" s="1">
        <v>43146</v>
      </c>
      <c r="H16084" t="s">
        <v>23</v>
      </c>
      <c r="I16084" t="str">
        <f t="shared" si="2014"/>
        <v>February</v>
      </c>
      <c r="J16084" t="str">
        <f t="shared" si="2015"/>
        <v>2018</v>
      </c>
      <c r="K16084" t="str">
        <f t="shared" si="2009"/>
        <v>Q1</v>
      </c>
      <c r="L16084" t="str">
        <f t="shared" si="2010"/>
        <v>Slow Moving</v>
      </c>
      <c r="M16084" t="str">
        <f>VLOOKUP($B16084,[1]Sheet1!$A$1:$B$57,MATCH('[1]FMCG Retail Data'!M$1,[1]Sheet1!$A$1:$B$1,0),FALSE)</f>
        <v>Personal Care</v>
      </c>
      <c r="N16084" s="2">
        <f>VLOOKUP(B16084,[2]Sheet1!$A$1:$B$57,MATCH(N$1,[2]Sheet1!$A$1:$B$1,0),FALSE)</f>
        <v>0.16</v>
      </c>
      <c r="O16084" s="3">
        <f t="shared" si="2011"/>
        <v>1604.8000000000002</v>
      </c>
      <c r="P16084">
        <f t="shared" si="2012"/>
        <v>47.2</v>
      </c>
      <c r="Q16084">
        <f t="shared" si="2013"/>
        <v>2958850</v>
      </c>
    </row>
    <row r="16085" spans="1:17" x14ac:dyDescent="0.3">
      <c r="A16085">
        <v>86004371</v>
      </c>
      <c r="B16085" t="s">
        <v>34</v>
      </c>
      <c r="C16085">
        <v>93</v>
      </c>
      <c r="D16085">
        <v>280</v>
      </c>
      <c r="E16085">
        <f t="shared" si="2008"/>
        <v>26040</v>
      </c>
      <c r="F16085" t="s">
        <v>80</v>
      </c>
      <c r="G16085" s="1">
        <v>43262</v>
      </c>
      <c r="H16085" t="s">
        <v>25</v>
      </c>
      <c r="I16085" t="str">
        <f t="shared" si="2014"/>
        <v>June</v>
      </c>
      <c r="J16085" t="str">
        <f t="shared" si="2015"/>
        <v>2018</v>
      </c>
      <c r="K16085" t="str">
        <f t="shared" si="2009"/>
        <v>Q2</v>
      </c>
      <c r="L16085" t="str">
        <f t="shared" si="2010"/>
        <v>Fast Moving</v>
      </c>
      <c r="M16085" t="str">
        <f>VLOOKUP($B16085,[1]Sheet1!$A$1:$B$57,MATCH('[1]FMCG Retail Data'!M$1,[1]Sheet1!$A$1:$B$1,0),FALSE)</f>
        <v>Personal Care</v>
      </c>
      <c r="N16085" s="2">
        <f>VLOOKUP(B16085,[2]Sheet1!$A$1:$B$57,MATCH(N$1,[2]Sheet1!$A$1:$B$1,0),FALSE)</f>
        <v>0.12</v>
      </c>
      <c r="O16085" s="3">
        <f t="shared" si="2011"/>
        <v>3124.8</v>
      </c>
      <c r="P16085">
        <f t="shared" si="2012"/>
        <v>33.6</v>
      </c>
      <c r="Q16085">
        <f t="shared" si="2013"/>
        <v>7291200</v>
      </c>
    </row>
    <row r="16086" spans="1:17" x14ac:dyDescent="0.3">
      <c r="A16086">
        <v>42801811</v>
      </c>
      <c r="B16086" t="s">
        <v>35</v>
      </c>
      <c r="C16086">
        <v>610</v>
      </c>
      <c r="D16086">
        <v>90</v>
      </c>
      <c r="E16086">
        <f t="shared" si="2008"/>
        <v>54900</v>
      </c>
      <c r="F16086" t="s">
        <v>80</v>
      </c>
      <c r="G16086" s="1">
        <v>42396</v>
      </c>
      <c r="H16086" t="s">
        <v>23</v>
      </c>
      <c r="I16086" t="str">
        <f t="shared" si="2014"/>
        <v>January</v>
      </c>
      <c r="J16086" t="str">
        <f t="shared" si="2015"/>
        <v>2016</v>
      </c>
      <c r="K16086" t="str">
        <f t="shared" si="2009"/>
        <v>Q1</v>
      </c>
      <c r="L16086" t="str">
        <f t="shared" si="2010"/>
        <v>Fast Moving</v>
      </c>
      <c r="M16086" t="str">
        <f>VLOOKUP($B16086,[1]Sheet1!$A$1:$B$57,MATCH('[1]FMCG Retail Data'!M$1,[1]Sheet1!$A$1:$B$1,0),FALSE)</f>
        <v>Personal Care</v>
      </c>
      <c r="N16086" s="2">
        <f>VLOOKUP(B16086,[2]Sheet1!$A$1:$B$57,MATCH(N$1,[2]Sheet1!$A$1:$B$1,0),FALSE)</f>
        <v>0.15</v>
      </c>
      <c r="O16086" s="3">
        <f t="shared" si="2011"/>
        <v>8235</v>
      </c>
      <c r="P16086">
        <f t="shared" si="2012"/>
        <v>13.5</v>
      </c>
      <c r="Q16086">
        <f t="shared" si="2013"/>
        <v>4941000</v>
      </c>
    </row>
    <row r="16087" spans="1:17" x14ac:dyDescent="0.3">
      <c r="A16087">
        <v>59073789</v>
      </c>
      <c r="B16087" t="s">
        <v>36</v>
      </c>
      <c r="C16087">
        <v>26</v>
      </c>
      <c r="D16087">
        <v>490</v>
      </c>
      <c r="E16087">
        <f t="shared" si="2008"/>
        <v>12740</v>
      </c>
      <c r="F16087" t="s">
        <v>80</v>
      </c>
      <c r="G16087" s="1">
        <v>42951</v>
      </c>
      <c r="H16087" t="s">
        <v>19</v>
      </c>
      <c r="I16087" t="str">
        <f t="shared" si="2014"/>
        <v>August</v>
      </c>
      <c r="J16087" t="str">
        <f t="shared" si="2015"/>
        <v>2017</v>
      </c>
      <c r="K16087" t="str">
        <f t="shared" si="2009"/>
        <v>Q3</v>
      </c>
      <c r="L16087" t="str">
        <f t="shared" si="2010"/>
        <v>Slow Moving</v>
      </c>
      <c r="M16087" t="str">
        <f>VLOOKUP($B16087,[1]Sheet1!$A$1:$B$57,MATCH('[1]FMCG Retail Data'!M$1,[1]Sheet1!$A$1:$B$1,0),FALSE)</f>
        <v>Personal Care</v>
      </c>
      <c r="N16087" s="2">
        <f>VLOOKUP(B16087,[2]Sheet1!$A$1:$B$57,MATCH(N$1,[2]Sheet1!$A$1:$B$1,0),FALSE)</f>
        <v>0.45</v>
      </c>
      <c r="O16087" s="3">
        <f t="shared" si="2011"/>
        <v>5733</v>
      </c>
      <c r="P16087">
        <f t="shared" si="2012"/>
        <v>220.5</v>
      </c>
      <c r="Q16087">
        <f t="shared" si="2013"/>
        <v>6242600</v>
      </c>
    </row>
    <row r="16088" spans="1:17" x14ac:dyDescent="0.3">
      <c r="A16088">
        <v>85131857</v>
      </c>
      <c r="B16088" t="s">
        <v>37</v>
      </c>
      <c r="C16088">
        <v>69</v>
      </c>
      <c r="D16088">
        <v>85</v>
      </c>
      <c r="E16088">
        <f t="shared" si="2008"/>
        <v>5865</v>
      </c>
      <c r="F16088" t="s">
        <v>80</v>
      </c>
      <c r="G16088" s="1">
        <v>42385</v>
      </c>
      <c r="H16088" t="s">
        <v>23</v>
      </c>
      <c r="I16088" t="str">
        <f t="shared" si="2014"/>
        <v>January</v>
      </c>
      <c r="J16088" t="str">
        <f t="shared" si="2015"/>
        <v>2016</v>
      </c>
      <c r="K16088" t="str">
        <f t="shared" si="2009"/>
        <v>Q1</v>
      </c>
      <c r="L16088" t="str">
        <f t="shared" si="2010"/>
        <v>Fast Moving</v>
      </c>
      <c r="M16088" t="str">
        <f>VLOOKUP($B16088,[1]Sheet1!$A$1:$B$57,MATCH('[1]FMCG Retail Data'!M$1,[1]Sheet1!$A$1:$B$1,0),FALSE)</f>
        <v>Personal Care</v>
      </c>
      <c r="N16088" s="2">
        <f>VLOOKUP(B16088,[2]Sheet1!$A$1:$B$57,MATCH(N$1,[2]Sheet1!$A$1:$B$1,0),FALSE)</f>
        <v>0.38</v>
      </c>
      <c r="O16088" s="3">
        <f t="shared" si="2011"/>
        <v>2228.6999999999998</v>
      </c>
      <c r="P16088">
        <f t="shared" si="2012"/>
        <v>32.299999999999997</v>
      </c>
      <c r="Q16088">
        <f t="shared" si="2013"/>
        <v>498525</v>
      </c>
    </row>
    <row r="16089" spans="1:17" x14ac:dyDescent="0.3">
      <c r="A16089">
        <v>71712793</v>
      </c>
      <c r="B16089" t="s">
        <v>38</v>
      </c>
      <c r="C16089">
        <v>64</v>
      </c>
      <c r="D16089">
        <v>400</v>
      </c>
      <c r="E16089">
        <f t="shared" si="2008"/>
        <v>25600</v>
      </c>
      <c r="F16089" t="s">
        <v>80</v>
      </c>
      <c r="G16089" s="1">
        <v>42727</v>
      </c>
      <c r="H16089" t="s">
        <v>23</v>
      </c>
      <c r="I16089" t="str">
        <f t="shared" si="2014"/>
        <v>December</v>
      </c>
      <c r="J16089" t="str">
        <f t="shared" si="2015"/>
        <v>2016</v>
      </c>
      <c r="K16089" t="str">
        <f t="shared" si="2009"/>
        <v>Q4</v>
      </c>
      <c r="L16089" t="str">
        <f t="shared" si="2010"/>
        <v>Fast Moving</v>
      </c>
      <c r="M16089" t="str">
        <f>VLOOKUP($B16089,[1]Sheet1!$A$1:$B$57,MATCH('[1]FMCG Retail Data'!M$1,[1]Sheet1!$A$1:$B$1,0),FALSE)</f>
        <v>Personal Care</v>
      </c>
      <c r="N16089" s="2">
        <f>VLOOKUP(B16089,[2]Sheet1!$A$1:$B$57,MATCH(N$1,[2]Sheet1!$A$1:$B$1,0),FALSE)</f>
        <v>0.2</v>
      </c>
      <c r="O16089" s="3">
        <f t="shared" si="2011"/>
        <v>5120</v>
      </c>
      <c r="P16089">
        <f t="shared" si="2012"/>
        <v>80</v>
      </c>
      <c r="Q16089">
        <f t="shared" si="2013"/>
        <v>10240000</v>
      </c>
    </row>
    <row r="16090" spans="1:17" x14ac:dyDescent="0.3">
      <c r="A16090">
        <v>69614893</v>
      </c>
      <c r="B16090" t="s">
        <v>39</v>
      </c>
      <c r="C16090">
        <v>79</v>
      </c>
      <c r="D16090">
        <v>167</v>
      </c>
      <c r="E16090">
        <f t="shared" si="2008"/>
        <v>13193</v>
      </c>
      <c r="F16090" t="s">
        <v>80</v>
      </c>
      <c r="G16090" s="1">
        <v>43060</v>
      </c>
      <c r="H16090" t="s">
        <v>19</v>
      </c>
      <c r="I16090" t="str">
        <f t="shared" si="2014"/>
        <v>November</v>
      </c>
      <c r="J16090" t="str">
        <f t="shared" si="2015"/>
        <v>2017</v>
      </c>
      <c r="K16090" t="str">
        <f t="shared" si="2009"/>
        <v>Q4</v>
      </c>
      <c r="L16090" t="str">
        <f t="shared" si="2010"/>
        <v>Fast Moving</v>
      </c>
      <c r="M16090" t="str">
        <f>VLOOKUP($B16090,[1]Sheet1!$A$1:$B$57,MATCH('[1]FMCG Retail Data'!M$1,[1]Sheet1!$A$1:$B$1,0),FALSE)</f>
        <v>Personal Care</v>
      </c>
      <c r="N16090" s="2">
        <f>VLOOKUP(B16090,[2]Sheet1!$A$1:$B$57,MATCH(N$1,[2]Sheet1!$A$1:$B$1,0),FALSE)</f>
        <v>0.42</v>
      </c>
      <c r="O16090" s="3">
        <f t="shared" si="2011"/>
        <v>5541.06</v>
      </c>
      <c r="P16090">
        <f t="shared" si="2012"/>
        <v>70.14</v>
      </c>
      <c r="Q16090">
        <f t="shared" si="2013"/>
        <v>2203231</v>
      </c>
    </row>
    <row r="16091" spans="1:17" x14ac:dyDescent="0.3">
      <c r="A16091">
        <v>73344291</v>
      </c>
      <c r="B16091" t="s">
        <v>40</v>
      </c>
      <c r="C16091">
        <v>74</v>
      </c>
      <c r="D16091">
        <v>328</v>
      </c>
      <c r="E16091">
        <f t="shared" si="2008"/>
        <v>24272</v>
      </c>
      <c r="F16091" t="s">
        <v>80</v>
      </c>
      <c r="G16091" s="1">
        <v>42895</v>
      </c>
      <c r="H16091" t="s">
        <v>25</v>
      </c>
      <c r="I16091" t="str">
        <f t="shared" si="2014"/>
        <v>June</v>
      </c>
      <c r="J16091" t="str">
        <f t="shared" si="2015"/>
        <v>2017</v>
      </c>
      <c r="K16091" t="str">
        <f t="shared" si="2009"/>
        <v>Q2</v>
      </c>
      <c r="L16091" t="str">
        <f t="shared" si="2010"/>
        <v>Fast Moving</v>
      </c>
      <c r="M16091" t="str">
        <f>VLOOKUP($B16091,[1]Sheet1!$A$1:$B$57,MATCH('[1]FMCG Retail Data'!M$1,[1]Sheet1!$A$1:$B$1,0),FALSE)</f>
        <v>Personal Care</v>
      </c>
      <c r="N16091" s="2">
        <f>VLOOKUP(B16091,[2]Sheet1!$A$1:$B$57,MATCH(N$1,[2]Sheet1!$A$1:$B$1,0),FALSE)</f>
        <v>0.27</v>
      </c>
      <c r="O16091" s="3">
        <f t="shared" si="2011"/>
        <v>6553.4400000000005</v>
      </c>
      <c r="P16091">
        <f t="shared" si="2012"/>
        <v>88.56</v>
      </c>
      <c r="Q16091">
        <f t="shared" si="2013"/>
        <v>7961216</v>
      </c>
    </row>
    <row r="16092" spans="1:17" x14ac:dyDescent="0.3">
      <c r="A16092">
        <v>69941139</v>
      </c>
      <c r="B16092" t="s">
        <v>41</v>
      </c>
      <c r="C16092">
        <v>98</v>
      </c>
      <c r="D16092">
        <v>692</v>
      </c>
      <c r="E16092">
        <f t="shared" si="2008"/>
        <v>67816</v>
      </c>
      <c r="F16092" t="s">
        <v>80</v>
      </c>
      <c r="G16092" s="1">
        <v>42663</v>
      </c>
      <c r="H16092" t="s">
        <v>21</v>
      </c>
      <c r="I16092" t="str">
        <f t="shared" si="2014"/>
        <v>October</v>
      </c>
      <c r="J16092" t="str">
        <f t="shared" si="2015"/>
        <v>2016</v>
      </c>
      <c r="K16092" t="str">
        <f t="shared" si="2009"/>
        <v>Q4</v>
      </c>
      <c r="L16092" t="str">
        <f t="shared" si="2010"/>
        <v>Fast Moving</v>
      </c>
      <c r="M16092" t="str">
        <f>VLOOKUP($B16092,[1]Sheet1!$A$1:$B$57,MATCH('[1]FMCG Retail Data'!M$1,[1]Sheet1!$A$1:$B$1,0),FALSE)</f>
        <v>Personal Care</v>
      </c>
      <c r="N16092" s="2">
        <f>VLOOKUP(B16092,[2]Sheet1!$A$1:$B$57,MATCH(N$1,[2]Sheet1!$A$1:$B$1,0),FALSE)</f>
        <v>0.08</v>
      </c>
      <c r="O16092" s="3">
        <f t="shared" si="2011"/>
        <v>5425.28</v>
      </c>
      <c r="P16092">
        <f t="shared" si="2012"/>
        <v>55.36</v>
      </c>
      <c r="Q16092">
        <f t="shared" si="2013"/>
        <v>46928672</v>
      </c>
    </row>
    <row r="16093" spans="1:17" x14ac:dyDescent="0.3">
      <c r="A16093">
        <v>86801824</v>
      </c>
      <c r="B16093" t="s">
        <v>42</v>
      </c>
      <c r="C16093">
        <v>52</v>
      </c>
      <c r="D16093">
        <v>429</v>
      </c>
      <c r="E16093">
        <f t="shared" si="2008"/>
        <v>22308</v>
      </c>
      <c r="F16093" t="s">
        <v>80</v>
      </c>
      <c r="G16093" s="1">
        <v>43050</v>
      </c>
      <c r="H16093" t="s">
        <v>21</v>
      </c>
      <c r="I16093" t="str">
        <f t="shared" si="2014"/>
        <v>November</v>
      </c>
      <c r="J16093" t="str">
        <f t="shared" si="2015"/>
        <v>2017</v>
      </c>
      <c r="K16093" t="str">
        <f t="shared" si="2009"/>
        <v>Q4</v>
      </c>
      <c r="L16093" t="str">
        <f t="shared" si="2010"/>
        <v>Fast Moving</v>
      </c>
      <c r="M16093" t="str">
        <f>VLOOKUP($B16093,[1]Sheet1!$A$1:$B$57,MATCH('[1]FMCG Retail Data'!M$1,[1]Sheet1!$A$1:$B$1,0),FALSE)</f>
        <v>Personal Care</v>
      </c>
      <c r="N16093" s="2">
        <f>VLOOKUP(B16093,[2]Sheet1!$A$1:$B$57,MATCH(N$1,[2]Sheet1!$A$1:$B$1,0),FALSE)</f>
        <v>0.15</v>
      </c>
      <c r="O16093" s="3">
        <f t="shared" si="2011"/>
        <v>3346.2</v>
      </c>
      <c r="P16093">
        <f t="shared" si="2012"/>
        <v>64.349999999999994</v>
      </c>
      <c r="Q16093">
        <f t="shared" si="2013"/>
        <v>9570132</v>
      </c>
    </row>
    <row r="16094" spans="1:17" x14ac:dyDescent="0.3">
      <c r="A16094">
        <v>76971103</v>
      </c>
      <c r="B16094" t="s">
        <v>43</v>
      </c>
      <c r="C16094">
        <v>39</v>
      </c>
      <c r="D16094">
        <v>20</v>
      </c>
      <c r="E16094">
        <f t="shared" si="2008"/>
        <v>780</v>
      </c>
      <c r="F16094" t="s">
        <v>80</v>
      </c>
      <c r="G16094" s="1">
        <v>43356</v>
      </c>
      <c r="H16094" t="s">
        <v>19</v>
      </c>
      <c r="I16094" t="str">
        <f t="shared" si="2014"/>
        <v>September</v>
      </c>
      <c r="J16094" t="str">
        <f t="shared" si="2015"/>
        <v>2018</v>
      </c>
      <c r="K16094" t="str">
        <f t="shared" si="2009"/>
        <v>Q3</v>
      </c>
      <c r="L16094" t="str">
        <f t="shared" si="2010"/>
        <v>Slow Moving</v>
      </c>
      <c r="M16094" t="str">
        <f>VLOOKUP($B16094,[1]Sheet1!$A$1:$B$57,MATCH('[1]FMCG Retail Data'!M$1,[1]Sheet1!$A$1:$B$1,0),FALSE)</f>
        <v>Foods</v>
      </c>
      <c r="N16094" s="2">
        <f>VLOOKUP(B16094,[2]Sheet1!$A$1:$B$57,MATCH(N$1,[2]Sheet1!$A$1:$B$1,0),FALSE)</f>
        <v>0.06</v>
      </c>
      <c r="O16094" s="3">
        <f t="shared" si="2011"/>
        <v>46.8</v>
      </c>
      <c r="P16094">
        <f t="shared" si="2012"/>
        <v>1.2</v>
      </c>
      <c r="Q16094">
        <f t="shared" si="2013"/>
        <v>15600</v>
      </c>
    </row>
    <row r="16095" spans="1:17" x14ac:dyDescent="0.3">
      <c r="A16095">
        <v>27682230</v>
      </c>
      <c r="B16095" t="s">
        <v>44</v>
      </c>
      <c r="C16095">
        <v>59</v>
      </c>
      <c r="D16095">
        <v>48</v>
      </c>
      <c r="E16095">
        <f t="shared" si="2008"/>
        <v>2832</v>
      </c>
      <c r="F16095" t="s">
        <v>80</v>
      </c>
      <c r="G16095" s="1">
        <v>43291</v>
      </c>
      <c r="H16095" t="s">
        <v>23</v>
      </c>
      <c r="I16095" t="str">
        <f t="shared" si="2014"/>
        <v>July</v>
      </c>
      <c r="J16095" t="str">
        <f t="shared" si="2015"/>
        <v>2018</v>
      </c>
      <c r="K16095" t="str">
        <f t="shared" si="2009"/>
        <v>Q3</v>
      </c>
      <c r="L16095" t="str">
        <f t="shared" si="2010"/>
        <v>Fast Moving</v>
      </c>
      <c r="M16095" t="str">
        <f>VLOOKUP($B16095,[1]Sheet1!$A$1:$B$57,MATCH('[1]FMCG Retail Data'!M$1,[1]Sheet1!$A$1:$B$1,0),FALSE)</f>
        <v>Foods</v>
      </c>
      <c r="N16095" s="2">
        <f>VLOOKUP(B16095,[2]Sheet1!$A$1:$B$57,MATCH(N$1,[2]Sheet1!$A$1:$B$1,0),FALSE)</f>
        <v>0.09</v>
      </c>
      <c r="O16095" s="3">
        <f t="shared" si="2011"/>
        <v>254.88000000000002</v>
      </c>
      <c r="P16095">
        <f t="shared" si="2012"/>
        <v>4.32</v>
      </c>
      <c r="Q16095">
        <f t="shared" si="2013"/>
        <v>135936</v>
      </c>
    </row>
    <row r="16096" spans="1:17" x14ac:dyDescent="0.3">
      <c r="A16096">
        <v>13092601</v>
      </c>
      <c r="B16096" t="s">
        <v>45</v>
      </c>
      <c r="C16096">
        <v>73</v>
      </c>
      <c r="D16096">
        <v>43</v>
      </c>
      <c r="E16096">
        <f t="shared" si="2008"/>
        <v>3139</v>
      </c>
      <c r="F16096" t="s">
        <v>80</v>
      </c>
      <c r="G16096" s="1">
        <v>43112</v>
      </c>
      <c r="H16096" t="s">
        <v>21</v>
      </c>
      <c r="I16096" t="str">
        <f t="shared" si="2014"/>
        <v>January</v>
      </c>
      <c r="J16096" t="str">
        <f t="shared" si="2015"/>
        <v>2018</v>
      </c>
      <c r="K16096" t="str">
        <f t="shared" si="2009"/>
        <v>Q1</v>
      </c>
      <c r="L16096" t="str">
        <f t="shared" si="2010"/>
        <v>Fast Moving</v>
      </c>
      <c r="M16096" t="str">
        <f>VLOOKUP($B16096,[1]Sheet1!$A$1:$B$57,MATCH('[1]FMCG Retail Data'!M$1,[1]Sheet1!$A$1:$B$1,0),FALSE)</f>
        <v>Foods</v>
      </c>
      <c r="N16096" s="2">
        <f>VLOOKUP(B16096,[2]Sheet1!$A$1:$B$57,MATCH(N$1,[2]Sheet1!$A$1:$B$1,0),FALSE)</f>
        <v>0.05</v>
      </c>
      <c r="O16096" s="3">
        <f t="shared" si="2011"/>
        <v>156.94999999999999</v>
      </c>
      <c r="P16096">
        <f t="shared" si="2012"/>
        <v>2.15</v>
      </c>
      <c r="Q16096">
        <f t="shared" si="2013"/>
        <v>134977</v>
      </c>
    </row>
    <row r="16097" spans="1:17" x14ac:dyDescent="0.3">
      <c r="A16097">
        <v>86334130</v>
      </c>
      <c r="B16097" t="s">
        <v>46</v>
      </c>
      <c r="C16097">
        <v>26</v>
      </c>
      <c r="D16097">
        <v>70</v>
      </c>
      <c r="E16097">
        <f t="shared" si="2008"/>
        <v>1820</v>
      </c>
      <c r="F16097" t="s">
        <v>80</v>
      </c>
      <c r="G16097" s="1">
        <v>42384</v>
      </c>
      <c r="H16097" t="s">
        <v>23</v>
      </c>
      <c r="I16097" t="str">
        <f t="shared" si="2014"/>
        <v>January</v>
      </c>
      <c r="J16097" t="str">
        <f t="shared" si="2015"/>
        <v>2016</v>
      </c>
      <c r="K16097" t="str">
        <f t="shared" si="2009"/>
        <v>Q1</v>
      </c>
      <c r="L16097" t="str">
        <f t="shared" si="2010"/>
        <v>Slow Moving</v>
      </c>
      <c r="M16097" t="str">
        <f>VLOOKUP($B16097,[1]Sheet1!$A$1:$B$57,MATCH('[1]FMCG Retail Data'!M$1,[1]Sheet1!$A$1:$B$1,0),FALSE)</f>
        <v>Foods</v>
      </c>
      <c r="N16097" s="2">
        <f>VLOOKUP(B16097,[2]Sheet1!$A$1:$B$57,MATCH(N$1,[2]Sheet1!$A$1:$B$1,0),FALSE)</f>
        <v>0.1</v>
      </c>
      <c r="O16097" s="3">
        <f t="shared" si="2011"/>
        <v>182</v>
      </c>
      <c r="P16097">
        <f t="shared" si="2012"/>
        <v>7</v>
      </c>
      <c r="Q16097">
        <f t="shared" si="2013"/>
        <v>127400</v>
      </c>
    </row>
    <row r="16098" spans="1:17" x14ac:dyDescent="0.3">
      <c r="A16098">
        <v>14941465</v>
      </c>
      <c r="B16098" t="s">
        <v>47</v>
      </c>
      <c r="C16098">
        <v>39</v>
      </c>
      <c r="D16098">
        <v>699</v>
      </c>
      <c r="E16098">
        <f t="shared" si="2008"/>
        <v>27261</v>
      </c>
      <c r="F16098" t="s">
        <v>80</v>
      </c>
      <c r="G16098" s="1">
        <v>43174</v>
      </c>
      <c r="H16098" t="s">
        <v>21</v>
      </c>
      <c r="I16098" t="str">
        <f t="shared" si="2014"/>
        <v>March</v>
      </c>
      <c r="J16098" t="str">
        <f t="shared" si="2015"/>
        <v>2018</v>
      </c>
      <c r="K16098" t="str">
        <f t="shared" si="2009"/>
        <v>Q1</v>
      </c>
      <c r="L16098" t="str">
        <f t="shared" si="2010"/>
        <v>Slow Moving</v>
      </c>
      <c r="M16098" t="str">
        <f>VLOOKUP($B16098,[1]Sheet1!$A$1:$B$57,MATCH('[1]FMCG Retail Data'!M$1,[1]Sheet1!$A$1:$B$1,0),FALSE)</f>
        <v>Personal Care</v>
      </c>
      <c r="N16098" s="2">
        <f>VLOOKUP(B16098,[2]Sheet1!$A$1:$B$57,MATCH(N$1,[2]Sheet1!$A$1:$B$1,0),FALSE)</f>
        <v>0.17</v>
      </c>
      <c r="O16098" s="3">
        <f t="shared" si="2011"/>
        <v>4634.3700000000008</v>
      </c>
      <c r="P16098">
        <f t="shared" si="2012"/>
        <v>118.83000000000001</v>
      </c>
      <c r="Q16098">
        <f t="shared" si="2013"/>
        <v>19055439</v>
      </c>
    </row>
    <row r="16099" spans="1:17" x14ac:dyDescent="0.3">
      <c r="A16099">
        <v>85534667</v>
      </c>
      <c r="B16099" t="s">
        <v>48</v>
      </c>
      <c r="C16099">
        <v>44</v>
      </c>
      <c r="D16099">
        <v>600</v>
      </c>
      <c r="E16099">
        <f t="shared" si="2008"/>
        <v>26400</v>
      </c>
      <c r="F16099" t="s">
        <v>80</v>
      </c>
      <c r="G16099" s="1">
        <v>42812</v>
      </c>
      <c r="H16099" t="s">
        <v>19</v>
      </c>
      <c r="I16099" t="str">
        <f t="shared" si="2014"/>
        <v>March</v>
      </c>
      <c r="J16099" t="str">
        <f t="shared" si="2015"/>
        <v>2017</v>
      </c>
      <c r="K16099" t="str">
        <f t="shared" si="2009"/>
        <v>Q1</v>
      </c>
      <c r="L16099" t="str">
        <f t="shared" si="2010"/>
        <v>Slow Moving</v>
      </c>
      <c r="M16099" t="str">
        <f>VLOOKUP($B16099,[1]Sheet1!$A$1:$B$57,MATCH('[1]FMCG Retail Data'!M$1,[1]Sheet1!$A$1:$B$1,0),FALSE)</f>
        <v>Personal Care</v>
      </c>
      <c r="N16099" s="2">
        <f>VLOOKUP(B16099,[2]Sheet1!$A$1:$B$57,MATCH(N$1,[2]Sheet1!$A$1:$B$1,0),FALSE)</f>
        <v>0.3</v>
      </c>
      <c r="O16099" s="3">
        <f t="shared" si="2011"/>
        <v>7920</v>
      </c>
      <c r="P16099">
        <f t="shared" si="2012"/>
        <v>180</v>
      </c>
      <c r="Q16099">
        <f t="shared" si="2013"/>
        <v>15840000</v>
      </c>
    </row>
    <row r="16100" spans="1:17" x14ac:dyDescent="0.3">
      <c r="A16100">
        <v>46573573</v>
      </c>
      <c r="B16100" t="s">
        <v>49</v>
      </c>
      <c r="C16100">
        <v>45</v>
      </c>
      <c r="D16100">
        <v>380</v>
      </c>
      <c r="E16100">
        <f t="shared" si="2008"/>
        <v>17100</v>
      </c>
      <c r="F16100" t="s">
        <v>80</v>
      </c>
      <c r="G16100" s="1">
        <v>42546</v>
      </c>
      <c r="H16100" t="s">
        <v>25</v>
      </c>
      <c r="I16100" t="str">
        <f t="shared" si="2014"/>
        <v>June</v>
      </c>
      <c r="J16100" t="str">
        <f t="shared" si="2015"/>
        <v>2016</v>
      </c>
      <c r="K16100" t="str">
        <f t="shared" si="2009"/>
        <v>Q2</v>
      </c>
      <c r="L16100" t="str">
        <f t="shared" si="2010"/>
        <v>Slow Moving</v>
      </c>
      <c r="M16100" t="str">
        <f>VLOOKUP($B16100,[1]Sheet1!$A$1:$B$57,MATCH('[1]FMCG Retail Data'!M$1,[1]Sheet1!$A$1:$B$1,0),FALSE)</f>
        <v>Personal Care</v>
      </c>
      <c r="N16100" s="2">
        <f>VLOOKUP(B16100,[2]Sheet1!$A$1:$B$57,MATCH(N$1,[2]Sheet1!$A$1:$B$1,0),FALSE)</f>
        <v>0.23</v>
      </c>
      <c r="O16100" s="3">
        <f t="shared" si="2011"/>
        <v>3933.0000000000005</v>
      </c>
      <c r="P16100">
        <f t="shared" si="2012"/>
        <v>87.4</v>
      </c>
      <c r="Q16100">
        <f t="shared" si="2013"/>
        <v>6498000</v>
      </c>
    </row>
    <row r="16101" spans="1:17" x14ac:dyDescent="0.3">
      <c r="A16101">
        <v>66104016</v>
      </c>
      <c r="B16101" t="s">
        <v>50</v>
      </c>
      <c r="C16101">
        <v>54</v>
      </c>
      <c r="D16101">
        <v>65</v>
      </c>
      <c r="E16101">
        <f t="shared" si="2008"/>
        <v>3510</v>
      </c>
      <c r="F16101" t="s">
        <v>80</v>
      </c>
      <c r="G16101" s="1">
        <v>43163</v>
      </c>
      <c r="H16101" t="s">
        <v>23</v>
      </c>
      <c r="I16101" t="str">
        <f t="shared" si="2014"/>
        <v>March</v>
      </c>
      <c r="J16101" t="str">
        <f t="shared" si="2015"/>
        <v>2018</v>
      </c>
      <c r="K16101" t="str">
        <f t="shared" si="2009"/>
        <v>Q1</v>
      </c>
      <c r="L16101" t="str">
        <f t="shared" si="2010"/>
        <v>Fast Moving</v>
      </c>
      <c r="M16101" t="str">
        <f>VLOOKUP($B16101,[1]Sheet1!$A$1:$B$57,MATCH('[1]FMCG Retail Data'!M$1,[1]Sheet1!$A$1:$B$1,0),FALSE)</f>
        <v>Personal Care</v>
      </c>
      <c r="N16101" s="2">
        <f>VLOOKUP(B16101,[2]Sheet1!$A$1:$B$57,MATCH(N$1,[2]Sheet1!$A$1:$B$1,0),FALSE)</f>
        <v>0.18</v>
      </c>
      <c r="O16101" s="3">
        <f t="shared" si="2011"/>
        <v>631.79999999999995</v>
      </c>
      <c r="P16101">
        <f t="shared" si="2012"/>
        <v>11.7</v>
      </c>
      <c r="Q16101">
        <f t="shared" si="2013"/>
        <v>228150</v>
      </c>
    </row>
    <row r="16102" spans="1:17" x14ac:dyDescent="0.3">
      <c r="A16102">
        <v>39483948</v>
      </c>
      <c r="B16102" t="s">
        <v>51</v>
      </c>
      <c r="C16102">
        <v>56</v>
      </c>
      <c r="D16102">
        <v>392</v>
      </c>
      <c r="E16102">
        <f t="shared" si="2008"/>
        <v>21952</v>
      </c>
      <c r="F16102" t="s">
        <v>80</v>
      </c>
      <c r="G16102" s="1">
        <v>42864</v>
      </c>
      <c r="H16102" t="s">
        <v>23</v>
      </c>
      <c r="I16102" t="str">
        <f t="shared" si="2014"/>
        <v>May</v>
      </c>
      <c r="J16102" t="str">
        <f t="shared" si="2015"/>
        <v>2017</v>
      </c>
      <c r="K16102" t="str">
        <f t="shared" si="2009"/>
        <v>Q2</v>
      </c>
      <c r="L16102" t="str">
        <f t="shared" si="2010"/>
        <v>Fast Moving</v>
      </c>
      <c r="M16102" t="str">
        <f>VLOOKUP($B16102,[1]Sheet1!$A$1:$B$57,MATCH('[1]FMCG Retail Data'!M$1,[1]Sheet1!$A$1:$B$1,0),FALSE)</f>
        <v>Personal Care</v>
      </c>
      <c r="N16102" s="2">
        <f>VLOOKUP(B16102,[2]Sheet1!$A$1:$B$57,MATCH(N$1,[2]Sheet1!$A$1:$B$1,0),FALSE)</f>
        <v>0.36</v>
      </c>
      <c r="O16102" s="3">
        <f t="shared" si="2011"/>
        <v>7902.72</v>
      </c>
      <c r="P16102">
        <f t="shared" si="2012"/>
        <v>141.12</v>
      </c>
      <c r="Q16102">
        <f t="shared" si="2013"/>
        <v>8605184</v>
      </c>
    </row>
    <row r="16103" spans="1:17" x14ac:dyDescent="0.3">
      <c r="A16103">
        <v>52702831</v>
      </c>
      <c r="B16103" t="s">
        <v>52</v>
      </c>
      <c r="C16103">
        <v>35</v>
      </c>
      <c r="D16103">
        <v>190</v>
      </c>
      <c r="E16103">
        <f t="shared" si="2008"/>
        <v>6650</v>
      </c>
      <c r="F16103" t="s">
        <v>80</v>
      </c>
      <c r="G16103" s="1">
        <v>42387</v>
      </c>
      <c r="H16103" t="s">
        <v>25</v>
      </c>
      <c r="I16103" t="str">
        <f t="shared" si="2014"/>
        <v>January</v>
      </c>
      <c r="J16103" t="str">
        <f t="shared" si="2015"/>
        <v>2016</v>
      </c>
      <c r="K16103" t="str">
        <f t="shared" si="2009"/>
        <v>Q1</v>
      </c>
      <c r="L16103" t="str">
        <f t="shared" si="2010"/>
        <v>Slow Moving</v>
      </c>
      <c r="M16103" t="str">
        <f>VLOOKUP($B16103,[1]Sheet1!$A$1:$B$57,MATCH('[1]FMCG Retail Data'!M$1,[1]Sheet1!$A$1:$B$1,0),FALSE)</f>
        <v>HouseHold</v>
      </c>
      <c r="N16103" s="2">
        <f>VLOOKUP(B16103,[2]Sheet1!$A$1:$B$57,MATCH(N$1,[2]Sheet1!$A$1:$B$1,0),FALSE)</f>
        <v>0.47</v>
      </c>
      <c r="O16103" s="3">
        <f t="shared" si="2011"/>
        <v>3125.5</v>
      </c>
      <c r="P16103">
        <f t="shared" si="2012"/>
        <v>89.3</v>
      </c>
      <c r="Q16103">
        <f t="shared" si="2013"/>
        <v>1263500</v>
      </c>
    </row>
    <row r="16104" spans="1:17" x14ac:dyDescent="0.3">
      <c r="A16104">
        <v>22194716</v>
      </c>
      <c r="B16104" t="s">
        <v>53</v>
      </c>
      <c r="C16104">
        <v>58</v>
      </c>
      <c r="D16104">
        <v>75</v>
      </c>
      <c r="E16104">
        <f t="shared" si="2008"/>
        <v>4350</v>
      </c>
      <c r="F16104" t="s">
        <v>80</v>
      </c>
      <c r="G16104" s="1">
        <v>43088</v>
      </c>
      <c r="H16104" t="s">
        <v>30</v>
      </c>
      <c r="I16104" t="str">
        <f t="shared" si="2014"/>
        <v>December</v>
      </c>
      <c r="J16104" t="str">
        <f t="shared" si="2015"/>
        <v>2017</v>
      </c>
      <c r="K16104" t="str">
        <f t="shared" si="2009"/>
        <v>Q4</v>
      </c>
      <c r="L16104" t="str">
        <f t="shared" si="2010"/>
        <v>Fast Moving</v>
      </c>
      <c r="M16104" t="str">
        <f>VLOOKUP($B16104,[1]Sheet1!$A$1:$B$57,MATCH('[1]FMCG Retail Data'!M$1,[1]Sheet1!$A$1:$B$1,0),FALSE)</f>
        <v>HouseHold</v>
      </c>
      <c r="N16104" s="2">
        <f>VLOOKUP(B16104,[2]Sheet1!$A$1:$B$57,MATCH(N$1,[2]Sheet1!$A$1:$B$1,0),FALSE)</f>
        <v>0.4</v>
      </c>
      <c r="O16104" s="3">
        <f t="shared" si="2011"/>
        <v>1740</v>
      </c>
      <c r="P16104">
        <f t="shared" si="2012"/>
        <v>30</v>
      </c>
      <c r="Q16104">
        <f t="shared" si="2013"/>
        <v>326250</v>
      </c>
    </row>
    <row r="16105" spans="1:17" x14ac:dyDescent="0.3">
      <c r="A16105">
        <v>47762171</v>
      </c>
      <c r="B16105" t="s">
        <v>54</v>
      </c>
      <c r="C16105">
        <v>810</v>
      </c>
      <c r="D16105">
        <v>3590</v>
      </c>
      <c r="E16105">
        <f t="shared" si="2008"/>
        <v>2907900</v>
      </c>
      <c r="F16105" t="s">
        <v>80</v>
      </c>
      <c r="G16105" s="1">
        <v>43001</v>
      </c>
      <c r="H16105" t="s">
        <v>19</v>
      </c>
      <c r="I16105" t="str">
        <f t="shared" si="2014"/>
        <v>September</v>
      </c>
      <c r="J16105" t="str">
        <f t="shared" si="2015"/>
        <v>2017</v>
      </c>
      <c r="K16105" t="str">
        <f t="shared" si="2009"/>
        <v>Q3</v>
      </c>
      <c r="L16105" t="str">
        <f t="shared" si="2010"/>
        <v>Fast Moving</v>
      </c>
      <c r="M16105" t="str">
        <f>VLOOKUP($B16105,[1]Sheet1!$A$1:$B$57,MATCH('[1]FMCG Retail Data'!M$1,[1]Sheet1!$A$1:$B$1,0),FALSE)</f>
        <v>Personal Care</v>
      </c>
      <c r="N16105" s="2">
        <f>VLOOKUP(B16105,[2]Sheet1!$A$1:$B$57,MATCH(N$1,[2]Sheet1!$A$1:$B$1,0),FALSE)</f>
        <v>0.45</v>
      </c>
      <c r="O16105" s="3">
        <f t="shared" si="2011"/>
        <v>1308555</v>
      </c>
      <c r="P16105">
        <f t="shared" si="2012"/>
        <v>1615.5</v>
      </c>
      <c r="Q16105">
        <f t="shared" si="2013"/>
        <v>10439361000</v>
      </c>
    </row>
    <row r="16106" spans="1:17" x14ac:dyDescent="0.3">
      <c r="A16106">
        <v>21893053</v>
      </c>
      <c r="B16106" t="s">
        <v>55</v>
      </c>
      <c r="C16106">
        <v>68</v>
      </c>
      <c r="D16106">
        <v>80</v>
      </c>
      <c r="E16106">
        <f t="shared" si="2008"/>
        <v>5440</v>
      </c>
      <c r="F16106" t="s">
        <v>80</v>
      </c>
      <c r="G16106" s="1">
        <v>42446</v>
      </c>
      <c r="H16106" t="s">
        <v>21</v>
      </c>
      <c r="I16106" t="str">
        <f t="shared" si="2014"/>
        <v>March</v>
      </c>
      <c r="J16106" t="str">
        <f t="shared" si="2015"/>
        <v>2016</v>
      </c>
      <c r="K16106" t="str">
        <f t="shared" si="2009"/>
        <v>Q1</v>
      </c>
      <c r="L16106" t="str">
        <f t="shared" si="2010"/>
        <v>Fast Moving</v>
      </c>
      <c r="M16106" t="str">
        <f>VLOOKUP($B16106,[1]Sheet1!$A$1:$B$57,MATCH('[1]FMCG Retail Data'!M$1,[1]Sheet1!$A$1:$B$1,0),FALSE)</f>
        <v>Personal Care</v>
      </c>
      <c r="N16106" s="2">
        <f>VLOOKUP(B16106,[2]Sheet1!$A$1:$B$57,MATCH(N$1,[2]Sheet1!$A$1:$B$1,0),FALSE)</f>
        <v>0.18</v>
      </c>
      <c r="O16106" s="3">
        <f t="shared" si="2011"/>
        <v>979.19999999999993</v>
      </c>
      <c r="P16106">
        <f t="shared" si="2012"/>
        <v>14.399999999999999</v>
      </c>
      <c r="Q16106">
        <f t="shared" si="2013"/>
        <v>435200</v>
      </c>
    </row>
    <row r="16107" spans="1:17" x14ac:dyDescent="0.3">
      <c r="A16107">
        <v>64714927</v>
      </c>
      <c r="B16107" t="s">
        <v>56</v>
      </c>
      <c r="C16107">
        <v>48</v>
      </c>
      <c r="D16107">
        <v>230</v>
      </c>
      <c r="E16107">
        <f t="shared" si="2008"/>
        <v>11040</v>
      </c>
      <c r="F16107" t="s">
        <v>80</v>
      </c>
      <c r="G16107" s="1">
        <v>43437</v>
      </c>
      <c r="H16107" t="s">
        <v>25</v>
      </c>
      <c r="I16107" t="str">
        <f t="shared" si="2014"/>
        <v>December</v>
      </c>
      <c r="J16107" t="str">
        <f t="shared" si="2015"/>
        <v>2018</v>
      </c>
      <c r="K16107" t="str">
        <f t="shared" si="2009"/>
        <v>Q4</v>
      </c>
      <c r="L16107" t="str">
        <f t="shared" si="2010"/>
        <v>Slow Moving</v>
      </c>
      <c r="M16107" t="str">
        <f>VLOOKUP($B16107,[1]Sheet1!$A$1:$B$57,MATCH('[1]FMCG Retail Data'!M$1,[1]Sheet1!$A$1:$B$1,0),FALSE)</f>
        <v>Personal Care</v>
      </c>
      <c r="N16107" s="2">
        <f>VLOOKUP(B16107,[2]Sheet1!$A$1:$B$57,MATCH(N$1,[2]Sheet1!$A$1:$B$1,0),FALSE)</f>
        <v>0.3</v>
      </c>
      <c r="O16107" s="3">
        <f t="shared" si="2011"/>
        <v>3312</v>
      </c>
      <c r="P16107">
        <f t="shared" si="2012"/>
        <v>69</v>
      </c>
      <c r="Q16107">
        <f t="shared" si="2013"/>
        <v>2539200</v>
      </c>
    </row>
    <row r="16108" spans="1:17" x14ac:dyDescent="0.3">
      <c r="A16108">
        <v>54903067</v>
      </c>
      <c r="B16108" t="s">
        <v>57</v>
      </c>
      <c r="C16108">
        <v>22</v>
      </c>
      <c r="D16108">
        <v>140</v>
      </c>
      <c r="E16108">
        <f t="shared" si="2008"/>
        <v>3080</v>
      </c>
      <c r="F16108" t="s">
        <v>80</v>
      </c>
      <c r="G16108" s="1">
        <v>43346</v>
      </c>
      <c r="H16108" t="s">
        <v>25</v>
      </c>
      <c r="I16108" t="str">
        <f t="shared" si="2014"/>
        <v>September</v>
      </c>
      <c r="J16108" t="str">
        <f t="shared" si="2015"/>
        <v>2018</v>
      </c>
      <c r="K16108" t="str">
        <f t="shared" si="2009"/>
        <v>Q3</v>
      </c>
      <c r="L16108" t="str">
        <f t="shared" si="2010"/>
        <v>Slow Moving</v>
      </c>
      <c r="M16108" t="str">
        <f>VLOOKUP($B16108,[1]Sheet1!$A$1:$B$57,MATCH('[1]FMCG Retail Data'!M$1,[1]Sheet1!$A$1:$B$1,0),FALSE)</f>
        <v>Personal Care</v>
      </c>
      <c r="N16108" s="2">
        <f>VLOOKUP(B16108,[2]Sheet1!$A$1:$B$57,MATCH(N$1,[2]Sheet1!$A$1:$B$1,0),FALSE)</f>
        <v>0.17</v>
      </c>
      <c r="O16108" s="3">
        <f t="shared" si="2011"/>
        <v>523.6</v>
      </c>
      <c r="P16108">
        <f t="shared" si="2012"/>
        <v>23.8</v>
      </c>
      <c r="Q16108">
        <f t="shared" si="2013"/>
        <v>431200</v>
      </c>
    </row>
    <row r="16109" spans="1:17" x14ac:dyDescent="0.3">
      <c r="A16109">
        <v>43963018</v>
      </c>
      <c r="B16109" t="s">
        <v>58</v>
      </c>
      <c r="C16109">
        <v>24</v>
      </c>
      <c r="D16109">
        <v>289</v>
      </c>
      <c r="E16109">
        <f t="shared" si="2008"/>
        <v>6936</v>
      </c>
      <c r="F16109" t="s">
        <v>80</v>
      </c>
      <c r="G16109" s="1">
        <v>42515</v>
      </c>
      <c r="H16109" t="s">
        <v>25</v>
      </c>
      <c r="I16109" t="str">
        <f t="shared" si="2014"/>
        <v>May</v>
      </c>
      <c r="J16109" t="str">
        <f t="shared" si="2015"/>
        <v>2016</v>
      </c>
      <c r="K16109" t="str">
        <f t="shared" si="2009"/>
        <v>Q2</v>
      </c>
      <c r="L16109" t="str">
        <f t="shared" si="2010"/>
        <v>Slow Moving</v>
      </c>
      <c r="M16109" t="str">
        <f>VLOOKUP($B16109,[1]Sheet1!$A$1:$B$57,MATCH('[1]FMCG Retail Data'!M$1,[1]Sheet1!$A$1:$B$1,0),FALSE)</f>
        <v>Personal Care</v>
      </c>
      <c r="N16109" s="2">
        <f>VLOOKUP(B16109,[2]Sheet1!$A$1:$B$57,MATCH(N$1,[2]Sheet1!$A$1:$B$1,0),FALSE)</f>
        <v>0.22</v>
      </c>
      <c r="O16109" s="3">
        <f t="shared" si="2011"/>
        <v>1525.92</v>
      </c>
      <c r="P16109">
        <f t="shared" si="2012"/>
        <v>63.58</v>
      </c>
      <c r="Q16109">
        <f t="shared" si="2013"/>
        <v>2004504</v>
      </c>
    </row>
    <row r="16110" spans="1:17" x14ac:dyDescent="0.3">
      <c r="A16110">
        <v>33262152</v>
      </c>
      <c r="B16110" t="s">
        <v>59</v>
      </c>
      <c r="C16110">
        <v>42</v>
      </c>
      <c r="D16110">
        <v>60</v>
      </c>
      <c r="E16110">
        <f t="shared" si="2008"/>
        <v>2520</v>
      </c>
      <c r="F16110" t="s">
        <v>80</v>
      </c>
      <c r="G16110" s="1">
        <v>42979</v>
      </c>
      <c r="H16110" t="s">
        <v>19</v>
      </c>
      <c r="I16110" t="str">
        <f t="shared" si="2014"/>
        <v>September</v>
      </c>
      <c r="J16110" t="str">
        <f t="shared" si="2015"/>
        <v>2017</v>
      </c>
      <c r="K16110" t="str">
        <f t="shared" si="2009"/>
        <v>Q3</v>
      </c>
      <c r="L16110" t="str">
        <f t="shared" si="2010"/>
        <v>Slow Moving</v>
      </c>
      <c r="M16110" t="str">
        <f>VLOOKUP($B16110,[1]Sheet1!$A$1:$B$57,MATCH('[1]FMCG Retail Data'!M$1,[1]Sheet1!$A$1:$B$1,0),FALSE)</f>
        <v>Foods</v>
      </c>
      <c r="N16110" s="2">
        <f>VLOOKUP(B16110,[2]Sheet1!$A$1:$B$57,MATCH(N$1,[2]Sheet1!$A$1:$B$1,0),FALSE)</f>
        <v>0.08</v>
      </c>
      <c r="O16110" s="3">
        <f t="shared" si="2011"/>
        <v>201.6</v>
      </c>
      <c r="P16110">
        <f t="shared" si="2012"/>
        <v>4.8</v>
      </c>
      <c r="Q16110">
        <f t="shared" si="2013"/>
        <v>151200</v>
      </c>
    </row>
    <row r="16111" spans="1:17" x14ac:dyDescent="0.3">
      <c r="A16111">
        <v>77891111</v>
      </c>
      <c r="B16111" t="s">
        <v>60</v>
      </c>
      <c r="C16111">
        <v>24</v>
      </c>
      <c r="D16111">
        <v>30</v>
      </c>
      <c r="E16111">
        <f t="shared" si="2008"/>
        <v>720</v>
      </c>
      <c r="F16111" t="s">
        <v>80</v>
      </c>
      <c r="G16111" s="1">
        <v>42751</v>
      </c>
      <c r="H16111" t="s">
        <v>21</v>
      </c>
      <c r="I16111" t="str">
        <f t="shared" si="2014"/>
        <v>January</v>
      </c>
      <c r="J16111" t="str">
        <f t="shared" si="2015"/>
        <v>2017</v>
      </c>
      <c r="K16111" t="str">
        <f t="shared" si="2009"/>
        <v>Q1</v>
      </c>
      <c r="L16111" t="str">
        <f t="shared" si="2010"/>
        <v>Slow Moving</v>
      </c>
      <c r="M16111" t="str">
        <f>VLOOKUP($B16111,[1]Sheet1!$A$1:$B$57,MATCH('[1]FMCG Retail Data'!M$1,[1]Sheet1!$A$1:$B$1,0),FALSE)</f>
        <v>Foods</v>
      </c>
      <c r="N16111" s="2">
        <f>VLOOKUP(B16111,[2]Sheet1!$A$1:$B$57,MATCH(N$1,[2]Sheet1!$A$1:$B$1,0),FALSE)</f>
        <v>0.1</v>
      </c>
      <c r="O16111" s="3">
        <f t="shared" si="2011"/>
        <v>72</v>
      </c>
      <c r="P16111">
        <f t="shared" si="2012"/>
        <v>3</v>
      </c>
      <c r="Q16111">
        <f t="shared" si="2013"/>
        <v>21600</v>
      </c>
    </row>
    <row r="16112" spans="1:17" x14ac:dyDescent="0.3">
      <c r="A16112">
        <v>23974970</v>
      </c>
      <c r="B16112" t="s">
        <v>61</v>
      </c>
      <c r="C16112">
        <v>87</v>
      </c>
      <c r="D16112">
        <v>40</v>
      </c>
      <c r="E16112">
        <f t="shared" si="2008"/>
        <v>3480</v>
      </c>
      <c r="F16112" t="s">
        <v>80</v>
      </c>
      <c r="G16112" s="1">
        <v>43232</v>
      </c>
      <c r="H16112" t="s">
        <v>19</v>
      </c>
      <c r="I16112" t="str">
        <f t="shared" si="2014"/>
        <v>May</v>
      </c>
      <c r="J16112" t="str">
        <f t="shared" si="2015"/>
        <v>2018</v>
      </c>
      <c r="K16112" t="str">
        <f t="shared" si="2009"/>
        <v>Q2</v>
      </c>
      <c r="L16112" t="str">
        <f t="shared" si="2010"/>
        <v>Fast Moving</v>
      </c>
      <c r="M16112" t="str">
        <f>VLOOKUP($B16112,[1]Sheet1!$A$1:$B$57,MATCH('[1]FMCG Retail Data'!M$1,[1]Sheet1!$A$1:$B$1,0),FALSE)</f>
        <v>Foods</v>
      </c>
      <c r="N16112" s="2">
        <f>VLOOKUP(B16112,[2]Sheet1!$A$1:$B$57,MATCH(N$1,[2]Sheet1!$A$1:$B$1,0),FALSE)</f>
        <v>0.2</v>
      </c>
      <c r="O16112" s="3">
        <f t="shared" si="2011"/>
        <v>696</v>
      </c>
      <c r="P16112">
        <f t="shared" si="2012"/>
        <v>8</v>
      </c>
      <c r="Q16112">
        <f t="shared" si="2013"/>
        <v>139200</v>
      </c>
    </row>
    <row r="16113" spans="1:17" x14ac:dyDescent="0.3">
      <c r="A16113">
        <v>64284435</v>
      </c>
      <c r="B16113" t="s">
        <v>62</v>
      </c>
      <c r="C16113">
        <v>73</v>
      </c>
      <c r="D16113">
        <v>199</v>
      </c>
      <c r="E16113">
        <f t="shared" si="2008"/>
        <v>14527</v>
      </c>
      <c r="F16113" t="s">
        <v>80</v>
      </c>
      <c r="G16113" s="1">
        <v>42853</v>
      </c>
      <c r="H16113" t="s">
        <v>19</v>
      </c>
      <c r="I16113" t="str">
        <f t="shared" si="2014"/>
        <v>April</v>
      </c>
      <c r="J16113" t="str">
        <f t="shared" si="2015"/>
        <v>2017</v>
      </c>
      <c r="K16113" t="str">
        <f t="shared" si="2009"/>
        <v>Q2</v>
      </c>
      <c r="L16113" t="str">
        <f t="shared" si="2010"/>
        <v>Fast Moving</v>
      </c>
      <c r="M16113" t="str">
        <f>VLOOKUP($B16113,[1]Sheet1!$A$1:$B$57,MATCH('[1]FMCG Retail Data'!M$1,[1]Sheet1!$A$1:$B$1,0),FALSE)</f>
        <v>Foods</v>
      </c>
      <c r="N16113" s="2">
        <f>VLOOKUP(B16113,[2]Sheet1!$A$1:$B$57,MATCH(N$1,[2]Sheet1!$A$1:$B$1,0),FALSE)</f>
        <v>0.2</v>
      </c>
      <c r="O16113" s="3">
        <f t="shared" si="2011"/>
        <v>2905.4</v>
      </c>
      <c r="P16113">
        <f t="shared" si="2012"/>
        <v>39.800000000000004</v>
      </c>
      <c r="Q16113">
        <f t="shared" si="2013"/>
        <v>2890873</v>
      </c>
    </row>
    <row r="16114" spans="1:17" x14ac:dyDescent="0.3">
      <c r="A16114">
        <v>11034867</v>
      </c>
      <c r="B16114" t="s">
        <v>63</v>
      </c>
      <c r="C16114">
        <v>55</v>
      </c>
      <c r="D16114">
        <v>65</v>
      </c>
      <c r="E16114">
        <f t="shared" si="2008"/>
        <v>3575</v>
      </c>
      <c r="F16114" t="s">
        <v>80</v>
      </c>
      <c r="G16114" s="1">
        <v>42857</v>
      </c>
      <c r="H16114" t="s">
        <v>23</v>
      </c>
      <c r="I16114" t="str">
        <f t="shared" si="2014"/>
        <v>May</v>
      </c>
      <c r="J16114" t="str">
        <f t="shared" si="2015"/>
        <v>2017</v>
      </c>
      <c r="K16114" t="str">
        <f t="shared" si="2009"/>
        <v>Q2</v>
      </c>
      <c r="L16114" t="str">
        <f t="shared" si="2010"/>
        <v>Fast Moving</v>
      </c>
      <c r="M16114" t="str">
        <f>VLOOKUP($B16114,[1]Sheet1!$A$1:$B$57,MATCH('[1]FMCG Retail Data'!M$1,[1]Sheet1!$A$1:$B$1,0),FALSE)</f>
        <v>Foods</v>
      </c>
      <c r="N16114" s="2">
        <f>VLOOKUP(B16114,[2]Sheet1!$A$1:$B$57,MATCH(N$1,[2]Sheet1!$A$1:$B$1,0),FALSE)</f>
        <v>0.15</v>
      </c>
      <c r="O16114" s="3">
        <f t="shared" si="2011"/>
        <v>536.25</v>
      </c>
      <c r="P16114">
        <f t="shared" si="2012"/>
        <v>9.75</v>
      </c>
      <c r="Q16114">
        <f t="shared" si="2013"/>
        <v>232375</v>
      </c>
    </row>
    <row r="16115" spans="1:17" x14ac:dyDescent="0.3">
      <c r="A16115">
        <v>53381290</v>
      </c>
      <c r="B16115" t="s">
        <v>64</v>
      </c>
      <c r="C16115">
        <v>55</v>
      </c>
      <c r="D16115">
        <v>120</v>
      </c>
      <c r="E16115">
        <f t="shared" si="2008"/>
        <v>6600</v>
      </c>
      <c r="F16115" t="s">
        <v>80</v>
      </c>
      <c r="G16115" s="1">
        <v>43418</v>
      </c>
      <c r="H16115" t="s">
        <v>23</v>
      </c>
      <c r="I16115" t="str">
        <f t="shared" si="2014"/>
        <v>November</v>
      </c>
      <c r="J16115" t="str">
        <f t="shared" si="2015"/>
        <v>2018</v>
      </c>
      <c r="K16115" t="str">
        <f t="shared" si="2009"/>
        <v>Q4</v>
      </c>
      <c r="L16115" t="str">
        <f t="shared" si="2010"/>
        <v>Fast Moving</v>
      </c>
      <c r="M16115" t="str">
        <f>VLOOKUP($B16115,[1]Sheet1!$A$1:$B$57,MATCH('[1]FMCG Retail Data'!M$1,[1]Sheet1!$A$1:$B$1,0),FALSE)</f>
        <v>Foods</v>
      </c>
      <c r="N16115" s="2">
        <f>VLOOKUP(B16115,[2]Sheet1!$A$1:$B$57,MATCH(N$1,[2]Sheet1!$A$1:$B$1,0),FALSE)</f>
        <v>0.18</v>
      </c>
      <c r="O16115" s="3">
        <f t="shared" si="2011"/>
        <v>1187.9999999999998</v>
      </c>
      <c r="P16115">
        <f t="shared" si="2012"/>
        <v>21.599999999999998</v>
      </c>
      <c r="Q16115">
        <f t="shared" si="2013"/>
        <v>792000</v>
      </c>
    </row>
    <row r="16116" spans="1:17" x14ac:dyDescent="0.3">
      <c r="A16116">
        <v>14333883</v>
      </c>
      <c r="B16116" t="s">
        <v>65</v>
      </c>
      <c r="C16116">
        <v>55</v>
      </c>
      <c r="D16116">
        <v>400</v>
      </c>
      <c r="E16116">
        <f t="shared" si="2008"/>
        <v>22000</v>
      </c>
      <c r="F16116" t="s">
        <v>80</v>
      </c>
      <c r="G16116" s="1">
        <v>43329</v>
      </c>
      <c r="H16116" t="s">
        <v>21</v>
      </c>
      <c r="I16116" t="str">
        <f t="shared" si="2014"/>
        <v>August</v>
      </c>
      <c r="J16116" t="str">
        <f t="shared" si="2015"/>
        <v>2018</v>
      </c>
      <c r="K16116" t="str">
        <f t="shared" si="2009"/>
        <v>Q3</v>
      </c>
      <c r="L16116" t="str">
        <f t="shared" si="2010"/>
        <v>Fast Moving</v>
      </c>
      <c r="M16116" t="str">
        <f>VLOOKUP($B16116,[1]Sheet1!$A$1:$B$57,MATCH('[1]FMCG Retail Data'!M$1,[1]Sheet1!$A$1:$B$1,0),FALSE)</f>
        <v>Foods</v>
      </c>
      <c r="N16116" s="2">
        <f>VLOOKUP(B16116,[2]Sheet1!$A$1:$B$57,MATCH(N$1,[2]Sheet1!$A$1:$B$1,0),FALSE)</f>
        <v>0.23</v>
      </c>
      <c r="O16116" s="3">
        <f t="shared" si="2011"/>
        <v>5060</v>
      </c>
      <c r="P16116">
        <f t="shared" si="2012"/>
        <v>92</v>
      </c>
      <c r="Q16116">
        <f t="shared" si="2013"/>
        <v>8800000</v>
      </c>
    </row>
    <row r="16117" spans="1:17" x14ac:dyDescent="0.3">
      <c r="A16117">
        <v>37082202</v>
      </c>
      <c r="B16117" t="s">
        <v>66</v>
      </c>
      <c r="C16117">
        <v>510</v>
      </c>
      <c r="D16117">
        <v>350</v>
      </c>
      <c r="E16117">
        <f t="shared" si="2008"/>
        <v>178500</v>
      </c>
      <c r="F16117" t="s">
        <v>80</v>
      </c>
      <c r="G16117" s="1">
        <v>42522</v>
      </c>
      <c r="H16117" t="s">
        <v>30</v>
      </c>
      <c r="I16117" t="str">
        <f t="shared" si="2014"/>
        <v>June</v>
      </c>
      <c r="J16117" t="str">
        <f t="shared" si="2015"/>
        <v>2016</v>
      </c>
      <c r="K16117" t="str">
        <f t="shared" si="2009"/>
        <v>Q2</v>
      </c>
      <c r="L16117" t="str">
        <f t="shared" si="2010"/>
        <v>Fast Moving</v>
      </c>
      <c r="M16117" t="str">
        <f>VLOOKUP($B16117,[1]Sheet1!$A$1:$B$57,MATCH('[1]FMCG Retail Data'!M$1,[1]Sheet1!$A$1:$B$1,0),FALSE)</f>
        <v>Foods</v>
      </c>
      <c r="N16117" s="2">
        <f>VLOOKUP(B16117,[2]Sheet1!$A$1:$B$57,MATCH(N$1,[2]Sheet1!$A$1:$B$1,0),FALSE)</f>
        <v>0.15</v>
      </c>
      <c r="O16117" s="3">
        <f t="shared" si="2011"/>
        <v>26775</v>
      </c>
      <c r="P16117">
        <f t="shared" si="2012"/>
        <v>52.5</v>
      </c>
      <c r="Q16117">
        <f t="shared" si="2013"/>
        <v>62475000</v>
      </c>
    </row>
    <row r="16118" spans="1:17" x14ac:dyDescent="0.3">
      <c r="A16118">
        <v>79811666</v>
      </c>
      <c r="B16118" t="s">
        <v>67</v>
      </c>
      <c r="C16118">
        <v>64</v>
      </c>
      <c r="D16118">
        <v>105</v>
      </c>
      <c r="E16118">
        <f t="shared" si="2008"/>
        <v>6720</v>
      </c>
      <c r="F16118" t="s">
        <v>80</v>
      </c>
      <c r="G16118" s="1">
        <v>42393</v>
      </c>
      <c r="H16118" t="s">
        <v>25</v>
      </c>
      <c r="I16118" t="str">
        <f t="shared" si="2014"/>
        <v>January</v>
      </c>
      <c r="J16118" t="str">
        <f t="shared" si="2015"/>
        <v>2016</v>
      </c>
      <c r="K16118" t="str">
        <f t="shared" si="2009"/>
        <v>Q1</v>
      </c>
      <c r="L16118" t="str">
        <f t="shared" si="2010"/>
        <v>Fast Moving</v>
      </c>
      <c r="M16118" t="str">
        <f>VLOOKUP($B16118,[1]Sheet1!$A$1:$B$57,MATCH('[1]FMCG Retail Data'!M$1,[1]Sheet1!$A$1:$B$1,0),FALSE)</f>
        <v>Foods</v>
      </c>
      <c r="N16118" s="2">
        <f>VLOOKUP(B16118,[2]Sheet1!$A$1:$B$57,MATCH(N$1,[2]Sheet1!$A$1:$B$1,0),FALSE)</f>
        <v>0.18</v>
      </c>
      <c r="O16118" s="3">
        <f t="shared" si="2011"/>
        <v>1209.5999999999999</v>
      </c>
      <c r="P16118">
        <f t="shared" si="2012"/>
        <v>18.899999999999999</v>
      </c>
      <c r="Q16118">
        <f t="shared" si="2013"/>
        <v>705600</v>
      </c>
    </row>
    <row r="16119" spans="1:17" x14ac:dyDescent="0.3">
      <c r="A16119">
        <v>34882902</v>
      </c>
      <c r="B16119" t="s">
        <v>68</v>
      </c>
      <c r="C16119">
        <v>109</v>
      </c>
      <c r="D16119">
        <v>40</v>
      </c>
      <c r="E16119">
        <f t="shared" si="2008"/>
        <v>4360</v>
      </c>
      <c r="F16119" t="s">
        <v>80</v>
      </c>
      <c r="G16119" s="1">
        <v>43429</v>
      </c>
      <c r="H16119" t="s">
        <v>25</v>
      </c>
      <c r="I16119" t="str">
        <f t="shared" si="2014"/>
        <v>November</v>
      </c>
      <c r="J16119" t="str">
        <f t="shared" si="2015"/>
        <v>2018</v>
      </c>
      <c r="K16119" t="str">
        <f t="shared" si="2009"/>
        <v>Q4</v>
      </c>
      <c r="L16119" t="str">
        <f t="shared" si="2010"/>
        <v>Fast Moving</v>
      </c>
      <c r="M16119" t="str">
        <f>VLOOKUP($B16119,[1]Sheet1!$A$1:$B$57,MATCH('[1]FMCG Retail Data'!M$1,[1]Sheet1!$A$1:$B$1,0),FALSE)</f>
        <v>Foods</v>
      </c>
      <c r="N16119" s="2">
        <f>VLOOKUP(B16119,[2]Sheet1!$A$1:$B$57,MATCH(N$1,[2]Sheet1!$A$1:$B$1,0),FALSE)</f>
        <v>0.27</v>
      </c>
      <c r="O16119" s="3">
        <f t="shared" si="2011"/>
        <v>1177.2</v>
      </c>
      <c r="P16119">
        <f t="shared" si="2012"/>
        <v>10.8</v>
      </c>
      <c r="Q16119">
        <f t="shared" si="2013"/>
        <v>174400</v>
      </c>
    </row>
    <row r="16120" spans="1:17" x14ac:dyDescent="0.3">
      <c r="A16120">
        <v>53972544</v>
      </c>
      <c r="B16120" t="s">
        <v>69</v>
      </c>
      <c r="C16120">
        <v>104</v>
      </c>
      <c r="D16120">
        <v>125</v>
      </c>
      <c r="E16120">
        <f t="shared" si="2008"/>
        <v>13000</v>
      </c>
      <c r="F16120" t="s">
        <v>80</v>
      </c>
      <c r="G16120" s="1">
        <v>42845</v>
      </c>
      <c r="H16120" t="s">
        <v>23</v>
      </c>
      <c r="I16120" t="str">
        <f t="shared" si="2014"/>
        <v>April</v>
      </c>
      <c r="J16120" t="str">
        <f t="shared" si="2015"/>
        <v>2017</v>
      </c>
      <c r="K16120" t="str">
        <f t="shared" si="2009"/>
        <v>Q2</v>
      </c>
      <c r="L16120" t="str">
        <f t="shared" si="2010"/>
        <v>Fast Moving</v>
      </c>
      <c r="M16120" t="str">
        <f>VLOOKUP($B16120,[1]Sheet1!$A$1:$B$57,MATCH('[1]FMCG Retail Data'!M$1,[1]Sheet1!$A$1:$B$1,0),FALSE)</f>
        <v>Foods</v>
      </c>
      <c r="N16120" s="2">
        <f>VLOOKUP(B16120,[2]Sheet1!$A$1:$B$57,MATCH(N$1,[2]Sheet1!$A$1:$B$1,0),FALSE)</f>
        <v>0.23</v>
      </c>
      <c r="O16120" s="3">
        <f t="shared" si="2011"/>
        <v>2990</v>
      </c>
      <c r="P16120">
        <f t="shared" si="2012"/>
        <v>28.75</v>
      </c>
      <c r="Q16120">
        <f t="shared" si="2013"/>
        <v>1625000</v>
      </c>
    </row>
    <row r="16121" spans="1:17" x14ac:dyDescent="0.3">
      <c r="A16121">
        <v>78971139</v>
      </c>
      <c r="B16121" t="s">
        <v>70</v>
      </c>
      <c r="C16121">
        <v>52</v>
      </c>
      <c r="D16121">
        <v>125</v>
      </c>
      <c r="E16121">
        <f t="shared" si="2008"/>
        <v>6500</v>
      </c>
      <c r="F16121" t="s">
        <v>80</v>
      </c>
      <c r="G16121" s="1">
        <v>42783</v>
      </c>
      <c r="H16121" t="s">
        <v>25</v>
      </c>
      <c r="I16121" t="str">
        <f t="shared" si="2014"/>
        <v>February</v>
      </c>
      <c r="J16121" t="str">
        <f t="shared" si="2015"/>
        <v>2017</v>
      </c>
      <c r="K16121" t="str">
        <f t="shared" si="2009"/>
        <v>Q1</v>
      </c>
      <c r="L16121" t="str">
        <f t="shared" si="2010"/>
        <v>Fast Moving</v>
      </c>
      <c r="M16121" t="str">
        <f>VLOOKUP($B16121,[1]Sheet1!$A$1:$B$57,MATCH('[1]FMCG Retail Data'!M$1,[1]Sheet1!$A$1:$B$1,0),FALSE)</f>
        <v>Foods</v>
      </c>
      <c r="N16121" s="2">
        <f>VLOOKUP(B16121,[2]Sheet1!$A$1:$B$57,MATCH(N$1,[2]Sheet1!$A$1:$B$1,0),FALSE)</f>
        <v>0.18</v>
      </c>
      <c r="O16121" s="3">
        <f t="shared" si="2011"/>
        <v>1170</v>
      </c>
      <c r="P16121">
        <f t="shared" si="2012"/>
        <v>22.5</v>
      </c>
      <c r="Q16121">
        <f t="shared" si="2013"/>
        <v>812500</v>
      </c>
    </row>
    <row r="16122" spans="1:17" x14ac:dyDescent="0.3">
      <c r="A16122">
        <v>89932531</v>
      </c>
      <c r="B16122" t="s">
        <v>71</v>
      </c>
      <c r="C16122">
        <v>810</v>
      </c>
      <c r="D16122">
        <v>80</v>
      </c>
      <c r="E16122">
        <f t="shared" si="2008"/>
        <v>64800</v>
      </c>
      <c r="F16122" t="s">
        <v>80</v>
      </c>
      <c r="G16122" s="1">
        <v>42968</v>
      </c>
      <c r="H16122" t="s">
        <v>19</v>
      </c>
      <c r="I16122" t="str">
        <f t="shared" si="2014"/>
        <v>August</v>
      </c>
      <c r="J16122" t="str">
        <f t="shared" si="2015"/>
        <v>2017</v>
      </c>
      <c r="K16122" t="str">
        <f t="shared" si="2009"/>
        <v>Q3</v>
      </c>
      <c r="L16122" t="str">
        <f t="shared" si="2010"/>
        <v>Fast Moving</v>
      </c>
      <c r="M16122" t="str">
        <f>VLOOKUP($B16122,[1]Sheet1!$A$1:$B$57,MATCH('[1]FMCG Retail Data'!M$1,[1]Sheet1!$A$1:$B$1,0),FALSE)</f>
        <v>Foods</v>
      </c>
      <c r="N16122" s="2">
        <f>VLOOKUP(B16122,[2]Sheet1!$A$1:$B$57,MATCH(N$1,[2]Sheet1!$A$1:$B$1,0),FALSE)</f>
        <v>0.36</v>
      </c>
      <c r="O16122" s="3">
        <f t="shared" si="2011"/>
        <v>23327.999999999996</v>
      </c>
      <c r="P16122">
        <f t="shared" si="2012"/>
        <v>28.799999999999997</v>
      </c>
      <c r="Q16122">
        <f t="shared" si="2013"/>
        <v>5184000</v>
      </c>
    </row>
    <row r="16123" spans="1:17" x14ac:dyDescent="0.3">
      <c r="A16123">
        <v>13733857</v>
      </c>
      <c r="B16123" t="s">
        <v>72</v>
      </c>
      <c r="C16123">
        <v>24</v>
      </c>
      <c r="D16123">
        <v>300</v>
      </c>
      <c r="E16123">
        <f t="shared" si="2008"/>
        <v>7200</v>
      </c>
      <c r="F16123" t="s">
        <v>80</v>
      </c>
      <c r="G16123" s="1">
        <v>43322</v>
      </c>
      <c r="H16123" t="s">
        <v>23</v>
      </c>
      <c r="I16123" t="str">
        <f t="shared" si="2014"/>
        <v>August</v>
      </c>
      <c r="J16123" t="str">
        <f t="shared" si="2015"/>
        <v>2018</v>
      </c>
      <c r="K16123" t="str">
        <f t="shared" si="2009"/>
        <v>Q3</v>
      </c>
      <c r="L16123" t="str">
        <f t="shared" si="2010"/>
        <v>Slow Moving</v>
      </c>
      <c r="M16123" t="str">
        <f>VLOOKUP($B16123,[1]Sheet1!$A$1:$B$57,MATCH('[1]FMCG Retail Data'!M$1,[1]Sheet1!$A$1:$B$1,0),FALSE)</f>
        <v>Foods</v>
      </c>
      <c r="N16123" s="2">
        <f>VLOOKUP(B16123,[2]Sheet1!$A$1:$B$57,MATCH(N$1,[2]Sheet1!$A$1:$B$1,0),FALSE)</f>
        <v>0.28000000000000003</v>
      </c>
      <c r="O16123" s="3">
        <f t="shared" si="2011"/>
        <v>2016.0000000000005</v>
      </c>
      <c r="P16123">
        <f t="shared" si="2012"/>
        <v>84.000000000000014</v>
      </c>
      <c r="Q16123">
        <f t="shared" si="2013"/>
        <v>2160000</v>
      </c>
    </row>
    <row r="16124" spans="1:17" x14ac:dyDescent="0.3">
      <c r="A16124">
        <v>63931397</v>
      </c>
      <c r="B16124" t="s">
        <v>73</v>
      </c>
      <c r="C16124">
        <v>58</v>
      </c>
      <c r="D16124">
        <v>150</v>
      </c>
      <c r="E16124">
        <f t="shared" si="2008"/>
        <v>8700</v>
      </c>
      <c r="F16124" t="s">
        <v>80</v>
      </c>
      <c r="G16124" s="1">
        <v>42813</v>
      </c>
      <c r="H16124" t="s">
        <v>23</v>
      </c>
      <c r="I16124" t="str">
        <f t="shared" si="2014"/>
        <v>March</v>
      </c>
      <c r="J16124" t="str">
        <f t="shared" si="2015"/>
        <v>2017</v>
      </c>
      <c r="K16124" t="str">
        <f t="shared" si="2009"/>
        <v>Q1</v>
      </c>
      <c r="L16124" t="str">
        <f t="shared" si="2010"/>
        <v>Fast Moving</v>
      </c>
      <c r="M16124" t="str">
        <f>VLOOKUP($B16124,[1]Sheet1!$A$1:$B$57,MATCH('[1]FMCG Retail Data'!M$1,[1]Sheet1!$A$1:$B$1,0),FALSE)</f>
        <v>Foods</v>
      </c>
      <c r="N16124" s="2">
        <f>VLOOKUP(B16124,[2]Sheet1!$A$1:$B$57,MATCH(N$1,[2]Sheet1!$A$1:$B$1,0),FALSE)</f>
        <v>0.32</v>
      </c>
      <c r="O16124" s="3">
        <f t="shared" si="2011"/>
        <v>2784</v>
      </c>
      <c r="P16124">
        <f t="shared" si="2012"/>
        <v>48</v>
      </c>
      <c r="Q16124">
        <f t="shared" si="2013"/>
        <v>1305000</v>
      </c>
    </row>
    <row r="16125" spans="1:17" x14ac:dyDescent="0.3">
      <c r="A16125">
        <v>24991317</v>
      </c>
      <c r="B16125" t="s">
        <v>74</v>
      </c>
      <c r="C16125">
        <v>88</v>
      </c>
      <c r="D16125">
        <v>600</v>
      </c>
      <c r="E16125">
        <f t="shared" si="2008"/>
        <v>52800</v>
      </c>
      <c r="F16125" t="s">
        <v>80</v>
      </c>
      <c r="G16125" s="1">
        <v>43170</v>
      </c>
      <c r="H16125" t="s">
        <v>23</v>
      </c>
      <c r="I16125" t="str">
        <f t="shared" si="2014"/>
        <v>March</v>
      </c>
      <c r="J16125" t="str">
        <f t="shared" si="2015"/>
        <v>2018</v>
      </c>
      <c r="K16125" t="str">
        <f t="shared" si="2009"/>
        <v>Q1</v>
      </c>
      <c r="L16125" t="str">
        <f t="shared" si="2010"/>
        <v>Fast Moving</v>
      </c>
      <c r="M16125" t="str">
        <f>VLOOKUP($B16125,[1]Sheet1!$A$1:$B$57,MATCH('[1]FMCG Retail Data'!M$1,[1]Sheet1!$A$1:$B$1,0),FALSE)</f>
        <v>HouseHold</v>
      </c>
      <c r="N16125" s="2">
        <f>VLOOKUP(B16125,[2]Sheet1!$A$1:$B$57,MATCH(N$1,[2]Sheet1!$A$1:$B$1,0),FALSE)</f>
        <v>0.35</v>
      </c>
      <c r="O16125" s="3">
        <f t="shared" si="2011"/>
        <v>18480</v>
      </c>
      <c r="P16125">
        <f t="shared" si="2012"/>
        <v>210</v>
      </c>
      <c r="Q16125">
        <f t="shared" si="2013"/>
        <v>31680000</v>
      </c>
    </row>
    <row r="16126" spans="1:17" x14ac:dyDescent="0.3">
      <c r="A16126">
        <v>57844431</v>
      </c>
      <c r="B16126" t="s">
        <v>75</v>
      </c>
      <c r="C16126">
        <v>810</v>
      </c>
      <c r="D16126">
        <v>380</v>
      </c>
      <c r="E16126">
        <f t="shared" si="2008"/>
        <v>307800</v>
      </c>
      <c r="F16126" t="s">
        <v>80</v>
      </c>
      <c r="G16126" s="1">
        <v>42377</v>
      </c>
      <c r="H16126" t="s">
        <v>19</v>
      </c>
      <c r="I16126" t="str">
        <f t="shared" si="2014"/>
        <v>January</v>
      </c>
      <c r="J16126" t="str">
        <f t="shared" si="2015"/>
        <v>2016</v>
      </c>
      <c r="K16126" t="str">
        <f t="shared" si="2009"/>
        <v>Q1</v>
      </c>
      <c r="L16126" t="str">
        <f t="shared" si="2010"/>
        <v>Fast Moving</v>
      </c>
      <c r="M16126" t="str">
        <f>VLOOKUP($B16126,[1]Sheet1!$A$1:$B$57,MATCH('[1]FMCG Retail Data'!M$1,[1]Sheet1!$A$1:$B$1,0),FALSE)</f>
        <v>HouseHold</v>
      </c>
      <c r="N16126" s="2">
        <f>VLOOKUP(B16126,[2]Sheet1!$A$1:$B$57,MATCH(N$1,[2]Sheet1!$A$1:$B$1,0),FALSE)</f>
        <v>0.27</v>
      </c>
      <c r="O16126" s="3">
        <f t="shared" si="2011"/>
        <v>83106</v>
      </c>
      <c r="P16126">
        <f t="shared" si="2012"/>
        <v>102.60000000000001</v>
      </c>
      <c r="Q16126">
        <f t="shared" si="2013"/>
        <v>116964000</v>
      </c>
    </row>
    <row r="16127" spans="1:17" x14ac:dyDescent="0.3">
      <c r="A16127">
        <v>28021985</v>
      </c>
      <c r="B16127" t="s">
        <v>76</v>
      </c>
      <c r="C16127">
        <v>68</v>
      </c>
      <c r="D16127">
        <v>20</v>
      </c>
      <c r="E16127">
        <f t="shared" si="2008"/>
        <v>1360</v>
      </c>
      <c r="F16127" t="s">
        <v>80</v>
      </c>
      <c r="G16127" s="1">
        <v>42407</v>
      </c>
      <c r="H16127" t="s">
        <v>23</v>
      </c>
      <c r="I16127" t="str">
        <f t="shared" si="2014"/>
        <v>February</v>
      </c>
      <c r="J16127" t="str">
        <f t="shared" si="2015"/>
        <v>2016</v>
      </c>
      <c r="K16127" t="str">
        <f t="shared" si="2009"/>
        <v>Q1</v>
      </c>
      <c r="L16127" t="str">
        <f t="shared" si="2010"/>
        <v>Fast Moving</v>
      </c>
      <c r="M16127" t="str">
        <f>VLOOKUP($B16127,[1]Sheet1!$A$1:$B$57,MATCH('[1]FMCG Retail Data'!M$1,[1]Sheet1!$A$1:$B$1,0),FALSE)</f>
        <v>HouseHold</v>
      </c>
      <c r="N16127" s="2">
        <f>VLOOKUP(B16127,[2]Sheet1!$A$1:$B$57,MATCH(N$1,[2]Sheet1!$A$1:$B$1,0),FALSE)</f>
        <v>0.28999999999999998</v>
      </c>
      <c r="O16127" s="3">
        <f t="shared" si="2011"/>
        <v>394.4</v>
      </c>
      <c r="P16127">
        <f t="shared" si="2012"/>
        <v>5.8</v>
      </c>
      <c r="Q16127">
        <f t="shared" si="2013"/>
        <v>27200</v>
      </c>
    </row>
    <row r="16128" spans="1:17" x14ac:dyDescent="0.3">
      <c r="A16128">
        <v>76874334</v>
      </c>
      <c r="B16128" t="s">
        <v>77</v>
      </c>
      <c r="C16128">
        <v>23</v>
      </c>
      <c r="D16128">
        <v>135</v>
      </c>
      <c r="E16128">
        <f t="shared" si="2008"/>
        <v>3105</v>
      </c>
      <c r="F16128" t="s">
        <v>80</v>
      </c>
      <c r="G16128" s="1">
        <v>43058</v>
      </c>
      <c r="H16128" t="s">
        <v>19</v>
      </c>
      <c r="I16128" t="str">
        <f t="shared" si="2014"/>
        <v>November</v>
      </c>
      <c r="J16128" t="str">
        <f t="shared" si="2015"/>
        <v>2017</v>
      </c>
      <c r="K16128" t="str">
        <f t="shared" si="2009"/>
        <v>Q4</v>
      </c>
      <c r="L16128" t="str">
        <f t="shared" si="2010"/>
        <v>Slow Moving</v>
      </c>
      <c r="M16128" t="str">
        <f>VLOOKUP($B16128,[1]Sheet1!$A$1:$B$57,MATCH('[1]FMCG Retail Data'!M$1,[1]Sheet1!$A$1:$B$1,0),FALSE)</f>
        <v>HouseHold</v>
      </c>
      <c r="N16128" s="2">
        <f>VLOOKUP(B16128,[2]Sheet1!$A$1:$B$57,MATCH(N$1,[2]Sheet1!$A$1:$B$1,0),FALSE)</f>
        <v>0.17</v>
      </c>
      <c r="O16128" s="3">
        <f t="shared" si="2011"/>
        <v>527.85</v>
      </c>
      <c r="P16128">
        <f t="shared" si="2012"/>
        <v>22.950000000000003</v>
      </c>
      <c r="Q16128">
        <f t="shared" si="2013"/>
        <v>419175</v>
      </c>
    </row>
    <row r="16129" spans="1:17" x14ac:dyDescent="0.3">
      <c r="A16129">
        <v>78533173</v>
      </c>
      <c r="B16129" t="s">
        <v>78</v>
      </c>
      <c r="C16129">
        <v>105</v>
      </c>
      <c r="D16129">
        <v>180</v>
      </c>
      <c r="E16129">
        <f t="shared" si="2008"/>
        <v>18900</v>
      </c>
      <c r="F16129" t="s">
        <v>80</v>
      </c>
      <c r="G16129" s="1">
        <v>43228</v>
      </c>
      <c r="H16129" t="s">
        <v>21</v>
      </c>
      <c r="I16129" t="str">
        <f t="shared" si="2014"/>
        <v>May</v>
      </c>
      <c r="J16129" t="str">
        <f t="shared" si="2015"/>
        <v>2018</v>
      </c>
      <c r="K16129" t="str">
        <f t="shared" si="2009"/>
        <v>Q2</v>
      </c>
      <c r="L16129" t="str">
        <f t="shared" si="2010"/>
        <v>Fast Moving</v>
      </c>
      <c r="M16129" t="str">
        <f>VLOOKUP($B16129,[1]Sheet1!$A$1:$B$57,MATCH('[1]FMCG Retail Data'!M$1,[1]Sheet1!$A$1:$B$1,0),FALSE)</f>
        <v>HouseHold</v>
      </c>
      <c r="N16129" s="2">
        <f>VLOOKUP(B16129,[2]Sheet1!$A$1:$B$57,MATCH(N$1,[2]Sheet1!$A$1:$B$1,0),FALSE)</f>
        <v>0.23</v>
      </c>
      <c r="O16129" s="3">
        <f t="shared" si="2011"/>
        <v>4347</v>
      </c>
      <c r="P16129">
        <f t="shared" si="2012"/>
        <v>41.4</v>
      </c>
      <c r="Q16129">
        <f t="shared" si="2013"/>
        <v>3402000</v>
      </c>
    </row>
    <row r="16130" spans="1:17" x14ac:dyDescent="0.3">
      <c r="A16130">
        <v>77451827</v>
      </c>
      <c r="B16130" t="s">
        <v>17</v>
      </c>
      <c r="C16130">
        <v>66</v>
      </c>
      <c r="D16130">
        <v>30</v>
      </c>
      <c r="E16130">
        <f t="shared" si="2008"/>
        <v>1980</v>
      </c>
      <c r="F16130" t="s">
        <v>81</v>
      </c>
      <c r="G16130" s="1">
        <v>42396</v>
      </c>
      <c r="H16130" t="s">
        <v>21</v>
      </c>
      <c r="I16130" t="str">
        <f t="shared" si="2014"/>
        <v>January</v>
      </c>
      <c r="J16130" t="str">
        <f t="shared" si="2015"/>
        <v>2016</v>
      </c>
      <c r="K16130" t="str">
        <f t="shared" si="2009"/>
        <v>Q1</v>
      </c>
      <c r="L16130" t="str">
        <f t="shared" si="2010"/>
        <v>Fast Moving</v>
      </c>
      <c r="M16130" t="str">
        <f>VLOOKUP($B16130,[1]Sheet1!$A$1:$B$57,MATCH('[1]FMCG Retail Data'!M$1,[1]Sheet1!$A$1:$B$1,0),FALSE)</f>
        <v>Personal Care</v>
      </c>
      <c r="N16130" s="2">
        <f>VLOOKUP(B16130,[2]Sheet1!$A$1:$B$57,MATCH(N$1,[2]Sheet1!$A$1:$B$1,0),FALSE)</f>
        <v>0.3</v>
      </c>
      <c r="O16130" s="3">
        <f t="shared" si="2011"/>
        <v>594</v>
      </c>
      <c r="P16130">
        <f t="shared" si="2012"/>
        <v>9</v>
      </c>
      <c r="Q16130">
        <f t="shared" si="2013"/>
        <v>59400</v>
      </c>
    </row>
    <row r="16131" spans="1:17" x14ac:dyDescent="0.3">
      <c r="A16131">
        <v>26292449</v>
      </c>
      <c r="B16131" t="s">
        <v>20</v>
      </c>
      <c r="C16131">
        <v>74</v>
      </c>
      <c r="D16131">
        <v>70</v>
      </c>
      <c r="E16131">
        <f t="shared" ref="E16131:E16194" si="2016">D16131*C16131</f>
        <v>5180</v>
      </c>
      <c r="F16131" t="s">
        <v>81</v>
      </c>
      <c r="G16131" s="1">
        <v>43245</v>
      </c>
      <c r="H16131" t="s">
        <v>19</v>
      </c>
      <c r="I16131" t="str">
        <f t="shared" si="2014"/>
        <v>May</v>
      </c>
      <c r="J16131" t="str">
        <f t="shared" si="2015"/>
        <v>2018</v>
      </c>
      <c r="K16131" t="str">
        <f t="shared" ref="K16131:K16194" si="2017">IF(OR(I16131="january",I16131="february",I16131="march"),"Q1",IF(OR(I16131="april",I16131="may",I16131="june"),"Q2",IF(OR(I16131="july",I16131="august",I16131="september"),"Q3","Q4")))</f>
        <v>Q2</v>
      </c>
      <c r="L16131" t="str">
        <f t="shared" ref="L16131:L16194" si="2018">IF(VALUE($C16131)&gt;=50,"Fast Moving","Slow Moving")</f>
        <v>Fast Moving</v>
      </c>
      <c r="M16131" t="str">
        <f>VLOOKUP($B16131,[1]Sheet1!$A$1:$B$57,MATCH('[1]FMCG Retail Data'!M$1,[1]Sheet1!$A$1:$B$1,0),FALSE)</f>
        <v>Personal Care</v>
      </c>
      <c r="N16131" s="2">
        <f>VLOOKUP(B16131,[2]Sheet1!$A$1:$B$57,MATCH(N$1,[2]Sheet1!$A$1:$B$1,0),FALSE)</f>
        <v>0.12</v>
      </c>
      <c r="O16131" s="3">
        <f t="shared" ref="O16131:O16194" si="2019">(D16131*N16131)*C16131</f>
        <v>621.6</v>
      </c>
      <c r="P16131">
        <f t="shared" ref="P16131:P16194" si="2020">(D16131*N16131)</f>
        <v>8.4</v>
      </c>
      <c r="Q16131">
        <f t="shared" ref="Q16131:Q16194" si="2021">(D16131*E16131)</f>
        <v>362600</v>
      </c>
    </row>
    <row r="16132" spans="1:17" x14ac:dyDescent="0.3">
      <c r="A16132">
        <v>27353258</v>
      </c>
      <c r="B16132" t="s">
        <v>22</v>
      </c>
      <c r="C16132">
        <v>76</v>
      </c>
      <c r="D16132">
        <v>230</v>
      </c>
      <c r="E16132">
        <f t="shared" si="2016"/>
        <v>17480</v>
      </c>
      <c r="F16132" t="s">
        <v>81</v>
      </c>
      <c r="G16132" s="1">
        <v>43304</v>
      </c>
      <c r="H16132" t="s">
        <v>19</v>
      </c>
      <c r="I16132" t="str">
        <f t="shared" ref="I16132:I16195" si="2022">TEXT($G16132,"mmmm")</f>
        <v>July</v>
      </c>
      <c r="J16132" t="str">
        <f t="shared" ref="J16132:J16195" si="2023">TEXT($G16132,"yyyy")</f>
        <v>2018</v>
      </c>
      <c r="K16132" t="str">
        <f t="shared" si="2017"/>
        <v>Q3</v>
      </c>
      <c r="L16132" t="str">
        <f t="shared" si="2018"/>
        <v>Fast Moving</v>
      </c>
      <c r="M16132" t="str">
        <f>VLOOKUP($B16132,[1]Sheet1!$A$1:$B$57,MATCH('[1]FMCG Retail Data'!M$1,[1]Sheet1!$A$1:$B$1,0),FALSE)</f>
        <v>Personal Care</v>
      </c>
      <c r="N16132" s="2">
        <f>VLOOKUP(B16132,[2]Sheet1!$A$1:$B$57,MATCH(N$1,[2]Sheet1!$A$1:$B$1,0),FALSE)</f>
        <v>0.18</v>
      </c>
      <c r="O16132" s="3">
        <f t="shared" si="2019"/>
        <v>3146.4</v>
      </c>
      <c r="P16132">
        <f t="shared" si="2020"/>
        <v>41.4</v>
      </c>
      <c r="Q16132">
        <f t="shared" si="2021"/>
        <v>4020400</v>
      </c>
    </row>
    <row r="16133" spans="1:17" x14ac:dyDescent="0.3">
      <c r="A16133">
        <v>30553141</v>
      </c>
      <c r="B16133" t="s">
        <v>24</v>
      </c>
      <c r="C16133">
        <v>95</v>
      </c>
      <c r="D16133">
        <v>299</v>
      </c>
      <c r="E16133">
        <f t="shared" si="2016"/>
        <v>28405</v>
      </c>
      <c r="F16133" t="s">
        <v>81</v>
      </c>
      <c r="G16133" s="1">
        <v>42662</v>
      </c>
      <c r="H16133" t="s">
        <v>21</v>
      </c>
      <c r="I16133" t="str">
        <f t="shared" si="2022"/>
        <v>October</v>
      </c>
      <c r="J16133" t="str">
        <f t="shared" si="2023"/>
        <v>2016</v>
      </c>
      <c r="K16133" t="str">
        <f t="shared" si="2017"/>
        <v>Q4</v>
      </c>
      <c r="L16133" t="str">
        <f t="shared" si="2018"/>
        <v>Fast Moving</v>
      </c>
      <c r="M16133" t="str">
        <f>VLOOKUP($B16133,[1]Sheet1!$A$1:$B$57,MATCH('[1]FMCG Retail Data'!M$1,[1]Sheet1!$A$1:$B$1,0),FALSE)</f>
        <v>Personal Care</v>
      </c>
      <c r="N16133" s="2">
        <f>VLOOKUP(B16133,[2]Sheet1!$A$1:$B$57,MATCH(N$1,[2]Sheet1!$A$1:$B$1,0),FALSE)</f>
        <v>0.18</v>
      </c>
      <c r="O16133" s="3">
        <f t="shared" si="2019"/>
        <v>5112.8999999999996</v>
      </c>
      <c r="P16133">
        <f t="shared" si="2020"/>
        <v>53.82</v>
      </c>
      <c r="Q16133">
        <f t="shared" si="2021"/>
        <v>8493095</v>
      </c>
    </row>
    <row r="16134" spans="1:17" x14ac:dyDescent="0.3">
      <c r="A16134">
        <v>18432275</v>
      </c>
      <c r="B16134" t="s">
        <v>26</v>
      </c>
      <c r="C16134">
        <v>56</v>
      </c>
      <c r="D16134">
        <v>599</v>
      </c>
      <c r="E16134">
        <f t="shared" si="2016"/>
        <v>33544</v>
      </c>
      <c r="F16134" t="s">
        <v>81</v>
      </c>
      <c r="G16134" s="1">
        <v>42374</v>
      </c>
      <c r="H16134" t="s">
        <v>30</v>
      </c>
      <c r="I16134" t="str">
        <f t="shared" si="2022"/>
        <v>January</v>
      </c>
      <c r="J16134" t="str">
        <f t="shared" si="2023"/>
        <v>2016</v>
      </c>
      <c r="K16134" t="str">
        <f t="shared" si="2017"/>
        <v>Q1</v>
      </c>
      <c r="L16134" t="str">
        <f t="shared" si="2018"/>
        <v>Fast Moving</v>
      </c>
      <c r="M16134" t="str">
        <f>VLOOKUP($B16134,[1]Sheet1!$A$1:$B$57,MATCH('[1]FMCG Retail Data'!M$1,[1]Sheet1!$A$1:$B$1,0),FALSE)</f>
        <v>Personal Care</v>
      </c>
      <c r="N16134" s="2">
        <f>VLOOKUP(B16134,[2]Sheet1!$A$1:$B$57,MATCH(N$1,[2]Sheet1!$A$1:$B$1,0),FALSE)</f>
        <v>0.32</v>
      </c>
      <c r="O16134" s="3">
        <f t="shared" si="2019"/>
        <v>10734.08</v>
      </c>
      <c r="P16134">
        <f t="shared" si="2020"/>
        <v>191.68</v>
      </c>
      <c r="Q16134">
        <f t="shared" si="2021"/>
        <v>20092856</v>
      </c>
    </row>
    <row r="16135" spans="1:17" x14ac:dyDescent="0.3">
      <c r="A16135">
        <v>62383886</v>
      </c>
      <c r="B16135" t="s">
        <v>27</v>
      </c>
      <c r="C16135">
        <v>62</v>
      </c>
      <c r="D16135">
        <v>280</v>
      </c>
      <c r="E16135">
        <f t="shared" si="2016"/>
        <v>17360</v>
      </c>
      <c r="F16135" t="s">
        <v>81</v>
      </c>
      <c r="G16135" s="1">
        <v>43178</v>
      </c>
      <c r="H16135" t="s">
        <v>25</v>
      </c>
      <c r="I16135" t="str">
        <f t="shared" si="2022"/>
        <v>March</v>
      </c>
      <c r="J16135" t="str">
        <f t="shared" si="2023"/>
        <v>2018</v>
      </c>
      <c r="K16135" t="str">
        <f t="shared" si="2017"/>
        <v>Q1</v>
      </c>
      <c r="L16135" t="str">
        <f t="shared" si="2018"/>
        <v>Fast Moving</v>
      </c>
      <c r="M16135" t="str">
        <f>VLOOKUP($B16135,[1]Sheet1!$A$1:$B$57,MATCH('[1]FMCG Retail Data'!M$1,[1]Sheet1!$A$1:$B$1,0),FALSE)</f>
        <v>Personal Care</v>
      </c>
      <c r="N16135" s="2">
        <f>VLOOKUP(B16135,[2]Sheet1!$A$1:$B$57,MATCH(N$1,[2]Sheet1!$A$1:$B$1,0),FALSE)</f>
        <v>0.11</v>
      </c>
      <c r="O16135" s="3">
        <f t="shared" si="2019"/>
        <v>1909.6000000000001</v>
      </c>
      <c r="P16135">
        <f t="shared" si="2020"/>
        <v>30.8</v>
      </c>
      <c r="Q16135">
        <f t="shared" si="2021"/>
        <v>4860800</v>
      </c>
    </row>
    <row r="16136" spans="1:17" x14ac:dyDescent="0.3">
      <c r="A16136">
        <v>33843001</v>
      </c>
      <c r="B16136" t="s">
        <v>28</v>
      </c>
      <c r="C16136">
        <v>59</v>
      </c>
      <c r="D16136">
        <v>630</v>
      </c>
      <c r="E16136">
        <f t="shared" si="2016"/>
        <v>37170</v>
      </c>
      <c r="F16136" t="s">
        <v>81</v>
      </c>
      <c r="G16136" s="1">
        <v>43030</v>
      </c>
      <c r="H16136" t="s">
        <v>25</v>
      </c>
      <c r="I16136" t="str">
        <f t="shared" si="2022"/>
        <v>October</v>
      </c>
      <c r="J16136" t="str">
        <f t="shared" si="2023"/>
        <v>2017</v>
      </c>
      <c r="K16136" t="str">
        <f t="shared" si="2017"/>
        <v>Q4</v>
      </c>
      <c r="L16136" t="str">
        <f t="shared" si="2018"/>
        <v>Fast Moving</v>
      </c>
      <c r="M16136" t="str">
        <f>VLOOKUP($B16136,[1]Sheet1!$A$1:$B$57,MATCH('[1]FMCG Retail Data'!M$1,[1]Sheet1!$A$1:$B$1,0),FALSE)</f>
        <v>Personal Care</v>
      </c>
      <c r="N16136" s="2">
        <f>VLOOKUP(B16136,[2]Sheet1!$A$1:$B$57,MATCH(N$1,[2]Sheet1!$A$1:$B$1,0),FALSE)</f>
        <v>0.15</v>
      </c>
      <c r="O16136" s="3">
        <f t="shared" si="2019"/>
        <v>5575.5</v>
      </c>
      <c r="P16136">
        <f t="shared" si="2020"/>
        <v>94.5</v>
      </c>
      <c r="Q16136">
        <f t="shared" si="2021"/>
        <v>23417100</v>
      </c>
    </row>
    <row r="16137" spans="1:17" x14ac:dyDescent="0.3">
      <c r="A16137">
        <v>34811151</v>
      </c>
      <c r="B16137" t="s">
        <v>29</v>
      </c>
      <c r="C16137">
        <v>59</v>
      </c>
      <c r="D16137">
        <v>800</v>
      </c>
      <c r="E16137">
        <f t="shared" si="2016"/>
        <v>47200</v>
      </c>
      <c r="F16137" t="s">
        <v>81</v>
      </c>
      <c r="G16137" s="1">
        <v>42603</v>
      </c>
      <c r="H16137" t="s">
        <v>19</v>
      </c>
      <c r="I16137" t="str">
        <f t="shared" si="2022"/>
        <v>August</v>
      </c>
      <c r="J16137" t="str">
        <f t="shared" si="2023"/>
        <v>2016</v>
      </c>
      <c r="K16137" t="str">
        <f t="shared" si="2017"/>
        <v>Q3</v>
      </c>
      <c r="L16137" t="str">
        <f t="shared" si="2018"/>
        <v>Fast Moving</v>
      </c>
      <c r="M16137" t="str">
        <f>VLOOKUP($B16137,[1]Sheet1!$A$1:$B$57,MATCH('[1]FMCG Retail Data'!M$1,[1]Sheet1!$A$1:$B$1,0),FALSE)</f>
        <v>Personal Care</v>
      </c>
      <c r="N16137" s="2">
        <f>VLOOKUP(B16137,[2]Sheet1!$A$1:$B$57,MATCH(N$1,[2]Sheet1!$A$1:$B$1,0),FALSE)</f>
        <v>0.35</v>
      </c>
      <c r="O16137" s="3">
        <f t="shared" si="2019"/>
        <v>16520</v>
      </c>
      <c r="P16137">
        <f t="shared" si="2020"/>
        <v>280</v>
      </c>
      <c r="Q16137">
        <f t="shared" si="2021"/>
        <v>37760000</v>
      </c>
    </row>
    <row r="16138" spans="1:17" x14ac:dyDescent="0.3">
      <c r="A16138">
        <v>17373348</v>
      </c>
      <c r="B16138" t="s">
        <v>31</v>
      </c>
      <c r="C16138">
        <v>85</v>
      </c>
      <c r="D16138">
        <v>400</v>
      </c>
      <c r="E16138">
        <f t="shared" si="2016"/>
        <v>34000</v>
      </c>
      <c r="F16138" t="s">
        <v>81</v>
      </c>
      <c r="G16138" s="1">
        <v>42979</v>
      </c>
      <c r="H16138" t="s">
        <v>30</v>
      </c>
      <c r="I16138" t="str">
        <f t="shared" si="2022"/>
        <v>September</v>
      </c>
      <c r="J16138" t="str">
        <f t="shared" si="2023"/>
        <v>2017</v>
      </c>
      <c r="K16138" t="str">
        <f t="shared" si="2017"/>
        <v>Q3</v>
      </c>
      <c r="L16138" t="str">
        <f t="shared" si="2018"/>
        <v>Fast Moving</v>
      </c>
      <c r="M16138" t="str">
        <f>VLOOKUP($B16138,[1]Sheet1!$A$1:$B$57,MATCH('[1]FMCG Retail Data'!M$1,[1]Sheet1!$A$1:$B$1,0),FALSE)</f>
        <v>Personal Care</v>
      </c>
      <c r="N16138" s="2">
        <f>VLOOKUP(B16138,[2]Sheet1!$A$1:$B$57,MATCH(N$1,[2]Sheet1!$A$1:$B$1,0),FALSE)</f>
        <v>0.4</v>
      </c>
      <c r="O16138" s="3">
        <f t="shared" si="2019"/>
        <v>13600</v>
      </c>
      <c r="P16138">
        <f t="shared" si="2020"/>
        <v>160</v>
      </c>
      <c r="Q16138">
        <f t="shared" si="2021"/>
        <v>13600000</v>
      </c>
    </row>
    <row r="16139" spans="1:17" x14ac:dyDescent="0.3">
      <c r="A16139">
        <v>42533585</v>
      </c>
      <c r="B16139" s="4" t="s">
        <v>32</v>
      </c>
      <c r="C16139">
        <v>59</v>
      </c>
      <c r="D16139">
        <v>345</v>
      </c>
      <c r="E16139">
        <f t="shared" si="2016"/>
        <v>20355</v>
      </c>
      <c r="F16139" t="s">
        <v>81</v>
      </c>
      <c r="G16139" s="1">
        <v>42640</v>
      </c>
      <c r="H16139" t="s">
        <v>21</v>
      </c>
      <c r="I16139" t="str">
        <f t="shared" si="2022"/>
        <v>September</v>
      </c>
      <c r="J16139" t="str">
        <f t="shared" si="2023"/>
        <v>2016</v>
      </c>
      <c r="K16139" t="str">
        <f t="shared" si="2017"/>
        <v>Q3</v>
      </c>
      <c r="L16139" t="str">
        <f t="shared" si="2018"/>
        <v>Fast Moving</v>
      </c>
      <c r="M16139" t="str">
        <f>VLOOKUP($B16139,[1]Sheet1!$A$1:$B$57,MATCH('[1]FMCG Retail Data'!M$1,[1]Sheet1!$A$1:$B$1,0),FALSE)</f>
        <v>Personal Care</v>
      </c>
      <c r="N16139" s="2">
        <f>VLOOKUP(B16139,[2]Sheet1!$A$1:$B$57,MATCH(N$1,[2]Sheet1!$A$1:$B$1,0),FALSE)</f>
        <v>0.2</v>
      </c>
      <c r="O16139" s="3">
        <f t="shared" si="2019"/>
        <v>4071</v>
      </c>
      <c r="P16139">
        <f t="shared" si="2020"/>
        <v>69</v>
      </c>
      <c r="Q16139">
        <f t="shared" si="2021"/>
        <v>7022475</v>
      </c>
    </row>
    <row r="16140" spans="1:17" x14ac:dyDescent="0.3">
      <c r="A16140">
        <v>50942050</v>
      </c>
      <c r="B16140" t="s">
        <v>33</v>
      </c>
      <c r="C16140">
        <v>83</v>
      </c>
      <c r="D16140">
        <v>295</v>
      </c>
      <c r="E16140">
        <f t="shared" si="2016"/>
        <v>24485</v>
      </c>
      <c r="F16140" t="s">
        <v>81</v>
      </c>
      <c r="G16140" s="1">
        <v>43385</v>
      </c>
      <c r="H16140" t="s">
        <v>21</v>
      </c>
      <c r="I16140" t="str">
        <f t="shared" si="2022"/>
        <v>October</v>
      </c>
      <c r="J16140" t="str">
        <f t="shared" si="2023"/>
        <v>2018</v>
      </c>
      <c r="K16140" t="str">
        <f t="shared" si="2017"/>
        <v>Q4</v>
      </c>
      <c r="L16140" t="str">
        <f t="shared" si="2018"/>
        <v>Fast Moving</v>
      </c>
      <c r="M16140" t="str">
        <f>VLOOKUP($B16140,[1]Sheet1!$A$1:$B$57,MATCH('[1]FMCG Retail Data'!M$1,[1]Sheet1!$A$1:$B$1,0),FALSE)</f>
        <v>Personal Care</v>
      </c>
      <c r="N16140" s="2">
        <f>VLOOKUP(B16140,[2]Sheet1!$A$1:$B$57,MATCH(N$1,[2]Sheet1!$A$1:$B$1,0),FALSE)</f>
        <v>0.16</v>
      </c>
      <c r="O16140" s="3">
        <f t="shared" si="2019"/>
        <v>3917.6000000000004</v>
      </c>
      <c r="P16140">
        <f t="shared" si="2020"/>
        <v>47.2</v>
      </c>
      <c r="Q16140">
        <f t="shared" si="2021"/>
        <v>7223075</v>
      </c>
    </row>
    <row r="16141" spans="1:17" x14ac:dyDescent="0.3">
      <c r="A16141">
        <v>54273650</v>
      </c>
      <c r="B16141" t="s">
        <v>34</v>
      </c>
      <c r="C16141">
        <v>74</v>
      </c>
      <c r="D16141">
        <v>280</v>
      </c>
      <c r="E16141">
        <f t="shared" si="2016"/>
        <v>20720</v>
      </c>
      <c r="F16141" t="s">
        <v>81</v>
      </c>
      <c r="G16141" s="1">
        <v>42546</v>
      </c>
      <c r="H16141" t="s">
        <v>30</v>
      </c>
      <c r="I16141" t="str">
        <f t="shared" si="2022"/>
        <v>June</v>
      </c>
      <c r="J16141" t="str">
        <f t="shared" si="2023"/>
        <v>2016</v>
      </c>
      <c r="K16141" t="str">
        <f t="shared" si="2017"/>
        <v>Q2</v>
      </c>
      <c r="L16141" t="str">
        <f t="shared" si="2018"/>
        <v>Fast Moving</v>
      </c>
      <c r="M16141" t="str">
        <f>VLOOKUP($B16141,[1]Sheet1!$A$1:$B$57,MATCH('[1]FMCG Retail Data'!M$1,[1]Sheet1!$A$1:$B$1,0),FALSE)</f>
        <v>Personal Care</v>
      </c>
      <c r="N16141" s="2">
        <f>VLOOKUP(B16141,[2]Sheet1!$A$1:$B$57,MATCH(N$1,[2]Sheet1!$A$1:$B$1,0),FALSE)</f>
        <v>0.12</v>
      </c>
      <c r="O16141" s="3">
        <f t="shared" si="2019"/>
        <v>2486.4</v>
      </c>
      <c r="P16141">
        <f t="shared" si="2020"/>
        <v>33.6</v>
      </c>
      <c r="Q16141">
        <f t="shared" si="2021"/>
        <v>5801600</v>
      </c>
    </row>
    <row r="16142" spans="1:17" x14ac:dyDescent="0.3">
      <c r="A16142">
        <v>53713544</v>
      </c>
      <c r="B16142" t="s">
        <v>35</v>
      </c>
      <c r="C16142">
        <v>99</v>
      </c>
      <c r="D16142">
        <v>90</v>
      </c>
      <c r="E16142">
        <f t="shared" si="2016"/>
        <v>8910</v>
      </c>
      <c r="F16142" t="s">
        <v>81</v>
      </c>
      <c r="G16142" s="1">
        <v>43367</v>
      </c>
      <c r="H16142" t="s">
        <v>23</v>
      </c>
      <c r="I16142" t="str">
        <f t="shared" si="2022"/>
        <v>September</v>
      </c>
      <c r="J16142" t="str">
        <f t="shared" si="2023"/>
        <v>2018</v>
      </c>
      <c r="K16142" t="str">
        <f t="shared" si="2017"/>
        <v>Q3</v>
      </c>
      <c r="L16142" t="str">
        <f t="shared" si="2018"/>
        <v>Fast Moving</v>
      </c>
      <c r="M16142" t="str">
        <f>VLOOKUP($B16142,[1]Sheet1!$A$1:$B$57,MATCH('[1]FMCG Retail Data'!M$1,[1]Sheet1!$A$1:$B$1,0),FALSE)</f>
        <v>Personal Care</v>
      </c>
      <c r="N16142" s="2">
        <f>VLOOKUP(B16142,[2]Sheet1!$A$1:$B$57,MATCH(N$1,[2]Sheet1!$A$1:$B$1,0),FALSE)</f>
        <v>0.15</v>
      </c>
      <c r="O16142" s="3">
        <f t="shared" si="2019"/>
        <v>1336.5</v>
      </c>
      <c r="P16142">
        <f t="shared" si="2020"/>
        <v>13.5</v>
      </c>
      <c r="Q16142">
        <f t="shared" si="2021"/>
        <v>801900</v>
      </c>
    </row>
    <row r="16143" spans="1:17" x14ac:dyDescent="0.3">
      <c r="A16143">
        <v>73582185</v>
      </c>
      <c r="B16143" t="s">
        <v>36</v>
      </c>
      <c r="C16143">
        <v>23</v>
      </c>
      <c r="D16143">
        <v>490</v>
      </c>
      <c r="E16143">
        <f t="shared" si="2016"/>
        <v>11270</v>
      </c>
      <c r="F16143" t="s">
        <v>81</v>
      </c>
      <c r="G16143" s="1">
        <v>42719</v>
      </c>
      <c r="H16143" t="s">
        <v>25</v>
      </c>
      <c r="I16143" t="str">
        <f t="shared" si="2022"/>
        <v>December</v>
      </c>
      <c r="J16143" t="str">
        <f t="shared" si="2023"/>
        <v>2016</v>
      </c>
      <c r="K16143" t="str">
        <f t="shared" si="2017"/>
        <v>Q4</v>
      </c>
      <c r="L16143" t="str">
        <f t="shared" si="2018"/>
        <v>Slow Moving</v>
      </c>
      <c r="M16143" t="str">
        <f>VLOOKUP($B16143,[1]Sheet1!$A$1:$B$57,MATCH('[1]FMCG Retail Data'!M$1,[1]Sheet1!$A$1:$B$1,0),FALSE)</f>
        <v>Personal Care</v>
      </c>
      <c r="N16143" s="2">
        <f>VLOOKUP(B16143,[2]Sheet1!$A$1:$B$57,MATCH(N$1,[2]Sheet1!$A$1:$B$1,0),FALSE)</f>
        <v>0.45</v>
      </c>
      <c r="O16143" s="3">
        <f t="shared" si="2019"/>
        <v>5071.5</v>
      </c>
      <c r="P16143">
        <f t="shared" si="2020"/>
        <v>220.5</v>
      </c>
      <c r="Q16143">
        <f t="shared" si="2021"/>
        <v>5522300</v>
      </c>
    </row>
    <row r="16144" spans="1:17" x14ac:dyDescent="0.3">
      <c r="A16144">
        <v>73871986</v>
      </c>
      <c r="B16144" t="s">
        <v>37</v>
      </c>
      <c r="C16144">
        <v>77</v>
      </c>
      <c r="D16144">
        <v>85</v>
      </c>
      <c r="E16144">
        <f t="shared" si="2016"/>
        <v>6545</v>
      </c>
      <c r="F16144" t="s">
        <v>81</v>
      </c>
      <c r="G16144" s="1">
        <v>42739</v>
      </c>
      <c r="H16144" t="s">
        <v>25</v>
      </c>
      <c r="I16144" t="str">
        <f t="shared" si="2022"/>
        <v>January</v>
      </c>
      <c r="J16144" t="str">
        <f t="shared" si="2023"/>
        <v>2017</v>
      </c>
      <c r="K16144" t="str">
        <f t="shared" si="2017"/>
        <v>Q1</v>
      </c>
      <c r="L16144" t="str">
        <f t="shared" si="2018"/>
        <v>Fast Moving</v>
      </c>
      <c r="M16144" t="str">
        <f>VLOOKUP($B16144,[1]Sheet1!$A$1:$B$57,MATCH('[1]FMCG Retail Data'!M$1,[1]Sheet1!$A$1:$B$1,0),FALSE)</f>
        <v>Personal Care</v>
      </c>
      <c r="N16144" s="2">
        <f>VLOOKUP(B16144,[2]Sheet1!$A$1:$B$57,MATCH(N$1,[2]Sheet1!$A$1:$B$1,0),FALSE)</f>
        <v>0.38</v>
      </c>
      <c r="O16144" s="3">
        <f t="shared" si="2019"/>
        <v>2487.1</v>
      </c>
      <c r="P16144">
        <f t="shared" si="2020"/>
        <v>32.299999999999997</v>
      </c>
      <c r="Q16144">
        <f t="shared" si="2021"/>
        <v>556325</v>
      </c>
    </row>
    <row r="16145" spans="1:17" x14ac:dyDescent="0.3">
      <c r="A16145">
        <v>54681035</v>
      </c>
      <c r="B16145" t="s">
        <v>38</v>
      </c>
      <c r="C16145">
        <v>45</v>
      </c>
      <c r="D16145">
        <v>400</v>
      </c>
      <c r="E16145">
        <f t="shared" si="2016"/>
        <v>18000</v>
      </c>
      <c r="F16145" t="s">
        <v>81</v>
      </c>
      <c r="G16145" s="1">
        <v>43361</v>
      </c>
      <c r="H16145" t="s">
        <v>30</v>
      </c>
      <c r="I16145" t="str">
        <f t="shared" si="2022"/>
        <v>September</v>
      </c>
      <c r="J16145" t="str">
        <f t="shared" si="2023"/>
        <v>2018</v>
      </c>
      <c r="K16145" t="str">
        <f t="shared" si="2017"/>
        <v>Q3</v>
      </c>
      <c r="L16145" t="str">
        <f t="shared" si="2018"/>
        <v>Slow Moving</v>
      </c>
      <c r="M16145" t="str">
        <f>VLOOKUP($B16145,[1]Sheet1!$A$1:$B$57,MATCH('[1]FMCG Retail Data'!M$1,[1]Sheet1!$A$1:$B$1,0),FALSE)</f>
        <v>Personal Care</v>
      </c>
      <c r="N16145" s="2">
        <f>VLOOKUP(B16145,[2]Sheet1!$A$1:$B$57,MATCH(N$1,[2]Sheet1!$A$1:$B$1,0),FALSE)</f>
        <v>0.2</v>
      </c>
      <c r="O16145" s="3">
        <f t="shared" si="2019"/>
        <v>3600</v>
      </c>
      <c r="P16145">
        <f t="shared" si="2020"/>
        <v>80</v>
      </c>
      <c r="Q16145">
        <f t="shared" si="2021"/>
        <v>7200000</v>
      </c>
    </row>
    <row r="16146" spans="1:17" x14ac:dyDescent="0.3">
      <c r="A16146">
        <v>77134375</v>
      </c>
      <c r="B16146" t="s">
        <v>39</v>
      </c>
      <c r="C16146">
        <v>23</v>
      </c>
      <c r="D16146">
        <v>167</v>
      </c>
      <c r="E16146">
        <f t="shared" si="2016"/>
        <v>3841</v>
      </c>
      <c r="F16146" t="s">
        <v>81</v>
      </c>
      <c r="G16146" s="1">
        <v>43381</v>
      </c>
      <c r="H16146" t="s">
        <v>21</v>
      </c>
      <c r="I16146" t="str">
        <f t="shared" si="2022"/>
        <v>October</v>
      </c>
      <c r="J16146" t="str">
        <f t="shared" si="2023"/>
        <v>2018</v>
      </c>
      <c r="K16146" t="str">
        <f t="shared" si="2017"/>
        <v>Q4</v>
      </c>
      <c r="L16146" t="str">
        <f t="shared" si="2018"/>
        <v>Slow Moving</v>
      </c>
      <c r="M16146" t="str">
        <f>VLOOKUP($B16146,[1]Sheet1!$A$1:$B$57,MATCH('[1]FMCG Retail Data'!M$1,[1]Sheet1!$A$1:$B$1,0),FALSE)</f>
        <v>Personal Care</v>
      </c>
      <c r="N16146" s="2">
        <f>VLOOKUP(B16146,[2]Sheet1!$A$1:$B$57,MATCH(N$1,[2]Sheet1!$A$1:$B$1,0),FALSE)</f>
        <v>0.42</v>
      </c>
      <c r="O16146" s="3">
        <f t="shared" si="2019"/>
        <v>1613.22</v>
      </c>
      <c r="P16146">
        <f t="shared" si="2020"/>
        <v>70.14</v>
      </c>
      <c r="Q16146">
        <f t="shared" si="2021"/>
        <v>641447</v>
      </c>
    </row>
    <row r="16147" spans="1:17" x14ac:dyDescent="0.3">
      <c r="A16147">
        <v>11713810</v>
      </c>
      <c r="B16147" t="s">
        <v>40</v>
      </c>
      <c r="C16147">
        <v>75</v>
      </c>
      <c r="D16147">
        <v>328</v>
      </c>
      <c r="E16147">
        <f t="shared" si="2016"/>
        <v>24600</v>
      </c>
      <c r="F16147" t="s">
        <v>81</v>
      </c>
      <c r="G16147" s="1">
        <v>43244</v>
      </c>
      <c r="H16147" t="s">
        <v>21</v>
      </c>
      <c r="I16147" t="str">
        <f t="shared" si="2022"/>
        <v>May</v>
      </c>
      <c r="J16147" t="str">
        <f t="shared" si="2023"/>
        <v>2018</v>
      </c>
      <c r="K16147" t="str">
        <f t="shared" si="2017"/>
        <v>Q2</v>
      </c>
      <c r="L16147" t="str">
        <f t="shared" si="2018"/>
        <v>Fast Moving</v>
      </c>
      <c r="M16147" t="str">
        <f>VLOOKUP($B16147,[1]Sheet1!$A$1:$B$57,MATCH('[1]FMCG Retail Data'!M$1,[1]Sheet1!$A$1:$B$1,0),FALSE)</f>
        <v>Personal Care</v>
      </c>
      <c r="N16147" s="2">
        <f>VLOOKUP(B16147,[2]Sheet1!$A$1:$B$57,MATCH(N$1,[2]Sheet1!$A$1:$B$1,0),FALSE)</f>
        <v>0.27</v>
      </c>
      <c r="O16147" s="3">
        <f t="shared" si="2019"/>
        <v>6642</v>
      </c>
      <c r="P16147">
        <f t="shared" si="2020"/>
        <v>88.56</v>
      </c>
      <c r="Q16147">
        <f t="shared" si="2021"/>
        <v>8068800</v>
      </c>
    </row>
    <row r="16148" spans="1:17" x14ac:dyDescent="0.3">
      <c r="A16148">
        <v>69482445</v>
      </c>
      <c r="B16148" t="s">
        <v>41</v>
      </c>
      <c r="C16148">
        <v>57</v>
      </c>
      <c r="D16148">
        <v>692</v>
      </c>
      <c r="E16148">
        <f t="shared" si="2016"/>
        <v>39444</v>
      </c>
      <c r="F16148" t="s">
        <v>81</v>
      </c>
      <c r="G16148" s="1">
        <v>43408</v>
      </c>
      <c r="H16148" t="s">
        <v>30</v>
      </c>
      <c r="I16148" t="str">
        <f t="shared" si="2022"/>
        <v>November</v>
      </c>
      <c r="J16148" t="str">
        <f t="shared" si="2023"/>
        <v>2018</v>
      </c>
      <c r="K16148" t="str">
        <f t="shared" si="2017"/>
        <v>Q4</v>
      </c>
      <c r="L16148" t="str">
        <f t="shared" si="2018"/>
        <v>Fast Moving</v>
      </c>
      <c r="M16148" t="str">
        <f>VLOOKUP($B16148,[1]Sheet1!$A$1:$B$57,MATCH('[1]FMCG Retail Data'!M$1,[1]Sheet1!$A$1:$B$1,0),FALSE)</f>
        <v>Personal Care</v>
      </c>
      <c r="N16148" s="2">
        <f>VLOOKUP(B16148,[2]Sheet1!$A$1:$B$57,MATCH(N$1,[2]Sheet1!$A$1:$B$1,0),FALSE)</f>
        <v>0.08</v>
      </c>
      <c r="O16148" s="3">
        <f t="shared" si="2019"/>
        <v>3155.52</v>
      </c>
      <c r="P16148">
        <f t="shared" si="2020"/>
        <v>55.36</v>
      </c>
      <c r="Q16148">
        <f t="shared" si="2021"/>
        <v>27295248</v>
      </c>
    </row>
    <row r="16149" spans="1:17" x14ac:dyDescent="0.3">
      <c r="A16149">
        <v>41254840</v>
      </c>
      <c r="B16149" t="s">
        <v>42</v>
      </c>
      <c r="C16149">
        <v>39</v>
      </c>
      <c r="D16149">
        <v>429</v>
      </c>
      <c r="E16149">
        <f t="shared" si="2016"/>
        <v>16731</v>
      </c>
      <c r="F16149" t="s">
        <v>81</v>
      </c>
      <c r="G16149" s="1">
        <v>42481</v>
      </c>
      <c r="H16149" t="s">
        <v>25</v>
      </c>
      <c r="I16149" t="str">
        <f t="shared" si="2022"/>
        <v>April</v>
      </c>
      <c r="J16149" t="str">
        <f t="shared" si="2023"/>
        <v>2016</v>
      </c>
      <c r="K16149" t="str">
        <f t="shared" si="2017"/>
        <v>Q2</v>
      </c>
      <c r="L16149" t="str">
        <f t="shared" si="2018"/>
        <v>Slow Moving</v>
      </c>
      <c r="M16149" t="str">
        <f>VLOOKUP($B16149,[1]Sheet1!$A$1:$B$57,MATCH('[1]FMCG Retail Data'!M$1,[1]Sheet1!$A$1:$B$1,0),FALSE)</f>
        <v>Personal Care</v>
      </c>
      <c r="N16149" s="2">
        <f>VLOOKUP(B16149,[2]Sheet1!$A$1:$B$57,MATCH(N$1,[2]Sheet1!$A$1:$B$1,0),FALSE)</f>
        <v>0.15</v>
      </c>
      <c r="O16149" s="3">
        <f t="shared" si="2019"/>
        <v>2509.6499999999996</v>
      </c>
      <c r="P16149">
        <f t="shared" si="2020"/>
        <v>64.349999999999994</v>
      </c>
      <c r="Q16149">
        <f t="shared" si="2021"/>
        <v>7177599</v>
      </c>
    </row>
    <row r="16150" spans="1:17" x14ac:dyDescent="0.3">
      <c r="A16150">
        <v>21153258</v>
      </c>
      <c r="B16150" t="s">
        <v>43</v>
      </c>
      <c r="C16150">
        <v>32</v>
      </c>
      <c r="D16150">
        <v>20</v>
      </c>
      <c r="E16150">
        <f t="shared" si="2016"/>
        <v>640</v>
      </c>
      <c r="F16150" t="s">
        <v>81</v>
      </c>
      <c r="G16150" s="1">
        <v>42867</v>
      </c>
      <c r="H16150" t="s">
        <v>21</v>
      </c>
      <c r="I16150" t="str">
        <f t="shared" si="2022"/>
        <v>May</v>
      </c>
      <c r="J16150" t="str">
        <f t="shared" si="2023"/>
        <v>2017</v>
      </c>
      <c r="K16150" t="str">
        <f t="shared" si="2017"/>
        <v>Q2</v>
      </c>
      <c r="L16150" t="str">
        <f t="shared" si="2018"/>
        <v>Slow Moving</v>
      </c>
      <c r="M16150" t="str">
        <f>VLOOKUP($B16150,[1]Sheet1!$A$1:$B$57,MATCH('[1]FMCG Retail Data'!M$1,[1]Sheet1!$A$1:$B$1,0),FALSE)</f>
        <v>Foods</v>
      </c>
      <c r="N16150" s="2">
        <f>VLOOKUP(B16150,[2]Sheet1!$A$1:$B$57,MATCH(N$1,[2]Sheet1!$A$1:$B$1,0),FALSE)</f>
        <v>0.06</v>
      </c>
      <c r="O16150" s="3">
        <f t="shared" si="2019"/>
        <v>38.4</v>
      </c>
      <c r="P16150">
        <f t="shared" si="2020"/>
        <v>1.2</v>
      </c>
      <c r="Q16150">
        <f t="shared" si="2021"/>
        <v>12800</v>
      </c>
    </row>
    <row r="16151" spans="1:17" x14ac:dyDescent="0.3">
      <c r="A16151">
        <v>16713760</v>
      </c>
      <c r="B16151" t="s">
        <v>44</v>
      </c>
      <c r="C16151">
        <v>92</v>
      </c>
      <c r="D16151">
        <v>48</v>
      </c>
      <c r="E16151">
        <f t="shared" si="2016"/>
        <v>4416</v>
      </c>
      <c r="F16151" t="s">
        <v>81</v>
      </c>
      <c r="G16151" s="1">
        <v>42746</v>
      </c>
      <c r="H16151" t="s">
        <v>19</v>
      </c>
      <c r="I16151" t="str">
        <f t="shared" si="2022"/>
        <v>January</v>
      </c>
      <c r="J16151" t="str">
        <f t="shared" si="2023"/>
        <v>2017</v>
      </c>
      <c r="K16151" t="str">
        <f t="shared" si="2017"/>
        <v>Q1</v>
      </c>
      <c r="L16151" t="str">
        <f t="shared" si="2018"/>
        <v>Fast Moving</v>
      </c>
      <c r="M16151" t="str">
        <f>VLOOKUP($B16151,[1]Sheet1!$A$1:$B$57,MATCH('[1]FMCG Retail Data'!M$1,[1]Sheet1!$A$1:$B$1,0),FALSE)</f>
        <v>Foods</v>
      </c>
      <c r="N16151" s="2">
        <f>VLOOKUP(B16151,[2]Sheet1!$A$1:$B$57,MATCH(N$1,[2]Sheet1!$A$1:$B$1,0),FALSE)</f>
        <v>0.09</v>
      </c>
      <c r="O16151" s="3">
        <f t="shared" si="2019"/>
        <v>397.44000000000005</v>
      </c>
      <c r="P16151">
        <f t="shared" si="2020"/>
        <v>4.32</v>
      </c>
      <c r="Q16151">
        <f t="shared" si="2021"/>
        <v>211968</v>
      </c>
    </row>
    <row r="16152" spans="1:17" x14ac:dyDescent="0.3">
      <c r="A16152">
        <v>12274519</v>
      </c>
      <c r="B16152" t="s">
        <v>45</v>
      </c>
      <c r="C16152">
        <v>57</v>
      </c>
      <c r="D16152">
        <v>43</v>
      </c>
      <c r="E16152">
        <f t="shared" si="2016"/>
        <v>2451</v>
      </c>
      <c r="F16152" t="s">
        <v>81</v>
      </c>
      <c r="G16152" s="1">
        <v>42473</v>
      </c>
      <c r="H16152" t="s">
        <v>21</v>
      </c>
      <c r="I16152" t="str">
        <f t="shared" si="2022"/>
        <v>April</v>
      </c>
      <c r="J16152" t="str">
        <f t="shared" si="2023"/>
        <v>2016</v>
      </c>
      <c r="K16152" t="str">
        <f t="shared" si="2017"/>
        <v>Q2</v>
      </c>
      <c r="L16152" t="str">
        <f t="shared" si="2018"/>
        <v>Fast Moving</v>
      </c>
      <c r="M16152" t="str">
        <f>VLOOKUP($B16152,[1]Sheet1!$A$1:$B$57,MATCH('[1]FMCG Retail Data'!M$1,[1]Sheet1!$A$1:$B$1,0),FALSE)</f>
        <v>Foods</v>
      </c>
      <c r="N16152" s="2">
        <f>VLOOKUP(B16152,[2]Sheet1!$A$1:$B$57,MATCH(N$1,[2]Sheet1!$A$1:$B$1,0),FALSE)</f>
        <v>0.05</v>
      </c>
      <c r="O16152" s="3">
        <f t="shared" si="2019"/>
        <v>122.55</v>
      </c>
      <c r="P16152">
        <f t="shared" si="2020"/>
        <v>2.15</v>
      </c>
      <c r="Q16152">
        <f t="shared" si="2021"/>
        <v>105393</v>
      </c>
    </row>
    <row r="16153" spans="1:17" x14ac:dyDescent="0.3">
      <c r="A16153">
        <v>15893569</v>
      </c>
      <c r="B16153" t="s">
        <v>46</v>
      </c>
      <c r="C16153">
        <v>87</v>
      </c>
      <c r="D16153">
        <v>70</v>
      </c>
      <c r="E16153">
        <f t="shared" si="2016"/>
        <v>6090</v>
      </c>
      <c r="F16153" t="s">
        <v>81</v>
      </c>
      <c r="G16153" s="1">
        <v>42951</v>
      </c>
      <c r="H16153" t="s">
        <v>19</v>
      </c>
      <c r="I16153" t="str">
        <f t="shared" si="2022"/>
        <v>August</v>
      </c>
      <c r="J16153" t="str">
        <f t="shared" si="2023"/>
        <v>2017</v>
      </c>
      <c r="K16153" t="str">
        <f t="shared" si="2017"/>
        <v>Q3</v>
      </c>
      <c r="L16153" t="str">
        <f t="shared" si="2018"/>
        <v>Fast Moving</v>
      </c>
      <c r="M16153" t="str">
        <f>VLOOKUP($B16153,[1]Sheet1!$A$1:$B$57,MATCH('[1]FMCG Retail Data'!M$1,[1]Sheet1!$A$1:$B$1,0),FALSE)</f>
        <v>Foods</v>
      </c>
      <c r="N16153" s="2">
        <f>VLOOKUP(B16153,[2]Sheet1!$A$1:$B$57,MATCH(N$1,[2]Sheet1!$A$1:$B$1,0),FALSE)</f>
        <v>0.1</v>
      </c>
      <c r="O16153" s="3">
        <f t="shared" si="2019"/>
        <v>609</v>
      </c>
      <c r="P16153">
        <f t="shared" si="2020"/>
        <v>7</v>
      </c>
      <c r="Q16153">
        <f t="shared" si="2021"/>
        <v>426300</v>
      </c>
    </row>
    <row r="16154" spans="1:17" x14ac:dyDescent="0.3">
      <c r="A16154">
        <v>25114153</v>
      </c>
      <c r="B16154" t="s">
        <v>47</v>
      </c>
      <c r="C16154">
        <v>89</v>
      </c>
      <c r="D16154">
        <v>699</v>
      </c>
      <c r="E16154">
        <f t="shared" si="2016"/>
        <v>62211</v>
      </c>
      <c r="F16154" t="s">
        <v>81</v>
      </c>
      <c r="G16154" s="1">
        <v>42871</v>
      </c>
      <c r="H16154" t="s">
        <v>30</v>
      </c>
      <c r="I16154" t="str">
        <f t="shared" si="2022"/>
        <v>May</v>
      </c>
      <c r="J16154" t="str">
        <f t="shared" si="2023"/>
        <v>2017</v>
      </c>
      <c r="K16154" t="str">
        <f t="shared" si="2017"/>
        <v>Q2</v>
      </c>
      <c r="L16154" t="str">
        <f t="shared" si="2018"/>
        <v>Fast Moving</v>
      </c>
      <c r="M16154" t="str">
        <f>VLOOKUP($B16154,[1]Sheet1!$A$1:$B$57,MATCH('[1]FMCG Retail Data'!M$1,[1]Sheet1!$A$1:$B$1,0),FALSE)</f>
        <v>Personal Care</v>
      </c>
      <c r="N16154" s="2">
        <f>VLOOKUP(B16154,[2]Sheet1!$A$1:$B$57,MATCH(N$1,[2]Sheet1!$A$1:$B$1,0),FALSE)</f>
        <v>0.17</v>
      </c>
      <c r="O16154" s="3">
        <f t="shared" si="2019"/>
        <v>10575.87</v>
      </c>
      <c r="P16154">
        <f t="shared" si="2020"/>
        <v>118.83000000000001</v>
      </c>
      <c r="Q16154">
        <f t="shared" si="2021"/>
        <v>43485489</v>
      </c>
    </row>
    <row r="16155" spans="1:17" x14ac:dyDescent="0.3">
      <c r="A16155">
        <v>87064165</v>
      </c>
      <c r="B16155" t="s">
        <v>48</v>
      </c>
      <c r="C16155">
        <v>55</v>
      </c>
      <c r="D16155">
        <v>600</v>
      </c>
      <c r="E16155">
        <f t="shared" si="2016"/>
        <v>33000</v>
      </c>
      <c r="F16155" t="s">
        <v>81</v>
      </c>
      <c r="G16155" s="1">
        <v>42534</v>
      </c>
      <c r="H16155" t="s">
        <v>25</v>
      </c>
      <c r="I16155" t="str">
        <f t="shared" si="2022"/>
        <v>June</v>
      </c>
      <c r="J16155" t="str">
        <f t="shared" si="2023"/>
        <v>2016</v>
      </c>
      <c r="K16155" t="str">
        <f t="shared" si="2017"/>
        <v>Q2</v>
      </c>
      <c r="L16155" t="str">
        <f t="shared" si="2018"/>
        <v>Fast Moving</v>
      </c>
      <c r="M16155" t="str">
        <f>VLOOKUP($B16155,[1]Sheet1!$A$1:$B$57,MATCH('[1]FMCG Retail Data'!M$1,[1]Sheet1!$A$1:$B$1,0),FALSE)</f>
        <v>Personal Care</v>
      </c>
      <c r="N16155" s="2">
        <f>VLOOKUP(B16155,[2]Sheet1!$A$1:$B$57,MATCH(N$1,[2]Sheet1!$A$1:$B$1,0),FALSE)</f>
        <v>0.3</v>
      </c>
      <c r="O16155" s="3">
        <f t="shared" si="2019"/>
        <v>9900</v>
      </c>
      <c r="P16155">
        <f t="shared" si="2020"/>
        <v>180</v>
      </c>
      <c r="Q16155">
        <f t="shared" si="2021"/>
        <v>19800000</v>
      </c>
    </row>
    <row r="16156" spans="1:17" x14ac:dyDescent="0.3">
      <c r="A16156">
        <v>77361757</v>
      </c>
      <c r="B16156" t="s">
        <v>49</v>
      </c>
      <c r="C16156">
        <v>44</v>
      </c>
      <c r="D16156">
        <v>380</v>
      </c>
      <c r="E16156">
        <f t="shared" si="2016"/>
        <v>16720</v>
      </c>
      <c r="F16156" t="s">
        <v>81</v>
      </c>
      <c r="G16156" s="1">
        <v>42578</v>
      </c>
      <c r="H16156" t="s">
        <v>19</v>
      </c>
      <c r="I16156" t="str">
        <f t="shared" si="2022"/>
        <v>July</v>
      </c>
      <c r="J16156" t="str">
        <f t="shared" si="2023"/>
        <v>2016</v>
      </c>
      <c r="K16156" t="str">
        <f t="shared" si="2017"/>
        <v>Q3</v>
      </c>
      <c r="L16156" t="str">
        <f t="shared" si="2018"/>
        <v>Slow Moving</v>
      </c>
      <c r="M16156" t="str">
        <f>VLOOKUP($B16156,[1]Sheet1!$A$1:$B$57,MATCH('[1]FMCG Retail Data'!M$1,[1]Sheet1!$A$1:$B$1,0),FALSE)</f>
        <v>Personal Care</v>
      </c>
      <c r="N16156" s="2">
        <f>VLOOKUP(B16156,[2]Sheet1!$A$1:$B$57,MATCH(N$1,[2]Sheet1!$A$1:$B$1,0),FALSE)</f>
        <v>0.23</v>
      </c>
      <c r="O16156" s="3">
        <f t="shared" si="2019"/>
        <v>3845.6000000000004</v>
      </c>
      <c r="P16156">
        <f t="shared" si="2020"/>
        <v>87.4</v>
      </c>
      <c r="Q16156">
        <f t="shared" si="2021"/>
        <v>6353600</v>
      </c>
    </row>
    <row r="16157" spans="1:17" x14ac:dyDescent="0.3">
      <c r="A16157">
        <v>72832708</v>
      </c>
      <c r="B16157" t="s">
        <v>50</v>
      </c>
      <c r="C16157">
        <v>64</v>
      </c>
      <c r="D16157">
        <v>65</v>
      </c>
      <c r="E16157">
        <f t="shared" si="2016"/>
        <v>4160</v>
      </c>
      <c r="F16157" t="s">
        <v>81</v>
      </c>
      <c r="G16157" s="1">
        <v>42579</v>
      </c>
      <c r="H16157" t="s">
        <v>25</v>
      </c>
      <c r="I16157" t="str">
        <f t="shared" si="2022"/>
        <v>July</v>
      </c>
      <c r="J16157" t="str">
        <f t="shared" si="2023"/>
        <v>2016</v>
      </c>
      <c r="K16157" t="str">
        <f t="shared" si="2017"/>
        <v>Q3</v>
      </c>
      <c r="L16157" t="str">
        <f t="shared" si="2018"/>
        <v>Fast Moving</v>
      </c>
      <c r="M16157" t="str">
        <f>VLOOKUP($B16157,[1]Sheet1!$A$1:$B$57,MATCH('[1]FMCG Retail Data'!M$1,[1]Sheet1!$A$1:$B$1,0),FALSE)</f>
        <v>Personal Care</v>
      </c>
      <c r="N16157" s="2">
        <f>VLOOKUP(B16157,[2]Sheet1!$A$1:$B$57,MATCH(N$1,[2]Sheet1!$A$1:$B$1,0),FALSE)</f>
        <v>0.18</v>
      </c>
      <c r="O16157" s="3">
        <f t="shared" si="2019"/>
        <v>748.8</v>
      </c>
      <c r="P16157">
        <f t="shared" si="2020"/>
        <v>11.7</v>
      </c>
      <c r="Q16157">
        <f t="shared" si="2021"/>
        <v>270400</v>
      </c>
    </row>
    <row r="16158" spans="1:17" x14ac:dyDescent="0.3">
      <c r="A16158">
        <v>84423752</v>
      </c>
      <c r="B16158" t="s">
        <v>51</v>
      </c>
      <c r="C16158">
        <v>57</v>
      </c>
      <c r="D16158">
        <v>392</v>
      </c>
      <c r="E16158">
        <f t="shared" si="2016"/>
        <v>22344</v>
      </c>
      <c r="F16158" t="s">
        <v>81</v>
      </c>
      <c r="G16158" s="1">
        <v>43385</v>
      </c>
      <c r="H16158" t="s">
        <v>21</v>
      </c>
      <c r="I16158" t="str">
        <f t="shared" si="2022"/>
        <v>October</v>
      </c>
      <c r="J16158" t="str">
        <f t="shared" si="2023"/>
        <v>2018</v>
      </c>
      <c r="K16158" t="str">
        <f t="shared" si="2017"/>
        <v>Q4</v>
      </c>
      <c r="L16158" t="str">
        <f t="shared" si="2018"/>
        <v>Fast Moving</v>
      </c>
      <c r="M16158" t="str">
        <f>VLOOKUP($B16158,[1]Sheet1!$A$1:$B$57,MATCH('[1]FMCG Retail Data'!M$1,[1]Sheet1!$A$1:$B$1,0),FALSE)</f>
        <v>Personal Care</v>
      </c>
      <c r="N16158" s="2">
        <f>VLOOKUP(B16158,[2]Sheet1!$A$1:$B$57,MATCH(N$1,[2]Sheet1!$A$1:$B$1,0),FALSE)</f>
        <v>0.36</v>
      </c>
      <c r="O16158" s="3">
        <f t="shared" si="2019"/>
        <v>8043.84</v>
      </c>
      <c r="P16158">
        <f t="shared" si="2020"/>
        <v>141.12</v>
      </c>
      <c r="Q16158">
        <f t="shared" si="2021"/>
        <v>8758848</v>
      </c>
    </row>
    <row r="16159" spans="1:17" x14ac:dyDescent="0.3">
      <c r="A16159">
        <v>36943244</v>
      </c>
      <c r="B16159" t="s">
        <v>52</v>
      </c>
      <c r="C16159">
        <v>63</v>
      </c>
      <c r="D16159">
        <v>190</v>
      </c>
      <c r="E16159">
        <f t="shared" si="2016"/>
        <v>11970</v>
      </c>
      <c r="F16159" t="s">
        <v>81</v>
      </c>
      <c r="G16159" s="1">
        <v>42728</v>
      </c>
      <c r="H16159" t="s">
        <v>19</v>
      </c>
      <c r="I16159" t="str">
        <f t="shared" si="2022"/>
        <v>December</v>
      </c>
      <c r="J16159" t="str">
        <f t="shared" si="2023"/>
        <v>2016</v>
      </c>
      <c r="K16159" t="str">
        <f t="shared" si="2017"/>
        <v>Q4</v>
      </c>
      <c r="L16159" t="str">
        <f t="shared" si="2018"/>
        <v>Fast Moving</v>
      </c>
      <c r="M16159" t="str">
        <f>VLOOKUP($B16159,[1]Sheet1!$A$1:$B$57,MATCH('[1]FMCG Retail Data'!M$1,[1]Sheet1!$A$1:$B$1,0),FALSE)</f>
        <v>HouseHold</v>
      </c>
      <c r="N16159" s="2">
        <f>VLOOKUP(B16159,[2]Sheet1!$A$1:$B$57,MATCH(N$1,[2]Sheet1!$A$1:$B$1,0),FALSE)</f>
        <v>0.47</v>
      </c>
      <c r="O16159" s="3">
        <f t="shared" si="2019"/>
        <v>5625.9</v>
      </c>
      <c r="P16159">
        <f t="shared" si="2020"/>
        <v>89.3</v>
      </c>
      <c r="Q16159">
        <f t="shared" si="2021"/>
        <v>2274300</v>
      </c>
    </row>
    <row r="16160" spans="1:17" x14ac:dyDescent="0.3">
      <c r="A16160">
        <v>57124672</v>
      </c>
      <c r="B16160" t="s">
        <v>53</v>
      </c>
      <c r="C16160">
        <v>37</v>
      </c>
      <c r="D16160">
        <v>75</v>
      </c>
      <c r="E16160">
        <f t="shared" si="2016"/>
        <v>2775</v>
      </c>
      <c r="F16160" t="s">
        <v>81</v>
      </c>
      <c r="G16160" s="1">
        <v>42907</v>
      </c>
      <c r="H16160" t="s">
        <v>19</v>
      </c>
      <c r="I16160" t="str">
        <f t="shared" si="2022"/>
        <v>June</v>
      </c>
      <c r="J16160" t="str">
        <f t="shared" si="2023"/>
        <v>2017</v>
      </c>
      <c r="K16160" t="str">
        <f t="shared" si="2017"/>
        <v>Q2</v>
      </c>
      <c r="L16160" t="str">
        <f t="shared" si="2018"/>
        <v>Slow Moving</v>
      </c>
      <c r="M16160" t="str">
        <f>VLOOKUP($B16160,[1]Sheet1!$A$1:$B$57,MATCH('[1]FMCG Retail Data'!M$1,[1]Sheet1!$A$1:$B$1,0),FALSE)</f>
        <v>HouseHold</v>
      </c>
      <c r="N16160" s="2">
        <f>VLOOKUP(B16160,[2]Sheet1!$A$1:$B$57,MATCH(N$1,[2]Sheet1!$A$1:$B$1,0),FALSE)</f>
        <v>0.4</v>
      </c>
      <c r="O16160" s="3">
        <f t="shared" si="2019"/>
        <v>1110</v>
      </c>
      <c r="P16160">
        <f t="shared" si="2020"/>
        <v>30</v>
      </c>
      <c r="Q16160">
        <f t="shared" si="2021"/>
        <v>208125</v>
      </c>
    </row>
    <row r="16161" spans="1:17" x14ac:dyDescent="0.3">
      <c r="A16161">
        <v>36521820</v>
      </c>
      <c r="B16161" t="s">
        <v>54</v>
      </c>
      <c r="C16161">
        <v>96</v>
      </c>
      <c r="D16161">
        <v>3590</v>
      </c>
      <c r="E16161">
        <f t="shared" si="2016"/>
        <v>344640</v>
      </c>
      <c r="F16161" t="s">
        <v>81</v>
      </c>
      <c r="G16161" s="1">
        <v>42942</v>
      </c>
      <c r="H16161" t="s">
        <v>21</v>
      </c>
      <c r="I16161" t="str">
        <f t="shared" si="2022"/>
        <v>July</v>
      </c>
      <c r="J16161" t="str">
        <f t="shared" si="2023"/>
        <v>2017</v>
      </c>
      <c r="K16161" t="str">
        <f t="shared" si="2017"/>
        <v>Q3</v>
      </c>
      <c r="L16161" t="str">
        <f t="shared" si="2018"/>
        <v>Fast Moving</v>
      </c>
      <c r="M16161" t="str">
        <f>VLOOKUP($B16161,[1]Sheet1!$A$1:$B$57,MATCH('[1]FMCG Retail Data'!M$1,[1]Sheet1!$A$1:$B$1,0),FALSE)</f>
        <v>Personal Care</v>
      </c>
      <c r="N16161" s="2">
        <f>VLOOKUP(B16161,[2]Sheet1!$A$1:$B$57,MATCH(N$1,[2]Sheet1!$A$1:$B$1,0),FALSE)</f>
        <v>0.45</v>
      </c>
      <c r="O16161" s="3">
        <f t="shared" si="2019"/>
        <v>155088</v>
      </c>
      <c r="P16161">
        <f t="shared" si="2020"/>
        <v>1615.5</v>
      </c>
      <c r="Q16161">
        <f t="shared" si="2021"/>
        <v>1237257600</v>
      </c>
    </row>
    <row r="16162" spans="1:17" x14ac:dyDescent="0.3">
      <c r="A16162">
        <v>22831158</v>
      </c>
      <c r="B16162" t="s">
        <v>55</v>
      </c>
      <c r="C16162">
        <v>37</v>
      </c>
      <c r="D16162">
        <v>80</v>
      </c>
      <c r="E16162">
        <f t="shared" si="2016"/>
        <v>2960</v>
      </c>
      <c r="F16162" t="s">
        <v>81</v>
      </c>
      <c r="G16162" s="1">
        <v>42730</v>
      </c>
      <c r="H16162" t="s">
        <v>19</v>
      </c>
      <c r="I16162" t="str">
        <f t="shared" si="2022"/>
        <v>December</v>
      </c>
      <c r="J16162" t="str">
        <f t="shared" si="2023"/>
        <v>2016</v>
      </c>
      <c r="K16162" t="str">
        <f t="shared" si="2017"/>
        <v>Q4</v>
      </c>
      <c r="L16162" t="str">
        <f t="shared" si="2018"/>
        <v>Slow Moving</v>
      </c>
      <c r="M16162" t="str">
        <f>VLOOKUP($B16162,[1]Sheet1!$A$1:$B$57,MATCH('[1]FMCG Retail Data'!M$1,[1]Sheet1!$A$1:$B$1,0),FALSE)</f>
        <v>Personal Care</v>
      </c>
      <c r="N16162" s="2">
        <f>VLOOKUP(B16162,[2]Sheet1!$A$1:$B$57,MATCH(N$1,[2]Sheet1!$A$1:$B$1,0),FALSE)</f>
        <v>0.18</v>
      </c>
      <c r="O16162" s="3">
        <f t="shared" si="2019"/>
        <v>532.79999999999995</v>
      </c>
      <c r="P16162">
        <f t="shared" si="2020"/>
        <v>14.399999999999999</v>
      </c>
      <c r="Q16162">
        <f t="shared" si="2021"/>
        <v>236800</v>
      </c>
    </row>
    <row r="16163" spans="1:17" x14ac:dyDescent="0.3">
      <c r="A16163">
        <v>34482674</v>
      </c>
      <c r="B16163" t="s">
        <v>56</v>
      </c>
      <c r="C16163">
        <v>410</v>
      </c>
      <c r="D16163">
        <v>230</v>
      </c>
      <c r="E16163">
        <f t="shared" si="2016"/>
        <v>94300</v>
      </c>
      <c r="F16163" t="s">
        <v>81</v>
      </c>
      <c r="G16163" s="1">
        <v>42513</v>
      </c>
      <c r="H16163" t="s">
        <v>25</v>
      </c>
      <c r="I16163" t="str">
        <f t="shared" si="2022"/>
        <v>May</v>
      </c>
      <c r="J16163" t="str">
        <f t="shared" si="2023"/>
        <v>2016</v>
      </c>
      <c r="K16163" t="str">
        <f t="shared" si="2017"/>
        <v>Q2</v>
      </c>
      <c r="L16163" t="str">
        <f t="shared" si="2018"/>
        <v>Fast Moving</v>
      </c>
      <c r="M16163" t="str">
        <f>VLOOKUP($B16163,[1]Sheet1!$A$1:$B$57,MATCH('[1]FMCG Retail Data'!M$1,[1]Sheet1!$A$1:$B$1,0),FALSE)</f>
        <v>Personal Care</v>
      </c>
      <c r="N16163" s="2">
        <f>VLOOKUP(B16163,[2]Sheet1!$A$1:$B$57,MATCH(N$1,[2]Sheet1!$A$1:$B$1,0),FALSE)</f>
        <v>0.3</v>
      </c>
      <c r="O16163" s="3">
        <f t="shared" si="2019"/>
        <v>28290</v>
      </c>
      <c r="P16163">
        <f t="shared" si="2020"/>
        <v>69</v>
      </c>
      <c r="Q16163">
        <f t="shared" si="2021"/>
        <v>21689000</v>
      </c>
    </row>
    <row r="16164" spans="1:17" x14ac:dyDescent="0.3">
      <c r="A16164">
        <v>77024872</v>
      </c>
      <c r="B16164" t="s">
        <v>57</v>
      </c>
      <c r="C16164">
        <v>76</v>
      </c>
      <c r="D16164">
        <v>140</v>
      </c>
      <c r="E16164">
        <f t="shared" si="2016"/>
        <v>10640</v>
      </c>
      <c r="F16164" t="s">
        <v>81</v>
      </c>
      <c r="G16164" s="1">
        <v>42935</v>
      </c>
      <c r="H16164" t="s">
        <v>19</v>
      </c>
      <c r="I16164" t="str">
        <f t="shared" si="2022"/>
        <v>July</v>
      </c>
      <c r="J16164" t="str">
        <f t="shared" si="2023"/>
        <v>2017</v>
      </c>
      <c r="K16164" t="str">
        <f t="shared" si="2017"/>
        <v>Q3</v>
      </c>
      <c r="L16164" t="str">
        <f t="shared" si="2018"/>
        <v>Fast Moving</v>
      </c>
      <c r="M16164" t="str">
        <f>VLOOKUP($B16164,[1]Sheet1!$A$1:$B$57,MATCH('[1]FMCG Retail Data'!M$1,[1]Sheet1!$A$1:$B$1,0),FALSE)</f>
        <v>Personal Care</v>
      </c>
      <c r="N16164" s="2">
        <f>VLOOKUP(B16164,[2]Sheet1!$A$1:$B$57,MATCH(N$1,[2]Sheet1!$A$1:$B$1,0),FALSE)</f>
        <v>0.17</v>
      </c>
      <c r="O16164" s="3">
        <f t="shared" si="2019"/>
        <v>1808.8</v>
      </c>
      <c r="P16164">
        <f t="shared" si="2020"/>
        <v>23.8</v>
      </c>
      <c r="Q16164">
        <f t="shared" si="2021"/>
        <v>1489600</v>
      </c>
    </row>
    <row r="16165" spans="1:17" x14ac:dyDescent="0.3">
      <c r="A16165">
        <v>30982362</v>
      </c>
      <c r="B16165" t="s">
        <v>58</v>
      </c>
      <c r="C16165">
        <v>56</v>
      </c>
      <c r="D16165">
        <v>289</v>
      </c>
      <c r="E16165">
        <f t="shared" si="2016"/>
        <v>16184</v>
      </c>
      <c r="F16165" t="s">
        <v>81</v>
      </c>
      <c r="G16165" s="1">
        <v>43040</v>
      </c>
      <c r="H16165" t="s">
        <v>30</v>
      </c>
      <c r="I16165" t="str">
        <f t="shared" si="2022"/>
        <v>November</v>
      </c>
      <c r="J16165" t="str">
        <f t="shared" si="2023"/>
        <v>2017</v>
      </c>
      <c r="K16165" t="str">
        <f t="shared" si="2017"/>
        <v>Q4</v>
      </c>
      <c r="L16165" t="str">
        <f t="shared" si="2018"/>
        <v>Fast Moving</v>
      </c>
      <c r="M16165" t="str">
        <f>VLOOKUP($B16165,[1]Sheet1!$A$1:$B$57,MATCH('[1]FMCG Retail Data'!M$1,[1]Sheet1!$A$1:$B$1,0),FALSE)</f>
        <v>Personal Care</v>
      </c>
      <c r="N16165" s="2">
        <f>VLOOKUP(B16165,[2]Sheet1!$A$1:$B$57,MATCH(N$1,[2]Sheet1!$A$1:$B$1,0),FALSE)</f>
        <v>0.22</v>
      </c>
      <c r="O16165" s="3">
        <f t="shared" si="2019"/>
        <v>3560.48</v>
      </c>
      <c r="P16165">
        <f t="shared" si="2020"/>
        <v>63.58</v>
      </c>
      <c r="Q16165">
        <f t="shared" si="2021"/>
        <v>4677176</v>
      </c>
    </row>
    <row r="16166" spans="1:17" x14ac:dyDescent="0.3">
      <c r="A16166">
        <v>45172046</v>
      </c>
      <c r="B16166" t="s">
        <v>59</v>
      </c>
      <c r="C16166">
        <v>45</v>
      </c>
      <c r="D16166">
        <v>60</v>
      </c>
      <c r="E16166">
        <f t="shared" si="2016"/>
        <v>2700</v>
      </c>
      <c r="F16166" t="s">
        <v>81</v>
      </c>
      <c r="G16166" s="1">
        <v>42939</v>
      </c>
      <c r="H16166" t="s">
        <v>25</v>
      </c>
      <c r="I16166" t="str">
        <f t="shared" si="2022"/>
        <v>July</v>
      </c>
      <c r="J16166" t="str">
        <f t="shared" si="2023"/>
        <v>2017</v>
      </c>
      <c r="K16166" t="str">
        <f t="shared" si="2017"/>
        <v>Q3</v>
      </c>
      <c r="L16166" t="str">
        <f t="shared" si="2018"/>
        <v>Slow Moving</v>
      </c>
      <c r="M16166" t="str">
        <f>VLOOKUP($B16166,[1]Sheet1!$A$1:$B$57,MATCH('[1]FMCG Retail Data'!M$1,[1]Sheet1!$A$1:$B$1,0),FALSE)</f>
        <v>Foods</v>
      </c>
      <c r="N16166" s="2">
        <f>VLOOKUP(B16166,[2]Sheet1!$A$1:$B$57,MATCH(N$1,[2]Sheet1!$A$1:$B$1,0),FALSE)</f>
        <v>0.08</v>
      </c>
      <c r="O16166" s="3">
        <f t="shared" si="2019"/>
        <v>216</v>
      </c>
      <c r="P16166">
        <f t="shared" si="2020"/>
        <v>4.8</v>
      </c>
      <c r="Q16166">
        <f t="shared" si="2021"/>
        <v>162000</v>
      </c>
    </row>
    <row r="16167" spans="1:17" x14ac:dyDescent="0.3">
      <c r="A16167">
        <v>22722616</v>
      </c>
      <c r="B16167" t="s">
        <v>60</v>
      </c>
      <c r="C16167">
        <v>56</v>
      </c>
      <c r="D16167">
        <v>30</v>
      </c>
      <c r="E16167">
        <f t="shared" si="2016"/>
        <v>1680</v>
      </c>
      <c r="F16167" t="s">
        <v>81</v>
      </c>
      <c r="G16167" s="1">
        <v>43165</v>
      </c>
      <c r="H16167" t="s">
        <v>21</v>
      </c>
      <c r="I16167" t="str">
        <f t="shared" si="2022"/>
        <v>March</v>
      </c>
      <c r="J16167" t="str">
        <f t="shared" si="2023"/>
        <v>2018</v>
      </c>
      <c r="K16167" t="str">
        <f t="shared" si="2017"/>
        <v>Q1</v>
      </c>
      <c r="L16167" t="str">
        <f t="shared" si="2018"/>
        <v>Fast Moving</v>
      </c>
      <c r="M16167" t="str">
        <f>VLOOKUP($B16167,[1]Sheet1!$A$1:$B$57,MATCH('[1]FMCG Retail Data'!M$1,[1]Sheet1!$A$1:$B$1,0),FALSE)</f>
        <v>Foods</v>
      </c>
      <c r="N16167" s="2">
        <f>VLOOKUP(B16167,[2]Sheet1!$A$1:$B$57,MATCH(N$1,[2]Sheet1!$A$1:$B$1,0),FALSE)</f>
        <v>0.1</v>
      </c>
      <c r="O16167" s="3">
        <f t="shared" si="2019"/>
        <v>168</v>
      </c>
      <c r="P16167">
        <f t="shared" si="2020"/>
        <v>3</v>
      </c>
      <c r="Q16167">
        <f t="shared" si="2021"/>
        <v>50400</v>
      </c>
    </row>
    <row r="16168" spans="1:17" x14ac:dyDescent="0.3">
      <c r="A16168">
        <v>11764901</v>
      </c>
      <c r="B16168" t="s">
        <v>61</v>
      </c>
      <c r="C16168">
        <v>24</v>
      </c>
      <c r="D16168">
        <v>40</v>
      </c>
      <c r="E16168">
        <f t="shared" si="2016"/>
        <v>960</v>
      </c>
      <c r="F16168" t="s">
        <v>81</v>
      </c>
      <c r="G16168" s="1">
        <v>43196</v>
      </c>
      <c r="H16168" t="s">
        <v>21</v>
      </c>
      <c r="I16168" t="str">
        <f t="shared" si="2022"/>
        <v>April</v>
      </c>
      <c r="J16168" t="str">
        <f t="shared" si="2023"/>
        <v>2018</v>
      </c>
      <c r="K16168" t="str">
        <f t="shared" si="2017"/>
        <v>Q2</v>
      </c>
      <c r="L16168" t="str">
        <f t="shared" si="2018"/>
        <v>Slow Moving</v>
      </c>
      <c r="M16168" t="str">
        <f>VLOOKUP($B16168,[1]Sheet1!$A$1:$B$57,MATCH('[1]FMCG Retail Data'!M$1,[1]Sheet1!$A$1:$B$1,0),FALSE)</f>
        <v>Foods</v>
      </c>
      <c r="N16168" s="2">
        <f>VLOOKUP(B16168,[2]Sheet1!$A$1:$B$57,MATCH(N$1,[2]Sheet1!$A$1:$B$1,0),FALSE)</f>
        <v>0.2</v>
      </c>
      <c r="O16168" s="3">
        <f t="shared" si="2019"/>
        <v>192</v>
      </c>
      <c r="P16168">
        <f t="shared" si="2020"/>
        <v>8</v>
      </c>
      <c r="Q16168">
        <f t="shared" si="2021"/>
        <v>38400</v>
      </c>
    </row>
    <row r="16169" spans="1:17" x14ac:dyDescent="0.3">
      <c r="A16169">
        <v>30423886</v>
      </c>
      <c r="B16169" t="s">
        <v>62</v>
      </c>
      <c r="C16169">
        <v>24</v>
      </c>
      <c r="D16169">
        <v>199</v>
      </c>
      <c r="E16169">
        <f t="shared" si="2016"/>
        <v>4776</v>
      </c>
      <c r="F16169" t="s">
        <v>81</v>
      </c>
      <c r="G16169" s="1">
        <v>42697</v>
      </c>
      <c r="H16169" t="s">
        <v>30</v>
      </c>
      <c r="I16169" t="str">
        <f t="shared" si="2022"/>
        <v>November</v>
      </c>
      <c r="J16169" t="str">
        <f t="shared" si="2023"/>
        <v>2016</v>
      </c>
      <c r="K16169" t="str">
        <f t="shared" si="2017"/>
        <v>Q4</v>
      </c>
      <c r="L16169" t="str">
        <f t="shared" si="2018"/>
        <v>Slow Moving</v>
      </c>
      <c r="M16169" t="str">
        <f>VLOOKUP($B16169,[1]Sheet1!$A$1:$B$57,MATCH('[1]FMCG Retail Data'!M$1,[1]Sheet1!$A$1:$B$1,0),FALSE)</f>
        <v>Foods</v>
      </c>
      <c r="N16169" s="2">
        <f>VLOOKUP(B16169,[2]Sheet1!$A$1:$B$57,MATCH(N$1,[2]Sheet1!$A$1:$B$1,0),FALSE)</f>
        <v>0.2</v>
      </c>
      <c r="O16169" s="3">
        <f t="shared" si="2019"/>
        <v>955.2</v>
      </c>
      <c r="P16169">
        <f t="shared" si="2020"/>
        <v>39.800000000000004</v>
      </c>
      <c r="Q16169">
        <f t="shared" si="2021"/>
        <v>950424</v>
      </c>
    </row>
    <row r="16170" spans="1:17" x14ac:dyDescent="0.3">
      <c r="A16170">
        <v>76213241</v>
      </c>
      <c r="B16170" t="s">
        <v>63</v>
      </c>
      <c r="C16170">
        <v>210</v>
      </c>
      <c r="D16170">
        <v>65</v>
      </c>
      <c r="E16170">
        <f t="shared" si="2016"/>
        <v>13650</v>
      </c>
      <c r="F16170" t="s">
        <v>81</v>
      </c>
      <c r="G16170" s="1">
        <v>43083</v>
      </c>
      <c r="H16170" t="s">
        <v>21</v>
      </c>
      <c r="I16170" t="str">
        <f t="shared" si="2022"/>
        <v>December</v>
      </c>
      <c r="J16170" t="str">
        <f t="shared" si="2023"/>
        <v>2017</v>
      </c>
      <c r="K16170" t="str">
        <f t="shared" si="2017"/>
        <v>Q4</v>
      </c>
      <c r="L16170" t="str">
        <f t="shared" si="2018"/>
        <v>Fast Moving</v>
      </c>
      <c r="M16170" t="str">
        <f>VLOOKUP($B16170,[1]Sheet1!$A$1:$B$57,MATCH('[1]FMCG Retail Data'!M$1,[1]Sheet1!$A$1:$B$1,0),FALSE)</f>
        <v>Foods</v>
      </c>
      <c r="N16170" s="2">
        <f>VLOOKUP(B16170,[2]Sheet1!$A$1:$B$57,MATCH(N$1,[2]Sheet1!$A$1:$B$1,0),FALSE)</f>
        <v>0.15</v>
      </c>
      <c r="O16170" s="3">
        <f t="shared" si="2019"/>
        <v>2047.5</v>
      </c>
      <c r="P16170">
        <f t="shared" si="2020"/>
        <v>9.75</v>
      </c>
      <c r="Q16170">
        <f t="shared" si="2021"/>
        <v>887250</v>
      </c>
    </row>
    <row r="16171" spans="1:17" x14ac:dyDescent="0.3">
      <c r="A16171">
        <v>43341501</v>
      </c>
      <c r="B16171" t="s">
        <v>64</v>
      </c>
      <c r="C16171">
        <v>98</v>
      </c>
      <c r="D16171">
        <v>120</v>
      </c>
      <c r="E16171">
        <f t="shared" si="2016"/>
        <v>11760</v>
      </c>
      <c r="F16171" t="s">
        <v>81</v>
      </c>
      <c r="G16171" s="1">
        <v>42737</v>
      </c>
      <c r="H16171" t="s">
        <v>19</v>
      </c>
      <c r="I16171" t="str">
        <f t="shared" si="2022"/>
        <v>January</v>
      </c>
      <c r="J16171" t="str">
        <f t="shared" si="2023"/>
        <v>2017</v>
      </c>
      <c r="K16171" t="str">
        <f t="shared" si="2017"/>
        <v>Q1</v>
      </c>
      <c r="L16171" t="str">
        <f t="shared" si="2018"/>
        <v>Fast Moving</v>
      </c>
      <c r="M16171" t="str">
        <f>VLOOKUP($B16171,[1]Sheet1!$A$1:$B$57,MATCH('[1]FMCG Retail Data'!M$1,[1]Sheet1!$A$1:$B$1,0),FALSE)</f>
        <v>Foods</v>
      </c>
      <c r="N16171" s="2">
        <f>VLOOKUP(B16171,[2]Sheet1!$A$1:$B$57,MATCH(N$1,[2]Sheet1!$A$1:$B$1,0),FALSE)</f>
        <v>0.18</v>
      </c>
      <c r="O16171" s="3">
        <f t="shared" si="2019"/>
        <v>2116.7999999999997</v>
      </c>
      <c r="P16171">
        <f t="shared" si="2020"/>
        <v>21.599999999999998</v>
      </c>
      <c r="Q16171">
        <f t="shared" si="2021"/>
        <v>1411200</v>
      </c>
    </row>
    <row r="16172" spans="1:17" x14ac:dyDescent="0.3">
      <c r="A16172">
        <v>17373014</v>
      </c>
      <c r="B16172" t="s">
        <v>65</v>
      </c>
      <c r="C16172">
        <v>42</v>
      </c>
      <c r="D16172">
        <v>400</v>
      </c>
      <c r="E16172">
        <f t="shared" si="2016"/>
        <v>16800</v>
      </c>
      <c r="F16172" t="s">
        <v>81</v>
      </c>
      <c r="G16172" s="1">
        <v>42731</v>
      </c>
      <c r="H16172" t="s">
        <v>25</v>
      </c>
      <c r="I16172" t="str">
        <f t="shared" si="2022"/>
        <v>December</v>
      </c>
      <c r="J16172" t="str">
        <f t="shared" si="2023"/>
        <v>2016</v>
      </c>
      <c r="K16172" t="str">
        <f t="shared" si="2017"/>
        <v>Q4</v>
      </c>
      <c r="L16172" t="str">
        <f t="shared" si="2018"/>
        <v>Slow Moving</v>
      </c>
      <c r="M16172" t="str">
        <f>VLOOKUP($B16172,[1]Sheet1!$A$1:$B$57,MATCH('[1]FMCG Retail Data'!M$1,[1]Sheet1!$A$1:$B$1,0),FALSE)</f>
        <v>Foods</v>
      </c>
      <c r="N16172" s="2">
        <f>VLOOKUP(B16172,[2]Sheet1!$A$1:$B$57,MATCH(N$1,[2]Sheet1!$A$1:$B$1,0),FALSE)</f>
        <v>0.23</v>
      </c>
      <c r="O16172" s="3">
        <f t="shared" si="2019"/>
        <v>3864</v>
      </c>
      <c r="P16172">
        <f t="shared" si="2020"/>
        <v>92</v>
      </c>
      <c r="Q16172">
        <f t="shared" si="2021"/>
        <v>6720000</v>
      </c>
    </row>
    <row r="16173" spans="1:17" x14ac:dyDescent="0.3">
      <c r="A16173">
        <v>76452127</v>
      </c>
      <c r="B16173" t="s">
        <v>66</v>
      </c>
      <c r="C16173">
        <v>92</v>
      </c>
      <c r="D16173">
        <v>350</v>
      </c>
      <c r="E16173">
        <f t="shared" si="2016"/>
        <v>32200</v>
      </c>
      <c r="F16173" t="s">
        <v>81</v>
      </c>
      <c r="G16173" s="1">
        <v>42688</v>
      </c>
      <c r="H16173" t="s">
        <v>30</v>
      </c>
      <c r="I16173" t="str">
        <f t="shared" si="2022"/>
        <v>November</v>
      </c>
      <c r="J16173" t="str">
        <f t="shared" si="2023"/>
        <v>2016</v>
      </c>
      <c r="K16173" t="str">
        <f t="shared" si="2017"/>
        <v>Q4</v>
      </c>
      <c r="L16173" t="str">
        <f t="shared" si="2018"/>
        <v>Fast Moving</v>
      </c>
      <c r="M16173" t="str">
        <f>VLOOKUP($B16173,[1]Sheet1!$A$1:$B$57,MATCH('[1]FMCG Retail Data'!M$1,[1]Sheet1!$A$1:$B$1,0),FALSE)</f>
        <v>Foods</v>
      </c>
      <c r="N16173" s="2">
        <f>VLOOKUP(B16173,[2]Sheet1!$A$1:$B$57,MATCH(N$1,[2]Sheet1!$A$1:$B$1,0),FALSE)</f>
        <v>0.15</v>
      </c>
      <c r="O16173" s="3">
        <f t="shared" si="2019"/>
        <v>4830</v>
      </c>
      <c r="P16173">
        <f t="shared" si="2020"/>
        <v>52.5</v>
      </c>
      <c r="Q16173">
        <f t="shared" si="2021"/>
        <v>11270000</v>
      </c>
    </row>
    <row r="16174" spans="1:17" x14ac:dyDescent="0.3">
      <c r="A16174">
        <v>62963930</v>
      </c>
      <c r="B16174" t="s">
        <v>67</v>
      </c>
      <c r="C16174">
        <v>102</v>
      </c>
      <c r="D16174">
        <v>105</v>
      </c>
      <c r="E16174">
        <f t="shared" si="2016"/>
        <v>10710</v>
      </c>
      <c r="F16174" t="s">
        <v>81</v>
      </c>
      <c r="G16174" s="1">
        <v>43432</v>
      </c>
      <c r="H16174" t="s">
        <v>25</v>
      </c>
      <c r="I16174" t="str">
        <f t="shared" si="2022"/>
        <v>November</v>
      </c>
      <c r="J16174" t="str">
        <f t="shared" si="2023"/>
        <v>2018</v>
      </c>
      <c r="K16174" t="str">
        <f t="shared" si="2017"/>
        <v>Q4</v>
      </c>
      <c r="L16174" t="str">
        <f t="shared" si="2018"/>
        <v>Fast Moving</v>
      </c>
      <c r="M16174" t="str">
        <f>VLOOKUP($B16174,[1]Sheet1!$A$1:$B$57,MATCH('[1]FMCG Retail Data'!M$1,[1]Sheet1!$A$1:$B$1,0),FALSE)</f>
        <v>Foods</v>
      </c>
      <c r="N16174" s="2">
        <f>VLOOKUP(B16174,[2]Sheet1!$A$1:$B$57,MATCH(N$1,[2]Sheet1!$A$1:$B$1,0),FALSE)</f>
        <v>0.18</v>
      </c>
      <c r="O16174" s="3">
        <f t="shared" si="2019"/>
        <v>1927.8</v>
      </c>
      <c r="P16174">
        <f t="shared" si="2020"/>
        <v>18.899999999999999</v>
      </c>
      <c r="Q16174">
        <f t="shared" si="2021"/>
        <v>1124550</v>
      </c>
    </row>
    <row r="16175" spans="1:17" x14ac:dyDescent="0.3">
      <c r="A16175">
        <v>80462692</v>
      </c>
      <c r="B16175" t="s">
        <v>68</v>
      </c>
      <c r="C16175">
        <v>25</v>
      </c>
      <c r="D16175">
        <v>40</v>
      </c>
      <c r="E16175">
        <f t="shared" si="2016"/>
        <v>1000</v>
      </c>
      <c r="F16175" t="s">
        <v>81</v>
      </c>
      <c r="G16175" s="1">
        <v>43176</v>
      </c>
      <c r="H16175" t="s">
        <v>21</v>
      </c>
      <c r="I16175" t="str">
        <f t="shared" si="2022"/>
        <v>March</v>
      </c>
      <c r="J16175" t="str">
        <f t="shared" si="2023"/>
        <v>2018</v>
      </c>
      <c r="K16175" t="str">
        <f t="shared" si="2017"/>
        <v>Q1</v>
      </c>
      <c r="L16175" t="str">
        <f t="shared" si="2018"/>
        <v>Slow Moving</v>
      </c>
      <c r="M16175" t="str">
        <f>VLOOKUP($B16175,[1]Sheet1!$A$1:$B$57,MATCH('[1]FMCG Retail Data'!M$1,[1]Sheet1!$A$1:$B$1,0),FALSE)</f>
        <v>Foods</v>
      </c>
      <c r="N16175" s="2">
        <f>VLOOKUP(B16175,[2]Sheet1!$A$1:$B$57,MATCH(N$1,[2]Sheet1!$A$1:$B$1,0),FALSE)</f>
        <v>0.27</v>
      </c>
      <c r="O16175" s="3">
        <f t="shared" si="2019"/>
        <v>270</v>
      </c>
      <c r="P16175">
        <f t="shared" si="2020"/>
        <v>10.8</v>
      </c>
      <c r="Q16175">
        <f t="shared" si="2021"/>
        <v>40000</v>
      </c>
    </row>
    <row r="16176" spans="1:17" x14ac:dyDescent="0.3">
      <c r="A16176">
        <v>54664516</v>
      </c>
      <c r="B16176" t="s">
        <v>69</v>
      </c>
      <c r="C16176">
        <v>76</v>
      </c>
      <c r="D16176">
        <v>125</v>
      </c>
      <c r="E16176">
        <f t="shared" si="2016"/>
        <v>9500</v>
      </c>
      <c r="F16176" t="s">
        <v>81</v>
      </c>
      <c r="G16176" s="1">
        <v>43366</v>
      </c>
      <c r="H16176" t="s">
        <v>30</v>
      </c>
      <c r="I16176" t="str">
        <f t="shared" si="2022"/>
        <v>September</v>
      </c>
      <c r="J16176" t="str">
        <f t="shared" si="2023"/>
        <v>2018</v>
      </c>
      <c r="K16176" t="str">
        <f t="shared" si="2017"/>
        <v>Q3</v>
      </c>
      <c r="L16176" t="str">
        <f t="shared" si="2018"/>
        <v>Fast Moving</v>
      </c>
      <c r="M16176" t="str">
        <f>VLOOKUP($B16176,[1]Sheet1!$A$1:$B$57,MATCH('[1]FMCG Retail Data'!M$1,[1]Sheet1!$A$1:$B$1,0),FALSE)</f>
        <v>Foods</v>
      </c>
      <c r="N16176" s="2">
        <f>VLOOKUP(B16176,[2]Sheet1!$A$1:$B$57,MATCH(N$1,[2]Sheet1!$A$1:$B$1,0),FALSE)</f>
        <v>0.23</v>
      </c>
      <c r="O16176" s="3">
        <f t="shared" si="2019"/>
        <v>2185</v>
      </c>
      <c r="P16176">
        <f t="shared" si="2020"/>
        <v>28.75</v>
      </c>
      <c r="Q16176">
        <f t="shared" si="2021"/>
        <v>1187500</v>
      </c>
    </row>
    <row r="16177" spans="1:17" x14ac:dyDescent="0.3">
      <c r="A16177">
        <v>10471163</v>
      </c>
      <c r="B16177" t="s">
        <v>70</v>
      </c>
      <c r="C16177">
        <v>710</v>
      </c>
      <c r="D16177">
        <v>125</v>
      </c>
      <c r="E16177">
        <f t="shared" si="2016"/>
        <v>88750</v>
      </c>
      <c r="F16177" t="s">
        <v>81</v>
      </c>
      <c r="G16177" s="1">
        <v>42779</v>
      </c>
      <c r="H16177" t="s">
        <v>21</v>
      </c>
      <c r="I16177" t="str">
        <f t="shared" si="2022"/>
        <v>February</v>
      </c>
      <c r="J16177" t="str">
        <f t="shared" si="2023"/>
        <v>2017</v>
      </c>
      <c r="K16177" t="str">
        <f t="shared" si="2017"/>
        <v>Q1</v>
      </c>
      <c r="L16177" t="str">
        <f t="shared" si="2018"/>
        <v>Fast Moving</v>
      </c>
      <c r="M16177" t="str">
        <f>VLOOKUP($B16177,[1]Sheet1!$A$1:$B$57,MATCH('[1]FMCG Retail Data'!M$1,[1]Sheet1!$A$1:$B$1,0),FALSE)</f>
        <v>Foods</v>
      </c>
      <c r="N16177" s="2">
        <f>VLOOKUP(B16177,[2]Sheet1!$A$1:$B$57,MATCH(N$1,[2]Sheet1!$A$1:$B$1,0),FALSE)</f>
        <v>0.18</v>
      </c>
      <c r="O16177" s="3">
        <f t="shared" si="2019"/>
        <v>15975</v>
      </c>
      <c r="P16177">
        <f t="shared" si="2020"/>
        <v>22.5</v>
      </c>
      <c r="Q16177">
        <f t="shared" si="2021"/>
        <v>11093750</v>
      </c>
    </row>
    <row r="16178" spans="1:17" x14ac:dyDescent="0.3">
      <c r="A16178">
        <v>80304584</v>
      </c>
      <c r="B16178" t="s">
        <v>71</v>
      </c>
      <c r="C16178">
        <v>610</v>
      </c>
      <c r="D16178">
        <v>80</v>
      </c>
      <c r="E16178">
        <f t="shared" si="2016"/>
        <v>48800</v>
      </c>
      <c r="F16178" t="s">
        <v>81</v>
      </c>
      <c r="G16178" s="1">
        <v>42573</v>
      </c>
      <c r="H16178" t="s">
        <v>25</v>
      </c>
      <c r="I16178" t="str">
        <f t="shared" si="2022"/>
        <v>July</v>
      </c>
      <c r="J16178" t="str">
        <f t="shared" si="2023"/>
        <v>2016</v>
      </c>
      <c r="K16178" t="str">
        <f t="shared" si="2017"/>
        <v>Q3</v>
      </c>
      <c r="L16178" t="str">
        <f t="shared" si="2018"/>
        <v>Fast Moving</v>
      </c>
      <c r="M16178" t="str">
        <f>VLOOKUP($B16178,[1]Sheet1!$A$1:$B$57,MATCH('[1]FMCG Retail Data'!M$1,[1]Sheet1!$A$1:$B$1,0),FALSE)</f>
        <v>Foods</v>
      </c>
      <c r="N16178" s="2">
        <f>VLOOKUP(B16178,[2]Sheet1!$A$1:$B$57,MATCH(N$1,[2]Sheet1!$A$1:$B$1,0),FALSE)</f>
        <v>0.36</v>
      </c>
      <c r="O16178" s="3">
        <f t="shared" si="2019"/>
        <v>17568</v>
      </c>
      <c r="P16178">
        <f t="shared" si="2020"/>
        <v>28.799999999999997</v>
      </c>
      <c r="Q16178">
        <f t="shared" si="2021"/>
        <v>3904000</v>
      </c>
    </row>
    <row r="16179" spans="1:17" x14ac:dyDescent="0.3">
      <c r="A16179">
        <v>30393980</v>
      </c>
      <c r="B16179" t="s">
        <v>72</v>
      </c>
      <c r="C16179">
        <v>59</v>
      </c>
      <c r="D16179">
        <v>300</v>
      </c>
      <c r="E16179">
        <f t="shared" si="2016"/>
        <v>17700</v>
      </c>
      <c r="F16179" t="s">
        <v>81</v>
      </c>
      <c r="G16179" s="1">
        <v>42718</v>
      </c>
      <c r="H16179" t="s">
        <v>19</v>
      </c>
      <c r="I16179" t="str">
        <f t="shared" si="2022"/>
        <v>December</v>
      </c>
      <c r="J16179" t="str">
        <f t="shared" si="2023"/>
        <v>2016</v>
      </c>
      <c r="K16179" t="str">
        <f t="shared" si="2017"/>
        <v>Q4</v>
      </c>
      <c r="L16179" t="str">
        <f t="shared" si="2018"/>
        <v>Fast Moving</v>
      </c>
      <c r="M16179" t="str">
        <f>VLOOKUP($B16179,[1]Sheet1!$A$1:$B$57,MATCH('[1]FMCG Retail Data'!M$1,[1]Sheet1!$A$1:$B$1,0),FALSE)</f>
        <v>Foods</v>
      </c>
      <c r="N16179" s="2">
        <f>VLOOKUP(B16179,[2]Sheet1!$A$1:$B$57,MATCH(N$1,[2]Sheet1!$A$1:$B$1,0),FALSE)</f>
        <v>0.28000000000000003</v>
      </c>
      <c r="O16179" s="3">
        <f t="shared" si="2019"/>
        <v>4956.0000000000009</v>
      </c>
      <c r="P16179">
        <f t="shared" si="2020"/>
        <v>84.000000000000014</v>
      </c>
      <c r="Q16179">
        <f t="shared" si="2021"/>
        <v>5310000</v>
      </c>
    </row>
    <row r="16180" spans="1:17" x14ac:dyDescent="0.3">
      <c r="A16180">
        <v>19702586</v>
      </c>
      <c r="B16180" t="s">
        <v>73</v>
      </c>
      <c r="C16180">
        <v>36</v>
      </c>
      <c r="D16180">
        <v>150</v>
      </c>
      <c r="E16180">
        <f t="shared" si="2016"/>
        <v>5400</v>
      </c>
      <c r="F16180" t="s">
        <v>81</v>
      </c>
      <c r="G16180" s="1">
        <v>42467</v>
      </c>
      <c r="H16180" t="s">
        <v>25</v>
      </c>
      <c r="I16180" t="str">
        <f t="shared" si="2022"/>
        <v>April</v>
      </c>
      <c r="J16180" t="str">
        <f t="shared" si="2023"/>
        <v>2016</v>
      </c>
      <c r="K16180" t="str">
        <f t="shared" si="2017"/>
        <v>Q2</v>
      </c>
      <c r="L16180" t="str">
        <f t="shared" si="2018"/>
        <v>Slow Moving</v>
      </c>
      <c r="M16180" t="str">
        <f>VLOOKUP($B16180,[1]Sheet1!$A$1:$B$57,MATCH('[1]FMCG Retail Data'!M$1,[1]Sheet1!$A$1:$B$1,0),FALSE)</f>
        <v>Foods</v>
      </c>
      <c r="N16180" s="2">
        <f>VLOOKUP(B16180,[2]Sheet1!$A$1:$B$57,MATCH(N$1,[2]Sheet1!$A$1:$B$1,0),FALSE)</f>
        <v>0.32</v>
      </c>
      <c r="O16180" s="3">
        <f t="shared" si="2019"/>
        <v>1728</v>
      </c>
      <c r="P16180">
        <f t="shared" si="2020"/>
        <v>48</v>
      </c>
      <c r="Q16180">
        <f t="shared" si="2021"/>
        <v>810000</v>
      </c>
    </row>
    <row r="16181" spans="1:17" x14ac:dyDescent="0.3">
      <c r="A16181">
        <v>63611265</v>
      </c>
      <c r="B16181" t="s">
        <v>74</v>
      </c>
      <c r="C16181">
        <v>96</v>
      </c>
      <c r="D16181">
        <v>600</v>
      </c>
      <c r="E16181">
        <f t="shared" si="2016"/>
        <v>57600</v>
      </c>
      <c r="F16181" t="s">
        <v>81</v>
      </c>
      <c r="G16181" s="1">
        <v>42807</v>
      </c>
      <c r="H16181" t="s">
        <v>23</v>
      </c>
      <c r="I16181" t="str">
        <f t="shared" si="2022"/>
        <v>March</v>
      </c>
      <c r="J16181" t="str">
        <f t="shared" si="2023"/>
        <v>2017</v>
      </c>
      <c r="K16181" t="str">
        <f t="shared" si="2017"/>
        <v>Q1</v>
      </c>
      <c r="L16181" t="str">
        <f t="shared" si="2018"/>
        <v>Fast Moving</v>
      </c>
      <c r="M16181" t="str">
        <f>VLOOKUP($B16181,[1]Sheet1!$A$1:$B$57,MATCH('[1]FMCG Retail Data'!M$1,[1]Sheet1!$A$1:$B$1,0),FALSE)</f>
        <v>HouseHold</v>
      </c>
      <c r="N16181" s="2">
        <f>VLOOKUP(B16181,[2]Sheet1!$A$1:$B$57,MATCH(N$1,[2]Sheet1!$A$1:$B$1,0),FALSE)</f>
        <v>0.35</v>
      </c>
      <c r="O16181" s="3">
        <f t="shared" si="2019"/>
        <v>20160</v>
      </c>
      <c r="P16181">
        <f t="shared" si="2020"/>
        <v>210</v>
      </c>
      <c r="Q16181">
        <f t="shared" si="2021"/>
        <v>34560000</v>
      </c>
    </row>
    <row r="16182" spans="1:17" x14ac:dyDescent="0.3">
      <c r="A16182">
        <v>36382435</v>
      </c>
      <c r="B16182" t="s">
        <v>75</v>
      </c>
      <c r="C16182">
        <v>1010</v>
      </c>
      <c r="D16182">
        <v>380</v>
      </c>
      <c r="E16182">
        <f t="shared" si="2016"/>
        <v>383800</v>
      </c>
      <c r="F16182" t="s">
        <v>81</v>
      </c>
      <c r="G16182" s="1">
        <v>43378</v>
      </c>
      <c r="H16182" t="s">
        <v>23</v>
      </c>
      <c r="I16182" t="str">
        <f t="shared" si="2022"/>
        <v>October</v>
      </c>
      <c r="J16182" t="str">
        <f t="shared" si="2023"/>
        <v>2018</v>
      </c>
      <c r="K16182" t="str">
        <f t="shared" si="2017"/>
        <v>Q4</v>
      </c>
      <c r="L16182" t="str">
        <f t="shared" si="2018"/>
        <v>Fast Moving</v>
      </c>
      <c r="M16182" t="str">
        <f>VLOOKUP($B16182,[1]Sheet1!$A$1:$B$57,MATCH('[1]FMCG Retail Data'!M$1,[1]Sheet1!$A$1:$B$1,0),FALSE)</f>
        <v>HouseHold</v>
      </c>
      <c r="N16182" s="2">
        <f>VLOOKUP(B16182,[2]Sheet1!$A$1:$B$57,MATCH(N$1,[2]Sheet1!$A$1:$B$1,0),FALSE)</f>
        <v>0.27</v>
      </c>
      <c r="O16182" s="3">
        <f t="shared" si="2019"/>
        <v>103626.00000000001</v>
      </c>
      <c r="P16182">
        <f t="shared" si="2020"/>
        <v>102.60000000000001</v>
      </c>
      <c r="Q16182">
        <f t="shared" si="2021"/>
        <v>145844000</v>
      </c>
    </row>
    <row r="16183" spans="1:17" x14ac:dyDescent="0.3">
      <c r="A16183">
        <v>25031710</v>
      </c>
      <c r="B16183" t="s">
        <v>76</v>
      </c>
      <c r="C16183">
        <v>104</v>
      </c>
      <c r="D16183">
        <v>20</v>
      </c>
      <c r="E16183">
        <f t="shared" si="2016"/>
        <v>2080</v>
      </c>
      <c r="F16183" t="s">
        <v>81</v>
      </c>
      <c r="G16183" s="1">
        <v>43365</v>
      </c>
      <c r="H16183" t="s">
        <v>21</v>
      </c>
      <c r="I16183" t="str">
        <f t="shared" si="2022"/>
        <v>September</v>
      </c>
      <c r="J16183" t="str">
        <f t="shared" si="2023"/>
        <v>2018</v>
      </c>
      <c r="K16183" t="str">
        <f t="shared" si="2017"/>
        <v>Q3</v>
      </c>
      <c r="L16183" t="str">
        <f t="shared" si="2018"/>
        <v>Fast Moving</v>
      </c>
      <c r="M16183" t="str">
        <f>VLOOKUP($B16183,[1]Sheet1!$A$1:$B$57,MATCH('[1]FMCG Retail Data'!M$1,[1]Sheet1!$A$1:$B$1,0),FALSE)</f>
        <v>HouseHold</v>
      </c>
      <c r="N16183" s="2">
        <f>VLOOKUP(B16183,[2]Sheet1!$A$1:$B$57,MATCH(N$1,[2]Sheet1!$A$1:$B$1,0),FALSE)</f>
        <v>0.28999999999999998</v>
      </c>
      <c r="O16183" s="3">
        <f t="shared" si="2019"/>
        <v>603.19999999999993</v>
      </c>
      <c r="P16183">
        <f t="shared" si="2020"/>
        <v>5.8</v>
      </c>
      <c r="Q16183">
        <f t="shared" si="2021"/>
        <v>41600</v>
      </c>
    </row>
    <row r="16184" spans="1:17" x14ac:dyDescent="0.3">
      <c r="A16184">
        <v>64884238</v>
      </c>
      <c r="B16184" t="s">
        <v>77</v>
      </c>
      <c r="C16184">
        <v>49</v>
      </c>
      <c r="D16184">
        <v>135</v>
      </c>
      <c r="E16184">
        <f t="shared" si="2016"/>
        <v>6615</v>
      </c>
      <c r="F16184" t="s">
        <v>81</v>
      </c>
      <c r="G16184" s="1">
        <v>43385</v>
      </c>
      <c r="H16184" t="s">
        <v>23</v>
      </c>
      <c r="I16184" t="str">
        <f t="shared" si="2022"/>
        <v>October</v>
      </c>
      <c r="J16184" t="str">
        <f t="shared" si="2023"/>
        <v>2018</v>
      </c>
      <c r="K16184" t="str">
        <f t="shared" si="2017"/>
        <v>Q4</v>
      </c>
      <c r="L16184" t="str">
        <f t="shared" si="2018"/>
        <v>Slow Moving</v>
      </c>
      <c r="M16184" t="str">
        <f>VLOOKUP($B16184,[1]Sheet1!$A$1:$B$57,MATCH('[1]FMCG Retail Data'!M$1,[1]Sheet1!$A$1:$B$1,0),FALSE)</f>
        <v>HouseHold</v>
      </c>
      <c r="N16184" s="2">
        <f>VLOOKUP(B16184,[2]Sheet1!$A$1:$B$57,MATCH(N$1,[2]Sheet1!$A$1:$B$1,0),FALSE)</f>
        <v>0.17</v>
      </c>
      <c r="O16184" s="3">
        <f t="shared" si="2019"/>
        <v>1124.5500000000002</v>
      </c>
      <c r="P16184">
        <f t="shared" si="2020"/>
        <v>22.950000000000003</v>
      </c>
      <c r="Q16184">
        <f t="shared" si="2021"/>
        <v>893025</v>
      </c>
    </row>
    <row r="16185" spans="1:17" x14ac:dyDescent="0.3">
      <c r="A16185">
        <v>66042355</v>
      </c>
      <c r="B16185" t="s">
        <v>78</v>
      </c>
      <c r="C16185">
        <v>79</v>
      </c>
      <c r="D16185">
        <v>180</v>
      </c>
      <c r="E16185">
        <f t="shared" si="2016"/>
        <v>14220</v>
      </c>
      <c r="F16185" t="s">
        <v>81</v>
      </c>
      <c r="G16185" s="1">
        <v>42934</v>
      </c>
      <c r="H16185" t="s">
        <v>21</v>
      </c>
      <c r="I16185" t="str">
        <f t="shared" si="2022"/>
        <v>July</v>
      </c>
      <c r="J16185" t="str">
        <f t="shared" si="2023"/>
        <v>2017</v>
      </c>
      <c r="K16185" t="str">
        <f t="shared" si="2017"/>
        <v>Q3</v>
      </c>
      <c r="L16185" t="str">
        <f t="shared" si="2018"/>
        <v>Fast Moving</v>
      </c>
      <c r="M16185" t="str">
        <f>VLOOKUP($B16185,[1]Sheet1!$A$1:$B$57,MATCH('[1]FMCG Retail Data'!M$1,[1]Sheet1!$A$1:$B$1,0),FALSE)</f>
        <v>HouseHold</v>
      </c>
      <c r="N16185" s="2">
        <f>VLOOKUP(B16185,[2]Sheet1!$A$1:$B$57,MATCH(N$1,[2]Sheet1!$A$1:$B$1,0),FALSE)</f>
        <v>0.23</v>
      </c>
      <c r="O16185" s="3">
        <f t="shared" si="2019"/>
        <v>3270.6</v>
      </c>
      <c r="P16185">
        <f t="shared" si="2020"/>
        <v>41.4</v>
      </c>
      <c r="Q16185">
        <f t="shared" si="2021"/>
        <v>2559600</v>
      </c>
    </row>
    <row r="16186" spans="1:17" x14ac:dyDescent="0.3">
      <c r="A16186">
        <v>85131225</v>
      </c>
      <c r="B16186" t="s">
        <v>17</v>
      </c>
      <c r="C16186">
        <v>810</v>
      </c>
      <c r="D16186">
        <v>30</v>
      </c>
      <c r="E16186">
        <f t="shared" si="2016"/>
        <v>24300</v>
      </c>
      <c r="F16186" t="s">
        <v>82</v>
      </c>
      <c r="G16186" s="1">
        <v>43071</v>
      </c>
      <c r="H16186" t="s">
        <v>19</v>
      </c>
      <c r="I16186" t="str">
        <f t="shared" si="2022"/>
        <v>December</v>
      </c>
      <c r="J16186" t="str">
        <f t="shared" si="2023"/>
        <v>2017</v>
      </c>
      <c r="K16186" t="str">
        <f t="shared" si="2017"/>
        <v>Q4</v>
      </c>
      <c r="L16186" t="str">
        <f t="shared" si="2018"/>
        <v>Fast Moving</v>
      </c>
      <c r="M16186" t="str">
        <f>VLOOKUP($B16186,[1]Sheet1!$A$1:$B$57,MATCH('[1]FMCG Retail Data'!M$1,[1]Sheet1!$A$1:$B$1,0),FALSE)</f>
        <v>Personal Care</v>
      </c>
      <c r="N16186" s="2">
        <f>VLOOKUP(B16186,[2]Sheet1!$A$1:$B$57,MATCH(N$1,[2]Sheet1!$A$1:$B$1,0),FALSE)</f>
        <v>0.3</v>
      </c>
      <c r="O16186" s="3">
        <f t="shared" si="2019"/>
        <v>7290</v>
      </c>
      <c r="P16186">
        <f t="shared" si="2020"/>
        <v>9</v>
      </c>
      <c r="Q16186">
        <f t="shared" si="2021"/>
        <v>729000</v>
      </c>
    </row>
    <row r="16187" spans="1:17" x14ac:dyDescent="0.3">
      <c r="A16187">
        <v>55972027</v>
      </c>
      <c r="B16187" t="s">
        <v>20</v>
      </c>
      <c r="C16187">
        <v>29</v>
      </c>
      <c r="D16187">
        <v>70</v>
      </c>
      <c r="E16187">
        <f t="shared" si="2016"/>
        <v>2030</v>
      </c>
      <c r="F16187" t="s">
        <v>82</v>
      </c>
      <c r="G16187" s="1">
        <v>42509</v>
      </c>
      <c r="H16187" t="s">
        <v>25</v>
      </c>
      <c r="I16187" t="str">
        <f t="shared" si="2022"/>
        <v>May</v>
      </c>
      <c r="J16187" t="str">
        <f t="shared" si="2023"/>
        <v>2016</v>
      </c>
      <c r="K16187" t="str">
        <f t="shared" si="2017"/>
        <v>Q2</v>
      </c>
      <c r="L16187" t="str">
        <f t="shared" si="2018"/>
        <v>Slow Moving</v>
      </c>
      <c r="M16187" t="str">
        <f>VLOOKUP($B16187,[1]Sheet1!$A$1:$B$57,MATCH('[1]FMCG Retail Data'!M$1,[1]Sheet1!$A$1:$B$1,0),FALSE)</f>
        <v>Personal Care</v>
      </c>
      <c r="N16187" s="2">
        <f>VLOOKUP(B16187,[2]Sheet1!$A$1:$B$57,MATCH(N$1,[2]Sheet1!$A$1:$B$1,0),FALSE)</f>
        <v>0.12</v>
      </c>
      <c r="O16187" s="3">
        <f t="shared" si="2019"/>
        <v>243.60000000000002</v>
      </c>
      <c r="P16187">
        <f t="shared" si="2020"/>
        <v>8.4</v>
      </c>
      <c r="Q16187">
        <f t="shared" si="2021"/>
        <v>142100</v>
      </c>
    </row>
    <row r="16188" spans="1:17" x14ac:dyDescent="0.3">
      <c r="A16188">
        <v>62523902</v>
      </c>
      <c r="B16188" t="s">
        <v>22</v>
      </c>
      <c r="C16188">
        <v>55</v>
      </c>
      <c r="D16188">
        <v>230</v>
      </c>
      <c r="E16188">
        <f t="shared" si="2016"/>
        <v>12650</v>
      </c>
      <c r="F16188" t="s">
        <v>82</v>
      </c>
      <c r="G16188" s="1">
        <v>43423</v>
      </c>
      <c r="H16188" t="s">
        <v>30</v>
      </c>
      <c r="I16188" t="str">
        <f t="shared" si="2022"/>
        <v>November</v>
      </c>
      <c r="J16188" t="str">
        <f t="shared" si="2023"/>
        <v>2018</v>
      </c>
      <c r="K16188" t="str">
        <f t="shared" si="2017"/>
        <v>Q4</v>
      </c>
      <c r="L16188" t="str">
        <f t="shared" si="2018"/>
        <v>Fast Moving</v>
      </c>
      <c r="M16188" t="str">
        <f>VLOOKUP($B16188,[1]Sheet1!$A$1:$B$57,MATCH('[1]FMCG Retail Data'!M$1,[1]Sheet1!$A$1:$B$1,0),FALSE)</f>
        <v>Personal Care</v>
      </c>
      <c r="N16188" s="2">
        <f>VLOOKUP(B16188,[2]Sheet1!$A$1:$B$57,MATCH(N$1,[2]Sheet1!$A$1:$B$1,0),FALSE)</f>
        <v>0.18</v>
      </c>
      <c r="O16188" s="3">
        <f t="shared" si="2019"/>
        <v>2277</v>
      </c>
      <c r="P16188">
        <f t="shared" si="2020"/>
        <v>41.4</v>
      </c>
      <c r="Q16188">
        <f t="shared" si="2021"/>
        <v>2909500</v>
      </c>
    </row>
    <row r="16189" spans="1:17" x14ac:dyDescent="0.3">
      <c r="A16189">
        <v>31552621</v>
      </c>
      <c r="B16189" t="s">
        <v>24</v>
      </c>
      <c r="C16189">
        <v>53</v>
      </c>
      <c r="D16189">
        <v>299</v>
      </c>
      <c r="E16189">
        <f t="shared" si="2016"/>
        <v>15847</v>
      </c>
      <c r="F16189" t="s">
        <v>82</v>
      </c>
      <c r="G16189" s="1">
        <v>42769</v>
      </c>
      <c r="H16189" t="s">
        <v>19</v>
      </c>
      <c r="I16189" t="str">
        <f t="shared" si="2022"/>
        <v>February</v>
      </c>
      <c r="J16189" t="str">
        <f t="shared" si="2023"/>
        <v>2017</v>
      </c>
      <c r="K16189" t="str">
        <f t="shared" si="2017"/>
        <v>Q1</v>
      </c>
      <c r="L16189" t="str">
        <f t="shared" si="2018"/>
        <v>Fast Moving</v>
      </c>
      <c r="M16189" t="str">
        <f>VLOOKUP($B16189,[1]Sheet1!$A$1:$B$57,MATCH('[1]FMCG Retail Data'!M$1,[1]Sheet1!$A$1:$B$1,0),FALSE)</f>
        <v>Personal Care</v>
      </c>
      <c r="N16189" s="2">
        <f>VLOOKUP(B16189,[2]Sheet1!$A$1:$B$57,MATCH(N$1,[2]Sheet1!$A$1:$B$1,0),FALSE)</f>
        <v>0.18</v>
      </c>
      <c r="O16189" s="3">
        <f t="shared" si="2019"/>
        <v>2852.46</v>
      </c>
      <c r="P16189">
        <f t="shared" si="2020"/>
        <v>53.82</v>
      </c>
      <c r="Q16189">
        <f t="shared" si="2021"/>
        <v>4738253</v>
      </c>
    </row>
    <row r="16190" spans="1:17" x14ac:dyDescent="0.3">
      <c r="A16190">
        <v>17844227</v>
      </c>
      <c r="B16190" t="s">
        <v>26</v>
      </c>
      <c r="C16190">
        <v>76</v>
      </c>
      <c r="D16190">
        <v>599</v>
      </c>
      <c r="E16190">
        <f t="shared" si="2016"/>
        <v>45524</v>
      </c>
      <c r="F16190" t="s">
        <v>82</v>
      </c>
      <c r="G16190" s="1">
        <v>42811</v>
      </c>
      <c r="H16190" t="s">
        <v>19</v>
      </c>
      <c r="I16190" t="str">
        <f t="shared" si="2022"/>
        <v>March</v>
      </c>
      <c r="J16190" t="str">
        <f t="shared" si="2023"/>
        <v>2017</v>
      </c>
      <c r="K16190" t="str">
        <f t="shared" si="2017"/>
        <v>Q1</v>
      </c>
      <c r="L16190" t="str">
        <f t="shared" si="2018"/>
        <v>Fast Moving</v>
      </c>
      <c r="M16190" t="str">
        <f>VLOOKUP($B16190,[1]Sheet1!$A$1:$B$57,MATCH('[1]FMCG Retail Data'!M$1,[1]Sheet1!$A$1:$B$1,0),FALSE)</f>
        <v>Personal Care</v>
      </c>
      <c r="N16190" s="2">
        <f>VLOOKUP(B16190,[2]Sheet1!$A$1:$B$57,MATCH(N$1,[2]Sheet1!$A$1:$B$1,0),FALSE)</f>
        <v>0.32</v>
      </c>
      <c r="O16190" s="3">
        <f t="shared" si="2019"/>
        <v>14567.68</v>
      </c>
      <c r="P16190">
        <f t="shared" si="2020"/>
        <v>191.68</v>
      </c>
      <c r="Q16190">
        <f t="shared" si="2021"/>
        <v>27268876</v>
      </c>
    </row>
    <row r="16191" spans="1:17" x14ac:dyDescent="0.3">
      <c r="A16191">
        <v>39801560</v>
      </c>
      <c r="B16191" t="s">
        <v>27</v>
      </c>
      <c r="C16191">
        <v>58</v>
      </c>
      <c r="D16191">
        <v>280</v>
      </c>
      <c r="E16191">
        <f t="shared" si="2016"/>
        <v>16240</v>
      </c>
      <c r="F16191" t="s">
        <v>82</v>
      </c>
      <c r="G16191" s="1">
        <v>42956</v>
      </c>
      <c r="H16191" t="s">
        <v>19</v>
      </c>
      <c r="I16191" t="str">
        <f t="shared" si="2022"/>
        <v>August</v>
      </c>
      <c r="J16191" t="str">
        <f t="shared" si="2023"/>
        <v>2017</v>
      </c>
      <c r="K16191" t="str">
        <f t="shared" si="2017"/>
        <v>Q3</v>
      </c>
      <c r="L16191" t="str">
        <f t="shared" si="2018"/>
        <v>Fast Moving</v>
      </c>
      <c r="M16191" t="str">
        <f>VLOOKUP($B16191,[1]Sheet1!$A$1:$B$57,MATCH('[1]FMCG Retail Data'!M$1,[1]Sheet1!$A$1:$B$1,0),FALSE)</f>
        <v>Personal Care</v>
      </c>
      <c r="N16191" s="2">
        <f>VLOOKUP(B16191,[2]Sheet1!$A$1:$B$57,MATCH(N$1,[2]Sheet1!$A$1:$B$1,0),FALSE)</f>
        <v>0.11</v>
      </c>
      <c r="O16191" s="3">
        <f t="shared" si="2019"/>
        <v>1786.4</v>
      </c>
      <c r="P16191">
        <f t="shared" si="2020"/>
        <v>30.8</v>
      </c>
      <c r="Q16191">
        <f t="shared" si="2021"/>
        <v>4547200</v>
      </c>
    </row>
    <row r="16192" spans="1:17" x14ac:dyDescent="0.3">
      <c r="A16192">
        <v>42223972</v>
      </c>
      <c r="B16192" t="s">
        <v>28</v>
      </c>
      <c r="C16192">
        <v>73</v>
      </c>
      <c r="D16192">
        <v>630</v>
      </c>
      <c r="E16192">
        <f t="shared" si="2016"/>
        <v>45990</v>
      </c>
      <c r="F16192" t="s">
        <v>82</v>
      </c>
      <c r="G16192" s="1">
        <v>43385</v>
      </c>
      <c r="H16192" t="s">
        <v>25</v>
      </c>
      <c r="I16192" t="str">
        <f t="shared" si="2022"/>
        <v>October</v>
      </c>
      <c r="J16192" t="str">
        <f t="shared" si="2023"/>
        <v>2018</v>
      </c>
      <c r="K16192" t="str">
        <f t="shared" si="2017"/>
        <v>Q4</v>
      </c>
      <c r="L16192" t="str">
        <f t="shared" si="2018"/>
        <v>Fast Moving</v>
      </c>
      <c r="M16192" t="str">
        <f>VLOOKUP($B16192,[1]Sheet1!$A$1:$B$57,MATCH('[1]FMCG Retail Data'!M$1,[1]Sheet1!$A$1:$B$1,0),FALSE)</f>
        <v>Personal Care</v>
      </c>
      <c r="N16192" s="2">
        <f>VLOOKUP(B16192,[2]Sheet1!$A$1:$B$57,MATCH(N$1,[2]Sheet1!$A$1:$B$1,0),FALSE)</f>
        <v>0.15</v>
      </c>
      <c r="O16192" s="3">
        <f t="shared" si="2019"/>
        <v>6898.5</v>
      </c>
      <c r="P16192">
        <f t="shared" si="2020"/>
        <v>94.5</v>
      </c>
      <c r="Q16192">
        <f t="shared" si="2021"/>
        <v>28973700</v>
      </c>
    </row>
    <row r="16193" spans="1:17" x14ac:dyDescent="0.3">
      <c r="A16193">
        <v>76954710</v>
      </c>
      <c r="B16193" t="s">
        <v>29</v>
      </c>
      <c r="C16193">
        <v>610</v>
      </c>
      <c r="D16193">
        <v>800</v>
      </c>
      <c r="E16193">
        <f t="shared" si="2016"/>
        <v>488000</v>
      </c>
      <c r="F16193" t="s">
        <v>82</v>
      </c>
      <c r="G16193" s="1">
        <v>43014</v>
      </c>
      <c r="H16193" t="s">
        <v>30</v>
      </c>
      <c r="I16193" t="str">
        <f t="shared" si="2022"/>
        <v>October</v>
      </c>
      <c r="J16193" t="str">
        <f t="shared" si="2023"/>
        <v>2017</v>
      </c>
      <c r="K16193" t="str">
        <f t="shared" si="2017"/>
        <v>Q4</v>
      </c>
      <c r="L16193" t="str">
        <f t="shared" si="2018"/>
        <v>Fast Moving</v>
      </c>
      <c r="M16193" t="str">
        <f>VLOOKUP($B16193,[1]Sheet1!$A$1:$B$57,MATCH('[1]FMCG Retail Data'!M$1,[1]Sheet1!$A$1:$B$1,0),FALSE)</f>
        <v>Personal Care</v>
      </c>
      <c r="N16193" s="2">
        <f>VLOOKUP(B16193,[2]Sheet1!$A$1:$B$57,MATCH(N$1,[2]Sheet1!$A$1:$B$1,0),FALSE)</f>
        <v>0.35</v>
      </c>
      <c r="O16193" s="3">
        <f t="shared" si="2019"/>
        <v>170800</v>
      </c>
      <c r="P16193">
        <f t="shared" si="2020"/>
        <v>280</v>
      </c>
      <c r="Q16193">
        <f t="shared" si="2021"/>
        <v>390400000</v>
      </c>
    </row>
    <row r="16194" spans="1:17" x14ac:dyDescent="0.3">
      <c r="A16194">
        <v>74762450</v>
      </c>
      <c r="B16194" t="s">
        <v>31</v>
      </c>
      <c r="C16194">
        <v>102</v>
      </c>
      <c r="D16194">
        <v>400</v>
      </c>
      <c r="E16194">
        <f t="shared" si="2016"/>
        <v>40800</v>
      </c>
      <c r="F16194" t="s">
        <v>82</v>
      </c>
      <c r="G16194" s="1">
        <v>42919</v>
      </c>
      <c r="H16194" t="s">
        <v>21</v>
      </c>
      <c r="I16194" t="str">
        <f t="shared" si="2022"/>
        <v>July</v>
      </c>
      <c r="J16194" t="str">
        <f t="shared" si="2023"/>
        <v>2017</v>
      </c>
      <c r="K16194" t="str">
        <f t="shared" si="2017"/>
        <v>Q3</v>
      </c>
      <c r="L16194" t="str">
        <f t="shared" si="2018"/>
        <v>Fast Moving</v>
      </c>
      <c r="M16194" t="str">
        <f>VLOOKUP($B16194,[1]Sheet1!$A$1:$B$57,MATCH('[1]FMCG Retail Data'!M$1,[1]Sheet1!$A$1:$B$1,0),FALSE)</f>
        <v>Personal Care</v>
      </c>
      <c r="N16194" s="2">
        <f>VLOOKUP(B16194,[2]Sheet1!$A$1:$B$57,MATCH(N$1,[2]Sheet1!$A$1:$B$1,0),FALSE)</f>
        <v>0.4</v>
      </c>
      <c r="O16194" s="3">
        <f t="shared" si="2019"/>
        <v>16320</v>
      </c>
      <c r="P16194">
        <f t="shared" si="2020"/>
        <v>160</v>
      </c>
      <c r="Q16194">
        <f t="shared" si="2021"/>
        <v>16320000</v>
      </c>
    </row>
    <row r="16195" spans="1:17" x14ac:dyDescent="0.3">
      <c r="A16195">
        <v>13804532</v>
      </c>
      <c r="B16195" s="4" t="s">
        <v>32</v>
      </c>
      <c r="C16195">
        <v>93</v>
      </c>
      <c r="D16195">
        <v>345</v>
      </c>
      <c r="E16195">
        <f t="shared" ref="E16195:E16258" si="2024">D16195*C16195</f>
        <v>32085</v>
      </c>
      <c r="F16195" t="s">
        <v>82</v>
      </c>
      <c r="G16195" s="1">
        <v>43441</v>
      </c>
      <c r="H16195" t="s">
        <v>25</v>
      </c>
      <c r="I16195" t="str">
        <f t="shared" si="2022"/>
        <v>December</v>
      </c>
      <c r="J16195" t="str">
        <f t="shared" si="2023"/>
        <v>2018</v>
      </c>
      <c r="K16195" t="str">
        <f t="shared" ref="K16195:K16258" si="2025">IF(OR(I16195="january",I16195="february",I16195="march"),"Q1",IF(OR(I16195="april",I16195="may",I16195="june"),"Q2",IF(OR(I16195="july",I16195="august",I16195="september"),"Q3","Q4")))</f>
        <v>Q4</v>
      </c>
      <c r="L16195" t="str">
        <f t="shared" ref="L16195:L16258" si="2026">IF(VALUE($C16195)&gt;=50,"Fast Moving","Slow Moving")</f>
        <v>Fast Moving</v>
      </c>
      <c r="M16195" t="str">
        <f>VLOOKUP($B16195,[1]Sheet1!$A$1:$B$57,MATCH('[1]FMCG Retail Data'!M$1,[1]Sheet1!$A$1:$B$1,0),FALSE)</f>
        <v>Personal Care</v>
      </c>
      <c r="N16195" s="2">
        <f>VLOOKUP(B16195,[2]Sheet1!$A$1:$B$57,MATCH(N$1,[2]Sheet1!$A$1:$B$1,0),FALSE)</f>
        <v>0.2</v>
      </c>
      <c r="O16195" s="3">
        <f t="shared" ref="O16195:O16258" si="2027">(D16195*N16195)*C16195</f>
        <v>6417</v>
      </c>
      <c r="P16195">
        <f t="shared" ref="P16195:P16258" si="2028">(D16195*N16195)</f>
        <v>69</v>
      </c>
      <c r="Q16195">
        <f t="shared" ref="Q16195:Q16258" si="2029">(D16195*E16195)</f>
        <v>11069325</v>
      </c>
    </row>
    <row r="16196" spans="1:17" x14ac:dyDescent="0.3">
      <c r="A16196">
        <v>68801830</v>
      </c>
      <c r="B16196" t="s">
        <v>33</v>
      </c>
      <c r="C16196">
        <v>62</v>
      </c>
      <c r="D16196">
        <v>295</v>
      </c>
      <c r="E16196">
        <f t="shared" si="2024"/>
        <v>18290</v>
      </c>
      <c r="F16196" t="s">
        <v>82</v>
      </c>
      <c r="G16196" s="1">
        <v>42534</v>
      </c>
      <c r="H16196" t="s">
        <v>19</v>
      </c>
      <c r="I16196" t="str">
        <f t="shared" ref="I16196:I16259" si="2030">TEXT($G16196,"mmmm")</f>
        <v>June</v>
      </c>
      <c r="J16196" t="str">
        <f t="shared" ref="J16196:J16259" si="2031">TEXT($G16196,"yyyy")</f>
        <v>2016</v>
      </c>
      <c r="K16196" t="str">
        <f t="shared" si="2025"/>
        <v>Q2</v>
      </c>
      <c r="L16196" t="str">
        <f t="shared" si="2026"/>
        <v>Fast Moving</v>
      </c>
      <c r="M16196" t="str">
        <f>VLOOKUP($B16196,[1]Sheet1!$A$1:$B$57,MATCH('[1]FMCG Retail Data'!M$1,[1]Sheet1!$A$1:$B$1,0),FALSE)</f>
        <v>Personal Care</v>
      </c>
      <c r="N16196" s="2">
        <f>VLOOKUP(B16196,[2]Sheet1!$A$1:$B$57,MATCH(N$1,[2]Sheet1!$A$1:$B$1,0),FALSE)</f>
        <v>0.16</v>
      </c>
      <c r="O16196" s="3">
        <f t="shared" si="2027"/>
        <v>2926.4</v>
      </c>
      <c r="P16196">
        <f t="shared" si="2028"/>
        <v>47.2</v>
      </c>
      <c r="Q16196">
        <f t="shared" si="2029"/>
        <v>5395550</v>
      </c>
    </row>
    <row r="16197" spans="1:17" x14ac:dyDescent="0.3">
      <c r="A16197">
        <v>39262707</v>
      </c>
      <c r="B16197" t="s">
        <v>34</v>
      </c>
      <c r="C16197">
        <v>106</v>
      </c>
      <c r="D16197">
        <v>280</v>
      </c>
      <c r="E16197">
        <f t="shared" si="2024"/>
        <v>29680</v>
      </c>
      <c r="F16197" t="s">
        <v>82</v>
      </c>
      <c r="G16197" s="1">
        <v>43315</v>
      </c>
      <c r="H16197" t="s">
        <v>25</v>
      </c>
      <c r="I16197" t="str">
        <f t="shared" si="2030"/>
        <v>August</v>
      </c>
      <c r="J16197" t="str">
        <f t="shared" si="2031"/>
        <v>2018</v>
      </c>
      <c r="K16197" t="str">
        <f t="shared" si="2025"/>
        <v>Q3</v>
      </c>
      <c r="L16197" t="str">
        <f t="shared" si="2026"/>
        <v>Fast Moving</v>
      </c>
      <c r="M16197" t="str">
        <f>VLOOKUP($B16197,[1]Sheet1!$A$1:$B$57,MATCH('[1]FMCG Retail Data'!M$1,[1]Sheet1!$A$1:$B$1,0),FALSE)</f>
        <v>Personal Care</v>
      </c>
      <c r="N16197" s="2">
        <f>VLOOKUP(B16197,[2]Sheet1!$A$1:$B$57,MATCH(N$1,[2]Sheet1!$A$1:$B$1,0),FALSE)</f>
        <v>0.12</v>
      </c>
      <c r="O16197" s="3">
        <f t="shared" si="2027"/>
        <v>3561.6000000000004</v>
      </c>
      <c r="P16197">
        <f t="shared" si="2028"/>
        <v>33.6</v>
      </c>
      <c r="Q16197">
        <f t="shared" si="2029"/>
        <v>8310400</v>
      </c>
    </row>
    <row r="16198" spans="1:17" x14ac:dyDescent="0.3">
      <c r="A16198">
        <v>84203030</v>
      </c>
      <c r="B16198" t="s">
        <v>35</v>
      </c>
      <c r="C16198">
        <v>108</v>
      </c>
      <c r="D16198">
        <v>90</v>
      </c>
      <c r="E16198">
        <f t="shared" si="2024"/>
        <v>9720</v>
      </c>
      <c r="F16198" t="s">
        <v>82</v>
      </c>
      <c r="G16198" s="1">
        <v>42812</v>
      </c>
      <c r="H16198" t="s">
        <v>23</v>
      </c>
      <c r="I16198" t="str">
        <f t="shared" si="2030"/>
        <v>March</v>
      </c>
      <c r="J16198" t="str">
        <f t="shared" si="2031"/>
        <v>2017</v>
      </c>
      <c r="K16198" t="str">
        <f t="shared" si="2025"/>
        <v>Q1</v>
      </c>
      <c r="L16198" t="str">
        <f t="shared" si="2026"/>
        <v>Fast Moving</v>
      </c>
      <c r="M16198" t="str">
        <f>VLOOKUP($B16198,[1]Sheet1!$A$1:$B$57,MATCH('[1]FMCG Retail Data'!M$1,[1]Sheet1!$A$1:$B$1,0),FALSE)</f>
        <v>Personal Care</v>
      </c>
      <c r="N16198" s="2">
        <f>VLOOKUP(B16198,[2]Sheet1!$A$1:$B$57,MATCH(N$1,[2]Sheet1!$A$1:$B$1,0),FALSE)</f>
        <v>0.15</v>
      </c>
      <c r="O16198" s="3">
        <f t="shared" si="2027"/>
        <v>1458</v>
      </c>
      <c r="P16198">
        <f t="shared" si="2028"/>
        <v>13.5</v>
      </c>
      <c r="Q16198">
        <f t="shared" si="2029"/>
        <v>874800</v>
      </c>
    </row>
    <row r="16199" spans="1:17" x14ac:dyDescent="0.3">
      <c r="A16199">
        <v>10073422</v>
      </c>
      <c r="B16199" t="s">
        <v>36</v>
      </c>
      <c r="C16199">
        <v>44</v>
      </c>
      <c r="D16199">
        <v>490</v>
      </c>
      <c r="E16199">
        <f t="shared" si="2024"/>
        <v>21560</v>
      </c>
      <c r="F16199" t="s">
        <v>82</v>
      </c>
      <c r="G16199" s="1">
        <v>43294</v>
      </c>
      <c r="H16199" t="s">
        <v>25</v>
      </c>
      <c r="I16199" t="str">
        <f t="shared" si="2030"/>
        <v>July</v>
      </c>
      <c r="J16199" t="str">
        <f t="shared" si="2031"/>
        <v>2018</v>
      </c>
      <c r="K16199" t="str">
        <f t="shared" si="2025"/>
        <v>Q3</v>
      </c>
      <c r="L16199" t="str">
        <f t="shared" si="2026"/>
        <v>Slow Moving</v>
      </c>
      <c r="M16199" t="str">
        <f>VLOOKUP($B16199,[1]Sheet1!$A$1:$B$57,MATCH('[1]FMCG Retail Data'!M$1,[1]Sheet1!$A$1:$B$1,0),FALSE)</f>
        <v>Personal Care</v>
      </c>
      <c r="N16199" s="2">
        <f>VLOOKUP(B16199,[2]Sheet1!$A$1:$B$57,MATCH(N$1,[2]Sheet1!$A$1:$B$1,0),FALSE)</f>
        <v>0.45</v>
      </c>
      <c r="O16199" s="3">
        <f t="shared" si="2027"/>
        <v>9702</v>
      </c>
      <c r="P16199">
        <f t="shared" si="2028"/>
        <v>220.5</v>
      </c>
      <c r="Q16199">
        <f t="shared" si="2029"/>
        <v>10564400</v>
      </c>
    </row>
    <row r="16200" spans="1:17" x14ac:dyDescent="0.3">
      <c r="A16200">
        <v>22773535</v>
      </c>
      <c r="B16200" t="s">
        <v>37</v>
      </c>
      <c r="C16200">
        <v>99</v>
      </c>
      <c r="D16200">
        <v>85</v>
      </c>
      <c r="E16200">
        <f t="shared" si="2024"/>
        <v>8415</v>
      </c>
      <c r="F16200" t="s">
        <v>82</v>
      </c>
      <c r="G16200" s="1">
        <v>42691</v>
      </c>
      <c r="H16200" t="s">
        <v>19</v>
      </c>
      <c r="I16200" t="str">
        <f t="shared" si="2030"/>
        <v>November</v>
      </c>
      <c r="J16200" t="str">
        <f t="shared" si="2031"/>
        <v>2016</v>
      </c>
      <c r="K16200" t="str">
        <f t="shared" si="2025"/>
        <v>Q4</v>
      </c>
      <c r="L16200" t="str">
        <f t="shared" si="2026"/>
        <v>Fast Moving</v>
      </c>
      <c r="M16200" t="str">
        <f>VLOOKUP($B16200,[1]Sheet1!$A$1:$B$57,MATCH('[1]FMCG Retail Data'!M$1,[1]Sheet1!$A$1:$B$1,0),FALSE)</f>
        <v>Personal Care</v>
      </c>
      <c r="N16200" s="2">
        <f>VLOOKUP(B16200,[2]Sheet1!$A$1:$B$57,MATCH(N$1,[2]Sheet1!$A$1:$B$1,0),FALSE)</f>
        <v>0.38</v>
      </c>
      <c r="O16200" s="3">
        <f t="shared" si="2027"/>
        <v>3197.7</v>
      </c>
      <c r="P16200">
        <f t="shared" si="2028"/>
        <v>32.299999999999997</v>
      </c>
      <c r="Q16200">
        <f t="shared" si="2029"/>
        <v>715275</v>
      </c>
    </row>
    <row r="16201" spans="1:17" x14ac:dyDescent="0.3">
      <c r="A16201">
        <v>16971389</v>
      </c>
      <c r="B16201" t="s">
        <v>38</v>
      </c>
      <c r="C16201">
        <v>45</v>
      </c>
      <c r="D16201">
        <v>400</v>
      </c>
      <c r="E16201">
        <f t="shared" si="2024"/>
        <v>18000</v>
      </c>
      <c r="F16201" t="s">
        <v>82</v>
      </c>
      <c r="G16201" s="1">
        <v>43288</v>
      </c>
      <c r="H16201" t="s">
        <v>21</v>
      </c>
      <c r="I16201" t="str">
        <f t="shared" si="2030"/>
        <v>July</v>
      </c>
      <c r="J16201" t="str">
        <f t="shared" si="2031"/>
        <v>2018</v>
      </c>
      <c r="K16201" t="str">
        <f t="shared" si="2025"/>
        <v>Q3</v>
      </c>
      <c r="L16201" t="str">
        <f t="shared" si="2026"/>
        <v>Slow Moving</v>
      </c>
      <c r="M16201" t="str">
        <f>VLOOKUP($B16201,[1]Sheet1!$A$1:$B$57,MATCH('[1]FMCG Retail Data'!M$1,[1]Sheet1!$A$1:$B$1,0),FALSE)</f>
        <v>Personal Care</v>
      </c>
      <c r="N16201" s="2">
        <f>VLOOKUP(B16201,[2]Sheet1!$A$1:$B$57,MATCH(N$1,[2]Sheet1!$A$1:$B$1,0),FALSE)</f>
        <v>0.2</v>
      </c>
      <c r="O16201" s="3">
        <f t="shared" si="2027"/>
        <v>3600</v>
      </c>
      <c r="P16201">
        <f t="shared" si="2028"/>
        <v>80</v>
      </c>
      <c r="Q16201">
        <f t="shared" si="2029"/>
        <v>7200000</v>
      </c>
    </row>
    <row r="16202" spans="1:17" x14ac:dyDescent="0.3">
      <c r="A16202">
        <v>57614735</v>
      </c>
      <c r="B16202" t="s">
        <v>39</v>
      </c>
      <c r="C16202">
        <v>86</v>
      </c>
      <c r="D16202">
        <v>167</v>
      </c>
      <c r="E16202">
        <f t="shared" si="2024"/>
        <v>14362</v>
      </c>
      <c r="F16202" t="s">
        <v>82</v>
      </c>
      <c r="G16202" s="1">
        <v>43087</v>
      </c>
      <c r="H16202" t="s">
        <v>21</v>
      </c>
      <c r="I16202" t="str">
        <f t="shared" si="2030"/>
        <v>December</v>
      </c>
      <c r="J16202" t="str">
        <f t="shared" si="2031"/>
        <v>2017</v>
      </c>
      <c r="K16202" t="str">
        <f t="shared" si="2025"/>
        <v>Q4</v>
      </c>
      <c r="L16202" t="str">
        <f t="shared" si="2026"/>
        <v>Fast Moving</v>
      </c>
      <c r="M16202" t="str">
        <f>VLOOKUP($B16202,[1]Sheet1!$A$1:$B$57,MATCH('[1]FMCG Retail Data'!M$1,[1]Sheet1!$A$1:$B$1,0),FALSE)</f>
        <v>Personal Care</v>
      </c>
      <c r="N16202" s="2">
        <f>VLOOKUP(B16202,[2]Sheet1!$A$1:$B$57,MATCH(N$1,[2]Sheet1!$A$1:$B$1,0),FALSE)</f>
        <v>0.42</v>
      </c>
      <c r="O16202" s="3">
        <f t="shared" si="2027"/>
        <v>6032.04</v>
      </c>
      <c r="P16202">
        <f t="shared" si="2028"/>
        <v>70.14</v>
      </c>
      <c r="Q16202">
        <f t="shared" si="2029"/>
        <v>2398454</v>
      </c>
    </row>
    <row r="16203" spans="1:17" x14ac:dyDescent="0.3">
      <c r="A16203">
        <v>13242830</v>
      </c>
      <c r="B16203" t="s">
        <v>40</v>
      </c>
      <c r="C16203">
        <v>69</v>
      </c>
      <c r="D16203">
        <v>328</v>
      </c>
      <c r="E16203">
        <f t="shared" si="2024"/>
        <v>22632</v>
      </c>
      <c r="F16203" t="s">
        <v>82</v>
      </c>
      <c r="G16203" s="1">
        <v>43420</v>
      </c>
      <c r="H16203" t="s">
        <v>23</v>
      </c>
      <c r="I16203" t="str">
        <f t="shared" si="2030"/>
        <v>November</v>
      </c>
      <c r="J16203" t="str">
        <f t="shared" si="2031"/>
        <v>2018</v>
      </c>
      <c r="K16203" t="str">
        <f t="shared" si="2025"/>
        <v>Q4</v>
      </c>
      <c r="L16203" t="str">
        <f t="shared" si="2026"/>
        <v>Fast Moving</v>
      </c>
      <c r="M16203" t="str">
        <f>VLOOKUP($B16203,[1]Sheet1!$A$1:$B$57,MATCH('[1]FMCG Retail Data'!M$1,[1]Sheet1!$A$1:$B$1,0),FALSE)</f>
        <v>Personal Care</v>
      </c>
      <c r="N16203" s="2">
        <f>VLOOKUP(B16203,[2]Sheet1!$A$1:$B$57,MATCH(N$1,[2]Sheet1!$A$1:$B$1,0),FALSE)</f>
        <v>0.27</v>
      </c>
      <c r="O16203" s="3">
        <f t="shared" si="2027"/>
        <v>6110.64</v>
      </c>
      <c r="P16203">
        <f t="shared" si="2028"/>
        <v>88.56</v>
      </c>
      <c r="Q16203">
        <f t="shared" si="2029"/>
        <v>7423296</v>
      </c>
    </row>
    <row r="16204" spans="1:17" x14ac:dyDescent="0.3">
      <c r="A16204">
        <v>81203060</v>
      </c>
      <c r="B16204" t="s">
        <v>41</v>
      </c>
      <c r="C16204">
        <v>73</v>
      </c>
      <c r="D16204">
        <v>692</v>
      </c>
      <c r="E16204">
        <f t="shared" si="2024"/>
        <v>50516</v>
      </c>
      <c r="F16204" t="s">
        <v>82</v>
      </c>
      <c r="G16204" s="1">
        <v>42685</v>
      </c>
      <c r="H16204" t="s">
        <v>25</v>
      </c>
      <c r="I16204" t="str">
        <f t="shared" si="2030"/>
        <v>November</v>
      </c>
      <c r="J16204" t="str">
        <f t="shared" si="2031"/>
        <v>2016</v>
      </c>
      <c r="K16204" t="str">
        <f t="shared" si="2025"/>
        <v>Q4</v>
      </c>
      <c r="L16204" t="str">
        <f t="shared" si="2026"/>
        <v>Fast Moving</v>
      </c>
      <c r="M16204" t="str">
        <f>VLOOKUP($B16204,[1]Sheet1!$A$1:$B$57,MATCH('[1]FMCG Retail Data'!M$1,[1]Sheet1!$A$1:$B$1,0),FALSE)</f>
        <v>Personal Care</v>
      </c>
      <c r="N16204" s="2">
        <f>VLOOKUP(B16204,[2]Sheet1!$A$1:$B$57,MATCH(N$1,[2]Sheet1!$A$1:$B$1,0),FALSE)</f>
        <v>0.08</v>
      </c>
      <c r="O16204" s="3">
        <f t="shared" si="2027"/>
        <v>4041.2799999999997</v>
      </c>
      <c r="P16204">
        <f t="shared" si="2028"/>
        <v>55.36</v>
      </c>
      <c r="Q16204">
        <f t="shared" si="2029"/>
        <v>34957072</v>
      </c>
    </row>
    <row r="16205" spans="1:17" x14ac:dyDescent="0.3">
      <c r="A16205">
        <v>86633864</v>
      </c>
      <c r="B16205" t="s">
        <v>42</v>
      </c>
      <c r="C16205">
        <v>106</v>
      </c>
      <c r="D16205">
        <v>429</v>
      </c>
      <c r="E16205">
        <f t="shared" si="2024"/>
        <v>45474</v>
      </c>
      <c r="F16205" t="s">
        <v>82</v>
      </c>
      <c r="G16205" s="1">
        <v>43118</v>
      </c>
      <c r="H16205" t="s">
        <v>25</v>
      </c>
      <c r="I16205" t="str">
        <f t="shared" si="2030"/>
        <v>January</v>
      </c>
      <c r="J16205" t="str">
        <f t="shared" si="2031"/>
        <v>2018</v>
      </c>
      <c r="K16205" t="str">
        <f t="shared" si="2025"/>
        <v>Q1</v>
      </c>
      <c r="L16205" t="str">
        <f t="shared" si="2026"/>
        <v>Fast Moving</v>
      </c>
      <c r="M16205" t="str">
        <f>VLOOKUP($B16205,[1]Sheet1!$A$1:$B$57,MATCH('[1]FMCG Retail Data'!M$1,[1]Sheet1!$A$1:$B$1,0),FALSE)</f>
        <v>Personal Care</v>
      </c>
      <c r="N16205" s="2">
        <f>VLOOKUP(B16205,[2]Sheet1!$A$1:$B$57,MATCH(N$1,[2]Sheet1!$A$1:$B$1,0),FALSE)</f>
        <v>0.15</v>
      </c>
      <c r="O16205" s="3">
        <f t="shared" si="2027"/>
        <v>6821.0999999999995</v>
      </c>
      <c r="P16205">
        <f t="shared" si="2028"/>
        <v>64.349999999999994</v>
      </c>
      <c r="Q16205">
        <f t="shared" si="2029"/>
        <v>19508346</v>
      </c>
    </row>
    <row r="16206" spans="1:17" x14ac:dyDescent="0.3">
      <c r="A16206">
        <v>89204091</v>
      </c>
      <c r="B16206" t="s">
        <v>43</v>
      </c>
      <c r="C16206">
        <v>102</v>
      </c>
      <c r="D16206">
        <v>20</v>
      </c>
      <c r="E16206">
        <f t="shared" si="2024"/>
        <v>2040</v>
      </c>
      <c r="F16206" t="s">
        <v>82</v>
      </c>
      <c r="G16206" s="1">
        <v>43194</v>
      </c>
      <c r="H16206" t="s">
        <v>30</v>
      </c>
      <c r="I16206" t="str">
        <f t="shared" si="2030"/>
        <v>April</v>
      </c>
      <c r="J16206" t="str">
        <f t="shared" si="2031"/>
        <v>2018</v>
      </c>
      <c r="K16206" t="str">
        <f t="shared" si="2025"/>
        <v>Q2</v>
      </c>
      <c r="L16206" t="str">
        <f t="shared" si="2026"/>
        <v>Fast Moving</v>
      </c>
      <c r="M16206" t="str">
        <f>VLOOKUP($B16206,[1]Sheet1!$A$1:$B$57,MATCH('[1]FMCG Retail Data'!M$1,[1]Sheet1!$A$1:$B$1,0),FALSE)</f>
        <v>Foods</v>
      </c>
      <c r="N16206" s="2">
        <f>VLOOKUP(B16206,[2]Sheet1!$A$1:$B$57,MATCH(N$1,[2]Sheet1!$A$1:$B$1,0),FALSE)</f>
        <v>0.06</v>
      </c>
      <c r="O16206" s="3">
        <f t="shared" si="2027"/>
        <v>122.39999999999999</v>
      </c>
      <c r="P16206">
        <f t="shared" si="2028"/>
        <v>1.2</v>
      </c>
      <c r="Q16206">
        <f t="shared" si="2029"/>
        <v>40800</v>
      </c>
    </row>
    <row r="16207" spans="1:17" x14ac:dyDescent="0.3">
      <c r="A16207">
        <v>74771606</v>
      </c>
      <c r="B16207" t="s">
        <v>44</v>
      </c>
      <c r="C16207">
        <v>75</v>
      </c>
      <c r="D16207">
        <v>48</v>
      </c>
      <c r="E16207">
        <f t="shared" si="2024"/>
        <v>3600</v>
      </c>
      <c r="F16207" t="s">
        <v>82</v>
      </c>
      <c r="G16207" s="1">
        <v>42685</v>
      </c>
      <c r="H16207" t="s">
        <v>23</v>
      </c>
      <c r="I16207" t="str">
        <f t="shared" si="2030"/>
        <v>November</v>
      </c>
      <c r="J16207" t="str">
        <f t="shared" si="2031"/>
        <v>2016</v>
      </c>
      <c r="K16207" t="str">
        <f t="shared" si="2025"/>
        <v>Q4</v>
      </c>
      <c r="L16207" t="str">
        <f t="shared" si="2026"/>
        <v>Fast Moving</v>
      </c>
      <c r="M16207" t="str">
        <f>VLOOKUP($B16207,[1]Sheet1!$A$1:$B$57,MATCH('[1]FMCG Retail Data'!M$1,[1]Sheet1!$A$1:$B$1,0),FALSE)</f>
        <v>Foods</v>
      </c>
      <c r="N16207" s="2">
        <f>VLOOKUP(B16207,[2]Sheet1!$A$1:$B$57,MATCH(N$1,[2]Sheet1!$A$1:$B$1,0),FALSE)</f>
        <v>0.09</v>
      </c>
      <c r="O16207" s="3">
        <f t="shared" si="2027"/>
        <v>324</v>
      </c>
      <c r="P16207">
        <f t="shared" si="2028"/>
        <v>4.32</v>
      </c>
      <c r="Q16207">
        <f t="shared" si="2029"/>
        <v>172800</v>
      </c>
    </row>
    <row r="16208" spans="1:17" x14ac:dyDescent="0.3">
      <c r="A16208">
        <v>72274226</v>
      </c>
      <c r="B16208" t="s">
        <v>45</v>
      </c>
      <c r="C16208">
        <v>79</v>
      </c>
      <c r="D16208">
        <v>43</v>
      </c>
      <c r="E16208">
        <f t="shared" si="2024"/>
        <v>3397</v>
      </c>
      <c r="F16208" t="s">
        <v>82</v>
      </c>
      <c r="G16208" s="1">
        <v>43151</v>
      </c>
      <c r="H16208" t="s">
        <v>23</v>
      </c>
      <c r="I16208" t="str">
        <f t="shared" si="2030"/>
        <v>February</v>
      </c>
      <c r="J16208" t="str">
        <f t="shared" si="2031"/>
        <v>2018</v>
      </c>
      <c r="K16208" t="str">
        <f t="shared" si="2025"/>
        <v>Q1</v>
      </c>
      <c r="L16208" t="str">
        <f t="shared" si="2026"/>
        <v>Fast Moving</v>
      </c>
      <c r="M16208" t="str">
        <f>VLOOKUP($B16208,[1]Sheet1!$A$1:$B$57,MATCH('[1]FMCG Retail Data'!M$1,[1]Sheet1!$A$1:$B$1,0),FALSE)</f>
        <v>Foods</v>
      </c>
      <c r="N16208" s="2">
        <f>VLOOKUP(B16208,[2]Sheet1!$A$1:$B$57,MATCH(N$1,[2]Sheet1!$A$1:$B$1,0),FALSE)</f>
        <v>0.05</v>
      </c>
      <c r="O16208" s="3">
        <f t="shared" si="2027"/>
        <v>169.85</v>
      </c>
      <c r="P16208">
        <f t="shared" si="2028"/>
        <v>2.15</v>
      </c>
      <c r="Q16208">
        <f t="shared" si="2029"/>
        <v>146071</v>
      </c>
    </row>
    <row r="16209" spans="1:17" x14ac:dyDescent="0.3">
      <c r="A16209">
        <v>61472288</v>
      </c>
      <c r="B16209" t="s">
        <v>46</v>
      </c>
      <c r="C16209">
        <v>68</v>
      </c>
      <c r="D16209">
        <v>70</v>
      </c>
      <c r="E16209">
        <f t="shared" si="2024"/>
        <v>4760</v>
      </c>
      <c r="F16209" t="s">
        <v>82</v>
      </c>
      <c r="G16209" s="1">
        <v>42715</v>
      </c>
      <c r="H16209" t="s">
        <v>19</v>
      </c>
      <c r="I16209" t="str">
        <f t="shared" si="2030"/>
        <v>December</v>
      </c>
      <c r="J16209" t="str">
        <f t="shared" si="2031"/>
        <v>2016</v>
      </c>
      <c r="K16209" t="str">
        <f t="shared" si="2025"/>
        <v>Q4</v>
      </c>
      <c r="L16209" t="str">
        <f t="shared" si="2026"/>
        <v>Fast Moving</v>
      </c>
      <c r="M16209" t="str">
        <f>VLOOKUP($B16209,[1]Sheet1!$A$1:$B$57,MATCH('[1]FMCG Retail Data'!M$1,[1]Sheet1!$A$1:$B$1,0),FALSE)</f>
        <v>Foods</v>
      </c>
      <c r="N16209" s="2">
        <f>VLOOKUP(B16209,[2]Sheet1!$A$1:$B$57,MATCH(N$1,[2]Sheet1!$A$1:$B$1,0),FALSE)</f>
        <v>0.1</v>
      </c>
      <c r="O16209" s="3">
        <f t="shared" si="2027"/>
        <v>476</v>
      </c>
      <c r="P16209">
        <f t="shared" si="2028"/>
        <v>7</v>
      </c>
      <c r="Q16209">
        <f t="shared" si="2029"/>
        <v>333200</v>
      </c>
    </row>
    <row r="16210" spans="1:17" x14ac:dyDescent="0.3">
      <c r="A16210">
        <v>70732855</v>
      </c>
      <c r="B16210" t="s">
        <v>47</v>
      </c>
      <c r="C16210">
        <v>25</v>
      </c>
      <c r="D16210">
        <v>699</v>
      </c>
      <c r="E16210">
        <f t="shared" si="2024"/>
        <v>17475</v>
      </c>
      <c r="F16210" t="s">
        <v>82</v>
      </c>
      <c r="G16210" s="1">
        <v>42507</v>
      </c>
      <c r="H16210" t="s">
        <v>23</v>
      </c>
      <c r="I16210" t="str">
        <f t="shared" si="2030"/>
        <v>May</v>
      </c>
      <c r="J16210" t="str">
        <f t="shared" si="2031"/>
        <v>2016</v>
      </c>
      <c r="K16210" t="str">
        <f t="shared" si="2025"/>
        <v>Q2</v>
      </c>
      <c r="L16210" t="str">
        <f t="shared" si="2026"/>
        <v>Slow Moving</v>
      </c>
      <c r="M16210" t="str">
        <f>VLOOKUP($B16210,[1]Sheet1!$A$1:$B$57,MATCH('[1]FMCG Retail Data'!M$1,[1]Sheet1!$A$1:$B$1,0),FALSE)</f>
        <v>Personal Care</v>
      </c>
      <c r="N16210" s="2">
        <f>VLOOKUP(B16210,[2]Sheet1!$A$1:$B$57,MATCH(N$1,[2]Sheet1!$A$1:$B$1,0),FALSE)</f>
        <v>0.17</v>
      </c>
      <c r="O16210" s="3">
        <f t="shared" si="2027"/>
        <v>2970.7500000000005</v>
      </c>
      <c r="P16210">
        <f t="shared" si="2028"/>
        <v>118.83000000000001</v>
      </c>
      <c r="Q16210">
        <f t="shared" si="2029"/>
        <v>12215025</v>
      </c>
    </row>
    <row r="16211" spans="1:17" x14ac:dyDescent="0.3">
      <c r="A16211">
        <v>63103601</v>
      </c>
      <c r="B16211" t="s">
        <v>48</v>
      </c>
      <c r="C16211">
        <v>32</v>
      </c>
      <c r="D16211">
        <v>600</v>
      </c>
      <c r="E16211">
        <f t="shared" si="2024"/>
        <v>19200</v>
      </c>
      <c r="F16211" t="s">
        <v>82</v>
      </c>
      <c r="G16211" s="1">
        <v>42513</v>
      </c>
      <c r="H16211" t="s">
        <v>25</v>
      </c>
      <c r="I16211" t="str">
        <f t="shared" si="2030"/>
        <v>May</v>
      </c>
      <c r="J16211" t="str">
        <f t="shared" si="2031"/>
        <v>2016</v>
      </c>
      <c r="K16211" t="str">
        <f t="shared" si="2025"/>
        <v>Q2</v>
      </c>
      <c r="L16211" t="str">
        <f t="shared" si="2026"/>
        <v>Slow Moving</v>
      </c>
      <c r="M16211" t="str">
        <f>VLOOKUP($B16211,[1]Sheet1!$A$1:$B$57,MATCH('[1]FMCG Retail Data'!M$1,[1]Sheet1!$A$1:$B$1,0),FALSE)</f>
        <v>Personal Care</v>
      </c>
      <c r="N16211" s="2">
        <f>VLOOKUP(B16211,[2]Sheet1!$A$1:$B$57,MATCH(N$1,[2]Sheet1!$A$1:$B$1,0),FALSE)</f>
        <v>0.3</v>
      </c>
      <c r="O16211" s="3">
        <f t="shared" si="2027"/>
        <v>5760</v>
      </c>
      <c r="P16211">
        <f t="shared" si="2028"/>
        <v>180</v>
      </c>
      <c r="Q16211">
        <f t="shared" si="2029"/>
        <v>11520000</v>
      </c>
    </row>
    <row r="16212" spans="1:17" x14ac:dyDescent="0.3">
      <c r="A16212">
        <v>81074317</v>
      </c>
      <c r="B16212" t="s">
        <v>49</v>
      </c>
      <c r="C16212">
        <v>59</v>
      </c>
      <c r="D16212">
        <v>380</v>
      </c>
      <c r="E16212">
        <f t="shared" si="2024"/>
        <v>22420</v>
      </c>
      <c r="F16212" t="s">
        <v>82</v>
      </c>
      <c r="G16212" s="1">
        <v>43061</v>
      </c>
      <c r="H16212" t="s">
        <v>19</v>
      </c>
      <c r="I16212" t="str">
        <f t="shared" si="2030"/>
        <v>November</v>
      </c>
      <c r="J16212" t="str">
        <f t="shared" si="2031"/>
        <v>2017</v>
      </c>
      <c r="K16212" t="str">
        <f t="shared" si="2025"/>
        <v>Q4</v>
      </c>
      <c r="L16212" t="str">
        <f t="shared" si="2026"/>
        <v>Fast Moving</v>
      </c>
      <c r="M16212" t="str">
        <f>VLOOKUP($B16212,[1]Sheet1!$A$1:$B$57,MATCH('[1]FMCG Retail Data'!M$1,[1]Sheet1!$A$1:$B$1,0),FALSE)</f>
        <v>Personal Care</v>
      </c>
      <c r="N16212" s="2">
        <f>VLOOKUP(B16212,[2]Sheet1!$A$1:$B$57,MATCH(N$1,[2]Sheet1!$A$1:$B$1,0),FALSE)</f>
        <v>0.23</v>
      </c>
      <c r="O16212" s="3">
        <f t="shared" si="2027"/>
        <v>5156.6000000000004</v>
      </c>
      <c r="P16212">
        <f t="shared" si="2028"/>
        <v>87.4</v>
      </c>
      <c r="Q16212">
        <f t="shared" si="2029"/>
        <v>8519600</v>
      </c>
    </row>
    <row r="16213" spans="1:17" x14ac:dyDescent="0.3">
      <c r="A16213">
        <v>80241845</v>
      </c>
      <c r="B16213" t="s">
        <v>50</v>
      </c>
      <c r="C16213">
        <v>29</v>
      </c>
      <c r="D16213">
        <v>65</v>
      </c>
      <c r="E16213">
        <f t="shared" si="2024"/>
        <v>1885</v>
      </c>
      <c r="F16213" t="s">
        <v>82</v>
      </c>
      <c r="G16213" s="1">
        <v>42586</v>
      </c>
      <c r="H16213" t="s">
        <v>21</v>
      </c>
      <c r="I16213" t="str">
        <f t="shared" si="2030"/>
        <v>August</v>
      </c>
      <c r="J16213" t="str">
        <f t="shared" si="2031"/>
        <v>2016</v>
      </c>
      <c r="K16213" t="str">
        <f t="shared" si="2025"/>
        <v>Q3</v>
      </c>
      <c r="L16213" t="str">
        <f t="shared" si="2026"/>
        <v>Slow Moving</v>
      </c>
      <c r="M16213" t="str">
        <f>VLOOKUP($B16213,[1]Sheet1!$A$1:$B$57,MATCH('[1]FMCG Retail Data'!M$1,[1]Sheet1!$A$1:$B$1,0),FALSE)</f>
        <v>Personal Care</v>
      </c>
      <c r="N16213" s="2">
        <f>VLOOKUP(B16213,[2]Sheet1!$A$1:$B$57,MATCH(N$1,[2]Sheet1!$A$1:$B$1,0),FALSE)</f>
        <v>0.18</v>
      </c>
      <c r="O16213" s="3">
        <f t="shared" si="2027"/>
        <v>339.29999999999995</v>
      </c>
      <c r="P16213">
        <f t="shared" si="2028"/>
        <v>11.7</v>
      </c>
      <c r="Q16213">
        <f t="shared" si="2029"/>
        <v>122525</v>
      </c>
    </row>
    <row r="16214" spans="1:17" x14ac:dyDescent="0.3">
      <c r="A16214">
        <v>23371765</v>
      </c>
      <c r="B16214" t="s">
        <v>51</v>
      </c>
      <c r="C16214">
        <v>87</v>
      </c>
      <c r="D16214">
        <v>392</v>
      </c>
      <c r="E16214">
        <f t="shared" si="2024"/>
        <v>34104</v>
      </c>
      <c r="F16214" t="s">
        <v>82</v>
      </c>
      <c r="G16214" s="1">
        <v>42413</v>
      </c>
      <c r="H16214" t="s">
        <v>25</v>
      </c>
      <c r="I16214" t="str">
        <f t="shared" si="2030"/>
        <v>February</v>
      </c>
      <c r="J16214" t="str">
        <f t="shared" si="2031"/>
        <v>2016</v>
      </c>
      <c r="K16214" t="str">
        <f t="shared" si="2025"/>
        <v>Q1</v>
      </c>
      <c r="L16214" t="str">
        <f t="shared" si="2026"/>
        <v>Fast Moving</v>
      </c>
      <c r="M16214" t="str">
        <f>VLOOKUP($B16214,[1]Sheet1!$A$1:$B$57,MATCH('[1]FMCG Retail Data'!M$1,[1]Sheet1!$A$1:$B$1,0),FALSE)</f>
        <v>Personal Care</v>
      </c>
      <c r="N16214" s="2">
        <f>VLOOKUP(B16214,[2]Sheet1!$A$1:$B$57,MATCH(N$1,[2]Sheet1!$A$1:$B$1,0),FALSE)</f>
        <v>0.36</v>
      </c>
      <c r="O16214" s="3">
        <f t="shared" si="2027"/>
        <v>12277.44</v>
      </c>
      <c r="P16214">
        <f t="shared" si="2028"/>
        <v>141.12</v>
      </c>
      <c r="Q16214">
        <f t="shared" si="2029"/>
        <v>13368768</v>
      </c>
    </row>
    <row r="16215" spans="1:17" x14ac:dyDescent="0.3">
      <c r="A16215">
        <v>75353250</v>
      </c>
      <c r="B16215" t="s">
        <v>52</v>
      </c>
      <c r="C16215">
        <v>84</v>
      </c>
      <c r="D16215">
        <v>190</v>
      </c>
      <c r="E16215">
        <f t="shared" si="2024"/>
        <v>15960</v>
      </c>
      <c r="F16215" t="s">
        <v>82</v>
      </c>
      <c r="G16215" s="1">
        <v>43456</v>
      </c>
      <c r="H16215" t="s">
        <v>19</v>
      </c>
      <c r="I16215" t="str">
        <f t="shared" si="2030"/>
        <v>December</v>
      </c>
      <c r="J16215" t="str">
        <f t="shared" si="2031"/>
        <v>2018</v>
      </c>
      <c r="K16215" t="str">
        <f t="shared" si="2025"/>
        <v>Q4</v>
      </c>
      <c r="L16215" t="str">
        <f t="shared" si="2026"/>
        <v>Fast Moving</v>
      </c>
      <c r="M16215" t="str">
        <f>VLOOKUP($B16215,[1]Sheet1!$A$1:$B$57,MATCH('[1]FMCG Retail Data'!M$1,[1]Sheet1!$A$1:$B$1,0),FALSE)</f>
        <v>HouseHold</v>
      </c>
      <c r="N16215" s="2">
        <f>VLOOKUP(B16215,[2]Sheet1!$A$1:$B$57,MATCH(N$1,[2]Sheet1!$A$1:$B$1,0),FALSE)</f>
        <v>0.47</v>
      </c>
      <c r="O16215" s="3">
        <f t="shared" si="2027"/>
        <v>7501.2</v>
      </c>
      <c r="P16215">
        <f t="shared" si="2028"/>
        <v>89.3</v>
      </c>
      <c r="Q16215">
        <f t="shared" si="2029"/>
        <v>3032400</v>
      </c>
    </row>
    <row r="16216" spans="1:17" x14ac:dyDescent="0.3">
      <c r="A16216">
        <v>43112071</v>
      </c>
      <c r="B16216" t="s">
        <v>53</v>
      </c>
      <c r="C16216">
        <v>68</v>
      </c>
      <c r="D16216">
        <v>75</v>
      </c>
      <c r="E16216">
        <f t="shared" si="2024"/>
        <v>5100</v>
      </c>
      <c r="F16216" t="s">
        <v>82</v>
      </c>
      <c r="G16216" s="1">
        <v>42711</v>
      </c>
      <c r="H16216" t="s">
        <v>19</v>
      </c>
      <c r="I16216" t="str">
        <f t="shared" si="2030"/>
        <v>December</v>
      </c>
      <c r="J16216" t="str">
        <f t="shared" si="2031"/>
        <v>2016</v>
      </c>
      <c r="K16216" t="str">
        <f t="shared" si="2025"/>
        <v>Q4</v>
      </c>
      <c r="L16216" t="str">
        <f t="shared" si="2026"/>
        <v>Fast Moving</v>
      </c>
      <c r="M16216" t="str">
        <f>VLOOKUP($B16216,[1]Sheet1!$A$1:$B$57,MATCH('[1]FMCG Retail Data'!M$1,[1]Sheet1!$A$1:$B$1,0),FALSE)</f>
        <v>HouseHold</v>
      </c>
      <c r="N16216" s="2">
        <f>VLOOKUP(B16216,[2]Sheet1!$A$1:$B$57,MATCH(N$1,[2]Sheet1!$A$1:$B$1,0),FALSE)</f>
        <v>0.4</v>
      </c>
      <c r="O16216" s="3">
        <f t="shared" si="2027"/>
        <v>2040</v>
      </c>
      <c r="P16216">
        <f t="shared" si="2028"/>
        <v>30</v>
      </c>
      <c r="Q16216">
        <f t="shared" si="2029"/>
        <v>382500</v>
      </c>
    </row>
    <row r="16217" spans="1:17" x14ac:dyDescent="0.3">
      <c r="A16217">
        <v>69383090</v>
      </c>
      <c r="B16217" t="s">
        <v>54</v>
      </c>
      <c r="C16217">
        <v>76</v>
      </c>
      <c r="D16217">
        <v>3590</v>
      </c>
      <c r="E16217">
        <f t="shared" si="2024"/>
        <v>272840</v>
      </c>
      <c r="F16217" t="s">
        <v>82</v>
      </c>
      <c r="G16217" s="1">
        <v>42652</v>
      </c>
      <c r="H16217" t="s">
        <v>19</v>
      </c>
      <c r="I16217" t="str">
        <f t="shared" si="2030"/>
        <v>October</v>
      </c>
      <c r="J16217" t="str">
        <f t="shared" si="2031"/>
        <v>2016</v>
      </c>
      <c r="K16217" t="str">
        <f t="shared" si="2025"/>
        <v>Q4</v>
      </c>
      <c r="L16217" t="str">
        <f t="shared" si="2026"/>
        <v>Fast Moving</v>
      </c>
      <c r="M16217" t="str">
        <f>VLOOKUP($B16217,[1]Sheet1!$A$1:$B$57,MATCH('[1]FMCG Retail Data'!M$1,[1]Sheet1!$A$1:$B$1,0),FALSE)</f>
        <v>Personal Care</v>
      </c>
      <c r="N16217" s="2">
        <f>VLOOKUP(B16217,[2]Sheet1!$A$1:$B$57,MATCH(N$1,[2]Sheet1!$A$1:$B$1,0),FALSE)</f>
        <v>0.45</v>
      </c>
      <c r="O16217" s="3">
        <f t="shared" si="2027"/>
        <v>122778</v>
      </c>
      <c r="P16217">
        <f t="shared" si="2028"/>
        <v>1615.5</v>
      </c>
      <c r="Q16217">
        <f t="shared" si="2029"/>
        <v>979495600</v>
      </c>
    </row>
    <row r="16218" spans="1:17" x14ac:dyDescent="0.3">
      <c r="A16218">
        <v>65002739</v>
      </c>
      <c r="B16218" t="s">
        <v>55</v>
      </c>
      <c r="C16218">
        <v>47</v>
      </c>
      <c r="D16218">
        <v>80</v>
      </c>
      <c r="E16218">
        <f t="shared" si="2024"/>
        <v>3760</v>
      </c>
      <c r="F16218" t="s">
        <v>82</v>
      </c>
      <c r="G16218" s="1">
        <v>43024</v>
      </c>
      <c r="H16218" t="s">
        <v>23</v>
      </c>
      <c r="I16218" t="str">
        <f t="shared" si="2030"/>
        <v>October</v>
      </c>
      <c r="J16218" t="str">
        <f t="shared" si="2031"/>
        <v>2017</v>
      </c>
      <c r="K16218" t="str">
        <f t="shared" si="2025"/>
        <v>Q4</v>
      </c>
      <c r="L16218" t="str">
        <f t="shared" si="2026"/>
        <v>Slow Moving</v>
      </c>
      <c r="M16218" t="str">
        <f>VLOOKUP($B16218,[1]Sheet1!$A$1:$B$57,MATCH('[1]FMCG Retail Data'!M$1,[1]Sheet1!$A$1:$B$1,0),FALSE)</f>
        <v>Personal Care</v>
      </c>
      <c r="N16218" s="2">
        <f>VLOOKUP(B16218,[2]Sheet1!$A$1:$B$57,MATCH(N$1,[2]Sheet1!$A$1:$B$1,0),FALSE)</f>
        <v>0.18</v>
      </c>
      <c r="O16218" s="3">
        <f t="shared" si="2027"/>
        <v>676.8</v>
      </c>
      <c r="P16218">
        <f t="shared" si="2028"/>
        <v>14.399999999999999</v>
      </c>
      <c r="Q16218">
        <f t="shared" si="2029"/>
        <v>300800</v>
      </c>
    </row>
    <row r="16219" spans="1:17" x14ac:dyDescent="0.3">
      <c r="A16219">
        <v>20443252</v>
      </c>
      <c r="B16219" t="s">
        <v>56</v>
      </c>
      <c r="C16219">
        <v>24</v>
      </c>
      <c r="D16219">
        <v>230</v>
      </c>
      <c r="E16219">
        <f t="shared" si="2024"/>
        <v>5520</v>
      </c>
      <c r="F16219" t="s">
        <v>82</v>
      </c>
      <c r="G16219" s="1">
        <v>43033</v>
      </c>
      <c r="H16219" t="s">
        <v>19</v>
      </c>
      <c r="I16219" t="str">
        <f t="shared" si="2030"/>
        <v>October</v>
      </c>
      <c r="J16219" t="str">
        <f t="shared" si="2031"/>
        <v>2017</v>
      </c>
      <c r="K16219" t="str">
        <f t="shared" si="2025"/>
        <v>Q4</v>
      </c>
      <c r="L16219" t="str">
        <f t="shared" si="2026"/>
        <v>Slow Moving</v>
      </c>
      <c r="M16219" t="str">
        <f>VLOOKUP($B16219,[1]Sheet1!$A$1:$B$57,MATCH('[1]FMCG Retail Data'!M$1,[1]Sheet1!$A$1:$B$1,0),FALSE)</f>
        <v>Personal Care</v>
      </c>
      <c r="N16219" s="2">
        <f>VLOOKUP(B16219,[2]Sheet1!$A$1:$B$57,MATCH(N$1,[2]Sheet1!$A$1:$B$1,0),FALSE)</f>
        <v>0.3</v>
      </c>
      <c r="O16219" s="3">
        <f t="shared" si="2027"/>
        <v>1656</v>
      </c>
      <c r="P16219">
        <f t="shared" si="2028"/>
        <v>69</v>
      </c>
      <c r="Q16219">
        <f t="shared" si="2029"/>
        <v>1269600</v>
      </c>
    </row>
    <row r="16220" spans="1:17" x14ac:dyDescent="0.3">
      <c r="A16220">
        <v>71904727</v>
      </c>
      <c r="B16220" t="s">
        <v>57</v>
      </c>
      <c r="C16220">
        <v>910</v>
      </c>
      <c r="D16220">
        <v>140</v>
      </c>
      <c r="E16220">
        <f t="shared" si="2024"/>
        <v>127400</v>
      </c>
      <c r="F16220" t="s">
        <v>82</v>
      </c>
      <c r="G16220" s="1">
        <v>42745</v>
      </c>
      <c r="H16220" t="s">
        <v>21</v>
      </c>
      <c r="I16220" t="str">
        <f t="shared" si="2030"/>
        <v>January</v>
      </c>
      <c r="J16220" t="str">
        <f t="shared" si="2031"/>
        <v>2017</v>
      </c>
      <c r="K16220" t="str">
        <f t="shared" si="2025"/>
        <v>Q1</v>
      </c>
      <c r="L16220" t="str">
        <f t="shared" si="2026"/>
        <v>Fast Moving</v>
      </c>
      <c r="M16220" t="str">
        <f>VLOOKUP($B16220,[1]Sheet1!$A$1:$B$57,MATCH('[1]FMCG Retail Data'!M$1,[1]Sheet1!$A$1:$B$1,0),FALSE)</f>
        <v>Personal Care</v>
      </c>
      <c r="N16220" s="2">
        <f>VLOOKUP(B16220,[2]Sheet1!$A$1:$B$57,MATCH(N$1,[2]Sheet1!$A$1:$B$1,0),FALSE)</f>
        <v>0.17</v>
      </c>
      <c r="O16220" s="3">
        <f t="shared" si="2027"/>
        <v>21658</v>
      </c>
      <c r="P16220">
        <f t="shared" si="2028"/>
        <v>23.8</v>
      </c>
      <c r="Q16220">
        <f t="shared" si="2029"/>
        <v>17836000</v>
      </c>
    </row>
    <row r="16221" spans="1:17" x14ac:dyDescent="0.3">
      <c r="A16221">
        <v>29041594</v>
      </c>
      <c r="B16221" t="s">
        <v>58</v>
      </c>
      <c r="C16221">
        <v>38</v>
      </c>
      <c r="D16221">
        <v>289</v>
      </c>
      <c r="E16221">
        <f t="shared" si="2024"/>
        <v>10982</v>
      </c>
      <c r="F16221" t="s">
        <v>82</v>
      </c>
      <c r="G16221" s="1">
        <v>42846</v>
      </c>
      <c r="H16221" t="s">
        <v>21</v>
      </c>
      <c r="I16221" t="str">
        <f t="shared" si="2030"/>
        <v>April</v>
      </c>
      <c r="J16221" t="str">
        <f t="shared" si="2031"/>
        <v>2017</v>
      </c>
      <c r="K16221" t="str">
        <f t="shared" si="2025"/>
        <v>Q2</v>
      </c>
      <c r="L16221" t="str">
        <f t="shared" si="2026"/>
        <v>Slow Moving</v>
      </c>
      <c r="M16221" t="str">
        <f>VLOOKUP($B16221,[1]Sheet1!$A$1:$B$57,MATCH('[1]FMCG Retail Data'!M$1,[1]Sheet1!$A$1:$B$1,0),FALSE)</f>
        <v>Personal Care</v>
      </c>
      <c r="N16221" s="2">
        <f>VLOOKUP(B16221,[2]Sheet1!$A$1:$B$57,MATCH(N$1,[2]Sheet1!$A$1:$B$1,0),FALSE)</f>
        <v>0.22</v>
      </c>
      <c r="O16221" s="3">
        <f t="shared" si="2027"/>
        <v>2416.04</v>
      </c>
      <c r="P16221">
        <f t="shared" si="2028"/>
        <v>63.58</v>
      </c>
      <c r="Q16221">
        <f t="shared" si="2029"/>
        <v>3173798</v>
      </c>
    </row>
    <row r="16222" spans="1:17" x14ac:dyDescent="0.3">
      <c r="A16222">
        <v>19064138</v>
      </c>
      <c r="B16222" t="s">
        <v>59</v>
      </c>
      <c r="C16222">
        <v>56</v>
      </c>
      <c r="D16222">
        <v>60</v>
      </c>
      <c r="E16222">
        <f t="shared" si="2024"/>
        <v>3360</v>
      </c>
      <c r="F16222" t="s">
        <v>82</v>
      </c>
      <c r="G16222" s="1">
        <v>42960</v>
      </c>
      <c r="H16222" t="s">
        <v>19</v>
      </c>
      <c r="I16222" t="str">
        <f t="shared" si="2030"/>
        <v>August</v>
      </c>
      <c r="J16222" t="str">
        <f t="shared" si="2031"/>
        <v>2017</v>
      </c>
      <c r="K16222" t="str">
        <f t="shared" si="2025"/>
        <v>Q3</v>
      </c>
      <c r="L16222" t="str">
        <f t="shared" si="2026"/>
        <v>Fast Moving</v>
      </c>
      <c r="M16222" t="str">
        <f>VLOOKUP($B16222,[1]Sheet1!$A$1:$B$57,MATCH('[1]FMCG Retail Data'!M$1,[1]Sheet1!$A$1:$B$1,0),FALSE)</f>
        <v>Foods</v>
      </c>
      <c r="N16222" s="2">
        <f>VLOOKUP(B16222,[2]Sheet1!$A$1:$B$57,MATCH(N$1,[2]Sheet1!$A$1:$B$1,0),FALSE)</f>
        <v>0.08</v>
      </c>
      <c r="O16222" s="3">
        <f t="shared" si="2027"/>
        <v>268.8</v>
      </c>
      <c r="P16222">
        <f t="shared" si="2028"/>
        <v>4.8</v>
      </c>
      <c r="Q16222">
        <f t="shared" si="2029"/>
        <v>201600</v>
      </c>
    </row>
    <row r="16223" spans="1:17" x14ac:dyDescent="0.3">
      <c r="A16223">
        <v>15001921</v>
      </c>
      <c r="B16223" t="s">
        <v>60</v>
      </c>
      <c r="C16223">
        <v>104</v>
      </c>
      <c r="D16223">
        <v>30</v>
      </c>
      <c r="E16223">
        <f t="shared" si="2024"/>
        <v>3120</v>
      </c>
      <c r="F16223" t="s">
        <v>82</v>
      </c>
      <c r="G16223" s="1">
        <v>43185</v>
      </c>
      <c r="H16223" t="s">
        <v>30</v>
      </c>
      <c r="I16223" t="str">
        <f t="shared" si="2030"/>
        <v>March</v>
      </c>
      <c r="J16223" t="str">
        <f t="shared" si="2031"/>
        <v>2018</v>
      </c>
      <c r="K16223" t="str">
        <f t="shared" si="2025"/>
        <v>Q1</v>
      </c>
      <c r="L16223" t="str">
        <f t="shared" si="2026"/>
        <v>Fast Moving</v>
      </c>
      <c r="M16223" t="str">
        <f>VLOOKUP($B16223,[1]Sheet1!$A$1:$B$57,MATCH('[1]FMCG Retail Data'!M$1,[1]Sheet1!$A$1:$B$1,0),FALSE)</f>
        <v>Foods</v>
      </c>
      <c r="N16223" s="2">
        <f>VLOOKUP(B16223,[2]Sheet1!$A$1:$B$57,MATCH(N$1,[2]Sheet1!$A$1:$B$1,0),FALSE)</f>
        <v>0.1</v>
      </c>
      <c r="O16223" s="3">
        <f t="shared" si="2027"/>
        <v>312</v>
      </c>
      <c r="P16223">
        <f t="shared" si="2028"/>
        <v>3</v>
      </c>
      <c r="Q16223">
        <f t="shared" si="2029"/>
        <v>93600</v>
      </c>
    </row>
    <row r="16224" spans="1:17" x14ac:dyDescent="0.3">
      <c r="A16224">
        <v>49641150</v>
      </c>
      <c r="B16224" t="s">
        <v>61</v>
      </c>
      <c r="C16224">
        <v>44</v>
      </c>
      <c r="D16224">
        <v>40</v>
      </c>
      <c r="E16224">
        <f t="shared" si="2024"/>
        <v>1760</v>
      </c>
      <c r="F16224" t="s">
        <v>82</v>
      </c>
      <c r="G16224" s="1">
        <v>42628</v>
      </c>
      <c r="H16224" t="s">
        <v>19</v>
      </c>
      <c r="I16224" t="str">
        <f t="shared" si="2030"/>
        <v>September</v>
      </c>
      <c r="J16224" t="str">
        <f t="shared" si="2031"/>
        <v>2016</v>
      </c>
      <c r="K16224" t="str">
        <f t="shared" si="2025"/>
        <v>Q3</v>
      </c>
      <c r="L16224" t="str">
        <f t="shared" si="2026"/>
        <v>Slow Moving</v>
      </c>
      <c r="M16224" t="str">
        <f>VLOOKUP($B16224,[1]Sheet1!$A$1:$B$57,MATCH('[1]FMCG Retail Data'!M$1,[1]Sheet1!$A$1:$B$1,0),FALSE)</f>
        <v>Foods</v>
      </c>
      <c r="N16224" s="2">
        <f>VLOOKUP(B16224,[2]Sheet1!$A$1:$B$57,MATCH(N$1,[2]Sheet1!$A$1:$B$1,0),FALSE)</f>
        <v>0.2</v>
      </c>
      <c r="O16224" s="3">
        <f t="shared" si="2027"/>
        <v>352</v>
      </c>
      <c r="P16224">
        <f t="shared" si="2028"/>
        <v>8</v>
      </c>
      <c r="Q16224">
        <f t="shared" si="2029"/>
        <v>70400</v>
      </c>
    </row>
    <row r="16225" spans="1:17" x14ac:dyDescent="0.3">
      <c r="A16225">
        <v>26081413</v>
      </c>
      <c r="B16225" t="s">
        <v>62</v>
      </c>
      <c r="C16225">
        <v>26</v>
      </c>
      <c r="D16225">
        <v>199</v>
      </c>
      <c r="E16225">
        <f t="shared" si="2024"/>
        <v>5174</v>
      </c>
      <c r="F16225" t="s">
        <v>82</v>
      </c>
      <c r="G16225" s="1">
        <v>42392</v>
      </c>
      <c r="H16225" t="s">
        <v>19</v>
      </c>
      <c r="I16225" t="str">
        <f t="shared" si="2030"/>
        <v>January</v>
      </c>
      <c r="J16225" t="str">
        <f t="shared" si="2031"/>
        <v>2016</v>
      </c>
      <c r="K16225" t="str">
        <f t="shared" si="2025"/>
        <v>Q1</v>
      </c>
      <c r="L16225" t="str">
        <f t="shared" si="2026"/>
        <v>Slow Moving</v>
      </c>
      <c r="M16225" t="str">
        <f>VLOOKUP($B16225,[1]Sheet1!$A$1:$B$57,MATCH('[1]FMCG Retail Data'!M$1,[1]Sheet1!$A$1:$B$1,0),FALSE)</f>
        <v>Foods</v>
      </c>
      <c r="N16225" s="2">
        <f>VLOOKUP(B16225,[2]Sheet1!$A$1:$B$57,MATCH(N$1,[2]Sheet1!$A$1:$B$1,0),FALSE)</f>
        <v>0.2</v>
      </c>
      <c r="O16225" s="3">
        <f t="shared" si="2027"/>
        <v>1034.8000000000002</v>
      </c>
      <c r="P16225">
        <f t="shared" si="2028"/>
        <v>39.800000000000004</v>
      </c>
      <c r="Q16225">
        <f t="shared" si="2029"/>
        <v>1029626</v>
      </c>
    </row>
    <row r="16226" spans="1:17" x14ac:dyDescent="0.3">
      <c r="A16226">
        <v>72314211</v>
      </c>
      <c r="B16226" t="s">
        <v>63</v>
      </c>
      <c r="C16226">
        <v>85</v>
      </c>
      <c r="D16226">
        <v>65</v>
      </c>
      <c r="E16226">
        <f t="shared" si="2024"/>
        <v>5525</v>
      </c>
      <c r="F16226" t="s">
        <v>82</v>
      </c>
      <c r="G16226" s="1">
        <v>42587</v>
      </c>
      <c r="H16226" t="s">
        <v>23</v>
      </c>
      <c r="I16226" t="str">
        <f t="shared" si="2030"/>
        <v>August</v>
      </c>
      <c r="J16226" t="str">
        <f t="shared" si="2031"/>
        <v>2016</v>
      </c>
      <c r="K16226" t="str">
        <f t="shared" si="2025"/>
        <v>Q3</v>
      </c>
      <c r="L16226" t="str">
        <f t="shared" si="2026"/>
        <v>Fast Moving</v>
      </c>
      <c r="M16226" t="str">
        <f>VLOOKUP($B16226,[1]Sheet1!$A$1:$B$57,MATCH('[1]FMCG Retail Data'!M$1,[1]Sheet1!$A$1:$B$1,0),FALSE)</f>
        <v>Foods</v>
      </c>
      <c r="N16226" s="2">
        <f>VLOOKUP(B16226,[2]Sheet1!$A$1:$B$57,MATCH(N$1,[2]Sheet1!$A$1:$B$1,0),FALSE)</f>
        <v>0.15</v>
      </c>
      <c r="O16226" s="3">
        <f t="shared" si="2027"/>
        <v>828.75</v>
      </c>
      <c r="P16226">
        <f t="shared" si="2028"/>
        <v>9.75</v>
      </c>
      <c r="Q16226">
        <f t="shared" si="2029"/>
        <v>359125</v>
      </c>
    </row>
    <row r="16227" spans="1:17" x14ac:dyDescent="0.3">
      <c r="A16227">
        <v>35994178</v>
      </c>
      <c r="B16227" t="s">
        <v>64</v>
      </c>
      <c r="C16227">
        <v>25</v>
      </c>
      <c r="D16227">
        <v>120</v>
      </c>
      <c r="E16227">
        <f t="shared" si="2024"/>
        <v>3000</v>
      </c>
      <c r="F16227" t="s">
        <v>82</v>
      </c>
      <c r="G16227" s="1">
        <v>43144</v>
      </c>
      <c r="H16227" t="s">
        <v>30</v>
      </c>
      <c r="I16227" t="str">
        <f t="shared" si="2030"/>
        <v>February</v>
      </c>
      <c r="J16227" t="str">
        <f t="shared" si="2031"/>
        <v>2018</v>
      </c>
      <c r="K16227" t="str">
        <f t="shared" si="2025"/>
        <v>Q1</v>
      </c>
      <c r="L16227" t="str">
        <f t="shared" si="2026"/>
        <v>Slow Moving</v>
      </c>
      <c r="M16227" t="str">
        <f>VLOOKUP($B16227,[1]Sheet1!$A$1:$B$57,MATCH('[1]FMCG Retail Data'!M$1,[1]Sheet1!$A$1:$B$1,0),FALSE)</f>
        <v>Foods</v>
      </c>
      <c r="N16227" s="2">
        <f>VLOOKUP(B16227,[2]Sheet1!$A$1:$B$57,MATCH(N$1,[2]Sheet1!$A$1:$B$1,0),FALSE)</f>
        <v>0.18</v>
      </c>
      <c r="O16227" s="3">
        <f t="shared" si="2027"/>
        <v>540</v>
      </c>
      <c r="P16227">
        <f t="shared" si="2028"/>
        <v>21.599999999999998</v>
      </c>
      <c r="Q16227">
        <f t="shared" si="2029"/>
        <v>360000</v>
      </c>
    </row>
    <row r="16228" spans="1:17" x14ac:dyDescent="0.3">
      <c r="A16228">
        <v>38494071</v>
      </c>
      <c r="B16228" t="s">
        <v>65</v>
      </c>
      <c r="C16228">
        <v>29</v>
      </c>
      <c r="D16228">
        <v>400</v>
      </c>
      <c r="E16228">
        <f t="shared" si="2024"/>
        <v>11600</v>
      </c>
      <c r="F16228" t="s">
        <v>82</v>
      </c>
      <c r="G16228" s="1">
        <v>42583</v>
      </c>
      <c r="H16228" t="s">
        <v>25</v>
      </c>
      <c r="I16228" t="str">
        <f t="shared" si="2030"/>
        <v>August</v>
      </c>
      <c r="J16228" t="str">
        <f t="shared" si="2031"/>
        <v>2016</v>
      </c>
      <c r="K16228" t="str">
        <f t="shared" si="2025"/>
        <v>Q3</v>
      </c>
      <c r="L16228" t="str">
        <f t="shared" si="2026"/>
        <v>Slow Moving</v>
      </c>
      <c r="M16228" t="str">
        <f>VLOOKUP($B16228,[1]Sheet1!$A$1:$B$57,MATCH('[1]FMCG Retail Data'!M$1,[1]Sheet1!$A$1:$B$1,0),FALSE)</f>
        <v>Foods</v>
      </c>
      <c r="N16228" s="2">
        <f>VLOOKUP(B16228,[2]Sheet1!$A$1:$B$57,MATCH(N$1,[2]Sheet1!$A$1:$B$1,0),FALSE)</f>
        <v>0.23</v>
      </c>
      <c r="O16228" s="3">
        <f t="shared" si="2027"/>
        <v>2668</v>
      </c>
      <c r="P16228">
        <f t="shared" si="2028"/>
        <v>92</v>
      </c>
      <c r="Q16228">
        <f t="shared" si="2029"/>
        <v>4640000</v>
      </c>
    </row>
    <row r="16229" spans="1:17" x14ac:dyDescent="0.3">
      <c r="A16229">
        <v>70852006</v>
      </c>
      <c r="B16229" t="s">
        <v>66</v>
      </c>
      <c r="C16229">
        <v>26</v>
      </c>
      <c r="D16229">
        <v>350</v>
      </c>
      <c r="E16229">
        <f t="shared" si="2024"/>
        <v>9100</v>
      </c>
      <c r="F16229" t="s">
        <v>82</v>
      </c>
      <c r="G16229" s="1">
        <v>43050</v>
      </c>
      <c r="H16229" t="s">
        <v>25</v>
      </c>
      <c r="I16229" t="str">
        <f t="shared" si="2030"/>
        <v>November</v>
      </c>
      <c r="J16229" t="str">
        <f t="shared" si="2031"/>
        <v>2017</v>
      </c>
      <c r="K16229" t="str">
        <f t="shared" si="2025"/>
        <v>Q4</v>
      </c>
      <c r="L16229" t="str">
        <f t="shared" si="2026"/>
        <v>Slow Moving</v>
      </c>
      <c r="M16229" t="str">
        <f>VLOOKUP($B16229,[1]Sheet1!$A$1:$B$57,MATCH('[1]FMCG Retail Data'!M$1,[1]Sheet1!$A$1:$B$1,0),FALSE)</f>
        <v>Foods</v>
      </c>
      <c r="N16229" s="2">
        <f>VLOOKUP(B16229,[2]Sheet1!$A$1:$B$57,MATCH(N$1,[2]Sheet1!$A$1:$B$1,0),FALSE)</f>
        <v>0.15</v>
      </c>
      <c r="O16229" s="3">
        <f t="shared" si="2027"/>
        <v>1365</v>
      </c>
      <c r="P16229">
        <f t="shared" si="2028"/>
        <v>52.5</v>
      </c>
      <c r="Q16229">
        <f t="shared" si="2029"/>
        <v>3185000</v>
      </c>
    </row>
    <row r="16230" spans="1:17" x14ac:dyDescent="0.3">
      <c r="A16230">
        <v>63634058</v>
      </c>
      <c r="B16230" t="s">
        <v>67</v>
      </c>
      <c r="C16230">
        <v>86</v>
      </c>
      <c r="D16230">
        <v>105</v>
      </c>
      <c r="E16230">
        <f t="shared" si="2024"/>
        <v>9030</v>
      </c>
      <c r="F16230" t="s">
        <v>82</v>
      </c>
      <c r="G16230" s="1">
        <v>43138</v>
      </c>
      <c r="H16230" t="s">
        <v>30</v>
      </c>
      <c r="I16230" t="str">
        <f t="shared" si="2030"/>
        <v>February</v>
      </c>
      <c r="J16230" t="str">
        <f t="shared" si="2031"/>
        <v>2018</v>
      </c>
      <c r="K16230" t="str">
        <f t="shared" si="2025"/>
        <v>Q1</v>
      </c>
      <c r="L16230" t="str">
        <f t="shared" si="2026"/>
        <v>Fast Moving</v>
      </c>
      <c r="M16230" t="str">
        <f>VLOOKUP($B16230,[1]Sheet1!$A$1:$B$57,MATCH('[1]FMCG Retail Data'!M$1,[1]Sheet1!$A$1:$B$1,0),FALSE)</f>
        <v>Foods</v>
      </c>
      <c r="N16230" s="2">
        <f>VLOOKUP(B16230,[2]Sheet1!$A$1:$B$57,MATCH(N$1,[2]Sheet1!$A$1:$B$1,0),FALSE)</f>
        <v>0.18</v>
      </c>
      <c r="O16230" s="3">
        <f t="shared" si="2027"/>
        <v>1625.3999999999999</v>
      </c>
      <c r="P16230">
        <f t="shared" si="2028"/>
        <v>18.899999999999999</v>
      </c>
      <c r="Q16230">
        <f t="shared" si="2029"/>
        <v>948150</v>
      </c>
    </row>
    <row r="16231" spans="1:17" x14ac:dyDescent="0.3">
      <c r="A16231">
        <v>81484787</v>
      </c>
      <c r="B16231" t="s">
        <v>68</v>
      </c>
      <c r="C16231">
        <v>54</v>
      </c>
      <c r="D16231">
        <v>40</v>
      </c>
      <c r="E16231">
        <f t="shared" si="2024"/>
        <v>2160</v>
      </c>
      <c r="F16231" t="s">
        <v>82</v>
      </c>
      <c r="G16231" s="1">
        <v>43356</v>
      </c>
      <c r="H16231" t="s">
        <v>23</v>
      </c>
      <c r="I16231" t="str">
        <f t="shared" si="2030"/>
        <v>September</v>
      </c>
      <c r="J16231" t="str">
        <f t="shared" si="2031"/>
        <v>2018</v>
      </c>
      <c r="K16231" t="str">
        <f t="shared" si="2025"/>
        <v>Q3</v>
      </c>
      <c r="L16231" t="str">
        <f t="shared" si="2026"/>
        <v>Fast Moving</v>
      </c>
      <c r="M16231" t="str">
        <f>VLOOKUP($B16231,[1]Sheet1!$A$1:$B$57,MATCH('[1]FMCG Retail Data'!M$1,[1]Sheet1!$A$1:$B$1,0),FALSE)</f>
        <v>Foods</v>
      </c>
      <c r="N16231" s="2">
        <f>VLOOKUP(B16231,[2]Sheet1!$A$1:$B$57,MATCH(N$1,[2]Sheet1!$A$1:$B$1,0),FALSE)</f>
        <v>0.27</v>
      </c>
      <c r="O16231" s="3">
        <f t="shared" si="2027"/>
        <v>583.20000000000005</v>
      </c>
      <c r="P16231">
        <f t="shared" si="2028"/>
        <v>10.8</v>
      </c>
      <c r="Q16231">
        <f t="shared" si="2029"/>
        <v>86400</v>
      </c>
    </row>
    <row r="16232" spans="1:17" x14ac:dyDescent="0.3">
      <c r="A16232">
        <v>35333190</v>
      </c>
      <c r="B16232" t="s">
        <v>69</v>
      </c>
      <c r="C16232">
        <v>83</v>
      </c>
      <c r="D16232">
        <v>125</v>
      </c>
      <c r="E16232">
        <f t="shared" si="2024"/>
        <v>10375</v>
      </c>
      <c r="F16232" t="s">
        <v>82</v>
      </c>
      <c r="G16232" s="1">
        <v>42685</v>
      </c>
      <c r="H16232" t="s">
        <v>30</v>
      </c>
      <c r="I16232" t="str">
        <f t="shared" si="2030"/>
        <v>November</v>
      </c>
      <c r="J16232" t="str">
        <f t="shared" si="2031"/>
        <v>2016</v>
      </c>
      <c r="K16232" t="str">
        <f t="shared" si="2025"/>
        <v>Q4</v>
      </c>
      <c r="L16232" t="str">
        <f t="shared" si="2026"/>
        <v>Fast Moving</v>
      </c>
      <c r="M16232" t="str">
        <f>VLOOKUP($B16232,[1]Sheet1!$A$1:$B$57,MATCH('[1]FMCG Retail Data'!M$1,[1]Sheet1!$A$1:$B$1,0),FALSE)</f>
        <v>Foods</v>
      </c>
      <c r="N16232" s="2">
        <f>VLOOKUP(B16232,[2]Sheet1!$A$1:$B$57,MATCH(N$1,[2]Sheet1!$A$1:$B$1,0),FALSE)</f>
        <v>0.23</v>
      </c>
      <c r="O16232" s="3">
        <f t="shared" si="2027"/>
        <v>2386.25</v>
      </c>
      <c r="P16232">
        <f t="shared" si="2028"/>
        <v>28.75</v>
      </c>
      <c r="Q16232">
        <f t="shared" si="2029"/>
        <v>1296875</v>
      </c>
    </row>
    <row r="16233" spans="1:17" x14ac:dyDescent="0.3">
      <c r="A16233">
        <v>62722044</v>
      </c>
      <c r="B16233" t="s">
        <v>70</v>
      </c>
      <c r="C16233">
        <v>84</v>
      </c>
      <c r="D16233">
        <v>125</v>
      </c>
      <c r="E16233">
        <f t="shared" si="2024"/>
        <v>10500</v>
      </c>
      <c r="F16233" t="s">
        <v>82</v>
      </c>
      <c r="G16233" s="1">
        <v>42776</v>
      </c>
      <c r="H16233" t="s">
        <v>25</v>
      </c>
      <c r="I16233" t="str">
        <f t="shared" si="2030"/>
        <v>February</v>
      </c>
      <c r="J16233" t="str">
        <f t="shared" si="2031"/>
        <v>2017</v>
      </c>
      <c r="K16233" t="str">
        <f t="shared" si="2025"/>
        <v>Q1</v>
      </c>
      <c r="L16233" t="str">
        <f t="shared" si="2026"/>
        <v>Fast Moving</v>
      </c>
      <c r="M16233" t="str">
        <f>VLOOKUP($B16233,[1]Sheet1!$A$1:$B$57,MATCH('[1]FMCG Retail Data'!M$1,[1]Sheet1!$A$1:$B$1,0),FALSE)</f>
        <v>Foods</v>
      </c>
      <c r="N16233" s="2">
        <f>VLOOKUP(B16233,[2]Sheet1!$A$1:$B$57,MATCH(N$1,[2]Sheet1!$A$1:$B$1,0),FALSE)</f>
        <v>0.18</v>
      </c>
      <c r="O16233" s="3">
        <f t="shared" si="2027"/>
        <v>1890</v>
      </c>
      <c r="P16233">
        <f t="shared" si="2028"/>
        <v>22.5</v>
      </c>
      <c r="Q16233">
        <f t="shared" si="2029"/>
        <v>1312500</v>
      </c>
    </row>
    <row r="16234" spans="1:17" x14ac:dyDescent="0.3">
      <c r="A16234">
        <v>42903825</v>
      </c>
      <c r="B16234" t="s">
        <v>71</v>
      </c>
      <c r="C16234">
        <v>53</v>
      </c>
      <c r="D16234">
        <v>80</v>
      </c>
      <c r="E16234">
        <f t="shared" si="2024"/>
        <v>4240</v>
      </c>
      <c r="F16234" t="s">
        <v>82</v>
      </c>
      <c r="G16234" s="1">
        <v>42394</v>
      </c>
      <c r="H16234" t="s">
        <v>30</v>
      </c>
      <c r="I16234" t="str">
        <f t="shared" si="2030"/>
        <v>January</v>
      </c>
      <c r="J16234" t="str">
        <f t="shared" si="2031"/>
        <v>2016</v>
      </c>
      <c r="K16234" t="str">
        <f t="shared" si="2025"/>
        <v>Q1</v>
      </c>
      <c r="L16234" t="str">
        <f t="shared" si="2026"/>
        <v>Fast Moving</v>
      </c>
      <c r="M16234" t="str">
        <f>VLOOKUP($B16234,[1]Sheet1!$A$1:$B$57,MATCH('[1]FMCG Retail Data'!M$1,[1]Sheet1!$A$1:$B$1,0),FALSE)</f>
        <v>Foods</v>
      </c>
      <c r="N16234" s="2">
        <f>VLOOKUP(B16234,[2]Sheet1!$A$1:$B$57,MATCH(N$1,[2]Sheet1!$A$1:$B$1,0),FALSE)</f>
        <v>0.36</v>
      </c>
      <c r="O16234" s="3">
        <f t="shared" si="2027"/>
        <v>1526.3999999999999</v>
      </c>
      <c r="P16234">
        <f t="shared" si="2028"/>
        <v>28.799999999999997</v>
      </c>
      <c r="Q16234">
        <f t="shared" si="2029"/>
        <v>339200</v>
      </c>
    </row>
    <row r="16235" spans="1:17" x14ac:dyDescent="0.3">
      <c r="A16235">
        <v>86024785</v>
      </c>
      <c r="B16235" t="s">
        <v>72</v>
      </c>
      <c r="C16235">
        <v>29</v>
      </c>
      <c r="D16235">
        <v>300</v>
      </c>
      <c r="E16235">
        <f t="shared" si="2024"/>
        <v>8700</v>
      </c>
      <c r="F16235" t="s">
        <v>82</v>
      </c>
      <c r="G16235" s="1">
        <v>42807</v>
      </c>
      <c r="H16235" t="s">
        <v>25</v>
      </c>
      <c r="I16235" t="str">
        <f t="shared" si="2030"/>
        <v>March</v>
      </c>
      <c r="J16235" t="str">
        <f t="shared" si="2031"/>
        <v>2017</v>
      </c>
      <c r="K16235" t="str">
        <f t="shared" si="2025"/>
        <v>Q1</v>
      </c>
      <c r="L16235" t="str">
        <f t="shared" si="2026"/>
        <v>Slow Moving</v>
      </c>
      <c r="M16235" t="str">
        <f>VLOOKUP($B16235,[1]Sheet1!$A$1:$B$57,MATCH('[1]FMCG Retail Data'!M$1,[1]Sheet1!$A$1:$B$1,0),FALSE)</f>
        <v>Foods</v>
      </c>
      <c r="N16235" s="2">
        <f>VLOOKUP(B16235,[2]Sheet1!$A$1:$B$57,MATCH(N$1,[2]Sheet1!$A$1:$B$1,0),FALSE)</f>
        <v>0.28000000000000003</v>
      </c>
      <c r="O16235" s="3">
        <f t="shared" si="2027"/>
        <v>2436.0000000000005</v>
      </c>
      <c r="P16235">
        <f t="shared" si="2028"/>
        <v>84.000000000000014</v>
      </c>
      <c r="Q16235">
        <f t="shared" si="2029"/>
        <v>2610000</v>
      </c>
    </row>
    <row r="16236" spans="1:17" x14ac:dyDescent="0.3">
      <c r="A16236">
        <v>82282642</v>
      </c>
      <c r="B16236" t="s">
        <v>73</v>
      </c>
      <c r="C16236">
        <v>64</v>
      </c>
      <c r="D16236">
        <v>150</v>
      </c>
      <c r="E16236">
        <f t="shared" si="2024"/>
        <v>9600</v>
      </c>
      <c r="F16236" t="s">
        <v>82</v>
      </c>
      <c r="G16236" s="1">
        <v>42535</v>
      </c>
      <c r="H16236" t="s">
        <v>30</v>
      </c>
      <c r="I16236" t="str">
        <f t="shared" si="2030"/>
        <v>June</v>
      </c>
      <c r="J16236" t="str">
        <f t="shared" si="2031"/>
        <v>2016</v>
      </c>
      <c r="K16236" t="str">
        <f t="shared" si="2025"/>
        <v>Q2</v>
      </c>
      <c r="L16236" t="str">
        <f t="shared" si="2026"/>
        <v>Fast Moving</v>
      </c>
      <c r="M16236" t="str">
        <f>VLOOKUP($B16236,[1]Sheet1!$A$1:$B$57,MATCH('[1]FMCG Retail Data'!M$1,[1]Sheet1!$A$1:$B$1,0),FALSE)</f>
        <v>Foods</v>
      </c>
      <c r="N16236" s="2">
        <f>VLOOKUP(B16236,[2]Sheet1!$A$1:$B$57,MATCH(N$1,[2]Sheet1!$A$1:$B$1,0),FALSE)</f>
        <v>0.32</v>
      </c>
      <c r="O16236" s="3">
        <f t="shared" si="2027"/>
        <v>3072</v>
      </c>
      <c r="P16236">
        <f t="shared" si="2028"/>
        <v>48</v>
      </c>
      <c r="Q16236">
        <f t="shared" si="2029"/>
        <v>1440000</v>
      </c>
    </row>
    <row r="16237" spans="1:17" x14ac:dyDescent="0.3">
      <c r="A16237">
        <v>46463088</v>
      </c>
      <c r="B16237" t="s">
        <v>74</v>
      </c>
      <c r="C16237">
        <v>53</v>
      </c>
      <c r="D16237">
        <v>600</v>
      </c>
      <c r="E16237">
        <f t="shared" si="2024"/>
        <v>31800</v>
      </c>
      <c r="F16237" t="s">
        <v>82</v>
      </c>
      <c r="G16237" s="1">
        <v>42637</v>
      </c>
      <c r="H16237" t="s">
        <v>21</v>
      </c>
      <c r="I16237" t="str">
        <f t="shared" si="2030"/>
        <v>September</v>
      </c>
      <c r="J16237" t="str">
        <f t="shared" si="2031"/>
        <v>2016</v>
      </c>
      <c r="K16237" t="str">
        <f t="shared" si="2025"/>
        <v>Q3</v>
      </c>
      <c r="L16237" t="str">
        <f t="shared" si="2026"/>
        <v>Fast Moving</v>
      </c>
      <c r="M16237" t="str">
        <f>VLOOKUP($B16237,[1]Sheet1!$A$1:$B$57,MATCH('[1]FMCG Retail Data'!M$1,[1]Sheet1!$A$1:$B$1,0),FALSE)</f>
        <v>HouseHold</v>
      </c>
      <c r="N16237" s="2">
        <f>VLOOKUP(B16237,[2]Sheet1!$A$1:$B$57,MATCH(N$1,[2]Sheet1!$A$1:$B$1,0),FALSE)</f>
        <v>0.35</v>
      </c>
      <c r="O16237" s="3">
        <f t="shared" si="2027"/>
        <v>11130</v>
      </c>
      <c r="P16237">
        <f t="shared" si="2028"/>
        <v>210</v>
      </c>
      <c r="Q16237">
        <f t="shared" si="2029"/>
        <v>19080000</v>
      </c>
    </row>
    <row r="16238" spans="1:17" x14ac:dyDescent="0.3">
      <c r="A16238">
        <v>86614361</v>
      </c>
      <c r="B16238" t="s">
        <v>75</v>
      </c>
      <c r="C16238">
        <v>76</v>
      </c>
      <c r="D16238">
        <v>380</v>
      </c>
      <c r="E16238">
        <f t="shared" si="2024"/>
        <v>28880</v>
      </c>
      <c r="F16238" t="s">
        <v>82</v>
      </c>
      <c r="G16238" s="1">
        <v>42950</v>
      </c>
      <c r="H16238" t="s">
        <v>23</v>
      </c>
      <c r="I16238" t="str">
        <f t="shared" si="2030"/>
        <v>August</v>
      </c>
      <c r="J16238" t="str">
        <f t="shared" si="2031"/>
        <v>2017</v>
      </c>
      <c r="K16238" t="str">
        <f t="shared" si="2025"/>
        <v>Q3</v>
      </c>
      <c r="L16238" t="str">
        <f t="shared" si="2026"/>
        <v>Fast Moving</v>
      </c>
      <c r="M16238" t="str">
        <f>VLOOKUP($B16238,[1]Sheet1!$A$1:$B$57,MATCH('[1]FMCG Retail Data'!M$1,[1]Sheet1!$A$1:$B$1,0),FALSE)</f>
        <v>HouseHold</v>
      </c>
      <c r="N16238" s="2">
        <f>VLOOKUP(B16238,[2]Sheet1!$A$1:$B$57,MATCH(N$1,[2]Sheet1!$A$1:$B$1,0),FALSE)</f>
        <v>0.27</v>
      </c>
      <c r="O16238" s="3">
        <f t="shared" si="2027"/>
        <v>7797.6</v>
      </c>
      <c r="P16238">
        <f t="shared" si="2028"/>
        <v>102.60000000000001</v>
      </c>
      <c r="Q16238">
        <f t="shared" si="2029"/>
        <v>10974400</v>
      </c>
    </row>
    <row r="16239" spans="1:17" x14ac:dyDescent="0.3">
      <c r="A16239">
        <v>50051821</v>
      </c>
      <c r="B16239" t="s">
        <v>76</v>
      </c>
      <c r="C16239">
        <v>99</v>
      </c>
      <c r="D16239">
        <v>20</v>
      </c>
      <c r="E16239">
        <f t="shared" si="2024"/>
        <v>1980</v>
      </c>
      <c r="F16239" t="s">
        <v>82</v>
      </c>
      <c r="G16239" s="1">
        <v>42405</v>
      </c>
      <c r="H16239" t="s">
        <v>23</v>
      </c>
      <c r="I16239" t="str">
        <f t="shared" si="2030"/>
        <v>February</v>
      </c>
      <c r="J16239" t="str">
        <f t="shared" si="2031"/>
        <v>2016</v>
      </c>
      <c r="K16239" t="str">
        <f t="shared" si="2025"/>
        <v>Q1</v>
      </c>
      <c r="L16239" t="str">
        <f t="shared" si="2026"/>
        <v>Fast Moving</v>
      </c>
      <c r="M16239" t="str">
        <f>VLOOKUP($B16239,[1]Sheet1!$A$1:$B$57,MATCH('[1]FMCG Retail Data'!M$1,[1]Sheet1!$A$1:$B$1,0),FALSE)</f>
        <v>HouseHold</v>
      </c>
      <c r="N16239" s="2">
        <f>VLOOKUP(B16239,[2]Sheet1!$A$1:$B$57,MATCH(N$1,[2]Sheet1!$A$1:$B$1,0),FALSE)</f>
        <v>0.28999999999999998</v>
      </c>
      <c r="O16239" s="3">
        <f t="shared" si="2027"/>
        <v>574.19999999999993</v>
      </c>
      <c r="P16239">
        <f t="shared" si="2028"/>
        <v>5.8</v>
      </c>
      <c r="Q16239">
        <f t="shared" si="2029"/>
        <v>39600</v>
      </c>
    </row>
    <row r="16240" spans="1:17" x14ac:dyDescent="0.3">
      <c r="A16240">
        <v>56403047</v>
      </c>
      <c r="B16240" t="s">
        <v>77</v>
      </c>
      <c r="C16240">
        <v>69</v>
      </c>
      <c r="D16240">
        <v>135</v>
      </c>
      <c r="E16240">
        <f t="shared" si="2024"/>
        <v>9315</v>
      </c>
      <c r="F16240" t="s">
        <v>82</v>
      </c>
      <c r="G16240" s="1">
        <v>43108</v>
      </c>
      <c r="H16240" t="s">
        <v>25</v>
      </c>
      <c r="I16240" t="str">
        <f t="shared" si="2030"/>
        <v>January</v>
      </c>
      <c r="J16240" t="str">
        <f t="shared" si="2031"/>
        <v>2018</v>
      </c>
      <c r="K16240" t="str">
        <f t="shared" si="2025"/>
        <v>Q1</v>
      </c>
      <c r="L16240" t="str">
        <f t="shared" si="2026"/>
        <v>Fast Moving</v>
      </c>
      <c r="M16240" t="str">
        <f>VLOOKUP($B16240,[1]Sheet1!$A$1:$B$57,MATCH('[1]FMCG Retail Data'!M$1,[1]Sheet1!$A$1:$B$1,0),FALSE)</f>
        <v>HouseHold</v>
      </c>
      <c r="N16240" s="2">
        <f>VLOOKUP(B16240,[2]Sheet1!$A$1:$B$57,MATCH(N$1,[2]Sheet1!$A$1:$B$1,0),FALSE)</f>
        <v>0.17</v>
      </c>
      <c r="O16240" s="3">
        <f t="shared" si="2027"/>
        <v>1583.5500000000002</v>
      </c>
      <c r="P16240">
        <f t="shared" si="2028"/>
        <v>22.950000000000003</v>
      </c>
      <c r="Q16240">
        <f t="shared" si="2029"/>
        <v>1257525</v>
      </c>
    </row>
    <row r="16241" spans="1:17" x14ac:dyDescent="0.3">
      <c r="A16241">
        <v>18791877</v>
      </c>
      <c r="B16241" t="s">
        <v>78</v>
      </c>
      <c r="C16241">
        <v>59</v>
      </c>
      <c r="D16241">
        <v>180</v>
      </c>
      <c r="E16241">
        <f t="shared" si="2024"/>
        <v>10620</v>
      </c>
      <c r="F16241" t="s">
        <v>82</v>
      </c>
      <c r="G16241" s="1">
        <v>43376</v>
      </c>
      <c r="H16241" t="s">
        <v>21</v>
      </c>
      <c r="I16241" t="str">
        <f t="shared" si="2030"/>
        <v>October</v>
      </c>
      <c r="J16241" t="str">
        <f t="shared" si="2031"/>
        <v>2018</v>
      </c>
      <c r="K16241" t="str">
        <f t="shared" si="2025"/>
        <v>Q4</v>
      </c>
      <c r="L16241" t="str">
        <f t="shared" si="2026"/>
        <v>Fast Moving</v>
      </c>
      <c r="M16241" t="str">
        <f>VLOOKUP($B16241,[1]Sheet1!$A$1:$B$57,MATCH('[1]FMCG Retail Data'!M$1,[1]Sheet1!$A$1:$B$1,0),FALSE)</f>
        <v>HouseHold</v>
      </c>
      <c r="N16241" s="2">
        <f>VLOOKUP(B16241,[2]Sheet1!$A$1:$B$57,MATCH(N$1,[2]Sheet1!$A$1:$B$1,0),FALSE)</f>
        <v>0.23</v>
      </c>
      <c r="O16241" s="3">
        <f t="shared" si="2027"/>
        <v>2442.6</v>
      </c>
      <c r="P16241">
        <f t="shared" si="2028"/>
        <v>41.4</v>
      </c>
      <c r="Q16241">
        <f t="shared" si="2029"/>
        <v>1911600</v>
      </c>
    </row>
    <row r="16242" spans="1:17" x14ac:dyDescent="0.3">
      <c r="A16242">
        <v>80532347</v>
      </c>
      <c r="B16242" t="s">
        <v>17</v>
      </c>
      <c r="C16242">
        <v>28</v>
      </c>
      <c r="D16242">
        <v>30</v>
      </c>
      <c r="E16242">
        <f t="shared" si="2024"/>
        <v>840</v>
      </c>
      <c r="F16242" t="s">
        <v>18</v>
      </c>
      <c r="G16242" s="1">
        <v>42738</v>
      </c>
      <c r="H16242" t="s">
        <v>30</v>
      </c>
      <c r="I16242" t="str">
        <f t="shared" si="2030"/>
        <v>January</v>
      </c>
      <c r="J16242" t="str">
        <f t="shared" si="2031"/>
        <v>2017</v>
      </c>
      <c r="K16242" t="str">
        <f t="shared" si="2025"/>
        <v>Q1</v>
      </c>
      <c r="L16242" t="str">
        <f t="shared" si="2026"/>
        <v>Slow Moving</v>
      </c>
      <c r="M16242" t="str">
        <f>VLOOKUP($B16242,[1]Sheet1!$A$1:$B$57,MATCH('[1]FMCG Retail Data'!M$1,[1]Sheet1!$A$1:$B$1,0),FALSE)</f>
        <v>Personal Care</v>
      </c>
      <c r="N16242" s="2">
        <f>VLOOKUP(B16242,[2]Sheet1!$A$1:$B$57,MATCH(N$1,[2]Sheet1!$A$1:$B$1,0),FALSE)</f>
        <v>0.3</v>
      </c>
      <c r="O16242" s="3">
        <f t="shared" si="2027"/>
        <v>252</v>
      </c>
      <c r="P16242">
        <f t="shared" si="2028"/>
        <v>9</v>
      </c>
      <c r="Q16242">
        <f t="shared" si="2029"/>
        <v>25200</v>
      </c>
    </row>
    <row r="16243" spans="1:17" x14ac:dyDescent="0.3">
      <c r="A16243">
        <v>27522003</v>
      </c>
      <c r="B16243" t="s">
        <v>20</v>
      </c>
      <c r="C16243">
        <v>102</v>
      </c>
      <c r="D16243">
        <v>70</v>
      </c>
      <c r="E16243">
        <f t="shared" si="2024"/>
        <v>7140</v>
      </c>
      <c r="F16243" t="s">
        <v>18</v>
      </c>
      <c r="G16243" s="1">
        <v>43353</v>
      </c>
      <c r="H16243" t="s">
        <v>30</v>
      </c>
      <c r="I16243" t="str">
        <f t="shared" si="2030"/>
        <v>September</v>
      </c>
      <c r="J16243" t="str">
        <f t="shared" si="2031"/>
        <v>2018</v>
      </c>
      <c r="K16243" t="str">
        <f t="shared" si="2025"/>
        <v>Q3</v>
      </c>
      <c r="L16243" t="str">
        <f t="shared" si="2026"/>
        <v>Fast Moving</v>
      </c>
      <c r="M16243" t="str">
        <f>VLOOKUP($B16243,[1]Sheet1!$A$1:$B$57,MATCH('[1]FMCG Retail Data'!M$1,[1]Sheet1!$A$1:$B$1,0),FALSE)</f>
        <v>Personal Care</v>
      </c>
      <c r="N16243" s="2">
        <f>VLOOKUP(B16243,[2]Sheet1!$A$1:$B$57,MATCH(N$1,[2]Sheet1!$A$1:$B$1,0),FALSE)</f>
        <v>0.12</v>
      </c>
      <c r="O16243" s="3">
        <f t="shared" si="2027"/>
        <v>856.80000000000007</v>
      </c>
      <c r="P16243">
        <f t="shared" si="2028"/>
        <v>8.4</v>
      </c>
      <c r="Q16243">
        <f t="shared" si="2029"/>
        <v>499800</v>
      </c>
    </row>
    <row r="16244" spans="1:17" x14ac:dyDescent="0.3">
      <c r="A16244">
        <v>71532510</v>
      </c>
      <c r="B16244" t="s">
        <v>22</v>
      </c>
      <c r="C16244">
        <v>42</v>
      </c>
      <c r="D16244">
        <v>230</v>
      </c>
      <c r="E16244">
        <f t="shared" si="2024"/>
        <v>9660</v>
      </c>
      <c r="F16244" t="s">
        <v>18</v>
      </c>
      <c r="G16244" s="1">
        <v>43107</v>
      </c>
      <c r="H16244" t="s">
        <v>23</v>
      </c>
      <c r="I16244" t="str">
        <f t="shared" si="2030"/>
        <v>January</v>
      </c>
      <c r="J16244" t="str">
        <f t="shared" si="2031"/>
        <v>2018</v>
      </c>
      <c r="K16244" t="str">
        <f t="shared" si="2025"/>
        <v>Q1</v>
      </c>
      <c r="L16244" t="str">
        <f t="shared" si="2026"/>
        <v>Slow Moving</v>
      </c>
      <c r="M16244" t="str">
        <f>VLOOKUP($B16244,[1]Sheet1!$A$1:$B$57,MATCH('[1]FMCG Retail Data'!M$1,[1]Sheet1!$A$1:$B$1,0),FALSE)</f>
        <v>Personal Care</v>
      </c>
      <c r="N16244" s="2">
        <f>VLOOKUP(B16244,[2]Sheet1!$A$1:$B$57,MATCH(N$1,[2]Sheet1!$A$1:$B$1,0),FALSE)</f>
        <v>0.18</v>
      </c>
      <c r="O16244" s="3">
        <f t="shared" si="2027"/>
        <v>1738.8</v>
      </c>
      <c r="P16244">
        <f t="shared" si="2028"/>
        <v>41.4</v>
      </c>
      <c r="Q16244">
        <f t="shared" si="2029"/>
        <v>2221800</v>
      </c>
    </row>
    <row r="16245" spans="1:17" x14ac:dyDescent="0.3">
      <c r="A16245">
        <v>64622610</v>
      </c>
      <c r="B16245" t="s">
        <v>24</v>
      </c>
      <c r="C16245">
        <v>79</v>
      </c>
      <c r="D16245">
        <v>299</v>
      </c>
      <c r="E16245">
        <f t="shared" si="2024"/>
        <v>23621</v>
      </c>
      <c r="F16245" t="s">
        <v>18</v>
      </c>
      <c r="G16245" s="1">
        <v>43452</v>
      </c>
      <c r="H16245" t="s">
        <v>23</v>
      </c>
      <c r="I16245" t="str">
        <f t="shared" si="2030"/>
        <v>December</v>
      </c>
      <c r="J16245" t="str">
        <f t="shared" si="2031"/>
        <v>2018</v>
      </c>
      <c r="K16245" t="str">
        <f t="shared" si="2025"/>
        <v>Q4</v>
      </c>
      <c r="L16245" t="str">
        <f t="shared" si="2026"/>
        <v>Fast Moving</v>
      </c>
      <c r="M16245" t="str">
        <f>VLOOKUP($B16245,[1]Sheet1!$A$1:$B$57,MATCH('[1]FMCG Retail Data'!M$1,[1]Sheet1!$A$1:$B$1,0),FALSE)</f>
        <v>Personal Care</v>
      </c>
      <c r="N16245" s="2">
        <f>VLOOKUP(B16245,[2]Sheet1!$A$1:$B$57,MATCH(N$1,[2]Sheet1!$A$1:$B$1,0),FALSE)</f>
        <v>0.18</v>
      </c>
      <c r="O16245" s="3">
        <f t="shared" si="2027"/>
        <v>4251.78</v>
      </c>
      <c r="P16245">
        <f t="shared" si="2028"/>
        <v>53.82</v>
      </c>
      <c r="Q16245">
        <f t="shared" si="2029"/>
        <v>7062679</v>
      </c>
    </row>
    <row r="16246" spans="1:17" x14ac:dyDescent="0.3">
      <c r="A16246">
        <v>46284670</v>
      </c>
      <c r="B16246" t="s">
        <v>26</v>
      </c>
      <c r="C16246">
        <v>104</v>
      </c>
      <c r="D16246">
        <v>599</v>
      </c>
      <c r="E16246">
        <f t="shared" si="2024"/>
        <v>62296</v>
      </c>
      <c r="F16246" t="s">
        <v>18</v>
      </c>
      <c r="G16246" s="1">
        <v>43104</v>
      </c>
      <c r="H16246" t="s">
        <v>19</v>
      </c>
      <c r="I16246" t="str">
        <f t="shared" si="2030"/>
        <v>January</v>
      </c>
      <c r="J16246" t="str">
        <f t="shared" si="2031"/>
        <v>2018</v>
      </c>
      <c r="K16246" t="str">
        <f t="shared" si="2025"/>
        <v>Q1</v>
      </c>
      <c r="L16246" t="str">
        <f t="shared" si="2026"/>
        <v>Fast Moving</v>
      </c>
      <c r="M16246" t="str">
        <f>VLOOKUP($B16246,[1]Sheet1!$A$1:$B$57,MATCH('[1]FMCG Retail Data'!M$1,[1]Sheet1!$A$1:$B$1,0),FALSE)</f>
        <v>Personal Care</v>
      </c>
      <c r="N16246" s="2">
        <f>VLOOKUP(B16246,[2]Sheet1!$A$1:$B$57,MATCH(N$1,[2]Sheet1!$A$1:$B$1,0),FALSE)</f>
        <v>0.32</v>
      </c>
      <c r="O16246" s="3">
        <f t="shared" si="2027"/>
        <v>19934.72</v>
      </c>
      <c r="P16246">
        <f t="shared" si="2028"/>
        <v>191.68</v>
      </c>
      <c r="Q16246">
        <f t="shared" si="2029"/>
        <v>37315304</v>
      </c>
    </row>
    <row r="16247" spans="1:17" x14ac:dyDescent="0.3">
      <c r="A16247">
        <v>53512637</v>
      </c>
      <c r="B16247" t="s">
        <v>27</v>
      </c>
      <c r="C16247">
        <v>43</v>
      </c>
      <c r="D16247">
        <v>280</v>
      </c>
      <c r="E16247">
        <f t="shared" si="2024"/>
        <v>12040</v>
      </c>
      <c r="F16247" t="s">
        <v>18</v>
      </c>
      <c r="G16247" s="1">
        <v>43314</v>
      </c>
      <c r="H16247" t="s">
        <v>25</v>
      </c>
      <c r="I16247" t="str">
        <f t="shared" si="2030"/>
        <v>August</v>
      </c>
      <c r="J16247" t="str">
        <f t="shared" si="2031"/>
        <v>2018</v>
      </c>
      <c r="K16247" t="str">
        <f t="shared" si="2025"/>
        <v>Q3</v>
      </c>
      <c r="L16247" t="str">
        <f t="shared" si="2026"/>
        <v>Slow Moving</v>
      </c>
      <c r="M16247" t="str">
        <f>VLOOKUP($B16247,[1]Sheet1!$A$1:$B$57,MATCH('[1]FMCG Retail Data'!M$1,[1]Sheet1!$A$1:$B$1,0),FALSE)</f>
        <v>Personal Care</v>
      </c>
      <c r="N16247" s="2">
        <f>VLOOKUP(B16247,[2]Sheet1!$A$1:$B$57,MATCH(N$1,[2]Sheet1!$A$1:$B$1,0),FALSE)</f>
        <v>0.11</v>
      </c>
      <c r="O16247" s="3">
        <f t="shared" si="2027"/>
        <v>1324.4</v>
      </c>
      <c r="P16247">
        <f t="shared" si="2028"/>
        <v>30.8</v>
      </c>
      <c r="Q16247">
        <f t="shared" si="2029"/>
        <v>3371200</v>
      </c>
    </row>
    <row r="16248" spans="1:17" x14ac:dyDescent="0.3">
      <c r="A16248">
        <v>77083036</v>
      </c>
      <c r="B16248" t="s">
        <v>28</v>
      </c>
      <c r="C16248">
        <v>86</v>
      </c>
      <c r="D16248">
        <v>630</v>
      </c>
      <c r="E16248">
        <f t="shared" si="2024"/>
        <v>54180</v>
      </c>
      <c r="F16248" t="s">
        <v>18</v>
      </c>
      <c r="G16248" s="1">
        <v>43303</v>
      </c>
      <c r="H16248" t="s">
        <v>21</v>
      </c>
      <c r="I16248" t="str">
        <f t="shared" si="2030"/>
        <v>July</v>
      </c>
      <c r="J16248" t="str">
        <f t="shared" si="2031"/>
        <v>2018</v>
      </c>
      <c r="K16248" t="str">
        <f t="shared" si="2025"/>
        <v>Q3</v>
      </c>
      <c r="L16248" t="str">
        <f t="shared" si="2026"/>
        <v>Fast Moving</v>
      </c>
      <c r="M16248" t="str">
        <f>VLOOKUP($B16248,[1]Sheet1!$A$1:$B$57,MATCH('[1]FMCG Retail Data'!M$1,[1]Sheet1!$A$1:$B$1,0),FALSE)</f>
        <v>Personal Care</v>
      </c>
      <c r="N16248" s="2">
        <f>VLOOKUP(B16248,[2]Sheet1!$A$1:$B$57,MATCH(N$1,[2]Sheet1!$A$1:$B$1,0),FALSE)</f>
        <v>0.15</v>
      </c>
      <c r="O16248" s="3">
        <f t="shared" si="2027"/>
        <v>8127</v>
      </c>
      <c r="P16248">
        <f t="shared" si="2028"/>
        <v>94.5</v>
      </c>
      <c r="Q16248">
        <f t="shared" si="2029"/>
        <v>34133400</v>
      </c>
    </row>
    <row r="16249" spans="1:17" x14ac:dyDescent="0.3">
      <c r="A16249">
        <v>56092541</v>
      </c>
      <c r="B16249" t="s">
        <v>29</v>
      </c>
      <c r="C16249">
        <v>35</v>
      </c>
      <c r="D16249">
        <v>800</v>
      </c>
      <c r="E16249">
        <f t="shared" si="2024"/>
        <v>28000</v>
      </c>
      <c r="F16249" t="s">
        <v>18</v>
      </c>
      <c r="G16249" s="1">
        <v>43363</v>
      </c>
      <c r="H16249" t="s">
        <v>30</v>
      </c>
      <c r="I16249" t="str">
        <f t="shared" si="2030"/>
        <v>September</v>
      </c>
      <c r="J16249" t="str">
        <f t="shared" si="2031"/>
        <v>2018</v>
      </c>
      <c r="K16249" t="str">
        <f t="shared" si="2025"/>
        <v>Q3</v>
      </c>
      <c r="L16249" t="str">
        <f t="shared" si="2026"/>
        <v>Slow Moving</v>
      </c>
      <c r="M16249" t="str">
        <f>VLOOKUP($B16249,[1]Sheet1!$A$1:$B$57,MATCH('[1]FMCG Retail Data'!M$1,[1]Sheet1!$A$1:$B$1,0),FALSE)</f>
        <v>Personal Care</v>
      </c>
      <c r="N16249" s="2">
        <f>VLOOKUP(B16249,[2]Sheet1!$A$1:$B$57,MATCH(N$1,[2]Sheet1!$A$1:$B$1,0),FALSE)</f>
        <v>0.35</v>
      </c>
      <c r="O16249" s="3">
        <f t="shared" si="2027"/>
        <v>9800</v>
      </c>
      <c r="P16249">
        <f t="shared" si="2028"/>
        <v>280</v>
      </c>
      <c r="Q16249">
        <f t="shared" si="2029"/>
        <v>22400000</v>
      </c>
    </row>
    <row r="16250" spans="1:17" x14ac:dyDescent="0.3">
      <c r="A16250">
        <v>66684035</v>
      </c>
      <c r="B16250" t="s">
        <v>31</v>
      </c>
      <c r="C16250">
        <v>810</v>
      </c>
      <c r="D16250">
        <v>400</v>
      </c>
      <c r="E16250">
        <f t="shared" si="2024"/>
        <v>324000</v>
      </c>
      <c r="F16250" t="s">
        <v>18</v>
      </c>
      <c r="G16250" s="1">
        <v>43395</v>
      </c>
      <c r="H16250" t="s">
        <v>25</v>
      </c>
      <c r="I16250" t="str">
        <f t="shared" si="2030"/>
        <v>October</v>
      </c>
      <c r="J16250" t="str">
        <f t="shared" si="2031"/>
        <v>2018</v>
      </c>
      <c r="K16250" t="str">
        <f t="shared" si="2025"/>
        <v>Q4</v>
      </c>
      <c r="L16250" t="str">
        <f t="shared" si="2026"/>
        <v>Fast Moving</v>
      </c>
      <c r="M16250" t="str">
        <f>VLOOKUP($B16250,[1]Sheet1!$A$1:$B$57,MATCH('[1]FMCG Retail Data'!M$1,[1]Sheet1!$A$1:$B$1,0),FALSE)</f>
        <v>Personal Care</v>
      </c>
      <c r="N16250" s="2">
        <f>VLOOKUP(B16250,[2]Sheet1!$A$1:$B$57,MATCH(N$1,[2]Sheet1!$A$1:$B$1,0),FALSE)</f>
        <v>0.4</v>
      </c>
      <c r="O16250" s="3">
        <f t="shared" si="2027"/>
        <v>129600</v>
      </c>
      <c r="P16250">
        <f t="shared" si="2028"/>
        <v>160</v>
      </c>
      <c r="Q16250">
        <f t="shared" si="2029"/>
        <v>129600000</v>
      </c>
    </row>
    <row r="16251" spans="1:17" x14ac:dyDescent="0.3">
      <c r="A16251">
        <v>78193253</v>
      </c>
      <c r="B16251" s="4" t="s">
        <v>32</v>
      </c>
      <c r="C16251">
        <v>37</v>
      </c>
      <c r="D16251">
        <v>345</v>
      </c>
      <c r="E16251">
        <f t="shared" si="2024"/>
        <v>12765</v>
      </c>
      <c r="F16251" t="s">
        <v>18</v>
      </c>
      <c r="G16251" s="1">
        <v>42853</v>
      </c>
      <c r="H16251" t="s">
        <v>21</v>
      </c>
      <c r="I16251" t="str">
        <f t="shared" si="2030"/>
        <v>April</v>
      </c>
      <c r="J16251" t="str">
        <f t="shared" si="2031"/>
        <v>2017</v>
      </c>
      <c r="K16251" t="str">
        <f t="shared" si="2025"/>
        <v>Q2</v>
      </c>
      <c r="L16251" t="str">
        <f t="shared" si="2026"/>
        <v>Slow Moving</v>
      </c>
      <c r="M16251" t="str">
        <f>VLOOKUP($B16251,[1]Sheet1!$A$1:$B$57,MATCH('[1]FMCG Retail Data'!M$1,[1]Sheet1!$A$1:$B$1,0),FALSE)</f>
        <v>Personal Care</v>
      </c>
      <c r="N16251" s="2">
        <f>VLOOKUP(B16251,[2]Sheet1!$A$1:$B$57,MATCH(N$1,[2]Sheet1!$A$1:$B$1,0),FALSE)</f>
        <v>0.2</v>
      </c>
      <c r="O16251" s="3">
        <f t="shared" si="2027"/>
        <v>2553</v>
      </c>
      <c r="P16251">
        <f t="shared" si="2028"/>
        <v>69</v>
      </c>
      <c r="Q16251">
        <f t="shared" si="2029"/>
        <v>4403925</v>
      </c>
    </row>
    <row r="16252" spans="1:17" x14ac:dyDescent="0.3">
      <c r="A16252">
        <v>59053457</v>
      </c>
      <c r="B16252" t="s">
        <v>33</v>
      </c>
      <c r="C16252">
        <v>102</v>
      </c>
      <c r="D16252">
        <v>295</v>
      </c>
      <c r="E16252">
        <f t="shared" si="2024"/>
        <v>30090</v>
      </c>
      <c r="F16252" t="s">
        <v>18</v>
      </c>
      <c r="G16252" s="1">
        <v>42541</v>
      </c>
      <c r="H16252" t="s">
        <v>30</v>
      </c>
      <c r="I16252" t="str">
        <f t="shared" si="2030"/>
        <v>June</v>
      </c>
      <c r="J16252" t="str">
        <f t="shared" si="2031"/>
        <v>2016</v>
      </c>
      <c r="K16252" t="str">
        <f t="shared" si="2025"/>
        <v>Q2</v>
      </c>
      <c r="L16252" t="str">
        <f t="shared" si="2026"/>
        <v>Fast Moving</v>
      </c>
      <c r="M16252" t="str">
        <f>VLOOKUP($B16252,[1]Sheet1!$A$1:$B$57,MATCH('[1]FMCG Retail Data'!M$1,[1]Sheet1!$A$1:$B$1,0),FALSE)</f>
        <v>Personal Care</v>
      </c>
      <c r="N16252" s="2">
        <f>VLOOKUP(B16252,[2]Sheet1!$A$1:$B$57,MATCH(N$1,[2]Sheet1!$A$1:$B$1,0),FALSE)</f>
        <v>0.16</v>
      </c>
      <c r="O16252" s="3">
        <f t="shared" si="2027"/>
        <v>4814.4000000000005</v>
      </c>
      <c r="P16252">
        <f t="shared" si="2028"/>
        <v>47.2</v>
      </c>
      <c r="Q16252">
        <f t="shared" si="2029"/>
        <v>8876550</v>
      </c>
    </row>
    <row r="16253" spans="1:17" x14ac:dyDescent="0.3">
      <c r="A16253">
        <v>10004176</v>
      </c>
      <c r="B16253" t="s">
        <v>34</v>
      </c>
      <c r="C16253">
        <v>82</v>
      </c>
      <c r="D16253">
        <v>280</v>
      </c>
      <c r="E16253">
        <f t="shared" si="2024"/>
        <v>22960</v>
      </c>
      <c r="F16253" t="s">
        <v>18</v>
      </c>
      <c r="G16253" s="1">
        <v>43045</v>
      </c>
      <c r="H16253" t="s">
        <v>21</v>
      </c>
      <c r="I16253" t="str">
        <f t="shared" si="2030"/>
        <v>November</v>
      </c>
      <c r="J16253" t="str">
        <f t="shared" si="2031"/>
        <v>2017</v>
      </c>
      <c r="K16253" t="str">
        <f t="shared" si="2025"/>
        <v>Q4</v>
      </c>
      <c r="L16253" t="str">
        <f t="shared" si="2026"/>
        <v>Fast Moving</v>
      </c>
      <c r="M16253" t="str">
        <f>VLOOKUP($B16253,[1]Sheet1!$A$1:$B$57,MATCH('[1]FMCG Retail Data'!M$1,[1]Sheet1!$A$1:$B$1,0),FALSE)</f>
        <v>Personal Care</v>
      </c>
      <c r="N16253" s="2">
        <f>VLOOKUP(B16253,[2]Sheet1!$A$1:$B$57,MATCH(N$1,[2]Sheet1!$A$1:$B$1,0),FALSE)</f>
        <v>0.12</v>
      </c>
      <c r="O16253" s="3">
        <f t="shared" si="2027"/>
        <v>2755.2000000000003</v>
      </c>
      <c r="P16253">
        <f t="shared" si="2028"/>
        <v>33.6</v>
      </c>
      <c r="Q16253">
        <f t="shared" si="2029"/>
        <v>6428800</v>
      </c>
    </row>
    <row r="16254" spans="1:17" x14ac:dyDescent="0.3">
      <c r="A16254">
        <v>16101950</v>
      </c>
      <c r="B16254" t="s">
        <v>35</v>
      </c>
      <c r="C16254">
        <v>45</v>
      </c>
      <c r="D16254">
        <v>90</v>
      </c>
      <c r="E16254">
        <f t="shared" si="2024"/>
        <v>4050</v>
      </c>
      <c r="F16254" t="s">
        <v>18</v>
      </c>
      <c r="G16254" s="1">
        <v>43144</v>
      </c>
      <c r="H16254" t="s">
        <v>23</v>
      </c>
      <c r="I16254" t="str">
        <f t="shared" si="2030"/>
        <v>February</v>
      </c>
      <c r="J16254" t="str">
        <f t="shared" si="2031"/>
        <v>2018</v>
      </c>
      <c r="K16254" t="str">
        <f t="shared" si="2025"/>
        <v>Q1</v>
      </c>
      <c r="L16254" t="str">
        <f t="shared" si="2026"/>
        <v>Slow Moving</v>
      </c>
      <c r="M16254" t="str">
        <f>VLOOKUP($B16254,[1]Sheet1!$A$1:$B$57,MATCH('[1]FMCG Retail Data'!M$1,[1]Sheet1!$A$1:$B$1,0),FALSE)</f>
        <v>Personal Care</v>
      </c>
      <c r="N16254" s="2">
        <f>VLOOKUP(B16254,[2]Sheet1!$A$1:$B$57,MATCH(N$1,[2]Sheet1!$A$1:$B$1,0),FALSE)</f>
        <v>0.15</v>
      </c>
      <c r="O16254" s="3">
        <f t="shared" si="2027"/>
        <v>607.5</v>
      </c>
      <c r="P16254">
        <f t="shared" si="2028"/>
        <v>13.5</v>
      </c>
      <c r="Q16254">
        <f t="shared" si="2029"/>
        <v>364500</v>
      </c>
    </row>
    <row r="16255" spans="1:17" x14ac:dyDescent="0.3">
      <c r="A16255">
        <v>39952137</v>
      </c>
      <c r="B16255" t="s">
        <v>36</v>
      </c>
      <c r="C16255">
        <v>75</v>
      </c>
      <c r="D16255">
        <v>490</v>
      </c>
      <c r="E16255">
        <f t="shared" si="2024"/>
        <v>36750</v>
      </c>
      <c r="F16255" t="s">
        <v>18</v>
      </c>
      <c r="G16255" s="1">
        <v>42450</v>
      </c>
      <c r="H16255" t="s">
        <v>21</v>
      </c>
      <c r="I16255" t="str">
        <f t="shared" si="2030"/>
        <v>March</v>
      </c>
      <c r="J16255" t="str">
        <f t="shared" si="2031"/>
        <v>2016</v>
      </c>
      <c r="K16255" t="str">
        <f t="shared" si="2025"/>
        <v>Q1</v>
      </c>
      <c r="L16255" t="str">
        <f t="shared" si="2026"/>
        <v>Fast Moving</v>
      </c>
      <c r="M16255" t="str">
        <f>VLOOKUP($B16255,[1]Sheet1!$A$1:$B$57,MATCH('[1]FMCG Retail Data'!M$1,[1]Sheet1!$A$1:$B$1,0),FALSE)</f>
        <v>Personal Care</v>
      </c>
      <c r="N16255" s="2">
        <f>VLOOKUP(B16255,[2]Sheet1!$A$1:$B$57,MATCH(N$1,[2]Sheet1!$A$1:$B$1,0),FALSE)</f>
        <v>0.45</v>
      </c>
      <c r="O16255" s="3">
        <f t="shared" si="2027"/>
        <v>16537.5</v>
      </c>
      <c r="P16255">
        <f t="shared" si="2028"/>
        <v>220.5</v>
      </c>
      <c r="Q16255">
        <f t="shared" si="2029"/>
        <v>18007500</v>
      </c>
    </row>
    <row r="16256" spans="1:17" x14ac:dyDescent="0.3">
      <c r="A16256">
        <v>71533884</v>
      </c>
      <c r="B16256" t="s">
        <v>37</v>
      </c>
      <c r="C16256">
        <v>92</v>
      </c>
      <c r="D16256">
        <v>85</v>
      </c>
      <c r="E16256">
        <f t="shared" si="2024"/>
        <v>7820</v>
      </c>
      <c r="F16256" t="s">
        <v>18</v>
      </c>
      <c r="G16256" s="1">
        <v>43113</v>
      </c>
      <c r="H16256" t="s">
        <v>21</v>
      </c>
      <c r="I16256" t="str">
        <f t="shared" si="2030"/>
        <v>January</v>
      </c>
      <c r="J16256" t="str">
        <f t="shared" si="2031"/>
        <v>2018</v>
      </c>
      <c r="K16256" t="str">
        <f t="shared" si="2025"/>
        <v>Q1</v>
      </c>
      <c r="L16256" t="str">
        <f t="shared" si="2026"/>
        <v>Fast Moving</v>
      </c>
      <c r="M16256" t="str">
        <f>VLOOKUP($B16256,[1]Sheet1!$A$1:$B$57,MATCH('[1]FMCG Retail Data'!M$1,[1]Sheet1!$A$1:$B$1,0),FALSE)</f>
        <v>Personal Care</v>
      </c>
      <c r="N16256" s="2">
        <f>VLOOKUP(B16256,[2]Sheet1!$A$1:$B$57,MATCH(N$1,[2]Sheet1!$A$1:$B$1,0),FALSE)</f>
        <v>0.38</v>
      </c>
      <c r="O16256" s="3">
        <f t="shared" si="2027"/>
        <v>2971.6</v>
      </c>
      <c r="P16256">
        <f t="shared" si="2028"/>
        <v>32.299999999999997</v>
      </c>
      <c r="Q16256">
        <f t="shared" si="2029"/>
        <v>664700</v>
      </c>
    </row>
    <row r="16257" spans="1:17" x14ac:dyDescent="0.3">
      <c r="A16257">
        <v>38331251</v>
      </c>
      <c r="B16257" t="s">
        <v>38</v>
      </c>
      <c r="C16257">
        <v>72</v>
      </c>
      <c r="D16257">
        <v>400</v>
      </c>
      <c r="E16257">
        <f t="shared" si="2024"/>
        <v>28800</v>
      </c>
      <c r="F16257" t="s">
        <v>18</v>
      </c>
      <c r="G16257" s="1">
        <v>42374</v>
      </c>
      <c r="H16257" t="s">
        <v>19</v>
      </c>
      <c r="I16257" t="str">
        <f t="shared" si="2030"/>
        <v>January</v>
      </c>
      <c r="J16257" t="str">
        <f t="shared" si="2031"/>
        <v>2016</v>
      </c>
      <c r="K16257" t="str">
        <f t="shared" si="2025"/>
        <v>Q1</v>
      </c>
      <c r="L16257" t="str">
        <f t="shared" si="2026"/>
        <v>Fast Moving</v>
      </c>
      <c r="M16257" t="str">
        <f>VLOOKUP($B16257,[1]Sheet1!$A$1:$B$57,MATCH('[1]FMCG Retail Data'!M$1,[1]Sheet1!$A$1:$B$1,0),FALSE)</f>
        <v>Personal Care</v>
      </c>
      <c r="N16257" s="2">
        <f>VLOOKUP(B16257,[2]Sheet1!$A$1:$B$57,MATCH(N$1,[2]Sheet1!$A$1:$B$1,0),FALSE)</f>
        <v>0.2</v>
      </c>
      <c r="O16257" s="3">
        <f t="shared" si="2027"/>
        <v>5760</v>
      </c>
      <c r="P16257">
        <f t="shared" si="2028"/>
        <v>80</v>
      </c>
      <c r="Q16257">
        <f t="shared" si="2029"/>
        <v>11520000</v>
      </c>
    </row>
    <row r="16258" spans="1:17" x14ac:dyDescent="0.3">
      <c r="A16258">
        <v>69331008</v>
      </c>
      <c r="B16258" t="s">
        <v>39</v>
      </c>
      <c r="C16258">
        <v>610</v>
      </c>
      <c r="D16258">
        <v>167</v>
      </c>
      <c r="E16258">
        <f t="shared" si="2024"/>
        <v>101870</v>
      </c>
      <c r="F16258" t="s">
        <v>18</v>
      </c>
      <c r="G16258" s="1">
        <v>42819</v>
      </c>
      <c r="H16258" t="s">
        <v>19</v>
      </c>
      <c r="I16258" t="str">
        <f t="shared" si="2030"/>
        <v>March</v>
      </c>
      <c r="J16258" t="str">
        <f t="shared" si="2031"/>
        <v>2017</v>
      </c>
      <c r="K16258" t="str">
        <f t="shared" si="2025"/>
        <v>Q1</v>
      </c>
      <c r="L16258" t="str">
        <f t="shared" si="2026"/>
        <v>Fast Moving</v>
      </c>
      <c r="M16258" t="str">
        <f>VLOOKUP($B16258,[1]Sheet1!$A$1:$B$57,MATCH('[1]FMCG Retail Data'!M$1,[1]Sheet1!$A$1:$B$1,0),FALSE)</f>
        <v>Personal Care</v>
      </c>
      <c r="N16258" s="2">
        <f>VLOOKUP(B16258,[2]Sheet1!$A$1:$B$57,MATCH(N$1,[2]Sheet1!$A$1:$B$1,0),FALSE)</f>
        <v>0.42</v>
      </c>
      <c r="O16258" s="3">
        <f t="shared" si="2027"/>
        <v>42785.4</v>
      </c>
      <c r="P16258">
        <f t="shared" si="2028"/>
        <v>70.14</v>
      </c>
      <c r="Q16258">
        <f t="shared" si="2029"/>
        <v>17012290</v>
      </c>
    </row>
    <row r="16259" spans="1:17" x14ac:dyDescent="0.3">
      <c r="A16259">
        <v>65901632</v>
      </c>
      <c r="B16259" t="s">
        <v>40</v>
      </c>
      <c r="C16259">
        <v>97</v>
      </c>
      <c r="D16259">
        <v>328</v>
      </c>
      <c r="E16259">
        <f t="shared" ref="E16259:E16322" si="2032">D16259*C16259</f>
        <v>31816</v>
      </c>
      <c r="F16259" t="s">
        <v>18</v>
      </c>
      <c r="G16259" s="1">
        <v>42443</v>
      </c>
      <c r="H16259" t="s">
        <v>21</v>
      </c>
      <c r="I16259" t="str">
        <f t="shared" si="2030"/>
        <v>March</v>
      </c>
      <c r="J16259" t="str">
        <f t="shared" si="2031"/>
        <v>2016</v>
      </c>
      <c r="K16259" t="str">
        <f t="shared" ref="K16259:K16322" si="2033">IF(OR(I16259="january",I16259="february",I16259="march"),"Q1",IF(OR(I16259="april",I16259="may",I16259="june"),"Q2",IF(OR(I16259="july",I16259="august",I16259="september"),"Q3","Q4")))</f>
        <v>Q1</v>
      </c>
      <c r="L16259" t="str">
        <f t="shared" ref="L16259:L16322" si="2034">IF(VALUE($C16259)&gt;=50,"Fast Moving","Slow Moving")</f>
        <v>Fast Moving</v>
      </c>
      <c r="M16259" t="str">
        <f>VLOOKUP($B16259,[1]Sheet1!$A$1:$B$57,MATCH('[1]FMCG Retail Data'!M$1,[1]Sheet1!$A$1:$B$1,0),FALSE)</f>
        <v>Personal Care</v>
      </c>
      <c r="N16259" s="2">
        <f>VLOOKUP(B16259,[2]Sheet1!$A$1:$B$57,MATCH(N$1,[2]Sheet1!$A$1:$B$1,0),FALSE)</f>
        <v>0.27</v>
      </c>
      <c r="O16259" s="3">
        <f t="shared" ref="O16259:O16322" si="2035">(D16259*N16259)*C16259</f>
        <v>8590.32</v>
      </c>
      <c r="P16259">
        <f t="shared" ref="P16259:P16322" si="2036">(D16259*N16259)</f>
        <v>88.56</v>
      </c>
      <c r="Q16259">
        <f t="shared" ref="Q16259:Q16322" si="2037">(D16259*E16259)</f>
        <v>10435648</v>
      </c>
    </row>
    <row r="16260" spans="1:17" x14ac:dyDescent="0.3">
      <c r="A16260">
        <v>84013200</v>
      </c>
      <c r="B16260" t="s">
        <v>41</v>
      </c>
      <c r="C16260">
        <v>26</v>
      </c>
      <c r="D16260">
        <v>692</v>
      </c>
      <c r="E16260">
        <f t="shared" si="2032"/>
        <v>17992</v>
      </c>
      <c r="F16260" t="s">
        <v>18</v>
      </c>
      <c r="G16260" s="1">
        <v>42813</v>
      </c>
      <c r="H16260" t="s">
        <v>25</v>
      </c>
      <c r="I16260" t="str">
        <f t="shared" ref="I16260:I16323" si="2038">TEXT($G16260,"mmmm")</f>
        <v>March</v>
      </c>
      <c r="J16260" t="str">
        <f t="shared" ref="J16260:J16323" si="2039">TEXT($G16260,"yyyy")</f>
        <v>2017</v>
      </c>
      <c r="K16260" t="str">
        <f t="shared" si="2033"/>
        <v>Q1</v>
      </c>
      <c r="L16260" t="str">
        <f t="shared" si="2034"/>
        <v>Slow Moving</v>
      </c>
      <c r="M16260" t="str">
        <f>VLOOKUP($B16260,[1]Sheet1!$A$1:$B$57,MATCH('[1]FMCG Retail Data'!M$1,[1]Sheet1!$A$1:$B$1,0),FALSE)</f>
        <v>Personal Care</v>
      </c>
      <c r="N16260" s="2">
        <f>VLOOKUP(B16260,[2]Sheet1!$A$1:$B$57,MATCH(N$1,[2]Sheet1!$A$1:$B$1,0),FALSE)</f>
        <v>0.08</v>
      </c>
      <c r="O16260" s="3">
        <f t="shared" si="2035"/>
        <v>1439.36</v>
      </c>
      <c r="P16260">
        <f t="shared" si="2036"/>
        <v>55.36</v>
      </c>
      <c r="Q16260">
        <f t="shared" si="2037"/>
        <v>12450464</v>
      </c>
    </row>
    <row r="16261" spans="1:17" x14ac:dyDescent="0.3">
      <c r="A16261">
        <v>31294645</v>
      </c>
      <c r="B16261" t="s">
        <v>42</v>
      </c>
      <c r="C16261">
        <v>89</v>
      </c>
      <c r="D16261">
        <v>429</v>
      </c>
      <c r="E16261">
        <f t="shared" si="2032"/>
        <v>38181</v>
      </c>
      <c r="F16261" t="s">
        <v>18</v>
      </c>
      <c r="G16261" s="1">
        <v>43191</v>
      </c>
      <c r="H16261" t="s">
        <v>30</v>
      </c>
      <c r="I16261" t="str">
        <f t="shared" si="2038"/>
        <v>April</v>
      </c>
      <c r="J16261" t="str">
        <f t="shared" si="2039"/>
        <v>2018</v>
      </c>
      <c r="K16261" t="str">
        <f t="shared" si="2033"/>
        <v>Q2</v>
      </c>
      <c r="L16261" t="str">
        <f t="shared" si="2034"/>
        <v>Fast Moving</v>
      </c>
      <c r="M16261" t="str">
        <f>VLOOKUP($B16261,[1]Sheet1!$A$1:$B$57,MATCH('[1]FMCG Retail Data'!M$1,[1]Sheet1!$A$1:$B$1,0),FALSE)</f>
        <v>Personal Care</v>
      </c>
      <c r="N16261" s="2">
        <f>VLOOKUP(B16261,[2]Sheet1!$A$1:$B$57,MATCH(N$1,[2]Sheet1!$A$1:$B$1,0),FALSE)</f>
        <v>0.15</v>
      </c>
      <c r="O16261" s="3">
        <f t="shared" si="2035"/>
        <v>5727.15</v>
      </c>
      <c r="P16261">
        <f t="shared" si="2036"/>
        <v>64.349999999999994</v>
      </c>
      <c r="Q16261">
        <f t="shared" si="2037"/>
        <v>16379649</v>
      </c>
    </row>
    <row r="16262" spans="1:17" x14ac:dyDescent="0.3">
      <c r="A16262">
        <v>88564762</v>
      </c>
      <c r="B16262" t="s">
        <v>43</v>
      </c>
      <c r="C16262">
        <v>86</v>
      </c>
      <c r="D16262">
        <v>20</v>
      </c>
      <c r="E16262">
        <f t="shared" si="2032"/>
        <v>1720</v>
      </c>
      <c r="F16262" t="s">
        <v>18</v>
      </c>
      <c r="G16262" s="1">
        <v>42999</v>
      </c>
      <c r="H16262" t="s">
        <v>21</v>
      </c>
      <c r="I16262" t="str">
        <f t="shared" si="2038"/>
        <v>September</v>
      </c>
      <c r="J16262" t="str">
        <f t="shared" si="2039"/>
        <v>2017</v>
      </c>
      <c r="K16262" t="str">
        <f t="shared" si="2033"/>
        <v>Q3</v>
      </c>
      <c r="L16262" t="str">
        <f t="shared" si="2034"/>
        <v>Fast Moving</v>
      </c>
      <c r="M16262" t="str">
        <f>VLOOKUP($B16262,[1]Sheet1!$A$1:$B$57,MATCH('[1]FMCG Retail Data'!M$1,[1]Sheet1!$A$1:$B$1,0),FALSE)</f>
        <v>Foods</v>
      </c>
      <c r="N16262" s="2">
        <f>VLOOKUP(B16262,[2]Sheet1!$A$1:$B$57,MATCH(N$1,[2]Sheet1!$A$1:$B$1,0),FALSE)</f>
        <v>0.06</v>
      </c>
      <c r="O16262" s="3">
        <f t="shared" si="2035"/>
        <v>103.2</v>
      </c>
      <c r="P16262">
        <f t="shared" si="2036"/>
        <v>1.2</v>
      </c>
      <c r="Q16262">
        <f t="shared" si="2037"/>
        <v>34400</v>
      </c>
    </row>
    <row r="16263" spans="1:17" x14ac:dyDescent="0.3">
      <c r="A16263">
        <v>17362083</v>
      </c>
      <c r="B16263" t="s">
        <v>44</v>
      </c>
      <c r="C16263">
        <v>45</v>
      </c>
      <c r="D16263">
        <v>48</v>
      </c>
      <c r="E16263">
        <f t="shared" si="2032"/>
        <v>2160</v>
      </c>
      <c r="F16263" t="s">
        <v>18</v>
      </c>
      <c r="G16263" s="1">
        <v>42796</v>
      </c>
      <c r="H16263" t="s">
        <v>19</v>
      </c>
      <c r="I16263" t="str">
        <f t="shared" si="2038"/>
        <v>March</v>
      </c>
      <c r="J16263" t="str">
        <f t="shared" si="2039"/>
        <v>2017</v>
      </c>
      <c r="K16263" t="str">
        <f t="shared" si="2033"/>
        <v>Q1</v>
      </c>
      <c r="L16263" t="str">
        <f t="shared" si="2034"/>
        <v>Slow Moving</v>
      </c>
      <c r="M16263" t="str">
        <f>VLOOKUP($B16263,[1]Sheet1!$A$1:$B$57,MATCH('[1]FMCG Retail Data'!M$1,[1]Sheet1!$A$1:$B$1,0),FALSE)</f>
        <v>Foods</v>
      </c>
      <c r="N16263" s="2">
        <f>VLOOKUP(B16263,[2]Sheet1!$A$1:$B$57,MATCH(N$1,[2]Sheet1!$A$1:$B$1,0),FALSE)</f>
        <v>0.09</v>
      </c>
      <c r="O16263" s="3">
        <f t="shared" si="2035"/>
        <v>194.4</v>
      </c>
      <c r="P16263">
        <f t="shared" si="2036"/>
        <v>4.32</v>
      </c>
      <c r="Q16263">
        <f t="shared" si="2037"/>
        <v>103680</v>
      </c>
    </row>
    <row r="16264" spans="1:17" x14ac:dyDescent="0.3">
      <c r="A16264">
        <v>35834549</v>
      </c>
      <c r="B16264" t="s">
        <v>45</v>
      </c>
      <c r="C16264">
        <v>69</v>
      </c>
      <c r="D16264">
        <v>43</v>
      </c>
      <c r="E16264">
        <f t="shared" si="2032"/>
        <v>2967</v>
      </c>
      <c r="F16264" t="s">
        <v>18</v>
      </c>
      <c r="G16264" s="1">
        <v>42820</v>
      </c>
      <c r="H16264" t="s">
        <v>25</v>
      </c>
      <c r="I16264" t="str">
        <f t="shared" si="2038"/>
        <v>March</v>
      </c>
      <c r="J16264" t="str">
        <f t="shared" si="2039"/>
        <v>2017</v>
      </c>
      <c r="K16264" t="str">
        <f t="shared" si="2033"/>
        <v>Q1</v>
      </c>
      <c r="L16264" t="str">
        <f t="shared" si="2034"/>
        <v>Fast Moving</v>
      </c>
      <c r="M16264" t="str">
        <f>VLOOKUP($B16264,[1]Sheet1!$A$1:$B$57,MATCH('[1]FMCG Retail Data'!M$1,[1]Sheet1!$A$1:$B$1,0),FALSE)</f>
        <v>Foods</v>
      </c>
      <c r="N16264" s="2">
        <f>VLOOKUP(B16264,[2]Sheet1!$A$1:$B$57,MATCH(N$1,[2]Sheet1!$A$1:$B$1,0),FALSE)</f>
        <v>0.05</v>
      </c>
      <c r="O16264" s="3">
        <f t="shared" si="2035"/>
        <v>148.35</v>
      </c>
      <c r="P16264">
        <f t="shared" si="2036"/>
        <v>2.15</v>
      </c>
      <c r="Q16264">
        <f t="shared" si="2037"/>
        <v>127581</v>
      </c>
    </row>
    <row r="16265" spans="1:17" x14ac:dyDescent="0.3">
      <c r="A16265">
        <v>71683889</v>
      </c>
      <c r="B16265" t="s">
        <v>46</v>
      </c>
      <c r="C16265">
        <v>88</v>
      </c>
      <c r="D16265">
        <v>70</v>
      </c>
      <c r="E16265">
        <f t="shared" si="2032"/>
        <v>6160</v>
      </c>
      <c r="F16265" t="s">
        <v>18</v>
      </c>
      <c r="G16265" s="1">
        <v>42615</v>
      </c>
      <c r="H16265" t="s">
        <v>23</v>
      </c>
      <c r="I16265" t="str">
        <f t="shared" si="2038"/>
        <v>September</v>
      </c>
      <c r="J16265" t="str">
        <f t="shared" si="2039"/>
        <v>2016</v>
      </c>
      <c r="K16265" t="str">
        <f t="shared" si="2033"/>
        <v>Q3</v>
      </c>
      <c r="L16265" t="str">
        <f t="shared" si="2034"/>
        <v>Fast Moving</v>
      </c>
      <c r="M16265" t="str">
        <f>VLOOKUP($B16265,[1]Sheet1!$A$1:$B$57,MATCH('[1]FMCG Retail Data'!M$1,[1]Sheet1!$A$1:$B$1,0),FALSE)</f>
        <v>Foods</v>
      </c>
      <c r="N16265" s="2">
        <f>VLOOKUP(B16265,[2]Sheet1!$A$1:$B$57,MATCH(N$1,[2]Sheet1!$A$1:$B$1,0),FALSE)</f>
        <v>0.1</v>
      </c>
      <c r="O16265" s="3">
        <f t="shared" si="2035"/>
        <v>616</v>
      </c>
      <c r="P16265">
        <f t="shared" si="2036"/>
        <v>7</v>
      </c>
      <c r="Q16265">
        <f t="shared" si="2037"/>
        <v>431200</v>
      </c>
    </row>
    <row r="16266" spans="1:17" x14ac:dyDescent="0.3">
      <c r="A16266">
        <v>37632384</v>
      </c>
      <c r="B16266" t="s">
        <v>47</v>
      </c>
      <c r="C16266">
        <v>46</v>
      </c>
      <c r="D16266">
        <v>699</v>
      </c>
      <c r="E16266">
        <f t="shared" si="2032"/>
        <v>32154</v>
      </c>
      <c r="F16266" t="s">
        <v>18</v>
      </c>
      <c r="G16266" s="1">
        <v>42944</v>
      </c>
      <c r="H16266" t="s">
        <v>19</v>
      </c>
      <c r="I16266" t="str">
        <f t="shared" si="2038"/>
        <v>July</v>
      </c>
      <c r="J16266" t="str">
        <f t="shared" si="2039"/>
        <v>2017</v>
      </c>
      <c r="K16266" t="str">
        <f t="shared" si="2033"/>
        <v>Q3</v>
      </c>
      <c r="L16266" t="str">
        <f t="shared" si="2034"/>
        <v>Slow Moving</v>
      </c>
      <c r="M16266" t="str">
        <f>VLOOKUP($B16266,[1]Sheet1!$A$1:$B$57,MATCH('[1]FMCG Retail Data'!M$1,[1]Sheet1!$A$1:$B$1,0),FALSE)</f>
        <v>Personal Care</v>
      </c>
      <c r="N16266" s="2">
        <f>VLOOKUP(B16266,[2]Sheet1!$A$1:$B$57,MATCH(N$1,[2]Sheet1!$A$1:$B$1,0),FALSE)</f>
        <v>0.17</v>
      </c>
      <c r="O16266" s="3">
        <f t="shared" si="2035"/>
        <v>5466.18</v>
      </c>
      <c r="P16266">
        <f t="shared" si="2036"/>
        <v>118.83000000000001</v>
      </c>
      <c r="Q16266">
        <f t="shared" si="2037"/>
        <v>22475646</v>
      </c>
    </row>
    <row r="16267" spans="1:17" x14ac:dyDescent="0.3">
      <c r="A16267">
        <v>81312401</v>
      </c>
      <c r="B16267" t="s">
        <v>48</v>
      </c>
      <c r="C16267">
        <v>104</v>
      </c>
      <c r="D16267">
        <v>600</v>
      </c>
      <c r="E16267">
        <f t="shared" si="2032"/>
        <v>62400</v>
      </c>
      <c r="F16267" t="s">
        <v>18</v>
      </c>
      <c r="G16267" s="1">
        <v>42669</v>
      </c>
      <c r="H16267" t="s">
        <v>21</v>
      </c>
      <c r="I16267" t="str">
        <f t="shared" si="2038"/>
        <v>October</v>
      </c>
      <c r="J16267" t="str">
        <f t="shared" si="2039"/>
        <v>2016</v>
      </c>
      <c r="K16267" t="str">
        <f t="shared" si="2033"/>
        <v>Q4</v>
      </c>
      <c r="L16267" t="str">
        <f t="shared" si="2034"/>
        <v>Fast Moving</v>
      </c>
      <c r="M16267" t="str">
        <f>VLOOKUP($B16267,[1]Sheet1!$A$1:$B$57,MATCH('[1]FMCG Retail Data'!M$1,[1]Sheet1!$A$1:$B$1,0),FALSE)</f>
        <v>Personal Care</v>
      </c>
      <c r="N16267" s="2">
        <f>VLOOKUP(B16267,[2]Sheet1!$A$1:$B$57,MATCH(N$1,[2]Sheet1!$A$1:$B$1,0),FALSE)</f>
        <v>0.3</v>
      </c>
      <c r="O16267" s="3">
        <f t="shared" si="2035"/>
        <v>18720</v>
      </c>
      <c r="P16267">
        <f t="shared" si="2036"/>
        <v>180</v>
      </c>
      <c r="Q16267">
        <f t="shared" si="2037"/>
        <v>37440000</v>
      </c>
    </row>
    <row r="16268" spans="1:17" x14ac:dyDescent="0.3">
      <c r="A16268">
        <v>10293626</v>
      </c>
      <c r="B16268" t="s">
        <v>49</v>
      </c>
      <c r="C16268">
        <v>25</v>
      </c>
      <c r="D16268">
        <v>380</v>
      </c>
      <c r="E16268">
        <f t="shared" si="2032"/>
        <v>9500</v>
      </c>
      <c r="F16268" t="s">
        <v>18</v>
      </c>
      <c r="G16268" s="1">
        <v>43165</v>
      </c>
      <c r="H16268" t="s">
        <v>21</v>
      </c>
      <c r="I16268" t="str">
        <f t="shared" si="2038"/>
        <v>March</v>
      </c>
      <c r="J16268" t="str">
        <f t="shared" si="2039"/>
        <v>2018</v>
      </c>
      <c r="K16268" t="str">
        <f t="shared" si="2033"/>
        <v>Q1</v>
      </c>
      <c r="L16268" t="str">
        <f t="shared" si="2034"/>
        <v>Slow Moving</v>
      </c>
      <c r="M16268" t="str">
        <f>VLOOKUP($B16268,[1]Sheet1!$A$1:$B$57,MATCH('[1]FMCG Retail Data'!M$1,[1]Sheet1!$A$1:$B$1,0),FALSE)</f>
        <v>Personal Care</v>
      </c>
      <c r="N16268" s="2">
        <f>VLOOKUP(B16268,[2]Sheet1!$A$1:$B$57,MATCH(N$1,[2]Sheet1!$A$1:$B$1,0),FALSE)</f>
        <v>0.23</v>
      </c>
      <c r="O16268" s="3">
        <f t="shared" si="2035"/>
        <v>2185</v>
      </c>
      <c r="P16268">
        <f t="shared" si="2036"/>
        <v>87.4</v>
      </c>
      <c r="Q16268">
        <f t="shared" si="2037"/>
        <v>3610000</v>
      </c>
    </row>
    <row r="16269" spans="1:17" x14ac:dyDescent="0.3">
      <c r="A16269">
        <v>39713327</v>
      </c>
      <c r="B16269" t="s">
        <v>50</v>
      </c>
      <c r="C16269">
        <v>47</v>
      </c>
      <c r="D16269">
        <v>65</v>
      </c>
      <c r="E16269">
        <f t="shared" si="2032"/>
        <v>3055</v>
      </c>
      <c r="F16269" t="s">
        <v>18</v>
      </c>
      <c r="G16269" s="1">
        <v>43301</v>
      </c>
      <c r="H16269" t="s">
        <v>25</v>
      </c>
      <c r="I16269" t="str">
        <f t="shared" si="2038"/>
        <v>July</v>
      </c>
      <c r="J16269" t="str">
        <f t="shared" si="2039"/>
        <v>2018</v>
      </c>
      <c r="K16269" t="str">
        <f t="shared" si="2033"/>
        <v>Q3</v>
      </c>
      <c r="L16269" t="str">
        <f t="shared" si="2034"/>
        <v>Slow Moving</v>
      </c>
      <c r="M16269" t="str">
        <f>VLOOKUP($B16269,[1]Sheet1!$A$1:$B$57,MATCH('[1]FMCG Retail Data'!M$1,[1]Sheet1!$A$1:$B$1,0),FALSE)</f>
        <v>Personal Care</v>
      </c>
      <c r="N16269" s="2">
        <f>VLOOKUP(B16269,[2]Sheet1!$A$1:$B$57,MATCH(N$1,[2]Sheet1!$A$1:$B$1,0),FALSE)</f>
        <v>0.18</v>
      </c>
      <c r="O16269" s="3">
        <f t="shared" si="2035"/>
        <v>549.9</v>
      </c>
      <c r="P16269">
        <f t="shared" si="2036"/>
        <v>11.7</v>
      </c>
      <c r="Q16269">
        <f t="shared" si="2037"/>
        <v>198575</v>
      </c>
    </row>
    <row r="16270" spans="1:17" x14ac:dyDescent="0.3">
      <c r="A16270">
        <v>42774855</v>
      </c>
      <c r="B16270" t="s">
        <v>51</v>
      </c>
      <c r="C16270">
        <v>26</v>
      </c>
      <c r="D16270">
        <v>392</v>
      </c>
      <c r="E16270">
        <f t="shared" si="2032"/>
        <v>10192</v>
      </c>
      <c r="F16270" t="s">
        <v>18</v>
      </c>
      <c r="G16270" s="1">
        <v>43234</v>
      </c>
      <c r="H16270" t="s">
        <v>23</v>
      </c>
      <c r="I16270" t="str">
        <f t="shared" si="2038"/>
        <v>May</v>
      </c>
      <c r="J16270" t="str">
        <f t="shared" si="2039"/>
        <v>2018</v>
      </c>
      <c r="K16270" t="str">
        <f t="shared" si="2033"/>
        <v>Q2</v>
      </c>
      <c r="L16270" t="str">
        <f t="shared" si="2034"/>
        <v>Slow Moving</v>
      </c>
      <c r="M16270" t="str">
        <f>VLOOKUP($B16270,[1]Sheet1!$A$1:$B$57,MATCH('[1]FMCG Retail Data'!M$1,[1]Sheet1!$A$1:$B$1,0),FALSE)</f>
        <v>Personal Care</v>
      </c>
      <c r="N16270" s="2">
        <f>VLOOKUP(B16270,[2]Sheet1!$A$1:$B$57,MATCH(N$1,[2]Sheet1!$A$1:$B$1,0),FALSE)</f>
        <v>0.36</v>
      </c>
      <c r="O16270" s="3">
        <f t="shared" si="2035"/>
        <v>3669.12</v>
      </c>
      <c r="P16270">
        <f t="shared" si="2036"/>
        <v>141.12</v>
      </c>
      <c r="Q16270">
        <f t="shared" si="2037"/>
        <v>3995264</v>
      </c>
    </row>
    <row r="16271" spans="1:17" x14ac:dyDescent="0.3">
      <c r="A16271">
        <v>74143257</v>
      </c>
      <c r="B16271" t="s">
        <v>52</v>
      </c>
      <c r="C16271">
        <v>87</v>
      </c>
      <c r="D16271">
        <v>190</v>
      </c>
      <c r="E16271">
        <f t="shared" si="2032"/>
        <v>16530</v>
      </c>
      <c r="F16271" t="s">
        <v>18</v>
      </c>
      <c r="G16271" s="1">
        <v>42542</v>
      </c>
      <c r="H16271" t="s">
        <v>25</v>
      </c>
      <c r="I16271" t="str">
        <f t="shared" si="2038"/>
        <v>June</v>
      </c>
      <c r="J16271" t="str">
        <f t="shared" si="2039"/>
        <v>2016</v>
      </c>
      <c r="K16271" t="str">
        <f t="shared" si="2033"/>
        <v>Q2</v>
      </c>
      <c r="L16271" t="str">
        <f t="shared" si="2034"/>
        <v>Fast Moving</v>
      </c>
      <c r="M16271" t="str">
        <f>VLOOKUP($B16271,[1]Sheet1!$A$1:$B$57,MATCH('[1]FMCG Retail Data'!M$1,[1]Sheet1!$A$1:$B$1,0),FALSE)</f>
        <v>HouseHold</v>
      </c>
      <c r="N16271" s="2">
        <f>VLOOKUP(B16271,[2]Sheet1!$A$1:$B$57,MATCH(N$1,[2]Sheet1!$A$1:$B$1,0),FALSE)</f>
        <v>0.47</v>
      </c>
      <c r="O16271" s="3">
        <f t="shared" si="2035"/>
        <v>7769.0999999999995</v>
      </c>
      <c r="P16271">
        <f t="shared" si="2036"/>
        <v>89.3</v>
      </c>
      <c r="Q16271">
        <f t="shared" si="2037"/>
        <v>3140700</v>
      </c>
    </row>
    <row r="16272" spans="1:17" x14ac:dyDescent="0.3">
      <c r="A16272">
        <v>42993377</v>
      </c>
      <c r="B16272" t="s">
        <v>53</v>
      </c>
      <c r="C16272">
        <v>96</v>
      </c>
      <c r="D16272">
        <v>75</v>
      </c>
      <c r="E16272">
        <f t="shared" si="2032"/>
        <v>7200</v>
      </c>
      <c r="F16272" t="s">
        <v>18</v>
      </c>
      <c r="G16272" s="1">
        <v>42698</v>
      </c>
      <c r="H16272" t="s">
        <v>25</v>
      </c>
      <c r="I16272" t="str">
        <f t="shared" si="2038"/>
        <v>November</v>
      </c>
      <c r="J16272" t="str">
        <f t="shared" si="2039"/>
        <v>2016</v>
      </c>
      <c r="K16272" t="str">
        <f t="shared" si="2033"/>
        <v>Q4</v>
      </c>
      <c r="L16272" t="str">
        <f t="shared" si="2034"/>
        <v>Fast Moving</v>
      </c>
      <c r="M16272" t="str">
        <f>VLOOKUP($B16272,[1]Sheet1!$A$1:$B$57,MATCH('[1]FMCG Retail Data'!M$1,[1]Sheet1!$A$1:$B$1,0),FALSE)</f>
        <v>HouseHold</v>
      </c>
      <c r="N16272" s="2">
        <f>VLOOKUP(B16272,[2]Sheet1!$A$1:$B$57,MATCH(N$1,[2]Sheet1!$A$1:$B$1,0),FALSE)</f>
        <v>0.4</v>
      </c>
      <c r="O16272" s="3">
        <f t="shared" si="2035"/>
        <v>2880</v>
      </c>
      <c r="P16272">
        <f t="shared" si="2036"/>
        <v>30</v>
      </c>
      <c r="Q16272">
        <f t="shared" si="2037"/>
        <v>540000</v>
      </c>
    </row>
    <row r="16273" spans="1:17" x14ac:dyDescent="0.3">
      <c r="A16273">
        <v>33232046</v>
      </c>
      <c r="B16273" t="s">
        <v>54</v>
      </c>
      <c r="C16273">
        <v>92</v>
      </c>
      <c r="D16273">
        <v>3590</v>
      </c>
      <c r="E16273">
        <f t="shared" si="2032"/>
        <v>330280</v>
      </c>
      <c r="F16273" t="s">
        <v>18</v>
      </c>
      <c r="G16273" s="1">
        <v>42414</v>
      </c>
      <c r="H16273" t="s">
        <v>23</v>
      </c>
      <c r="I16273" t="str">
        <f t="shared" si="2038"/>
        <v>February</v>
      </c>
      <c r="J16273" t="str">
        <f t="shared" si="2039"/>
        <v>2016</v>
      </c>
      <c r="K16273" t="str">
        <f t="shared" si="2033"/>
        <v>Q1</v>
      </c>
      <c r="L16273" t="str">
        <f t="shared" si="2034"/>
        <v>Fast Moving</v>
      </c>
      <c r="M16273" t="str">
        <f>VLOOKUP($B16273,[1]Sheet1!$A$1:$B$57,MATCH('[1]FMCG Retail Data'!M$1,[1]Sheet1!$A$1:$B$1,0),FALSE)</f>
        <v>Personal Care</v>
      </c>
      <c r="N16273" s="2">
        <f>VLOOKUP(B16273,[2]Sheet1!$A$1:$B$57,MATCH(N$1,[2]Sheet1!$A$1:$B$1,0),FALSE)</f>
        <v>0.45</v>
      </c>
      <c r="O16273" s="3">
        <f t="shared" si="2035"/>
        <v>148626</v>
      </c>
      <c r="P16273">
        <f t="shared" si="2036"/>
        <v>1615.5</v>
      </c>
      <c r="Q16273">
        <f t="shared" si="2037"/>
        <v>1185705200</v>
      </c>
    </row>
    <row r="16274" spans="1:17" x14ac:dyDescent="0.3">
      <c r="A16274">
        <v>28662144</v>
      </c>
      <c r="B16274" t="s">
        <v>55</v>
      </c>
      <c r="C16274">
        <v>96</v>
      </c>
      <c r="D16274">
        <v>80</v>
      </c>
      <c r="E16274">
        <f t="shared" si="2032"/>
        <v>7680</v>
      </c>
      <c r="F16274" t="s">
        <v>18</v>
      </c>
      <c r="G16274" s="1">
        <v>42515</v>
      </c>
      <c r="H16274" t="s">
        <v>30</v>
      </c>
      <c r="I16274" t="str">
        <f t="shared" si="2038"/>
        <v>May</v>
      </c>
      <c r="J16274" t="str">
        <f t="shared" si="2039"/>
        <v>2016</v>
      </c>
      <c r="K16274" t="str">
        <f t="shared" si="2033"/>
        <v>Q2</v>
      </c>
      <c r="L16274" t="str">
        <f t="shared" si="2034"/>
        <v>Fast Moving</v>
      </c>
      <c r="M16274" t="str">
        <f>VLOOKUP($B16274,[1]Sheet1!$A$1:$B$57,MATCH('[1]FMCG Retail Data'!M$1,[1]Sheet1!$A$1:$B$1,0),FALSE)</f>
        <v>Personal Care</v>
      </c>
      <c r="N16274" s="2">
        <f>VLOOKUP(B16274,[2]Sheet1!$A$1:$B$57,MATCH(N$1,[2]Sheet1!$A$1:$B$1,0),FALSE)</f>
        <v>0.18</v>
      </c>
      <c r="O16274" s="3">
        <f t="shared" si="2035"/>
        <v>1382.3999999999999</v>
      </c>
      <c r="P16274">
        <f t="shared" si="2036"/>
        <v>14.399999999999999</v>
      </c>
      <c r="Q16274">
        <f t="shared" si="2037"/>
        <v>614400</v>
      </c>
    </row>
    <row r="16275" spans="1:17" x14ac:dyDescent="0.3">
      <c r="A16275">
        <v>28331225</v>
      </c>
      <c r="B16275" t="s">
        <v>56</v>
      </c>
      <c r="C16275">
        <v>55</v>
      </c>
      <c r="D16275">
        <v>230</v>
      </c>
      <c r="E16275">
        <f t="shared" si="2032"/>
        <v>12650</v>
      </c>
      <c r="F16275" t="s">
        <v>18</v>
      </c>
      <c r="G16275" s="1">
        <v>43424</v>
      </c>
      <c r="H16275" t="s">
        <v>19</v>
      </c>
      <c r="I16275" t="str">
        <f t="shared" si="2038"/>
        <v>November</v>
      </c>
      <c r="J16275" t="str">
        <f t="shared" si="2039"/>
        <v>2018</v>
      </c>
      <c r="K16275" t="str">
        <f t="shared" si="2033"/>
        <v>Q4</v>
      </c>
      <c r="L16275" t="str">
        <f t="shared" si="2034"/>
        <v>Fast Moving</v>
      </c>
      <c r="M16275" t="str">
        <f>VLOOKUP($B16275,[1]Sheet1!$A$1:$B$57,MATCH('[1]FMCG Retail Data'!M$1,[1]Sheet1!$A$1:$B$1,0),FALSE)</f>
        <v>Personal Care</v>
      </c>
      <c r="N16275" s="2">
        <f>VLOOKUP(B16275,[2]Sheet1!$A$1:$B$57,MATCH(N$1,[2]Sheet1!$A$1:$B$1,0),FALSE)</f>
        <v>0.3</v>
      </c>
      <c r="O16275" s="3">
        <f t="shared" si="2035"/>
        <v>3795</v>
      </c>
      <c r="P16275">
        <f t="shared" si="2036"/>
        <v>69</v>
      </c>
      <c r="Q16275">
        <f t="shared" si="2037"/>
        <v>2909500</v>
      </c>
    </row>
    <row r="16276" spans="1:17" x14ac:dyDescent="0.3">
      <c r="A16276">
        <v>77961756</v>
      </c>
      <c r="B16276" t="s">
        <v>57</v>
      </c>
      <c r="C16276">
        <v>56</v>
      </c>
      <c r="D16276">
        <v>140</v>
      </c>
      <c r="E16276">
        <f t="shared" si="2032"/>
        <v>7840</v>
      </c>
      <c r="F16276" t="s">
        <v>18</v>
      </c>
      <c r="G16276" s="1">
        <v>43023</v>
      </c>
      <c r="H16276" t="s">
        <v>23</v>
      </c>
      <c r="I16276" t="str">
        <f t="shared" si="2038"/>
        <v>October</v>
      </c>
      <c r="J16276" t="str">
        <f t="shared" si="2039"/>
        <v>2017</v>
      </c>
      <c r="K16276" t="str">
        <f t="shared" si="2033"/>
        <v>Q4</v>
      </c>
      <c r="L16276" t="str">
        <f t="shared" si="2034"/>
        <v>Fast Moving</v>
      </c>
      <c r="M16276" t="str">
        <f>VLOOKUP($B16276,[1]Sheet1!$A$1:$B$57,MATCH('[1]FMCG Retail Data'!M$1,[1]Sheet1!$A$1:$B$1,0),FALSE)</f>
        <v>Personal Care</v>
      </c>
      <c r="N16276" s="2">
        <f>VLOOKUP(B16276,[2]Sheet1!$A$1:$B$57,MATCH(N$1,[2]Sheet1!$A$1:$B$1,0),FALSE)</f>
        <v>0.17</v>
      </c>
      <c r="O16276" s="3">
        <f t="shared" si="2035"/>
        <v>1332.8</v>
      </c>
      <c r="P16276">
        <f t="shared" si="2036"/>
        <v>23.8</v>
      </c>
      <c r="Q16276">
        <f t="shared" si="2037"/>
        <v>1097600</v>
      </c>
    </row>
    <row r="16277" spans="1:17" x14ac:dyDescent="0.3">
      <c r="A16277">
        <v>57852396</v>
      </c>
      <c r="B16277" t="s">
        <v>58</v>
      </c>
      <c r="C16277">
        <v>43</v>
      </c>
      <c r="D16277">
        <v>289</v>
      </c>
      <c r="E16277">
        <f t="shared" si="2032"/>
        <v>12427</v>
      </c>
      <c r="F16277" t="s">
        <v>18</v>
      </c>
      <c r="G16277" s="1">
        <v>43217</v>
      </c>
      <c r="H16277" t="s">
        <v>30</v>
      </c>
      <c r="I16277" t="str">
        <f t="shared" si="2038"/>
        <v>April</v>
      </c>
      <c r="J16277" t="str">
        <f t="shared" si="2039"/>
        <v>2018</v>
      </c>
      <c r="K16277" t="str">
        <f t="shared" si="2033"/>
        <v>Q2</v>
      </c>
      <c r="L16277" t="str">
        <f t="shared" si="2034"/>
        <v>Slow Moving</v>
      </c>
      <c r="M16277" t="str">
        <f>VLOOKUP($B16277,[1]Sheet1!$A$1:$B$57,MATCH('[1]FMCG Retail Data'!M$1,[1]Sheet1!$A$1:$B$1,0),FALSE)</f>
        <v>Personal Care</v>
      </c>
      <c r="N16277" s="2">
        <f>VLOOKUP(B16277,[2]Sheet1!$A$1:$B$57,MATCH(N$1,[2]Sheet1!$A$1:$B$1,0),FALSE)</f>
        <v>0.22</v>
      </c>
      <c r="O16277" s="3">
        <f t="shared" si="2035"/>
        <v>2733.94</v>
      </c>
      <c r="P16277">
        <f t="shared" si="2036"/>
        <v>63.58</v>
      </c>
      <c r="Q16277">
        <f t="shared" si="2037"/>
        <v>3591403</v>
      </c>
    </row>
    <row r="16278" spans="1:17" x14ac:dyDescent="0.3">
      <c r="A16278">
        <v>24213671</v>
      </c>
      <c r="B16278" t="s">
        <v>59</v>
      </c>
      <c r="C16278">
        <v>55</v>
      </c>
      <c r="D16278">
        <v>60</v>
      </c>
      <c r="E16278">
        <f t="shared" si="2032"/>
        <v>3300</v>
      </c>
      <c r="F16278" t="s">
        <v>18</v>
      </c>
      <c r="G16278" s="1">
        <v>42908</v>
      </c>
      <c r="H16278" t="s">
        <v>19</v>
      </c>
      <c r="I16278" t="str">
        <f t="shared" si="2038"/>
        <v>June</v>
      </c>
      <c r="J16278" t="str">
        <f t="shared" si="2039"/>
        <v>2017</v>
      </c>
      <c r="K16278" t="str">
        <f t="shared" si="2033"/>
        <v>Q2</v>
      </c>
      <c r="L16278" t="str">
        <f t="shared" si="2034"/>
        <v>Fast Moving</v>
      </c>
      <c r="M16278" t="str">
        <f>VLOOKUP($B16278,[1]Sheet1!$A$1:$B$57,MATCH('[1]FMCG Retail Data'!M$1,[1]Sheet1!$A$1:$B$1,0),FALSE)</f>
        <v>Foods</v>
      </c>
      <c r="N16278" s="2">
        <f>VLOOKUP(B16278,[2]Sheet1!$A$1:$B$57,MATCH(N$1,[2]Sheet1!$A$1:$B$1,0),FALSE)</f>
        <v>0.08</v>
      </c>
      <c r="O16278" s="3">
        <f t="shared" si="2035"/>
        <v>264</v>
      </c>
      <c r="P16278">
        <f t="shared" si="2036"/>
        <v>4.8</v>
      </c>
      <c r="Q16278">
        <f t="shared" si="2037"/>
        <v>198000</v>
      </c>
    </row>
    <row r="16279" spans="1:17" x14ac:dyDescent="0.3">
      <c r="A16279">
        <v>32081492</v>
      </c>
      <c r="B16279" t="s">
        <v>60</v>
      </c>
      <c r="C16279">
        <v>910</v>
      </c>
      <c r="D16279">
        <v>30</v>
      </c>
      <c r="E16279">
        <f t="shared" si="2032"/>
        <v>27300</v>
      </c>
      <c r="F16279" t="s">
        <v>18</v>
      </c>
      <c r="G16279" s="1">
        <v>42692</v>
      </c>
      <c r="H16279" t="s">
        <v>23</v>
      </c>
      <c r="I16279" t="str">
        <f t="shared" si="2038"/>
        <v>November</v>
      </c>
      <c r="J16279" t="str">
        <f t="shared" si="2039"/>
        <v>2016</v>
      </c>
      <c r="K16279" t="str">
        <f t="shared" si="2033"/>
        <v>Q4</v>
      </c>
      <c r="L16279" t="str">
        <f t="shared" si="2034"/>
        <v>Fast Moving</v>
      </c>
      <c r="M16279" t="str">
        <f>VLOOKUP($B16279,[1]Sheet1!$A$1:$B$57,MATCH('[1]FMCG Retail Data'!M$1,[1]Sheet1!$A$1:$B$1,0),FALSE)</f>
        <v>Foods</v>
      </c>
      <c r="N16279" s="2">
        <f>VLOOKUP(B16279,[2]Sheet1!$A$1:$B$57,MATCH(N$1,[2]Sheet1!$A$1:$B$1,0),FALSE)</f>
        <v>0.1</v>
      </c>
      <c r="O16279" s="3">
        <f t="shared" si="2035"/>
        <v>2730</v>
      </c>
      <c r="P16279">
        <f t="shared" si="2036"/>
        <v>3</v>
      </c>
      <c r="Q16279">
        <f t="shared" si="2037"/>
        <v>819000</v>
      </c>
    </row>
    <row r="16280" spans="1:17" x14ac:dyDescent="0.3">
      <c r="A16280">
        <v>34541504</v>
      </c>
      <c r="B16280" t="s">
        <v>61</v>
      </c>
      <c r="C16280">
        <v>57</v>
      </c>
      <c r="D16280">
        <v>40</v>
      </c>
      <c r="E16280">
        <f t="shared" si="2032"/>
        <v>2280</v>
      </c>
      <c r="F16280" t="s">
        <v>18</v>
      </c>
      <c r="G16280" s="1">
        <v>42677</v>
      </c>
      <c r="H16280" t="s">
        <v>23</v>
      </c>
      <c r="I16280" t="str">
        <f t="shared" si="2038"/>
        <v>November</v>
      </c>
      <c r="J16280" t="str">
        <f t="shared" si="2039"/>
        <v>2016</v>
      </c>
      <c r="K16280" t="str">
        <f t="shared" si="2033"/>
        <v>Q4</v>
      </c>
      <c r="L16280" t="str">
        <f t="shared" si="2034"/>
        <v>Fast Moving</v>
      </c>
      <c r="M16280" t="str">
        <f>VLOOKUP($B16280,[1]Sheet1!$A$1:$B$57,MATCH('[1]FMCG Retail Data'!M$1,[1]Sheet1!$A$1:$B$1,0),FALSE)</f>
        <v>Foods</v>
      </c>
      <c r="N16280" s="2">
        <f>VLOOKUP(B16280,[2]Sheet1!$A$1:$B$57,MATCH(N$1,[2]Sheet1!$A$1:$B$1,0),FALSE)</f>
        <v>0.2</v>
      </c>
      <c r="O16280" s="3">
        <f t="shared" si="2035"/>
        <v>456</v>
      </c>
      <c r="P16280">
        <f t="shared" si="2036"/>
        <v>8</v>
      </c>
      <c r="Q16280">
        <f t="shared" si="2037"/>
        <v>91200</v>
      </c>
    </row>
    <row r="16281" spans="1:17" x14ac:dyDescent="0.3">
      <c r="A16281">
        <v>86474947</v>
      </c>
      <c r="B16281" t="s">
        <v>62</v>
      </c>
      <c r="C16281">
        <v>32</v>
      </c>
      <c r="D16281">
        <v>199</v>
      </c>
      <c r="E16281">
        <f t="shared" si="2032"/>
        <v>6368</v>
      </c>
      <c r="F16281" t="s">
        <v>18</v>
      </c>
      <c r="G16281" s="1">
        <v>42601</v>
      </c>
      <c r="H16281" t="s">
        <v>30</v>
      </c>
      <c r="I16281" t="str">
        <f t="shared" si="2038"/>
        <v>August</v>
      </c>
      <c r="J16281" t="str">
        <f t="shared" si="2039"/>
        <v>2016</v>
      </c>
      <c r="K16281" t="str">
        <f t="shared" si="2033"/>
        <v>Q3</v>
      </c>
      <c r="L16281" t="str">
        <f t="shared" si="2034"/>
        <v>Slow Moving</v>
      </c>
      <c r="M16281" t="str">
        <f>VLOOKUP($B16281,[1]Sheet1!$A$1:$B$57,MATCH('[1]FMCG Retail Data'!M$1,[1]Sheet1!$A$1:$B$1,0),FALSE)</f>
        <v>Foods</v>
      </c>
      <c r="N16281" s="2">
        <f>VLOOKUP(B16281,[2]Sheet1!$A$1:$B$57,MATCH(N$1,[2]Sheet1!$A$1:$B$1,0),FALSE)</f>
        <v>0.2</v>
      </c>
      <c r="O16281" s="3">
        <f t="shared" si="2035"/>
        <v>1273.6000000000001</v>
      </c>
      <c r="P16281">
        <f t="shared" si="2036"/>
        <v>39.800000000000004</v>
      </c>
      <c r="Q16281">
        <f t="shared" si="2037"/>
        <v>1267232</v>
      </c>
    </row>
    <row r="16282" spans="1:17" x14ac:dyDescent="0.3">
      <c r="A16282">
        <v>88023775</v>
      </c>
      <c r="B16282" t="s">
        <v>63</v>
      </c>
      <c r="C16282">
        <v>38</v>
      </c>
      <c r="D16282">
        <v>65</v>
      </c>
      <c r="E16282">
        <f t="shared" si="2032"/>
        <v>2470</v>
      </c>
      <c r="F16282" t="s">
        <v>18</v>
      </c>
      <c r="G16282" s="1">
        <v>42661</v>
      </c>
      <c r="H16282" t="s">
        <v>30</v>
      </c>
      <c r="I16282" t="str">
        <f t="shared" si="2038"/>
        <v>October</v>
      </c>
      <c r="J16282" t="str">
        <f t="shared" si="2039"/>
        <v>2016</v>
      </c>
      <c r="K16282" t="str">
        <f t="shared" si="2033"/>
        <v>Q4</v>
      </c>
      <c r="L16282" t="str">
        <f t="shared" si="2034"/>
        <v>Slow Moving</v>
      </c>
      <c r="M16282" t="str">
        <f>VLOOKUP($B16282,[1]Sheet1!$A$1:$B$57,MATCH('[1]FMCG Retail Data'!M$1,[1]Sheet1!$A$1:$B$1,0),FALSE)</f>
        <v>Foods</v>
      </c>
      <c r="N16282" s="2">
        <f>VLOOKUP(B16282,[2]Sheet1!$A$1:$B$57,MATCH(N$1,[2]Sheet1!$A$1:$B$1,0),FALSE)</f>
        <v>0.15</v>
      </c>
      <c r="O16282" s="3">
        <f t="shared" si="2035"/>
        <v>370.5</v>
      </c>
      <c r="P16282">
        <f t="shared" si="2036"/>
        <v>9.75</v>
      </c>
      <c r="Q16282">
        <f t="shared" si="2037"/>
        <v>160550</v>
      </c>
    </row>
    <row r="16283" spans="1:17" x14ac:dyDescent="0.3">
      <c r="A16283">
        <v>46773129</v>
      </c>
      <c r="B16283" t="s">
        <v>64</v>
      </c>
      <c r="C16283">
        <v>23</v>
      </c>
      <c r="D16283">
        <v>120</v>
      </c>
      <c r="E16283">
        <f t="shared" si="2032"/>
        <v>2760</v>
      </c>
      <c r="F16283" t="s">
        <v>18</v>
      </c>
      <c r="G16283" s="1">
        <v>42933</v>
      </c>
      <c r="H16283" t="s">
        <v>19</v>
      </c>
      <c r="I16283" t="str">
        <f t="shared" si="2038"/>
        <v>July</v>
      </c>
      <c r="J16283" t="str">
        <f t="shared" si="2039"/>
        <v>2017</v>
      </c>
      <c r="K16283" t="str">
        <f t="shared" si="2033"/>
        <v>Q3</v>
      </c>
      <c r="L16283" t="str">
        <f t="shared" si="2034"/>
        <v>Slow Moving</v>
      </c>
      <c r="M16283" t="str">
        <f>VLOOKUP($B16283,[1]Sheet1!$A$1:$B$57,MATCH('[1]FMCG Retail Data'!M$1,[1]Sheet1!$A$1:$B$1,0),FALSE)</f>
        <v>Foods</v>
      </c>
      <c r="N16283" s="2">
        <f>VLOOKUP(B16283,[2]Sheet1!$A$1:$B$57,MATCH(N$1,[2]Sheet1!$A$1:$B$1,0),FALSE)</f>
        <v>0.18</v>
      </c>
      <c r="O16283" s="3">
        <f t="shared" si="2035"/>
        <v>496.79999999999995</v>
      </c>
      <c r="P16283">
        <f t="shared" si="2036"/>
        <v>21.599999999999998</v>
      </c>
      <c r="Q16283">
        <f t="shared" si="2037"/>
        <v>331200</v>
      </c>
    </row>
    <row r="16284" spans="1:17" x14ac:dyDescent="0.3">
      <c r="A16284">
        <v>89053755</v>
      </c>
      <c r="B16284" t="s">
        <v>65</v>
      </c>
      <c r="C16284">
        <v>64</v>
      </c>
      <c r="D16284">
        <v>400</v>
      </c>
      <c r="E16284">
        <f t="shared" si="2032"/>
        <v>25600</v>
      </c>
      <c r="F16284" t="s">
        <v>18</v>
      </c>
      <c r="G16284" s="1">
        <v>43043</v>
      </c>
      <c r="H16284" t="s">
        <v>21</v>
      </c>
      <c r="I16284" t="str">
        <f t="shared" si="2038"/>
        <v>November</v>
      </c>
      <c r="J16284" t="str">
        <f t="shared" si="2039"/>
        <v>2017</v>
      </c>
      <c r="K16284" t="str">
        <f t="shared" si="2033"/>
        <v>Q4</v>
      </c>
      <c r="L16284" t="str">
        <f t="shared" si="2034"/>
        <v>Fast Moving</v>
      </c>
      <c r="M16284" t="str">
        <f>VLOOKUP($B16284,[1]Sheet1!$A$1:$B$57,MATCH('[1]FMCG Retail Data'!M$1,[1]Sheet1!$A$1:$B$1,0),FALSE)</f>
        <v>Foods</v>
      </c>
      <c r="N16284" s="2">
        <f>VLOOKUP(B16284,[2]Sheet1!$A$1:$B$57,MATCH(N$1,[2]Sheet1!$A$1:$B$1,0),FALSE)</f>
        <v>0.23</v>
      </c>
      <c r="O16284" s="3">
        <f t="shared" si="2035"/>
        <v>5888</v>
      </c>
      <c r="P16284">
        <f t="shared" si="2036"/>
        <v>92</v>
      </c>
      <c r="Q16284">
        <f t="shared" si="2037"/>
        <v>10240000</v>
      </c>
    </row>
    <row r="16285" spans="1:17" x14ac:dyDescent="0.3">
      <c r="A16285">
        <v>79271455</v>
      </c>
      <c r="B16285" t="s">
        <v>66</v>
      </c>
      <c r="C16285">
        <v>98</v>
      </c>
      <c r="D16285">
        <v>350</v>
      </c>
      <c r="E16285">
        <f t="shared" si="2032"/>
        <v>34300</v>
      </c>
      <c r="F16285" t="s">
        <v>18</v>
      </c>
      <c r="G16285" s="1">
        <v>42969</v>
      </c>
      <c r="H16285" t="s">
        <v>19</v>
      </c>
      <c r="I16285" t="str">
        <f t="shared" si="2038"/>
        <v>August</v>
      </c>
      <c r="J16285" t="str">
        <f t="shared" si="2039"/>
        <v>2017</v>
      </c>
      <c r="K16285" t="str">
        <f t="shared" si="2033"/>
        <v>Q3</v>
      </c>
      <c r="L16285" t="str">
        <f t="shared" si="2034"/>
        <v>Fast Moving</v>
      </c>
      <c r="M16285" t="str">
        <f>VLOOKUP($B16285,[1]Sheet1!$A$1:$B$57,MATCH('[1]FMCG Retail Data'!M$1,[1]Sheet1!$A$1:$B$1,0),FALSE)</f>
        <v>Foods</v>
      </c>
      <c r="N16285" s="2">
        <f>VLOOKUP(B16285,[2]Sheet1!$A$1:$B$57,MATCH(N$1,[2]Sheet1!$A$1:$B$1,0),FALSE)</f>
        <v>0.15</v>
      </c>
      <c r="O16285" s="3">
        <f t="shared" si="2035"/>
        <v>5145</v>
      </c>
      <c r="P16285">
        <f t="shared" si="2036"/>
        <v>52.5</v>
      </c>
      <c r="Q16285">
        <f t="shared" si="2037"/>
        <v>12005000</v>
      </c>
    </row>
    <row r="16286" spans="1:17" x14ac:dyDescent="0.3">
      <c r="A16286">
        <v>27172014</v>
      </c>
      <c r="B16286" t="s">
        <v>67</v>
      </c>
      <c r="C16286">
        <v>78</v>
      </c>
      <c r="D16286">
        <v>105</v>
      </c>
      <c r="E16286">
        <f t="shared" si="2032"/>
        <v>8190</v>
      </c>
      <c r="F16286" t="s">
        <v>18</v>
      </c>
      <c r="G16286" s="1">
        <v>42715</v>
      </c>
      <c r="H16286" t="s">
        <v>23</v>
      </c>
      <c r="I16286" t="str">
        <f t="shared" si="2038"/>
        <v>December</v>
      </c>
      <c r="J16286" t="str">
        <f t="shared" si="2039"/>
        <v>2016</v>
      </c>
      <c r="K16286" t="str">
        <f t="shared" si="2033"/>
        <v>Q4</v>
      </c>
      <c r="L16286" t="str">
        <f t="shared" si="2034"/>
        <v>Fast Moving</v>
      </c>
      <c r="M16286" t="str">
        <f>VLOOKUP($B16286,[1]Sheet1!$A$1:$B$57,MATCH('[1]FMCG Retail Data'!M$1,[1]Sheet1!$A$1:$B$1,0),FALSE)</f>
        <v>Foods</v>
      </c>
      <c r="N16286" s="2">
        <f>VLOOKUP(B16286,[2]Sheet1!$A$1:$B$57,MATCH(N$1,[2]Sheet1!$A$1:$B$1,0),FALSE)</f>
        <v>0.18</v>
      </c>
      <c r="O16286" s="3">
        <f t="shared" si="2035"/>
        <v>1474.1999999999998</v>
      </c>
      <c r="P16286">
        <f t="shared" si="2036"/>
        <v>18.899999999999999</v>
      </c>
      <c r="Q16286">
        <f t="shared" si="2037"/>
        <v>859950</v>
      </c>
    </row>
    <row r="16287" spans="1:17" x14ac:dyDescent="0.3">
      <c r="A16287">
        <v>70172178</v>
      </c>
      <c r="B16287" t="s">
        <v>68</v>
      </c>
      <c r="C16287">
        <v>49</v>
      </c>
      <c r="D16287">
        <v>40</v>
      </c>
      <c r="E16287">
        <f t="shared" si="2032"/>
        <v>1960</v>
      </c>
      <c r="F16287" t="s">
        <v>18</v>
      </c>
      <c r="G16287" s="1">
        <v>43233</v>
      </c>
      <c r="H16287" t="s">
        <v>19</v>
      </c>
      <c r="I16287" t="str">
        <f t="shared" si="2038"/>
        <v>May</v>
      </c>
      <c r="J16287" t="str">
        <f t="shared" si="2039"/>
        <v>2018</v>
      </c>
      <c r="K16287" t="str">
        <f t="shared" si="2033"/>
        <v>Q2</v>
      </c>
      <c r="L16287" t="str">
        <f t="shared" si="2034"/>
        <v>Slow Moving</v>
      </c>
      <c r="M16287" t="str">
        <f>VLOOKUP($B16287,[1]Sheet1!$A$1:$B$57,MATCH('[1]FMCG Retail Data'!M$1,[1]Sheet1!$A$1:$B$1,0),FALSE)</f>
        <v>Foods</v>
      </c>
      <c r="N16287" s="2">
        <f>VLOOKUP(B16287,[2]Sheet1!$A$1:$B$57,MATCH(N$1,[2]Sheet1!$A$1:$B$1,0),FALSE)</f>
        <v>0.27</v>
      </c>
      <c r="O16287" s="3">
        <f t="shared" si="2035"/>
        <v>529.20000000000005</v>
      </c>
      <c r="P16287">
        <f t="shared" si="2036"/>
        <v>10.8</v>
      </c>
      <c r="Q16287">
        <f t="shared" si="2037"/>
        <v>78400</v>
      </c>
    </row>
    <row r="16288" spans="1:17" x14ac:dyDescent="0.3">
      <c r="A16288">
        <v>82362589</v>
      </c>
      <c r="B16288" t="s">
        <v>69</v>
      </c>
      <c r="C16288">
        <v>102</v>
      </c>
      <c r="D16288">
        <v>125</v>
      </c>
      <c r="E16288">
        <f t="shared" si="2032"/>
        <v>12750</v>
      </c>
      <c r="F16288" t="s">
        <v>18</v>
      </c>
      <c r="G16288" s="1">
        <v>43236</v>
      </c>
      <c r="H16288" t="s">
        <v>23</v>
      </c>
      <c r="I16288" t="str">
        <f t="shared" si="2038"/>
        <v>May</v>
      </c>
      <c r="J16288" t="str">
        <f t="shared" si="2039"/>
        <v>2018</v>
      </c>
      <c r="K16288" t="str">
        <f t="shared" si="2033"/>
        <v>Q2</v>
      </c>
      <c r="L16288" t="str">
        <f t="shared" si="2034"/>
        <v>Fast Moving</v>
      </c>
      <c r="M16288" t="str">
        <f>VLOOKUP($B16288,[1]Sheet1!$A$1:$B$57,MATCH('[1]FMCG Retail Data'!M$1,[1]Sheet1!$A$1:$B$1,0),FALSE)</f>
        <v>Foods</v>
      </c>
      <c r="N16288" s="2">
        <f>VLOOKUP(B16288,[2]Sheet1!$A$1:$B$57,MATCH(N$1,[2]Sheet1!$A$1:$B$1,0),FALSE)</f>
        <v>0.23</v>
      </c>
      <c r="O16288" s="3">
        <f t="shared" si="2035"/>
        <v>2932.5</v>
      </c>
      <c r="P16288">
        <f t="shared" si="2036"/>
        <v>28.75</v>
      </c>
      <c r="Q16288">
        <f t="shared" si="2037"/>
        <v>1593750</v>
      </c>
    </row>
    <row r="16289" spans="1:17" x14ac:dyDescent="0.3">
      <c r="A16289">
        <v>66162538</v>
      </c>
      <c r="B16289" t="s">
        <v>70</v>
      </c>
      <c r="C16289">
        <v>33</v>
      </c>
      <c r="D16289">
        <v>125</v>
      </c>
      <c r="E16289">
        <f t="shared" si="2032"/>
        <v>4125</v>
      </c>
      <c r="F16289" t="s">
        <v>18</v>
      </c>
      <c r="G16289" s="1">
        <v>42994</v>
      </c>
      <c r="H16289" t="s">
        <v>23</v>
      </c>
      <c r="I16289" t="str">
        <f t="shared" si="2038"/>
        <v>September</v>
      </c>
      <c r="J16289" t="str">
        <f t="shared" si="2039"/>
        <v>2017</v>
      </c>
      <c r="K16289" t="str">
        <f t="shared" si="2033"/>
        <v>Q3</v>
      </c>
      <c r="L16289" t="str">
        <f t="shared" si="2034"/>
        <v>Slow Moving</v>
      </c>
      <c r="M16289" t="str">
        <f>VLOOKUP($B16289,[1]Sheet1!$A$1:$B$57,MATCH('[1]FMCG Retail Data'!M$1,[1]Sheet1!$A$1:$B$1,0),FALSE)</f>
        <v>Foods</v>
      </c>
      <c r="N16289" s="2">
        <f>VLOOKUP(B16289,[2]Sheet1!$A$1:$B$57,MATCH(N$1,[2]Sheet1!$A$1:$B$1,0),FALSE)</f>
        <v>0.18</v>
      </c>
      <c r="O16289" s="3">
        <f t="shared" si="2035"/>
        <v>742.5</v>
      </c>
      <c r="P16289">
        <f t="shared" si="2036"/>
        <v>22.5</v>
      </c>
      <c r="Q16289">
        <f t="shared" si="2037"/>
        <v>515625</v>
      </c>
    </row>
    <row r="16290" spans="1:17" x14ac:dyDescent="0.3">
      <c r="A16290">
        <v>83641327</v>
      </c>
      <c r="B16290" t="s">
        <v>71</v>
      </c>
      <c r="C16290">
        <v>76</v>
      </c>
      <c r="D16290">
        <v>80</v>
      </c>
      <c r="E16290">
        <f t="shared" si="2032"/>
        <v>6080</v>
      </c>
      <c r="F16290" t="s">
        <v>18</v>
      </c>
      <c r="G16290" s="1">
        <v>42730</v>
      </c>
      <c r="H16290" t="s">
        <v>23</v>
      </c>
      <c r="I16290" t="str">
        <f t="shared" si="2038"/>
        <v>December</v>
      </c>
      <c r="J16290" t="str">
        <f t="shared" si="2039"/>
        <v>2016</v>
      </c>
      <c r="K16290" t="str">
        <f t="shared" si="2033"/>
        <v>Q4</v>
      </c>
      <c r="L16290" t="str">
        <f t="shared" si="2034"/>
        <v>Fast Moving</v>
      </c>
      <c r="M16290" t="str">
        <f>VLOOKUP($B16290,[1]Sheet1!$A$1:$B$57,MATCH('[1]FMCG Retail Data'!M$1,[1]Sheet1!$A$1:$B$1,0),FALSE)</f>
        <v>Foods</v>
      </c>
      <c r="N16290" s="2">
        <f>VLOOKUP(B16290,[2]Sheet1!$A$1:$B$57,MATCH(N$1,[2]Sheet1!$A$1:$B$1,0),FALSE)</f>
        <v>0.36</v>
      </c>
      <c r="O16290" s="3">
        <f t="shared" si="2035"/>
        <v>2188.7999999999997</v>
      </c>
      <c r="P16290">
        <f t="shared" si="2036"/>
        <v>28.799999999999997</v>
      </c>
      <c r="Q16290">
        <f t="shared" si="2037"/>
        <v>486400</v>
      </c>
    </row>
    <row r="16291" spans="1:17" x14ac:dyDescent="0.3">
      <c r="A16291">
        <v>75973042</v>
      </c>
      <c r="B16291" t="s">
        <v>72</v>
      </c>
      <c r="C16291">
        <v>99</v>
      </c>
      <c r="D16291">
        <v>300</v>
      </c>
      <c r="E16291">
        <f t="shared" si="2032"/>
        <v>29700</v>
      </c>
      <c r="F16291" t="s">
        <v>18</v>
      </c>
      <c r="G16291" s="1">
        <v>42408</v>
      </c>
      <c r="H16291" t="s">
        <v>30</v>
      </c>
      <c r="I16291" t="str">
        <f t="shared" si="2038"/>
        <v>February</v>
      </c>
      <c r="J16291" t="str">
        <f t="shared" si="2039"/>
        <v>2016</v>
      </c>
      <c r="K16291" t="str">
        <f t="shared" si="2033"/>
        <v>Q1</v>
      </c>
      <c r="L16291" t="str">
        <f t="shared" si="2034"/>
        <v>Fast Moving</v>
      </c>
      <c r="M16291" t="str">
        <f>VLOOKUP($B16291,[1]Sheet1!$A$1:$B$57,MATCH('[1]FMCG Retail Data'!M$1,[1]Sheet1!$A$1:$B$1,0),FALSE)</f>
        <v>Foods</v>
      </c>
      <c r="N16291" s="2">
        <f>VLOOKUP(B16291,[2]Sheet1!$A$1:$B$57,MATCH(N$1,[2]Sheet1!$A$1:$B$1,0),FALSE)</f>
        <v>0.28000000000000003</v>
      </c>
      <c r="O16291" s="3">
        <f t="shared" si="2035"/>
        <v>8316.0000000000018</v>
      </c>
      <c r="P16291">
        <f t="shared" si="2036"/>
        <v>84.000000000000014</v>
      </c>
      <c r="Q16291">
        <f t="shared" si="2037"/>
        <v>8910000</v>
      </c>
    </row>
    <row r="16292" spans="1:17" x14ac:dyDescent="0.3">
      <c r="A16292">
        <v>82212301</v>
      </c>
      <c r="B16292" t="s">
        <v>73</v>
      </c>
      <c r="C16292">
        <v>57</v>
      </c>
      <c r="D16292">
        <v>150</v>
      </c>
      <c r="E16292">
        <f t="shared" si="2032"/>
        <v>8550</v>
      </c>
      <c r="F16292" t="s">
        <v>18</v>
      </c>
      <c r="G16292" s="1">
        <v>42986</v>
      </c>
      <c r="H16292" t="s">
        <v>19</v>
      </c>
      <c r="I16292" t="str">
        <f t="shared" si="2038"/>
        <v>September</v>
      </c>
      <c r="J16292" t="str">
        <f t="shared" si="2039"/>
        <v>2017</v>
      </c>
      <c r="K16292" t="str">
        <f t="shared" si="2033"/>
        <v>Q3</v>
      </c>
      <c r="L16292" t="str">
        <f t="shared" si="2034"/>
        <v>Fast Moving</v>
      </c>
      <c r="M16292" t="str">
        <f>VLOOKUP($B16292,[1]Sheet1!$A$1:$B$57,MATCH('[1]FMCG Retail Data'!M$1,[1]Sheet1!$A$1:$B$1,0),FALSE)</f>
        <v>Foods</v>
      </c>
      <c r="N16292" s="2">
        <f>VLOOKUP(B16292,[2]Sheet1!$A$1:$B$57,MATCH(N$1,[2]Sheet1!$A$1:$B$1,0),FALSE)</f>
        <v>0.32</v>
      </c>
      <c r="O16292" s="3">
        <f t="shared" si="2035"/>
        <v>2736</v>
      </c>
      <c r="P16292">
        <f t="shared" si="2036"/>
        <v>48</v>
      </c>
      <c r="Q16292">
        <f t="shared" si="2037"/>
        <v>1282500</v>
      </c>
    </row>
    <row r="16293" spans="1:17" x14ac:dyDescent="0.3">
      <c r="A16293">
        <v>25194957</v>
      </c>
      <c r="B16293" t="s">
        <v>74</v>
      </c>
      <c r="C16293">
        <v>77</v>
      </c>
      <c r="D16293">
        <v>600</v>
      </c>
      <c r="E16293">
        <f t="shared" si="2032"/>
        <v>46200</v>
      </c>
      <c r="F16293" t="s">
        <v>18</v>
      </c>
      <c r="G16293" s="1">
        <v>42614</v>
      </c>
      <c r="H16293" t="s">
        <v>19</v>
      </c>
      <c r="I16293" t="str">
        <f t="shared" si="2038"/>
        <v>September</v>
      </c>
      <c r="J16293" t="str">
        <f t="shared" si="2039"/>
        <v>2016</v>
      </c>
      <c r="K16293" t="str">
        <f t="shared" si="2033"/>
        <v>Q3</v>
      </c>
      <c r="L16293" t="str">
        <f t="shared" si="2034"/>
        <v>Fast Moving</v>
      </c>
      <c r="M16293" t="str">
        <f>VLOOKUP($B16293,[1]Sheet1!$A$1:$B$57,MATCH('[1]FMCG Retail Data'!M$1,[1]Sheet1!$A$1:$B$1,0),FALSE)</f>
        <v>HouseHold</v>
      </c>
      <c r="N16293" s="2">
        <f>VLOOKUP(B16293,[2]Sheet1!$A$1:$B$57,MATCH(N$1,[2]Sheet1!$A$1:$B$1,0),FALSE)</f>
        <v>0.35</v>
      </c>
      <c r="O16293" s="3">
        <f t="shared" si="2035"/>
        <v>16170</v>
      </c>
      <c r="P16293">
        <f t="shared" si="2036"/>
        <v>210</v>
      </c>
      <c r="Q16293">
        <f t="shared" si="2037"/>
        <v>27720000</v>
      </c>
    </row>
    <row r="16294" spans="1:17" x14ac:dyDescent="0.3">
      <c r="A16294">
        <v>70691643</v>
      </c>
      <c r="B16294" t="s">
        <v>75</v>
      </c>
      <c r="C16294">
        <v>32</v>
      </c>
      <c r="D16294">
        <v>380</v>
      </c>
      <c r="E16294">
        <f t="shared" si="2032"/>
        <v>12160</v>
      </c>
      <c r="F16294" t="s">
        <v>18</v>
      </c>
      <c r="G16294" s="1">
        <v>42622</v>
      </c>
      <c r="H16294" t="s">
        <v>21</v>
      </c>
      <c r="I16294" t="str">
        <f t="shared" si="2038"/>
        <v>September</v>
      </c>
      <c r="J16294" t="str">
        <f t="shared" si="2039"/>
        <v>2016</v>
      </c>
      <c r="K16294" t="str">
        <f t="shared" si="2033"/>
        <v>Q3</v>
      </c>
      <c r="L16294" t="str">
        <f t="shared" si="2034"/>
        <v>Slow Moving</v>
      </c>
      <c r="M16294" t="str">
        <f>VLOOKUP($B16294,[1]Sheet1!$A$1:$B$57,MATCH('[1]FMCG Retail Data'!M$1,[1]Sheet1!$A$1:$B$1,0),FALSE)</f>
        <v>HouseHold</v>
      </c>
      <c r="N16294" s="2">
        <f>VLOOKUP(B16294,[2]Sheet1!$A$1:$B$57,MATCH(N$1,[2]Sheet1!$A$1:$B$1,0),FALSE)</f>
        <v>0.27</v>
      </c>
      <c r="O16294" s="3">
        <f t="shared" si="2035"/>
        <v>3283.2000000000003</v>
      </c>
      <c r="P16294">
        <f t="shared" si="2036"/>
        <v>102.60000000000001</v>
      </c>
      <c r="Q16294">
        <f t="shared" si="2037"/>
        <v>4620800</v>
      </c>
    </row>
    <row r="16295" spans="1:17" x14ac:dyDescent="0.3">
      <c r="A16295">
        <v>40204995</v>
      </c>
      <c r="B16295" t="s">
        <v>76</v>
      </c>
      <c r="C16295">
        <v>67</v>
      </c>
      <c r="D16295">
        <v>20</v>
      </c>
      <c r="E16295">
        <f t="shared" si="2032"/>
        <v>1340</v>
      </c>
      <c r="F16295" t="s">
        <v>18</v>
      </c>
      <c r="G16295" s="1">
        <v>42899</v>
      </c>
      <c r="H16295" t="s">
        <v>23</v>
      </c>
      <c r="I16295" t="str">
        <f t="shared" si="2038"/>
        <v>June</v>
      </c>
      <c r="J16295" t="str">
        <f t="shared" si="2039"/>
        <v>2017</v>
      </c>
      <c r="K16295" t="str">
        <f t="shared" si="2033"/>
        <v>Q2</v>
      </c>
      <c r="L16295" t="str">
        <f t="shared" si="2034"/>
        <v>Fast Moving</v>
      </c>
      <c r="M16295" t="str">
        <f>VLOOKUP($B16295,[1]Sheet1!$A$1:$B$57,MATCH('[1]FMCG Retail Data'!M$1,[1]Sheet1!$A$1:$B$1,0),FALSE)</f>
        <v>HouseHold</v>
      </c>
      <c r="N16295" s="2">
        <f>VLOOKUP(B16295,[2]Sheet1!$A$1:$B$57,MATCH(N$1,[2]Sheet1!$A$1:$B$1,0),FALSE)</f>
        <v>0.28999999999999998</v>
      </c>
      <c r="O16295" s="3">
        <f t="shared" si="2035"/>
        <v>388.59999999999997</v>
      </c>
      <c r="P16295">
        <f t="shared" si="2036"/>
        <v>5.8</v>
      </c>
      <c r="Q16295">
        <f t="shared" si="2037"/>
        <v>26800</v>
      </c>
    </row>
    <row r="16296" spans="1:17" x14ac:dyDescent="0.3">
      <c r="A16296">
        <v>50963297</v>
      </c>
      <c r="B16296" t="s">
        <v>77</v>
      </c>
      <c r="C16296">
        <v>62</v>
      </c>
      <c r="D16296">
        <v>135</v>
      </c>
      <c r="E16296">
        <f t="shared" si="2032"/>
        <v>8370</v>
      </c>
      <c r="F16296" t="s">
        <v>18</v>
      </c>
      <c r="G16296" s="1">
        <v>42555</v>
      </c>
      <c r="H16296" t="s">
        <v>25</v>
      </c>
      <c r="I16296" t="str">
        <f t="shared" si="2038"/>
        <v>July</v>
      </c>
      <c r="J16296" t="str">
        <f t="shared" si="2039"/>
        <v>2016</v>
      </c>
      <c r="K16296" t="str">
        <f t="shared" si="2033"/>
        <v>Q3</v>
      </c>
      <c r="L16296" t="str">
        <f t="shared" si="2034"/>
        <v>Fast Moving</v>
      </c>
      <c r="M16296" t="str">
        <f>VLOOKUP($B16296,[1]Sheet1!$A$1:$B$57,MATCH('[1]FMCG Retail Data'!M$1,[1]Sheet1!$A$1:$B$1,0),FALSE)</f>
        <v>HouseHold</v>
      </c>
      <c r="N16296" s="2">
        <f>VLOOKUP(B16296,[2]Sheet1!$A$1:$B$57,MATCH(N$1,[2]Sheet1!$A$1:$B$1,0),FALSE)</f>
        <v>0.17</v>
      </c>
      <c r="O16296" s="3">
        <f t="shared" si="2035"/>
        <v>1422.9</v>
      </c>
      <c r="P16296">
        <f t="shared" si="2036"/>
        <v>22.950000000000003</v>
      </c>
      <c r="Q16296">
        <f t="shared" si="2037"/>
        <v>1129950</v>
      </c>
    </row>
    <row r="16297" spans="1:17" x14ac:dyDescent="0.3">
      <c r="A16297">
        <v>78951689</v>
      </c>
      <c r="B16297" t="s">
        <v>78</v>
      </c>
      <c r="C16297">
        <v>46</v>
      </c>
      <c r="D16297">
        <v>180</v>
      </c>
      <c r="E16297">
        <f t="shared" si="2032"/>
        <v>8280</v>
      </c>
      <c r="F16297" t="s">
        <v>18</v>
      </c>
      <c r="G16297" s="1">
        <v>42887</v>
      </c>
      <c r="H16297" t="s">
        <v>23</v>
      </c>
      <c r="I16297" t="str">
        <f t="shared" si="2038"/>
        <v>June</v>
      </c>
      <c r="J16297" t="str">
        <f t="shared" si="2039"/>
        <v>2017</v>
      </c>
      <c r="K16297" t="str">
        <f t="shared" si="2033"/>
        <v>Q2</v>
      </c>
      <c r="L16297" t="str">
        <f t="shared" si="2034"/>
        <v>Slow Moving</v>
      </c>
      <c r="M16297" t="str">
        <f>VLOOKUP($B16297,[1]Sheet1!$A$1:$B$57,MATCH('[1]FMCG Retail Data'!M$1,[1]Sheet1!$A$1:$B$1,0),FALSE)</f>
        <v>HouseHold</v>
      </c>
      <c r="N16297" s="2">
        <f>VLOOKUP(B16297,[2]Sheet1!$A$1:$B$57,MATCH(N$1,[2]Sheet1!$A$1:$B$1,0),FALSE)</f>
        <v>0.23</v>
      </c>
      <c r="O16297" s="3">
        <f t="shared" si="2035"/>
        <v>1904.3999999999999</v>
      </c>
      <c r="P16297">
        <f t="shared" si="2036"/>
        <v>41.4</v>
      </c>
      <c r="Q16297">
        <f t="shared" si="2037"/>
        <v>1490400</v>
      </c>
    </row>
    <row r="16298" spans="1:17" x14ac:dyDescent="0.3">
      <c r="A16298">
        <v>86624015</v>
      </c>
      <c r="B16298" t="s">
        <v>17</v>
      </c>
      <c r="C16298">
        <v>26</v>
      </c>
      <c r="D16298">
        <v>30</v>
      </c>
      <c r="E16298">
        <f t="shared" si="2032"/>
        <v>780</v>
      </c>
      <c r="F16298" t="s">
        <v>79</v>
      </c>
      <c r="G16298" s="1">
        <v>43365</v>
      </c>
      <c r="H16298" t="s">
        <v>21</v>
      </c>
      <c r="I16298" t="str">
        <f t="shared" si="2038"/>
        <v>September</v>
      </c>
      <c r="J16298" t="str">
        <f t="shared" si="2039"/>
        <v>2018</v>
      </c>
      <c r="K16298" t="str">
        <f t="shared" si="2033"/>
        <v>Q3</v>
      </c>
      <c r="L16298" t="str">
        <f t="shared" si="2034"/>
        <v>Slow Moving</v>
      </c>
      <c r="M16298" t="str">
        <f>VLOOKUP($B16298,[1]Sheet1!$A$1:$B$57,MATCH('[1]FMCG Retail Data'!M$1,[1]Sheet1!$A$1:$B$1,0),FALSE)</f>
        <v>Personal Care</v>
      </c>
      <c r="N16298" s="2">
        <f>VLOOKUP(B16298,[2]Sheet1!$A$1:$B$57,MATCH(N$1,[2]Sheet1!$A$1:$B$1,0),FALSE)</f>
        <v>0.3</v>
      </c>
      <c r="O16298" s="3">
        <f t="shared" si="2035"/>
        <v>234</v>
      </c>
      <c r="P16298">
        <f t="shared" si="2036"/>
        <v>9</v>
      </c>
      <c r="Q16298">
        <f t="shared" si="2037"/>
        <v>23400</v>
      </c>
    </row>
    <row r="16299" spans="1:17" x14ac:dyDescent="0.3">
      <c r="A16299">
        <v>73734350</v>
      </c>
      <c r="B16299" t="s">
        <v>20</v>
      </c>
      <c r="C16299">
        <v>78</v>
      </c>
      <c r="D16299">
        <v>70</v>
      </c>
      <c r="E16299">
        <f t="shared" si="2032"/>
        <v>5460</v>
      </c>
      <c r="F16299" t="s">
        <v>79</v>
      </c>
      <c r="G16299" s="1">
        <v>42579</v>
      </c>
      <c r="H16299" t="s">
        <v>19</v>
      </c>
      <c r="I16299" t="str">
        <f t="shared" si="2038"/>
        <v>July</v>
      </c>
      <c r="J16299" t="str">
        <f t="shared" si="2039"/>
        <v>2016</v>
      </c>
      <c r="K16299" t="str">
        <f t="shared" si="2033"/>
        <v>Q3</v>
      </c>
      <c r="L16299" t="str">
        <f t="shared" si="2034"/>
        <v>Fast Moving</v>
      </c>
      <c r="M16299" t="str">
        <f>VLOOKUP($B16299,[1]Sheet1!$A$1:$B$57,MATCH('[1]FMCG Retail Data'!M$1,[1]Sheet1!$A$1:$B$1,0),FALSE)</f>
        <v>Personal Care</v>
      </c>
      <c r="N16299" s="2">
        <f>VLOOKUP(B16299,[2]Sheet1!$A$1:$B$57,MATCH(N$1,[2]Sheet1!$A$1:$B$1,0),FALSE)</f>
        <v>0.12</v>
      </c>
      <c r="O16299" s="3">
        <f t="shared" si="2035"/>
        <v>655.20000000000005</v>
      </c>
      <c r="P16299">
        <f t="shared" si="2036"/>
        <v>8.4</v>
      </c>
      <c r="Q16299">
        <f t="shared" si="2037"/>
        <v>382200</v>
      </c>
    </row>
    <row r="16300" spans="1:17" x14ac:dyDescent="0.3">
      <c r="A16300">
        <v>39642868</v>
      </c>
      <c r="B16300" t="s">
        <v>22</v>
      </c>
      <c r="C16300">
        <v>23</v>
      </c>
      <c r="D16300">
        <v>230</v>
      </c>
      <c r="E16300">
        <f t="shared" si="2032"/>
        <v>5290</v>
      </c>
      <c r="F16300" t="s">
        <v>79</v>
      </c>
      <c r="G16300" s="1">
        <v>43353</v>
      </c>
      <c r="H16300" t="s">
        <v>23</v>
      </c>
      <c r="I16300" t="str">
        <f t="shared" si="2038"/>
        <v>September</v>
      </c>
      <c r="J16300" t="str">
        <f t="shared" si="2039"/>
        <v>2018</v>
      </c>
      <c r="K16300" t="str">
        <f t="shared" si="2033"/>
        <v>Q3</v>
      </c>
      <c r="L16300" t="str">
        <f t="shared" si="2034"/>
        <v>Slow Moving</v>
      </c>
      <c r="M16300" t="str">
        <f>VLOOKUP($B16300,[1]Sheet1!$A$1:$B$57,MATCH('[1]FMCG Retail Data'!M$1,[1]Sheet1!$A$1:$B$1,0),FALSE)</f>
        <v>Personal Care</v>
      </c>
      <c r="N16300" s="2">
        <f>VLOOKUP(B16300,[2]Sheet1!$A$1:$B$57,MATCH(N$1,[2]Sheet1!$A$1:$B$1,0),FALSE)</f>
        <v>0.18</v>
      </c>
      <c r="O16300" s="3">
        <f t="shared" si="2035"/>
        <v>952.19999999999993</v>
      </c>
      <c r="P16300">
        <f t="shared" si="2036"/>
        <v>41.4</v>
      </c>
      <c r="Q16300">
        <f t="shared" si="2037"/>
        <v>1216700</v>
      </c>
    </row>
    <row r="16301" spans="1:17" x14ac:dyDescent="0.3">
      <c r="A16301">
        <v>68944315</v>
      </c>
      <c r="B16301" t="s">
        <v>24</v>
      </c>
      <c r="C16301">
        <v>67</v>
      </c>
      <c r="D16301">
        <v>299</v>
      </c>
      <c r="E16301">
        <f t="shared" si="2032"/>
        <v>20033</v>
      </c>
      <c r="F16301" t="s">
        <v>79</v>
      </c>
      <c r="G16301" s="1">
        <v>43203</v>
      </c>
      <c r="H16301" t="s">
        <v>21</v>
      </c>
      <c r="I16301" t="str">
        <f t="shared" si="2038"/>
        <v>April</v>
      </c>
      <c r="J16301" t="str">
        <f t="shared" si="2039"/>
        <v>2018</v>
      </c>
      <c r="K16301" t="str">
        <f t="shared" si="2033"/>
        <v>Q2</v>
      </c>
      <c r="L16301" t="str">
        <f t="shared" si="2034"/>
        <v>Fast Moving</v>
      </c>
      <c r="M16301" t="str">
        <f>VLOOKUP($B16301,[1]Sheet1!$A$1:$B$57,MATCH('[1]FMCG Retail Data'!M$1,[1]Sheet1!$A$1:$B$1,0),FALSE)</f>
        <v>Personal Care</v>
      </c>
      <c r="N16301" s="2">
        <f>VLOOKUP(B16301,[2]Sheet1!$A$1:$B$57,MATCH(N$1,[2]Sheet1!$A$1:$B$1,0),FALSE)</f>
        <v>0.18</v>
      </c>
      <c r="O16301" s="3">
        <f t="shared" si="2035"/>
        <v>3605.94</v>
      </c>
      <c r="P16301">
        <f t="shared" si="2036"/>
        <v>53.82</v>
      </c>
      <c r="Q16301">
        <f t="shared" si="2037"/>
        <v>5989867</v>
      </c>
    </row>
    <row r="16302" spans="1:17" x14ac:dyDescent="0.3">
      <c r="A16302">
        <v>34141674</v>
      </c>
      <c r="B16302" t="s">
        <v>26</v>
      </c>
      <c r="C16302">
        <v>39</v>
      </c>
      <c r="D16302">
        <v>599</v>
      </c>
      <c r="E16302">
        <f t="shared" si="2032"/>
        <v>23361</v>
      </c>
      <c r="F16302" t="s">
        <v>79</v>
      </c>
      <c r="G16302" s="1">
        <v>42827</v>
      </c>
      <c r="H16302" t="s">
        <v>23</v>
      </c>
      <c r="I16302" t="str">
        <f t="shared" si="2038"/>
        <v>April</v>
      </c>
      <c r="J16302" t="str">
        <f t="shared" si="2039"/>
        <v>2017</v>
      </c>
      <c r="K16302" t="str">
        <f t="shared" si="2033"/>
        <v>Q2</v>
      </c>
      <c r="L16302" t="str">
        <f t="shared" si="2034"/>
        <v>Slow Moving</v>
      </c>
      <c r="M16302" t="str">
        <f>VLOOKUP($B16302,[1]Sheet1!$A$1:$B$57,MATCH('[1]FMCG Retail Data'!M$1,[1]Sheet1!$A$1:$B$1,0),FALSE)</f>
        <v>Personal Care</v>
      </c>
      <c r="N16302" s="2">
        <f>VLOOKUP(B16302,[2]Sheet1!$A$1:$B$57,MATCH(N$1,[2]Sheet1!$A$1:$B$1,0),FALSE)</f>
        <v>0.32</v>
      </c>
      <c r="O16302" s="3">
        <f t="shared" si="2035"/>
        <v>7475.52</v>
      </c>
      <c r="P16302">
        <f t="shared" si="2036"/>
        <v>191.68</v>
      </c>
      <c r="Q16302">
        <f t="shared" si="2037"/>
        <v>13993239</v>
      </c>
    </row>
    <row r="16303" spans="1:17" x14ac:dyDescent="0.3">
      <c r="A16303">
        <v>34342189</v>
      </c>
      <c r="B16303" t="s">
        <v>27</v>
      </c>
      <c r="C16303">
        <v>103</v>
      </c>
      <c r="D16303">
        <v>280</v>
      </c>
      <c r="E16303">
        <f t="shared" si="2032"/>
        <v>28840</v>
      </c>
      <c r="F16303" t="s">
        <v>79</v>
      </c>
      <c r="G16303" s="1">
        <v>42669</v>
      </c>
      <c r="H16303" t="s">
        <v>30</v>
      </c>
      <c r="I16303" t="str">
        <f t="shared" si="2038"/>
        <v>October</v>
      </c>
      <c r="J16303" t="str">
        <f t="shared" si="2039"/>
        <v>2016</v>
      </c>
      <c r="K16303" t="str">
        <f t="shared" si="2033"/>
        <v>Q4</v>
      </c>
      <c r="L16303" t="str">
        <f t="shared" si="2034"/>
        <v>Fast Moving</v>
      </c>
      <c r="M16303" t="str">
        <f>VLOOKUP($B16303,[1]Sheet1!$A$1:$B$57,MATCH('[1]FMCG Retail Data'!M$1,[1]Sheet1!$A$1:$B$1,0),FALSE)</f>
        <v>Personal Care</v>
      </c>
      <c r="N16303" s="2">
        <f>VLOOKUP(B16303,[2]Sheet1!$A$1:$B$57,MATCH(N$1,[2]Sheet1!$A$1:$B$1,0),FALSE)</f>
        <v>0.11</v>
      </c>
      <c r="O16303" s="3">
        <f t="shared" si="2035"/>
        <v>3172.4</v>
      </c>
      <c r="P16303">
        <f t="shared" si="2036"/>
        <v>30.8</v>
      </c>
      <c r="Q16303">
        <f t="shared" si="2037"/>
        <v>8075200</v>
      </c>
    </row>
    <row r="16304" spans="1:17" x14ac:dyDescent="0.3">
      <c r="A16304">
        <v>82033330</v>
      </c>
      <c r="B16304" t="s">
        <v>28</v>
      </c>
      <c r="C16304">
        <v>68</v>
      </c>
      <c r="D16304">
        <v>630</v>
      </c>
      <c r="E16304">
        <f t="shared" si="2032"/>
        <v>42840</v>
      </c>
      <c r="F16304" t="s">
        <v>79</v>
      </c>
      <c r="G16304" s="1">
        <v>42590</v>
      </c>
      <c r="H16304" t="s">
        <v>21</v>
      </c>
      <c r="I16304" t="str">
        <f t="shared" si="2038"/>
        <v>August</v>
      </c>
      <c r="J16304" t="str">
        <f t="shared" si="2039"/>
        <v>2016</v>
      </c>
      <c r="K16304" t="str">
        <f t="shared" si="2033"/>
        <v>Q3</v>
      </c>
      <c r="L16304" t="str">
        <f t="shared" si="2034"/>
        <v>Fast Moving</v>
      </c>
      <c r="M16304" t="str">
        <f>VLOOKUP($B16304,[1]Sheet1!$A$1:$B$57,MATCH('[1]FMCG Retail Data'!M$1,[1]Sheet1!$A$1:$B$1,0),FALSE)</f>
        <v>Personal Care</v>
      </c>
      <c r="N16304" s="2">
        <f>VLOOKUP(B16304,[2]Sheet1!$A$1:$B$57,MATCH(N$1,[2]Sheet1!$A$1:$B$1,0),FALSE)</f>
        <v>0.15</v>
      </c>
      <c r="O16304" s="3">
        <f t="shared" si="2035"/>
        <v>6426</v>
      </c>
      <c r="P16304">
        <f t="shared" si="2036"/>
        <v>94.5</v>
      </c>
      <c r="Q16304">
        <f t="shared" si="2037"/>
        <v>26989200</v>
      </c>
    </row>
    <row r="16305" spans="1:17" x14ac:dyDescent="0.3">
      <c r="A16305">
        <v>74464426</v>
      </c>
      <c r="B16305" t="s">
        <v>29</v>
      </c>
      <c r="C16305">
        <v>79</v>
      </c>
      <c r="D16305">
        <v>800</v>
      </c>
      <c r="E16305">
        <f t="shared" si="2032"/>
        <v>63200</v>
      </c>
      <c r="F16305" t="s">
        <v>79</v>
      </c>
      <c r="G16305" s="1">
        <v>42753</v>
      </c>
      <c r="H16305" t="s">
        <v>21</v>
      </c>
      <c r="I16305" t="str">
        <f t="shared" si="2038"/>
        <v>January</v>
      </c>
      <c r="J16305" t="str">
        <f t="shared" si="2039"/>
        <v>2017</v>
      </c>
      <c r="K16305" t="str">
        <f t="shared" si="2033"/>
        <v>Q1</v>
      </c>
      <c r="L16305" t="str">
        <f t="shared" si="2034"/>
        <v>Fast Moving</v>
      </c>
      <c r="M16305" t="str">
        <f>VLOOKUP($B16305,[1]Sheet1!$A$1:$B$57,MATCH('[1]FMCG Retail Data'!M$1,[1]Sheet1!$A$1:$B$1,0),FALSE)</f>
        <v>Personal Care</v>
      </c>
      <c r="N16305" s="2">
        <f>VLOOKUP(B16305,[2]Sheet1!$A$1:$B$57,MATCH(N$1,[2]Sheet1!$A$1:$B$1,0),FALSE)</f>
        <v>0.35</v>
      </c>
      <c r="O16305" s="3">
        <f t="shared" si="2035"/>
        <v>22120</v>
      </c>
      <c r="P16305">
        <f t="shared" si="2036"/>
        <v>280</v>
      </c>
      <c r="Q16305">
        <f t="shared" si="2037"/>
        <v>50560000</v>
      </c>
    </row>
    <row r="16306" spans="1:17" x14ac:dyDescent="0.3">
      <c r="A16306">
        <v>13784899</v>
      </c>
      <c r="B16306" t="s">
        <v>31</v>
      </c>
      <c r="C16306">
        <v>23</v>
      </c>
      <c r="D16306">
        <v>400</v>
      </c>
      <c r="E16306">
        <f t="shared" si="2032"/>
        <v>9200</v>
      </c>
      <c r="F16306" t="s">
        <v>79</v>
      </c>
      <c r="G16306" s="1">
        <v>42378</v>
      </c>
      <c r="H16306" t="s">
        <v>30</v>
      </c>
      <c r="I16306" t="str">
        <f t="shared" si="2038"/>
        <v>January</v>
      </c>
      <c r="J16306" t="str">
        <f t="shared" si="2039"/>
        <v>2016</v>
      </c>
      <c r="K16306" t="str">
        <f t="shared" si="2033"/>
        <v>Q1</v>
      </c>
      <c r="L16306" t="str">
        <f t="shared" si="2034"/>
        <v>Slow Moving</v>
      </c>
      <c r="M16306" t="str">
        <f>VLOOKUP($B16306,[1]Sheet1!$A$1:$B$57,MATCH('[1]FMCG Retail Data'!M$1,[1]Sheet1!$A$1:$B$1,0),FALSE)</f>
        <v>Personal Care</v>
      </c>
      <c r="N16306" s="2">
        <f>VLOOKUP(B16306,[2]Sheet1!$A$1:$B$57,MATCH(N$1,[2]Sheet1!$A$1:$B$1,0),FALSE)</f>
        <v>0.4</v>
      </c>
      <c r="O16306" s="3">
        <f t="shared" si="2035"/>
        <v>3680</v>
      </c>
      <c r="P16306">
        <f t="shared" si="2036"/>
        <v>160</v>
      </c>
      <c r="Q16306">
        <f t="shared" si="2037"/>
        <v>3680000</v>
      </c>
    </row>
    <row r="16307" spans="1:17" x14ac:dyDescent="0.3">
      <c r="A16307">
        <v>68554151</v>
      </c>
      <c r="B16307" s="4" t="s">
        <v>32</v>
      </c>
      <c r="C16307">
        <v>44</v>
      </c>
      <c r="D16307">
        <v>345</v>
      </c>
      <c r="E16307">
        <f t="shared" si="2032"/>
        <v>15180</v>
      </c>
      <c r="F16307" t="s">
        <v>79</v>
      </c>
      <c r="G16307" s="1">
        <v>43309</v>
      </c>
      <c r="H16307" t="s">
        <v>30</v>
      </c>
      <c r="I16307" t="str">
        <f t="shared" si="2038"/>
        <v>July</v>
      </c>
      <c r="J16307" t="str">
        <f t="shared" si="2039"/>
        <v>2018</v>
      </c>
      <c r="K16307" t="str">
        <f t="shared" si="2033"/>
        <v>Q3</v>
      </c>
      <c r="L16307" t="str">
        <f t="shared" si="2034"/>
        <v>Slow Moving</v>
      </c>
      <c r="M16307" t="str">
        <f>VLOOKUP($B16307,[1]Sheet1!$A$1:$B$57,MATCH('[1]FMCG Retail Data'!M$1,[1]Sheet1!$A$1:$B$1,0),FALSE)</f>
        <v>Personal Care</v>
      </c>
      <c r="N16307" s="2">
        <f>VLOOKUP(B16307,[2]Sheet1!$A$1:$B$57,MATCH(N$1,[2]Sheet1!$A$1:$B$1,0),FALSE)</f>
        <v>0.2</v>
      </c>
      <c r="O16307" s="3">
        <f t="shared" si="2035"/>
        <v>3036</v>
      </c>
      <c r="P16307">
        <f t="shared" si="2036"/>
        <v>69</v>
      </c>
      <c r="Q16307">
        <f t="shared" si="2037"/>
        <v>5237100</v>
      </c>
    </row>
    <row r="16308" spans="1:17" x14ac:dyDescent="0.3">
      <c r="A16308">
        <v>13812479</v>
      </c>
      <c r="B16308" t="s">
        <v>33</v>
      </c>
      <c r="C16308">
        <v>92</v>
      </c>
      <c r="D16308">
        <v>295</v>
      </c>
      <c r="E16308">
        <f t="shared" si="2032"/>
        <v>27140</v>
      </c>
      <c r="F16308" t="s">
        <v>79</v>
      </c>
      <c r="G16308" s="1">
        <v>42897</v>
      </c>
      <c r="H16308" t="s">
        <v>19</v>
      </c>
      <c r="I16308" t="str">
        <f t="shared" si="2038"/>
        <v>June</v>
      </c>
      <c r="J16308" t="str">
        <f t="shared" si="2039"/>
        <v>2017</v>
      </c>
      <c r="K16308" t="str">
        <f t="shared" si="2033"/>
        <v>Q2</v>
      </c>
      <c r="L16308" t="str">
        <f t="shared" si="2034"/>
        <v>Fast Moving</v>
      </c>
      <c r="M16308" t="str">
        <f>VLOOKUP($B16308,[1]Sheet1!$A$1:$B$57,MATCH('[1]FMCG Retail Data'!M$1,[1]Sheet1!$A$1:$B$1,0),FALSE)</f>
        <v>Personal Care</v>
      </c>
      <c r="N16308" s="2">
        <f>VLOOKUP(B16308,[2]Sheet1!$A$1:$B$57,MATCH(N$1,[2]Sheet1!$A$1:$B$1,0),FALSE)</f>
        <v>0.16</v>
      </c>
      <c r="O16308" s="3">
        <f t="shared" si="2035"/>
        <v>4342.4000000000005</v>
      </c>
      <c r="P16308">
        <f t="shared" si="2036"/>
        <v>47.2</v>
      </c>
      <c r="Q16308">
        <f t="shared" si="2037"/>
        <v>8006300</v>
      </c>
    </row>
    <row r="16309" spans="1:17" x14ac:dyDescent="0.3">
      <c r="A16309">
        <v>72241863</v>
      </c>
      <c r="B16309" t="s">
        <v>34</v>
      </c>
      <c r="C16309">
        <v>89</v>
      </c>
      <c r="D16309">
        <v>280</v>
      </c>
      <c r="E16309">
        <f t="shared" si="2032"/>
        <v>24920</v>
      </c>
      <c r="F16309" t="s">
        <v>79</v>
      </c>
      <c r="G16309" s="1">
        <v>42783</v>
      </c>
      <c r="H16309" t="s">
        <v>30</v>
      </c>
      <c r="I16309" t="str">
        <f t="shared" si="2038"/>
        <v>February</v>
      </c>
      <c r="J16309" t="str">
        <f t="shared" si="2039"/>
        <v>2017</v>
      </c>
      <c r="K16309" t="str">
        <f t="shared" si="2033"/>
        <v>Q1</v>
      </c>
      <c r="L16309" t="str">
        <f t="shared" si="2034"/>
        <v>Fast Moving</v>
      </c>
      <c r="M16309" t="str">
        <f>VLOOKUP($B16309,[1]Sheet1!$A$1:$B$57,MATCH('[1]FMCG Retail Data'!M$1,[1]Sheet1!$A$1:$B$1,0),FALSE)</f>
        <v>Personal Care</v>
      </c>
      <c r="N16309" s="2">
        <f>VLOOKUP(B16309,[2]Sheet1!$A$1:$B$57,MATCH(N$1,[2]Sheet1!$A$1:$B$1,0),FALSE)</f>
        <v>0.12</v>
      </c>
      <c r="O16309" s="3">
        <f t="shared" si="2035"/>
        <v>2990.4</v>
      </c>
      <c r="P16309">
        <f t="shared" si="2036"/>
        <v>33.6</v>
      </c>
      <c r="Q16309">
        <f t="shared" si="2037"/>
        <v>6977600</v>
      </c>
    </row>
    <row r="16310" spans="1:17" x14ac:dyDescent="0.3">
      <c r="A16310">
        <v>51102999</v>
      </c>
      <c r="B16310" t="s">
        <v>35</v>
      </c>
      <c r="C16310">
        <v>62</v>
      </c>
      <c r="D16310">
        <v>90</v>
      </c>
      <c r="E16310">
        <f t="shared" si="2032"/>
        <v>5580</v>
      </c>
      <c r="F16310" t="s">
        <v>79</v>
      </c>
      <c r="G16310" s="1">
        <v>43364</v>
      </c>
      <c r="H16310" t="s">
        <v>30</v>
      </c>
      <c r="I16310" t="str">
        <f t="shared" si="2038"/>
        <v>September</v>
      </c>
      <c r="J16310" t="str">
        <f t="shared" si="2039"/>
        <v>2018</v>
      </c>
      <c r="K16310" t="str">
        <f t="shared" si="2033"/>
        <v>Q3</v>
      </c>
      <c r="L16310" t="str">
        <f t="shared" si="2034"/>
        <v>Fast Moving</v>
      </c>
      <c r="M16310" t="str">
        <f>VLOOKUP($B16310,[1]Sheet1!$A$1:$B$57,MATCH('[1]FMCG Retail Data'!M$1,[1]Sheet1!$A$1:$B$1,0),FALSE)</f>
        <v>Personal Care</v>
      </c>
      <c r="N16310" s="2">
        <f>VLOOKUP(B16310,[2]Sheet1!$A$1:$B$57,MATCH(N$1,[2]Sheet1!$A$1:$B$1,0),FALSE)</f>
        <v>0.15</v>
      </c>
      <c r="O16310" s="3">
        <f t="shared" si="2035"/>
        <v>837</v>
      </c>
      <c r="P16310">
        <f t="shared" si="2036"/>
        <v>13.5</v>
      </c>
      <c r="Q16310">
        <f t="shared" si="2037"/>
        <v>502200</v>
      </c>
    </row>
    <row r="16311" spans="1:17" x14ac:dyDescent="0.3">
      <c r="A16311">
        <v>28083823</v>
      </c>
      <c r="B16311" t="s">
        <v>36</v>
      </c>
      <c r="C16311">
        <v>97</v>
      </c>
      <c r="D16311">
        <v>490</v>
      </c>
      <c r="E16311">
        <f t="shared" si="2032"/>
        <v>47530</v>
      </c>
      <c r="F16311" t="s">
        <v>79</v>
      </c>
      <c r="G16311" s="1">
        <v>42525</v>
      </c>
      <c r="H16311" t="s">
        <v>30</v>
      </c>
      <c r="I16311" t="str">
        <f t="shared" si="2038"/>
        <v>June</v>
      </c>
      <c r="J16311" t="str">
        <f t="shared" si="2039"/>
        <v>2016</v>
      </c>
      <c r="K16311" t="str">
        <f t="shared" si="2033"/>
        <v>Q2</v>
      </c>
      <c r="L16311" t="str">
        <f t="shared" si="2034"/>
        <v>Fast Moving</v>
      </c>
      <c r="M16311" t="str">
        <f>VLOOKUP($B16311,[1]Sheet1!$A$1:$B$57,MATCH('[1]FMCG Retail Data'!M$1,[1]Sheet1!$A$1:$B$1,0),FALSE)</f>
        <v>Personal Care</v>
      </c>
      <c r="N16311" s="2">
        <f>VLOOKUP(B16311,[2]Sheet1!$A$1:$B$57,MATCH(N$1,[2]Sheet1!$A$1:$B$1,0),FALSE)</f>
        <v>0.45</v>
      </c>
      <c r="O16311" s="3">
        <f t="shared" si="2035"/>
        <v>21388.5</v>
      </c>
      <c r="P16311">
        <f t="shared" si="2036"/>
        <v>220.5</v>
      </c>
      <c r="Q16311">
        <f t="shared" si="2037"/>
        <v>23289700</v>
      </c>
    </row>
    <row r="16312" spans="1:17" x14ac:dyDescent="0.3">
      <c r="A16312">
        <v>52691376</v>
      </c>
      <c r="B16312" t="s">
        <v>37</v>
      </c>
      <c r="C16312">
        <v>97</v>
      </c>
      <c r="D16312">
        <v>85</v>
      </c>
      <c r="E16312">
        <f t="shared" si="2032"/>
        <v>8245</v>
      </c>
      <c r="F16312" t="s">
        <v>79</v>
      </c>
      <c r="G16312" s="1">
        <v>42969</v>
      </c>
      <c r="H16312" t="s">
        <v>30</v>
      </c>
      <c r="I16312" t="str">
        <f t="shared" si="2038"/>
        <v>August</v>
      </c>
      <c r="J16312" t="str">
        <f t="shared" si="2039"/>
        <v>2017</v>
      </c>
      <c r="K16312" t="str">
        <f t="shared" si="2033"/>
        <v>Q3</v>
      </c>
      <c r="L16312" t="str">
        <f t="shared" si="2034"/>
        <v>Fast Moving</v>
      </c>
      <c r="M16312" t="str">
        <f>VLOOKUP($B16312,[1]Sheet1!$A$1:$B$57,MATCH('[1]FMCG Retail Data'!M$1,[1]Sheet1!$A$1:$B$1,0),FALSE)</f>
        <v>Personal Care</v>
      </c>
      <c r="N16312" s="2">
        <f>VLOOKUP(B16312,[2]Sheet1!$A$1:$B$57,MATCH(N$1,[2]Sheet1!$A$1:$B$1,0),FALSE)</f>
        <v>0.38</v>
      </c>
      <c r="O16312" s="3">
        <f t="shared" si="2035"/>
        <v>3133.1</v>
      </c>
      <c r="P16312">
        <f t="shared" si="2036"/>
        <v>32.299999999999997</v>
      </c>
      <c r="Q16312">
        <f t="shared" si="2037"/>
        <v>700825</v>
      </c>
    </row>
    <row r="16313" spans="1:17" x14ac:dyDescent="0.3">
      <c r="A16313">
        <v>83374817</v>
      </c>
      <c r="B16313" t="s">
        <v>38</v>
      </c>
      <c r="C16313">
        <v>210</v>
      </c>
      <c r="D16313">
        <v>400</v>
      </c>
      <c r="E16313">
        <f t="shared" si="2032"/>
        <v>84000</v>
      </c>
      <c r="F16313" t="s">
        <v>79</v>
      </c>
      <c r="G16313" s="1">
        <v>43270</v>
      </c>
      <c r="H16313" t="s">
        <v>21</v>
      </c>
      <c r="I16313" t="str">
        <f t="shared" si="2038"/>
        <v>June</v>
      </c>
      <c r="J16313" t="str">
        <f t="shared" si="2039"/>
        <v>2018</v>
      </c>
      <c r="K16313" t="str">
        <f t="shared" si="2033"/>
        <v>Q2</v>
      </c>
      <c r="L16313" t="str">
        <f t="shared" si="2034"/>
        <v>Fast Moving</v>
      </c>
      <c r="M16313" t="str">
        <f>VLOOKUP($B16313,[1]Sheet1!$A$1:$B$57,MATCH('[1]FMCG Retail Data'!M$1,[1]Sheet1!$A$1:$B$1,0),FALSE)</f>
        <v>Personal Care</v>
      </c>
      <c r="N16313" s="2">
        <f>VLOOKUP(B16313,[2]Sheet1!$A$1:$B$57,MATCH(N$1,[2]Sheet1!$A$1:$B$1,0),FALSE)</f>
        <v>0.2</v>
      </c>
      <c r="O16313" s="3">
        <f t="shared" si="2035"/>
        <v>16800</v>
      </c>
      <c r="P16313">
        <f t="shared" si="2036"/>
        <v>80</v>
      </c>
      <c r="Q16313">
        <f t="shared" si="2037"/>
        <v>33600000</v>
      </c>
    </row>
    <row r="16314" spans="1:17" x14ac:dyDescent="0.3">
      <c r="A16314">
        <v>58553302</v>
      </c>
      <c r="B16314" t="s">
        <v>39</v>
      </c>
      <c r="C16314">
        <v>107</v>
      </c>
      <c r="D16314">
        <v>167</v>
      </c>
      <c r="E16314">
        <f t="shared" si="2032"/>
        <v>17869</v>
      </c>
      <c r="F16314" t="s">
        <v>79</v>
      </c>
      <c r="G16314" s="1">
        <v>42549</v>
      </c>
      <c r="H16314" t="s">
        <v>30</v>
      </c>
      <c r="I16314" t="str">
        <f t="shared" si="2038"/>
        <v>June</v>
      </c>
      <c r="J16314" t="str">
        <f t="shared" si="2039"/>
        <v>2016</v>
      </c>
      <c r="K16314" t="str">
        <f t="shared" si="2033"/>
        <v>Q2</v>
      </c>
      <c r="L16314" t="str">
        <f t="shared" si="2034"/>
        <v>Fast Moving</v>
      </c>
      <c r="M16314" t="str">
        <f>VLOOKUP($B16314,[1]Sheet1!$A$1:$B$57,MATCH('[1]FMCG Retail Data'!M$1,[1]Sheet1!$A$1:$B$1,0),FALSE)</f>
        <v>Personal Care</v>
      </c>
      <c r="N16314" s="2">
        <f>VLOOKUP(B16314,[2]Sheet1!$A$1:$B$57,MATCH(N$1,[2]Sheet1!$A$1:$B$1,0),FALSE)</f>
        <v>0.42</v>
      </c>
      <c r="O16314" s="3">
        <f t="shared" si="2035"/>
        <v>7504.9800000000005</v>
      </c>
      <c r="P16314">
        <f t="shared" si="2036"/>
        <v>70.14</v>
      </c>
      <c r="Q16314">
        <f t="shared" si="2037"/>
        <v>2984123</v>
      </c>
    </row>
    <row r="16315" spans="1:17" x14ac:dyDescent="0.3">
      <c r="A16315">
        <v>37044223</v>
      </c>
      <c r="B16315" t="s">
        <v>40</v>
      </c>
      <c r="C16315">
        <v>95</v>
      </c>
      <c r="D16315">
        <v>328</v>
      </c>
      <c r="E16315">
        <f t="shared" si="2032"/>
        <v>31160</v>
      </c>
      <c r="F16315" t="s">
        <v>79</v>
      </c>
      <c r="G16315" s="1">
        <v>43238</v>
      </c>
      <c r="H16315" t="s">
        <v>30</v>
      </c>
      <c r="I16315" t="str">
        <f t="shared" si="2038"/>
        <v>May</v>
      </c>
      <c r="J16315" t="str">
        <f t="shared" si="2039"/>
        <v>2018</v>
      </c>
      <c r="K16315" t="str">
        <f t="shared" si="2033"/>
        <v>Q2</v>
      </c>
      <c r="L16315" t="str">
        <f t="shared" si="2034"/>
        <v>Fast Moving</v>
      </c>
      <c r="M16315" t="str">
        <f>VLOOKUP($B16315,[1]Sheet1!$A$1:$B$57,MATCH('[1]FMCG Retail Data'!M$1,[1]Sheet1!$A$1:$B$1,0),FALSE)</f>
        <v>Personal Care</v>
      </c>
      <c r="N16315" s="2">
        <f>VLOOKUP(B16315,[2]Sheet1!$A$1:$B$57,MATCH(N$1,[2]Sheet1!$A$1:$B$1,0),FALSE)</f>
        <v>0.27</v>
      </c>
      <c r="O16315" s="3">
        <f t="shared" si="2035"/>
        <v>8413.2000000000007</v>
      </c>
      <c r="P16315">
        <f t="shared" si="2036"/>
        <v>88.56</v>
      </c>
      <c r="Q16315">
        <f t="shared" si="2037"/>
        <v>10220480</v>
      </c>
    </row>
    <row r="16316" spans="1:17" x14ac:dyDescent="0.3">
      <c r="A16316">
        <v>63763255</v>
      </c>
      <c r="B16316" t="s">
        <v>41</v>
      </c>
      <c r="C16316">
        <v>510</v>
      </c>
      <c r="D16316">
        <v>692</v>
      </c>
      <c r="E16316">
        <f t="shared" si="2032"/>
        <v>352920</v>
      </c>
      <c r="F16316" t="s">
        <v>79</v>
      </c>
      <c r="G16316" s="1">
        <v>42453</v>
      </c>
      <c r="H16316" t="s">
        <v>21</v>
      </c>
      <c r="I16316" t="str">
        <f t="shared" si="2038"/>
        <v>March</v>
      </c>
      <c r="J16316" t="str">
        <f t="shared" si="2039"/>
        <v>2016</v>
      </c>
      <c r="K16316" t="str">
        <f t="shared" si="2033"/>
        <v>Q1</v>
      </c>
      <c r="L16316" t="str">
        <f t="shared" si="2034"/>
        <v>Fast Moving</v>
      </c>
      <c r="M16316" t="str">
        <f>VLOOKUP($B16316,[1]Sheet1!$A$1:$B$57,MATCH('[1]FMCG Retail Data'!M$1,[1]Sheet1!$A$1:$B$1,0),FALSE)</f>
        <v>Personal Care</v>
      </c>
      <c r="N16316" s="2">
        <f>VLOOKUP(B16316,[2]Sheet1!$A$1:$B$57,MATCH(N$1,[2]Sheet1!$A$1:$B$1,0),FALSE)</f>
        <v>0.08</v>
      </c>
      <c r="O16316" s="3">
        <f t="shared" si="2035"/>
        <v>28233.599999999999</v>
      </c>
      <c r="P16316">
        <f t="shared" si="2036"/>
        <v>55.36</v>
      </c>
      <c r="Q16316">
        <f t="shared" si="2037"/>
        <v>244220640</v>
      </c>
    </row>
    <row r="16317" spans="1:17" x14ac:dyDescent="0.3">
      <c r="A16317">
        <v>54423183</v>
      </c>
      <c r="B16317" t="s">
        <v>42</v>
      </c>
      <c r="C16317">
        <v>37</v>
      </c>
      <c r="D16317">
        <v>429</v>
      </c>
      <c r="E16317">
        <f t="shared" si="2032"/>
        <v>15873</v>
      </c>
      <c r="F16317" t="s">
        <v>79</v>
      </c>
      <c r="G16317" s="1">
        <v>42662</v>
      </c>
      <c r="H16317" t="s">
        <v>30</v>
      </c>
      <c r="I16317" t="str">
        <f t="shared" si="2038"/>
        <v>October</v>
      </c>
      <c r="J16317" t="str">
        <f t="shared" si="2039"/>
        <v>2016</v>
      </c>
      <c r="K16317" t="str">
        <f t="shared" si="2033"/>
        <v>Q4</v>
      </c>
      <c r="L16317" t="str">
        <f t="shared" si="2034"/>
        <v>Slow Moving</v>
      </c>
      <c r="M16317" t="str">
        <f>VLOOKUP($B16317,[1]Sheet1!$A$1:$B$57,MATCH('[1]FMCG Retail Data'!M$1,[1]Sheet1!$A$1:$B$1,0),FALSE)</f>
        <v>Personal Care</v>
      </c>
      <c r="N16317" s="2">
        <f>VLOOKUP(B16317,[2]Sheet1!$A$1:$B$57,MATCH(N$1,[2]Sheet1!$A$1:$B$1,0),FALSE)</f>
        <v>0.15</v>
      </c>
      <c r="O16317" s="3">
        <f t="shared" si="2035"/>
        <v>2380.9499999999998</v>
      </c>
      <c r="P16317">
        <f t="shared" si="2036"/>
        <v>64.349999999999994</v>
      </c>
      <c r="Q16317">
        <f t="shared" si="2037"/>
        <v>6809517</v>
      </c>
    </row>
    <row r="16318" spans="1:17" x14ac:dyDescent="0.3">
      <c r="A16318">
        <v>87871460</v>
      </c>
      <c r="B16318" t="s">
        <v>43</v>
      </c>
      <c r="C16318">
        <v>47</v>
      </c>
      <c r="D16318">
        <v>20</v>
      </c>
      <c r="E16318">
        <f t="shared" si="2032"/>
        <v>940</v>
      </c>
      <c r="F16318" t="s">
        <v>79</v>
      </c>
      <c r="G16318" s="1">
        <v>42771</v>
      </c>
      <c r="H16318" t="s">
        <v>30</v>
      </c>
      <c r="I16318" t="str">
        <f t="shared" si="2038"/>
        <v>February</v>
      </c>
      <c r="J16318" t="str">
        <f t="shared" si="2039"/>
        <v>2017</v>
      </c>
      <c r="K16318" t="str">
        <f t="shared" si="2033"/>
        <v>Q1</v>
      </c>
      <c r="L16318" t="str">
        <f t="shared" si="2034"/>
        <v>Slow Moving</v>
      </c>
      <c r="M16318" t="str">
        <f>VLOOKUP($B16318,[1]Sheet1!$A$1:$B$57,MATCH('[1]FMCG Retail Data'!M$1,[1]Sheet1!$A$1:$B$1,0),FALSE)</f>
        <v>Foods</v>
      </c>
      <c r="N16318" s="2">
        <f>VLOOKUP(B16318,[2]Sheet1!$A$1:$B$57,MATCH(N$1,[2]Sheet1!$A$1:$B$1,0),FALSE)</f>
        <v>0.06</v>
      </c>
      <c r="O16318" s="3">
        <f t="shared" si="2035"/>
        <v>56.4</v>
      </c>
      <c r="P16318">
        <f t="shared" si="2036"/>
        <v>1.2</v>
      </c>
      <c r="Q16318">
        <f t="shared" si="2037"/>
        <v>18800</v>
      </c>
    </row>
    <row r="16319" spans="1:17" x14ac:dyDescent="0.3">
      <c r="A16319">
        <v>24352482</v>
      </c>
      <c r="B16319" t="s">
        <v>44</v>
      </c>
      <c r="C16319">
        <v>27</v>
      </c>
      <c r="D16319">
        <v>48</v>
      </c>
      <c r="E16319">
        <f t="shared" si="2032"/>
        <v>1296</v>
      </c>
      <c r="F16319" t="s">
        <v>79</v>
      </c>
      <c r="G16319" s="1">
        <v>42644</v>
      </c>
      <c r="H16319" t="s">
        <v>25</v>
      </c>
      <c r="I16319" t="str">
        <f t="shared" si="2038"/>
        <v>October</v>
      </c>
      <c r="J16319" t="str">
        <f t="shared" si="2039"/>
        <v>2016</v>
      </c>
      <c r="K16319" t="str">
        <f t="shared" si="2033"/>
        <v>Q4</v>
      </c>
      <c r="L16319" t="str">
        <f t="shared" si="2034"/>
        <v>Slow Moving</v>
      </c>
      <c r="M16319" t="str">
        <f>VLOOKUP($B16319,[1]Sheet1!$A$1:$B$57,MATCH('[1]FMCG Retail Data'!M$1,[1]Sheet1!$A$1:$B$1,0),FALSE)</f>
        <v>Foods</v>
      </c>
      <c r="N16319" s="2">
        <f>VLOOKUP(B16319,[2]Sheet1!$A$1:$B$57,MATCH(N$1,[2]Sheet1!$A$1:$B$1,0),FALSE)</f>
        <v>0.09</v>
      </c>
      <c r="O16319" s="3">
        <f t="shared" si="2035"/>
        <v>116.64000000000001</v>
      </c>
      <c r="P16319">
        <f t="shared" si="2036"/>
        <v>4.32</v>
      </c>
      <c r="Q16319">
        <f t="shared" si="2037"/>
        <v>62208</v>
      </c>
    </row>
    <row r="16320" spans="1:17" x14ac:dyDescent="0.3">
      <c r="A16320">
        <v>41513755</v>
      </c>
      <c r="B16320" t="s">
        <v>45</v>
      </c>
      <c r="C16320">
        <v>26</v>
      </c>
      <c r="D16320">
        <v>43</v>
      </c>
      <c r="E16320">
        <f t="shared" si="2032"/>
        <v>1118</v>
      </c>
      <c r="F16320" t="s">
        <v>79</v>
      </c>
      <c r="G16320" s="1">
        <v>42913</v>
      </c>
      <c r="H16320" t="s">
        <v>30</v>
      </c>
      <c r="I16320" t="str">
        <f t="shared" si="2038"/>
        <v>June</v>
      </c>
      <c r="J16320" t="str">
        <f t="shared" si="2039"/>
        <v>2017</v>
      </c>
      <c r="K16320" t="str">
        <f t="shared" si="2033"/>
        <v>Q2</v>
      </c>
      <c r="L16320" t="str">
        <f t="shared" si="2034"/>
        <v>Slow Moving</v>
      </c>
      <c r="M16320" t="str">
        <f>VLOOKUP($B16320,[1]Sheet1!$A$1:$B$57,MATCH('[1]FMCG Retail Data'!M$1,[1]Sheet1!$A$1:$B$1,0),FALSE)</f>
        <v>Foods</v>
      </c>
      <c r="N16320" s="2">
        <f>VLOOKUP(B16320,[2]Sheet1!$A$1:$B$57,MATCH(N$1,[2]Sheet1!$A$1:$B$1,0),FALSE)</f>
        <v>0.05</v>
      </c>
      <c r="O16320" s="3">
        <f t="shared" si="2035"/>
        <v>55.9</v>
      </c>
      <c r="P16320">
        <f t="shared" si="2036"/>
        <v>2.15</v>
      </c>
      <c r="Q16320">
        <f t="shared" si="2037"/>
        <v>48074</v>
      </c>
    </row>
    <row r="16321" spans="1:17" x14ac:dyDescent="0.3">
      <c r="A16321">
        <v>64672435</v>
      </c>
      <c r="B16321" t="s">
        <v>46</v>
      </c>
      <c r="C16321">
        <v>210</v>
      </c>
      <c r="D16321">
        <v>70</v>
      </c>
      <c r="E16321">
        <f t="shared" si="2032"/>
        <v>14700</v>
      </c>
      <c r="F16321" t="s">
        <v>79</v>
      </c>
      <c r="G16321" s="1">
        <v>43117</v>
      </c>
      <c r="H16321" t="s">
        <v>30</v>
      </c>
      <c r="I16321" t="str">
        <f t="shared" si="2038"/>
        <v>January</v>
      </c>
      <c r="J16321" t="str">
        <f t="shared" si="2039"/>
        <v>2018</v>
      </c>
      <c r="K16321" t="str">
        <f t="shared" si="2033"/>
        <v>Q1</v>
      </c>
      <c r="L16321" t="str">
        <f t="shared" si="2034"/>
        <v>Fast Moving</v>
      </c>
      <c r="M16321" t="str">
        <f>VLOOKUP($B16321,[1]Sheet1!$A$1:$B$57,MATCH('[1]FMCG Retail Data'!M$1,[1]Sheet1!$A$1:$B$1,0),FALSE)</f>
        <v>Foods</v>
      </c>
      <c r="N16321" s="2">
        <f>VLOOKUP(B16321,[2]Sheet1!$A$1:$B$57,MATCH(N$1,[2]Sheet1!$A$1:$B$1,0),FALSE)</f>
        <v>0.1</v>
      </c>
      <c r="O16321" s="3">
        <f t="shared" si="2035"/>
        <v>1470</v>
      </c>
      <c r="P16321">
        <f t="shared" si="2036"/>
        <v>7</v>
      </c>
      <c r="Q16321">
        <f t="shared" si="2037"/>
        <v>1029000</v>
      </c>
    </row>
    <row r="16322" spans="1:17" x14ac:dyDescent="0.3">
      <c r="A16322">
        <v>74511659</v>
      </c>
      <c r="B16322" t="s">
        <v>47</v>
      </c>
      <c r="C16322">
        <v>32</v>
      </c>
      <c r="D16322">
        <v>699</v>
      </c>
      <c r="E16322">
        <f t="shared" si="2032"/>
        <v>22368</v>
      </c>
      <c r="F16322" t="s">
        <v>79</v>
      </c>
      <c r="G16322" s="1">
        <v>42517</v>
      </c>
      <c r="H16322" t="s">
        <v>25</v>
      </c>
      <c r="I16322" t="str">
        <f t="shared" si="2038"/>
        <v>May</v>
      </c>
      <c r="J16322" t="str">
        <f t="shared" si="2039"/>
        <v>2016</v>
      </c>
      <c r="K16322" t="str">
        <f t="shared" si="2033"/>
        <v>Q2</v>
      </c>
      <c r="L16322" t="str">
        <f t="shared" si="2034"/>
        <v>Slow Moving</v>
      </c>
      <c r="M16322" t="str">
        <f>VLOOKUP($B16322,[1]Sheet1!$A$1:$B$57,MATCH('[1]FMCG Retail Data'!M$1,[1]Sheet1!$A$1:$B$1,0),FALSE)</f>
        <v>Personal Care</v>
      </c>
      <c r="N16322" s="2">
        <f>VLOOKUP(B16322,[2]Sheet1!$A$1:$B$57,MATCH(N$1,[2]Sheet1!$A$1:$B$1,0),FALSE)</f>
        <v>0.17</v>
      </c>
      <c r="O16322" s="3">
        <f t="shared" si="2035"/>
        <v>3802.5600000000004</v>
      </c>
      <c r="P16322">
        <f t="shared" si="2036"/>
        <v>118.83000000000001</v>
      </c>
      <c r="Q16322">
        <f t="shared" si="2037"/>
        <v>15635232</v>
      </c>
    </row>
    <row r="16323" spans="1:17" x14ac:dyDescent="0.3">
      <c r="A16323">
        <v>14623187</v>
      </c>
      <c r="B16323" t="s">
        <v>48</v>
      </c>
      <c r="C16323">
        <v>52</v>
      </c>
      <c r="D16323">
        <v>600</v>
      </c>
      <c r="E16323">
        <f t="shared" ref="E16323:E16386" si="2040">D16323*C16323</f>
        <v>31200</v>
      </c>
      <c r="F16323" t="s">
        <v>79</v>
      </c>
      <c r="G16323" s="1">
        <v>43183</v>
      </c>
      <c r="H16323" t="s">
        <v>30</v>
      </c>
      <c r="I16323" t="str">
        <f t="shared" si="2038"/>
        <v>March</v>
      </c>
      <c r="J16323" t="str">
        <f t="shared" si="2039"/>
        <v>2018</v>
      </c>
      <c r="K16323" t="str">
        <f t="shared" ref="K16323:K16386" si="2041">IF(OR(I16323="january",I16323="february",I16323="march"),"Q1",IF(OR(I16323="april",I16323="may",I16323="june"),"Q2",IF(OR(I16323="july",I16323="august",I16323="september"),"Q3","Q4")))</f>
        <v>Q1</v>
      </c>
      <c r="L16323" t="str">
        <f t="shared" ref="L16323:L16386" si="2042">IF(VALUE($C16323)&gt;=50,"Fast Moving","Slow Moving")</f>
        <v>Fast Moving</v>
      </c>
      <c r="M16323" t="str">
        <f>VLOOKUP($B16323,[1]Sheet1!$A$1:$B$57,MATCH('[1]FMCG Retail Data'!M$1,[1]Sheet1!$A$1:$B$1,0),FALSE)</f>
        <v>Personal Care</v>
      </c>
      <c r="N16323" s="2">
        <f>VLOOKUP(B16323,[2]Sheet1!$A$1:$B$57,MATCH(N$1,[2]Sheet1!$A$1:$B$1,0),FALSE)</f>
        <v>0.3</v>
      </c>
      <c r="O16323" s="3">
        <f t="shared" ref="O16323:O16386" si="2043">(D16323*N16323)*C16323</f>
        <v>9360</v>
      </c>
      <c r="P16323">
        <f t="shared" ref="P16323:P16386" si="2044">(D16323*N16323)</f>
        <v>180</v>
      </c>
      <c r="Q16323">
        <f t="shared" ref="Q16323:Q16386" si="2045">(D16323*E16323)</f>
        <v>18720000</v>
      </c>
    </row>
    <row r="16324" spans="1:17" x14ac:dyDescent="0.3">
      <c r="A16324">
        <v>38891340</v>
      </c>
      <c r="B16324" t="s">
        <v>49</v>
      </c>
      <c r="C16324">
        <v>510</v>
      </c>
      <c r="D16324">
        <v>380</v>
      </c>
      <c r="E16324">
        <f t="shared" si="2040"/>
        <v>193800</v>
      </c>
      <c r="F16324" t="s">
        <v>79</v>
      </c>
      <c r="G16324" s="1">
        <v>42866</v>
      </c>
      <c r="H16324" t="s">
        <v>23</v>
      </c>
      <c r="I16324" t="str">
        <f t="shared" ref="I16324:I16387" si="2046">TEXT($G16324,"mmmm")</f>
        <v>May</v>
      </c>
      <c r="J16324" t="str">
        <f t="shared" ref="J16324:J16387" si="2047">TEXT($G16324,"yyyy")</f>
        <v>2017</v>
      </c>
      <c r="K16324" t="str">
        <f t="shared" si="2041"/>
        <v>Q2</v>
      </c>
      <c r="L16324" t="str">
        <f t="shared" si="2042"/>
        <v>Fast Moving</v>
      </c>
      <c r="M16324" t="str">
        <f>VLOOKUP($B16324,[1]Sheet1!$A$1:$B$57,MATCH('[1]FMCG Retail Data'!M$1,[1]Sheet1!$A$1:$B$1,0),FALSE)</f>
        <v>Personal Care</v>
      </c>
      <c r="N16324" s="2">
        <f>VLOOKUP(B16324,[2]Sheet1!$A$1:$B$57,MATCH(N$1,[2]Sheet1!$A$1:$B$1,0),FALSE)</f>
        <v>0.23</v>
      </c>
      <c r="O16324" s="3">
        <f t="shared" si="2043"/>
        <v>44574</v>
      </c>
      <c r="P16324">
        <f t="shared" si="2044"/>
        <v>87.4</v>
      </c>
      <c r="Q16324">
        <f t="shared" si="2045"/>
        <v>73644000</v>
      </c>
    </row>
    <row r="16325" spans="1:17" x14ac:dyDescent="0.3">
      <c r="A16325">
        <v>47344104</v>
      </c>
      <c r="B16325" t="s">
        <v>50</v>
      </c>
      <c r="C16325">
        <v>58</v>
      </c>
      <c r="D16325">
        <v>65</v>
      </c>
      <c r="E16325">
        <f t="shared" si="2040"/>
        <v>3770</v>
      </c>
      <c r="F16325" t="s">
        <v>79</v>
      </c>
      <c r="G16325" s="1">
        <v>43405</v>
      </c>
      <c r="H16325" t="s">
        <v>25</v>
      </c>
      <c r="I16325" t="str">
        <f t="shared" si="2046"/>
        <v>November</v>
      </c>
      <c r="J16325" t="str">
        <f t="shared" si="2047"/>
        <v>2018</v>
      </c>
      <c r="K16325" t="str">
        <f t="shared" si="2041"/>
        <v>Q4</v>
      </c>
      <c r="L16325" t="str">
        <f t="shared" si="2042"/>
        <v>Fast Moving</v>
      </c>
      <c r="M16325" t="str">
        <f>VLOOKUP($B16325,[1]Sheet1!$A$1:$B$57,MATCH('[1]FMCG Retail Data'!M$1,[1]Sheet1!$A$1:$B$1,0),FALSE)</f>
        <v>Personal Care</v>
      </c>
      <c r="N16325" s="2">
        <f>VLOOKUP(B16325,[2]Sheet1!$A$1:$B$57,MATCH(N$1,[2]Sheet1!$A$1:$B$1,0),FALSE)</f>
        <v>0.18</v>
      </c>
      <c r="O16325" s="3">
        <f t="shared" si="2043"/>
        <v>678.59999999999991</v>
      </c>
      <c r="P16325">
        <f t="shared" si="2044"/>
        <v>11.7</v>
      </c>
      <c r="Q16325">
        <f t="shared" si="2045"/>
        <v>245050</v>
      </c>
    </row>
    <row r="16326" spans="1:17" x14ac:dyDescent="0.3">
      <c r="A16326">
        <v>51573737</v>
      </c>
      <c r="B16326" t="s">
        <v>51</v>
      </c>
      <c r="C16326">
        <v>79</v>
      </c>
      <c r="D16326">
        <v>392</v>
      </c>
      <c r="E16326">
        <f t="shared" si="2040"/>
        <v>30968</v>
      </c>
      <c r="F16326" t="s">
        <v>79</v>
      </c>
      <c r="G16326" s="1">
        <v>42577</v>
      </c>
      <c r="H16326" t="s">
        <v>25</v>
      </c>
      <c r="I16326" t="str">
        <f t="shared" si="2046"/>
        <v>July</v>
      </c>
      <c r="J16326" t="str">
        <f t="shared" si="2047"/>
        <v>2016</v>
      </c>
      <c r="K16326" t="str">
        <f t="shared" si="2041"/>
        <v>Q3</v>
      </c>
      <c r="L16326" t="str">
        <f t="shared" si="2042"/>
        <v>Fast Moving</v>
      </c>
      <c r="M16326" t="str">
        <f>VLOOKUP($B16326,[1]Sheet1!$A$1:$B$57,MATCH('[1]FMCG Retail Data'!M$1,[1]Sheet1!$A$1:$B$1,0),FALSE)</f>
        <v>Personal Care</v>
      </c>
      <c r="N16326" s="2">
        <f>VLOOKUP(B16326,[2]Sheet1!$A$1:$B$57,MATCH(N$1,[2]Sheet1!$A$1:$B$1,0),FALSE)</f>
        <v>0.36</v>
      </c>
      <c r="O16326" s="3">
        <f t="shared" si="2043"/>
        <v>11148.48</v>
      </c>
      <c r="P16326">
        <f t="shared" si="2044"/>
        <v>141.12</v>
      </c>
      <c r="Q16326">
        <f t="shared" si="2045"/>
        <v>12139456</v>
      </c>
    </row>
    <row r="16327" spans="1:17" x14ac:dyDescent="0.3">
      <c r="A16327">
        <v>63332658</v>
      </c>
      <c r="B16327" t="s">
        <v>52</v>
      </c>
      <c r="C16327">
        <v>84</v>
      </c>
      <c r="D16327">
        <v>190</v>
      </c>
      <c r="E16327">
        <f t="shared" si="2040"/>
        <v>15960</v>
      </c>
      <c r="F16327" t="s">
        <v>79</v>
      </c>
      <c r="G16327" s="1">
        <v>42637</v>
      </c>
      <c r="H16327" t="s">
        <v>25</v>
      </c>
      <c r="I16327" t="str">
        <f t="shared" si="2046"/>
        <v>September</v>
      </c>
      <c r="J16327" t="str">
        <f t="shared" si="2047"/>
        <v>2016</v>
      </c>
      <c r="K16327" t="str">
        <f t="shared" si="2041"/>
        <v>Q3</v>
      </c>
      <c r="L16327" t="str">
        <f t="shared" si="2042"/>
        <v>Fast Moving</v>
      </c>
      <c r="M16327" t="str">
        <f>VLOOKUP($B16327,[1]Sheet1!$A$1:$B$57,MATCH('[1]FMCG Retail Data'!M$1,[1]Sheet1!$A$1:$B$1,0),FALSE)</f>
        <v>HouseHold</v>
      </c>
      <c r="N16327" s="2">
        <f>VLOOKUP(B16327,[2]Sheet1!$A$1:$B$57,MATCH(N$1,[2]Sheet1!$A$1:$B$1,0),FALSE)</f>
        <v>0.47</v>
      </c>
      <c r="O16327" s="3">
        <f t="shared" si="2043"/>
        <v>7501.2</v>
      </c>
      <c r="P16327">
        <f t="shared" si="2044"/>
        <v>89.3</v>
      </c>
      <c r="Q16327">
        <f t="shared" si="2045"/>
        <v>3032400</v>
      </c>
    </row>
    <row r="16328" spans="1:17" x14ac:dyDescent="0.3">
      <c r="A16328">
        <v>76692505</v>
      </c>
      <c r="B16328" t="s">
        <v>53</v>
      </c>
      <c r="C16328">
        <v>104</v>
      </c>
      <c r="D16328">
        <v>75</v>
      </c>
      <c r="E16328">
        <f t="shared" si="2040"/>
        <v>7800</v>
      </c>
      <c r="F16328" t="s">
        <v>79</v>
      </c>
      <c r="G16328" s="1">
        <v>42508</v>
      </c>
      <c r="H16328" t="s">
        <v>23</v>
      </c>
      <c r="I16328" t="str">
        <f t="shared" si="2046"/>
        <v>May</v>
      </c>
      <c r="J16328" t="str">
        <f t="shared" si="2047"/>
        <v>2016</v>
      </c>
      <c r="K16328" t="str">
        <f t="shared" si="2041"/>
        <v>Q2</v>
      </c>
      <c r="L16328" t="str">
        <f t="shared" si="2042"/>
        <v>Fast Moving</v>
      </c>
      <c r="M16328" t="str">
        <f>VLOOKUP($B16328,[1]Sheet1!$A$1:$B$57,MATCH('[1]FMCG Retail Data'!M$1,[1]Sheet1!$A$1:$B$1,0),FALSE)</f>
        <v>HouseHold</v>
      </c>
      <c r="N16328" s="2">
        <f>VLOOKUP(B16328,[2]Sheet1!$A$1:$B$57,MATCH(N$1,[2]Sheet1!$A$1:$B$1,0),FALSE)</f>
        <v>0.4</v>
      </c>
      <c r="O16328" s="3">
        <f t="shared" si="2043"/>
        <v>3120</v>
      </c>
      <c r="P16328">
        <f t="shared" si="2044"/>
        <v>30</v>
      </c>
      <c r="Q16328">
        <f t="shared" si="2045"/>
        <v>585000</v>
      </c>
    </row>
    <row r="16329" spans="1:17" x14ac:dyDescent="0.3">
      <c r="A16329">
        <v>85554093</v>
      </c>
      <c r="B16329" t="s">
        <v>54</v>
      </c>
      <c r="C16329">
        <v>910</v>
      </c>
      <c r="D16329">
        <v>3590</v>
      </c>
      <c r="E16329">
        <f t="shared" si="2040"/>
        <v>3266900</v>
      </c>
      <c r="F16329" t="s">
        <v>79</v>
      </c>
      <c r="G16329" s="1">
        <v>42570</v>
      </c>
      <c r="H16329" t="s">
        <v>21</v>
      </c>
      <c r="I16329" t="str">
        <f t="shared" si="2046"/>
        <v>July</v>
      </c>
      <c r="J16329" t="str">
        <f t="shared" si="2047"/>
        <v>2016</v>
      </c>
      <c r="K16329" t="str">
        <f t="shared" si="2041"/>
        <v>Q3</v>
      </c>
      <c r="L16329" t="str">
        <f t="shared" si="2042"/>
        <v>Fast Moving</v>
      </c>
      <c r="M16329" t="str">
        <f>VLOOKUP($B16329,[1]Sheet1!$A$1:$B$57,MATCH('[1]FMCG Retail Data'!M$1,[1]Sheet1!$A$1:$B$1,0),FALSE)</f>
        <v>Personal Care</v>
      </c>
      <c r="N16329" s="2">
        <f>VLOOKUP(B16329,[2]Sheet1!$A$1:$B$57,MATCH(N$1,[2]Sheet1!$A$1:$B$1,0),FALSE)</f>
        <v>0.45</v>
      </c>
      <c r="O16329" s="3">
        <f t="shared" si="2043"/>
        <v>1470105</v>
      </c>
      <c r="P16329">
        <f t="shared" si="2044"/>
        <v>1615.5</v>
      </c>
      <c r="Q16329">
        <f t="shared" si="2045"/>
        <v>11728171000</v>
      </c>
    </row>
    <row r="16330" spans="1:17" x14ac:dyDescent="0.3">
      <c r="A16330">
        <v>87873782</v>
      </c>
      <c r="B16330" t="s">
        <v>55</v>
      </c>
      <c r="C16330">
        <v>34</v>
      </c>
      <c r="D16330">
        <v>80</v>
      </c>
      <c r="E16330">
        <f t="shared" si="2040"/>
        <v>2720</v>
      </c>
      <c r="F16330" t="s">
        <v>79</v>
      </c>
      <c r="G16330" s="1">
        <v>43026</v>
      </c>
      <c r="H16330" t="s">
        <v>19</v>
      </c>
      <c r="I16330" t="str">
        <f t="shared" si="2046"/>
        <v>October</v>
      </c>
      <c r="J16330" t="str">
        <f t="shared" si="2047"/>
        <v>2017</v>
      </c>
      <c r="K16330" t="str">
        <f t="shared" si="2041"/>
        <v>Q4</v>
      </c>
      <c r="L16330" t="str">
        <f t="shared" si="2042"/>
        <v>Slow Moving</v>
      </c>
      <c r="M16330" t="str">
        <f>VLOOKUP($B16330,[1]Sheet1!$A$1:$B$57,MATCH('[1]FMCG Retail Data'!M$1,[1]Sheet1!$A$1:$B$1,0),FALSE)</f>
        <v>Personal Care</v>
      </c>
      <c r="N16330" s="2">
        <f>VLOOKUP(B16330,[2]Sheet1!$A$1:$B$57,MATCH(N$1,[2]Sheet1!$A$1:$B$1,0),FALSE)</f>
        <v>0.18</v>
      </c>
      <c r="O16330" s="3">
        <f t="shared" si="2043"/>
        <v>489.59999999999997</v>
      </c>
      <c r="P16330">
        <f t="shared" si="2044"/>
        <v>14.399999999999999</v>
      </c>
      <c r="Q16330">
        <f t="shared" si="2045"/>
        <v>217600</v>
      </c>
    </row>
    <row r="16331" spans="1:17" x14ac:dyDescent="0.3">
      <c r="A16331">
        <v>54472404</v>
      </c>
      <c r="B16331" t="s">
        <v>56</v>
      </c>
      <c r="C16331">
        <v>310</v>
      </c>
      <c r="D16331">
        <v>230</v>
      </c>
      <c r="E16331">
        <f t="shared" si="2040"/>
        <v>71300</v>
      </c>
      <c r="F16331" t="s">
        <v>79</v>
      </c>
      <c r="G16331" s="1">
        <v>43223</v>
      </c>
      <c r="H16331" t="s">
        <v>21</v>
      </c>
      <c r="I16331" t="str">
        <f t="shared" si="2046"/>
        <v>May</v>
      </c>
      <c r="J16331" t="str">
        <f t="shared" si="2047"/>
        <v>2018</v>
      </c>
      <c r="K16331" t="str">
        <f t="shared" si="2041"/>
        <v>Q2</v>
      </c>
      <c r="L16331" t="str">
        <f t="shared" si="2042"/>
        <v>Fast Moving</v>
      </c>
      <c r="M16331" t="str">
        <f>VLOOKUP($B16331,[1]Sheet1!$A$1:$B$57,MATCH('[1]FMCG Retail Data'!M$1,[1]Sheet1!$A$1:$B$1,0),FALSE)</f>
        <v>Personal Care</v>
      </c>
      <c r="N16331" s="2">
        <f>VLOOKUP(B16331,[2]Sheet1!$A$1:$B$57,MATCH(N$1,[2]Sheet1!$A$1:$B$1,0),FALSE)</f>
        <v>0.3</v>
      </c>
      <c r="O16331" s="3">
        <f t="shared" si="2043"/>
        <v>21390</v>
      </c>
      <c r="P16331">
        <f t="shared" si="2044"/>
        <v>69</v>
      </c>
      <c r="Q16331">
        <f t="shared" si="2045"/>
        <v>16399000</v>
      </c>
    </row>
    <row r="16332" spans="1:17" x14ac:dyDescent="0.3">
      <c r="A16332">
        <v>10781154</v>
      </c>
      <c r="B16332" t="s">
        <v>57</v>
      </c>
      <c r="C16332">
        <v>66</v>
      </c>
      <c r="D16332">
        <v>140</v>
      </c>
      <c r="E16332">
        <f t="shared" si="2040"/>
        <v>9240</v>
      </c>
      <c r="F16332" t="s">
        <v>79</v>
      </c>
      <c r="G16332" s="1">
        <v>42620</v>
      </c>
      <c r="H16332" t="s">
        <v>30</v>
      </c>
      <c r="I16332" t="str">
        <f t="shared" si="2046"/>
        <v>September</v>
      </c>
      <c r="J16332" t="str">
        <f t="shared" si="2047"/>
        <v>2016</v>
      </c>
      <c r="K16332" t="str">
        <f t="shared" si="2041"/>
        <v>Q3</v>
      </c>
      <c r="L16332" t="str">
        <f t="shared" si="2042"/>
        <v>Fast Moving</v>
      </c>
      <c r="M16332" t="str">
        <f>VLOOKUP($B16332,[1]Sheet1!$A$1:$B$57,MATCH('[1]FMCG Retail Data'!M$1,[1]Sheet1!$A$1:$B$1,0),FALSE)</f>
        <v>Personal Care</v>
      </c>
      <c r="N16332" s="2">
        <f>VLOOKUP(B16332,[2]Sheet1!$A$1:$B$57,MATCH(N$1,[2]Sheet1!$A$1:$B$1,0),FALSE)</f>
        <v>0.17</v>
      </c>
      <c r="O16332" s="3">
        <f t="shared" si="2043"/>
        <v>1570.8</v>
      </c>
      <c r="P16332">
        <f t="shared" si="2044"/>
        <v>23.8</v>
      </c>
      <c r="Q16332">
        <f t="shared" si="2045"/>
        <v>1293600</v>
      </c>
    </row>
    <row r="16333" spans="1:17" x14ac:dyDescent="0.3">
      <c r="A16333">
        <v>73972187</v>
      </c>
      <c r="B16333" t="s">
        <v>58</v>
      </c>
      <c r="C16333">
        <v>46</v>
      </c>
      <c r="D16333">
        <v>289</v>
      </c>
      <c r="E16333">
        <f t="shared" si="2040"/>
        <v>13294</v>
      </c>
      <c r="F16333" t="s">
        <v>79</v>
      </c>
      <c r="G16333" s="1">
        <v>42780</v>
      </c>
      <c r="H16333" t="s">
        <v>30</v>
      </c>
      <c r="I16333" t="str">
        <f t="shared" si="2046"/>
        <v>February</v>
      </c>
      <c r="J16333" t="str">
        <f t="shared" si="2047"/>
        <v>2017</v>
      </c>
      <c r="K16333" t="str">
        <f t="shared" si="2041"/>
        <v>Q1</v>
      </c>
      <c r="L16333" t="str">
        <f t="shared" si="2042"/>
        <v>Slow Moving</v>
      </c>
      <c r="M16333" t="str">
        <f>VLOOKUP($B16333,[1]Sheet1!$A$1:$B$57,MATCH('[1]FMCG Retail Data'!M$1,[1]Sheet1!$A$1:$B$1,0),FALSE)</f>
        <v>Personal Care</v>
      </c>
      <c r="N16333" s="2">
        <f>VLOOKUP(B16333,[2]Sheet1!$A$1:$B$57,MATCH(N$1,[2]Sheet1!$A$1:$B$1,0),FALSE)</f>
        <v>0.22</v>
      </c>
      <c r="O16333" s="3">
        <f t="shared" si="2043"/>
        <v>2924.68</v>
      </c>
      <c r="P16333">
        <f t="shared" si="2044"/>
        <v>63.58</v>
      </c>
      <c r="Q16333">
        <f t="shared" si="2045"/>
        <v>3841966</v>
      </c>
    </row>
    <row r="16334" spans="1:17" x14ac:dyDescent="0.3">
      <c r="A16334">
        <v>65164530</v>
      </c>
      <c r="B16334" t="s">
        <v>59</v>
      </c>
      <c r="C16334">
        <v>67</v>
      </c>
      <c r="D16334">
        <v>60</v>
      </c>
      <c r="E16334">
        <f t="shared" si="2040"/>
        <v>4020</v>
      </c>
      <c r="F16334" t="s">
        <v>79</v>
      </c>
      <c r="G16334" s="1">
        <v>42530</v>
      </c>
      <c r="H16334" t="s">
        <v>25</v>
      </c>
      <c r="I16334" t="str">
        <f t="shared" si="2046"/>
        <v>June</v>
      </c>
      <c r="J16334" t="str">
        <f t="shared" si="2047"/>
        <v>2016</v>
      </c>
      <c r="K16334" t="str">
        <f t="shared" si="2041"/>
        <v>Q2</v>
      </c>
      <c r="L16334" t="str">
        <f t="shared" si="2042"/>
        <v>Fast Moving</v>
      </c>
      <c r="M16334" t="str">
        <f>VLOOKUP($B16334,[1]Sheet1!$A$1:$B$57,MATCH('[1]FMCG Retail Data'!M$1,[1]Sheet1!$A$1:$B$1,0),FALSE)</f>
        <v>Foods</v>
      </c>
      <c r="N16334" s="2">
        <f>VLOOKUP(B16334,[2]Sheet1!$A$1:$B$57,MATCH(N$1,[2]Sheet1!$A$1:$B$1,0),FALSE)</f>
        <v>0.08</v>
      </c>
      <c r="O16334" s="3">
        <f t="shared" si="2043"/>
        <v>321.59999999999997</v>
      </c>
      <c r="P16334">
        <f t="shared" si="2044"/>
        <v>4.8</v>
      </c>
      <c r="Q16334">
        <f t="shared" si="2045"/>
        <v>241200</v>
      </c>
    </row>
    <row r="16335" spans="1:17" x14ac:dyDescent="0.3">
      <c r="A16335">
        <v>57862954</v>
      </c>
      <c r="B16335" t="s">
        <v>60</v>
      </c>
      <c r="C16335">
        <v>107</v>
      </c>
      <c r="D16335">
        <v>30</v>
      </c>
      <c r="E16335">
        <f t="shared" si="2040"/>
        <v>3210</v>
      </c>
      <c r="F16335" t="s">
        <v>79</v>
      </c>
      <c r="G16335" s="1">
        <v>42698</v>
      </c>
      <c r="H16335" t="s">
        <v>25</v>
      </c>
      <c r="I16335" t="str">
        <f t="shared" si="2046"/>
        <v>November</v>
      </c>
      <c r="J16335" t="str">
        <f t="shared" si="2047"/>
        <v>2016</v>
      </c>
      <c r="K16335" t="str">
        <f t="shared" si="2041"/>
        <v>Q4</v>
      </c>
      <c r="L16335" t="str">
        <f t="shared" si="2042"/>
        <v>Fast Moving</v>
      </c>
      <c r="M16335" t="str">
        <f>VLOOKUP($B16335,[1]Sheet1!$A$1:$B$57,MATCH('[1]FMCG Retail Data'!M$1,[1]Sheet1!$A$1:$B$1,0),FALSE)</f>
        <v>Foods</v>
      </c>
      <c r="N16335" s="2">
        <f>VLOOKUP(B16335,[2]Sheet1!$A$1:$B$57,MATCH(N$1,[2]Sheet1!$A$1:$B$1,0),FALSE)</f>
        <v>0.1</v>
      </c>
      <c r="O16335" s="3">
        <f t="shared" si="2043"/>
        <v>321</v>
      </c>
      <c r="P16335">
        <f t="shared" si="2044"/>
        <v>3</v>
      </c>
      <c r="Q16335">
        <f t="shared" si="2045"/>
        <v>96300</v>
      </c>
    </row>
    <row r="16336" spans="1:17" x14ac:dyDescent="0.3">
      <c r="A16336">
        <v>58543938</v>
      </c>
      <c r="B16336" t="s">
        <v>61</v>
      </c>
      <c r="C16336">
        <v>52</v>
      </c>
      <c r="D16336">
        <v>40</v>
      </c>
      <c r="E16336">
        <f t="shared" si="2040"/>
        <v>2080</v>
      </c>
      <c r="F16336" t="s">
        <v>79</v>
      </c>
      <c r="G16336" s="1">
        <v>42832</v>
      </c>
      <c r="H16336" t="s">
        <v>30</v>
      </c>
      <c r="I16336" t="str">
        <f t="shared" si="2046"/>
        <v>April</v>
      </c>
      <c r="J16336" t="str">
        <f t="shared" si="2047"/>
        <v>2017</v>
      </c>
      <c r="K16336" t="str">
        <f t="shared" si="2041"/>
        <v>Q2</v>
      </c>
      <c r="L16336" t="str">
        <f t="shared" si="2042"/>
        <v>Fast Moving</v>
      </c>
      <c r="M16336" t="str">
        <f>VLOOKUP($B16336,[1]Sheet1!$A$1:$B$57,MATCH('[1]FMCG Retail Data'!M$1,[1]Sheet1!$A$1:$B$1,0),FALSE)</f>
        <v>Foods</v>
      </c>
      <c r="N16336" s="2">
        <f>VLOOKUP(B16336,[2]Sheet1!$A$1:$B$57,MATCH(N$1,[2]Sheet1!$A$1:$B$1,0),FALSE)</f>
        <v>0.2</v>
      </c>
      <c r="O16336" s="3">
        <f t="shared" si="2043"/>
        <v>416</v>
      </c>
      <c r="P16336">
        <f t="shared" si="2044"/>
        <v>8</v>
      </c>
      <c r="Q16336">
        <f t="shared" si="2045"/>
        <v>83200</v>
      </c>
    </row>
    <row r="16337" spans="1:17" x14ac:dyDescent="0.3">
      <c r="A16337">
        <v>12522982</v>
      </c>
      <c r="B16337" t="s">
        <v>62</v>
      </c>
      <c r="C16337">
        <v>64</v>
      </c>
      <c r="D16337">
        <v>199</v>
      </c>
      <c r="E16337">
        <f t="shared" si="2040"/>
        <v>12736</v>
      </c>
      <c r="F16337" t="s">
        <v>79</v>
      </c>
      <c r="G16337" s="1">
        <v>43125</v>
      </c>
      <c r="H16337" t="s">
        <v>21</v>
      </c>
      <c r="I16337" t="str">
        <f t="shared" si="2046"/>
        <v>January</v>
      </c>
      <c r="J16337" t="str">
        <f t="shared" si="2047"/>
        <v>2018</v>
      </c>
      <c r="K16337" t="str">
        <f t="shared" si="2041"/>
        <v>Q1</v>
      </c>
      <c r="L16337" t="str">
        <f t="shared" si="2042"/>
        <v>Fast Moving</v>
      </c>
      <c r="M16337" t="str">
        <f>VLOOKUP($B16337,[1]Sheet1!$A$1:$B$57,MATCH('[1]FMCG Retail Data'!M$1,[1]Sheet1!$A$1:$B$1,0),FALSE)</f>
        <v>Foods</v>
      </c>
      <c r="N16337" s="2">
        <f>VLOOKUP(B16337,[2]Sheet1!$A$1:$B$57,MATCH(N$1,[2]Sheet1!$A$1:$B$1,0),FALSE)</f>
        <v>0.2</v>
      </c>
      <c r="O16337" s="3">
        <f t="shared" si="2043"/>
        <v>2547.2000000000003</v>
      </c>
      <c r="P16337">
        <f t="shared" si="2044"/>
        <v>39.800000000000004</v>
      </c>
      <c r="Q16337">
        <f t="shared" si="2045"/>
        <v>2534464</v>
      </c>
    </row>
    <row r="16338" spans="1:17" x14ac:dyDescent="0.3">
      <c r="A16338">
        <v>51092769</v>
      </c>
      <c r="B16338" t="s">
        <v>63</v>
      </c>
      <c r="C16338">
        <v>86</v>
      </c>
      <c r="D16338">
        <v>65</v>
      </c>
      <c r="E16338">
        <f t="shared" si="2040"/>
        <v>5590</v>
      </c>
      <c r="F16338" t="s">
        <v>79</v>
      </c>
      <c r="G16338" s="1">
        <v>42539</v>
      </c>
      <c r="H16338" t="s">
        <v>30</v>
      </c>
      <c r="I16338" t="str">
        <f t="shared" si="2046"/>
        <v>June</v>
      </c>
      <c r="J16338" t="str">
        <f t="shared" si="2047"/>
        <v>2016</v>
      </c>
      <c r="K16338" t="str">
        <f t="shared" si="2041"/>
        <v>Q2</v>
      </c>
      <c r="L16338" t="str">
        <f t="shared" si="2042"/>
        <v>Fast Moving</v>
      </c>
      <c r="M16338" t="str">
        <f>VLOOKUP($B16338,[1]Sheet1!$A$1:$B$57,MATCH('[1]FMCG Retail Data'!M$1,[1]Sheet1!$A$1:$B$1,0),FALSE)</f>
        <v>Foods</v>
      </c>
      <c r="N16338" s="2">
        <f>VLOOKUP(B16338,[2]Sheet1!$A$1:$B$57,MATCH(N$1,[2]Sheet1!$A$1:$B$1,0),FALSE)</f>
        <v>0.15</v>
      </c>
      <c r="O16338" s="3">
        <f t="shared" si="2043"/>
        <v>838.5</v>
      </c>
      <c r="P16338">
        <f t="shared" si="2044"/>
        <v>9.75</v>
      </c>
      <c r="Q16338">
        <f t="shared" si="2045"/>
        <v>363350</v>
      </c>
    </row>
    <row r="16339" spans="1:17" x14ac:dyDescent="0.3">
      <c r="A16339">
        <v>51311085</v>
      </c>
      <c r="B16339" t="s">
        <v>64</v>
      </c>
      <c r="C16339">
        <v>109</v>
      </c>
      <c r="D16339">
        <v>120</v>
      </c>
      <c r="E16339">
        <f t="shared" si="2040"/>
        <v>13080</v>
      </c>
      <c r="F16339" t="s">
        <v>79</v>
      </c>
      <c r="G16339" s="1">
        <v>42684</v>
      </c>
      <c r="H16339" t="s">
        <v>19</v>
      </c>
      <c r="I16339" t="str">
        <f t="shared" si="2046"/>
        <v>November</v>
      </c>
      <c r="J16339" t="str">
        <f t="shared" si="2047"/>
        <v>2016</v>
      </c>
      <c r="K16339" t="str">
        <f t="shared" si="2041"/>
        <v>Q4</v>
      </c>
      <c r="L16339" t="str">
        <f t="shared" si="2042"/>
        <v>Fast Moving</v>
      </c>
      <c r="M16339" t="str">
        <f>VLOOKUP($B16339,[1]Sheet1!$A$1:$B$57,MATCH('[1]FMCG Retail Data'!M$1,[1]Sheet1!$A$1:$B$1,0),FALSE)</f>
        <v>Foods</v>
      </c>
      <c r="N16339" s="2">
        <f>VLOOKUP(B16339,[2]Sheet1!$A$1:$B$57,MATCH(N$1,[2]Sheet1!$A$1:$B$1,0),FALSE)</f>
        <v>0.18</v>
      </c>
      <c r="O16339" s="3">
        <f t="shared" si="2043"/>
        <v>2354.3999999999996</v>
      </c>
      <c r="P16339">
        <f t="shared" si="2044"/>
        <v>21.599999999999998</v>
      </c>
      <c r="Q16339">
        <f t="shared" si="2045"/>
        <v>1569600</v>
      </c>
    </row>
    <row r="16340" spans="1:17" x14ac:dyDescent="0.3">
      <c r="A16340">
        <v>42823423</v>
      </c>
      <c r="B16340" t="s">
        <v>65</v>
      </c>
      <c r="C16340">
        <v>73</v>
      </c>
      <c r="D16340">
        <v>400</v>
      </c>
      <c r="E16340">
        <f t="shared" si="2040"/>
        <v>29200</v>
      </c>
      <c r="F16340" t="s">
        <v>79</v>
      </c>
      <c r="G16340" s="1">
        <v>42816</v>
      </c>
      <c r="H16340" t="s">
        <v>23</v>
      </c>
      <c r="I16340" t="str">
        <f t="shared" si="2046"/>
        <v>March</v>
      </c>
      <c r="J16340" t="str">
        <f t="shared" si="2047"/>
        <v>2017</v>
      </c>
      <c r="K16340" t="str">
        <f t="shared" si="2041"/>
        <v>Q1</v>
      </c>
      <c r="L16340" t="str">
        <f t="shared" si="2042"/>
        <v>Fast Moving</v>
      </c>
      <c r="M16340" t="str">
        <f>VLOOKUP($B16340,[1]Sheet1!$A$1:$B$57,MATCH('[1]FMCG Retail Data'!M$1,[1]Sheet1!$A$1:$B$1,0),FALSE)</f>
        <v>Foods</v>
      </c>
      <c r="N16340" s="2">
        <f>VLOOKUP(B16340,[2]Sheet1!$A$1:$B$57,MATCH(N$1,[2]Sheet1!$A$1:$B$1,0),FALSE)</f>
        <v>0.23</v>
      </c>
      <c r="O16340" s="3">
        <f t="shared" si="2043"/>
        <v>6716</v>
      </c>
      <c r="P16340">
        <f t="shared" si="2044"/>
        <v>92</v>
      </c>
      <c r="Q16340">
        <f t="shared" si="2045"/>
        <v>11680000</v>
      </c>
    </row>
    <row r="16341" spans="1:17" x14ac:dyDescent="0.3">
      <c r="A16341">
        <v>57093763</v>
      </c>
      <c r="B16341" t="s">
        <v>66</v>
      </c>
      <c r="C16341">
        <v>75</v>
      </c>
      <c r="D16341">
        <v>350</v>
      </c>
      <c r="E16341">
        <f t="shared" si="2040"/>
        <v>26250</v>
      </c>
      <c r="F16341" t="s">
        <v>79</v>
      </c>
      <c r="G16341" s="1">
        <v>42920</v>
      </c>
      <c r="H16341" t="s">
        <v>23</v>
      </c>
      <c r="I16341" t="str">
        <f t="shared" si="2046"/>
        <v>July</v>
      </c>
      <c r="J16341" t="str">
        <f t="shared" si="2047"/>
        <v>2017</v>
      </c>
      <c r="K16341" t="str">
        <f t="shared" si="2041"/>
        <v>Q3</v>
      </c>
      <c r="L16341" t="str">
        <f t="shared" si="2042"/>
        <v>Fast Moving</v>
      </c>
      <c r="M16341" t="str">
        <f>VLOOKUP($B16341,[1]Sheet1!$A$1:$B$57,MATCH('[1]FMCG Retail Data'!M$1,[1]Sheet1!$A$1:$B$1,0),FALSE)</f>
        <v>Foods</v>
      </c>
      <c r="N16341" s="2">
        <f>VLOOKUP(B16341,[2]Sheet1!$A$1:$B$57,MATCH(N$1,[2]Sheet1!$A$1:$B$1,0),FALSE)</f>
        <v>0.15</v>
      </c>
      <c r="O16341" s="3">
        <f t="shared" si="2043"/>
        <v>3937.5</v>
      </c>
      <c r="P16341">
        <f t="shared" si="2044"/>
        <v>52.5</v>
      </c>
      <c r="Q16341">
        <f t="shared" si="2045"/>
        <v>9187500</v>
      </c>
    </row>
    <row r="16342" spans="1:17" x14ac:dyDescent="0.3">
      <c r="A16342">
        <v>23314877</v>
      </c>
      <c r="B16342" t="s">
        <v>67</v>
      </c>
      <c r="C16342">
        <v>28</v>
      </c>
      <c r="D16342">
        <v>105</v>
      </c>
      <c r="E16342">
        <f t="shared" si="2040"/>
        <v>2940</v>
      </c>
      <c r="F16342" t="s">
        <v>79</v>
      </c>
      <c r="G16342" s="1">
        <v>43160</v>
      </c>
      <c r="H16342" t="s">
        <v>30</v>
      </c>
      <c r="I16342" t="str">
        <f t="shared" si="2046"/>
        <v>March</v>
      </c>
      <c r="J16342" t="str">
        <f t="shared" si="2047"/>
        <v>2018</v>
      </c>
      <c r="K16342" t="str">
        <f t="shared" si="2041"/>
        <v>Q1</v>
      </c>
      <c r="L16342" t="str">
        <f t="shared" si="2042"/>
        <v>Slow Moving</v>
      </c>
      <c r="M16342" t="str">
        <f>VLOOKUP($B16342,[1]Sheet1!$A$1:$B$57,MATCH('[1]FMCG Retail Data'!M$1,[1]Sheet1!$A$1:$B$1,0),FALSE)</f>
        <v>Foods</v>
      </c>
      <c r="N16342" s="2">
        <f>VLOOKUP(B16342,[2]Sheet1!$A$1:$B$57,MATCH(N$1,[2]Sheet1!$A$1:$B$1,0),FALSE)</f>
        <v>0.18</v>
      </c>
      <c r="O16342" s="3">
        <f t="shared" si="2043"/>
        <v>529.19999999999993</v>
      </c>
      <c r="P16342">
        <f t="shared" si="2044"/>
        <v>18.899999999999999</v>
      </c>
      <c r="Q16342">
        <f t="shared" si="2045"/>
        <v>308700</v>
      </c>
    </row>
    <row r="16343" spans="1:17" x14ac:dyDescent="0.3">
      <c r="A16343">
        <v>65433465</v>
      </c>
      <c r="B16343" t="s">
        <v>68</v>
      </c>
      <c r="C16343">
        <v>103</v>
      </c>
      <c r="D16343">
        <v>40</v>
      </c>
      <c r="E16343">
        <f t="shared" si="2040"/>
        <v>4120</v>
      </c>
      <c r="F16343" t="s">
        <v>79</v>
      </c>
      <c r="G16343" s="1">
        <v>42872</v>
      </c>
      <c r="H16343" t="s">
        <v>19</v>
      </c>
      <c r="I16343" t="str">
        <f t="shared" si="2046"/>
        <v>May</v>
      </c>
      <c r="J16343" t="str">
        <f t="shared" si="2047"/>
        <v>2017</v>
      </c>
      <c r="K16343" t="str">
        <f t="shared" si="2041"/>
        <v>Q2</v>
      </c>
      <c r="L16343" t="str">
        <f t="shared" si="2042"/>
        <v>Fast Moving</v>
      </c>
      <c r="M16343" t="str">
        <f>VLOOKUP($B16343,[1]Sheet1!$A$1:$B$57,MATCH('[1]FMCG Retail Data'!M$1,[1]Sheet1!$A$1:$B$1,0),FALSE)</f>
        <v>Foods</v>
      </c>
      <c r="N16343" s="2">
        <f>VLOOKUP(B16343,[2]Sheet1!$A$1:$B$57,MATCH(N$1,[2]Sheet1!$A$1:$B$1,0),FALSE)</f>
        <v>0.27</v>
      </c>
      <c r="O16343" s="3">
        <f t="shared" si="2043"/>
        <v>1112.4000000000001</v>
      </c>
      <c r="P16343">
        <f t="shared" si="2044"/>
        <v>10.8</v>
      </c>
      <c r="Q16343">
        <f t="shared" si="2045"/>
        <v>164800</v>
      </c>
    </row>
    <row r="16344" spans="1:17" x14ac:dyDescent="0.3">
      <c r="A16344">
        <v>15171749</v>
      </c>
      <c r="B16344" t="s">
        <v>69</v>
      </c>
      <c r="C16344">
        <v>65</v>
      </c>
      <c r="D16344">
        <v>125</v>
      </c>
      <c r="E16344">
        <f t="shared" si="2040"/>
        <v>8125</v>
      </c>
      <c r="F16344" t="s">
        <v>79</v>
      </c>
      <c r="G16344" s="1">
        <v>42934</v>
      </c>
      <c r="H16344" t="s">
        <v>23</v>
      </c>
      <c r="I16344" t="str">
        <f t="shared" si="2046"/>
        <v>July</v>
      </c>
      <c r="J16344" t="str">
        <f t="shared" si="2047"/>
        <v>2017</v>
      </c>
      <c r="K16344" t="str">
        <f t="shared" si="2041"/>
        <v>Q3</v>
      </c>
      <c r="L16344" t="str">
        <f t="shared" si="2042"/>
        <v>Fast Moving</v>
      </c>
      <c r="M16344" t="str">
        <f>VLOOKUP($B16344,[1]Sheet1!$A$1:$B$57,MATCH('[1]FMCG Retail Data'!M$1,[1]Sheet1!$A$1:$B$1,0),FALSE)</f>
        <v>Foods</v>
      </c>
      <c r="N16344" s="2">
        <f>VLOOKUP(B16344,[2]Sheet1!$A$1:$B$57,MATCH(N$1,[2]Sheet1!$A$1:$B$1,0),FALSE)</f>
        <v>0.23</v>
      </c>
      <c r="O16344" s="3">
        <f t="shared" si="2043"/>
        <v>1868.75</v>
      </c>
      <c r="P16344">
        <f t="shared" si="2044"/>
        <v>28.75</v>
      </c>
      <c r="Q16344">
        <f t="shared" si="2045"/>
        <v>1015625</v>
      </c>
    </row>
    <row r="16345" spans="1:17" x14ac:dyDescent="0.3">
      <c r="A16345">
        <v>30262051</v>
      </c>
      <c r="B16345" t="s">
        <v>70</v>
      </c>
      <c r="C16345">
        <v>710</v>
      </c>
      <c r="D16345">
        <v>125</v>
      </c>
      <c r="E16345">
        <f t="shared" si="2040"/>
        <v>88750</v>
      </c>
      <c r="F16345" t="s">
        <v>79</v>
      </c>
      <c r="G16345" s="1">
        <v>42483</v>
      </c>
      <c r="H16345" t="s">
        <v>19</v>
      </c>
      <c r="I16345" t="str">
        <f t="shared" si="2046"/>
        <v>April</v>
      </c>
      <c r="J16345" t="str">
        <f t="shared" si="2047"/>
        <v>2016</v>
      </c>
      <c r="K16345" t="str">
        <f t="shared" si="2041"/>
        <v>Q2</v>
      </c>
      <c r="L16345" t="str">
        <f t="shared" si="2042"/>
        <v>Fast Moving</v>
      </c>
      <c r="M16345" t="str">
        <f>VLOOKUP($B16345,[1]Sheet1!$A$1:$B$57,MATCH('[1]FMCG Retail Data'!M$1,[1]Sheet1!$A$1:$B$1,0),FALSE)</f>
        <v>Foods</v>
      </c>
      <c r="N16345" s="2">
        <f>VLOOKUP(B16345,[2]Sheet1!$A$1:$B$57,MATCH(N$1,[2]Sheet1!$A$1:$B$1,0),FALSE)</f>
        <v>0.18</v>
      </c>
      <c r="O16345" s="3">
        <f t="shared" si="2043"/>
        <v>15975</v>
      </c>
      <c r="P16345">
        <f t="shared" si="2044"/>
        <v>22.5</v>
      </c>
      <c r="Q16345">
        <f t="shared" si="2045"/>
        <v>11093750</v>
      </c>
    </row>
    <row r="16346" spans="1:17" x14ac:dyDescent="0.3">
      <c r="A16346">
        <v>67032846</v>
      </c>
      <c r="B16346" t="s">
        <v>71</v>
      </c>
      <c r="C16346">
        <v>210</v>
      </c>
      <c r="D16346">
        <v>80</v>
      </c>
      <c r="E16346">
        <f t="shared" si="2040"/>
        <v>16800</v>
      </c>
      <c r="F16346" t="s">
        <v>79</v>
      </c>
      <c r="G16346" s="1">
        <v>43140</v>
      </c>
      <c r="H16346" t="s">
        <v>23</v>
      </c>
      <c r="I16346" t="str">
        <f t="shared" si="2046"/>
        <v>February</v>
      </c>
      <c r="J16346" t="str">
        <f t="shared" si="2047"/>
        <v>2018</v>
      </c>
      <c r="K16346" t="str">
        <f t="shared" si="2041"/>
        <v>Q1</v>
      </c>
      <c r="L16346" t="str">
        <f t="shared" si="2042"/>
        <v>Fast Moving</v>
      </c>
      <c r="M16346" t="str">
        <f>VLOOKUP($B16346,[1]Sheet1!$A$1:$B$57,MATCH('[1]FMCG Retail Data'!M$1,[1]Sheet1!$A$1:$B$1,0),FALSE)</f>
        <v>Foods</v>
      </c>
      <c r="N16346" s="2">
        <f>VLOOKUP(B16346,[2]Sheet1!$A$1:$B$57,MATCH(N$1,[2]Sheet1!$A$1:$B$1,0),FALSE)</f>
        <v>0.36</v>
      </c>
      <c r="O16346" s="3">
        <f t="shared" si="2043"/>
        <v>6047.9999999999991</v>
      </c>
      <c r="P16346">
        <f t="shared" si="2044"/>
        <v>28.799999999999997</v>
      </c>
      <c r="Q16346">
        <f t="shared" si="2045"/>
        <v>1344000</v>
      </c>
    </row>
    <row r="16347" spans="1:17" x14ac:dyDescent="0.3">
      <c r="A16347">
        <v>18471302</v>
      </c>
      <c r="B16347" t="s">
        <v>72</v>
      </c>
      <c r="C16347">
        <v>63</v>
      </c>
      <c r="D16347">
        <v>300</v>
      </c>
      <c r="E16347">
        <f t="shared" si="2040"/>
        <v>18900</v>
      </c>
      <c r="F16347" t="s">
        <v>79</v>
      </c>
      <c r="G16347" s="1">
        <v>43428</v>
      </c>
      <c r="H16347" t="s">
        <v>19</v>
      </c>
      <c r="I16347" t="str">
        <f t="shared" si="2046"/>
        <v>November</v>
      </c>
      <c r="J16347" t="str">
        <f t="shared" si="2047"/>
        <v>2018</v>
      </c>
      <c r="K16347" t="str">
        <f t="shared" si="2041"/>
        <v>Q4</v>
      </c>
      <c r="L16347" t="str">
        <f t="shared" si="2042"/>
        <v>Fast Moving</v>
      </c>
      <c r="M16347" t="str">
        <f>VLOOKUP($B16347,[1]Sheet1!$A$1:$B$57,MATCH('[1]FMCG Retail Data'!M$1,[1]Sheet1!$A$1:$B$1,0),FALSE)</f>
        <v>Foods</v>
      </c>
      <c r="N16347" s="2">
        <f>VLOOKUP(B16347,[2]Sheet1!$A$1:$B$57,MATCH(N$1,[2]Sheet1!$A$1:$B$1,0),FALSE)</f>
        <v>0.28000000000000003</v>
      </c>
      <c r="O16347" s="3">
        <f t="shared" si="2043"/>
        <v>5292.0000000000009</v>
      </c>
      <c r="P16347">
        <f t="shared" si="2044"/>
        <v>84.000000000000014</v>
      </c>
      <c r="Q16347">
        <f t="shared" si="2045"/>
        <v>5670000</v>
      </c>
    </row>
    <row r="16348" spans="1:17" x14ac:dyDescent="0.3">
      <c r="A16348">
        <v>13343866</v>
      </c>
      <c r="B16348" t="s">
        <v>73</v>
      </c>
      <c r="C16348">
        <v>25</v>
      </c>
      <c r="D16348">
        <v>150</v>
      </c>
      <c r="E16348">
        <f t="shared" si="2040"/>
        <v>3750</v>
      </c>
      <c r="F16348" t="s">
        <v>79</v>
      </c>
      <c r="G16348" s="1">
        <v>42660</v>
      </c>
      <c r="H16348" t="s">
        <v>25</v>
      </c>
      <c r="I16348" t="str">
        <f t="shared" si="2046"/>
        <v>October</v>
      </c>
      <c r="J16348" t="str">
        <f t="shared" si="2047"/>
        <v>2016</v>
      </c>
      <c r="K16348" t="str">
        <f t="shared" si="2041"/>
        <v>Q4</v>
      </c>
      <c r="L16348" t="str">
        <f t="shared" si="2042"/>
        <v>Slow Moving</v>
      </c>
      <c r="M16348" t="str">
        <f>VLOOKUP($B16348,[1]Sheet1!$A$1:$B$57,MATCH('[1]FMCG Retail Data'!M$1,[1]Sheet1!$A$1:$B$1,0),FALSE)</f>
        <v>Foods</v>
      </c>
      <c r="N16348" s="2">
        <f>VLOOKUP(B16348,[2]Sheet1!$A$1:$B$57,MATCH(N$1,[2]Sheet1!$A$1:$B$1,0),FALSE)</f>
        <v>0.32</v>
      </c>
      <c r="O16348" s="3">
        <f t="shared" si="2043"/>
        <v>1200</v>
      </c>
      <c r="P16348">
        <f t="shared" si="2044"/>
        <v>48</v>
      </c>
      <c r="Q16348">
        <f t="shared" si="2045"/>
        <v>562500</v>
      </c>
    </row>
    <row r="16349" spans="1:17" x14ac:dyDescent="0.3">
      <c r="A16349">
        <v>59162941</v>
      </c>
      <c r="B16349" t="s">
        <v>74</v>
      </c>
      <c r="C16349">
        <v>48</v>
      </c>
      <c r="D16349">
        <v>600</v>
      </c>
      <c r="E16349">
        <f t="shared" si="2040"/>
        <v>28800</v>
      </c>
      <c r="F16349" t="s">
        <v>79</v>
      </c>
      <c r="G16349" s="1">
        <v>42559</v>
      </c>
      <c r="H16349" t="s">
        <v>23</v>
      </c>
      <c r="I16349" t="str">
        <f t="shared" si="2046"/>
        <v>July</v>
      </c>
      <c r="J16349" t="str">
        <f t="shared" si="2047"/>
        <v>2016</v>
      </c>
      <c r="K16349" t="str">
        <f t="shared" si="2041"/>
        <v>Q3</v>
      </c>
      <c r="L16349" t="str">
        <f t="shared" si="2042"/>
        <v>Slow Moving</v>
      </c>
      <c r="M16349" t="str">
        <f>VLOOKUP($B16349,[1]Sheet1!$A$1:$B$57,MATCH('[1]FMCG Retail Data'!M$1,[1]Sheet1!$A$1:$B$1,0),FALSE)</f>
        <v>HouseHold</v>
      </c>
      <c r="N16349" s="2">
        <f>VLOOKUP(B16349,[2]Sheet1!$A$1:$B$57,MATCH(N$1,[2]Sheet1!$A$1:$B$1,0),FALSE)</f>
        <v>0.35</v>
      </c>
      <c r="O16349" s="3">
        <f t="shared" si="2043"/>
        <v>10080</v>
      </c>
      <c r="P16349">
        <f t="shared" si="2044"/>
        <v>210</v>
      </c>
      <c r="Q16349">
        <f t="shared" si="2045"/>
        <v>17280000</v>
      </c>
    </row>
    <row r="16350" spans="1:17" x14ac:dyDescent="0.3">
      <c r="A16350">
        <v>34562292</v>
      </c>
      <c r="B16350" t="s">
        <v>75</v>
      </c>
      <c r="C16350">
        <v>35</v>
      </c>
      <c r="D16350">
        <v>380</v>
      </c>
      <c r="E16350">
        <f t="shared" si="2040"/>
        <v>13300</v>
      </c>
      <c r="F16350" t="s">
        <v>79</v>
      </c>
      <c r="G16350" s="1">
        <v>43127</v>
      </c>
      <c r="H16350" t="s">
        <v>30</v>
      </c>
      <c r="I16350" t="str">
        <f t="shared" si="2046"/>
        <v>January</v>
      </c>
      <c r="J16350" t="str">
        <f t="shared" si="2047"/>
        <v>2018</v>
      </c>
      <c r="K16350" t="str">
        <f t="shared" si="2041"/>
        <v>Q1</v>
      </c>
      <c r="L16350" t="str">
        <f t="shared" si="2042"/>
        <v>Slow Moving</v>
      </c>
      <c r="M16350" t="str">
        <f>VLOOKUP($B16350,[1]Sheet1!$A$1:$B$57,MATCH('[1]FMCG Retail Data'!M$1,[1]Sheet1!$A$1:$B$1,0),FALSE)</f>
        <v>HouseHold</v>
      </c>
      <c r="N16350" s="2">
        <f>VLOOKUP(B16350,[2]Sheet1!$A$1:$B$57,MATCH(N$1,[2]Sheet1!$A$1:$B$1,0),FALSE)</f>
        <v>0.27</v>
      </c>
      <c r="O16350" s="3">
        <f t="shared" si="2043"/>
        <v>3591.0000000000005</v>
      </c>
      <c r="P16350">
        <f t="shared" si="2044"/>
        <v>102.60000000000001</v>
      </c>
      <c r="Q16350">
        <f t="shared" si="2045"/>
        <v>5054000</v>
      </c>
    </row>
    <row r="16351" spans="1:17" x14ac:dyDescent="0.3">
      <c r="A16351">
        <v>87624973</v>
      </c>
      <c r="B16351" t="s">
        <v>76</v>
      </c>
      <c r="C16351">
        <v>64</v>
      </c>
      <c r="D16351">
        <v>20</v>
      </c>
      <c r="E16351">
        <f t="shared" si="2040"/>
        <v>1280</v>
      </c>
      <c r="F16351" t="s">
        <v>79</v>
      </c>
      <c r="G16351" s="1">
        <v>43290</v>
      </c>
      <c r="H16351" t="s">
        <v>19</v>
      </c>
      <c r="I16351" t="str">
        <f t="shared" si="2046"/>
        <v>July</v>
      </c>
      <c r="J16351" t="str">
        <f t="shared" si="2047"/>
        <v>2018</v>
      </c>
      <c r="K16351" t="str">
        <f t="shared" si="2041"/>
        <v>Q3</v>
      </c>
      <c r="L16351" t="str">
        <f t="shared" si="2042"/>
        <v>Fast Moving</v>
      </c>
      <c r="M16351" t="str">
        <f>VLOOKUP($B16351,[1]Sheet1!$A$1:$B$57,MATCH('[1]FMCG Retail Data'!M$1,[1]Sheet1!$A$1:$B$1,0),FALSE)</f>
        <v>HouseHold</v>
      </c>
      <c r="N16351" s="2">
        <f>VLOOKUP(B16351,[2]Sheet1!$A$1:$B$57,MATCH(N$1,[2]Sheet1!$A$1:$B$1,0),FALSE)</f>
        <v>0.28999999999999998</v>
      </c>
      <c r="O16351" s="3">
        <f t="shared" si="2043"/>
        <v>371.2</v>
      </c>
      <c r="P16351">
        <f t="shared" si="2044"/>
        <v>5.8</v>
      </c>
      <c r="Q16351">
        <f t="shared" si="2045"/>
        <v>25600</v>
      </c>
    </row>
    <row r="16352" spans="1:17" x14ac:dyDescent="0.3">
      <c r="A16352">
        <v>62254687</v>
      </c>
      <c r="B16352" t="s">
        <v>77</v>
      </c>
      <c r="C16352">
        <v>86</v>
      </c>
      <c r="D16352">
        <v>135</v>
      </c>
      <c r="E16352">
        <f t="shared" si="2040"/>
        <v>11610</v>
      </c>
      <c r="F16352" t="s">
        <v>79</v>
      </c>
      <c r="G16352" s="1">
        <v>42768</v>
      </c>
      <c r="H16352" t="s">
        <v>25</v>
      </c>
      <c r="I16352" t="str">
        <f t="shared" si="2046"/>
        <v>February</v>
      </c>
      <c r="J16352" t="str">
        <f t="shared" si="2047"/>
        <v>2017</v>
      </c>
      <c r="K16352" t="str">
        <f t="shared" si="2041"/>
        <v>Q1</v>
      </c>
      <c r="L16352" t="str">
        <f t="shared" si="2042"/>
        <v>Fast Moving</v>
      </c>
      <c r="M16352" t="str">
        <f>VLOOKUP($B16352,[1]Sheet1!$A$1:$B$57,MATCH('[1]FMCG Retail Data'!M$1,[1]Sheet1!$A$1:$B$1,0),FALSE)</f>
        <v>HouseHold</v>
      </c>
      <c r="N16352" s="2">
        <f>VLOOKUP(B16352,[2]Sheet1!$A$1:$B$57,MATCH(N$1,[2]Sheet1!$A$1:$B$1,0),FALSE)</f>
        <v>0.17</v>
      </c>
      <c r="O16352" s="3">
        <f t="shared" si="2043"/>
        <v>1973.7000000000003</v>
      </c>
      <c r="P16352">
        <f t="shared" si="2044"/>
        <v>22.950000000000003</v>
      </c>
      <c r="Q16352">
        <f t="shared" si="2045"/>
        <v>1567350</v>
      </c>
    </row>
    <row r="16353" spans="1:17" x14ac:dyDescent="0.3">
      <c r="A16353">
        <v>84003834</v>
      </c>
      <c r="B16353" t="s">
        <v>78</v>
      </c>
      <c r="C16353">
        <v>25</v>
      </c>
      <c r="D16353">
        <v>180</v>
      </c>
      <c r="E16353">
        <f t="shared" si="2040"/>
        <v>4500</v>
      </c>
      <c r="F16353" t="s">
        <v>79</v>
      </c>
      <c r="G16353" s="1">
        <v>42568</v>
      </c>
      <c r="H16353" t="s">
        <v>25</v>
      </c>
      <c r="I16353" t="str">
        <f t="shared" si="2046"/>
        <v>July</v>
      </c>
      <c r="J16353" t="str">
        <f t="shared" si="2047"/>
        <v>2016</v>
      </c>
      <c r="K16353" t="str">
        <f t="shared" si="2041"/>
        <v>Q3</v>
      </c>
      <c r="L16353" t="str">
        <f t="shared" si="2042"/>
        <v>Slow Moving</v>
      </c>
      <c r="M16353" t="str">
        <f>VLOOKUP($B16353,[1]Sheet1!$A$1:$B$57,MATCH('[1]FMCG Retail Data'!M$1,[1]Sheet1!$A$1:$B$1,0),FALSE)</f>
        <v>HouseHold</v>
      </c>
      <c r="N16353" s="2">
        <f>VLOOKUP(B16353,[2]Sheet1!$A$1:$B$57,MATCH(N$1,[2]Sheet1!$A$1:$B$1,0),FALSE)</f>
        <v>0.23</v>
      </c>
      <c r="O16353" s="3">
        <f t="shared" si="2043"/>
        <v>1035</v>
      </c>
      <c r="P16353">
        <f t="shared" si="2044"/>
        <v>41.4</v>
      </c>
      <c r="Q16353">
        <f t="shared" si="2045"/>
        <v>810000</v>
      </c>
    </row>
    <row r="16354" spans="1:17" x14ac:dyDescent="0.3">
      <c r="A16354">
        <v>65412608</v>
      </c>
      <c r="B16354" t="s">
        <v>17</v>
      </c>
      <c r="C16354">
        <v>49</v>
      </c>
      <c r="D16354">
        <v>30</v>
      </c>
      <c r="E16354">
        <f t="shared" si="2040"/>
        <v>1470</v>
      </c>
      <c r="F16354" t="s">
        <v>80</v>
      </c>
      <c r="G16354" s="1">
        <v>42685</v>
      </c>
      <c r="H16354" t="s">
        <v>19</v>
      </c>
      <c r="I16354" t="str">
        <f t="shared" si="2046"/>
        <v>November</v>
      </c>
      <c r="J16354" t="str">
        <f t="shared" si="2047"/>
        <v>2016</v>
      </c>
      <c r="K16354" t="str">
        <f t="shared" si="2041"/>
        <v>Q4</v>
      </c>
      <c r="L16354" t="str">
        <f t="shared" si="2042"/>
        <v>Slow Moving</v>
      </c>
      <c r="M16354" t="str">
        <f>VLOOKUP($B16354,[1]Sheet1!$A$1:$B$57,MATCH('[1]FMCG Retail Data'!M$1,[1]Sheet1!$A$1:$B$1,0),FALSE)</f>
        <v>Personal Care</v>
      </c>
      <c r="N16354" s="2">
        <f>VLOOKUP(B16354,[2]Sheet1!$A$1:$B$57,MATCH(N$1,[2]Sheet1!$A$1:$B$1,0),FALSE)</f>
        <v>0.3</v>
      </c>
      <c r="O16354" s="3">
        <f t="shared" si="2043"/>
        <v>441</v>
      </c>
      <c r="P16354">
        <f t="shared" si="2044"/>
        <v>9</v>
      </c>
      <c r="Q16354">
        <f t="shared" si="2045"/>
        <v>44100</v>
      </c>
    </row>
    <row r="16355" spans="1:17" x14ac:dyDescent="0.3">
      <c r="A16355">
        <v>21921636</v>
      </c>
      <c r="B16355" t="s">
        <v>20</v>
      </c>
      <c r="C16355">
        <v>210</v>
      </c>
      <c r="D16355">
        <v>70</v>
      </c>
      <c r="E16355">
        <f t="shared" si="2040"/>
        <v>14700</v>
      </c>
      <c r="F16355" t="s">
        <v>80</v>
      </c>
      <c r="G16355" s="1">
        <v>43287</v>
      </c>
      <c r="H16355" t="s">
        <v>21</v>
      </c>
      <c r="I16355" t="str">
        <f t="shared" si="2046"/>
        <v>July</v>
      </c>
      <c r="J16355" t="str">
        <f t="shared" si="2047"/>
        <v>2018</v>
      </c>
      <c r="K16355" t="str">
        <f t="shared" si="2041"/>
        <v>Q3</v>
      </c>
      <c r="L16355" t="str">
        <f t="shared" si="2042"/>
        <v>Fast Moving</v>
      </c>
      <c r="M16355" t="str">
        <f>VLOOKUP($B16355,[1]Sheet1!$A$1:$B$57,MATCH('[1]FMCG Retail Data'!M$1,[1]Sheet1!$A$1:$B$1,0),FALSE)</f>
        <v>Personal Care</v>
      </c>
      <c r="N16355" s="2">
        <f>VLOOKUP(B16355,[2]Sheet1!$A$1:$B$57,MATCH(N$1,[2]Sheet1!$A$1:$B$1,0),FALSE)</f>
        <v>0.12</v>
      </c>
      <c r="O16355" s="3">
        <f t="shared" si="2043"/>
        <v>1764</v>
      </c>
      <c r="P16355">
        <f t="shared" si="2044"/>
        <v>8.4</v>
      </c>
      <c r="Q16355">
        <f t="shared" si="2045"/>
        <v>1029000</v>
      </c>
    </row>
    <row r="16356" spans="1:17" x14ac:dyDescent="0.3">
      <c r="A16356">
        <v>81921521</v>
      </c>
      <c r="B16356" t="s">
        <v>22</v>
      </c>
      <c r="C16356">
        <v>710</v>
      </c>
      <c r="D16356">
        <v>230</v>
      </c>
      <c r="E16356">
        <f t="shared" si="2040"/>
        <v>163300</v>
      </c>
      <c r="F16356" t="s">
        <v>80</v>
      </c>
      <c r="G16356" s="1">
        <v>42702</v>
      </c>
      <c r="H16356" t="s">
        <v>23</v>
      </c>
      <c r="I16356" t="str">
        <f t="shared" si="2046"/>
        <v>November</v>
      </c>
      <c r="J16356" t="str">
        <f t="shared" si="2047"/>
        <v>2016</v>
      </c>
      <c r="K16356" t="str">
        <f t="shared" si="2041"/>
        <v>Q4</v>
      </c>
      <c r="L16356" t="str">
        <f t="shared" si="2042"/>
        <v>Fast Moving</v>
      </c>
      <c r="M16356" t="str">
        <f>VLOOKUP($B16356,[1]Sheet1!$A$1:$B$57,MATCH('[1]FMCG Retail Data'!M$1,[1]Sheet1!$A$1:$B$1,0),FALSE)</f>
        <v>Personal Care</v>
      </c>
      <c r="N16356" s="2">
        <f>VLOOKUP(B16356,[2]Sheet1!$A$1:$B$57,MATCH(N$1,[2]Sheet1!$A$1:$B$1,0),FALSE)</f>
        <v>0.18</v>
      </c>
      <c r="O16356" s="3">
        <f t="shared" si="2043"/>
        <v>29394</v>
      </c>
      <c r="P16356">
        <f t="shared" si="2044"/>
        <v>41.4</v>
      </c>
      <c r="Q16356">
        <f t="shared" si="2045"/>
        <v>37559000</v>
      </c>
    </row>
    <row r="16357" spans="1:17" x14ac:dyDescent="0.3">
      <c r="A16357">
        <v>58201782</v>
      </c>
      <c r="B16357" t="s">
        <v>24</v>
      </c>
      <c r="C16357">
        <v>76</v>
      </c>
      <c r="D16357">
        <v>299</v>
      </c>
      <c r="E16357">
        <f t="shared" si="2040"/>
        <v>22724</v>
      </c>
      <c r="F16357" t="s">
        <v>80</v>
      </c>
      <c r="G16357" s="1">
        <v>42890</v>
      </c>
      <c r="H16357" t="s">
        <v>25</v>
      </c>
      <c r="I16357" t="str">
        <f t="shared" si="2046"/>
        <v>June</v>
      </c>
      <c r="J16357" t="str">
        <f t="shared" si="2047"/>
        <v>2017</v>
      </c>
      <c r="K16357" t="str">
        <f t="shared" si="2041"/>
        <v>Q2</v>
      </c>
      <c r="L16357" t="str">
        <f t="shared" si="2042"/>
        <v>Fast Moving</v>
      </c>
      <c r="M16357" t="str">
        <f>VLOOKUP($B16357,[1]Sheet1!$A$1:$B$57,MATCH('[1]FMCG Retail Data'!M$1,[1]Sheet1!$A$1:$B$1,0),FALSE)</f>
        <v>Personal Care</v>
      </c>
      <c r="N16357" s="2">
        <f>VLOOKUP(B16357,[2]Sheet1!$A$1:$B$57,MATCH(N$1,[2]Sheet1!$A$1:$B$1,0),FALSE)</f>
        <v>0.18</v>
      </c>
      <c r="O16357" s="3">
        <f t="shared" si="2043"/>
        <v>4090.32</v>
      </c>
      <c r="P16357">
        <f t="shared" si="2044"/>
        <v>53.82</v>
      </c>
      <c r="Q16357">
        <f t="shared" si="2045"/>
        <v>6794476</v>
      </c>
    </row>
    <row r="16358" spans="1:17" x14ac:dyDescent="0.3">
      <c r="A16358">
        <v>84001329</v>
      </c>
      <c r="B16358" t="s">
        <v>26</v>
      </c>
      <c r="C16358">
        <v>56</v>
      </c>
      <c r="D16358">
        <v>599</v>
      </c>
      <c r="E16358">
        <f t="shared" si="2040"/>
        <v>33544</v>
      </c>
      <c r="F16358" t="s">
        <v>80</v>
      </c>
      <c r="G16358" s="1">
        <v>42918</v>
      </c>
      <c r="H16358" t="s">
        <v>25</v>
      </c>
      <c r="I16358" t="str">
        <f t="shared" si="2046"/>
        <v>July</v>
      </c>
      <c r="J16358" t="str">
        <f t="shared" si="2047"/>
        <v>2017</v>
      </c>
      <c r="K16358" t="str">
        <f t="shared" si="2041"/>
        <v>Q3</v>
      </c>
      <c r="L16358" t="str">
        <f t="shared" si="2042"/>
        <v>Fast Moving</v>
      </c>
      <c r="M16358" t="str">
        <f>VLOOKUP($B16358,[1]Sheet1!$A$1:$B$57,MATCH('[1]FMCG Retail Data'!M$1,[1]Sheet1!$A$1:$B$1,0),FALSE)</f>
        <v>Personal Care</v>
      </c>
      <c r="N16358" s="2">
        <f>VLOOKUP(B16358,[2]Sheet1!$A$1:$B$57,MATCH(N$1,[2]Sheet1!$A$1:$B$1,0),FALSE)</f>
        <v>0.32</v>
      </c>
      <c r="O16358" s="3">
        <f t="shared" si="2043"/>
        <v>10734.08</v>
      </c>
      <c r="P16358">
        <f t="shared" si="2044"/>
        <v>191.68</v>
      </c>
      <c r="Q16358">
        <f t="shared" si="2045"/>
        <v>20092856</v>
      </c>
    </row>
    <row r="16359" spans="1:17" x14ac:dyDescent="0.3">
      <c r="A16359">
        <v>81913369</v>
      </c>
      <c r="B16359" t="s">
        <v>27</v>
      </c>
      <c r="C16359">
        <v>102</v>
      </c>
      <c r="D16359">
        <v>280</v>
      </c>
      <c r="E16359">
        <f t="shared" si="2040"/>
        <v>28560</v>
      </c>
      <c r="F16359" t="s">
        <v>80</v>
      </c>
      <c r="G16359" s="1">
        <v>43075</v>
      </c>
      <c r="H16359" t="s">
        <v>30</v>
      </c>
      <c r="I16359" t="str">
        <f t="shared" si="2046"/>
        <v>December</v>
      </c>
      <c r="J16359" t="str">
        <f t="shared" si="2047"/>
        <v>2017</v>
      </c>
      <c r="K16359" t="str">
        <f t="shared" si="2041"/>
        <v>Q4</v>
      </c>
      <c r="L16359" t="str">
        <f t="shared" si="2042"/>
        <v>Fast Moving</v>
      </c>
      <c r="M16359" t="str">
        <f>VLOOKUP($B16359,[1]Sheet1!$A$1:$B$57,MATCH('[1]FMCG Retail Data'!M$1,[1]Sheet1!$A$1:$B$1,0),FALSE)</f>
        <v>Personal Care</v>
      </c>
      <c r="N16359" s="2">
        <f>VLOOKUP(B16359,[2]Sheet1!$A$1:$B$57,MATCH(N$1,[2]Sheet1!$A$1:$B$1,0),FALSE)</f>
        <v>0.11</v>
      </c>
      <c r="O16359" s="3">
        <f t="shared" si="2043"/>
        <v>3141.6</v>
      </c>
      <c r="P16359">
        <f t="shared" si="2044"/>
        <v>30.8</v>
      </c>
      <c r="Q16359">
        <f t="shared" si="2045"/>
        <v>7996800</v>
      </c>
    </row>
    <row r="16360" spans="1:17" x14ac:dyDescent="0.3">
      <c r="A16360">
        <v>57124982</v>
      </c>
      <c r="B16360" t="s">
        <v>28</v>
      </c>
      <c r="C16360">
        <v>79</v>
      </c>
      <c r="D16360">
        <v>630</v>
      </c>
      <c r="E16360">
        <f t="shared" si="2040"/>
        <v>49770</v>
      </c>
      <c r="F16360" t="s">
        <v>80</v>
      </c>
      <c r="G16360" s="1">
        <v>43417</v>
      </c>
      <c r="H16360" t="s">
        <v>30</v>
      </c>
      <c r="I16360" t="str">
        <f t="shared" si="2046"/>
        <v>November</v>
      </c>
      <c r="J16360" t="str">
        <f t="shared" si="2047"/>
        <v>2018</v>
      </c>
      <c r="K16360" t="str">
        <f t="shared" si="2041"/>
        <v>Q4</v>
      </c>
      <c r="L16360" t="str">
        <f t="shared" si="2042"/>
        <v>Fast Moving</v>
      </c>
      <c r="M16360" t="str">
        <f>VLOOKUP($B16360,[1]Sheet1!$A$1:$B$57,MATCH('[1]FMCG Retail Data'!M$1,[1]Sheet1!$A$1:$B$1,0),FALSE)</f>
        <v>Personal Care</v>
      </c>
      <c r="N16360" s="2">
        <f>VLOOKUP(B16360,[2]Sheet1!$A$1:$B$57,MATCH(N$1,[2]Sheet1!$A$1:$B$1,0),FALSE)</f>
        <v>0.15</v>
      </c>
      <c r="O16360" s="3">
        <f t="shared" si="2043"/>
        <v>7465.5</v>
      </c>
      <c r="P16360">
        <f t="shared" si="2044"/>
        <v>94.5</v>
      </c>
      <c r="Q16360">
        <f t="shared" si="2045"/>
        <v>31355100</v>
      </c>
    </row>
    <row r="16361" spans="1:17" x14ac:dyDescent="0.3">
      <c r="A16361">
        <v>89263706</v>
      </c>
      <c r="B16361" t="s">
        <v>29</v>
      </c>
      <c r="C16361">
        <v>45</v>
      </c>
      <c r="D16361">
        <v>800</v>
      </c>
      <c r="E16361">
        <f t="shared" si="2040"/>
        <v>36000</v>
      </c>
      <c r="F16361" t="s">
        <v>80</v>
      </c>
      <c r="G16361" s="1">
        <v>42864</v>
      </c>
      <c r="H16361" t="s">
        <v>19</v>
      </c>
      <c r="I16361" t="str">
        <f t="shared" si="2046"/>
        <v>May</v>
      </c>
      <c r="J16361" t="str">
        <f t="shared" si="2047"/>
        <v>2017</v>
      </c>
      <c r="K16361" t="str">
        <f t="shared" si="2041"/>
        <v>Q2</v>
      </c>
      <c r="L16361" t="str">
        <f t="shared" si="2042"/>
        <v>Slow Moving</v>
      </c>
      <c r="M16361" t="str">
        <f>VLOOKUP($B16361,[1]Sheet1!$A$1:$B$57,MATCH('[1]FMCG Retail Data'!M$1,[1]Sheet1!$A$1:$B$1,0),FALSE)</f>
        <v>Personal Care</v>
      </c>
      <c r="N16361" s="2">
        <f>VLOOKUP(B16361,[2]Sheet1!$A$1:$B$57,MATCH(N$1,[2]Sheet1!$A$1:$B$1,0),FALSE)</f>
        <v>0.35</v>
      </c>
      <c r="O16361" s="3">
        <f t="shared" si="2043"/>
        <v>12600</v>
      </c>
      <c r="P16361">
        <f t="shared" si="2044"/>
        <v>280</v>
      </c>
      <c r="Q16361">
        <f t="shared" si="2045"/>
        <v>28800000</v>
      </c>
    </row>
    <row r="16362" spans="1:17" x14ac:dyDescent="0.3">
      <c r="A16362">
        <v>52741750</v>
      </c>
      <c r="B16362" t="s">
        <v>31</v>
      </c>
      <c r="C16362">
        <v>310</v>
      </c>
      <c r="D16362">
        <v>400</v>
      </c>
      <c r="E16362">
        <f t="shared" si="2040"/>
        <v>124000</v>
      </c>
      <c r="F16362" t="s">
        <v>80</v>
      </c>
      <c r="G16362" s="1">
        <v>42584</v>
      </c>
      <c r="H16362" t="s">
        <v>30</v>
      </c>
      <c r="I16362" t="str">
        <f t="shared" si="2046"/>
        <v>August</v>
      </c>
      <c r="J16362" t="str">
        <f t="shared" si="2047"/>
        <v>2016</v>
      </c>
      <c r="K16362" t="str">
        <f t="shared" si="2041"/>
        <v>Q3</v>
      </c>
      <c r="L16362" t="str">
        <f t="shared" si="2042"/>
        <v>Fast Moving</v>
      </c>
      <c r="M16362" t="str">
        <f>VLOOKUP($B16362,[1]Sheet1!$A$1:$B$57,MATCH('[1]FMCG Retail Data'!M$1,[1]Sheet1!$A$1:$B$1,0),FALSE)</f>
        <v>Personal Care</v>
      </c>
      <c r="N16362" s="2">
        <f>VLOOKUP(B16362,[2]Sheet1!$A$1:$B$57,MATCH(N$1,[2]Sheet1!$A$1:$B$1,0),FALSE)</f>
        <v>0.4</v>
      </c>
      <c r="O16362" s="3">
        <f t="shared" si="2043"/>
        <v>49600</v>
      </c>
      <c r="P16362">
        <f t="shared" si="2044"/>
        <v>160</v>
      </c>
      <c r="Q16362">
        <f t="shared" si="2045"/>
        <v>49600000</v>
      </c>
    </row>
    <row r="16363" spans="1:17" x14ac:dyDescent="0.3">
      <c r="A16363">
        <v>70134288</v>
      </c>
      <c r="B16363" s="4" t="s">
        <v>32</v>
      </c>
      <c r="C16363">
        <v>102</v>
      </c>
      <c r="D16363">
        <v>345</v>
      </c>
      <c r="E16363">
        <f t="shared" si="2040"/>
        <v>35190</v>
      </c>
      <c r="F16363" t="s">
        <v>80</v>
      </c>
      <c r="G16363" s="1">
        <v>42432</v>
      </c>
      <c r="H16363" t="s">
        <v>25</v>
      </c>
      <c r="I16363" t="str">
        <f t="shared" si="2046"/>
        <v>March</v>
      </c>
      <c r="J16363" t="str">
        <f t="shared" si="2047"/>
        <v>2016</v>
      </c>
      <c r="K16363" t="str">
        <f t="shared" si="2041"/>
        <v>Q1</v>
      </c>
      <c r="L16363" t="str">
        <f t="shared" si="2042"/>
        <v>Fast Moving</v>
      </c>
      <c r="M16363" t="str">
        <f>VLOOKUP($B16363,[1]Sheet1!$A$1:$B$57,MATCH('[1]FMCG Retail Data'!M$1,[1]Sheet1!$A$1:$B$1,0),FALSE)</f>
        <v>Personal Care</v>
      </c>
      <c r="N16363" s="2">
        <f>VLOOKUP(B16363,[2]Sheet1!$A$1:$B$57,MATCH(N$1,[2]Sheet1!$A$1:$B$1,0),FALSE)</f>
        <v>0.2</v>
      </c>
      <c r="O16363" s="3">
        <f t="shared" si="2043"/>
        <v>7038</v>
      </c>
      <c r="P16363">
        <f t="shared" si="2044"/>
        <v>69</v>
      </c>
      <c r="Q16363">
        <f t="shared" si="2045"/>
        <v>12140550</v>
      </c>
    </row>
    <row r="16364" spans="1:17" x14ac:dyDescent="0.3">
      <c r="A16364">
        <v>63183103</v>
      </c>
      <c r="B16364" t="s">
        <v>33</v>
      </c>
      <c r="C16364">
        <v>63</v>
      </c>
      <c r="D16364">
        <v>295</v>
      </c>
      <c r="E16364">
        <f t="shared" si="2040"/>
        <v>18585</v>
      </c>
      <c r="F16364" t="s">
        <v>80</v>
      </c>
      <c r="G16364" s="1">
        <v>42434</v>
      </c>
      <c r="H16364" t="s">
        <v>19</v>
      </c>
      <c r="I16364" t="str">
        <f t="shared" si="2046"/>
        <v>March</v>
      </c>
      <c r="J16364" t="str">
        <f t="shared" si="2047"/>
        <v>2016</v>
      </c>
      <c r="K16364" t="str">
        <f t="shared" si="2041"/>
        <v>Q1</v>
      </c>
      <c r="L16364" t="str">
        <f t="shared" si="2042"/>
        <v>Fast Moving</v>
      </c>
      <c r="M16364" t="str">
        <f>VLOOKUP($B16364,[1]Sheet1!$A$1:$B$57,MATCH('[1]FMCG Retail Data'!M$1,[1]Sheet1!$A$1:$B$1,0),FALSE)</f>
        <v>Personal Care</v>
      </c>
      <c r="N16364" s="2">
        <f>VLOOKUP(B16364,[2]Sheet1!$A$1:$B$57,MATCH(N$1,[2]Sheet1!$A$1:$B$1,0),FALSE)</f>
        <v>0.16</v>
      </c>
      <c r="O16364" s="3">
        <f t="shared" si="2043"/>
        <v>2973.6000000000004</v>
      </c>
      <c r="P16364">
        <f t="shared" si="2044"/>
        <v>47.2</v>
      </c>
      <c r="Q16364">
        <f t="shared" si="2045"/>
        <v>5482575</v>
      </c>
    </row>
    <row r="16365" spans="1:17" x14ac:dyDescent="0.3">
      <c r="A16365">
        <v>56963055</v>
      </c>
      <c r="B16365" t="s">
        <v>34</v>
      </c>
      <c r="C16365">
        <v>58</v>
      </c>
      <c r="D16365">
        <v>280</v>
      </c>
      <c r="E16365">
        <f t="shared" si="2040"/>
        <v>16240</v>
      </c>
      <c r="F16365" t="s">
        <v>80</v>
      </c>
      <c r="G16365" s="1">
        <v>42631</v>
      </c>
      <c r="H16365" t="s">
        <v>21</v>
      </c>
      <c r="I16365" t="str">
        <f t="shared" si="2046"/>
        <v>September</v>
      </c>
      <c r="J16365" t="str">
        <f t="shared" si="2047"/>
        <v>2016</v>
      </c>
      <c r="K16365" t="str">
        <f t="shared" si="2041"/>
        <v>Q3</v>
      </c>
      <c r="L16365" t="str">
        <f t="shared" si="2042"/>
        <v>Fast Moving</v>
      </c>
      <c r="M16365" t="str">
        <f>VLOOKUP($B16365,[1]Sheet1!$A$1:$B$57,MATCH('[1]FMCG Retail Data'!M$1,[1]Sheet1!$A$1:$B$1,0),FALSE)</f>
        <v>Personal Care</v>
      </c>
      <c r="N16365" s="2">
        <f>VLOOKUP(B16365,[2]Sheet1!$A$1:$B$57,MATCH(N$1,[2]Sheet1!$A$1:$B$1,0),FALSE)</f>
        <v>0.12</v>
      </c>
      <c r="O16365" s="3">
        <f t="shared" si="2043"/>
        <v>1948.8000000000002</v>
      </c>
      <c r="P16365">
        <f t="shared" si="2044"/>
        <v>33.6</v>
      </c>
      <c r="Q16365">
        <f t="shared" si="2045"/>
        <v>4547200</v>
      </c>
    </row>
    <row r="16366" spans="1:17" x14ac:dyDescent="0.3">
      <c r="A16366">
        <v>62972676</v>
      </c>
      <c r="B16366" t="s">
        <v>35</v>
      </c>
      <c r="C16366">
        <v>102</v>
      </c>
      <c r="D16366">
        <v>90</v>
      </c>
      <c r="E16366">
        <f t="shared" si="2040"/>
        <v>9180</v>
      </c>
      <c r="F16366" t="s">
        <v>80</v>
      </c>
      <c r="G16366" s="1">
        <v>42756</v>
      </c>
      <c r="H16366" t="s">
        <v>23</v>
      </c>
      <c r="I16366" t="str">
        <f t="shared" si="2046"/>
        <v>January</v>
      </c>
      <c r="J16366" t="str">
        <f t="shared" si="2047"/>
        <v>2017</v>
      </c>
      <c r="K16366" t="str">
        <f t="shared" si="2041"/>
        <v>Q1</v>
      </c>
      <c r="L16366" t="str">
        <f t="shared" si="2042"/>
        <v>Fast Moving</v>
      </c>
      <c r="M16366" t="str">
        <f>VLOOKUP($B16366,[1]Sheet1!$A$1:$B$57,MATCH('[1]FMCG Retail Data'!M$1,[1]Sheet1!$A$1:$B$1,0),FALSE)</f>
        <v>Personal Care</v>
      </c>
      <c r="N16366" s="2">
        <f>VLOOKUP(B16366,[2]Sheet1!$A$1:$B$57,MATCH(N$1,[2]Sheet1!$A$1:$B$1,0),FALSE)</f>
        <v>0.15</v>
      </c>
      <c r="O16366" s="3">
        <f t="shared" si="2043"/>
        <v>1377</v>
      </c>
      <c r="P16366">
        <f t="shared" si="2044"/>
        <v>13.5</v>
      </c>
      <c r="Q16366">
        <f t="shared" si="2045"/>
        <v>826200</v>
      </c>
    </row>
    <row r="16367" spans="1:17" x14ac:dyDescent="0.3">
      <c r="A16367">
        <v>30313246</v>
      </c>
      <c r="B16367" t="s">
        <v>36</v>
      </c>
      <c r="C16367">
        <v>74</v>
      </c>
      <c r="D16367">
        <v>490</v>
      </c>
      <c r="E16367">
        <f t="shared" si="2040"/>
        <v>36260</v>
      </c>
      <c r="F16367" t="s">
        <v>80</v>
      </c>
      <c r="G16367" s="1">
        <v>43330</v>
      </c>
      <c r="H16367" t="s">
        <v>25</v>
      </c>
      <c r="I16367" t="str">
        <f t="shared" si="2046"/>
        <v>August</v>
      </c>
      <c r="J16367" t="str">
        <f t="shared" si="2047"/>
        <v>2018</v>
      </c>
      <c r="K16367" t="str">
        <f t="shared" si="2041"/>
        <v>Q3</v>
      </c>
      <c r="L16367" t="str">
        <f t="shared" si="2042"/>
        <v>Fast Moving</v>
      </c>
      <c r="M16367" t="str">
        <f>VLOOKUP($B16367,[1]Sheet1!$A$1:$B$57,MATCH('[1]FMCG Retail Data'!M$1,[1]Sheet1!$A$1:$B$1,0),FALSE)</f>
        <v>Personal Care</v>
      </c>
      <c r="N16367" s="2">
        <f>VLOOKUP(B16367,[2]Sheet1!$A$1:$B$57,MATCH(N$1,[2]Sheet1!$A$1:$B$1,0),FALSE)</f>
        <v>0.45</v>
      </c>
      <c r="O16367" s="3">
        <f t="shared" si="2043"/>
        <v>16317</v>
      </c>
      <c r="P16367">
        <f t="shared" si="2044"/>
        <v>220.5</v>
      </c>
      <c r="Q16367">
        <f t="shared" si="2045"/>
        <v>17767400</v>
      </c>
    </row>
    <row r="16368" spans="1:17" x14ac:dyDescent="0.3">
      <c r="A16368">
        <v>47204618</v>
      </c>
      <c r="B16368" t="s">
        <v>37</v>
      </c>
      <c r="C16368">
        <v>94</v>
      </c>
      <c r="D16368">
        <v>85</v>
      </c>
      <c r="E16368">
        <f t="shared" si="2040"/>
        <v>7990</v>
      </c>
      <c r="F16368" t="s">
        <v>80</v>
      </c>
      <c r="G16368" s="1">
        <v>42587</v>
      </c>
      <c r="H16368" t="s">
        <v>21</v>
      </c>
      <c r="I16368" t="str">
        <f t="shared" si="2046"/>
        <v>August</v>
      </c>
      <c r="J16368" t="str">
        <f t="shared" si="2047"/>
        <v>2016</v>
      </c>
      <c r="K16368" t="str">
        <f t="shared" si="2041"/>
        <v>Q3</v>
      </c>
      <c r="L16368" t="str">
        <f t="shared" si="2042"/>
        <v>Fast Moving</v>
      </c>
      <c r="M16368" t="str">
        <f>VLOOKUP($B16368,[1]Sheet1!$A$1:$B$57,MATCH('[1]FMCG Retail Data'!M$1,[1]Sheet1!$A$1:$B$1,0),FALSE)</f>
        <v>Personal Care</v>
      </c>
      <c r="N16368" s="2">
        <f>VLOOKUP(B16368,[2]Sheet1!$A$1:$B$57,MATCH(N$1,[2]Sheet1!$A$1:$B$1,0),FALSE)</f>
        <v>0.38</v>
      </c>
      <c r="O16368" s="3">
        <f t="shared" si="2043"/>
        <v>3036.2</v>
      </c>
      <c r="P16368">
        <f t="shared" si="2044"/>
        <v>32.299999999999997</v>
      </c>
      <c r="Q16368">
        <f t="shared" si="2045"/>
        <v>679150</v>
      </c>
    </row>
    <row r="16369" spans="1:17" x14ac:dyDescent="0.3">
      <c r="A16369">
        <v>70863042</v>
      </c>
      <c r="B16369" t="s">
        <v>38</v>
      </c>
      <c r="C16369">
        <v>810</v>
      </c>
      <c r="D16369">
        <v>400</v>
      </c>
      <c r="E16369">
        <f t="shared" si="2040"/>
        <v>324000</v>
      </c>
      <c r="F16369" t="s">
        <v>80</v>
      </c>
      <c r="G16369" s="1">
        <v>42887</v>
      </c>
      <c r="H16369" t="s">
        <v>21</v>
      </c>
      <c r="I16369" t="str">
        <f t="shared" si="2046"/>
        <v>June</v>
      </c>
      <c r="J16369" t="str">
        <f t="shared" si="2047"/>
        <v>2017</v>
      </c>
      <c r="K16369" t="str">
        <f t="shared" si="2041"/>
        <v>Q2</v>
      </c>
      <c r="L16369" t="str">
        <f t="shared" si="2042"/>
        <v>Fast Moving</v>
      </c>
      <c r="M16369" t="str">
        <f>VLOOKUP($B16369,[1]Sheet1!$A$1:$B$57,MATCH('[1]FMCG Retail Data'!M$1,[1]Sheet1!$A$1:$B$1,0),FALSE)</f>
        <v>Personal Care</v>
      </c>
      <c r="N16369" s="2">
        <f>VLOOKUP(B16369,[2]Sheet1!$A$1:$B$57,MATCH(N$1,[2]Sheet1!$A$1:$B$1,0),FALSE)</f>
        <v>0.2</v>
      </c>
      <c r="O16369" s="3">
        <f t="shared" si="2043"/>
        <v>64800</v>
      </c>
      <c r="P16369">
        <f t="shared" si="2044"/>
        <v>80</v>
      </c>
      <c r="Q16369">
        <f t="shared" si="2045"/>
        <v>129600000</v>
      </c>
    </row>
    <row r="16370" spans="1:17" x14ac:dyDescent="0.3">
      <c r="A16370">
        <v>88861773</v>
      </c>
      <c r="B16370" t="s">
        <v>39</v>
      </c>
      <c r="C16370">
        <v>56</v>
      </c>
      <c r="D16370">
        <v>167</v>
      </c>
      <c r="E16370">
        <f t="shared" si="2040"/>
        <v>9352</v>
      </c>
      <c r="F16370" t="s">
        <v>80</v>
      </c>
      <c r="G16370" s="1">
        <v>43318</v>
      </c>
      <c r="H16370" t="s">
        <v>21</v>
      </c>
      <c r="I16370" t="str">
        <f t="shared" si="2046"/>
        <v>August</v>
      </c>
      <c r="J16370" t="str">
        <f t="shared" si="2047"/>
        <v>2018</v>
      </c>
      <c r="K16370" t="str">
        <f t="shared" si="2041"/>
        <v>Q3</v>
      </c>
      <c r="L16370" t="str">
        <f t="shared" si="2042"/>
        <v>Fast Moving</v>
      </c>
      <c r="M16370" t="str">
        <f>VLOOKUP($B16370,[1]Sheet1!$A$1:$B$57,MATCH('[1]FMCG Retail Data'!M$1,[1]Sheet1!$A$1:$B$1,0),FALSE)</f>
        <v>Personal Care</v>
      </c>
      <c r="N16370" s="2">
        <f>VLOOKUP(B16370,[2]Sheet1!$A$1:$B$57,MATCH(N$1,[2]Sheet1!$A$1:$B$1,0),FALSE)</f>
        <v>0.42</v>
      </c>
      <c r="O16370" s="3">
        <f t="shared" si="2043"/>
        <v>3927.84</v>
      </c>
      <c r="P16370">
        <f t="shared" si="2044"/>
        <v>70.14</v>
      </c>
      <c r="Q16370">
        <f t="shared" si="2045"/>
        <v>1561784</v>
      </c>
    </row>
    <row r="16371" spans="1:17" x14ac:dyDescent="0.3">
      <c r="A16371">
        <v>80611017</v>
      </c>
      <c r="B16371" t="s">
        <v>40</v>
      </c>
      <c r="C16371">
        <v>92</v>
      </c>
      <c r="D16371">
        <v>328</v>
      </c>
      <c r="E16371">
        <f t="shared" si="2040"/>
        <v>30176</v>
      </c>
      <c r="F16371" t="s">
        <v>80</v>
      </c>
      <c r="G16371" s="1">
        <v>42957</v>
      </c>
      <c r="H16371" t="s">
        <v>25</v>
      </c>
      <c r="I16371" t="str">
        <f t="shared" si="2046"/>
        <v>August</v>
      </c>
      <c r="J16371" t="str">
        <f t="shared" si="2047"/>
        <v>2017</v>
      </c>
      <c r="K16371" t="str">
        <f t="shared" si="2041"/>
        <v>Q3</v>
      </c>
      <c r="L16371" t="str">
        <f t="shared" si="2042"/>
        <v>Fast Moving</v>
      </c>
      <c r="M16371" t="str">
        <f>VLOOKUP($B16371,[1]Sheet1!$A$1:$B$57,MATCH('[1]FMCG Retail Data'!M$1,[1]Sheet1!$A$1:$B$1,0),FALSE)</f>
        <v>Personal Care</v>
      </c>
      <c r="N16371" s="2">
        <f>VLOOKUP(B16371,[2]Sheet1!$A$1:$B$57,MATCH(N$1,[2]Sheet1!$A$1:$B$1,0),FALSE)</f>
        <v>0.27</v>
      </c>
      <c r="O16371" s="3">
        <f t="shared" si="2043"/>
        <v>8147.52</v>
      </c>
      <c r="P16371">
        <f t="shared" si="2044"/>
        <v>88.56</v>
      </c>
      <c r="Q16371">
        <f t="shared" si="2045"/>
        <v>9897728</v>
      </c>
    </row>
    <row r="16372" spans="1:17" x14ac:dyDescent="0.3">
      <c r="A16372">
        <v>21204918</v>
      </c>
      <c r="B16372" t="s">
        <v>41</v>
      </c>
      <c r="C16372">
        <v>86</v>
      </c>
      <c r="D16372">
        <v>692</v>
      </c>
      <c r="E16372">
        <f t="shared" si="2040"/>
        <v>59512</v>
      </c>
      <c r="F16372" t="s">
        <v>80</v>
      </c>
      <c r="G16372" s="1">
        <v>43076</v>
      </c>
      <c r="H16372" t="s">
        <v>25</v>
      </c>
      <c r="I16372" t="str">
        <f t="shared" si="2046"/>
        <v>December</v>
      </c>
      <c r="J16372" t="str">
        <f t="shared" si="2047"/>
        <v>2017</v>
      </c>
      <c r="K16372" t="str">
        <f t="shared" si="2041"/>
        <v>Q4</v>
      </c>
      <c r="L16372" t="str">
        <f t="shared" si="2042"/>
        <v>Fast Moving</v>
      </c>
      <c r="M16372" t="str">
        <f>VLOOKUP($B16372,[1]Sheet1!$A$1:$B$57,MATCH('[1]FMCG Retail Data'!M$1,[1]Sheet1!$A$1:$B$1,0),FALSE)</f>
        <v>Personal Care</v>
      </c>
      <c r="N16372" s="2">
        <f>VLOOKUP(B16372,[2]Sheet1!$A$1:$B$57,MATCH(N$1,[2]Sheet1!$A$1:$B$1,0),FALSE)</f>
        <v>0.08</v>
      </c>
      <c r="O16372" s="3">
        <f t="shared" si="2043"/>
        <v>4760.96</v>
      </c>
      <c r="P16372">
        <f t="shared" si="2044"/>
        <v>55.36</v>
      </c>
      <c r="Q16372">
        <f t="shared" si="2045"/>
        <v>41182304</v>
      </c>
    </row>
    <row r="16373" spans="1:17" x14ac:dyDescent="0.3">
      <c r="A16373">
        <v>83732786</v>
      </c>
      <c r="B16373" t="s">
        <v>42</v>
      </c>
      <c r="C16373">
        <v>66</v>
      </c>
      <c r="D16373">
        <v>429</v>
      </c>
      <c r="E16373">
        <f t="shared" si="2040"/>
        <v>28314</v>
      </c>
      <c r="F16373" t="s">
        <v>80</v>
      </c>
      <c r="G16373" s="1">
        <v>42579</v>
      </c>
      <c r="H16373" t="s">
        <v>19</v>
      </c>
      <c r="I16373" t="str">
        <f t="shared" si="2046"/>
        <v>July</v>
      </c>
      <c r="J16373" t="str">
        <f t="shared" si="2047"/>
        <v>2016</v>
      </c>
      <c r="K16373" t="str">
        <f t="shared" si="2041"/>
        <v>Q3</v>
      </c>
      <c r="L16373" t="str">
        <f t="shared" si="2042"/>
        <v>Fast Moving</v>
      </c>
      <c r="M16373" t="str">
        <f>VLOOKUP($B16373,[1]Sheet1!$A$1:$B$57,MATCH('[1]FMCG Retail Data'!M$1,[1]Sheet1!$A$1:$B$1,0),FALSE)</f>
        <v>Personal Care</v>
      </c>
      <c r="N16373" s="2">
        <f>VLOOKUP(B16373,[2]Sheet1!$A$1:$B$57,MATCH(N$1,[2]Sheet1!$A$1:$B$1,0),FALSE)</f>
        <v>0.15</v>
      </c>
      <c r="O16373" s="3">
        <f t="shared" si="2043"/>
        <v>4247.0999999999995</v>
      </c>
      <c r="P16373">
        <f t="shared" si="2044"/>
        <v>64.349999999999994</v>
      </c>
      <c r="Q16373">
        <f t="shared" si="2045"/>
        <v>12146706</v>
      </c>
    </row>
    <row r="16374" spans="1:17" x14ac:dyDescent="0.3">
      <c r="A16374">
        <v>32094912</v>
      </c>
      <c r="B16374" t="s">
        <v>43</v>
      </c>
      <c r="C16374">
        <v>99</v>
      </c>
      <c r="D16374">
        <v>20</v>
      </c>
      <c r="E16374">
        <f t="shared" si="2040"/>
        <v>1980</v>
      </c>
      <c r="F16374" t="s">
        <v>80</v>
      </c>
      <c r="G16374" s="1">
        <v>42989</v>
      </c>
      <c r="H16374" t="s">
        <v>21</v>
      </c>
      <c r="I16374" t="str">
        <f t="shared" si="2046"/>
        <v>September</v>
      </c>
      <c r="J16374" t="str">
        <f t="shared" si="2047"/>
        <v>2017</v>
      </c>
      <c r="K16374" t="str">
        <f t="shared" si="2041"/>
        <v>Q3</v>
      </c>
      <c r="L16374" t="str">
        <f t="shared" si="2042"/>
        <v>Fast Moving</v>
      </c>
      <c r="M16374" t="str">
        <f>VLOOKUP($B16374,[1]Sheet1!$A$1:$B$57,MATCH('[1]FMCG Retail Data'!M$1,[1]Sheet1!$A$1:$B$1,0),FALSE)</f>
        <v>Foods</v>
      </c>
      <c r="N16374" s="2">
        <f>VLOOKUP(B16374,[2]Sheet1!$A$1:$B$57,MATCH(N$1,[2]Sheet1!$A$1:$B$1,0),FALSE)</f>
        <v>0.06</v>
      </c>
      <c r="O16374" s="3">
        <f t="shared" si="2043"/>
        <v>118.8</v>
      </c>
      <c r="P16374">
        <f t="shared" si="2044"/>
        <v>1.2</v>
      </c>
      <c r="Q16374">
        <f t="shared" si="2045"/>
        <v>39600</v>
      </c>
    </row>
    <row r="16375" spans="1:17" x14ac:dyDescent="0.3">
      <c r="A16375">
        <v>31101605</v>
      </c>
      <c r="B16375" t="s">
        <v>44</v>
      </c>
      <c r="C16375">
        <v>108</v>
      </c>
      <c r="D16375">
        <v>48</v>
      </c>
      <c r="E16375">
        <f t="shared" si="2040"/>
        <v>5184</v>
      </c>
      <c r="F16375" t="s">
        <v>80</v>
      </c>
      <c r="G16375" s="1">
        <v>42771</v>
      </c>
      <c r="H16375" t="s">
        <v>21</v>
      </c>
      <c r="I16375" t="str">
        <f t="shared" si="2046"/>
        <v>February</v>
      </c>
      <c r="J16375" t="str">
        <f t="shared" si="2047"/>
        <v>2017</v>
      </c>
      <c r="K16375" t="str">
        <f t="shared" si="2041"/>
        <v>Q1</v>
      </c>
      <c r="L16375" t="str">
        <f t="shared" si="2042"/>
        <v>Fast Moving</v>
      </c>
      <c r="M16375" t="str">
        <f>VLOOKUP($B16375,[1]Sheet1!$A$1:$B$57,MATCH('[1]FMCG Retail Data'!M$1,[1]Sheet1!$A$1:$B$1,0),FALSE)</f>
        <v>Foods</v>
      </c>
      <c r="N16375" s="2">
        <f>VLOOKUP(B16375,[2]Sheet1!$A$1:$B$57,MATCH(N$1,[2]Sheet1!$A$1:$B$1,0),FALSE)</f>
        <v>0.09</v>
      </c>
      <c r="O16375" s="3">
        <f t="shared" si="2043"/>
        <v>466.56000000000006</v>
      </c>
      <c r="P16375">
        <f t="shared" si="2044"/>
        <v>4.32</v>
      </c>
      <c r="Q16375">
        <f t="shared" si="2045"/>
        <v>248832</v>
      </c>
    </row>
    <row r="16376" spans="1:17" x14ac:dyDescent="0.3">
      <c r="A16376">
        <v>57314219</v>
      </c>
      <c r="B16376" t="s">
        <v>45</v>
      </c>
      <c r="C16376">
        <v>26</v>
      </c>
      <c r="D16376">
        <v>43</v>
      </c>
      <c r="E16376">
        <f t="shared" si="2040"/>
        <v>1118</v>
      </c>
      <c r="F16376" t="s">
        <v>80</v>
      </c>
      <c r="G16376" s="1">
        <v>42873</v>
      </c>
      <c r="H16376" t="s">
        <v>21</v>
      </c>
      <c r="I16376" t="str">
        <f t="shared" si="2046"/>
        <v>May</v>
      </c>
      <c r="J16376" t="str">
        <f t="shared" si="2047"/>
        <v>2017</v>
      </c>
      <c r="K16376" t="str">
        <f t="shared" si="2041"/>
        <v>Q2</v>
      </c>
      <c r="L16376" t="str">
        <f t="shared" si="2042"/>
        <v>Slow Moving</v>
      </c>
      <c r="M16376" t="str">
        <f>VLOOKUP($B16376,[1]Sheet1!$A$1:$B$57,MATCH('[1]FMCG Retail Data'!M$1,[1]Sheet1!$A$1:$B$1,0),FALSE)</f>
        <v>Foods</v>
      </c>
      <c r="N16376" s="2">
        <f>VLOOKUP(B16376,[2]Sheet1!$A$1:$B$57,MATCH(N$1,[2]Sheet1!$A$1:$B$1,0),FALSE)</f>
        <v>0.05</v>
      </c>
      <c r="O16376" s="3">
        <f t="shared" si="2043"/>
        <v>55.9</v>
      </c>
      <c r="P16376">
        <f t="shared" si="2044"/>
        <v>2.15</v>
      </c>
      <c r="Q16376">
        <f t="shared" si="2045"/>
        <v>48074</v>
      </c>
    </row>
    <row r="16377" spans="1:17" x14ac:dyDescent="0.3">
      <c r="A16377">
        <v>40914967</v>
      </c>
      <c r="B16377" t="s">
        <v>46</v>
      </c>
      <c r="C16377">
        <v>92</v>
      </c>
      <c r="D16377">
        <v>70</v>
      </c>
      <c r="E16377">
        <f t="shared" si="2040"/>
        <v>6440</v>
      </c>
      <c r="F16377" t="s">
        <v>80</v>
      </c>
      <c r="G16377" s="1">
        <v>42955</v>
      </c>
      <c r="H16377" t="s">
        <v>19</v>
      </c>
      <c r="I16377" t="str">
        <f t="shared" si="2046"/>
        <v>August</v>
      </c>
      <c r="J16377" t="str">
        <f t="shared" si="2047"/>
        <v>2017</v>
      </c>
      <c r="K16377" t="str">
        <f t="shared" si="2041"/>
        <v>Q3</v>
      </c>
      <c r="L16377" t="str">
        <f t="shared" si="2042"/>
        <v>Fast Moving</v>
      </c>
      <c r="M16377" t="str">
        <f>VLOOKUP($B16377,[1]Sheet1!$A$1:$B$57,MATCH('[1]FMCG Retail Data'!M$1,[1]Sheet1!$A$1:$B$1,0),FALSE)</f>
        <v>Foods</v>
      </c>
      <c r="N16377" s="2">
        <f>VLOOKUP(B16377,[2]Sheet1!$A$1:$B$57,MATCH(N$1,[2]Sheet1!$A$1:$B$1,0),FALSE)</f>
        <v>0.1</v>
      </c>
      <c r="O16377" s="3">
        <f t="shared" si="2043"/>
        <v>644</v>
      </c>
      <c r="P16377">
        <f t="shared" si="2044"/>
        <v>7</v>
      </c>
      <c r="Q16377">
        <f t="shared" si="2045"/>
        <v>450800</v>
      </c>
    </row>
    <row r="16378" spans="1:17" x14ac:dyDescent="0.3">
      <c r="A16378">
        <v>86201798</v>
      </c>
      <c r="B16378" t="s">
        <v>47</v>
      </c>
      <c r="C16378">
        <v>26</v>
      </c>
      <c r="D16378">
        <v>699</v>
      </c>
      <c r="E16378">
        <f t="shared" si="2040"/>
        <v>18174</v>
      </c>
      <c r="F16378" t="s">
        <v>80</v>
      </c>
      <c r="G16378" s="1">
        <v>42380</v>
      </c>
      <c r="H16378" t="s">
        <v>21</v>
      </c>
      <c r="I16378" t="str">
        <f t="shared" si="2046"/>
        <v>January</v>
      </c>
      <c r="J16378" t="str">
        <f t="shared" si="2047"/>
        <v>2016</v>
      </c>
      <c r="K16378" t="str">
        <f t="shared" si="2041"/>
        <v>Q1</v>
      </c>
      <c r="L16378" t="str">
        <f t="shared" si="2042"/>
        <v>Slow Moving</v>
      </c>
      <c r="M16378" t="str">
        <f>VLOOKUP($B16378,[1]Sheet1!$A$1:$B$57,MATCH('[1]FMCG Retail Data'!M$1,[1]Sheet1!$A$1:$B$1,0),FALSE)</f>
        <v>Personal Care</v>
      </c>
      <c r="N16378" s="2">
        <f>VLOOKUP(B16378,[2]Sheet1!$A$1:$B$57,MATCH(N$1,[2]Sheet1!$A$1:$B$1,0),FALSE)</f>
        <v>0.17</v>
      </c>
      <c r="O16378" s="3">
        <f t="shared" si="2043"/>
        <v>3089.5800000000004</v>
      </c>
      <c r="P16378">
        <f t="shared" si="2044"/>
        <v>118.83000000000001</v>
      </c>
      <c r="Q16378">
        <f t="shared" si="2045"/>
        <v>12703626</v>
      </c>
    </row>
    <row r="16379" spans="1:17" x14ac:dyDescent="0.3">
      <c r="A16379">
        <v>14951828</v>
      </c>
      <c r="B16379" t="s">
        <v>48</v>
      </c>
      <c r="C16379">
        <v>82</v>
      </c>
      <c r="D16379">
        <v>600</v>
      </c>
      <c r="E16379">
        <f t="shared" si="2040"/>
        <v>49200</v>
      </c>
      <c r="F16379" t="s">
        <v>80</v>
      </c>
      <c r="G16379" s="1">
        <v>43330</v>
      </c>
      <c r="H16379" t="s">
        <v>30</v>
      </c>
      <c r="I16379" t="str">
        <f t="shared" si="2046"/>
        <v>August</v>
      </c>
      <c r="J16379" t="str">
        <f t="shared" si="2047"/>
        <v>2018</v>
      </c>
      <c r="K16379" t="str">
        <f t="shared" si="2041"/>
        <v>Q3</v>
      </c>
      <c r="L16379" t="str">
        <f t="shared" si="2042"/>
        <v>Fast Moving</v>
      </c>
      <c r="M16379" t="str">
        <f>VLOOKUP($B16379,[1]Sheet1!$A$1:$B$57,MATCH('[1]FMCG Retail Data'!M$1,[1]Sheet1!$A$1:$B$1,0),FALSE)</f>
        <v>Personal Care</v>
      </c>
      <c r="N16379" s="2">
        <f>VLOOKUP(B16379,[2]Sheet1!$A$1:$B$57,MATCH(N$1,[2]Sheet1!$A$1:$B$1,0),FALSE)</f>
        <v>0.3</v>
      </c>
      <c r="O16379" s="3">
        <f t="shared" si="2043"/>
        <v>14760</v>
      </c>
      <c r="P16379">
        <f t="shared" si="2044"/>
        <v>180</v>
      </c>
      <c r="Q16379">
        <f t="shared" si="2045"/>
        <v>29520000</v>
      </c>
    </row>
    <row r="16380" spans="1:17" x14ac:dyDescent="0.3">
      <c r="A16380">
        <v>44094980</v>
      </c>
      <c r="B16380" t="s">
        <v>49</v>
      </c>
      <c r="C16380">
        <v>55</v>
      </c>
      <c r="D16380">
        <v>380</v>
      </c>
      <c r="E16380">
        <f t="shared" si="2040"/>
        <v>20900</v>
      </c>
      <c r="F16380" t="s">
        <v>80</v>
      </c>
      <c r="G16380" s="1">
        <v>43258</v>
      </c>
      <c r="H16380" t="s">
        <v>21</v>
      </c>
      <c r="I16380" t="str">
        <f t="shared" si="2046"/>
        <v>June</v>
      </c>
      <c r="J16380" t="str">
        <f t="shared" si="2047"/>
        <v>2018</v>
      </c>
      <c r="K16380" t="str">
        <f t="shared" si="2041"/>
        <v>Q2</v>
      </c>
      <c r="L16380" t="str">
        <f t="shared" si="2042"/>
        <v>Fast Moving</v>
      </c>
      <c r="M16380" t="str">
        <f>VLOOKUP($B16380,[1]Sheet1!$A$1:$B$57,MATCH('[1]FMCG Retail Data'!M$1,[1]Sheet1!$A$1:$B$1,0),FALSE)</f>
        <v>Personal Care</v>
      </c>
      <c r="N16380" s="2">
        <f>VLOOKUP(B16380,[2]Sheet1!$A$1:$B$57,MATCH(N$1,[2]Sheet1!$A$1:$B$1,0),FALSE)</f>
        <v>0.23</v>
      </c>
      <c r="O16380" s="3">
        <f t="shared" si="2043"/>
        <v>4807</v>
      </c>
      <c r="P16380">
        <f t="shared" si="2044"/>
        <v>87.4</v>
      </c>
      <c r="Q16380">
        <f t="shared" si="2045"/>
        <v>7942000</v>
      </c>
    </row>
    <row r="16381" spans="1:17" x14ac:dyDescent="0.3">
      <c r="A16381">
        <v>45033199</v>
      </c>
      <c r="B16381" t="s">
        <v>50</v>
      </c>
      <c r="C16381">
        <v>22</v>
      </c>
      <c r="D16381">
        <v>65</v>
      </c>
      <c r="E16381">
        <f t="shared" si="2040"/>
        <v>1430</v>
      </c>
      <c r="F16381" t="s">
        <v>80</v>
      </c>
      <c r="G16381" s="1">
        <v>42792</v>
      </c>
      <c r="H16381" t="s">
        <v>25</v>
      </c>
      <c r="I16381" t="str">
        <f t="shared" si="2046"/>
        <v>February</v>
      </c>
      <c r="J16381" t="str">
        <f t="shared" si="2047"/>
        <v>2017</v>
      </c>
      <c r="K16381" t="str">
        <f t="shared" si="2041"/>
        <v>Q1</v>
      </c>
      <c r="L16381" t="str">
        <f t="shared" si="2042"/>
        <v>Slow Moving</v>
      </c>
      <c r="M16381" t="str">
        <f>VLOOKUP($B16381,[1]Sheet1!$A$1:$B$57,MATCH('[1]FMCG Retail Data'!M$1,[1]Sheet1!$A$1:$B$1,0),FALSE)</f>
        <v>Personal Care</v>
      </c>
      <c r="N16381" s="2">
        <f>VLOOKUP(B16381,[2]Sheet1!$A$1:$B$57,MATCH(N$1,[2]Sheet1!$A$1:$B$1,0),FALSE)</f>
        <v>0.18</v>
      </c>
      <c r="O16381" s="3">
        <f t="shared" si="2043"/>
        <v>257.39999999999998</v>
      </c>
      <c r="P16381">
        <f t="shared" si="2044"/>
        <v>11.7</v>
      </c>
      <c r="Q16381">
        <f t="shared" si="2045"/>
        <v>92950</v>
      </c>
    </row>
    <row r="16382" spans="1:17" x14ac:dyDescent="0.3">
      <c r="A16382">
        <v>18013786</v>
      </c>
      <c r="B16382" t="s">
        <v>51</v>
      </c>
      <c r="C16382">
        <v>55</v>
      </c>
      <c r="D16382">
        <v>392</v>
      </c>
      <c r="E16382">
        <f t="shared" si="2040"/>
        <v>21560</v>
      </c>
      <c r="F16382" t="s">
        <v>80</v>
      </c>
      <c r="G16382" s="1">
        <v>43260</v>
      </c>
      <c r="H16382" t="s">
        <v>25</v>
      </c>
      <c r="I16382" t="str">
        <f t="shared" si="2046"/>
        <v>June</v>
      </c>
      <c r="J16382" t="str">
        <f t="shared" si="2047"/>
        <v>2018</v>
      </c>
      <c r="K16382" t="str">
        <f t="shared" si="2041"/>
        <v>Q2</v>
      </c>
      <c r="L16382" t="str">
        <f t="shared" si="2042"/>
        <v>Fast Moving</v>
      </c>
      <c r="M16382" t="str">
        <f>VLOOKUP($B16382,[1]Sheet1!$A$1:$B$57,MATCH('[1]FMCG Retail Data'!M$1,[1]Sheet1!$A$1:$B$1,0),FALSE)</f>
        <v>Personal Care</v>
      </c>
      <c r="N16382" s="2">
        <f>VLOOKUP(B16382,[2]Sheet1!$A$1:$B$57,MATCH(N$1,[2]Sheet1!$A$1:$B$1,0),FALSE)</f>
        <v>0.36</v>
      </c>
      <c r="O16382" s="3">
        <f t="shared" si="2043"/>
        <v>7761.6</v>
      </c>
      <c r="P16382">
        <f t="shared" si="2044"/>
        <v>141.12</v>
      </c>
      <c r="Q16382">
        <f t="shared" si="2045"/>
        <v>8451520</v>
      </c>
    </row>
    <row r="16383" spans="1:17" x14ac:dyDescent="0.3">
      <c r="A16383">
        <v>71231679</v>
      </c>
      <c r="B16383" t="s">
        <v>52</v>
      </c>
      <c r="C16383">
        <v>104</v>
      </c>
      <c r="D16383">
        <v>190</v>
      </c>
      <c r="E16383">
        <f t="shared" si="2040"/>
        <v>19760</v>
      </c>
      <c r="F16383" t="s">
        <v>80</v>
      </c>
      <c r="G16383" s="1">
        <v>42610</v>
      </c>
      <c r="H16383" t="s">
        <v>19</v>
      </c>
      <c r="I16383" t="str">
        <f t="shared" si="2046"/>
        <v>August</v>
      </c>
      <c r="J16383" t="str">
        <f t="shared" si="2047"/>
        <v>2016</v>
      </c>
      <c r="K16383" t="str">
        <f t="shared" si="2041"/>
        <v>Q3</v>
      </c>
      <c r="L16383" t="str">
        <f t="shared" si="2042"/>
        <v>Fast Moving</v>
      </c>
      <c r="M16383" t="str">
        <f>VLOOKUP($B16383,[1]Sheet1!$A$1:$B$57,MATCH('[1]FMCG Retail Data'!M$1,[1]Sheet1!$A$1:$B$1,0),FALSE)</f>
        <v>HouseHold</v>
      </c>
      <c r="N16383" s="2">
        <f>VLOOKUP(B16383,[2]Sheet1!$A$1:$B$57,MATCH(N$1,[2]Sheet1!$A$1:$B$1,0),FALSE)</f>
        <v>0.47</v>
      </c>
      <c r="O16383" s="3">
        <f t="shared" si="2043"/>
        <v>9287.1999999999989</v>
      </c>
      <c r="P16383">
        <f t="shared" si="2044"/>
        <v>89.3</v>
      </c>
      <c r="Q16383">
        <f t="shared" si="2045"/>
        <v>3754400</v>
      </c>
    </row>
    <row r="16384" spans="1:17" x14ac:dyDescent="0.3">
      <c r="A16384">
        <v>76512679</v>
      </c>
      <c r="B16384" t="s">
        <v>53</v>
      </c>
      <c r="C16384">
        <v>85</v>
      </c>
      <c r="D16384">
        <v>75</v>
      </c>
      <c r="E16384">
        <f t="shared" si="2040"/>
        <v>6375</v>
      </c>
      <c r="F16384" t="s">
        <v>80</v>
      </c>
      <c r="G16384" s="1">
        <v>42651</v>
      </c>
      <c r="H16384" t="s">
        <v>25</v>
      </c>
      <c r="I16384" t="str">
        <f t="shared" si="2046"/>
        <v>October</v>
      </c>
      <c r="J16384" t="str">
        <f t="shared" si="2047"/>
        <v>2016</v>
      </c>
      <c r="K16384" t="str">
        <f t="shared" si="2041"/>
        <v>Q4</v>
      </c>
      <c r="L16384" t="str">
        <f t="shared" si="2042"/>
        <v>Fast Moving</v>
      </c>
      <c r="M16384" t="str">
        <f>VLOOKUP($B16384,[1]Sheet1!$A$1:$B$57,MATCH('[1]FMCG Retail Data'!M$1,[1]Sheet1!$A$1:$B$1,0),FALSE)</f>
        <v>HouseHold</v>
      </c>
      <c r="N16384" s="2">
        <f>VLOOKUP(B16384,[2]Sheet1!$A$1:$B$57,MATCH(N$1,[2]Sheet1!$A$1:$B$1,0),FALSE)</f>
        <v>0.4</v>
      </c>
      <c r="O16384" s="3">
        <f t="shared" si="2043"/>
        <v>2550</v>
      </c>
      <c r="P16384">
        <f t="shared" si="2044"/>
        <v>30</v>
      </c>
      <c r="Q16384">
        <f t="shared" si="2045"/>
        <v>478125</v>
      </c>
    </row>
    <row r="16385" spans="1:17" x14ac:dyDescent="0.3">
      <c r="A16385">
        <v>87551129</v>
      </c>
      <c r="B16385" t="s">
        <v>54</v>
      </c>
      <c r="C16385">
        <v>109</v>
      </c>
      <c r="D16385">
        <v>3590</v>
      </c>
      <c r="E16385">
        <f t="shared" si="2040"/>
        <v>391310</v>
      </c>
      <c r="F16385" t="s">
        <v>80</v>
      </c>
      <c r="G16385" s="1">
        <v>42485</v>
      </c>
      <c r="H16385" t="s">
        <v>23</v>
      </c>
      <c r="I16385" t="str">
        <f t="shared" si="2046"/>
        <v>April</v>
      </c>
      <c r="J16385" t="str">
        <f t="shared" si="2047"/>
        <v>2016</v>
      </c>
      <c r="K16385" t="str">
        <f t="shared" si="2041"/>
        <v>Q2</v>
      </c>
      <c r="L16385" t="str">
        <f t="shared" si="2042"/>
        <v>Fast Moving</v>
      </c>
      <c r="M16385" t="str">
        <f>VLOOKUP($B16385,[1]Sheet1!$A$1:$B$57,MATCH('[1]FMCG Retail Data'!M$1,[1]Sheet1!$A$1:$B$1,0),FALSE)</f>
        <v>Personal Care</v>
      </c>
      <c r="N16385" s="2">
        <f>VLOOKUP(B16385,[2]Sheet1!$A$1:$B$57,MATCH(N$1,[2]Sheet1!$A$1:$B$1,0),FALSE)</f>
        <v>0.45</v>
      </c>
      <c r="O16385" s="3">
        <f t="shared" si="2043"/>
        <v>176089.5</v>
      </c>
      <c r="P16385">
        <f t="shared" si="2044"/>
        <v>1615.5</v>
      </c>
      <c r="Q16385">
        <f t="shared" si="2045"/>
        <v>1404802900</v>
      </c>
    </row>
    <row r="16386" spans="1:17" x14ac:dyDescent="0.3">
      <c r="A16386">
        <v>56723128</v>
      </c>
      <c r="B16386" t="s">
        <v>55</v>
      </c>
      <c r="C16386">
        <v>67</v>
      </c>
      <c r="D16386">
        <v>80</v>
      </c>
      <c r="E16386">
        <f t="shared" si="2040"/>
        <v>5360</v>
      </c>
      <c r="F16386" t="s">
        <v>80</v>
      </c>
      <c r="G16386" s="1">
        <v>42661</v>
      </c>
      <c r="H16386" t="s">
        <v>25</v>
      </c>
      <c r="I16386" t="str">
        <f t="shared" si="2046"/>
        <v>October</v>
      </c>
      <c r="J16386" t="str">
        <f t="shared" si="2047"/>
        <v>2016</v>
      </c>
      <c r="K16386" t="str">
        <f t="shared" si="2041"/>
        <v>Q4</v>
      </c>
      <c r="L16386" t="str">
        <f t="shared" si="2042"/>
        <v>Fast Moving</v>
      </c>
      <c r="M16386" t="str">
        <f>VLOOKUP($B16386,[1]Sheet1!$A$1:$B$57,MATCH('[1]FMCG Retail Data'!M$1,[1]Sheet1!$A$1:$B$1,0),FALSE)</f>
        <v>Personal Care</v>
      </c>
      <c r="N16386" s="2">
        <f>VLOOKUP(B16386,[2]Sheet1!$A$1:$B$57,MATCH(N$1,[2]Sheet1!$A$1:$B$1,0),FALSE)</f>
        <v>0.18</v>
      </c>
      <c r="O16386" s="3">
        <f t="shared" si="2043"/>
        <v>964.8</v>
      </c>
      <c r="P16386">
        <f t="shared" si="2044"/>
        <v>14.399999999999999</v>
      </c>
      <c r="Q16386">
        <f t="shared" si="2045"/>
        <v>428800</v>
      </c>
    </row>
    <row r="16387" spans="1:17" x14ac:dyDescent="0.3">
      <c r="A16387">
        <v>67751243</v>
      </c>
      <c r="B16387" t="s">
        <v>56</v>
      </c>
      <c r="C16387">
        <v>98</v>
      </c>
      <c r="D16387">
        <v>230</v>
      </c>
      <c r="E16387">
        <f t="shared" ref="E16387:E16450" si="2048">D16387*C16387</f>
        <v>22540</v>
      </c>
      <c r="F16387" t="s">
        <v>80</v>
      </c>
      <c r="G16387" s="1">
        <v>43194</v>
      </c>
      <c r="H16387" t="s">
        <v>30</v>
      </c>
      <c r="I16387" t="str">
        <f t="shared" si="2046"/>
        <v>April</v>
      </c>
      <c r="J16387" t="str">
        <f t="shared" si="2047"/>
        <v>2018</v>
      </c>
      <c r="K16387" t="str">
        <f t="shared" ref="K16387:K16450" si="2049">IF(OR(I16387="january",I16387="february",I16387="march"),"Q1",IF(OR(I16387="april",I16387="may",I16387="june"),"Q2",IF(OR(I16387="july",I16387="august",I16387="september"),"Q3","Q4")))</f>
        <v>Q2</v>
      </c>
      <c r="L16387" t="str">
        <f t="shared" ref="L16387:L16450" si="2050">IF(VALUE($C16387)&gt;=50,"Fast Moving","Slow Moving")</f>
        <v>Fast Moving</v>
      </c>
      <c r="M16387" t="str">
        <f>VLOOKUP($B16387,[1]Sheet1!$A$1:$B$57,MATCH('[1]FMCG Retail Data'!M$1,[1]Sheet1!$A$1:$B$1,0),FALSE)</f>
        <v>Personal Care</v>
      </c>
      <c r="N16387" s="2">
        <f>VLOOKUP(B16387,[2]Sheet1!$A$1:$B$57,MATCH(N$1,[2]Sheet1!$A$1:$B$1,0),FALSE)</f>
        <v>0.3</v>
      </c>
      <c r="O16387" s="3">
        <f t="shared" ref="O16387:O16450" si="2051">(D16387*N16387)*C16387</f>
        <v>6762</v>
      </c>
      <c r="P16387">
        <f t="shared" ref="P16387:P16450" si="2052">(D16387*N16387)</f>
        <v>69</v>
      </c>
      <c r="Q16387">
        <f t="shared" ref="Q16387:Q16450" si="2053">(D16387*E16387)</f>
        <v>5184200</v>
      </c>
    </row>
    <row r="16388" spans="1:17" x14ac:dyDescent="0.3">
      <c r="A16388">
        <v>21073164</v>
      </c>
      <c r="B16388" t="s">
        <v>57</v>
      </c>
      <c r="C16388">
        <v>22</v>
      </c>
      <c r="D16388">
        <v>140</v>
      </c>
      <c r="E16388">
        <f t="shared" si="2048"/>
        <v>3080</v>
      </c>
      <c r="F16388" t="s">
        <v>80</v>
      </c>
      <c r="G16388" s="1">
        <v>42381</v>
      </c>
      <c r="H16388" t="s">
        <v>19</v>
      </c>
      <c r="I16388" t="str">
        <f t="shared" ref="I16388:I16451" si="2054">TEXT($G16388,"mmmm")</f>
        <v>January</v>
      </c>
      <c r="J16388" t="str">
        <f t="shared" ref="J16388:J16451" si="2055">TEXT($G16388,"yyyy")</f>
        <v>2016</v>
      </c>
      <c r="K16388" t="str">
        <f t="shared" si="2049"/>
        <v>Q1</v>
      </c>
      <c r="L16388" t="str">
        <f t="shared" si="2050"/>
        <v>Slow Moving</v>
      </c>
      <c r="M16388" t="str">
        <f>VLOOKUP($B16388,[1]Sheet1!$A$1:$B$57,MATCH('[1]FMCG Retail Data'!M$1,[1]Sheet1!$A$1:$B$1,0),FALSE)</f>
        <v>Personal Care</v>
      </c>
      <c r="N16388" s="2">
        <f>VLOOKUP(B16388,[2]Sheet1!$A$1:$B$57,MATCH(N$1,[2]Sheet1!$A$1:$B$1,0),FALSE)</f>
        <v>0.17</v>
      </c>
      <c r="O16388" s="3">
        <f t="shared" si="2051"/>
        <v>523.6</v>
      </c>
      <c r="P16388">
        <f t="shared" si="2052"/>
        <v>23.8</v>
      </c>
      <c r="Q16388">
        <f t="shared" si="2053"/>
        <v>431200</v>
      </c>
    </row>
    <row r="16389" spans="1:17" x14ac:dyDescent="0.3">
      <c r="A16389">
        <v>56981326</v>
      </c>
      <c r="B16389" t="s">
        <v>58</v>
      </c>
      <c r="C16389">
        <v>87</v>
      </c>
      <c r="D16389">
        <v>289</v>
      </c>
      <c r="E16389">
        <f t="shared" si="2048"/>
        <v>25143</v>
      </c>
      <c r="F16389" t="s">
        <v>80</v>
      </c>
      <c r="G16389" s="1">
        <v>43011</v>
      </c>
      <c r="H16389" t="s">
        <v>30</v>
      </c>
      <c r="I16389" t="str">
        <f t="shared" si="2054"/>
        <v>October</v>
      </c>
      <c r="J16389" t="str">
        <f t="shared" si="2055"/>
        <v>2017</v>
      </c>
      <c r="K16389" t="str">
        <f t="shared" si="2049"/>
        <v>Q4</v>
      </c>
      <c r="L16389" t="str">
        <f t="shared" si="2050"/>
        <v>Fast Moving</v>
      </c>
      <c r="M16389" t="str">
        <f>VLOOKUP($B16389,[1]Sheet1!$A$1:$B$57,MATCH('[1]FMCG Retail Data'!M$1,[1]Sheet1!$A$1:$B$1,0),FALSE)</f>
        <v>Personal Care</v>
      </c>
      <c r="N16389" s="2">
        <f>VLOOKUP(B16389,[2]Sheet1!$A$1:$B$57,MATCH(N$1,[2]Sheet1!$A$1:$B$1,0),FALSE)</f>
        <v>0.22</v>
      </c>
      <c r="O16389" s="3">
        <f t="shared" si="2051"/>
        <v>5531.46</v>
      </c>
      <c r="P16389">
        <f t="shared" si="2052"/>
        <v>63.58</v>
      </c>
      <c r="Q16389">
        <f t="shared" si="2053"/>
        <v>7266327</v>
      </c>
    </row>
    <row r="16390" spans="1:17" x14ac:dyDescent="0.3">
      <c r="A16390">
        <v>30501143</v>
      </c>
      <c r="B16390" t="s">
        <v>59</v>
      </c>
      <c r="C16390">
        <v>29</v>
      </c>
      <c r="D16390">
        <v>60</v>
      </c>
      <c r="E16390">
        <f t="shared" si="2048"/>
        <v>1740</v>
      </c>
      <c r="F16390" t="s">
        <v>80</v>
      </c>
      <c r="G16390" s="1">
        <v>42676</v>
      </c>
      <c r="H16390" t="s">
        <v>21</v>
      </c>
      <c r="I16390" t="str">
        <f t="shared" si="2054"/>
        <v>November</v>
      </c>
      <c r="J16390" t="str">
        <f t="shared" si="2055"/>
        <v>2016</v>
      </c>
      <c r="K16390" t="str">
        <f t="shared" si="2049"/>
        <v>Q4</v>
      </c>
      <c r="L16390" t="str">
        <f t="shared" si="2050"/>
        <v>Slow Moving</v>
      </c>
      <c r="M16390" t="str">
        <f>VLOOKUP($B16390,[1]Sheet1!$A$1:$B$57,MATCH('[1]FMCG Retail Data'!M$1,[1]Sheet1!$A$1:$B$1,0),FALSE)</f>
        <v>Foods</v>
      </c>
      <c r="N16390" s="2">
        <f>VLOOKUP(B16390,[2]Sheet1!$A$1:$B$57,MATCH(N$1,[2]Sheet1!$A$1:$B$1,0),FALSE)</f>
        <v>0.08</v>
      </c>
      <c r="O16390" s="3">
        <f t="shared" si="2051"/>
        <v>139.19999999999999</v>
      </c>
      <c r="P16390">
        <f t="shared" si="2052"/>
        <v>4.8</v>
      </c>
      <c r="Q16390">
        <f t="shared" si="2053"/>
        <v>104400</v>
      </c>
    </row>
    <row r="16391" spans="1:17" x14ac:dyDescent="0.3">
      <c r="A16391">
        <v>16532242</v>
      </c>
      <c r="B16391" t="s">
        <v>60</v>
      </c>
      <c r="C16391">
        <v>710</v>
      </c>
      <c r="D16391">
        <v>30</v>
      </c>
      <c r="E16391">
        <f t="shared" si="2048"/>
        <v>21300</v>
      </c>
      <c r="F16391" t="s">
        <v>80</v>
      </c>
      <c r="G16391" s="1">
        <v>42649</v>
      </c>
      <c r="H16391" t="s">
        <v>19</v>
      </c>
      <c r="I16391" t="str">
        <f t="shared" si="2054"/>
        <v>October</v>
      </c>
      <c r="J16391" t="str">
        <f t="shared" si="2055"/>
        <v>2016</v>
      </c>
      <c r="K16391" t="str">
        <f t="shared" si="2049"/>
        <v>Q4</v>
      </c>
      <c r="L16391" t="str">
        <f t="shared" si="2050"/>
        <v>Fast Moving</v>
      </c>
      <c r="M16391" t="str">
        <f>VLOOKUP($B16391,[1]Sheet1!$A$1:$B$57,MATCH('[1]FMCG Retail Data'!M$1,[1]Sheet1!$A$1:$B$1,0),FALSE)</f>
        <v>Foods</v>
      </c>
      <c r="N16391" s="2">
        <f>VLOOKUP(B16391,[2]Sheet1!$A$1:$B$57,MATCH(N$1,[2]Sheet1!$A$1:$B$1,0),FALSE)</f>
        <v>0.1</v>
      </c>
      <c r="O16391" s="3">
        <f t="shared" si="2051"/>
        <v>2130</v>
      </c>
      <c r="P16391">
        <f t="shared" si="2052"/>
        <v>3</v>
      </c>
      <c r="Q16391">
        <f t="shared" si="2053"/>
        <v>639000</v>
      </c>
    </row>
    <row r="16392" spans="1:17" x14ac:dyDescent="0.3">
      <c r="A16392">
        <v>17842097</v>
      </c>
      <c r="B16392" t="s">
        <v>61</v>
      </c>
      <c r="C16392">
        <v>53</v>
      </c>
      <c r="D16392">
        <v>40</v>
      </c>
      <c r="E16392">
        <f t="shared" si="2048"/>
        <v>2120</v>
      </c>
      <c r="F16392" t="s">
        <v>80</v>
      </c>
      <c r="G16392" s="1">
        <v>43196</v>
      </c>
      <c r="H16392" t="s">
        <v>19</v>
      </c>
      <c r="I16392" t="str">
        <f t="shared" si="2054"/>
        <v>April</v>
      </c>
      <c r="J16392" t="str">
        <f t="shared" si="2055"/>
        <v>2018</v>
      </c>
      <c r="K16392" t="str">
        <f t="shared" si="2049"/>
        <v>Q2</v>
      </c>
      <c r="L16392" t="str">
        <f t="shared" si="2050"/>
        <v>Fast Moving</v>
      </c>
      <c r="M16392" t="str">
        <f>VLOOKUP($B16392,[1]Sheet1!$A$1:$B$57,MATCH('[1]FMCG Retail Data'!M$1,[1]Sheet1!$A$1:$B$1,0),FALSE)</f>
        <v>Foods</v>
      </c>
      <c r="N16392" s="2">
        <f>VLOOKUP(B16392,[2]Sheet1!$A$1:$B$57,MATCH(N$1,[2]Sheet1!$A$1:$B$1,0),FALSE)</f>
        <v>0.2</v>
      </c>
      <c r="O16392" s="3">
        <f t="shared" si="2051"/>
        <v>424</v>
      </c>
      <c r="P16392">
        <f t="shared" si="2052"/>
        <v>8</v>
      </c>
      <c r="Q16392">
        <f t="shared" si="2053"/>
        <v>84800</v>
      </c>
    </row>
    <row r="16393" spans="1:17" x14ac:dyDescent="0.3">
      <c r="A16393">
        <v>79912792</v>
      </c>
      <c r="B16393" t="s">
        <v>62</v>
      </c>
      <c r="C16393">
        <v>55</v>
      </c>
      <c r="D16393">
        <v>199</v>
      </c>
      <c r="E16393">
        <f t="shared" si="2048"/>
        <v>10945</v>
      </c>
      <c r="F16393" t="s">
        <v>80</v>
      </c>
      <c r="G16393" s="1">
        <v>43340</v>
      </c>
      <c r="H16393" t="s">
        <v>30</v>
      </c>
      <c r="I16393" t="str">
        <f t="shared" si="2054"/>
        <v>August</v>
      </c>
      <c r="J16393" t="str">
        <f t="shared" si="2055"/>
        <v>2018</v>
      </c>
      <c r="K16393" t="str">
        <f t="shared" si="2049"/>
        <v>Q3</v>
      </c>
      <c r="L16393" t="str">
        <f t="shared" si="2050"/>
        <v>Fast Moving</v>
      </c>
      <c r="M16393" t="str">
        <f>VLOOKUP($B16393,[1]Sheet1!$A$1:$B$57,MATCH('[1]FMCG Retail Data'!M$1,[1]Sheet1!$A$1:$B$1,0),FALSE)</f>
        <v>Foods</v>
      </c>
      <c r="N16393" s="2">
        <f>VLOOKUP(B16393,[2]Sheet1!$A$1:$B$57,MATCH(N$1,[2]Sheet1!$A$1:$B$1,0),FALSE)</f>
        <v>0.2</v>
      </c>
      <c r="O16393" s="3">
        <f t="shared" si="2051"/>
        <v>2189.0000000000005</v>
      </c>
      <c r="P16393">
        <f t="shared" si="2052"/>
        <v>39.800000000000004</v>
      </c>
      <c r="Q16393">
        <f t="shared" si="2053"/>
        <v>2178055</v>
      </c>
    </row>
    <row r="16394" spans="1:17" x14ac:dyDescent="0.3">
      <c r="A16394">
        <v>30793852</v>
      </c>
      <c r="B16394" t="s">
        <v>63</v>
      </c>
      <c r="C16394">
        <v>45</v>
      </c>
      <c r="D16394">
        <v>65</v>
      </c>
      <c r="E16394">
        <f t="shared" si="2048"/>
        <v>2925</v>
      </c>
      <c r="F16394" t="s">
        <v>80</v>
      </c>
      <c r="G16394" s="1">
        <v>42786</v>
      </c>
      <c r="H16394" t="s">
        <v>23</v>
      </c>
      <c r="I16394" t="str">
        <f t="shared" si="2054"/>
        <v>February</v>
      </c>
      <c r="J16394" t="str">
        <f t="shared" si="2055"/>
        <v>2017</v>
      </c>
      <c r="K16394" t="str">
        <f t="shared" si="2049"/>
        <v>Q1</v>
      </c>
      <c r="L16394" t="str">
        <f t="shared" si="2050"/>
        <v>Slow Moving</v>
      </c>
      <c r="M16394" t="str">
        <f>VLOOKUP($B16394,[1]Sheet1!$A$1:$B$57,MATCH('[1]FMCG Retail Data'!M$1,[1]Sheet1!$A$1:$B$1,0),FALSE)</f>
        <v>Foods</v>
      </c>
      <c r="N16394" s="2">
        <f>VLOOKUP(B16394,[2]Sheet1!$A$1:$B$57,MATCH(N$1,[2]Sheet1!$A$1:$B$1,0),FALSE)</f>
        <v>0.15</v>
      </c>
      <c r="O16394" s="3">
        <f t="shared" si="2051"/>
        <v>438.75</v>
      </c>
      <c r="P16394">
        <f t="shared" si="2052"/>
        <v>9.75</v>
      </c>
      <c r="Q16394">
        <f t="shared" si="2053"/>
        <v>190125</v>
      </c>
    </row>
    <row r="16395" spans="1:17" x14ac:dyDescent="0.3">
      <c r="A16395">
        <v>70084021</v>
      </c>
      <c r="B16395" t="s">
        <v>64</v>
      </c>
      <c r="C16395">
        <v>45</v>
      </c>
      <c r="D16395">
        <v>120</v>
      </c>
      <c r="E16395">
        <f t="shared" si="2048"/>
        <v>5400</v>
      </c>
      <c r="F16395" t="s">
        <v>80</v>
      </c>
      <c r="G16395" s="1">
        <v>42769</v>
      </c>
      <c r="H16395" t="s">
        <v>19</v>
      </c>
      <c r="I16395" t="str">
        <f t="shared" si="2054"/>
        <v>February</v>
      </c>
      <c r="J16395" t="str">
        <f t="shared" si="2055"/>
        <v>2017</v>
      </c>
      <c r="K16395" t="str">
        <f t="shared" si="2049"/>
        <v>Q1</v>
      </c>
      <c r="L16395" t="str">
        <f t="shared" si="2050"/>
        <v>Slow Moving</v>
      </c>
      <c r="M16395" t="str">
        <f>VLOOKUP($B16395,[1]Sheet1!$A$1:$B$57,MATCH('[1]FMCG Retail Data'!M$1,[1]Sheet1!$A$1:$B$1,0),FALSE)</f>
        <v>Foods</v>
      </c>
      <c r="N16395" s="2">
        <f>VLOOKUP(B16395,[2]Sheet1!$A$1:$B$57,MATCH(N$1,[2]Sheet1!$A$1:$B$1,0),FALSE)</f>
        <v>0.18</v>
      </c>
      <c r="O16395" s="3">
        <f t="shared" si="2051"/>
        <v>971.99999999999989</v>
      </c>
      <c r="P16395">
        <f t="shared" si="2052"/>
        <v>21.599999999999998</v>
      </c>
      <c r="Q16395">
        <f t="shared" si="2053"/>
        <v>648000</v>
      </c>
    </row>
    <row r="16396" spans="1:17" x14ac:dyDescent="0.3">
      <c r="A16396">
        <v>79431228</v>
      </c>
      <c r="B16396" t="s">
        <v>65</v>
      </c>
      <c r="C16396">
        <v>72</v>
      </c>
      <c r="D16396">
        <v>400</v>
      </c>
      <c r="E16396">
        <f t="shared" si="2048"/>
        <v>28800</v>
      </c>
      <c r="F16396" t="s">
        <v>80</v>
      </c>
      <c r="G16396" s="1">
        <v>42404</v>
      </c>
      <c r="H16396" t="s">
        <v>23</v>
      </c>
      <c r="I16396" t="str">
        <f t="shared" si="2054"/>
        <v>February</v>
      </c>
      <c r="J16396" t="str">
        <f t="shared" si="2055"/>
        <v>2016</v>
      </c>
      <c r="K16396" t="str">
        <f t="shared" si="2049"/>
        <v>Q1</v>
      </c>
      <c r="L16396" t="str">
        <f t="shared" si="2050"/>
        <v>Fast Moving</v>
      </c>
      <c r="M16396" t="str">
        <f>VLOOKUP($B16396,[1]Sheet1!$A$1:$B$57,MATCH('[1]FMCG Retail Data'!M$1,[1]Sheet1!$A$1:$B$1,0),FALSE)</f>
        <v>Foods</v>
      </c>
      <c r="N16396" s="2">
        <f>VLOOKUP(B16396,[2]Sheet1!$A$1:$B$57,MATCH(N$1,[2]Sheet1!$A$1:$B$1,0),FALSE)</f>
        <v>0.23</v>
      </c>
      <c r="O16396" s="3">
        <f t="shared" si="2051"/>
        <v>6624</v>
      </c>
      <c r="P16396">
        <f t="shared" si="2052"/>
        <v>92</v>
      </c>
      <c r="Q16396">
        <f t="shared" si="2053"/>
        <v>11520000</v>
      </c>
    </row>
    <row r="16397" spans="1:17" x14ac:dyDescent="0.3">
      <c r="A16397">
        <v>19182167</v>
      </c>
      <c r="B16397" t="s">
        <v>66</v>
      </c>
      <c r="C16397">
        <v>57</v>
      </c>
      <c r="D16397">
        <v>350</v>
      </c>
      <c r="E16397">
        <f t="shared" si="2048"/>
        <v>19950</v>
      </c>
      <c r="F16397" t="s">
        <v>80</v>
      </c>
      <c r="G16397" s="1">
        <v>43329</v>
      </c>
      <c r="H16397" t="s">
        <v>30</v>
      </c>
      <c r="I16397" t="str">
        <f t="shared" si="2054"/>
        <v>August</v>
      </c>
      <c r="J16397" t="str">
        <f t="shared" si="2055"/>
        <v>2018</v>
      </c>
      <c r="K16397" t="str">
        <f t="shared" si="2049"/>
        <v>Q3</v>
      </c>
      <c r="L16397" t="str">
        <f t="shared" si="2050"/>
        <v>Fast Moving</v>
      </c>
      <c r="M16397" t="str">
        <f>VLOOKUP($B16397,[1]Sheet1!$A$1:$B$57,MATCH('[1]FMCG Retail Data'!M$1,[1]Sheet1!$A$1:$B$1,0),FALSE)</f>
        <v>Foods</v>
      </c>
      <c r="N16397" s="2">
        <f>VLOOKUP(B16397,[2]Sheet1!$A$1:$B$57,MATCH(N$1,[2]Sheet1!$A$1:$B$1,0),FALSE)</f>
        <v>0.15</v>
      </c>
      <c r="O16397" s="3">
        <f t="shared" si="2051"/>
        <v>2992.5</v>
      </c>
      <c r="P16397">
        <f t="shared" si="2052"/>
        <v>52.5</v>
      </c>
      <c r="Q16397">
        <f t="shared" si="2053"/>
        <v>6982500</v>
      </c>
    </row>
    <row r="16398" spans="1:17" x14ac:dyDescent="0.3">
      <c r="A16398">
        <v>78341018</v>
      </c>
      <c r="B16398" t="s">
        <v>67</v>
      </c>
      <c r="C16398">
        <v>82</v>
      </c>
      <c r="D16398">
        <v>105</v>
      </c>
      <c r="E16398">
        <f t="shared" si="2048"/>
        <v>8610</v>
      </c>
      <c r="F16398" t="s">
        <v>80</v>
      </c>
      <c r="G16398" s="1">
        <v>42418</v>
      </c>
      <c r="H16398" t="s">
        <v>19</v>
      </c>
      <c r="I16398" t="str">
        <f t="shared" si="2054"/>
        <v>February</v>
      </c>
      <c r="J16398" t="str">
        <f t="shared" si="2055"/>
        <v>2016</v>
      </c>
      <c r="K16398" t="str">
        <f t="shared" si="2049"/>
        <v>Q1</v>
      </c>
      <c r="L16398" t="str">
        <f t="shared" si="2050"/>
        <v>Fast Moving</v>
      </c>
      <c r="M16398" t="str">
        <f>VLOOKUP($B16398,[1]Sheet1!$A$1:$B$57,MATCH('[1]FMCG Retail Data'!M$1,[1]Sheet1!$A$1:$B$1,0),FALSE)</f>
        <v>Foods</v>
      </c>
      <c r="N16398" s="2">
        <f>VLOOKUP(B16398,[2]Sheet1!$A$1:$B$57,MATCH(N$1,[2]Sheet1!$A$1:$B$1,0),FALSE)</f>
        <v>0.18</v>
      </c>
      <c r="O16398" s="3">
        <f t="shared" si="2051"/>
        <v>1549.8</v>
      </c>
      <c r="P16398">
        <f t="shared" si="2052"/>
        <v>18.899999999999999</v>
      </c>
      <c r="Q16398">
        <f t="shared" si="2053"/>
        <v>904050</v>
      </c>
    </row>
    <row r="16399" spans="1:17" x14ac:dyDescent="0.3">
      <c r="A16399">
        <v>10764525</v>
      </c>
      <c r="B16399" t="s">
        <v>68</v>
      </c>
      <c r="C16399">
        <v>72</v>
      </c>
      <c r="D16399">
        <v>40</v>
      </c>
      <c r="E16399">
        <f t="shared" si="2048"/>
        <v>2880</v>
      </c>
      <c r="F16399" t="s">
        <v>80</v>
      </c>
      <c r="G16399" s="1">
        <v>42604</v>
      </c>
      <c r="H16399" t="s">
        <v>23</v>
      </c>
      <c r="I16399" t="str">
        <f t="shared" si="2054"/>
        <v>August</v>
      </c>
      <c r="J16399" t="str">
        <f t="shared" si="2055"/>
        <v>2016</v>
      </c>
      <c r="K16399" t="str">
        <f t="shared" si="2049"/>
        <v>Q3</v>
      </c>
      <c r="L16399" t="str">
        <f t="shared" si="2050"/>
        <v>Fast Moving</v>
      </c>
      <c r="M16399" t="str">
        <f>VLOOKUP($B16399,[1]Sheet1!$A$1:$B$57,MATCH('[1]FMCG Retail Data'!M$1,[1]Sheet1!$A$1:$B$1,0),FALSE)</f>
        <v>Foods</v>
      </c>
      <c r="N16399" s="2">
        <f>VLOOKUP(B16399,[2]Sheet1!$A$1:$B$57,MATCH(N$1,[2]Sheet1!$A$1:$B$1,0),FALSE)</f>
        <v>0.27</v>
      </c>
      <c r="O16399" s="3">
        <f t="shared" si="2051"/>
        <v>777.6</v>
      </c>
      <c r="P16399">
        <f t="shared" si="2052"/>
        <v>10.8</v>
      </c>
      <c r="Q16399">
        <f t="shared" si="2053"/>
        <v>115200</v>
      </c>
    </row>
    <row r="16400" spans="1:17" x14ac:dyDescent="0.3">
      <c r="A16400">
        <v>28662641</v>
      </c>
      <c r="B16400" t="s">
        <v>69</v>
      </c>
      <c r="C16400">
        <v>76</v>
      </c>
      <c r="D16400">
        <v>125</v>
      </c>
      <c r="E16400">
        <f t="shared" si="2048"/>
        <v>9500</v>
      </c>
      <c r="F16400" t="s">
        <v>80</v>
      </c>
      <c r="G16400" s="1">
        <v>43290</v>
      </c>
      <c r="H16400" t="s">
        <v>19</v>
      </c>
      <c r="I16400" t="str">
        <f t="shared" si="2054"/>
        <v>July</v>
      </c>
      <c r="J16400" t="str">
        <f t="shared" si="2055"/>
        <v>2018</v>
      </c>
      <c r="K16400" t="str">
        <f t="shared" si="2049"/>
        <v>Q3</v>
      </c>
      <c r="L16400" t="str">
        <f t="shared" si="2050"/>
        <v>Fast Moving</v>
      </c>
      <c r="M16400" t="str">
        <f>VLOOKUP($B16400,[1]Sheet1!$A$1:$B$57,MATCH('[1]FMCG Retail Data'!M$1,[1]Sheet1!$A$1:$B$1,0),FALSE)</f>
        <v>Foods</v>
      </c>
      <c r="N16400" s="2">
        <f>VLOOKUP(B16400,[2]Sheet1!$A$1:$B$57,MATCH(N$1,[2]Sheet1!$A$1:$B$1,0),FALSE)</f>
        <v>0.23</v>
      </c>
      <c r="O16400" s="3">
        <f t="shared" si="2051"/>
        <v>2185</v>
      </c>
      <c r="P16400">
        <f t="shared" si="2052"/>
        <v>28.75</v>
      </c>
      <c r="Q16400">
        <f t="shared" si="2053"/>
        <v>1187500</v>
      </c>
    </row>
    <row r="16401" spans="1:17" x14ac:dyDescent="0.3">
      <c r="A16401">
        <v>67703830</v>
      </c>
      <c r="B16401" t="s">
        <v>70</v>
      </c>
      <c r="C16401">
        <v>72</v>
      </c>
      <c r="D16401">
        <v>125</v>
      </c>
      <c r="E16401">
        <f t="shared" si="2048"/>
        <v>9000</v>
      </c>
      <c r="F16401" t="s">
        <v>80</v>
      </c>
      <c r="G16401" s="1">
        <v>42899</v>
      </c>
      <c r="H16401" t="s">
        <v>23</v>
      </c>
      <c r="I16401" t="str">
        <f t="shared" si="2054"/>
        <v>June</v>
      </c>
      <c r="J16401" t="str">
        <f t="shared" si="2055"/>
        <v>2017</v>
      </c>
      <c r="K16401" t="str">
        <f t="shared" si="2049"/>
        <v>Q2</v>
      </c>
      <c r="L16401" t="str">
        <f t="shared" si="2050"/>
        <v>Fast Moving</v>
      </c>
      <c r="M16401" t="str">
        <f>VLOOKUP($B16401,[1]Sheet1!$A$1:$B$57,MATCH('[1]FMCG Retail Data'!M$1,[1]Sheet1!$A$1:$B$1,0),FALSE)</f>
        <v>Foods</v>
      </c>
      <c r="N16401" s="2">
        <f>VLOOKUP(B16401,[2]Sheet1!$A$1:$B$57,MATCH(N$1,[2]Sheet1!$A$1:$B$1,0),FALSE)</f>
        <v>0.18</v>
      </c>
      <c r="O16401" s="3">
        <f t="shared" si="2051"/>
        <v>1620</v>
      </c>
      <c r="P16401">
        <f t="shared" si="2052"/>
        <v>22.5</v>
      </c>
      <c r="Q16401">
        <f t="shared" si="2053"/>
        <v>1125000</v>
      </c>
    </row>
    <row r="16402" spans="1:17" x14ac:dyDescent="0.3">
      <c r="A16402">
        <v>26151254</v>
      </c>
      <c r="B16402" t="s">
        <v>71</v>
      </c>
      <c r="C16402">
        <v>26</v>
      </c>
      <c r="D16402">
        <v>80</v>
      </c>
      <c r="E16402">
        <f t="shared" si="2048"/>
        <v>2080</v>
      </c>
      <c r="F16402" t="s">
        <v>80</v>
      </c>
      <c r="G16402" s="1">
        <v>42425</v>
      </c>
      <c r="H16402" t="s">
        <v>23</v>
      </c>
      <c r="I16402" t="str">
        <f t="shared" si="2054"/>
        <v>February</v>
      </c>
      <c r="J16402" t="str">
        <f t="shared" si="2055"/>
        <v>2016</v>
      </c>
      <c r="K16402" t="str">
        <f t="shared" si="2049"/>
        <v>Q1</v>
      </c>
      <c r="L16402" t="str">
        <f t="shared" si="2050"/>
        <v>Slow Moving</v>
      </c>
      <c r="M16402" t="str">
        <f>VLOOKUP($B16402,[1]Sheet1!$A$1:$B$57,MATCH('[1]FMCG Retail Data'!M$1,[1]Sheet1!$A$1:$B$1,0),FALSE)</f>
        <v>Foods</v>
      </c>
      <c r="N16402" s="2">
        <f>VLOOKUP(B16402,[2]Sheet1!$A$1:$B$57,MATCH(N$1,[2]Sheet1!$A$1:$B$1,0),FALSE)</f>
        <v>0.36</v>
      </c>
      <c r="O16402" s="3">
        <f t="shared" si="2051"/>
        <v>748.8</v>
      </c>
      <c r="P16402">
        <f t="shared" si="2052"/>
        <v>28.799999999999997</v>
      </c>
      <c r="Q16402">
        <f t="shared" si="2053"/>
        <v>166400</v>
      </c>
    </row>
    <row r="16403" spans="1:17" x14ac:dyDescent="0.3">
      <c r="A16403">
        <v>35861184</v>
      </c>
      <c r="B16403" t="s">
        <v>72</v>
      </c>
      <c r="C16403">
        <v>66</v>
      </c>
      <c r="D16403">
        <v>300</v>
      </c>
      <c r="E16403">
        <f t="shared" si="2048"/>
        <v>19800</v>
      </c>
      <c r="F16403" t="s">
        <v>80</v>
      </c>
      <c r="G16403" s="1">
        <v>43300</v>
      </c>
      <c r="H16403" t="s">
        <v>21</v>
      </c>
      <c r="I16403" t="str">
        <f t="shared" si="2054"/>
        <v>July</v>
      </c>
      <c r="J16403" t="str">
        <f t="shared" si="2055"/>
        <v>2018</v>
      </c>
      <c r="K16403" t="str">
        <f t="shared" si="2049"/>
        <v>Q3</v>
      </c>
      <c r="L16403" t="str">
        <f t="shared" si="2050"/>
        <v>Fast Moving</v>
      </c>
      <c r="M16403" t="str">
        <f>VLOOKUP($B16403,[1]Sheet1!$A$1:$B$57,MATCH('[1]FMCG Retail Data'!M$1,[1]Sheet1!$A$1:$B$1,0),FALSE)</f>
        <v>Foods</v>
      </c>
      <c r="N16403" s="2">
        <f>VLOOKUP(B16403,[2]Sheet1!$A$1:$B$57,MATCH(N$1,[2]Sheet1!$A$1:$B$1,0),FALSE)</f>
        <v>0.28000000000000003</v>
      </c>
      <c r="O16403" s="3">
        <f t="shared" si="2051"/>
        <v>5544.0000000000009</v>
      </c>
      <c r="P16403">
        <f t="shared" si="2052"/>
        <v>84.000000000000014</v>
      </c>
      <c r="Q16403">
        <f t="shared" si="2053"/>
        <v>5940000</v>
      </c>
    </row>
    <row r="16404" spans="1:17" x14ac:dyDescent="0.3">
      <c r="A16404">
        <v>31341609</v>
      </c>
      <c r="B16404" t="s">
        <v>73</v>
      </c>
      <c r="C16404">
        <v>410</v>
      </c>
      <c r="D16404">
        <v>150</v>
      </c>
      <c r="E16404">
        <f t="shared" si="2048"/>
        <v>61500</v>
      </c>
      <c r="F16404" t="s">
        <v>80</v>
      </c>
      <c r="G16404" s="1">
        <v>42422</v>
      </c>
      <c r="H16404" t="s">
        <v>25</v>
      </c>
      <c r="I16404" t="str">
        <f t="shared" si="2054"/>
        <v>February</v>
      </c>
      <c r="J16404" t="str">
        <f t="shared" si="2055"/>
        <v>2016</v>
      </c>
      <c r="K16404" t="str">
        <f t="shared" si="2049"/>
        <v>Q1</v>
      </c>
      <c r="L16404" t="str">
        <f t="shared" si="2050"/>
        <v>Fast Moving</v>
      </c>
      <c r="M16404" t="str">
        <f>VLOOKUP($B16404,[1]Sheet1!$A$1:$B$57,MATCH('[1]FMCG Retail Data'!M$1,[1]Sheet1!$A$1:$B$1,0),FALSE)</f>
        <v>Foods</v>
      </c>
      <c r="N16404" s="2">
        <f>VLOOKUP(B16404,[2]Sheet1!$A$1:$B$57,MATCH(N$1,[2]Sheet1!$A$1:$B$1,0),FALSE)</f>
        <v>0.32</v>
      </c>
      <c r="O16404" s="3">
        <f t="shared" si="2051"/>
        <v>19680</v>
      </c>
      <c r="P16404">
        <f t="shared" si="2052"/>
        <v>48</v>
      </c>
      <c r="Q16404">
        <f t="shared" si="2053"/>
        <v>9225000</v>
      </c>
    </row>
    <row r="16405" spans="1:17" x14ac:dyDescent="0.3">
      <c r="A16405">
        <v>77323431</v>
      </c>
      <c r="B16405" t="s">
        <v>74</v>
      </c>
      <c r="C16405">
        <v>42</v>
      </c>
      <c r="D16405">
        <v>600</v>
      </c>
      <c r="E16405">
        <f t="shared" si="2048"/>
        <v>25200</v>
      </c>
      <c r="F16405" t="s">
        <v>80</v>
      </c>
      <c r="G16405" s="1">
        <v>42748</v>
      </c>
      <c r="H16405" t="s">
        <v>30</v>
      </c>
      <c r="I16405" t="str">
        <f t="shared" si="2054"/>
        <v>January</v>
      </c>
      <c r="J16405" t="str">
        <f t="shared" si="2055"/>
        <v>2017</v>
      </c>
      <c r="K16405" t="str">
        <f t="shared" si="2049"/>
        <v>Q1</v>
      </c>
      <c r="L16405" t="str">
        <f t="shared" si="2050"/>
        <v>Slow Moving</v>
      </c>
      <c r="M16405" t="str">
        <f>VLOOKUP($B16405,[1]Sheet1!$A$1:$B$57,MATCH('[1]FMCG Retail Data'!M$1,[1]Sheet1!$A$1:$B$1,0),FALSE)</f>
        <v>HouseHold</v>
      </c>
      <c r="N16405" s="2">
        <f>VLOOKUP(B16405,[2]Sheet1!$A$1:$B$57,MATCH(N$1,[2]Sheet1!$A$1:$B$1,0),FALSE)</f>
        <v>0.35</v>
      </c>
      <c r="O16405" s="3">
        <f t="shared" si="2051"/>
        <v>8820</v>
      </c>
      <c r="P16405">
        <f t="shared" si="2052"/>
        <v>210</v>
      </c>
      <c r="Q16405">
        <f t="shared" si="2053"/>
        <v>15120000</v>
      </c>
    </row>
    <row r="16406" spans="1:17" x14ac:dyDescent="0.3">
      <c r="A16406">
        <v>72054356</v>
      </c>
      <c r="B16406" t="s">
        <v>75</v>
      </c>
      <c r="C16406">
        <v>87</v>
      </c>
      <c r="D16406">
        <v>380</v>
      </c>
      <c r="E16406">
        <f t="shared" si="2048"/>
        <v>33060</v>
      </c>
      <c r="F16406" t="s">
        <v>80</v>
      </c>
      <c r="G16406" s="1">
        <v>43358</v>
      </c>
      <c r="H16406" t="s">
        <v>25</v>
      </c>
      <c r="I16406" t="str">
        <f t="shared" si="2054"/>
        <v>September</v>
      </c>
      <c r="J16406" t="str">
        <f t="shared" si="2055"/>
        <v>2018</v>
      </c>
      <c r="K16406" t="str">
        <f t="shared" si="2049"/>
        <v>Q3</v>
      </c>
      <c r="L16406" t="str">
        <f t="shared" si="2050"/>
        <v>Fast Moving</v>
      </c>
      <c r="M16406" t="str">
        <f>VLOOKUP($B16406,[1]Sheet1!$A$1:$B$57,MATCH('[1]FMCG Retail Data'!M$1,[1]Sheet1!$A$1:$B$1,0),FALSE)</f>
        <v>HouseHold</v>
      </c>
      <c r="N16406" s="2">
        <f>VLOOKUP(B16406,[2]Sheet1!$A$1:$B$57,MATCH(N$1,[2]Sheet1!$A$1:$B$1,0),FALSE)</f>
        <v>0.27</v>
      </c>
      <c r="O16406" s="3">
        <f t="shared" si="2051"/>
        <v>8926.2000000000007</v>
      </c>
      <c r="P16406">
        <f t="shared" si="2052"/>
        <v>102.60000000000001</v>
      </c>
      <c r="Q16406">
        <f t="shared" si="2053"/>
        <v>12562800</v>
      </c>
    </row>
    <row r="16407" spans="1:17" x14ac:dyDescent="0.3">
      <c r="A16407">
        <v>56024603</v>
      </c>
      <c r="B16407" t="s">
        <v>76</v>
      </c>
      <c r="C16407">
        <v>89</v>
      </c>
      <c r="D16407">
        <v>20</v>
      </c>
      <c r="E16407">
        <f t="shared" si="2048"/>
        <v>1780</v>
      </c>
      <c r="F16407" t="s">
        <v>80</v>
      </c>
      <c r="G16407" s="1">
        <v>42910</v>
      </c>
      <c r="H16407" t="s">
        <v>30</v>
      </c>
      <c r="I16407" t="str">
        <f t="shared" si="2054"/>
        <v>June</v>
      </c>
      <c r="J16407" t="str">
        <f t="shared" si="2055"/>
        <v>2017</v>
      </c>
      <c r="K16407" t="str">
        <f t="shared" si="2049"/>
        <v>Q2</v>
      </c>
      <c r="L16407" t="str">
        <f t="shared" si="2050"/>
        <v>Fast Moving</v>
      </c>
      <c r="M16407" t="str">
        <f>VLOOKUP($B16407,[1]Sheet1!$A$1:$B$57,MATCH('[1]FMCG Retail Data'!M$1,[1]Sheet1!$A$1:$B$1,0),FALSE)</f>
        <v>HouseHold</v>
      </c>
      <c r="N16407" s="2">
        <f>VLOOKUP(B16407,[2]Sheet1!$A$1:$B$57,MATCH(N$1,[2]Sheet1!$A$1:$B$1,0),FALSE)</f>
        <v>0.28999999999999998</v>
      </c>
      <c r="O16407" s="3">
        <f t="shared" si="2051"/>
        <v>516.19999999999993</v>
      </c>
      <c r="P16407">
        <f t="shared" si="2052"/>
        <v>5.8</v>
      </c>
      <c r="Q16407">
        <f t="shared" si="2053"/>
        <v>35600</v>
      </c>
    </row>
    <row r="16408" spans="1:17" x14ac:dyDescent="0.3">
      <c r="A16408">
        <v>48221661</v>
      </c>
      <c r="B16408" t="s">
        <v>77</v>
      </c>
      <c r="C16408">
        <v>910</v>
      </c>
      <c r="D16408">
        <v>135</v>
      </c>
      <c r="E16408">
        <f t="shared" si="2048"/>
        <v>122850</v>
      </c>
      <c r="F16408" t="s">
        <v>80</v>
      </c>
      <c r="G16408" s="1">
        <v>42887</v>
      </c>
      <c r="H16408" t="s">
        <v>23</v>
      </c>
      <c r="I16408" t="str">
        <f t="shared" si="2054"/>
        <v>June</v>
      </c>
      <c r="J16408" t="str">
        <f t="shared" si="2055"/>
        <v>2017</v>
      </c>
      <c r="K16408" t="str">
        <f t="shared" si="2049"/>
        <v>Q2</v>
      </c>
      <c r="L16408" t="str">
        <f t="shared" si="2050"/>
        <v>Fast Moving</v>
      </c>
      <c r="M16408" t="str">
        <f>VLOOKUP($B16408,[1]Sheet1!$A$1:$B$57,MATCH('[1]FMCG Retail Data'!M$1,[1]Sheet1!$A$1:$B$1,0),FALSE)</f>
        <v>HouseHold</v>
      </c>
      <c r="N16408" s="2">
        <f>VLOOKUP(B16408,[2]Sheet1!$A$1:$B$57,MATCH(N$1,[2]Sheet1!$A$1:$B$1,0),FALSE)</f>
        <v>0.17</v>
      </c>
      <c r="O16408" s="3">
        <f t="shared" si="2051"/>
        <v>20884.500000000004</v>
      </c>
      <c r="P16408">
        <f t="shared" si="2052"/>
        <v>22.950000000000003</v>
      </c>
      <c r="Q16408">
        <f t="shared" si="2053"/>
        <v>16584750</v>
      </c>
    </row>
    <row r="16409" spans="1:17" x14ac:dyDescent="0.3">
      <c r="A16409">
        <v>85891683</v>
      </c>
      <c r="B16409" t="s">
        <v>78</v>
      </c>
      <c r="C16409">
        <v>98</v>
      </c>
      <c r="D16409">
        <v>180</v>
      </c>
      <c r="E16409">
        <f t="shared" si="2048"/>
        <v>17640</v>
      </c>
      <c r="F16409" t="s">
        <v>80</v>
      </c>
      <c r="G16409" s="1">
        <v>42996</v>
      </c>
      <c r="H16409" t="s">
        <v>30</v>
      </c>
      <c r="I16409" t="str">
        <f t="shared" si="2054"/>
        <v>September</v>
      </c>
      <c r="J16409" t="str">
        <f t="shared" si="2055"/>
        <v>2017</v>
      </c>
      <c r="K16409" t="str">
        <f t="shared" si="2049"/>
        <v>Q3</v>
      </c>
      <c r="L16409" t="str">
        <f t="shared" si="2050"/>
        <v>Fast Moving</v>
      </c>
      <c r="M16409" t="str">
        <f>VLOOKUP($B16409,[1]Sheet1!$A$1:$B$57,MATCH('[1]FMCG Retail Data'!M$1,[1]Sheet1!$A$1:$B$1,0),FALSE)</f>
        <v>HouseHold</v>
      </c>
      <c r="N16409" s="2">
        <f>VLOOKUP(B16409,[2]Sheet1!$A$1:$B$57,MATCH(N$1,[2]Sheet1!$A$1:$B$1,0),FALSE)</f>
        <v>0.23</v>
      </c>
      <c r="O16409" s="3">
        <f t="shared" si="2051"/>
        <v>4057.2</v>
      </c>
      <c r="P16409">
        <f t="shared" si="2052"/>
        <v>41.4</v>
      </c>
      <c r="Q16409">
        <f t="shared" si="2053"/>
        <v>3175200</v>
      </c>
    </row>
    <row r="16410" spans="1:17" x14ac:dyDescent="0.3">
      <c r="A16410">
        <v>25904428</v>
      </c>
      <c r="B16410" t="s">
        <v>17</v>
      </c>
      <c r="C16410">
        <v>37</v>
      </c>
      <c r="D16410">
        <v>30</v>
      </c>
      <c r="E16410">
        <f t="shared" si="2048"/>
        <v>1110</v>
      </c>
      <c r="F16410" t="s">
        <v>81</v>
      </c>
      <c r="G16410" s="1">
        <v>42568</v>
      </c>
      <c r="H16410" t="s">
        <v>21</v>
      </c>
      <c r="I16410" t="str">
        <f t="shared" si="2054"/>
        <v>July</v>
      </c>
      <c r="J16410" t="str">
        <f t="shared" si="2055"/>
        <v>2016</v>
      </c>
      <c r="K16410" t="str">
        <f t="shared" si="2049"/>
        <v>Q3</v>
      </c>
      <c r="L16410" t="str">
        <f t="shared" si="2050"/>
        <v>Slow Moving</v>
      </c>
      <c r="M16410" t="str">
        <f>VLOOKUP($B16410,[1]Sheet1!$A$1:$B$57,MATCH('[1]FMCG Retail Data'!M$1,[1]Sheet1!$A$1:$B$1,0),FALSE)</f>
        <v>Personal Care</v>
      </c>
      <c r="N16410" s="2">
        <f>VLOOKUP(B16410,[2]Sheet1!$A$1:$B$57,MATCH(N$1,[2]Sheet1!$A$1:$B$1,0),FALSE)</f>
        <v>0.3</v>
      </c>
      <c r="O16410" s="3">
        <f t="shared" si="2051"/>
        <v>333</v>
      </c>
      <c r="P16410">
        <f t="shared" si="2052"/>
        <v>9</v>
      </c>
      <c r="Q16410">
        <f t="shared" si="2053"/>
        <v>33300</v>
      </c>
    </row>
    <row r="16411" spans="1:17" x14ac:dyDescent="0.3">
      <c r="A16411">
        <v>22391938</v>
      </c>
      <c r="B16411" t="s">
        <v>20</v>
      </c>
      <c r="C16411">
        <v>87</v>
      </c>
      <c r="D16411">
        <v>70</v>
      </c>
      <c r="E16411">
        <f t="shared" si="2048"/>
        <v>6090</v>
      </c>
      <c r="F16411" t="s">
        <v>81</v>
      </c>
      <c r="G16411" s="1">
        <v>43261</v>
      </c>
      <c r="H16411" t="s">
        <v>23</v>
      </c>
      <c r="I16411" t="str">
        <f t="shared" si="2054"/>
        <v>June</v>
      </c>
      <c r="J16411" t="str">
        <f t="shared" si="2055"/>
        <v>2018</v>
      </c>
      <c r="K16411" t="str">
        <f t="shared" si="2049"/>
        <v>Q2</v>
      </c>
      <c r="L16411" t="str">
        <f t="shared" si="2050"/>
        <v>Fast Moving</v>
      </c>
      <c r="M16411" t="str">
        <f>VLOOKUP($B16411,[1]Sheet1!$A$1:$B$57,MATCH('[1]FMCG Retail Data'!M$1,[1]Sheet1!$A$1:$B$1,0),FALSE)</f>
        <v>Personal Care</v>
      </c>
      <c r="N16411" s="2">
        <f>VLOOKUP(B16411,[2]Sheet1!$A$1:$B$57,MATCH(N$1,[2]Sheet1!$A$1:$B$1,0),FALSE)</f>
        <v>0.12</v>
      </c>
      <c r="O16411" s="3">
        <f t="shared" si="2051"/>
        <v>730.80000000000007</v>
      </c>
      <c r="P16411">
        <f t="shared" si="2052"/>
        <v>8.4</v>
      </c>
      <c r="Q16411">
        <f t="shared" si="2053"/>
        <v>426300</v>
      </c>
    </row>
    <row r="16412" spans="1:17" x14ac:dyDescent="0.3">
      <c r="A16412">
        <v>30241275</v>
      </c>
      <c r="B16412" t="s">
        <v>22</v>
      </c>
      <c r="C16412">
        <v>39</v>
      </c>
      <c r="D16412">
        <v>230</v>
      </c>
      <c r="E16412">
        <f t="shared" si="2048"/>
        <v>8970</v>
      </c>
      <c r="F16412" t="s">
        <v>81</v>
      </c>
      <c r="G16412" s="1">
        <v>42695</v>
      </c>
      <c r="H16412" t="s">
        <v>25</v>
      </c>
      <c r="I16412" t="str">
        <f t="shared" si="2054"/>
        <v>November</v>
      </c>
      <c r="J16412" t="str">
        <f t="shared" si="2055"/>
        <v>2016</v>
      </c>
      <c r="K16412" t="str">
        <f t="shared" si="2049"/>
        <v>Q4</v>
      </c>
      <c r="L16412" t="str">
        <f t="shared" si="2050"/>
        <v>Slow Moving</v>
      </c>
      <c r="M16412" t="str">
        <f>VLOOKUP($B16412,[1]Sheet1!$A$1:$B$57,MATCH('[1]FMCG Retail Data'!M$1,[1]Sheet1!$A$1:$B$1,0),FALSE)</f>
        <v>Personal Care</v>
      </c>
      <c r="N16412" s="2">
        <f>VLOOKUP(B16412,[2]Sheet1!$A$1:$B$57,MATCH(N$1,[2]Sheet1!$A$1:$B$1,0),FALSE)</f>
        <v>0.18</v>
      </c>
      <c r="O16412" s="3">
        <f t="shared" si="2051"/>
        <v>1614.6</v>
      </c>
      <c r="P16412">
        <f t="shared" si="2052"/>
        <v>41.4</v>
      </c>
      <c r="Q16412">
        <f t="shared" si="2053"/>
        <v>2063100</v>
      </c>
    </row>
    <row r="16413" spans="1:17" x14ac:dyDescent="0.3">
      <c r="A16413">
        <v>62752134</v>
      </c>
      <c r="B16413" t="s">
        <v>24</v>
      </c>
      <c r="C16413">
        <v>92</v>
      </c>
      <c r="D16413">
        <v>299</v>
      </c>
      <c r="E16413">
        <f t="shared" si="2048"/>
        <v>27508</v>
      </c>
      <c r="F16413" t="s">
        <v>81</v>
      </c>
      <c r="G16413" s="1">
        <v>42861</v>
      </c>
      <c r="H16413" t="s">
        <v>23</v>
      </c>
      <c r="I16413" t="str">
        <f t="shared" si="2054"/>
        <v>May</v>
      </c>
      <c r="J16413" t="str">
        <f t="shared" si="2055"/>
        <v>2017</v>
      </c>
      <c r="K16413" t="str">
        <f t="shared" si="2049"/>
        <v>Q2</v>
      </c>
      <c r="L16413" t="str">
        <f t="shared" si="2050"/>
        <v>Fast Moving</v>
      </c>
      <c r="M16413" t="str">
        <f>VLOOKUP($B16413,[1]Sheet1!$A$1:$B$57,MATCH('[1]FMCG Retail Data'!M$1,[1]Sheet1!$A$1:$B$1,0),FALSE)</f>
        <v>Personal Care</v>
      </c>
      <c r="N16413" s="2">
        <f>VLOOKUP(B16413,[2]Sheet1!$A$1:$B$57,MATCH(N$1,[2]Sheet1!$A$1:$B$1,0),FALSE)</f>
        <v>0.18</v>
      </c>
      <c r="O16413" s="3">
        <f t="shared" si="2051"/>
        <v>4951.4399999999996</v>
      </c>
      <c r="P16413">
        <f t="shared" si="2052"/>
        <v>53.82</v>
      </c>
      <c r="Q16413">
        <f t="shared" si="2053"/>
        <v>8224892</v>
      </c>
    </row>
    <row r="16414" spans="1:17" x14ac:dyDescent="0.3">
      <c r="A16414">
        <v>52081760</v>
      </c>
      <c r="B16414" t="s">
        <v>26</v>
      </c>
      <c r="C16414">
        <v>102</v>
      </c>
      <c r="D16414">
        <v>599</v>
      </c>
      <c r="E16414">
        <f t="shared" si="2048"/>
        <v>61098</v>
      </c>
      <c r="F16414" t="s">
        <v>81</v>
      </c>
      <c r="G16414" s="1">
        <v>42716</v>
      </c>
      <c r="H16414" t="s">
        <v>23</v>
      </c>
      <c r="I16414" t="str">
        <f t="shared" si="2054"/>
        <v>December</v>
      </c>
      <c r="J16414" t="str">
        <f t="shared" si="2055"/>
        <v>2016</v>
      </c>
      <c r="K16414" t="str">
        <f t="shared" si="2049"/>
        <v>Q4</v>
      </c>
      <c r="L16414" t="str">
        <f t="shared" si="2050"/>
        <v>Fast Moving</v>
      </c>
      <c r="M16414" t="str">
        <f>VLOOKUP($B16414,[1]Sheet1!$A$1:$B$57,MATCH('[1]FMCG Retail Data'!M$1,[1]Sheet1!$A$1:$B$1,0),FALSE)</f>
        <v>Personal Care</v>
      </c>
      <c r="N16414" s="2">
        <f>VLOOKUP(B16414,[2]Sheet1!$A$1:$B$57,MATCH(N$1,[2]Sheet1!$A$1:$B$1,0),FALSE)</f>
        <v>0.32</v>
      </c>
      <c r="O16414" s="3">
        <f t="shared" si="2051"/>
        <v>19551.36</v>
      </c>
      <c r="P16414">
        <f t="shared" si="2052"/>
        <v>191.68</v>
      </c>
      <c r="Q16414">
        <f t="shared" si="2053"/>
        <v>36597702</v>
      </c>
    </row>
    <row r="16415" spans="1:17" x14ac:dyDescent="0.3">
      <c r="A16415">
        <v>52892202</v>
      </c>
      <c r="B16415" t="s">
        <v>27</v>
      </c>
      <c r="C16415">
        <v>83</v>
      </c>
      <c r="D16415">
        <v>280</v>
      </c>
      <c r="E16415">
        <f t="shared" si="2048"/>
        <v>23240</v>
      </c>
      <c r="F16415" t="s">
        <v>81</v>
      </c>
      <c r="G16415" s="1">
        <v>43082</v>
      </c>
      <c r="H16415" t="s">
        <v>30</v>
      </c>
      <c r="I16415" t="str">
        <f t="shared" si="2054"/>
        <v>December</v>
      </c>
      <c r="J16415" t="str">
        <f t="shared" si="2055"/>
        <v>2017</v>
      </c>
      <c r="K16415" t="str">
        <f t="shared" si="2049"/>
        <v>Q4</v>
      </c>
      <c r="L16415" t="str">
        <f t="shared" si="2050"/>
        <v>Fast Moving</v>
      </c>
      <c r="M16415" t="str">
        <f>VLOOKUP($B16415,[1]Sheet1!$A$1:$B$57,MATCH('[1]FMCG Retail Data'!M$1,[1]Sheet1!$A$1:$B$1,0),FALSE)</f>
        <v>Personal Care</v>
      </c>
      <c r="N16415" s="2">
        <f>VLOOKUP(B16415,[2]Sheet1!$A$1:$B$57,MATCH(N$1,[2]Sheet1!$A$1:$B$1,0),FALSE)</f>
        <v>0.11</v>
      </c>
      <c r="O16415" s="3">
        <f t="shared" si="2051"/>
        <v>2556.4</v>
      </c>
      <c r="P16415">
        <f t="shared" si="2052"/>
        <v>30.8</v>
      </c>
      <c r="Q16415">
        <f t="shared" si="2053"/>
        <v>6507200</v>
      </c>
    </row>
    <row r="16416" spans="1:17" x14ac:dyDescent="0.3">
      <c r="A16416">
        <v>33132943</v>
      </c>
      <c r="B16416" t="s">
        <v>28</v>
      </c>
      <c r="C16416">
        <v>79</v>
      </c>
      <c r="D16416">
        <v>630</v>
      </c>
      <c r="E16416">
        <f t="shared" si="2048"/>
        <v>49770</v>
      </c>
      <c r="F16416" t="s">
        <v>81</v>
      </c>
      <c r="G16416" s="1">
        <v>42677</v>
      </c>
      <c r="H16416" t="s">
        <v>23</v>
      </c>
      <c r="I16416" t="str">
        <f t="shared" si="2054"/>
        <v>November</v>
      </c>
      <c r="J16416" t="str">
        <f t="shared" si="2055"/>
        <v>2016</v>
      </c>
      <c r="K16416" t="str">
        <f t="shared" si="2049"/>
        <v>Q4</v>
      </c>
      <c r="L16416" t="str">
        <f t="shared" si="2050"/>
        <v>Fast Moving</v>
      </c>
      <c r="M16416" t="str">
        <f>VLOOKUP($B16416,[1]Sheet1!$A$1:$B$57,MATCH('[1]FMCG Retail Data'!M$1,[1]Sheet1!$A$1:$B$1,0),FALSE)</f>
        <v>Personal Care</v>
      </c>
      <c r="N16416" s="2">
        <f>VLOOKUP(B16416,[2]Sheet1!$A$1:$B$57,MATCH(N$1,[2]Sheet1!$A$1:$B$1,0),FALSE)</f>
        <v>0.15</v>
      </c>
      <c r="O16416" s="3">
        <f t="shared" si="2051"/>
        <v>7465.5</v>
      </c>
      <c r="P16416">
        <f t="shared" si="2052"/>
        <v>94.5</v>
      </c>
      <c r="Q16416">
        <f t="shared" si="2053"/>
        <v>31355100</v>
      </c>
    </row>
    <row r="16417" spans="1:17" x14ac:dyDescent="0.3">
      <c r="A16417">
        <v>16201029</v>
      </c>
      <c r="B16417" t="s">
        <v>29</v>
      </c>
      <c r="C16417">
        <v>98</v>
      </c>
      <c r="D16417">
        <v>800</v>
      </c>
      <c r="E16417">
        <f t="shared" si="2048"/>
        <v>78400</v>
      </c>
      <c r="F16417" t="s">
        <v>81</v>
      </c>
      <c r="G16417" s="1">
        <v>43022</v>
      </c>
      <c r="H16417" t="s">
        <v>23</v>
      </c>
      <c r="I16417" t="str">
        <f t="shared" si="2054"/>
        <v>October</v>
      </c>
      <c r="J16417" t="str">
        <f t="shared" si="2055"/>
        <v>2017</v>
      </c>
      <c r="K16417" t="str">
        <f t="shared" si="2049"/>
        <v>Q4</v>
      </c>
      <c r="L16417" t="str">
        <f t="shared" si="2050"/>
        <v>Fast Moving</v>
      </c>
      <c r="M16417" t="str">
        <f>VLOOKUP($B16417,[1]Sheet1!$A$1:$B$57,MATCH('[1]FMCG Retail Data'!M$1,[1]Sheet1!$A$1:$B$1,0),FALSE)</f>
        <v>Personal Care</v>
      </c>
      <c r="N16417" s="2">
        <f>VLOOKUP(B16417,[2]Sheet1!$A$1:$B$57,MATCH(N$1,[2]Sheet1!$A$1:$B$1,0),FALSE)</f>
        <v>0.35</v>
      </c>
      <c r="O16417" s="3">
        <f t="shared" si="2051"/>
        <v>27440</v>
      </c>
      <c r="P16417">
        <f t="shared" si="2052"/>
        <v>280</v>
      </c>
      <c r="Q16417">
        <f t="shared" si="2053"/>
        <v>62720000</v>
      </c>
    </row>
    <row r="16418" spans="1:17" x14ac:dyDescent="0.3">
      <c r="A16418">
        <v>78373724</v>
      </c>
      <c r="B16418" t="s">
        <v>31</v>
      </c>
      <c r="C16418">
        <v>28</v>
      </c>
      <c r="D16418">
        <v>400</v>
      </c>
      <c r="E16418">
        <f t="shared" si="2048"/>
        <v>11200</v>
      </c>
      <c r="F16418" t="s">
        <v>81</v>
      </c>
      <c r="G16418" s="1">
        <v>42651</v>
      </c>
      <c r="H16418" t="s">
        <v>30</v>
      </c>
      <c r="I16418" t="str">
        <f t="shared" si="2054"/>
        <v>October</v>
      </c>
      <c r="J16418" t="str">
        <f t="shared" si="2055"/>
        <v>2016</v>
      </c>
      <c r="K16418" t="str">
        <f t="shared" si="2049"/>
        <v>Q4</v>
      </c>
      <c r="L16418" t="str">
        <f t="shared" si="2050"/>
        <v>Slow Moving</v>
      </c>
      <c r="M16418" t="str">
        <f>VLOOKUP($B16418,[1]Sheet1!$A$1:$B$57,MATCH('[1]FMCG Retail Data'!M$1,[1]Sheet1!$A$1:$B$1,0),FALSE)</f>
        <v>Personal Care</v>
      </c>
      <c r="N16418" s="2">
        <f>VLOOKUP(B16418,[2]Sheet1!$A$1:$B$57,MATCH(N$1,[2]Sheet1!$A$1:$B$1,0),FALSE)</f>
        <v>0.4</v>
      </c>
      <c r="O16418" s="3">
        <f t="shared" si="2051"/>
        <v>4480</v>
      </c>
      <c r="P16418">
        <f t="shared" si="2052"/>
        <v>160</v>
      </c>
      <c r="Q16418">
        <f t="shared" si="2053"/>
        <v>4480000</v>
      </c>
    </row>
    <row r="16419" spans="1:17" x14ac:dyDescent="0.3">
      <c r="A16419">
        <v>45214718</v>
      </c>
      <c r="B16419" s="4" t="s">
        <v>32</v>
      </c>
      <c r="C16419">
        <v>79</v>
      </c>
      <c r="D16419">
        <v>345</v>
      </c>
      <c r="E16419">
        <f t="shared" si="2048"/>
        <v>27255</v>
      </c>
      <c r="F16419" t="s">
        <v>81</v>
      </c>
      <c r="G16419" s="1">
        <v>42456</v>
      </c>
      <c r="H16419" t="s">
        <v>21</v>
      </c>
      <c r="I16419" t="str">
        <f t="shared" si="2054"/>
        <v>March</v>
      </c>
      <c r="J16419" t="str">
        <f t="shared" si="2055"/>
        <v>2016</v>
      </c>
      <c r="K16419" t="str">
        <f t="shared" si="2049"/>
        <v>Q1</v>
      </c>
      <c r="L16419" t="str">
        <f t="shared" si="2050"/>
        <v>Fast Moving</v>
      </c>
      <c r="M16419" t="str">
        <f>VLOOKUP($B16419,[1]Sheet1!$A$1:$B$57,MATCH('[1]FMCG Retail Data'!M$1,[1]Sheet1!$A$1:$B$1,0),FALSE)</f>
        <v>Personal Care</v>
      </c>
      <c r="N16419" s="2">
        <f>VLOOKUP(B16419,[2]Sheet1!$A$1:$B$57,MATCH(N$1,[2]Sheet1!$A$1:$B$1,0),FALSE)</f>
        <v>0.2</v>
      </c>
      <c r="O16419" s="3">
        <f t="shared" si="2051"/>
        <v>5451</v>
      </c>
      <c r="P16419">
        <f t="shared" si="2052"/>
        <v>69</v>
      </c>
      <c r="Q16419">
        <f t="shared" si="2053"/>
        <v>9402975</v>
      </c>
    </row>
    <row r="16420" spans="1:17" x14ac:dyDescent="0.3">
      <c r="A16420">
        <v>67103989</v>
      </c>
      <c r="B16420" t="s">
        <v>33</v>
      </c>
      <c r="C16420">
        <v>93</v>
      </c>
      <c r="D16420">
        <v>295</v>
      </c>
      <c r="E16420">
        <f t="shared" si="2048"/>
        <v>27435</v>
      </c>
      <c r="F16420" t="s">
        <v>81</v>
      </c>
      <c r="G16420" s="1">
        <v>42971</v>
      </c>
      <c r="H16420" t="s">
        <v>30</v>
      </c>
      <c r="I16420" t="str">
        <f t="shared" si="2054"/>
        <v>August</v>
      </c>
      <c r="J16420" t="str">
        <f t="shared" si="2055"/>
        <v>2017</v>
      </c>
      <c r="K16420" t="str">
        <f t="shared" si="2049"/>
        <v>Q3</v>
      </c>
      <c r="L16420" t="str">
        <f t="shared" si="2050"/>
        <v>Fast Moving</v>
      </c>
      <c r="M16420" t="str">
        <f>VLOOKUP($B16420,[1]Sheet1!$A$1:$B$57,MATCH('[1]FMCG Retail Data'!M$1,[1]Sheet1!$A$1:$B$1,0),FALSE)</f>
        <v>Personal Care</v>
      </c>
      <c r="N16420" s="2">
        <f>VLOOKUP(B16420,[2]Sheet1!$A$1:$B$57,MATCH(N$1,[2]Sheet1!$A$1:$B$1,0),FALSE)</f>
        <v>0.16</v>
      </c>
      <c r="O16420" s="3">
        <f t="shared" si="2051"/>
        <v>4389.6000000000004</v>
      </c>
      <c r="P16420">
        <f t="shared" si="2052"/>
        <v>47.2</v>
      </c>
      <c r="Q16420">
        <f t="shared" si="2053"/>
        <v>8093325</v>
      </c>
    </row>
    <row r="16421" spans="1:17" x14ac:dyDescent="0.3">
      <c r="A16421">
        <v>32611052</v>
      </c>
      <c r="B16421" t="s">
        <v>34</v>
      </c>
      <c r="C16421">
        <v>910</v>
      </c>
      <c r="D16421">
        <v>280</v>
      </c>
      <c r="E16421">
        <f t="shared" si="2048"/>
        <v>254800</v>
      </c>
      <c r="F16421" t="s">
        <v>81</v>
      </c>
      <c r="G16421" s="1">
        <v>42383</v>
      </c>
      <c r="H16421" t="s">
        <v>30</v>
      </c>
      <c r="I16421" t="str">
        <f t="shared" si="2054"/>
        <v>January</v>
      </c>
      <c r="J16421" t="str">
        <f t="shared" si="2055"/>
        <v>2016</v>
      </c>
      <c r="K16421" t="str">
        <f t="shared" si="2049"/>
        <v>Q1</v>
      </c>
      <c r="L16421" t="str">
        <f t="shared" si="2050"/>
        <v>Fast Moving</v>
      </c>
      <c r="M16421" t="str">
        <f>VLOOKUP($B16421,[1]Sheet1!$A$1:$B$57,MATCH('[1]FMCG Retail Data'!M$1,[1]Sheet1!$A$1:$B$1,0),FALSE)</f>
        <v>Personal Care</v>
      </c>
      <c r="N16421" s="2">
        <f>VLOOKUP(B16421,[2]Sheet1!$A$1:$B$57,MATCH(N$1,[2]Sheet1!$A$1:$B$1,0),FALSE)</f>
        <v>0.12</v>
      </c>
      <c r="O16421" s="3">
        <f t="shared" si="2051"/>
        <v>30576</v>
      </c>
      <c r="P16421">
        <f t="shared" si="2052"/>
        <v>33.6</v>
      </c>
      <c r="Q16421">
        <f t="shared" si="2053"/>
        <v>71344000</v>
      </c>
    </row>
    <row r="16422" spans="1:17" x14ac:dyDescent="0.3">
      <c r="A16422">
        <v>30693193</v>
      </c>
      <c r="B16422" t="s">
        <v>35</v>
      </c>
      <c r="C16422">
        <v>85</v>
      </c>
      <c r="D16422">
        <v>90</v>
      </c>
      <c r="E16422">
        <f t="shared" si="2048"/>
        <v>7650</v>
      </c>
      <c r="F16422" t="s">
        <v>81</v>
      </c>
      <c r="G16422" s="1">
        <v>42549</v>
      </c>
      <c r="H16422" t="s">
        <v>21</v>
      </c>
      <c r="I16422" t="str">
        <f t="shared" si="2054"/>
        <v>June</v>
      </c>
      <c r="J16422" t="str">
        <f t="shared" si="2055"/>
        <v>2016</v>
      </c>
      <c r="K16422" t="str">
        <f t="shared" si="2049"/>
        <v>Q2</v>
      </c>
      <c r="L16422" t="str">
        <f t="shared" si="2050"/>
        <v>Fast Moving</v>
      </c>
      <c r="M16422" t="str">
        <f>VLOOKUP($B16422,[1]Sheet1!$A$1:$B$57,MATCH('[1]FMCG Retail Data'!M$1,[1]Sheet1!$A$1:$B$1,0),FALSE)</f>
        <v>Personal Care</v>
      </c>
      <c r="N16422" s="2">
        <f>VLOOKUP(B16422,[2]Sheet1!$A$1:$B$57,MATCH(N$1,[2]Sheet1!$A$1:$B$1,0),FALSE)</f>
        <v>0.15</v>
      </c>
      <c r="O16422" s="3">
        <f t="shared" si="2051"/>
        <v>1147.5</v>
      </c>
      <c r="P16422">
        <f t="shared" si="2052"/>
        <v>13.5</v>
      </c>
      <c r="Q16422">
        <f t="shared" si="2053"/>
        <v>688500</v>
      </c>
    </row>
    <row r="16423" spans="1:17" x14ac:dyDescent="0.3">
      <c r="A16423">
        <v>65421972</v>
      </c>
      <c r="B16423" t="s">
        <v>36</v>
      </c>
      <c r="C16423">
        <v>105</v>
      </c>
      <c r="D16423">
        <v>490</v>
      </c>
      <c r="E16423">
        <f t="shared" si="2048"/>
        <v>51450</v>
      </c>
      <c r="F16423" t="s">
        <v>81</v>
      </c>
      <c r="G16423" s="1">
        <v>43168</v>
      </c>
      <c r="H16423" t="s">
        <v>19</v>
      </c>
      <c r="I16423" t="str">
        <f t="shared" si="2054"/>
        <v>March</v>
      </c>
      <c r="J16423" t="str">
        <f t="shared" si="2055"/>
        <v>2018</v>
      </c>
      <c r="K16423" t="str">
        <f t="shared" si="2049"/>
        <v>Q1</v>
      </c>
      <c r="L16423" t="str">
        <f t="shared" si="2050"/>
        <v>Fast Moving</v>
      </c>
      <c r="M16423" t="str">
        <f>VLOOKUP($B16423,[1]Sheet1!$A$1:$B$57,MATCH('[1]FMCG Retail Data'!M$1,[1]Sheet1!$A$1:$B$1,0),FALSE)</f>
        <v>Personal Care</v>
      </c>
      <c r="N16423" s="2">
        <f>VLOOKUP(B16423,[2]Sheet1!$A$1:$B$57,MATCH(N$1,[2]Sheet1!$A$1:$B$1,0),FALSE)</f>
        <v>0.45</v>
      </c>
      <c r="O16423" s="3">
        <f t="shared" si="2051"/>
        <v>23152.5</v>
      </c>
      <c r="P16423">
        <f t="shared" si="2052"/>
        <v>220.5</v>
      </c>
      <c r="Q16423">
        <f t="shared" si="2053"/>
        <v>25210500</v>
      </c>
    </row>
    <row r="16424" spans="1:17" x14ac:dyDescent="0.3">
      <c r="A16424">
        <v>15331773</v>
      </c>
      <c r="B16424" t="s">
        <v>37</v>
      </c>
      <c r="C16424">
        <v>510</v>
      </c>
      <c r="D16424">
        <v>85</v>
      </c>
      <c r="E16424">
        <f t="shared" si="2048"/>
        <v>43350</v>
      </c>
      <c r="F16424" t="s">
        <v>81</v>
      </c>
      <c r="G16424" s="1">
        <v>43418</v>
      </c>
      <c r="H16424" t="s">
        <v>21</v>
      </c>
      <c r="I16424" t="str">
        <f t="shared" si="2054"/>
        <v>November</v>
      </c>
      <c r="J16424" t="str">
        <f t="shared" si="2055"/>
        <v>2018</v>
      </c>
      <c r="K16424" t="str">
        <f t="shared" si="2049"/>
        <v>Q4</v>
      </c>
      <c r="L16424" t="str">
        <f t="shared" si="2050"/>
        <v>Fast Moving</v>
      </c>
      <c r="M16424" t="str">
        <f>VLOOKUP($B16424,[1]Sheet1!$A$1:$B$57,MATCH('[1]FMCG Retail Data'!M$1,[1]Sheet1!$A$1:$B$1,0),FALSE)</f>
        <v>Personal Care</v>
      </c>
      <c r="N16424" s="2">
        <f>VLOOKUP(B16424,[2]Sheet1!$A$1:$B$57,MATCH(N$1,[2]Sheet1!$A$1:$B$1,0),FALSE)</f>
        <v>0.38</v>
      </c>
      <c r="O16424" s="3">
        <f t="shared" si="2051"/>
        <v>16473</v>
      </c>
      <c r="P16424">
        <f t="shared" si="2052"/>
        <v>32.299999999999997</v>
      </c>
      <c r="Q16424">
        <f t="shared" si="2053"/>
        <v>3684750</v>
      </c>
    </row>
    <row r="16425" spans="1:17" x14ac:dyDescent="0.3">
      <c r="A16425">
        <v>80882783</v>
      </c>
      <c r="B16425" t="s">
        <v>38</v>
      </c>
      <c r="C16425">
        <v>55</v>
      </c>
      <c r="D16425">
        <v>400</v>
      </c>
      <c r="E16425">
        <f t="shared" si="2048"/>
        <v>22000</v>
      </c>
      <c r="F16425" t="s">
        <v>81</v>
      </c>
      <c r="G16425" s="1">
        <v>42528</v>
      </c>
      <c r="H16425" t="s">
        <v>30</v>
      </c>
      <c r="I16425" t="str">
        <f t="shared" si="2054"/>
        <v>June</v>
      </c>
      <c r="J16425" t="str">
        <f t="shared" si="2055"/>
        <v>2016</v>
      </c>
      <c r="K16425" t="str">
        <f t="shared" si="2049"/>
        <v>Q2</v>
      </c>
      <c r="L16425" t="str">
        <f t="shared" si="2050"/>
        <v>Fast Moving</v>
      </c>
      <c r="M16425" t="str">
        <f>VLOOKUP($B16425,[1]Sheet1!$A$1:$B$57,MATCH('[1]FMCG Retail Data'!M$1,[1]Sheet1!$A$1:$B$1,0),FALSE)</f>
        <v>Personal Care</v>
      </c>
      <c r="N16425" s="2">
        <f>VLOOKUP(B16425,[2]Sheet1!$A$1:$B$57,MATCH(N$1,[2]Sheet1!$A$1:$B$1,0),FALSE)</f>
        <v>0.2</v>
      </c>
      <c r="O16425" s="3">
        <f t="shared" si="2051"/>
        <v>4400</v>
      </c>
      <c r="P16425">
        <f t="shared" si="2052"/>
        <v>80</v>
      </c>
      <c r="Q16425">
        <f t="shared" si="2053"/>
        <v>8800000</v>
      </c>
    </row>
    <row r="16426" spans="1:17" x14ac:dyDescent="0.3">
      <c r="A16426">
        <v>67254849</v>
      </c>
      <c r="B16426" t="s">
        <v>39</v>
      </c>
      <c r="C16426">
        <v>96</v>
      </c>
      <c r="D16426">
        <v>167</v>
      </c>
      <c r="E16426">
        <f t="shared" si="2048"/>
        <v>16032</v>
      </c>
      <c r="F16426" t="s">
        <v>81</v>
      </c>
      <c r="G16426" s="1">
        <v>42844</v>
      </c>
      <c r="H16426" t="s">
        <v>30</v>
      </c>
      <c r="I16426" t="str">
        <f t="shared" si="2054"/>
        <v>April</v>
      </c>
      <c r="J16426" t="str">
        <f t="shared" si="2055"/>
        <v>2017</v>
      </c>
      <c r="K16426" t="str">
        <f t="shared" si="2049"/>
        <v>Q2</v>
      </c>
      <c r="L16426" t="str">
        <f t="shared" si="2050"/>
        <v>Fast Moving</v>
      </c>
      <c r="M16426" t="str">
        <f>VLOOKUP($B16426,[1]Sheet1!$A$1:$B$57,MATCH('[1]FMCG Retail Data'!M$1,[1]Sheet1!$A$1:$B$1,0),FALSE)</f>
        <v>Personal Care</v>
      </c>
      <c r="N16426" s="2">
        <f>VLOOKUP(B16426,[2]Sheet1!$A$1:$B$57,MATCH(N$1,[2]Sheet1!$A$1:$B$1,0),FALSE)</f>
        <v>0.42</v>
      </c>
      <c r="O16426" s="3">
        <f t="shared" si="2051"/>
        <v>6733.4400000000005</v>
      </c>
      <c r="P16426">
        <f t="shared" si="2052"/>
        <v>70.14</v>
      </c>
      <c r="Q16426">
        <f t="shared" si="2053"/>
        <v>2677344</v>
      </c>
    </row>
    <row r="16427" spans="1:17" x14ac:dyDescent="0.3">
      <c r="A16427">
        <v>48194072</v>
      </c>
      <c r="B16427" t="s">
        <v>40</v>
      </c>
      <c r="C16427">
        <v>88</v>
      </c>
      <c r="D16427">
        <v>328</v>
      </c>
      <c r="E16427">
        <f t="shared" si="2048"/>
        <v>28864</v>
      </c>
      <c r="F16427" t="s">
        <v>81</v>
      </c>
      <c r="G16427" s="1">
        <v>43043</v>
      </c>
      <c r="H16427" t="s">
        <v>25</v>
      </c>
      <c r="I16427" t="str">
        <f t="shared" si="2054"/>
        <v>November</v>
      </c>
      <c r="J16427" t="str">
        <f t="shared" si="2055"/>
        <v>2017</v>
      </c>
      <c r="K16427" t="str">
        <f t="shared" si="2049"/>
        <v>Q4</v>
      </c>
      <c r="L16427" t="str">
        <f t="shared" si="2050"/>
        <v>Fast Moving</v>
      </c>
      <c r="M16427" t="str">
        <f>VLOOKUP($B16427,[1]Sheet1!$A$1:$B$57,MATCH('[1]FMCG Retail Data'!M$1,[1]Sheet1!$A$1:$B$1,0),FALSE)</f>
        <v>Personal Care</v>
      </c>
      <c r="N16427" s="2">
        <f>VLOOKUP(B16427,[2]Sheet1!$A$1:$B$57,MATCH(N$1,[2]Sheet1!$A$1:$B$1,0),FALSE)</f>
        <v>0.27</v>
      </c>
      <c r="O16427" s="3">
        <f t="shared" si="2051"/>
        <v>7793.2800000000007</v>
      </c>
      <c r="P16427">
        <f t="shared" si="2052"/>
        <v>88.56</v>
      </c>
      <c r="Q16427">
        <f t="shared" si="2053"/>
        <v>9467392</v>
      </c>
    </row>
    <row r="16428" spans="1:17" x14ac:dyDescent="0.3">
      <c r="A16428">
        <v>68301182</v>
      </c>
      <c r="B16428" t="s">
        <v>41</v>
      </c>
      <c r="C16428">
        <v>35</v>
      </c>
      <c r="D16428">
        <v>692</v>
      </c>
      <c r="E16428">
        <f t="shared" si="2048"/>
        <v>24220</v>
      </c>
      <c r="F16428" t="s">
        <v>81</v>
      </c>
      <c r="G16428" s="1">
        <v>42999</v>
      </c>
      <c r="H16428" t="s">
        <v>21</v>
      </c>
      <c r="I16428" t="str">
        <f t="shared" si="2054"/>
        <v>September</v>
      </c>
      <c r="J16428" t="str">
        <f t="shared" si="2055"/>
        <v>2017</v>
      </c>
      <c r="K16428" t="str">
        <f t="shared" si="2049"/>
        <v>Q3</v>
      </c>
      <c r="L16428" t="str">
        <f t="shared" si="2050"/>
        <v>Slow Moving</v>
      </c>
      <c r="M16428" t="str">
        <f>VLOOKUP($B16428,[1]Sheet1!$A$1:$B$57,MATCH('[1]FMCG Retail Data'!M$1,[1]Sheet1!$A$1:$B$1,0),FALSE)</f>
        <v>Personal Care</v>
      </c>
      <c r="N16428" s="2">
        <f>VLOOKUP(B16428,[2]Sheet1!$A$1:$B$57,MATCH(N$1,[2]Sheet1!$A$1:$B$1,0),FALSE)</f>
        <v>0.08</v>
      </c>
      <c r="O16428" s="3">
        <f t="shared" si="2051"/>
        <v>1937.6</v>
      </c>
      <c r="P16428">
        <f t="shared" si="2052"/>
        <v>55.36</v>
      </c>
      <c r="Q16428">
        <f t="shared" si="2053"/>
        <v>16760240</v>
      </c>
    </row>
    <row r="16429" spans="1:17" x14ac:dyDescent="0.3">
      <c r="A16429">
        <v>25051131</v>
      </c>
      <c r="B16429" t="s">
        <v>42</v>
      </c>
      <c r="C16429">
        <v>106</v>
      </c>
      <c r="D16429">
        <v>429</v>
      </c>
      <c r="E16429">
        <f t="shared" si="2048"/>
        <v>45474</v>
      </c>
      <c r="F16429" t="s">
        <v>81</v>
      </c>
      <c r="G16429" s="1">
        <v>42532</v>
      </c>
      <c r="H16429" t="s">
        <v>21</v>
      </c>
      <c r="I16429" t="str">
        <f t="shared" si="2054"/>
        <v>June</v>
      </c>
      <c r="J16429" t="str">
        <f t="shared" si="2055"/>
        <v>2016</v>
      </c>
      <c r="K16429" t="str">
        <f t="shared" si="2049"/>
        <v>Q2</v>
      </c>
      <c r="L16429" t="str">
        <f t="shared" si="2050"/>
        <v>Fast Moving</v>
      </c>
      <c r="M16429" t="str">
        <f>VLOOKUP($B16429,[1]Sheet1!$A$1:$B$57,MATCH('[1]FMCG Retail Data'!M$1,[1]Sheet1!$A$1:$B$1,0),FALSE)</f>
        <v>Personal Care</v>
      </c>
      <c r="N16429" s="2">
        <f>VLOOKUP(B16429,[2]Sheet1!$A$1:$B$57,MATCH(N$1,[2]Sheet1!$A$1:$B$1,0),FALSE)</f>
        <v>0.15</v>
      </c>
      <c r="O16429" s="3">
        <f t="shared" si="2051"/>
        <v>6821.0999999999995</v>
      </c>
      <c r="P16429">
        <f t="shared" si="2052"/>
        <v>64.349999999999994</v>
      </c>
      <c r="Q16429">
        <f t="shared" si="2053"/>
        <v>19508346</v>
      </c>
    </row>
    <row r="16430" spans="1:17" x14ac:dyDescent="0.3">
      <c r="A16430">
        <v>60371831</v>
      </c>
      <c r="B16430" t="s">
        <v>43</v>
      </c>
      <c r="C16430">
        <v>87</v>
      </c>
      <c r="D16430">
        <v>20</v>
      </c>
      <c r="E16430">
        <f t="shared" si="2048"/>
        <v>1740</v>
      </c>
      <c r="F16430" t="s">
        <v>81</v>
      </c>
      <c r="G16430" s="1">
        <v>43179</v>
      </c>
      <c r="H16430" t="s">
        <v>30</v>
      </c>
      <c r="I16430" t="str">
        <f t="shared" si="2054"/>
        <v>March</v>
      </c>
      <c r="J16430" t="str">
        <f t="shared" si="2055"/>
        <v>2018</v>
      </c>
      <c r="K16430" t="str">
        <f t="shared" si="2049"/>
        <v>Q1</v>
      </c>
      <c r="L16430" t="str">
        <f t="shared" si="2050"/>
        <v>Fast Moving</v>
      </c>
      <c r="M16430" t="str">
        <f>VLOOKUP($B16430,[1]Sheet1!$A$1:$B$57,MATCH('[1]FMCG Retail Data'!M$1,[1]Sheet1!$A$1:$B$1,0),FALSE)</f>
        <v>Foods</v>
      </c>
      <c r="N16430" s="2">
        <f>VLOOKUP(B16430,[2]Sheet1!$A$1:$B$57,MATCH(N$1,[2]Sheet1!$A$1:$B$1,0),FALSE)</f>
        <v>0.06</v>
      </c>
      <c r="O16430" s="3">
        <f t="shared" si="2051"/>
        <v>104.39999999999999</v>
      </c>
      <c r="P16430">
        <f t="shared" si="2052"/>
        <v>1.2</v>
      </c>
      <c r="Q16430">
        <f t="shared" si="2053"/>
        <v>34800</v>
      </c>
    </row>
    <row r="16431" spans="1:17" x14ac:dyDescent="0.3">
      <c r="A16431">
        <v>88643845</v>
      </c>
      <c r="B16431" t="s">
        <v>44</v>
      </c>
      <c r="C16431">
        <v>28</v>
      </c>
      <c r="D16431">
        <v>48</v>
      </c>
      <c r="E16431">
        <f t="shared" si="2048"/>
        <v>1344</v>
      </c>
      <c r="F16431" t="s">
        <v>81</v>
      </c>
      <c r="G16431" s="1">
        <v>42910</v>
      </c>
      <c r="H16431" t="s">
        <v>25</v>
      </c>
      <c r="I16431" t="str">
        <f t="shared" si="2054"/>
        <v>June</v>
      </c>
      <c r="J16431" t="str">
        <f t="shared" si="2055"/>
        <v>2017</v>
      </c>
      <c r="K16431" t="str">
        <f t="shared" si="2049"/>
        <v>Q2</v>
      </c>
      <c r="L16431" t="str">
        <f t="shared" si="2050"/>
        <v>Slow Moving</v>
      </c>
      <c r="M16431" t="str">
        <f>VLOOKUP($B16431,[1]Sheet1!$A$1:$B$57,MATCH('[1]FMCG Retail Data'!M$1,[1]Sheet1!$A$1:$B$1,0),FALSE)</f>
        <v>Foods</v>
      </c>
      <c r="N16431" s="2">
        <f>VLOOKUP(B16431,[2]Sheet1!$A$1:$B$57,MATCH(N$1,[2]Sheet1!$A$1:$B$1,0),FALSE)</f>
        <v>0.09</v>
      </c>
      <c r="O16431" s="3">
        <f t="shared" si="2051"/>
        <v>120.96000000000001</v>
      </c>
      <c r="P16431">
        <f t="shared" si="2052"/>
        <v>4.32</v>
      </c>
      <c r="Q16431">
        <f t="shared" si="2053"/>
        <v>64512</v>
      </c>
    </row>
    <row r="16432" spans="1:17" x14ac:dyDescent="0.3">
      <c r="A16432">
        <v>73333002</v>
      </c>
      <c r="B16432" t="s">
        <v>45</v>
      </c>
      <c r="C16432">
        <v>59</v>
      </c>
      <c r="D16432">
        <v>43</v>
      </c>
      <c r="E16432">
        <f t="shared" si="2048"/>
        <v>2537</v>
      </c>
      <c r="F16432" t="s">
        <v>81</v>
      </c>
      <c r="G16432" s="1">
        <v>43239</v>
      </c>
      <c r="H16432" t="s">
        <v>19</v>
      </c>
      <c r="I16432" t="str">
        <f t="shared" si="2054"/>
        <v>May</v>
      </c>
      <c r="J16432" t="str">
        <f t="shared" si="2055"/>
        <v>2018</v>
      </c>
      <c r="K16432" t="str">
        <f t="shared" si="2049"/>
        <v>Q2</v>
      </c>
      <c r="L16432" t="str">
        <f t="shared" si="2050"/>
        <v>Fast Moving</v>
      </c>
      <c r="M16432" t="str">
        <f>VLOOKUP($B16432,[1]Sheet1!$A$1:$B$57,MATCH('[1]FMCG Retail Data'!M$1,[1]Sheet1!$A$1:$B$1,0),FALSE)</f>
        <v>Foods</v>
      </c>
      <c r="N16432" s="2">
        <f>VLOOKUP(B16432,[2]Sheet1!$A$1:$B$57,MATCH(N$1,[2]Sheet1!$A$1:$B$1,0),FALSE)</f>
        <v>0.05</v>
      </c>
      <c r="O16432" s="3">
        <f t="shared" si="2051"/>
        <v>126.85</v>
      </c>
      <c r="P16432">
        <f t="shared" si="2052"/>
        <v>2.15</v>
      </c>
      <c r="Q16432">
        <f t="shared" si="2053"/>
        <v>109091</v>
      </c>
    </row>
    <row r="16433" spans="1:17" x14ac:dyDescent="0.3">
      <c r="A16433">
        <v>22313987</v>
      </c>
      <c r="B16433" t="s">
        <v>46</v>
      </c>
      <c r="C16433">
        <v>92</v>
      </c>
      <c r="D16433">
        <v>70</v>
      </c>
      <c r="E16433">
        <f t="shared" si="2048"/>
        <v>6440</v>
      </c>
      <c r="F16433" t="s">
        <v>81</v>
      </c>
      <c r="G16433" s="1">
        <v>42836</v>
      </c>
      <c r="H16433" t="s">
        <v>23</v>
      </c>
      <c r="I16433" t="str">
        <f t="shared" si="2054"/>
        <v>April</v>
      </c>
      <c r="J16433" t="str">
        <f t="shared" si="2055"/>
        <v>2017</v>
      </c>
      <c r="K16433" t="str">
        <f t="shared" si="2049"/>
        <v>Q2</v>
      </c>
      <c r="L16433" t="str">
        <f t="shared" si="2050"/>
        <v>Fast Moving</v>
      </c>
      <c r="M16433" t="str">
        <f>VLOOKUP($B16433,[1]Sheet1!$A$1:$B$57,MATCH('[1]FMCG Retail Data'!M$1,[1]Sheet1!$A$1:$B$1,0),FALSE)</f>
        <v>Foods</v>
      </c>
      <c r="N16433" s="2">
        <f>VLOOKUP(B16433,[2]Sheet1!$A$1:$B$57,MATCH(N$1,[2]Sheet1!$A$1:$B$1,0),FALSE)</f>
        <v>0.1</v>
      </c>
      <c r="O16433" s="3">
        <f t="shared" si="2051"/>
        <v>644</v>
      </c>
      <c r="P16433">
        <f t="shared" si="2052"/>
        <v>7</v>
      </c>
      <c r="Q16433">
        <f t="shared" si="2053"/>
        <v>450800</v>
      </c>
    </row>
    <row r="16434" spans="1:17" x14ac:dyDescent="0.3">
      <c r="A16434">
        <v>88771510</v>
      </c>
      <c r="B16434" t="s">
        <v>47</v>
      </c>
      <c r="C16434">
        <v>410</v>
      </c>
      <c r="D16434">
        <v>699</v>
      </c>
      <c r="E16434">
        <f t="shared" si="2048"/>
        <v>286590</v>
      </c>
      <c r="F16434" t="s">
        <v>81</v>
      </c>
      <c r="G16434" s="1">
        <v>43347</v>
      </c>
      <c r="H16434" t="s">
        <v>21</v>
      </c>
      <c r="I16434" t="str">
        <f t="shared" si="2054"/>
        <v>September</v>
      </c>
      <c r="J16434" t="str">
        <f t="shared" si="2055"/>
        <v>2018</v>
      </c>
      <c r="K16434" t="str">
        <f t="shared" si="2049"/>
        <v>Q3</v>
      </c>
      <c r="L16434" t="str">
        <f t="shared" si="2050"/>
        <v>Fast Moving</v>
      </c>
      <c r="M16434" t="str">
        <f>VLOOKUP($B16434,[1]Sheet1!$A$1:$B$57,MATCH('[1]FMCG Retail Data'!M$1,[1]Sheet1!$A$1:$B$1,0),FALSE)</f>
        <v>Personal Care</v>
      </c>
      <c r="N16434" s="2">
        <f>VLOOKUP(B16434,[2]Sheet1!$A$1:$B$57,MATCH(N$1,[2]Sheet1!$A$1:$B$1,0),FALSE)</f>
        <v>0.17</v>
      </c>
      <c r="O16434" s="3">
        <f t="shared" si="2051"/>
        <v>48720.3</v>
      </c>
      <c r="P16434">
        <f t="shared" si="2052"/>
        <v>118.83000000000001</v>
      </c>
      <c r="Q16434">
        <f t="shared" si="2053"/>
        <v>200326410</v>
      </c>
    </row>
    <row r="16435" spans="1:17" x14ac:dyDescent="0.3">
      <c r="A16435">
        <v>63452271</v>
      </c>
      <c r="B16435" t="s">
        <v>48</v>
      </c>
      <c r="C16435">
        <v>73</v>
      </c>
      <c r="D16435">
        <v>600</v>
      </c>
      <c r="E16435">
        <f t="shared" si="2048"/>
        <v>43800</v>
      </c>
      <c r="F16435" t="s">
        <v>81</v>
      </c>
      <c r="G16435" s="1">
        <v>43082</v>
      </c>
      <c r="H16435" t="s">
        <v>21</v>
      </c>
      <c r="I16435" t="str">
        <f t="shared" si="2054"/>
        <v>December</v>
      </c>
      <c r="J16435" t="str">
        <f t="shared" si="2055"/>
        <v>2017</v>
      </c>
      <c r="K16435" t="str">
        <f t="shared" si="2049"/>
        <v>Q4</v>
      </c>
      <c r="L16435" t="str">
        <f t="shared" si="2050"/>
        <v>Fast Moving</v>
      </c>
      <c r="M16435" t="str">
        <f>VLOOKUP($B16435,[1]Sheet1!$A$1:$B$57,MATCH('[1]FMCG Retail Data'!M$1,[1]Sheet1!$A$1:$B$1,0),FALSE)</f>
        <v>Personal Care</v>
      </c>
      <c r="N16435" s="2">
        <f>VLOOKUP(B16435,[2]Sheet1!$A$1:$B$57,MATCH(N$1,[2]Sheet1!$A$1:$B$1,0),FALSE)</f>
        <v>0.3</v>
      </c>
      <c r="O16435" s="3">
        <f t="shared" si="2051"/>
        <v>13140</v>
      </c>
      <c r="P16435">
        <f t="shared" si="2052"/>
        <v>180</v>
      </c>
      <c r="Q16435">
        <f t="shared" si="2053"/>
        <v>26280000</v>
      </c>
    </row>
    <row r="16436" spans="1:17" x14ac:dyDescent="0.3">
      <c r="A16436">
        <v>16243822</v>
      </c>
      <c r="B16436" t="s">
        <v>49</v>
      </c>
      <c r="C16436">
        <v>98</v>
      </c>
      <c r="D16436">
        <v>380</v>
      </c>
      <c r="E16436">
        <f t="shared" si="2048"/>
        <v>37240</v>
      </c>
      <c r="F16436" t="s">
        <v>81</v>
      </c>
      <c r="G16436" s="1">
        <v>42784</v>
      </c>
      <c r="H16436" t="s">
        <v>23</v>
      </c>
      <c r="I16436" t="str">
        <f t="shared" si="2054"/>
        <v>February</v>
      </c>
      <c r="J16436" t="str">
        <f t="shared" si="2055"/>
        <v>2017</v>
      </c>
      <c r="K16436" t="str">
        <f t="shared" si="2049"/>
        <v>Q1</v>
      </c>
      <c r="L16436" t="str">
        <f t="shared" si="2050"/>
        <v>Fast Moving</v>
      </c>
      <c r="M16436" t="str">
        <f>VLOOKUP($B16436,[1]Sheet1!$A$1:$B$57,MATCH('[1]FMCG Retail Data'!M$1,[1]Sheet1!$A$1:$B$1,0),FALSE)</f>
        <v>Personal Care</v>
      </c>
      <c r="N16436" s="2">
        <f>VLOOKUP(B16436,[2]Sheet1!$A$1:$B$57,MATCH(N$1,[2]Sheet1!$A$1:$B$1,0),FALSE)</f>
        <v>0.23</v>
      </c>
      <c r="O16436" s="3">
        <f t="shared" si="2051"/>
        <v>8565.2000000000007</v>
      </c>
      <c r="P16436">
        <f t="shared" si="2052"/>
        <v>87.4</v>
      </c>
      <c r="Q16436">
        <f t="shared" si="2053"/>
        <v>14151200</v>
      </c>
    </row>
    <row r="16437" spans="1:17" x14ac:dyDescent="0.3">
      <c r="A16437">
        <v>82853357</v>
      </c>
      <c r="B16437" t="s">
        <v>50</v>
      </c>
      <c r="C16437">
        <v>32</v>
      </c>
      <c r="D16437">
        <v>65</v>
      </c>
      <c r="E16437">
        <f t="shared" si="2048"/>
        <v>2080</v>
      </c>
      <c r="F16437" t="s">
        <v>81</v>
      </c>
      <c r="G16437" s="1">
        <v>43283</v>
      </c>
      <c r="H16437" t="s">
        <v>21</v>
      </c>
      <c r="I16437" t="str">
        <f t="shared" si="2054"/>
        <v>July</v>
      </c>
      <c r="J16437" t="str">
        <f t="shared" si="2055"/>
        <v>2018</v>
      </c>
      <c r="K16437" t="str">
        <f t="shared" si="2049"/>
        <v>Q3</v>
      </c>
      <c r="L16437" t="str">
        <f t="shared" si="2050"/>
        <v>Slow Moving</v>
      </c>
      <c r="M16437" t="str">
        <f>VLOOKUP($B16437,[1]Sheet1!$A$1:$B$57,MATCH('[1]FMCG Retail Data'!M$1,[1]Sheet1!$A$1:$B$1,0),FALSE)</f>
        <v>Personal Care</v>
      </c>
      <c r="N16437" s="2">
        <f>VLOOKUP(B16437,[2]Sheet1!$A$1:$B$57,MATCH(N$1,[2]Sheet1!$A$1:$B$1,0),FALSE)</f>
        <v>0.18</v>
      </c>
      <c r="O16437" s="3">
        <f t="shared" si="2051"/>
        <v>374.4</v>
      </c>
      <c r="P16437">
        <f t="shared" si="2052"/>
        <v>11.7</v>
      </c>
      <c r="Q16437">
        <f t="shared" si="2053"/>
        <v>135200</v>
      </c>
    </row>
    <row r="16438" spans="1:17" x14ac:dyDescent="0.3">
      <c r="A16438">
        <v>27242167</v>
      </c>
      <c r="B16438" t="s">
        <v>51</v>
      </c>
      <c r="C16438">
        <v>37</v>
      </c>
      <c r="D16438">
        <v>392</v>
      </c>
      <c r="E16438">
        <f t="shared" si="2048"/>
        <v>14504</v>
      </c>
      <c r="F16438" t="s">
        <v>81</v>
      </c>
      <c r="G16438" s="1">
        <v>42438</v>
      </c>
      <c r="H16438" t="s">
        <v>30</v>
      </c>
      <c r="I16438" t="str">
        <f t="shared" si="2054"/>
        <v>March</v>
      </c>
      <c r="J16438" t="str">
        <f t="shared" si="2055"/>
        <v>2016</v>
      </c>
      <c r="K16438" t="str">
        <f t="shared" si="2049"/>
        <v>Q1</v>
      </c>
      <c r="L16438" t="str">
        <f t="shared" si="2050"/>
        <v>Slow Moving</v>
      </c>
      <c r="M16438" t="str">
        <f>VLOOKUP($B16438,[1]Sheet1!$A$1:$B$57,MATCH('[1]FMCG Retail Data'!M$1,[1]Sheet1!$A$1:$B$1,0),FALSE)</f>
        <v>Personal Care</v>
      </c>
      <c r="N16438" s="2">
        <f>VLOOKUP(B16438,[2]Sheet1!$A$1:$B$57,MATCH(N$1,[2]Sheet1!$A$1:$B$1,0),FALSE)</f>
        <v>0.36</v>
      </c>
      <c r="O16438" s="3">
        <f t="shared" si="2051"/>
        <v>5221.4400000000005</v>
      </c>
      <c r="P16438">
        <f t="shared" si="2052"/>
        <v>141.12</v>
      </c>
      <c r="Q16438">
        <f t="shared" si="2053"/>
        <v>5685568</v>
      </c>
    </row>
    <row r="16439" spans="1:17" x14ac:dyDescent="0.3">
      <c r="A16439">
        <v>19603486</v>
      </c>
      <c r="B16439" t="s">
        <v>52</v>
      </c>
      <c r="C16439">
        <v>92</v>
      </c>
      <c r="D16439">
        <v>190</v>
      </c>
      <c r="E16439">
        <f t="shared" si="2048"/>
        <v>17480</v>
      </c>
      <c r="F16439" t="s">
        <v>81</v>
      </c>
      <c r="G16439" s="1">
        <v>43082</v>
      </c>
      <c r="H16439" t="s">
        <v>19</v>
      </c>
      <c r="I16439" t="str">
        <f t="shared" si="2054"/>
        <v>December</v>
      </c>
      <c r="J16439" t="str">
        <f t="shared" si="2055"/>
        <v>2017</v>
      </c>
      <c r="K16439" t="str">
        <f t="shared" si="2049"/>
        <v>Q4</v>
      </c>
      <c r="L16439" t="str">
        <f t="shared" si="2050"/>
        <v>Fast Moving</v>
      </c>
      <c r="M16439" t="str">
        <f>VLOOKUP($B16439,[1]Sheet1!$A$1:$B$57,MATCH('[1]FMCG Retail Data'!M$1,[1]Sheet1!$A$1:$B$1,0),FALSE)</f>
        <v>HouseHold</v>
      </c>
      <c r="N16439" s="2">
        <f>VLOOKUP(B16439,[2]Sheet1!$A$1:$B$57,MATCH(N$1,[2]Sheet1!$A$1:$B$1,0),FALSE)</f>
        <v>0.47</v>
      </c>
      <c r="O16439" s="3">
        <f t="shared" si="2051"/>
        <v>8215.6</v>
      </c>
      <c r="P16439">
        <f t="shared" si="2052"/>
        <v>89.3</v>
      </c>
      <c r="Q16439">
        <f t="shared" si="2053"/>
        <v>3321200</v>
      </c>
    </row>
    <row r="16440" spans="1:17" x14ac:dyDescent="0.3">
      <c r="A16440">
        <v>17522255</v>
      </c>
      <c r="B16440" t="s">
        <v>53</v>
      </c>
      <c r="C16440">
        <v>49</v>
      </c>
      <c r="D16440">
        <v>75</v>
      </c>
      <c r="E16440">
        <f t="shared" si="2048"/>
        <v>3675</v>
      </c>
      <c r="F16440" t="s">
        <v>81</v>
      </c>
      <c r="G16440" s="1">
        <v>42878</v>
      </c>
      <c r="H16440" t="s">
        <v>30</v>
      </c>
      <c r="I16440" t="str">
        <f t="shared" si="2054"/>
        <v>May</v>
      </c>
      <c r="J16440" t="str">
        <f t="shared" si="2055"/>
        <v>2017</v>
      </c>
      <c r="K16440" t="str">
        <f t="shared" si="2049"/>
        <v>Q2</v>
      </c>
      <c r="L16440" t="str">
        <f t="shared" si="2050"/>
        <v>Slow Moving</v>
      </c>
      <c r="M16440" t="str">
        <f>VLOOKUP($B16440,[1]Sheet1!$A$1:$B$57,MATCH('[1]FMCG Retail Data'!M$1,[1]Sheet1!$A$1:$B$1,0),FALSE)</f>
        <v>HouseHold</v>
      </c>
      <c r="N16440" s="2">
        <f>VLOOKUP(B16440,[2]Sheet1!$A$1:$B$57,MATCH(N$1,[2]Sheet1!$A$1:$B$1,0),FALSE)</f>
        <v>0.4</v>
      </c>
      <c r="O16440" s="3">
        <f t="shared" si="2051"/>
        <v>1470</v>
      </c>
      <c r="P16440">
        <f t="shared" si="2052"/>
        <v>30</v>
      </c>
      <c r="Q16440">
        <f t="shared" si="2053"/>
        <v>275625</v>
      </c>
    </row>
    <row r="16441" spans="1:17" x14ac:dyDescent="0.3">
      <c r="A16441">
        <v>17354149</v>
      </c>
      <c r="B16441" t="s">
        <v>54</v>
      </c>
      <c r="C16441">
        <v>84</v>
      </c>
      <c r="D16441">
        <v>3590</v>
      </c>
      <c r="E16441">
        <f t="shared" si="2048"/>
        <v>301560</v>
      </c>
      <c r="F16441" t="s">
        <v>81</v>
      </c>
      <c r="G16441" s="1">
        <v>43031</v>
      </c>
      <c r="H16441" t="s">
        <v>19</v>
      </c>
      <c r="I16441" t="str">
        <f t="shared" si="2054"/>
        <v>October</v>
      </c>
      <c r="J16441" t="str">
        <f t="shared" si="2055"/>
        <v>2017</v>
      </c>
      <c r="K16441" t="str">
        <f t="shared" si="2049"/>
        <v>Q4</v>
      </c>
      <c r="L16441" t="str">
        <f t="shared" si="2050"/>
        <v>Fast Moving</v>
      </c>
      <c r="M16441" t="str">
        <f>VLOOKUP($B16441,[1]Sheet1!$A$1:$B$57,MATCH('[1]FMCG Retail Data'!M$1,[1]Sheet1!$A$1:$B$1,0),FALSE)</f>
        <v>Personal Care</v>
      </c>
      <c r="N16441" s="2">
        <f>VLOOKUP(B16441,[2]Sheet1!$A$1:$B$57,MATCH(N$1,[2]Sheet1!$A$1:$B$1,0),FALSE)</f>
        <v>0.45</v>
      </c>
      <c r="O16441" s="3">
        <f t="shared" si="2051"/>
        <v>135702</v>
      </c>
      <c r="P16441">
        <f t="shared" si="2052"/>
        <v>1615.5</v>
      </c>
      <c r="Q16441">
        <f t="shared" si="2053"/>
        <v>1082600400</v>
      </c>
    </row>
    <row r="16442" spans="1:17" x14ac:dyDescent="0.3">
      <c r="A16442">
        <v>36532917</v>
      </c>
      <c r="B16442" t="s">
        <v>55</v>
      </c>
      <c r="C16442">
        <v>102</v>
      </c>
      <c r="D16442">
        <v>80</v>
      </c>
      <c r="E16442">
        <f t="shared" si="2048"/>
        <v>8160</v>
      </c>
      <c r="F16442" t="s">
        <v>81</v>
      </c>
      <c r="G16442" s="1">
        <v>42723</v>
      </c>
      <c r="H16442" t="s">
        <v>30</v>
      </c>
      <c r="I16442" t="str">
        <f t="shared" si="2054"/>
        <v>December</v>
      </c>
      <c r="J16442" t="str">
        <f t="shared" si="2055"/>
        <v>2016</v>
      </c>
      <c r="K16442" t="str">
        <f t="shared" si="2049"/>
        <v>Q4</v>
      </c>
      <c r="L16442" t="str">
        <f t="shared" si="2050"/>
        <v>Fast Moving</v>
      </c>
      <c r="M16442" t="str">
        <f>VLOOKUP($B16442,[1]Sheet1!$A$1:$B$57,MATCH('[1]FMCG Retail Data'!M$1,[1]Sheet1!$A$1:$B$1,0),FALSE)</f>
        <v>Personal Care</v>
      </c>
      <c r="N16442" s="2">
        <f>VLOOKUP(B16442,[2]Sheet1!$A$1:$B$57,MATCH(N$1,[2]Sheet1!$A$1:$B$1,0),FALSE)</f>
        <v>0.18</v>
      </c>
      <c r="O16442" s="3">
        <f t="shared" si="2051"/>
        <v>1468.8</v>
      </c>
      <c r="P16442">
        <f t="shared" si="2052"/>
        <v>14.399999999999999</v>
      </c>
      <c r="Q16442">
        <f t="shared" si="2053"/>
        <v>652800</v>
      </c>
    </row>
    <row r="16443" spans="1:17" x14ac:dyDescent="0.3">
      <c r="A16443">
        <v>39812002</v>
      </c>
      <c r="B16443" t="s">
        <v>56</v>
      </c>
      <c r="C16443">
        <v>410</v>
      </c>
      <c r="D16443">
        <v>230</v>
      </c>
      <c r="E16443">
        <f t="shared" si="2048"/>
        <v>94300</v>
      </c>
      <c r="F16443" t="s">
        <v>81</v>
      </c>
      <c r="G16443" s="1">
        <v>43183</v>
      </c>
      <c r="H16443" t="s">
        <v>25</v>
      </c>
      <c r="I16443" t="str">
        <f t="shared" si="2054"/>
        <v>March</v>
      </c>
      <c r="J16443" t="str">
        <f t="shared" si="2055"/>
        <v>2018</v>
      </c>
      <c r="K16443" t="str">
        <f t="shared" si="2049"/>
        <v>Q1</v>
      </c>
      <c r="L16443" t="str">
        <f t="shared" si="2050"/>
        <v>Fast Moving</v>
      </c>
      <c r="M16443" t="str">
        <f>VLOOKUP($B16443,[1]Sheet1!$A$1:$B$57,MATCH('[1]FMCG Retail Data'!M$1,[1]Sheet1!$A$1:$B$1,0),FALSE)</f>
        <v>Personal Care</v>
      </c>
      <c r="N16443" s="2">
        <f>VLOOKUP(B16443,[2]Sheet1!$A$1:$B$57,MATCH(N$1,[2]Sheet1!$A$1:$B$1,0),FALSE)</f>
        <v>0.3</v>
      </c>
      <c r="O16443" s="3">
        <f t="shared" si="2051"/>
        <v>28290</v>
      </c>
      <c r="P16443">
        <f t="shared" si="2052"/>
        <v>69</v>
      </c>
      <c r="Q16443">
        <f t="shared" si="2053"/>
        <v>21689000</v>
      </c>
    </row>
    <row r="16444" spans="1:17" x14ac:dyDescent="0.3">
      <c r="A16444">
        <v>70731891</v>
      </c>
      <c r="B16444" t="s">
        <v>57</v>
      </c>
      <c r="C16444">
        <v>49</v>
      </c>
      <c r="D16444">
        <v>140</v>
      </c>
      <c r="E16444">
        <f t="shared" si="2048"/>
        <v>6860</v>
      </c>
      <c r="F16444" t="s">
        <v>81</v>
      </c>
      <c r="G16444" s="1">
        <v>43155</v>
      </c>
      <c r="H16444" t="s">
        <v>25</v>
      </c>
      <c r="I16444" t="str">
        <f t="shared" si="2054"/>
        <v>February</v>
      </c>
      <c r="J16444" t="str">
        <f t="shared" si="2055"/>
        <v>2018</v>
      </c>
      <c r="K16444" t="str">
        <f t="shared" si="2049"/>
        <v>Q1</v>
      </c>
      <c r="L16444" t="str">
        <f t="shared" si="2050"/>
        <v>Slow Moving</v>
      </c>
      <c r="M16444" t="str">
        <f>VLOOKUP($B16444,[1]Sheet1!$A$1:$B$57,MATCH('[1]FMCG Retail Data'!M$1,[1]Sheet1!$A$1:$B$1,0),FALSE)</f>
        <v>Personal Care</v>
      </c>
      <c r="N16444" s="2">
        <f>VLOOKUP(B16444,[2]Sheet1!$A$1:$B$57,MATCH(N$1,[2]Sheet1!$A$1:$B$1,0),FALSE)</f>
        <v>0.17</v>
      </c>
      <c r="O16444" s="3">
        <f t="shared" si="2051"/>
        <v>1166.2</v>
      </c>
      <c r="P16444">
        <f t="shared" si="2052"/>
        <v>23.8</v>
      </c>
      <c r="Q16444">
        <f t="shared" si="2053"/>
        <v>960400</v>
      </c>
    </row>
    <row r="16445" spans="1:17" x14ac:dyDescent="0.3">
      <c r="A16445">
        <v>48333042</v>
      </c>
      <c r="B16445" t="s">
        <v>58</v>
      </c>
      <c r="C16445">
        <v>25</v>
      </c>
      <c r="D16445">
        <v>289</v>
      </c>
      <c r="E16445">
        <f t="shared" si="2048"/>
        <v>7225</v>
      </c>
      <c r="F16445" t="s">
        <v>81</v>
      </c>
      <c r="G16445" s="1">
        <v>42503</v>
      </c>
      <c r="H16445" t="s">
        <v>23</v>
      </c>
      <c r="I16445" t="str">
        <f t="shared" si="2054"/>
        <v>May</v>
      </c>
      <c r="J16445" t="str">
        <f t="shared" si="2055"/>
        <v>2016</v>
      </c>
      <c r="K16445" t="str">
        <f t="shared" si="2049"/>
        <v>Q2</v>
      </c>
      <c r="L16445" t="str">
        <f t="shared" si="2050"/>
        <v>Slow Moving</v>
      </c>
      <c r="M16445" t="str">
        <f>VLOOKUP($B16445,[1]Sheet1!$A$1:$B$57,MATCH('[1]FMCG Retail Data'!M$1,[1]Sheet1!$A$1:$B$1,0),FALSE)</f>
        <v>Personal Care</v>
      </c>
      <c r="N16445" s="2">
        <f>VLOOKUP(B16445,[2]Sheet1!$A$1:$B$57,MATCH(N$1,[2]Sheet1!$A$1:$B$1,0),FALSE)</f>
        <v>0.22</v>
      </c>
      <c r="O16445" s="3">
        <f t="shared" si="2051"/>
        <v>1589.5</v>
      </c>
      <c r="P16445">
        <f t="shared" si="2052"/>
        <v>63.58</v>
      </c>
      <c r="Q16445">
        <f t="shared" si="2053"/>
        <v>2088025</v>
      </c>
    </row>
    <row r="16446" spans="1:17" x14ac:dyDescent="0.3">
      <c r="A16446">
        <v>72974683</v>
      </c>
      <c r="B16446" t="s">
        <v>59</v>
      </c>
      <c r="C16446">
        <v>57</v>
      </c>
      <c r="D16446">
        <v>60</v>
      </c>
      <c r="E16446">
        <f t="shared" si="2048"/>
        <v>3420</v>
      </c>
      <c r="F16446" t="s">
        <v>81</v>
      </c>
      <c r="G16446" s="1">
        <v>43036</v>
      </c>
      <c r="H16446" t="s">
        <v>19</v>
      </c>
      <c r="I16446" t="str">
        <f t="shared" si="2054"/>
        <v>October</v>
      </c>
      <c r="J16446" t="str">
        <f t="shared" si="2055"/>
        <v>2017</v>
      </c>
      <c r="K16446" t="str">
        <f t="shared" si="2049"/>
        <v>Q4</v>
      </c>
      <c r="L16446" t="str">
        <f t="shared" si="2050"/>
        <v>Fast Moving</v>
      </c>
      <c r="M16446" t="str">
        <f>VLOOKUP($B16446,[1]Sheet1!$A$1:$B$57,MATCH('[1]FMCG Retail Data'!M$1,[1]Sheet1!$A$1:$B$1,0),FALSE)</f>
        <v>Foods</v>
      </c>
      <c r="N16446" s="2">
        <f>VLOOKUP(B16446,[2]Sheet1!$A$1:$B$57,MATCH(N$1,[2]Sheet1!$A$1:$B$1,0),FALSE)</f>
        <v>0.08</v>
      </c>
      <c r="O16446" s="3">
        <f t="shared" si="2051"/>
        <v>273.59999999999997</v>
      </c>
      <c r="P16446">
        <f t="shared" si="2052"/>
        <v>4.8</v>
      </c>
      <c r="Q16446">
        <f t="shared" si="2053"/>
        <v>205200</v>
      </c>
    </row>
    <row r="16447" spans="1:17" x14ac:dyDescent="0.3">
      <c r="A16447">
        <v>74123120</v>
      </c>
      <c r="B16447" t="s">
        <v>60</v>
      </c>
      <c r="C16447">
        <v>65</v>
      </c>
      <c r="D16447">
        <v>30</v>
      </c>
      <c r="E16447">
        <f t="shared" si="2048"/>
        <v>1950</v>
      </c>
      <c r="F16447" t="s">
        <v>81</v>
      </c>
      <c r="G16447" s="1">
        <v>43159</v>
      </c>
      <c r="H16447" t="s">
        <v>19</v>
      </c>
      <c r="I16447" t="str">
        <f t="shared" si="2054"/>
        <v>February</v>
      </c>
      <c r="J16447" t="str">
        <f t="shared" si="2055"/>
        <v>2018</v>
      </c>
      <c r="K16447" t="str">
        <f t="shared" si="2049"/>
        <v>Q1</v>
      </c>
      <c r="L16447" t="str">
        <f t="shared" si="2050"/>
        <v>Fast Moving</v>
      </c>
      <c r="M16447" t="str">
        <f>VLOOKUP($B16447,[1]Sheet1!$A$1:$B$57,MATCH('[1]FMCG Retail Data'!M$1,[1]Sheet1!$A$1:$B$1,0),FALSE)</f>
        <v>Foods</v>
      </c>
      <c r="N16447" s="2">
        <f>VLOOKUP(B16447,[2]Sheet1!$A$1:$B$57,MATCH(N$1,[2]Sheet1!$A$1:$B$1,0),FALSE)</f>
        <v>0.1</v>
      </c>
      <c r="O16447" s="3">
        <f t="shared" si="2051"/>
        <v>195</v>
      </c>
      <c r="P16447">
        <f t="shared" si="2052"/>
        <v>3</v>
      </c>
      <c r="Q16447">
        <f t="shared" si="2053"/>
        <v>58500</v>
      </c>
    </row>
    <row r="16448" spans="1:17" x14ac:dyDescent="0.3">
      <c r="A16448">
        <v>44604014</v>
      </c>
      <c r="B16448" t="s">
        <v>61</v>
      </c>
      <c r="C16448">
        <v>76</v>
      </c>
      <c r="D16448">
        <v>40</v>
      </c>
      <c r="E16448">
        <f t="shared" si="2048"/>
        <v>3040</v>
      </c>
      <c r="F16448" t="s">
        <v>81</v>
      </c>
      <c r="G16448" s="1">
        <v>42651</v>
      </c>
      <c r="H16448" t="s">
        <v>25</v>
      </c>
      <c r="I16448" t="str">
        <f t="shared" si="2054"/>
        <v>October</v>
      </c>
      <c r="J16448" t="str">
        <f t="shared" si="2055"/>
        <v>2016</v>
      </c>
      <c r="K16448" t="str">
        <f t="shared" si="2049"/>
        <v>Q4</v>
      </c>
      <c r="L16448" t="str">
        <f t="shared" si="2050"/>
        <v>Fast Moving</v>
      </c>
      <c r="M16448" t="str">
        <f>VLOOKUP($B16448,[1]Sheet1!$A$1:$B$57,MATCH('[1]FMCG Retail Data'!M$1,[1]Sheet1!$A$1:$B$1,0),FALSE)</f>
        <v>Foods</v>
      </c>
      <c r="N16448" s="2">
        <f>VLOOKUP(B16448,[2]Sheet1!$A$1:$B$57,MATCH(N$1,[2]Sheet1!$A$1:$B$1,0),FALSE)</f>
        <v>0.2</v>
      </c>
      <c r="O16448" s="3">
        <f t="shared" si="2051"/>
        <v>608</v>
      </c>
      <c r="P16448">
        <f t="shared" si="2052"/>
        <v>8</v>
      </c>
      <c r="Q16448">
        <f t="shared" si="2053"/>
        <v>121600</v>
      </c>
    </row>
    <row r="16449" spans="1:17" x14ac:dyDescent="0.3">
      <c r="A16449">
        <v>18353387</v>
      </c>
      <c r="B16449" t="s">
        <v>62</v>
      </c>
      <c r="C16449">
        <v>92</v>
      </c>
      <c r="D16449">
        <v>199</v>
      </c>
      <c r="E16449">
        <f t="shared" si="2048"/>
        <v>18308</v>
      </c>
      <c r="F16449" t="s">
        <v>81</v>
      </c>
      <c r="G16449" s="1">
        <v>42423</v>
      </c>
      <c r="H16449" t="s">
        <v>23</v>
      </c>
      <c r="I16449" t="str">
        <f t="shared" si="2054"/>
        <v>February</v>
      </c>
      <c r="J16449" t="str">
        <f t="shared" si="2055"/>
        <v>2016</v>
      </c>
      <c r="K16449" t="str">
        <f t="shared" si="2049"/>
        <v>Q1</v>
      </c>
      <c r="L16449" t="str">
        <f t="shared" si="2050"/>
        <v>Fast Moving</v>
      </c>
      <c r="M16449" t="str">
        <f>VLOOKUP($B16449,[1]Sheet1!$A$1:$B$57,MATCH('[1]FMCG Retail Data'!M$1,[1]Sheet1!$A$1:$B$1,0),FALSE)</f>
        <v>Foods</v>
      </c>
      <c r="N16449" s="2">
        <f>VLOOKUP(B16449,[2]Sheet1!$A$1:$B$57,MATCH(N$1,[2]Sheet1!$A$1:$B$1,0),FALSE)</f>
        <v>0.2</v>
      </c>
      <c r="O16449" s="3">
        <f t="shared" si="2051"/>
        <v>3661.6000000000004</v>
      </c>
      <c r="P16449">
        <f t="shared" si="2052"/>
        <v>39.800000000000004</v>
      </c>
      <c r="Q16449">
        <f t="shared" si="2053"/>
        <v>3643292</v>
      </c>
    </row>
    <row r="16450" spans="1:17" x14ac:dyDescent="0.3">
      <c r="A16450">
        <v>81674938</v>
      </c>
      <c r="B16450" t="s">
        <v>63</v>
      </c>
      <c r="C16450">
        <v>29</v>
      </c>
      <c r="D16450">
        <v>65</v>
      </c>
      <c r="E16450">
        <f t="shared" si="2048"/>
        <v>1885</v>
      </c>
      <c r="F16450" t="s">
        <v>81</v>
      </c>
      <c r="G16450" s="1">
        <v>43287</v>
      </c>
      <c r="H16450" t="s">
        <v>19</v>
      </c>
      <c r="I16450" t="str">
        <f t="shared" si="2054"/>
        <v>July</v>
      </c>
      <c r="J16450" t="str">
        <f t="shared" si="2055"/>
        <v>2018</v>
      </c>
      <c r="K16450" t="str">
        <f t="shared" si="2049"/>
        <v>Q3</v>
      </c>
      <c r="L16450" t="str">
        <f t="shared" si="2050"/>
        <v>Slow Moving</v>
      </c>
      <c r="M16450" t="str">
        <f>VLOOKUP($B16450,[1]Sheet1!$A$1:$B$57,MATCH('[1]FMCG Retail Data'!M$1,[1]Sheet1!$A$1:$B$1,0),FALSE)</f>
        <v>Foods</v>
      </c>
      <c r="N16450" s="2">
        <f>VLOOKUP(B16450,[2]Sheet1!$A$1:$B$57,MATCH(N$1,[2]Sheet1!$A$1:$B$1,0),FALSE)</f>
        <v>0.15</v>
      </c>
      <c r="O16450" s="3">
        <f t="shared" si="2051"/>
        <v>282.75</v>
      </c>
      <c r="P16450">
        <f t="shared" si="2052"/>
        <v>9.75</v>
      </c>
      <c r="Q16450">
        <f t="shared" si="2053"/>
        <v>122525</v>
      </c>
    </row>
    <row r="16451" spans="1:17" x14ac:dyDescent="0.3">
      <c r="A16451">
        <v>88701177</v>
      </c>
      <c r="B16451" t="s">
        <v>64</v>
      </c>
      <c r="C16451">
        <v>107</v>
      </c>
      <c r="D16451">
        <v>120</v>
      </c>
      <c r="E16451">
        <f t="shared" ref="E16451:E16514" si="2056">D16451*C16451</f>
        <v>12840</v>
      </c>
      <c r="F16451" t="s">
        <v>81</v>
      </c>
      <c r="G16451" s="1">
        <v>43331</v>
      </c>
      <c r="H16451" t="s">
        <v>30</v>
      </c>
      <c r="I16451" t="str">
        <f t="shared" si="2054"/>
        <v>August</v>
      </c>
      <c r="J16451" t="str">
        <f t="shared" si="2055"/>
        <v>2018</v>
      </c>
      <c r="K16451" t="str">
        <f t="shared" ref="K16451:K16514" si="2057">IF(OR(I16451="january",I16451="february",I16451="march"),"Q1",IF(OR(I16451="april",I16451="may",I16451="june"),"Q2",IF(OR(I16451="july",I16451="august",I16451="september"),"Q3","Q4")))</f>
        <v>Q3</v>
      </c>
      <c r="L16451" t="str">
        <f t="shared" ref="L16451:L16514" si="2058">IF(VALUE($C16451)&gt;=50,"Fast Moving","Slow Moving")</f>
        <v>Fast Moving</v>
      </c>
      <c r="M16451" t="str">
        <f>VLOOKUP($B16451,[1]Sheet1!$A$1:$B$57,MATCH('[1]FMCG Retail Data'!M$1,[1]Sheet1!$A$1:$B$1,0),FALSE)</f>
        <v>Foods</v>
      </c>
      <c r="N16451" s="2">
        <f>VLOOKUP(B16451,[2]Sheet1!$A$1:$B$57,MATCH(N$1,[2]Sheet1!$A$1:$B$1,0),FALSE)</f>
        <v>0.18</v>
      </c>
      <c r="O16451" s="3">
        <f t="shared" ref="O16451:O16514" si="2059">(D16451*N16451)*C16451</f>
        <v>2311.1999999999998</v>
      </c>
      <c r="P16451">
        <f t="shared" ref="P16451:P16514" si="2060">(D16451*N16451)</f>
        <v>21.599999999999998</v>
      </c>
      <c r="Q16451">
        <f t="shared" ref="Q16451:Q16514" si="2061">(D16451*E16451)</f>
        <v>1540800</v>
      </c>
    </row>
    <row r="16452" spans="1:17" x14ac:dyDescent="0.3">
      <c r="A16452">
        <v>18692993</v>
      </c>
      <c r="B16452" t="s">
        <v>65</v>
      </c>
      <c r="C16452">
        <v>42</v>
      </c>
      <c r="D16452">
        <v>400</v>
      </c>
      <c r="E16452">
        <f t="shared" si="2056"/>
        <v>16800</v>
      </c>
      <c r="F16452" t="s">
        <v>81</v>
      </c>
      <c r="G16452" s="1">
        <v>43139</v>
      </c>
      <c r="H16452" t="s">
        <v>19</v>
      </c>
      <c r="I16452" t="str">
        <f t="shared" ref="I16452:I16515" si="2062">TEXT($G16452,"mmmm")</f>
        <v>February</v>
      </c>
      <c r="J16452" t="str">
        <f t="shared" ref="J16452:J16515" si="2063">TEXT($G16452,"yyyy")</f>
        <v>2018</v>
      </c>
      <c r="K16452" t="str">
        <f t="shared" si="2057"/>
        <v>Q1</v>
      </c>
      <c r="L16452" t="str">
        <f t="shared" si="2058"/>
        <v>Slow Moving</v>
      </c>
      <c r="M16452" t="str">
        <f>VLOOKUP($B16452,[1]Sheet1!$A$1:$B$57,MATCH('[1]FMCG Retail Data'!M$1,[1]Sheet1!$A$1:$B$1,0),FALSE)</f>
        <v>Foods</v>
      </c>
      <c r="N16452" s="2">
        <f>VLOOKUP(B16452,[2]Sheet1!$A$1:$B$57,MATCH(N$1,[2]Sheet1!$A$1:$B$1,0),FALSE)</f>
        <v>0.23</v>
      </c>
      <c r="O16452" s="3">
        <f t="shared" si="2059"/>
        <v>3864</v>
      </c>
      <c r="P16452">
        <f t="shared" si="2060"/>
        <v>92</v>
      </c>
      <c r="Q16452">
        <f t="shared" si="2061"/>
        <v>6720000</v>
      </c>
    </row>
    <row r="16453" spans="1:17" x14ac:dyDescent="0.3">
      <c r="A16453">
        <v>24712979</v>
      </c>
      <c r="B16453" t="s">
        <v>66</v>
      </c>
      <c r="C16453">
        <v>38</v>
      </c>
      <c r="D16453">
        <v>350</v>
      </c>
      <c r="E16453">
        <f t="shared" si="2056"/>
        <v>13300</v>
      </c>
      <c r="F16453" t="s">
        <v>81</v>
      </c>
      <c r="G16453" s="1">
        <v>43052</v>
      </c>
      <c r="H16453" t="s">
        <v>30</v>
      </c>
      <c r="I16453" t="str">
        <f t="shared" si="2062"/>
        <v>November</v>
      </c>
      <c r="J16453" t="str">
        <f t="shared" si="2063"/>
        <v>2017</v>
      </c>
      <c r="K16453" t="str">
        <f t="shared" si="2057"/>
        <v>Q4</v>
      </c>
      <c r="L16453" t="str">
        <f t="shared" si="2058"/>
        <v>Slow Moving</v>
      </c>
      <c r="M16453" t="str">
        <f>VLOOKUP($B16453,[1]Sheet1!$A$1:$B$57,MATCH('[1]FMCG Retail Data'!M$1,[1]Sheet1!$A$1:$B$1,0),FALSE)</f>
        <v>Foods</v>
      </c>
      <c r="N16453" s="2">
        <f>VLOOKUP(B16453,[2]Sheet1!$A$1:$B$57,MATCH(N$1,[2]Sheet1!$A$1:$B$1,0),FALSE)</f>
        <v>0.15</v>
      </c>
      <c r="O16453" s="3">
        <f t="shared" si="2059"/>
        <v>1995</v>
      </c>
      <c r="P16453">
        <f t="shared" si="2060"/>
        <v>52.5</v>
      </c>
      <c r="Q16453">
        <f t="shared" si="2061"/>
        <v>4655000</v>
      </c>
    </row>
    <row r="16454" spans="1:17" x14ac:dyDescent="0.3">
      <c r="A16454">
        <v>47603625</v>
      </c>
      <c r="B16454" t="s">
        <v>67</v>
      </c>
      <c r="C16454">
        <v>84</v>
      </c>
      <c r="D16454">
        <v>105</v>
      </c>
      <c r="E16454">
        <f t="shared" si="2056"/>
        <v>8820</v>
      </c>
      <c r="F16454" t="s">
        <v>81</v>
      </c>
      <c r="G16454" s="1">
        <v>42656</v>
      </c>
      <c r="H16454" t="s">
        <v>30</v>
      </c>
      <c r="I16454" t="str">
        <f t="shared" si="2062"/>
        <v>October</v>
      </c>
      <c r="J16454" t="str">
        <f t="shared" si="2063"/>
        <v>2016</v>
      </c>
      <c r="K16454" t="str">
        <f t="shared" si="2057"/>
        <v>Q4</v>
      </c>
      <c r="L16454" t="str">
        <f t="shared" si="2058"/>
        <v>Fast Moving</v>
      </c>
      <c r="M16454" t="str">
        <f>VLOOKUP($B16454,[1]Sheet1!$A$1:$B$57,MATCH('[1]FMCG Retail Data'!M$1,[1]Sheet1!$A$1:$B$1,0),FALSE)</f>
        <v>Foods</v>
      </c>
      <c r="N16454" s="2">
        <f>VLOOKUP(B16454,[2]Sheet1!$A$1:$B$57,MATCH(N$1,[2]Sheet1!$A$1:$B$1,0),FALSE)</f>
        <v>0.18</v>
      </c>
      <c r="O16454" s="3">
        <f t="shared" si="2059"/>
        <v>1587.6</v>
      </c>
      <c r="P16454">
        <f t="shared" si="2060"/>
        <v>18.899999999999999</v>
      </c>
      <c r="Q16454">
        <f t="shared" si="2061"/>
        <v>926100</v>
      </c>
    </row>
    <row r="16455" spans="1:17" x14ac:dyDescent="0.3">
      <c r="A16455">
        <v>39373585</v>
      </c>
      <c r="B16455" t="s">
        <v>68</v>
      </c>
      <c r="C16455">
        <v>108</v>
      </c>
      <c r="D16455">
        <v>40</v>
      </c>
      <c r="E16455">
        <f t="shared" si="2056"/>
        <v>4320</v>
      </c>
      <c r="F16455" t="s">
        <v>81</v>
      </c>
      <c r="G16455" s="1">
        <v>42480</v>
      </c>
      <c r="H16455" t="s">
        <v>21</v>
      </c>
      <c r="I16455" t="str">
        <f t="shared" si="2062"/>
        <v>April</v>
      </c>
      <c r="J16455" t="str">
        <f t="shared" si="2063"/>
        <v>2016</v>
      </c>
      <c r="K16455" t="str">
        <f t="shared" si="2057"/>
        <v>Q2</v>
      </c>
      <c r="L16455" t="str">
        <f t="shared" si="2058"/>
        <v>Fast Moving</v>
      </c>
      <c r="M16455" t="str">
        <f>VLOOKUP($B16455,[1]Sheet1!$A$1:$B$57,MATCH('[1]FMCG Retail Data'!M$1,[1]Sheet1!$A$1:$B$1,0),FALSE)</f>
        <v>Foods</v>
      </c>
      <c r="N16455" s="2">
        <f>VLOOKUP(B16455,[2]Sheet1!$A$1:$B$57,MATCH(N$1,[2]Sheet1!$A$1:$B$1,0),FALSE)</f>
        <v>0.27</v>
      </c>
      <c r="O16455" s="3">
        <f t="shared" si="2059"/>
        <v>1166.4000000000001</v>
      </c>
      <c r="P16455">
        <f t="shared" si="2060"/>
        <v>10.8</v>
      </c>
      <c r="Q16455">
        <f t="shared" si="2061"/>
        <v>172800</v>
      </c>
    </row>
    <row r="16456" spans="1:17" x14ac:dyDescent="0.3">
      <c r="A16456">
        <v>25201638</v>
      </c>
      <c r="B16456" t="s">
        <v>69</v>
      </c>
      <c r="C16456">
        <v>1010</v>
      </c>
      <c r="D16456">
        <v>125</v>
      </c>
      <c r="E16456">
        <f t="shared" si="2056"/>
        <v>126250</v>
      </c>
      <c r="F16456" t="s">
        <v>81</v>
      </c>
      <c r="G16456" s="1">
        <v>43230</v>
      </c>
      <c r="H16456" t="s">
        <v>21</v>
      </c>
      <c r="I16456" t="str">
        <f t="shared" si="2062"/>
        <v>May</v>
      </c>
      <c r="J16456" t="str">
        <f t="shared" si="2063"/>
        <v>2018</v>
      </c>
      <c r="K16456" t="str">
        <f t="shared" si="2057"/>
        <v>Q2</v>
      </c>
      <c r="L16456" t="str">
        <f t="shared" si="2058"/>
        <v>Fast Moving</v>
      </c>
      <c r="M16456" t="str">
        <f>VLOOKUP($B16456,[1]Sheet1!$A$1:$B$57,MATCH('[1]FMCG Retail Data'!M$1,[1]Sheet1!$A$1:$B$1,0),FALSE)</f>
        <v>Foods</v>
      </c>
      <c r="N16456" s="2">
        <f>VLOOKUP(B16456,[2]Sheet1!$A$1:$B$57,MATCH(N$1,[2]Sheet1!$A$1:$B$1,0),FALSE)</f>
        <v>0.23</v>
      </c>
      <c r="O16456" s="3">
        <f t="shared" si="2059"/>
        <v>29037.5</v>
      </c>
      <c r="P16456">
        <f t="shared" si="2060"/>
        <v>28.75</v>
      </c>
      <c r="Q16456">
        <f t="shared" si="2061"/>
        <v>15781250</v>
      </c>
    </row>
    <row r="16457" spans="1:17" x14ac:dyDescent="0.3">
      <c r="A16457">
        <v>60342328</v>
      </c>
      <c r="B16457" t="s">
        <v>70</v>
      </c>
      <c r="C16457">
        <v>69</v>
      </c>
      <c r="D16457">
        <v>125</v>
      </c>
      <c r="E16457">
        <f t="shared" si="2056"/>
        <v>8625</v>
      </c>
      <c r="F16457" t="s">
        <v>81</v>
      </c>
      <c r="G16457" s="1">
        <v>43070</v>
      </c>
      <c r="H16457" t="s">
        <v>30</v>
      </c>
      <c r="I16457" t="str">
        <f t="shared" si="2062"/>
        <v>December</v>
      </c>
      <c r="J16457" t="str">
        <f t="shared" si="2063"/>
        <v>2017</v>
      </c>
      <c r="K16457" t="str">
        <f t="shared" si="2057"/>
        <v>Q4</v>
      </c>
      <c r="L16457" t="str">
        <f t="shared" si="2058"/>
        <v>Fast Moving</v>
      </c>
      <c r="M16457" t="str">
        <f>VLOOKUP($B16457,[1]Sheet1!$A$1:$B$57,MATCH('[1]FMCG Retail Data'!M$1,[1]Sheet1!$A$1:$B$1,0),FALSE)</f>
        <v>Foods</v>
      </c>
      <c r="N16457" s="2">
        <f>VLOOKUP(B16457,[2]Sheet1!$A$1:$B$57,MATCH(N$1,[2]Sheet1!$A$1:$B$1,0),FALSE)</f>
        <v>0.18</v>
      </c>
      <c r="O16457" s="3">
        <f t="shared" si="2059"/>
        <v>1552.5</v>
      </c>
      <c r="P16457">
        <f t="shared" si="2060"/>
        <v>22.5</v>
      </c>
      <c r="Q16457">
        <f t="shared" si="2061"/>
        <v>1078125</v>
      </c>
    </row>
    <row r="16458" spans="1:17" x14ac:dyDescent="0.3">
      <c r="A16458">
        <v>33572275</v>
      </c>
      <c r="B16458" t="s">
        <v>71</v>
      </c>
      <c r="C16458">
        <v>109</v>
      </c>
      <c r="D16458">
        <v>80</v>
      </c>
      <c r="E16458">
        <f t="shared" si="2056"/>
        <v>8720</v>
      </c>
      <c r="F16458" t="s">
        <v>81</v>
      </c>
      <c r="G16458" s="1">
        <v>42410</v>
      </c>
      <c r="H16458" t="s">
        <v>23</v>
      </c>
      <c r="I16458" t="str">
        <f t="shared" si="2062"/>
        <v>February</v>
      </c>
      <c r="J16458" t="str">
        <f t="shared" si="2063"/>
        <v>2016</v>
      </c>
      <c r="K16458" t="str">
        <f t="shared" si="2057"/>
        <v>Q1</v>
      </c>
      <c r="L16458" t="str">
        <f t="shared" si="2058"/>
        <v>Fast Moving</v>
      </c>
      <c r="M16458" t="str">
        <f>VLOOKUP($B16458,[1]Sheet1!$A$1:$B$57,MATCH('[1]FMCG Retail Data'!M$1,[1]Sheet1!$A$1:$B$1,0),FALSE)</f>
        <v>Foods</v>
      </c>
      <c r="N16458" s="2">
        <f>VLOOKUP(B16458,[2]Sheet1!$A$1:$B$57,MATCH(N$1,[2]Sheet1!$A$1:$B$1,0),FALSE)</f>
        <v>0.36</v>
      </c>
      <c r="O16458" s="3">
        <f t="shared" si="2059"/>
        <v>3139.2</v>
      </c>
      <c r="P16458">
        <f t="shared" si="2060"/>
        <v>28.799999999999997</v>
      </c>
      <c r="Q16458">
        <f t="shared" si="2061"/>
        <v>697600</v>
      </c>
    </row>
    <row r="16459" spans="1:17" x14ac:dyDescent="0.3">
      <c r="A16459">
        <v>15154862</v>
      </c>
      <c r="B16459" t="s">
        <v>72</v>
      </c>
      <c r="C16459">
        <v>710</v>
      </c>
      <c r="D16459">
        <v>300</v>
      </c>
      <c r="E16459">
        <f t="shared" si="2056"/>
        <v>213000</v>
      </c>
      <c r="F16459" t="s">
        <v>81</v>
      </c>
      <c r="G16459" s="1">
        <v>42452</v>
      </c>
      <c r="H16459" t="s">
        <v>25</v>
      </c>
      <c r="I16459" t="str">
        <f t="shared" si="2062"/>
        <v>March</v>
      </c>
      <c r="J16459" t="str">
        <f t="shared" si="2063"/>
        <v>2016</v>
      </c>
      <c r="K16459" t="str">
        <f t="shared" si="2057"/>
        <v>Q1</v>
      </c>
      <c r="L16459" t="str">
        <f t="shared" si="2058"/>
        <v>Fast Moving</v>
      </c>
      <c r="M16459" t="str">
        <f>VLOOKUP($B16459,[1]Sheet1!$A$1:$B$57,MATCH('[1]FMCG Retail Data'!M$1,[1]Sheet1!$A$1:$B$1,0),FALSE)</f>
        <v>Foods</v>
      </c>
      <c r="N16459" s="2">
        <f>VLOOKUP(B16459,[2]Sheet1!$A$1:$B$57,MATCH(N$1,[2]Sheet1!$A$1:$B$1,0),FALSE)</f>
        <v>0.28000000000000003</v>
      </c>
      <c r="O16459" s="3">
        <f t="shared" si="2059"/>
        <v>59640.000000000007</v>
      </c>
      <c r="P16459">
        <f t="shared" si="2060"/>
        <v>84.000000000000014</v>
      </c>
      <c r="Q16459">
        <f t="shared" si="2061"/>
        <v>63900000</v>
      </c>
    </row>
    <row r="16460" spans="1:17" x14ac:dyDescent="0.3">
      <c r="A16460">
        <v>13704177</v>
      </c>
      <c r="B16460" t="s">
        <v>73</v>
      </c>
      <c r="C16460">
        <v>33</v>
      </c>
      <c r="D16460">
        <v>150</v>
      </c>
      <c r="E16460">
        <f t="shared" si="2056"/>
        <v>4950</v>
      </c>
      <c r="F16460" t="s">
        <v>81</v>
      </c>
      <c r="G16460" s="1">
        <v>43276</v>
      </c>
      <c r="H16460" t="s">
        <v>21</v>
      </c>
      <c r="I16460" t="str">
        <f t="shared" si="2062"/>
        <v>June</v>
      </c>
      <c r="J16460" t="str">
        <f t="shared" si="2063"/>
        <v>2018</v>
      </c>
      <c r="K16460" t="str">
        <f t="shared" si="2057"/>
        <v>Q2</v>
      </c>
      <c r="L16460" t="str">
        <f t="shared" si="2058"/>
        <v>Slow Moving</v>
      </c>
      <c r="M16460" t="str">
        <f>VLOOKUP($B16460,[1]Sheet1!$A$1:$B$57,MATCH('[1]FMCG Retail Data'!M$1,[1]Sheet1!$A$1:$B$1,0),FALSE)</f>
        <v>Foods</v>
      </c>
      <c r="N16460" s="2">
        <f>VLOOKUP(B16460,[2]Sheet1!$A$1:$B$57,MATCH(N$1,[2]Sheet1!$A$1:$B$1,0),FALSE)</f>
        <v>0.32</v>
      </c>
      <c r="O16460" s="3">
        <f t="shared" si="2059"/>
        <v>1584</v>
      </c>
      <c r="P16460">
        <f t="shared" si="2060"/>
        <v>48</v>
      </c>
      <c r="Q16460">
        <f t="shared" si="2061"/>
        <v>742500</v>
      </c>
    </row>
    <row r="16461" spans="1:17" x14ac:dyDescent="0.3">
      <c r="A16461">
        <v>87321816</v>
      </c>
      <c r="B16461" t="s">
        <v>74</v>
      </c>
      <c r="C16461">
        <v>95</v>
      </c>
      <c r="D16461">
        <v>600</v>
      </c>
      <c r="E16461">
        <f t="shared" si="2056"/>
        <v>57000</v>
      </c>
      <c r="F16461" t="s">
        <v>81</v>
      </c>
      <c r="G16461" s="1">
        <v>42430</v>
      </c>
      <c r="H16461" t="s">
        <v>30</v>
      </c>
      <c r="I16461" t="str">
        <f t="shared" si="2062"/>
        <v>March</v>
      </c>
      <c r="J16461" t="str">
        <f t="shared" si="2063"/>
        <v>2016</v>
      </c>
      <c r="K16461" t="str">
        <f t="shared" si="2057"/>
        <v>Q1</v>
      </c>
      <c r="L16461" t="str">
        <f t="shared" si="2058"/>
        <v>Fast Moving</v>
      </c>
      <c r="M16461" t="str">
        <f>VLOOKUP($B16461,[1]Sheet1!$A$1:$B$57,MATCH('[1]FMCG Retail Data'!M$1,[1]Sheet1!$A$1:$B$1,0),FALSE)</f>
        <v>HouseHold</v>
      </c>
      <c r="N16461" s="2">
        <f>VLOOKUP(B16461,[2]Sheet1!$A$1:$B$57,MATCH(N$1,[2]Sheet1!$A$1:$B$1,0),FALSE)</f>
        <v>0.35</v>
      </c>
      <c r="O16461" s="3">
        <f t="shared" si="2059"/>
        <v>19950</v>
      </c>
      <c r="P16461">
        <f t="shared" si="2060"/>
        <v>210</v>
      </c>
      <c r="Q16461">
        <f t="shared" si="2061"/>
        <v>34200000</v>
      </c>
    </row>
    <row r="16462" spans="1:17" x14ac:dyDescent="0.3">
      <c r="A16462">
        <v>29124567</v>
      </c>
      <c r="B16462" t="s">
        <v>75</v>
      </c>
      <c r="C16462">
        <v>37</v>
      </c>
      <c r="D16462">
        <v>380</v>
      </c>
      <c r="E16462">
        <f t="shared" si="2056"/>
        <v>14060</v>
      </c>
      <c r="F16462" t="s">
        <v>81</v>
      </c>
      <c r="G16462" s="1">
        <v>42510</v>
      </c>
      <c r="H16462" t="s">
        <v>25</v>
      </c>
      <c r="I16462" t="str">
        <f t="shared" si="2062"/>
        <v>May</v>
      </c>
      <c r="J16462" t="str">
        <f t="shared" si="2063"/>
        <v>2016</v>
      </c>
      <c r="K16462" t="str">
        <f t="shared" si="2057"/>
        <v>Q2</v>
      </c>
      <c r="L16462" t="str">
        <f t="shared" si="2058"/>
        <v>Slow Moving</v>
      </c>
      <c r="M16462" t="str">
        <f>VLOOKUP($B16462,[1]Sheet1!$A$1:$B$57,MATCH('[1]FMCG Retail Data'!M$1,[1]Sheet1!$A$1:$B$1,0),FALSE)</f>
        <v>HouseHold</v>
      </c>
      <c r="N16462" s="2">
        <f>VLOOKUP(B16462,[2]Sheet1!$A$1:$B$57,MATCH(N$1,[2]Sheet1!$A$1:$B$1,0),FALSE)</f>
        <v>0.27</v>
      </c>
      <c r="O16462" s="3">
        <f t="shared" si="2059"/>
        <v>3796.2000000000003</v>
      </c>
      <c r="P16462">
        <f t="shared" si="2060"/>
        <v>102.60000000000001</v>
      </c>
      <c r="Q16462">
        <f t="shared" si="2061"/>
        <v>5342800</v>
      </c>
    </row>
    <row r="16463" spans="1:17" x14ac:dyDescent="0.3">
      <c r="A16463">
        <v>35523073</v>
      </c>
      <c r="B16463" t="s">
        <v>76</v>
      </c>
      <c r="C16463">
        <v>72</v>
      </c>
      <c r="D16463">
        <v>20</v>
      </c>
      <c r="E16463">
        <f t="shared" si="2056"/>
        <v>1440</v>
      </c>
      <c r="F16463" t="s">
        <v>81</v>
      </c>
      <c r="G16463" s="1">
        <v>43032</v>
      </c>
      <c r="H16463" t="s">
        <v>19</v>
      </c>
      <c r="I16463" t="str">
        <f t="shared" si="2062"/>
        <v>October</v>
      </c>
      <c r="J16463" t="str">
        <f t="shared" si="2063"/>
        <v>2017</v>
      </c>
      <c r="K16463" t="str">
        <f t="shared" si="2057"/>
        <v>Q4</v>
      </c>
      <c r="L16463" t="str">
        <f t="shared" si="2058"/>
        <v>Fast Moving</v>
      </c>
      <c r="M16463" t="str">
        <f>VLOOKUP($B16463,[1]Sheet1!$A$1:$B$57,MATCH('[1]FMCG Retail Data'!M$1,[1]Sheet1!$A$1:$B$1,0),FALSE)</f>
        <v>HouseHold</v>
      </c>
      <c r="N16463" s="2">
        <f>VLOOKUP(B16463,[2]Sheet1!$A$1:$B$57,MATCH(N$1,[2]Sheet1!$A$1:$B$1,0),FALSE)</f>
        <v>0.28999999999999998</v>
      </c>
      <c r="O16463" s="3">
        <f t="shared" si="2059"/>
        <v>417.59999999999997</v>
      </c>
      <c r="P16463">
        <f t="shared" si="2060"/>
        <v>5.8</v>
      </c>
      <c r="Q16463">
        <f t="shared" si="2061"/>
        <v>28800</v>
      </c>
    </row>
    <row r="16464" spans="1:17" x14ac:dyDescent="0.3">
      <c r="A16464">
        <v>31552475</v>
      </c>
      <c r="B16464" t="s">
        <v>77</v>
      </c>
      <c r="C16464">
        <v>95</v>
      </c>
      <c r="D16464">
        <v>135</v>
      </c>
      <c r="E16464">
        <f t="shared" si="2056"/>
        <v>12825</v>
      </c>
      <c r="F16464" t="s">
        <v>81</v>
      </c>
      <c r="G16464" s="1">
        <v>42395</v>
      </c>
      <c r="H16464" t="s">
        <v>23</v>
      </c>
      <c r="I16464" t="str">
        <f t="shared" si="2062"/>
        <v>January</v>
      </c>
      <c r="J16464" t="str">
        <f t="shared" si="2063"/>
        <v>2016</v>
      </c>
      <c r="K16464" t="str">
        <f t="shared" si="2057"/>
        <v>Q1</v>
      </c>
      <c r="L16464" t="str">
        <f t="shared" si="2058"/>
        <v>Fast Moving</v>
      </c>
      <c r="M16464" t="str">
        <f>VLOOKUP($B16464,[1]Sheet1!$A$1:$B$57,MATCH('[1]FMCG Retail Data'!M$1,[1]Sheet1!$A$1:$B$1,0),FALSE)</f>
        <v>HouseHold</v>
      </c>
      <c r="N16464" s="2">
        <f>VLOOKUP(B16464,[2]Sheet1!$A$1:$B$57,MATCH(N$1,[2]Sheet1!$A$1:$B$1,0),FALSE)</f>
        <v>0.17</v>
      </c>
      <c r="O16464" s="3">
        <f t="shared" si="2059"/>
        <v>2180.2500000000005</v>
      </c>
      <c r="P16464">
        <f t="shared" si="2060"/>
        <v>22.950000000000003</v>
      </c>
      <c r="Q16464">
        <f t="shared" si="2061"/>
        <v>1731375</v>
      </c>
    </row>
    <row r="16465" spans="1:17" x14ac:dyDescent="0.3">
      <c r="A16465">
        <v>29572260</v>
      </c>
      <c r="B16465" t="s">
        <v>78</v>
      </c>
      <c r="C16465">
        <v>72</v>
      </c>
      <c r="D16465">
        <v>180</v>
      </c>
      <c r="E16465">
        <f t="shared" si="2056"/>
        <v>12960</v>
      </c>
      <c r="F16465" t="s">
        <v>81</v>
      </c>
      <c r="G16465" s="1">
        <v>42844</v>
      </c>
      <c r="H16465" t="s">
        <v>25</v>
      </c>
      <c r="I16465" t="str">
        <f t="shared" si="2062"/>
        <v>April</v>
      </c>
      <c r="J16465" t="str">
        <f t="shared" si="2063"/>
        <v>2017</v>
      </c>
      <c r="K16465" t="str">
        <f t="shared" si="2057"/>
        <v>Q2</v>
      </c>
      <c r="L16465" t="str">
        <f t="shared" si="2058"/>
        <v>Fast Moving</v>
      </c>
      <c r="M16465" t="str">
        <f>VLOOKUP($B16465,[1]Sheet1!$A$1:$B$57,MATCH('[1]FMCG Retail Data'!M$1,[1]Sheet1!$A$1:$B$1,0),FALSE)</f>
        <v>HouseHold</v>
      </c>
      <c r="N16465" s="2">
        <f>VLOOKUP(B16465,[2]Sheet1!$A$1:$B$57,MATCH(N$1,[2]Sheet1!$A$1:$B$1,0),FALSE)</f>
        <v>0.23</v>
      </c>
      <c r="O16465" s="3">
        <f t="shared" si="2059"/>
        <v>2980.7999999999997</v>
      </c>
      <c r="P16465">
        <f t="shared" si="2060"/>
        <v>41.4</v>
      </c>
      <c r="Q16465">
        <f t="shared" si="2061"/>
        <v>2332800</v>
      </c>
    </row>
    <row r="16466" spans="1:17" x14ac:dyDescent="0.3">
      <c r="A16466">
        <v>22251100</v>
      </c>
      <c r="B16466" t="s">
        <v>17</v>
      </c>
      <c r="C16466">
        <v>410</v>
      </c>
      <c r="D16466">
        <v>30</v>
      </c>
      <c r="E16466">
        <f t="shared" si="2056"/>
        <v>12300</v>
      </c>
      <c r="F16466" t="s">
        <v>82</v>
      </c>
      <c r="G16466" s="1">
        <v>42381</v>
      </c>
      <c r="H16466" t="s">
        <v>30</v>
      </c>
      <c r="I16466" t="str">
        <f t="shared" si="2062"/>
        <v>January</v>
      </c>
      <c r="J16466" t="str">
        <f t="shared" si="2063"/>
        <v>2016</v>
      </c>
      <c r="K16466" t="str">
        <f t="shared" si="2057"/>
        <v>Q1</v>
      </c>
      <c r="L16466" t="str">
        <f t="shared" si="2058"/>
        <v>Fast Moving</v>
      </c>
      <c r="M16466" t="str">
        <f>VLOOKUP($B16466,[1]Sheet1!$A$1:$B$57,MATCH('[1]FMCG Retail Data'!M$1,[1]Sheet1!$A$1:$B$1,0),FALSE)</f>
        <v>Personal Care</v>
      </c>
      <c r="N16466" s="2">
        <f>VLOOKUP(B16466,[2]Sheet1!$A$1:$B$57,MATCH(N$1,[2]Sheet1!$A$1:$B$1,0),FALSE)</f>
        <v>0.3</v>
      </c>
      <c r="O16466" s="3">
        <f t="shared" si="2059"/>
        <v>3690</v>
      </c>
      <c r="P16466">
        <f t="shared" si="2060"/>
        <v>9</v>
      </c>
      <c r="Q16466">
        <f t="shared" si="2061"/>
        <v>369000</v>
      </c>
    </row>
    <row r="16467" spans="1:17" x14ac:dyDescent="0.3">
      <c r="A16467">
        <v>78252494</v>
      </c>
      <c r="B16467" t="s">
        <v>20</v>
      </c>
      <c r="C16467">
        <v>66</v>
      </c>
      <c r="D16467">
        <v>70</v>
      </c>
      <c r="E16467">
        <f t="shared" si="2056"/>
        <v>4620</v>
      </c>
      <c r="F16467" t="s">
        <v>82</v>
      </c>
      <c r="G16467" s="1">
        <v>42653</v>
      </c>
      <c r="H16467" t="s">
        <v>25</v>
      </c>
      <c r="I16467" t="str">
        <f t="shared" si="2062"/>
        <v>October</v>
      </c>
      <c r="J16467" t="str">
        <f t="shared" si="2063"/>
        <v>2016</v>
      </c>
      <c r="K16467" t="str">
        <f t="shared" si="2057"/>
        <v>Q4</v>
      </c>
      <c r="L16467" t="str">
        <f t="shared" si="2058"/>
        <v>Fast Moving</v>
      </c>
      <c r="M16467" t="str">
        <f>VLOOKUP($B16467,[1]Sheet1!$A$1:$B$57,MATCH('[1]FMCG Retail Data'!M$1,[1]Sheet1!$A$1:$B$1,0),FALSE)</f>
        <v>Personal Care</v>
      </c>
      <c r="N16467" s="2">
        <f>VLOOKUP(B16467,[2]Sheet1!$A$1:$B$57,MATCH(N$1,[2]Sheet1!$A$1:$B$1,0),FALSE)</f>
        <v>0.12</v>
      </c>
      <c r="O16467" s="3">
        <f t="shared" si="2059"/>
        <v>554.4</v>
      </c>
      <c r="P16467">
        <f t="shared" si="2060"/>
        <v>8.4</v>
      </c>
      <c r="Q16467">
        <f t="shared" si="2061"/>
        <v>323400</v>
      </c>
    </row>
    <row r="16468" spans="1:17" x14ac:dyDescent="0.3">
      <c r="A16468">
        <v>23663392</v>
      </c>
      <c r="B16468" t="s">
        <v>22</v>
      </c>
      <c r="C16468">
        <v>73</v>
      </c>
      <c r="D16468">
        <v>230</v>
      </c>
      <c r="E16468">
        <f t="shared" si="2056"/>
        <v>16790</v>
      </c>
      <c r="F16468" t="s">
        <v>82</v>
      </c>
      <c r="G16468" s="1">
        <v>43350</v>
      </c>
      <c r="H16468" t="s">
        <v>19</v>
      </c>
      <c r="I16468" t="str">
        <f t="shared" si="2062"/>
        <v>September</v>
      </c>
      <c r="J16468" t="str">
        <f t="shared" si="2063"/>
        <v>2018</v>
      </c>
      <c r="K16468" t="str">
        <f t="shared" si="2057"/>
        <v>Q3</v>
      </c>
      <c r="L16468" t="str">
        <f t="shared" si="2058"/>
        <v>Fast Moving</v>
      </c>
      <c r="M16468" t="str">
        <f>VLOOKUP($B16468,[1]Sheet1!$A$1:$B$57,MATCH('[1]FMCG Retail Data'!M$1,[1]Sheet1!$A$1:$B$1,0),FALSE)</f>
        <v>Personal Care</v>
      </c>
      <c r="N16468" s="2">
        <f>VLOOKUP(B16468,[2]Sheet1!$A$1:$B$57,MATCH(N$1,[2]Sheet1!$A$1:$B$1,0),FALSE)</f>
        <v>0.18</v>
      </c>
      <c r="O16468" s="3">
        <f t="shared" si="2059"/>
        <v>3022.2</v>
      </c>
      <c r="P16468">
        <f t="shared" si="2060"/>
        <v>41.4</v>
      </c>
      <c r="Q16468">
        <f t="shared" si="2061"/>
        <v>3861700</v>
      </c>
    </row>
    <row r="16469" spans="1:17" x14ac:dyDescent="0.3">
      <c r="A16469">
        <v>84193447</v>
      </c>
      <c r="B16469" t="s">
        <v>24</v>
      </c>
      <c r="C16469">
        <v>64</v>
      </c>
      <c r="D16469">
        <v>299</v>
      </c>
      <c r="E16469">
        <f t="shared" si="2056"/>
        <v>19136</v>
      </c>
      <c r="F16469" t="s">
        <v>82</v>
      </c>
      <c r="G16469" s="1">
        <v>42922</v>
      </c>
      <c r="H16469" t="s">
        <v>25</v>
      </c>
      <c r="I16469" t="str">
        <f t="shared" si="2062"/>
        <v>July</v>
      </c>
      <c r="J16469" t="str">
        <f t="shared" si="2063"/>
        <v>2017</v>
      </c>
      <c r="K16469" t="str">
        <f t="shared" si="2057"/>
        <v>Q3</v>
      </c>
      <c r="L16469" t="str">
        <f t="shared" si="2058"/>
        <v>Fast Moving</v>
      </c>
      <c r="M16469" t="str">
        <f>VLOOKUP($B16469,[1]Sheet1!$A$1:$B$57,MATCH('[1]FMCG Retail Data'!M$1,[1]Sheet1!$A$1:$B$1,0),FALSE)</f>
        <v>Personal Care</v>
      </c>
      <c r="N16469" s="2">
        <f>VLOOKUP(B16469,[2]Sheet1!$A$1:$B$57,MATCH(N$1,[2]Sheet1!$A$1:$B$1,0),FALSE)</f>
        <v>0.18</v>
      </c>
      <c r="O16469" s="3">
        <f t="shared" si="2059"/>
        <v>3444.48</v>
      </c>
      <c r="P16469">
        <f t="shared" si="2060"/>
        <v>53.82</v>
      </c>
      <c r="Q16469">
        <f t="shared" si="2061"/>
        <v>5721664</v>
      </c>
    </row>
    <row r="16470" spans="1:17" x14ac:dyDescent="0.3">
      <c r="A16470">
        <v>17503359</v>
      </c>
      <c r="B16470" t="s">
        <v>26</v>
      </c>
      <c r="C16470">
        <v>85</v>
      </c>
      <c r="D16470">
        <v>599</v>
      </c>
      <c r="E16470">
        <f t="shared" si="2056"/>
        <v>50915</v>
      </c>
      <c r="F16470" t="s">
        <v>82</v>
      </c>
      <c r="G16470" s="1">
        <v>42476</v>
      </c>
      <c r="H16470" t="s">
        <v>23</v>
      </c>
      <c r="I16470" t="str">
        <f t="shared" si="2062"/>
        <v>April</v>
      </c>
      <c r="J16470" t="str">
        <f t="shared" si="2063"/>
        <v>2016</v>
      </c>
      <c r="K16470" t="str">
        <f t="shared" si="2057"/>
        <v>Q2</v>
      </c>
      <c r="L16470" t="str">
        <f t="shared" si="2058"/>
        <v>Fast Moving</v>
      </c>
      <c r="M16470" t="str">
        <f>VLOOKUP($B16470,[1]Sheet1!$A$1:$B$57,MATCH('[1]FMCG Retail Data'!M$1,[1]Sheet1!$A$1:$B$1,0),FALSE)</f>
        <v>Personal Care</v>
      </c>
      <c r="N16470" s="2">
        <f>VLOOKUP(B16470,[2]Sheet1!$A$1:$B$57,MATCH(N$1,[2]Sheet1!$A$1:$B$1,0),FALSE)</f>
        <v>0.32</v>
      </c>
      <c r="O16470" s="3">
        <f t="shared" si="2059"/>
        <v>16292.800000000001</v>
      </c>
      <c r="P16470">
        <f t="shared" si="2060"/>
        <v>191.68</v>
      </c>
      <c r="Q16470">
        <f t="shared" si="2061"/>
        <v>30498085</v>
      </c>
    </row>
    <row r="16471" spans="1:17" x14ac:dyDescent="0.3">
      <c r="A16471">
        <v>87323014</v>
      </c>
      <c r="B16471" t="s">
        <v>27</v>
      </c>
      <c r="C16471">
        <v>79</v>
      </c>
      <c r="D16471">
        <v>280</v>
      </c>
      <c r="E16471">
        <f t="shared" si="2056"/>
        <v>22120</v>
      </c>
      <c r="F16471" t="s">
        <v>82</v>
      </c>
      <c r="G16471" s="1">
        <v>42630</v>
      </c>
      <c r="H16471" t="s">
        <v>19</v>
      </c>
      <c r="I16471" t="str">
        <f t="shared" si="2062"/>
        <v>September</v>
      </c>
      <c r="J16471" t="str">
        <f t="shared" si="2063"/>
        <v>2016</v>
      </c>
      <c r="K16471" t="str">
        <f t="shared" si="2057"/>
        <v>Q3</v>
      </c>
      <c r="L16471" t="str">
        <f t="shared" si="2058"/>
        <v>Fast Moving</v>
      </c>
      <c r="M16471" t="str">
        <f>VLOOKUP($B16471,[1]Sheet1!$A$1:$B$57,MATCH('[1]FMCG Retail Data'!M$1,[1]Sheet1!$A$1:$B$1,0),FALSE)</f>
        <v>Personal Care</v>
      </c>
      <c r="N16471" s="2">
        <f>VLOOKUP(B16471,[2]Sheet1!$A$1:$B$57,MATCH(N$1,[2]Sheet1!$A$1:$B$1,0),FALSE)</f>
        <v>0.11</v>
      </c>
      <c r="O16471" s="3">
        <f t="shared" si="2059"/>
        <v>2433.2000000000003</v>
      </c>
      <c r="P16471">
        <f t="shared" si="2060"/>
        <v>30.8</v>
      </c>
      <c r="Q16471">
        <f t="shared" si="2061"/>
        <v>6193600</v>
      </c>
    </row>
    <row r="16472" spans="1:17" x14ac:dyDescent="0.3">
      <c r="A16472">
        <v>56513006</v>
      </c>
      <c r="B16472" t="s">
        <v>28</v>
      </c>
      <c r="C16472">
        <v>45</v>
      </c>
      <c r="D16472">
        <v>630</v>
      </c>
      <c r="E16472">
        <f t="shared" si="2056"/>
        <v>28350</v>
      </c>
      <c r="F16472" t="s">
        <v>82</v>
      </c>
      <c r="G16472" s="1">
        <v>43144</v>
      </c>
      <c r="H16472" t="s">
        <v>19</v>
      </c>
      <c r="I16472" t="str">
        <f t="shared" si="2062"/>
        <v>February</v>
      </c>
      <c r="J16472" t="str">
        <f t="shared" si="2063"/>
        <v>2018</v>
      </c>
      <c r="K16472" t="str">
        <f t="shared" si="2057"/>
        <v>Q1</v>
      </c>
      <c r="L16472" t="str">
        <f t="shared" si="2058"/>
        <v>Slow Moving</v>
      </c>
      <c r="M16472" t="str">
        <f>VLOOKUP($B16472,[1]Sheet1!$A$1:$B$57,MATCH('[1]FMCG Retail Data'!M$1,[1]Sheet1!$A$1:$B$1,0),FALSE)</f>
        <v>Personal Care</v>
      </c>
      <c r="N16472" s="2">
        <f>VLOOKUP(B16472,[2]Sheet1!$A$1:$B$57,MATCH(N$1,[2]Sheet1!$A$1:$B$1,0),FALSE)</f>
        <v>0.15</v>
      </c>
      <c r="O16472" s="3">
        <f t="shared" si="2059"/>
        <v>4252.5</v>
      </c>
      <c r="P16472">
        <f t="shared" si="2060"/>
        <v>94.5</v>
      </c>
      <c r="Q16472">
        <f t="shared" si="2061"/>
        <v>17860500</v>
      </c>
    </row>
    <row r="16473" spans="1:17" x14ac:dyDescent="0.3">
      <c r="A16473">
        <v>21991497</v>
      </c>
      <c r="B16473" t="s">
        <v>29</v>
      </c>
      <c r="C16473">
        <v>43</v>
      </c>
      <c r="D16473">
        <v>800</v>
      </c>
      <c r="E16473">
        <f t="shared" si="2056"/>
        <v>34400</v>
      </c>
      <c r="F16473" t="s">
        <v>82</v>
      </c>
      <c r="G16473" s="1">
        <v>42589</v>
      </c>
      <c r="H16473" t="s">
        <v>23</v>
      </c>
      <c r="I16473" t="str">
        <f t="shared" si="2062"/>
        <v>August</v>
      </c>
      <c r="J16473" t="str">
        <f t="shared" si="2063"/>
        <v>2016</v>
      </c>
      <c r="K16473" t="str">
        <f t="shared" si="2057"/>
        <v>Q3</v>
      </c>
      <c r="L16473" t="str">
        <f t="shared" si="2058"/>
        <v>Slow Moving</v>
      </c>
      <c r="M16473" t="str">
        <f>VLOOKUP($B16473,[1]Sheet1!$A$1:$B$57,MATCH('[1]FMCG Retail Data'!M$1,[1]Sheet1!$A$1:$B$1,0),FALSE)</f>
        <v>Personal Care</v>
      </c>
      <c r="N16473" s="2">
        <f>VLOOKUP(B16473,[2]Sheet1!$A$1:$B$57,MATCH(N$1,[2]Sheet1!$A$1:$B$1,0),FALSE)</f>
        <v>0.35</v>
      </c>
      <c r="O16473" s="3">
        <f t="shared" si="2059"/>
        <v>12040</v>
      </c>
      <c r="P16473">
        <f t="shared" si="2060"/>
        <v>280</v>
      </c>
      <c r="Q16473">
        <f t="shared" si="2061"/>
        <v>27520000</v>
      </c>
    </row>
    <row r="16474" spans="1:17" x14ac:dyDescent="0.3">
      <c r="A16474">
        <v>69481433</v>
      </c>
      <c r="B16474" t="s">
        <v>31</v>
      </c>
      <c r="C16474">
        <v>35</v>
      </c>
      <c r="D16474">
        <v>400</v>
      </c>
      <c r="E16474">
        <f t="shared" si="2056"/>
        <v>14000</v>
      </c>
      <c r="F16474" t="s">
        <v>82</v>
      </c>
      <c r="G16474" s="1">
        <v>42383</v>
      </c>
      <c r="H16474" t="s">
        <v>23</v>
      </c>
      <c r="I16474" t="str">
        <f t="shared" si="2062"/>
        <v>January</v>
      </c>
      <c r="J16474" t="str">
        <f t="shared" si="2063"/>
        <v>2016</v>
      </c>
      <c r="K16474" t="str">
        <f t="shared" si="2057"/>
        <v>Q1</v>
      </c>
      <c r="L16474" t="str">
        <f t="shared" si="2058"/>
        <v>Slow Moving</v>
      </c>
      <c r="M16474" t="str">
        <f>VLOOKUP($B16474,[1]Sheet1!$A$1:$B$57,MATCH('[1]FMCG Retail Data'!M$1,[1]Sheet1!$A$1:$B$1,0),FALSE)</f>
        <v>Personal Care</v>
      </c>
      <c r="N16474" s="2">
        <f>VLOOKUP(B16474,[2]Sheet1!$A$1:$B$57,MATCH(N$1,[2]Sheet1!$A$1:$B$1,0),FALSE)</f>
        <v>0.4</v>
      </c>
      <c r="O16474" s="3">
        <f t="shared" si="2059"/>
        <v>5600</v>
      </c>
      <c r="P16474">
        <f t="shared" si="2060"/>
        <v>160</v>
      </c>
      <c r="Q16474">
        <f t="shared" si="2061"/>
        <v>5600000</v>
      </c>
    </row>
    <row r="16475" spans="1:17" x14ac:dyDescent="0.3">
      <c r="A16475">
        <v>68923372</v>
      </c>
      <c r="B16475" s="4" t="s">
        <v>32</v>
      </c>
      <c r="C16475">
        <v>22</v>
      </c>
      <c r="D16475">
        <v>345</v>
      </c>
      <c r="E16475">
        <f t="shared" si="2056"/>
        <v>7590</v>
      </c>
      <c r="F16475" t="s">
        <v>82</v>
      </c>
      <c r="G16475" s="1">
        <v>43276</v>
      </c>
      <c r="H16475" t="s">
        <v>19</v>
      </c>
      <c r="I16475" t="str">
        <f t="shared" si="2062"/>
        <v>June</v>
      </c>
      <c r="J16475" t="str">
        <f t="shared" si="2063"/>
        <v>2018</v>
      </c>
      <c r="K16475" t="str">
        <f t="shared" si="2057"/>
        <v>Q2</v>
      </c>
      <c r="L16475" t="str">
        <f t="shared" si="2058"/>
        <v>Slow Moving</v>
      </c>
      <c r="M16475" t="str">
        <f>VLOOKUP($B16475,[1]Sheet1!$A$1:$B$57,MATCH('[1]FMCG Retail Data'!M$1,[1]Sheet1!$A$1:$B$1,0),FALSE)</f>
        <v>Personal Care</v>
      </c>
      <c r="N16475" s="2">
        <f>VLOOKUP(B16475,[2]Sheet1!$A$1:$B$57,MATCH(N$1,[2]Sheet1!$A$1:$B$1,0),FALSE)</f>
        <v>0.2</v>
      </c>
      <c r="O16475" s="3">
        <f t="shared" si="2059"/>
        <v>1518</v>
      </c>
      <c r="P16475">
        <f t="shared" si="2060"/>
        <v>69</v>
      </c>
      <c r="Q16475">
        <f t="shared" si="2061"/>
        <v>2618550</v>
      </c>
    </row>
    <row r="16476" spans="1:17" x14ac:dyDescent="0.3">
      <c r="A16476">
        <v>16062810</v>
      </c>
      <c r="B16476" t="s">
        <v>33</v>
      </c>
      <c r="C16476">
        <v>56</v>
      </c>
      <c r="D16476">
        <v>295</v>
      </c>
      <c r="E16476">
        <f t="shared" si="2056"/>
        <v>16520</v>
      </c>
      <c r="F16476" t="s">
        <v>82</v>
      </c>
      <c r="G16476" s="1">
        <v>43270</v>
      </c>
      <c r="H16476" t="s">
        <v>25</v>
      </c>
      <c r="I16476" t="str">
        <f t="shared" si="2062"/>
        <v>June</v>
      </c>
      <c r="J16476" t="str">
        <f t="shared" si="2063"/>
        <v>2018</v>
      </c>
      <c r="K16476" t="str">
        <f t="shared" si="2057"/>
        <v>Q2</v>
      </c>
      <c r="L16476" t="str">
        <f t="shared" si="2058"/>
        <v>Fast Moving</v>
      </c>
      <c r="M16476" t="str">
        <f>VLOOKUP($B16476,[1]Sheet1!$A$1:$B$57,MATCH('[1]FMCG Retail Data'!M$1,[1]Sheet1!$A$1:$B$1,0),FALSE)</f>
        <v>Personal Care</v>
      </c>
      <c r="N16476" s="2">
        <f>VLOOKUP(B16476,[2]Sheet1!$A$1:$B$57,MATCH(N$1,[2]Sheet1!$A$1:$B$1,0),FALSE)</f>
        <v>0.16</v>
      </c>
      <c r="O16476" s="3">
        <f t="shared" si="2059"/>
        <v>2643.2000000000003</v>
      </c>
      <c r="P16476">
        <f t="shared" si="2060"/>
        <v>47.2</v>
      </c>
      <c r="Q16476">
        <f t="shared" si="2061"/>
        <v>4873400</v>
      </c>
    </row>
    <row r="16477" spans="1:17" x14ac:dyDescent="0.3">
      <c r="A16477">
        <v>13043053</v>
      </c>
      <c r="B16477" t="s">
        <v>34</v>
      </c>
      <c r="C16477">
        <v>102</v>
      </c>
      <c r="D16477">
        <v>280</v>
      </c>
      <c r="E16477">
        <f t="shared" si="2056"/>
        <v>28560</v>
      </c>
      <c r="F16477" t="s">
        <v>82</v>
      </c>
      <c r="G16477" s="1">
        <v>42632</v>
      </c>
      <c r="H16477" t="s">
        <v>25</v>
      </c>
      <c r="I16477" t="str">
        <f t="shared" si="2062"/>
        <v>September</v>
      </c>
      <c r="J16477" t="str">
        <f t="shared" si="2063"/>
        <v>2016</v>
      </c>
      <c r="K16477" t="str">
        <f t="shared" si="2057"/>
        <v>Q3</v>
      </c>
      <c r="L16477" t="str">
        <f t="shared" si="2058"/>
        <v>Fast Moving</v>
      </c>
      <c r="M16477" t="str">
        <f>VLOOKUP($B16477,[1]Sheet1!$A$1:$B$57,MATCH('[1]FMCG Retail Data'!M$1,[1]Sheet1!$A$1:$B$1,0),FALSE)</f>
        <v>Personal Care</v>
      </c>
      <c r="N16477" s="2">
        <f>VLOOKUP(B16477,[2]Sheet1!$A$1:$B$57,MATCH(N$1,[2]Sheet1!$A$1:$B$1,0),FALSE)</f>
        <v>0.12</v>
      </c>
      <c r="O16477" s="3">
        <f t="shared" si="2059"/>
        <v>3427.2000000000003</v>
      </c>
      <c r="P16477">
        <f t="shared" si="2060"/>
        <v>33.6</v>
      </c>
      <c r="Q16477">
        <f t="shared" si="2061"/>
        <v>7996800</v>
      </c>
    </row>
    <row r="16478" spans="1:17" x14ac:dyDescent="0.3">
      <c r="A16478">
        <v>42651522</v>
      </c>
      <c r="B16478" t="s">
        <v>35</v>
      </c>
      <c r="C16478">
        <v>88</v>
      </c>
      <c r="D16478">
        <v>90</v>
      </c>
      <c r="E16478">
        <f t="shared" si="2056"/>
        <v>7920</v>
      </c>
      <c r="F16478" t="s">
        <v>82</v>
      </c>
      <c r="G16478" s="1">
        <v>43156</v>
      </c>
      <c r="H16478" t="s">
        <v>30</v>
      </c>
      <c r="I16478" t="str">
        <f t="shared" si="2062"/>
        <v>February</v>
      </c>
      <c r="J16478" t="str">
        <f t="shared" si="2063"/>
        <v>2018</v>
      </c>
      <c r="K16478" t="str">
        <f t="shared" si="2057"/>
        <v>Q1</v>
      </c>
      <c r="L16478" t="str">
        <f t="shared" si="2058"/>
        <v>Fast Moving</v>
      </c>
      <c r="M16478" t="str">
        <f>VLOOKUP($B16478,[1]Sheet1!$A$1:$B$57,MATCH('[1]FMCG Retail Data'!M$1,[1]Sheet1!$A$1:$B$1,0),FALSE)</f>
        <v>Personal Care</v>
      </c>
      <c r="N16478" s="2">
        <f>VLOOKUP(B16478,[2]Sheet1!$A$1:$B$57,MATCH(N$1,[2]Sheet1!$A$1:$B$1,0),FALSE)</f>
        <v>0.15</v>
      </c>
      <c r="O16478" s="3">
        <f t="shared" si="2059"/>
        <v>1188</v>
      </c>
      <c r="P16478">
        <f t="shared" si="2060"/>
        <v>13.5</v>
      </c>
      <c r="Q16478">
        <f t="shared" si="2061"/>
        <v>712800</v>
      </c>
    </row>
    <row r="16479" spans="1:17" x14ac:dyDescent="0.3">
      <c r="A16479">
        <v>41103757</v>
      </c>
      <c r="B16479" t="s">
        <v>36</v>
      </c>
      <c r="C16479">
        <v>33</v>
      </c>
      <c r="D16479">
        <v>490</v>
      </c>
      <c r="E16479">
        <f t="shared" si="2056"/>
        <v>16170</v>
      </c>
      <c r="F16479" t="s">
        <v>82</v>
      </c>
      <c r="G16479" s="1">
        <v>43266</v>
      </c>
      <c r="H16479" t="s">
        <v>19</v>
      </c>
      <c r="I16479" t="str">
        <f t="shared" si="2062"/>
        <v>June</v>
      </c>
      <c r="J16479" t="str">
        <f t="shared" si="2063"/>
        <v>2018</v>
      </c>
      <c r="K16479" t="str">
        <f t="shared" si="2057"/>
        <v>Q2</v>
      </c>
      <c r="L16479" t="str">
        <f t="shared" si="2058"/>
        <v>Slow Moving</v>
      </c>
      <c r="M16479" t="str">
        <f>VLOOKUP($B16479,[1]Sheet1!$A$1:$B$57,MATCH('[1]FMCG Retail Data'!M$1,[1]Sheet1!$A$1:$B$1,0),FALSE)</f>
        <v>Personal Care</v>
      </c>
      <c r="N16479" s="2">
        <f>VLOOKUP(B16479,[2]Sheet1!$A$1:$B$57,MATCH(N$1,[2]Sheet1!$A$1:$B$1,0),FALSE)</f>
        <v>0.45</v>
      </c>
      <c r="O16479" s="3">
        <f t="shared" si="2059"/>
        <v>7276.5</v>
      </c>
      <c r="P16479">
        <f t="shared" si="2060"/>
        <v>220.5</v>
      </c>
      <c r="Q16479">
        <f t="shared" si="2061"/>
        <v>7923300</v>
      </c>
    </row>
    <row r="16480" spans="1:17" x14ac:dyDescent="0.3">
      <c r="A16480">
        <v>73323676</v>
      </c>
      <c r="B16480" t="s">
        <v>37</v>
      </c>
      <c r="C16480">
        <v>108</v>
      </c>
      <c r="D16480">
        <v>85</v>
      </c>
      <c r="E16480">
        <f t="shared" si="2056"/>
        <v>9180</v>
      </c>
      <c r="F16480" t="s">
        <v>82</v>
      </c>
      <c r="G16480" s="1">
        <v>43087</v>
      </c>
      <c r="H16480" t="s">
        <v>21</v>
      </c>
      <c r="I16480" t="str">
        <f t="shared" si="2062"/>
        <v>December</v>
      </c>
      <c r="J16480" t="str">
        <f t="shared" si="2063"/>
        <v>2017</v>
      </c>
      <c r="K16480" t="str">
        <f t="shared" si="2057"/>
        <v>Q4</v>
      </c>
      <c r="L16480" t="str">
        <f t="shared" si="2058"/>
        <v>Fast Moving</v>
      </c>
      <c r="M16480" t="str">
        <f>VLOOKUP($B16480,[1]Sheet1!$A$1:$B$57,MATCH('[1]FMCG Retail Data'!M$1,[1]Sheet1!$A$1:$B$1,0),FALSE)</f>
        <v>Personal Care</v>
      </c>
      <c r="N16480" s="2">
        <f>VLOOKUP(B16480,[2]Sheet1!$A$1:$B$57,MATCH(N$1,[2]Sheet1!$A$1:$B$1,0),FALSE)</f>
        <v>0.38</v>
      </c>
      <c r="O16480" s="3">
        <f t="shared" si="2059"/>
        <v>3488.3999999999996</v>
      </c>
      <c r="P16480">
        <f t="shared" si="2060"/>
        <v>32.299999999999997</v>
      </c>
      <c r="Q16480">
        <f t="shared" si="2061"/>
        <v>780300</v>
      </c>
    </row>
    <row r="16481" spans="1:17" x14ac:dyDescent="0.3">
      <c r="A16481">
        <v>52964464</v>
      </c>
      <c r="B16481" t="s">
        <v>38</v>
      </c>
      <c r="C16481">
        <v>23</v>
      </c>
      <c r="D16481">
        <v>400</v>
      </c>
      <c r="E16481">
        <f t="shared" si="2056"/>
        <v>9200</v>
      </c>
      <c r="F16481" t="s">
        <v>82</v>
      </c>
      <c r="G16481" s="1">
        <v>43169</v>
      </c>
      <c r="H16481" t="s">
        <v>19</v>
      </c>
      <c r="I16481" t="str">
        <f t="shared" si="2062"/>
        <v>March</v>
      </c>
      <c r="J16481" t="str">
        <f t="shared" si="2063"/>
        <v>2018</v>
      </c>
      <c r="K16481" t="str">
        <f t="shared" si="2057"/>
        <v>Q1</v>
      </c>
      <c r="L16481" t="str">
        <f t="shared" si="2058"/>
        <v>Slow Moving</v>
      </c>
      <c r="M16481" t="str">
        <f>VLOOKUP($B16481,[1]Sheet1!$A$1:$B$57,MATCH('[1]FMCG Retail Data'!M$1,[1]Sheet1!$A$1:$B$1,0),FALSE)</f>
        <v>Personal Care</v>
      </c>
      <c r="N16481" s="2">
        <f>VLOOKUP(B16481,[2]Sheet1!$A$1:$B$57,MATCH(N$1,[2]Sheet1!$A$1:$B$1,0),FALSE)</f>
        <v>0.2</v>
      </c>
      <c r="O16481" s="3">
        <f t="shared" si="2059"/>
        <v>1840</v>
      </c>
      <c r="P16481">
        <f t="shared" si="2060"/>
        <v>80</v>
      </c>
      <c r="Q16481">
        <f t="shared" si="2061"/>
        <v>3680000</v>
      </c>
    </row>
    <row r="16482" spans="1:17" x14ac:dyDescent="0.3">
      <c r="A16482">
        <v>45234413</v>
      </c>
      <c r="B16482" t="s">
        <v>39</v>
      </c>
      <c r="C16482">
        <v>49</v>
      </c>
      <c r="D16482">
        <v>167</v>
      </c>
      <c r="E16482">
        <f t="shared" si="2056"/>
        <v>8183</v>
      </c>
      <c r="F16482" t="s">
        <v>82</v>
      </c>
      <c r="G16482" s="1">
        <v>42442</v>
      </c>
      <c r="H16482" t="s">
        <v>21</v>
      </c>
      <c r="I16482" t="str">
        <f t="shared" si="2062"/>
        <v>March</v>
      </c>
      <c r="J16482" t="str">
        <f t="shared" si="2063"/>
        <v>2016</v>
      </c>
      <c r="K16482" t="str">
        <f t="shared" si="2057"/>
        <v>Q1</v>
      </c>
      <c r="L16482" t="str">
        <f t="shared" si="2058"/>
        <v>Slow Moving</v>
      </c>
      <c r="M16482" t="str">
        <f>VLOOKUP($B16482,[1]Sheet1!$A$1:$B$57,MATCH('[1]FMCG Retail Data'!M$1,[1]Sheet1!$A$1:$B$1,0),FALSE)</f>
        <v>Personal Care</v>
      </c>
      <c r="N16482" s="2">
        <f>VLOOKUP(B16482,[2]Sheet1!$A$1:$B$57,MATCH(N$1,[2]Sheet1!$A$1:$B$1,0),FALSE)</f>
        <v>0.42</v>
      </c>
      <c r="O16482" s="3">
        <f t="shared" si="2059"/>
        <v>3436.86</v>
      </c>
      <c r="P16482">
        <f t="shared" si="2060"/>
        <v>70.14</v>
      </c>
      <c r="Q16482">
        <f t="shared" si="2061"/>
        <v>1366561</v>
      </c>
    </row>
    <row r="16483" spans="1:17" x14ac:dyDescent="0.3">
      <c r="A16483">
        <v>51282467</v>
      </c>
      <c r="B16483" t="s">
        <v>40</v>
      </c>
      <c r="C16483">
        <v>84</v>
      </c>
      <c r="D16483">
        <v>328</v>
      </c>
      <c r="E16483">
        <f t="shared" si="2056"/>
        <v>27552</v>
      </c>
      <c r="F16483" t="s">
        <v>82</v>
      </c>
      <c r="G16483" s="1">
        <v>42757</v>
      </c>
      <c r="H16483" t="s">
        <v>25</v>
      </c>
      <c r="I16483" t="str">
        <f t="shared" si="2062"/>
        <v>January</v>
      </c>
      <c r="J16483" t="str">
        <f t="shared" si="2063"/>
        <v>2017</v>
      </c>
      <c r="K16483" t="str">
        <f t="shared" si="2057"/>
        <v>Q1</v>
      </c>
      <c r="L16483" t="str">
        <f t="shared" si="2058"/>
        <v>Fast Moving</v>
      </c>
      <c r="M16483" t="str">
        <f>VLOOKUP($B16483,[1]Sheet1!$A$1:$B$57,MATCH('[1]FMCG Retail Data'!M$1,[1]Sheet1!$A$1:$B$1,0),FALSE)</f>
        <v>Personal Care</v>
      </c>
      <c r="N16483" s="2">
        <f>VLOOKUP(B16483,[2]Sheet1!$A$1:$B$57,MATCH(N$1,[2]Sheet1!$A$1:$B$1,0),FALSE)</f>
        <v>0.27</v>
      </c>
      <c r="O16483" s="3">
        <f t="shared" si="2059"/>
        <v>7439.04</v>
      </c>
      <c r="P16483">
        <f t="shared" si="2060"/>
        <v>88.56</v>
      </c>
      <c r="Q16483">
        <f t="shared" si="2061"/>
        <v>9037056</v>
      </c>
    </row>
    <row r="16484" spans="1:17" x14ac:dyDescent="0.3">
      <c r="A16484">
        <v>38762901</v>
      </c>
      <c r="B16484" t="s">
        <v>41</v>
      </c>
      <c r="C16484">
        <v>75</v>
      </c>
      <c r="D16484">
        <v>692</v>
      </c>
      <c r="E16484">
        <f t="shared" si="2056"/>
        <v>51900</v>
      </c>
      <c r="F16484" t="s">
        <v>82</v>
      </c>
      <c r="G16484" s="1">
        <v>42532</v>
      </c>
      <c r="H16484" t="s">
        <v>21</v>
      </c>
      <c r="I16484" t="str">
        <f t="shared" si="2062"/>
        <v>June</v>
      </c>
      <c r="J16484" t="str">
        <f t="shared" si="2063"/>
        <v>2016</v>
      </c>
      <c r="K16484" t="str">
        <f t="shared" si="2057"/>
        <v>Q2</v>
      </c>
      <c r="L16484" t="str">
        <f t="shared" si="2058"/>
        <v>Fast Moving</v>
      </c>
      <c r="M16484" t="str">
        <f>VLOOKUP($B16484,[1]Sheet1!$A$1:$B$57,MATCH('[1]FMCG Retail Data'!M$1,[1]Sheet1!$A$1:$B$1,0),FALSE)</f>
        <v>Personal Care</v>
      </c>
      <c r="N16484" s="2">
        <f>VLOOKUP(B16484,[2]Sheet1!$A$1:$B$57,MATCH(N$1,[2]Sheet1!$A$1:$B$1,0),FALSE)</f>
        <v>0.08</v>
      </c>
      <c r="O16484" s="3">
        <f t="shared" si="2059"/>
        <v>4152</v>
      </c>
      <c r="P16484">
        <f t="shared" si="2060"/>
        <v>55.36</v>
      </c>
      <c r="Q16484">
        <f t="shared" si="2061"/>
        <v>35914800</v>
      </c>
    </row>
    <row r="16485" spans="1:17" x14ac:dyDescent="0.3">
      <c r="A16485">
        <v>65161009</v>
      </c>
      <c r="B16485" t="s">
        <v>42</v>
      </c>
      <c r="C16485">
        <v>43</v>
      </c>
      <c r="D16485">
        <v>429</v>
      </c>
      <c r="E16485">
        <f t="shared" si="2056"/>
        <v>18447</v>
      </c>
      <c r="F16485" t="s">
        <v>82</v>
      </c>
      <c r="G16485" s="1">
        <v>43198</v>
      </c>
      <c r="H16485" t="s">
        <v>30</v>
      </c>
      <c r="I16485" t="str">
        <f t="shared" si="2062"/>
        <v>April</v>
      </c>
      <c r="J16485" t="str">
        <f t="shared" si="2063"/>
        <v>2018</v>
      </c>
      <c r="K16485" t="str">
        <f t="shared" si="2057"/>
        <v>Q2</v>
      </c>
      <c r="L16485" t="str">
        <f t="shared" si="2058"/>
        <v>Slow Moving</v>
      </c>
      <c r="M16485" t="str">
        <f>VLOOKUP($B16485,[1]Sheet1!$A$1:$B$57,MATCH('[1]FMCG Retail Data'!M$1,[1]Sheet1!$A$1:$B$1,0),FALSE)</f>
        <v>Personal Care</v>
      </c>
      <c r="N16485" s="2">
        <f>VLOOKUP(B16485,[2]Sheet1!$A$1:$B$57,MATCH(N$1,[2]Sheet1!$A$1:$B$1,0),FALSE)</f>
        <v>0.15</v>
      </c>
      <c r="O16485" s="3">
        <f t="shared" si="2059"/>
        <v>2767.0499999999997</v>
      </c>
      <c r="P16485">
        <f t="shared" si="2060"/>
        <v>64.349999999999994</v>
      </c>
      <c r="Q16485">
        <f t="shared" si="2061"/>
        <v>7913763</v>
      </c>
    </row>
    <row r="16486" spans="1:17" x14ac:dyDescent="0.3">
      <c r="A16486">
        <v>17122006</v>
      </c>
      <c r="B16486" t="s">
        <v>43</v>
      </c>
      <c r="C16486">
        <v>56</v>
      </c>
      <c r="D16486">
        <v>20</v>
      </c>
      <c r="E16486">
        <f t="shared" si="2056"/>
        <v>1120</v>
      </c>
      <c r="F16486" t="s">
        <v>82</v>
      </c>
      <c r="G16486" s="1">
        <v>42633</v>
      </c>
      <c r="H16486" t="s">
        <v>21</v>
      </c>
      <c r="I16486" t="str">
        <f t="shared" si="2062"/>
        <v>September</v>
      </c>
      <c r="J16486" t="str">
        <f t="shared" si="2063"/>
        <v>2016</v>
      </c>
      <c r="K16486" t="str">
        <f t="shared" si="2057"/>
        <v>Q3</v>
      </c>
      <c r="L16486" t="str">
        <f t="shared" si="2058"/>
        <v>Fast Moving</v>
      </c>
      <c r="M16486" t="str">
        <f>VLOOKUP($B16486,[1]Sheet1!$A$1:$B$57,MATCH('[1]FMCG Retail Data'!M$1,[1]Sheet1!$A$1:$B$1,0),FALSE)</f>
        <v>Foods</v>
      </c>
      <c r="N16486" s="2">
        <f>VLOOKUP(B16486,[2]Sheet1!$A$1:$B$57,MATCH(N$1,[2]Sheet1!$A$1:$B$1,0),FALSE)</f>
        <v>0.06</v>
      </c>
      <c r="O16486" s="3">
        <f t="shared" si="2059"/>
        <v>67.2</v>
      </c>
      <c r="P16486">
        <f t="shared" si="2060"/>
        <v>1.2</v>
      </c>
      <c r="Q16486">
        <f t="shared" si="2061"/>
        <v>22400</v>
      </c>
    </row>
    <row r="16487" spans="1:17" x14ac:dyDescent="0.3">
      <c r="A16487">
        <v>67062368</v>
      </c>
      <c r="B16487" t="s">
        <v>44</v>
      </c>
      <c r="C16487">
        <v>43</v>
      </c>
      <c r="D16487">
        <v>48</v>
      </c>
      <c r="E16487">
        <f t="shared" si="2056"/>
        <v>2064</v>
      </c>
      <c r="F16487" t="s">
        <v>82</v>
      </c>
      <c r="G16487" s="1">
        <v>43329</v>
      </c>
      <c r="H16487" t="s">
        <v>21</v>
      </c>
      <c r="I16487" t="str">
        <f t="shared" si="2062"/>
        <v>August</v>
      </c>
      <c r="J16487" t="str">
        <f t="shared" si="2063"/>
        <v>2018</v>
      </c>
      <c r="K16487" t="str">
        <f t="shared" si="2057"/>
        <v>Q3</v>
      </c>
      <c r="L16487" t="str">
        <f t="shared" si="2058"/>
        <v>Slow Moving</v>
      </c>
      <c r="M16487" t="str">
        <f>VLOOKUP($B16487,[1]Sheet1!$A$1:$B$57,MATCH('[1]FMCG Retail Data'!M$1,[1]Sheet1!$A$1:$B$1,0),FALSE)</f>
        <v>Foods</v>
      </c>
      <c r="N16487" s="2">
        <f>VLOOKUP(B16487,[2]Sheet1!$A$1:$B$57,MATCH(N$1,[2]Sheet1!$A$1:$B$1,0),FALSE)</f>
        <v>0.09</v>
      </c>
      <c r="O16487" s="3">
        <f t="shared" si="2059"/>
        <v>185.76000000000002</v>
      </c>
      <c r="P16487">
        <f t="shared" si="2060"/>
        <v>4.32</v>
      </c>
      <c r="Q16487">
        <f t="shared" si="2061"/>
        <v>99072</v>
      </c>
    </row>
    <row r="16488" spans="1:17" x14ac:dyDescent="0.3">
      <c r="A16488">
        <v>85584915</v>
      </c>
      <c r="B16488" t="s">
        <v>45</v>
      </c>
      <c r="C16488">
        <v>47</v>
      </c>
      <c r="D16488">
        <v>43</v>
      </c>
      <c r="E16488">
        <f t="shared" si="2056"/>
        <v>2021</v>
      </c>
      <c r="F16488" t="s">
        <v>82</v>
      </c>
      <c r="G16488" s="1">
        <v>43458</v>
      </c>
      <c r="H16488" t="s">
        <v>19</v>
      </c>
      <c r="I16488" t="str">
        <f t="shared" si="2062"/>
        <v>December</v>
      </c>
      <c r="J16488" t="str">
        <f t="shared" si="2063"/>
        <v>2018</v>
      </c>
      <c r="K16488" t="str">
        <f t="shared" si="2057"/>
        <v>Q4</v>
      </c>
      <c r="L16488" t="str">
        <f t="shared" si="2058"/>
        <v>Slow Moving</v>
      </c>
      <c r="M16488" t="str">
        <f>VLOOKUP($B16488,[1]Sheet1!$A$1:$B$57,MATCH('[1]FMCG Retail Data'!M$1,[1]Sheet1!$A$1:$B$1,0),FALSE)</f>
        <v>Foods</v>
      </c>
      <c r="N16488" s="2">
        <f>VLOOKUP(B16488,[2]Sheet1!$A$1:$B$57,MATCH(N$1,[2]Sheet1!$A$1:$B$1,0),FALSE)</f>
        <v>0.05</v>
      </c>
      <c r="O16488" s="3">
        <f t="shared" si="2059"/>
        <v>101.05</v>
      </c>
      <c r="P16488">
        <f t="shared" si="2060"/>
        <v>2.15</v>
      </c>
      <c r="Q16488">
        <f t="shared" si="2061"/>
        <v>86903</v>
      </c>
    </row>
    <row r="16489" spans="1:17" x14ac:dyDescent="0.3">
      <c r="A16489">
        <v>89044688</v>
      </c>
      <c r="B16489" t="s">
        <v>46</v>
      </c>
      <c r="C16489">
        <v>710</v>
      </c>
      <c r="D16489">
        <v>70</v>
      </c>
      <c r="E16489">
        <f t="shared" si="2056"/>
        <v>49700</v>
      </c>
      <c r="F16489" t="s">
        <v>82</v>
      </c>
      <c r="G16489" s="1">
        <v>42760</v>
      </c>
      <c r="H16489" t="s">
        <v>30</v>
      </c>
      <c r="I16489" t="str">
        <f t="shared" si="2062"/>
        <v>January</v>
      </c>
      <c r="J16489" t="str">
        <f t="shared" si="2063"/>
        <v>2017</v>
      </c>
      <c r="K16489" t="str">
        <f t="shared" si="2057"/>
        <v>Q1</v>
      </c>
      <c r="L16489" t="str">
        <f t="shared" si="2058"/>
        <v>Fast Moving</v>
      </c>
      <c r="M16489" t="str">
        <f>VLOOKUP($B16489,[1]Sheet1!$A$1:$B$57,MATCH('[1]FMCG Retail Data'!M$1,[1]Sheet1!$A$1:$B$1,0),FALSE)</f>
        <v>Foods</v>
      </c>
      <c r="N16489" s="2">
        <f>VLOOKUP(B16489,[2]Sheet1!$A$1:$B$57,MATCH(N$1,[2]Sheet1!$A$1:$B$1,0),FALSE)</f>
        <v>0.1</v>
      </c>
      <c r="O16489" s="3">
        <f t="shared" si="2059"/>
        <v>4970</v>
      </c>
      <c r="P16489">
        <f t="shared" si="2060"/>
        <v>7</v>
      </c>
      <c r="Q16489">
        <f t="shared" si="2061"/>
        <v>3479000</v>
      </c>
    </row>
    <row r="16490" spans="1:17" x14ac:dyDescent="0.3">
      <c r="A16490">
        <v>78253938</v>
      </c>
      <c r="B16490" t="s">
        <v>47</v>
      </c>
      <c r="C16490">
        <v>42</v>
      </c>
      <c r="D16490">
        <v>699</v>
      </c>
      <c r="E16490">
        <f t="shared" si="2056"/>
        <v>29358</v>
      </c>
      <c r="F16490" t="s">
        <v>82</v>
      </c>
      <c r="G16490" s="1">
        <v>42852</v>
      </c>
      <c r="H16490" t="s">
        <v>21</v>
      </c>
      <c r="I16490" t="str">
        <f t="shared" si="2062"/>
        <v>April</v>
      </c>
      <c r="J16490" t="str">
        <f t="shared" si="2063"/>
        <v>2017</v>
      </c>
      <c r="K16490" t="str">
        <f t="shared" si="2057"/>
        <v>Q2</v>
      </c>
      <c r="L16490" t="str">
        <f t="shared" si="2058"/>
        <v>Slow Moving</v>
      </c>
      <c r="M16490" t="str">
        <f>VLOOKUP($B16490,[1]Sheet1!$A$1:$B$57,MATCH('[1]FMCG Retail Data'!M$1,[1]Sheet1!$A$1:$B$1,0),FALSE)</f>
        <v>Personal Care</v>
      </c>
      <c r="N16490" s="2">
        <f>VLOOKUP(B16490,[2]Sheet1!$A$1:$B$57,MATCH(N$1,[2]Sheet1!$A$1:$B$1,0),FALSE)</f>
        <v>0.17</v>
      </c>
      <c r="O16490" s="3">
        <f t="shared" si="2059"/>
        <v>4990.8600000000006</v>
      </c>
      <c r="P16490">
        <f t="shared" si="2060"/>
        <v>118.83000000000001</v>
      </c>
      <c r="Q16490">
        <f t="shared" si="2061"/>
        <v>20521242</v>
      </c>
    </row>
    <row r="16491" spans="1:17" x14ac:dyDescent="0.3">
      <c r="A16491">
        <v>12402222</v>
      </c>
      <c r="B16491" t="s">
        <v>48</v>
      </c>
      <c r="C16491">
        <v>27</v>
      </c>
      <c r="D16491">
        <v>600</v>
      </c>
      <c r="E16491">
        <f t="shared" si="2056"/>
        <v>16200</v>
      </c>
      <c r="F16491" t="s">
        <v>82</v>
      </c>
      <c r="G16491" s="1">
        <v>42859</v>
      </c>
      <c r="H16491" t="s">
        <v>23</v>
      </c>
      <c r="I16491" t="str">
        <f t="shared" si="2062"/>
        <v>May</v>
      </c>
      <c r="J16491" t="str">
        <f t="shared" si="2063"/>
        <v>2017</v>
      </c>
      <c r="K16491" t="str">
        <f t="shared" si="2057"/>
        <v>Q2</v>
      </c>
      <c r="L16491" t="str">
        <f t="shared" si="2058"/>
        <v>Slow Moving</v>
      </c>
      <c r="M16491" t="str">
        <f>VLOOKUP($B16491,[1]Sheet1!$A$1:$B$57,MATCH('[1]FMCG Retail Data'!M$1,[1]Sheet1!$A$1:$B$1,0),FALSE)</f>
        <v>Personal Care</v>
      </c>
      <c r="N16491" s="2">
        <f>VLOOKUP(B16491,[2]Sheet1!$A$1:$B$57,MATCH(N$1,[2]Sheet1!$A$1:$B$1,0),FALSE)</f>
        <v>0.3</v>
      </c>
      <c r="O16491" s="3">
        <f t="shared" si="2059"/>
        <v>4860</v>
      </c>
      <c r="P16491">
        <f t="shared" si="2060"/>
        <v>180</v>
      </c>
      <c r="Q16491">
        <f t="shared" si="2061"/>
        <v>9720000</v>
      </c>
    </row>
    <row r="16492" spans="1:17" x14ac:dyDescent="0.3">
      <c r="A16492">
        <v>59844672</v>
      </c>
      <c r="B16492" t="s">
        <v>49</v>
      </c>
      <c r="C16492">
        <v>53</v>
      </c>
      <c r="D16492">
        <v>380</v>
      </c>
      <c r="E16492">
        <f t="shared" si="2056"/>
        <v>20140</v>
      </c>
      <c r="F16492" t="s">
        <v>82</v>
      </c>
      <c r="G16492" s="1">
        <v>43052</v>
      </c>
      <c r="H16492" t="s">
        <v>19</v>
      </c>
      <c r="I16492" t="str">
        <f t="shared" si="2062"/>
        <v>November</v>
      </c>
      <c r="J16492" t="str">
        <f t="shared" si="2063"/>
        <v>2017</v>
      </c>
      <c r="K16492" t="str">
        <f t="shared" si="2057"/>
        <v>Q4</v>
      </c>
      <c r="L16492" t="str">
        <f t="shared" si="2058"/>
        <v>Fast Moving</v>
      </c>
      <c r="M16492" t="str">
        <f>VLOOKUP($B16492,[1]Sheet1!$A$1:$B$57,MATCH('[1]FMCG Retail Data'!M$1,[1]Sheet1!$A$1:$B$1,0),FALSE)</f>
        <v>Personal Care</v>
      </c>
      <c r="N16492" s="2">
        <f>VLOOKUP(B16492,[2]Sheet1!$A$1:$B$57,MATCH(N$1,[2]Sheet1!$A$1:$B$1,0),FALSE)</f>
        <v>0.23</v>
      </c>
      <c r="O16492" s="3">
        <f t="shared" si="2059"/>
        <v>4632.2000000000007</v>
      </c>
      <c r="P16492">
        <f t="shared" si="2060"/>
        <v>87.4</v>
      </c>
      <c r="Q16492">
        <f t="shared" si="2061"/>
        <v>7653200</v>
      </c>
    </row>
    <row r="16493" spans="1:17" x14ac:dyDescent="0.3">
      <c r="A16493">
        <v>78231867</v>
      </c>
      <c r="B16493" t="s">
        <v>50</v>
      </c>
      <c r="C16493">
        <v>35</v>
      </c>
      <c r="D16493">
        <v>65</v>
      </c>
      <c r="E16493">
        <f t="shared" si="2056"/>
        <v>2275</v>
      </c>
      <c r="F16493" t="s">
        <v>82</v>
      </c>
      <c r="G16493" s="1">
        <v>43183</v>
      </c>
      <c r="H16493" t="s">
        <v>25</v>
      </c>
      <c r="I16493" t="str">
        <f t="shared" si="2062"/>
        <v>March</v>
      </c>
      <c r="J16493" t="str">
        <f t="shared" si="2063"/>
        <v>2018</v>
      </c>
      <c r="K16493" t="str">
        <f t="shared" si="2057"/>
        <v>Q1</v>
      </c>
      <c r="L16493" t="str">
        <f t="shared" si="2058"/>
        <v>Slow Moving</v>
      </c>
      <c r="M16493" t="str">
        <f>VLOOKUP($B16493,[1]Sheet1!$A$1:$B$57,MATCH('[1]FMCG Retail Data'!M$1,[1]Sheet1!$A$1:$B$1,0),FALSE)</f>
        <v>Personal Care</v>
      </c>
      <c r="N16493" s="2">
        <f>VLOOKUP(B16493,[2]Sheet1!$A$1:$B$57,MATCH(N$1,[2]Sheet1!$A$1:$B$1,0),FALSE)</f>
        <v>0.18</v>
      </c>
      <c r="O16493" s="3">
        <f t="shared" si="2059"/>
        <v>409.5</v>
      </c>
      <c r="P16493">
        <f t="shared" si="2060"/>
        <v>11.7</v>
      </c>
      <c r="Q16493">
        <f t="shared" si="2061"/>
        <v>147875</v>
      </c>
    </row>
    <row r="16494" spans="1:17" x14ac:dyDescent="0.3">
      <c r="A16494">
        <v>24432023</v>
      </c>
      <c r="B16494" t="s">
        <v>51</v>
      </c>
      <c r="C16494">
        <v>49</v>
      </c>
      <c r="D16494">
        <v>392</v>
      </c>
      <c r="E16494">
        <f t="shared" si="2056"/>
        <v>19208</v>
      </c>
      <c r="F16494" t="s">
        <v>82</v>
      </c>
      <c r="G16494" s="1">
        <v>43102</v>
      </c>
      <c r="H16494" t="s">
        <v>30</v>
      </c>
      <c r="I16494" t="str">
        <f t="shared" si="2062"/>
        <v>January</v>
      </c>
      <c r="J16494" t="str">
        <f t="shared" si="2063"/>
        <v>2018</v>
      </c>
      <c r="K16494" t="str">
        <f t="shared" si="2057"/>
        <v>Q1</v>
      </c>
      <c r="L16494" t="str">
        <f t="shared" si="2058"/>
        <v>Slow Moving</v>
      </c>
      <c r="M16494" t="str">
        <f>VLOOKUP($B16494,[1]Sheet1!$A$1:$B$57,MATCH('[1]FMCG Retail Data'!M$1,[1]Sheet1!$A$1:$B$1,0),FALSE)</f>
        <v>Personal Care</v>
      </c>
      <c r="N16494" s="2">
        <f>VLOOKUP(B16494,[2]Sheet1!$A$1:$B$57,MATCH(N$1,[2]Sheet1!$A$1:$B$1,0),FALSE)</f>
        <v>0.36</v>
      </c>
      <c r="O16494" s="3">
        <f t="shared" si="2059"/>
        <v>6914.88</v>
      </c>
      <c r="P16494">
        <f t="shared" si="2060"/>
        <v>141.12</v>
      </c>
      <c r="Q16494">
        <f t="shared" si="2061"/>
        <v>7529536</v>
      </c>
    </row>
    <row r="16495" spans="1:17" x14ac:dyDescent="0.3">
      <c r="A16495">
        <v>74641786</v>
      </c>
      <c r="B16495" t="s">
        <v>52</v>
      </c>
      <c r="C16495">
        <v>93</v>
      </c>
      <c r="D16495">
        <v>190</v>
      </c>
      <c r="E16495">
        <f t="shared" si="2056"/>
        <v>17670</v>
      </c>
      <c r="F16495" t="s">
        <v>82</v>
      </c>
      <c r="G16495" s="1">
        <v>42690</v>
      </c>
      <c r="H16495" t="s">
        <v>23</v>
      </c>
      <c r="I16495" t="str">
        <f t="shared" si="2062"/>
        <v>November</v>
      </c>
      <c r="J16495" t="str">
        <f t="shared" si="2063"/>
        <v>2016</v>
      </c>
      <c r="K16495" t="str">
        <f t="shared" si="2057"/>
        <v>Q4</v>
      </c>
      <c r="L16495" t="str">
        <f t="shared" si="2058"/>
        <v>Fast Moving</v>
      </c>
      <c r="M16495" t="str">
        <f>VLOOKUP($B16495,[1]Sheet1!$A$1:$B$57,MATCH('[1]FMCG Retail Data'!M$1,[1]Sheet1!$A$1:$B$1,0),FALSE)</f>
        <v>HouseHold</v>
      </c>
      <c r="N16495" s="2">
        <f>VLOOKUP(B16495,[2]Sheet1!$A$1:$B$57,MATCH(N$1,[2]Sheet1!$A$1:$B$1,0),FALSE)</f>
        <v>0.47</v>
      </c>
      <c r="O16495" s="3">
        <f t="shared" si="2059"/>
        <v>8304.9</v>
      </c>
      <c r="P16495">
        <f t="shared" si="2060"/>
        <v>89.3</v>
      </c>
      <c r="Q16495">
        <f t="shared" si="2061"/>
        <v>3357300</v>
      </c>
    </row>
    <row r="16496" spans="1:17" x14ac:dyDescent="0.3">
      <c r="A16496">
        <v>56891546</v>
      </c>
      <c r="B16496" t="s">
        <v>53</v>
      </c>
      <c r="C16496">
        <v>48</v>
      </c>
      <c r="D16496">
        <v>75</v>
      </c>
      <c r="E16496">
        <f t="shared" si="2056"/>
        <v>3600</v>
      </c>
      <c r="F16496" t="s">
        <v>82</v>
      </c>
      <c r="G16496" s="1">
        <v>42737</v>
      </c>
      <c r="H16496" t="s">
        <v>19</v>
      </c>
      <c r="I16496" t="str">
        <f t="shared" si="2062"/>
        <v>January</v>
      </c>
      <c r="J16496" t="str">
        <f t="shared" si="2063"/>
        <v>2017</v>
      </c>
      <c r="K16496" t="str">
        <f t="shared" si="2057"/>
        <v>Q1</v>
      </c>
      <c r="L16496" t="str">
        <f t="shared" si="2058"/>
        <v>Slow Moving</v>
      </c>
      <c r="M16496" t="str">
        <f>VLOOKUP($B16496,[1]Sheet1!$A$1:$B$57,MATCH('[1]FMCG Retail Data'!M$1,[1]Sheet1!$A$1:$B$1,0),FALSE)</f>
        <v>HouseHold</v>
      </c>
      <c r="N16496" s="2">
        <f>VLOOKUP(B16496,[2]Sheet1!$A$1:$B$57,MATCH(N$1,[2]Sheet1!$A$1:$B$1,0),FALSE)</f>
        <v>0.4</v>
      </c>
      <c r="O16496" s="3">
        <f t="shared" si="2059"/>
        <v>1440</v>
      </c>
      <c r="P16496">
        <f t="shared" si="2060"/>
        <v>30</v>
      </c>
      <c r="Q16496">
        <f t="shared" si="2061"/>
        <v>270000</v>
      </c>
    </row>
    <row r="16497" spans="1:17" x14ac:dyDescent="0.3">
      <c r="A16497">
        <v>54674410</v>
      </c>
      <c r="B16497" t="s">
        <v>54</v>
      </c>
      <c r="C16497">
        <v>87</v>
      </c>
      <c r="D16497">
        <v>3590</v>
      </c>
      <c r="E16497">
        <f t="shared" si="2056"/>
        <v>312330</v>
      </c>
      <c r="F16497" t="s">
        <v>82</v>
      </c>
      <c r="G16497" s="1">
        <v>42683</v>
      </c>
      <c r="H16497" t="s">
        <v>21</v>
      </c>
      <c r="I16497" t="str">
        <f t="shared" si="2062"/>
        <v>November</v>
      </c>
      <c r="J16497" t="str">
        <f t="shared" si="2063"/>
        <v>2016</v>
      </c>
      <c r="K16497" t="str">
        <f t="shared" si="2057"/>
        <v>Q4</v>
      </c>
      <c r="L16497" t="str">
        <f t="shared" si="2058"/>
        <v>Fast Moving</v>
      </c>
      <c r="M16497" t="str">
        <f>VLOOKUP($B16497,[1]Sheet1!$A$1:$B$57,MATCH('[1]FMCG Retail Data'!M$1,[1]Sheet1!$A$1:$B$1,0),FALSE)</f>
        <v>Personal Care</v>
      </c>
      <c r="N16497" s="2">
        <f>VLOOKUP(B16497,[2]Sheet1!$A$1:$B$57,MATCH(N$1,[2]Sheet1!$A$1:$B$1,0),FALSE)</f>
        <v>0.45</v>
      </c>
      <c r="O16497" s="3">
        <f t="shared" si="2059"/>
        <v>140548.5</v>
      </c>
      <c r="P16497">
        <f t="shared" si="2060"/>
        <v>1615.5</v>
      </c>
      <c r="Q16497">
        <f t="shared" si="2061"/>
        <v>1121264700</v>
      </c>
    </row>
    <row r="16498" spans="1:17" x14ac:dyDescent="0.3">
      <c r="A16498">
        <v>11623016</v>
      </c>
      <c r="B16498" t="s">
        <v>55</v>
      </c>
      <c r="C16498">
        <v>56</v>
      </c>
      <c r="D16498">
        <v>80</v>
      </c>
      <c r="E16498">
        <f t="shared" si="2056"/>
        <v>4480</v>
      </c>
      <c r="F16498" t="s">
        <v>82</v>
      </c>
      <c r="G16498" s="1">
        <v>42944</v>
      </c>
      <c r="H16498" t="s">
        <v>25</v>
      </c>
      <c r="I16498" t="str">
        <f t="shared" si="2062"/>
        <v>July</v>
      </c>
      <c r="J16498" t="str">
        <f t="shared" si="2063"/>
        <v>2017</v>
      </c>
      <c r="K16498" t="str">
        <f t="shared" si="2057"/>
        <v>Q3</v>
      </c>
      <c r="L16498" t="str">
        <f t="shared" si="2058"/>
        <v>Fast Moving</v>
      </c>
      <c r="M16498" t="str">
        <f>VLOOKUP($B16498,[1]Sheet1!$A$1:$B$57,MATCH('[1]FMCG Retail Data'!M$1,[1]Sheet1!$A$1:$B$1,0),FALSE)</f>
        <v>Personal Care</v>
      </c>
      <c r="N16498" s="2">
        <f>VLOOKUP(B16498,[2]Sheet1!$A$1:$B$57,MATCH(N$1,[2]Sheet1!$A$1:$B$1,0),FALSE)</f>
        <v>0.18</v>
      </c>
      <c r="O16498" s="3">
        <f t="shared" si="2059"/>
        <v>806.39999999999986</v>
      </c>
      <c r="P16498">
        <f t="shared" si="2060"/>
        <v>14.399999999999999</v>
      </c>
      <c r="Q16498">
        <f t="shared" si="2061"/>
        <v>358400</v>
      </c>
    </row>
    <row r="16499" spans="1:17" x14ac:dyDescent="0.3">
      <c r="A16499">
        <v>12531439</v>
      </c>
      <c r="B16499" t="s">
        <v>56</v>
      </c>
      <c r="C16499">
        <v>87</v>
      </c>
      <c r="D16499">
        <v>230</v>
      </c>
      <c r="E16499">
        <f t="shared" si="2056"/>
        <v>20010</v>
      </c>
      <c r="F16499" t="s">
        <v>82</v>
      </c>
      <c r="G16499" s="1">
        <v>43266</v>
      </c>
      <c r="H16499" t="s">
        <v>21</v>
      </c>
      <c r="I16499" t="str">
        <f t="shared" si="2062"/>
        <v>June</v>
      </c>
      <c r="J16499" t="str">
        <f t="shared" si="2063"/>
        <v>2018</v>
      </c>
      <c r="K16499" t="str">
        <f t="shared" si="2057"/>
        <v>Q2</v>
      </c>
      <c r="L16499" t="str">
        <f t="shared" si="2058"/>
        <v>Fast Moving</v>
      </c>
      <c r="M16499" t="str">
        <f>VLOOKUP($B16499,[1]Sheet1!$A$1:$B$57,MATCH('[1]FMCG Retail Data'!M$1,[1]Sheet1!$A$1:$B$1,0),FALSE)</f>
        <v>Personal Care</v>
      </c>
      <c r="N16499" s="2">
        <f>VLOOKUP(B16499,[2]Sheet1!$A$1:$B$57,MATCH(N$1,[2]Sheet1!$A$1:$B$1,0),FALSE)</f>
        <v>0.3</v>
      </c>
      <c r="O16499" s="3">
        <f t="shared" si="2059"/>
        <v>6003</v>
      </c>
      <c r="P16499">
        <f t="shared" si="2060"/>
        <v>69</v>
      </c>
      <c r="Q16499">
        <f t="shared" si="2061"/>
        <v>4602300</v>
      </c>
    </row>
    <row r="16500" spans="1:17" x14ac:dyDescent="0.3">
      <c r="A16500">
        <v>67344097</v>
      </c>
      <c r="B16500" t="s">
        <v>57</v>
      </c>
      <c r="C16500">
        <v>32</v>
      </c>
      <c r="D16500">
        <v>140</v>
      </c>
      <c r="E16500">
        <f t="shared" si="2056"/>
        <v>4480</v>
      </c>
      <c r="F16500" t="s">
        <v>82</v>
      </c>
      <c r="G16500" s="1">
        <v>42507</v>
      </c>
      <c r="H16500" t="s">
        <v>21</v>
      </c>
      <c r="I16500" t="str">
        <f t="shared" si="2062"/>
        <v>May</v>
      </c>
      <c r="J16500" t="str">
        <f t="shared" si="2063"/>
        <v>2016</v>
      </c>
      <c r="K16500" t="str">
        <f t="shared" si="2057"/>
        <v>Q2</v>
      </c>
      <c r="L16500" t="str">
        <f t="shared" si="2058"/>
        <v>Slow Moving</v>
      </c>
      <c r="M16500" t="str">
        <f>VLOOKUP($B16500,[1]Sheet1!$A$1:$B$57,MATCH('[1]FMCG Retail Data'!M$1,[1]Sheet1!$A$1:$B$1,0),FALSE)</f>
        <v>Personal Care</v>
      </c>
      <c r="N16500" s="2">
        <f>VLOOKUP(B16500,[2]Sheet1!$A$1:$B$57,MATCH(N$1,[2]Sheet1!$A$1:$B$1,0),FALSE)</f>
        <v>0.17</v>
      </c>
      <c r="O16500" s="3">
        <f t="shared" si="2059"/>
        <v>761.6</v>
      </c>
      <c r="P16500">
        <f t="shared" si="2060"/>
        <v>23.8</v>
      </c>
      <c r="Q16500">
        <f t="shared" si="2061"/>
        <v>627200</v>
      </c>
    </row>
    <row r="16501" spans="1:17" x14ac:dyDescent="0.3">
      <c r="A16501">
        <v>54304245</v>
      </c>
      <c r="B16501" t="s">
        <v>58</v>
      </c>
      <c r="C16501">
        <v>82</v>
      </c>
      <c r="D16501">
        <v>289</v>
      </c>
      <c r="E16501">
        <f t="shared" si="2056"/>
        <v>23698</v>
      </c>
      <c r="F16501" t="s">
        <v>82</v>
      </c>
      <c r="G16501" s="1">
        <v>43212</v>
      </c>
      <c r="H16501" t="s">
        <v>25</v>
      </c>
      <c r="I16501" t="str">
        <f t="shared" si="2062"/>
        <v>April</v>
      </c>
      <c r="J16501" t="str">
        <f t="shared" si="2063"/>
        <v>2018</v>
      </c>
      <c r="K16501" t="str">
        <f t="shared" si="2057"/>
        <v>Q2</v>
      </c>
      <c r="L16501" t="str">
        <f t="shared" si="2058"/>
        <v>Fast Moving</v>
      </c>
      <c r="M16501" t="str">
        <f>VLOOKUP($B16501,[1]Sheet1!$A$1:$B$57,MATCH('[1]FMCG Retail Data'!M$1,[1]Sheet1!$A$1:$B$1,0),FALSE)</f>
        <v>Personal Care</v>
      </c>
      <c r="N16501" s="2">
        <f>VLOOKUP(B16501,[2]Sheet1!$A$1:$B$57,MATCH(N$1,[2]Sheet1!$A$1:$B$1,0),FALSE)</f>
        <v>0.22</v>
      </c>
      <c r="O16501" s="3">
        <f t="shared" si="2059"/>
        <v>5213.5599999999995</v>
      </c>
      <c r="P16501">
        <f t="shared" si="2060"/>
        <v>63.58</v>
      </c>
      <c r="Q16501">
        <f t="shared" si="2061"/>
        <v>6848722</v>
      </c>
    </row>
    <row r="16502" spans="1:17" x14ac:dyDescent="0.3">
      <c r="A16502">
        <v>84914211</v>
      </c>
      <c r="B16502" t="s">
        <v>59</v>
      </c>
      <c r="C16502">
        <v>32</v>
      </c>
      <c r="D16502">
        <v>60</v>
      </c>
      <c r="E16502">
        <f t="shared" si="2056"/>
        <v>1920</v>
      </c>
      <c r="F16502" t="s">
        <v>82</v>
      </c>
      <c r="G16502" s="1">
        <v>43148</v>
      </c>
      <c r="H16502" t="s">
        <v>21</v>
      </c>
      <c r="I16502" t="str">
        <f t="shared" si="2062"/>
        <v>February</v>
      </c>
      <c r="J16502" t="str">
        <f t="shared" si="2063"/>
        <v>2018</v>
      </c>
      <c r="K16502" t="str">
        <f t="shared" si="2057"/>
        <v>Q1</v>
      </c>
      <c r="L16502" t="str">
        <f t="shared" si="2058"/>
        <v>Slow Moving</v>
      </c>
      <c r="M16502" t="str">
        <f>VLOOKUP($B16502,[1]Sheet1!$A$1:$B$57,MATCH('[1]FMCG Retail Data'!M$1,[1]Sheet1!$A$1:$B$1,0),FALSE)</f>
        <v>Foods</v>
      </c>
      <c r="N16502" s="2">
        <f>VLOOKUP(B16502,[2]Sheet1!$A$1:$B$57,MATCH(N$1,[2]Sheet1!$A$1:$B$1,0),FALSE)</f>
        <v>0.08</v>
      </c>
      <c r="O16502" s="3">
        <f t="shared" si="2059"/>
        <v>153.6</v>
      </c>
      <c r="P16502">
        <f t="shared" si="2060"/>
        <v>4.8</v>
      </c>
      <c r="Q16502">
        <f t="shared" si="2061"/>
        <v>115200</v>
      </c>
    </row>
    <row r="16503" spans="1:17" x14ac:dyDescent="0.3">
      <c r="A16503">
        <v>61082019</v>
      </c>
      <c r="B16503" t="s">
        <v>60</v>
      </c>
      <c r="C16503">
        <v>72</v>
      </c>
      <c r="D16503">
        <v>30</v>
      </c>
      <c r="E16503">
        <f t="shared" si="2056"/>
        <v>2160</v>
      </c>
      <c r="F16503" t="s">
        <v>82</v>
      </c>
      <c r="G16503" s="1">
        <v>42409</v>
      </c>
      <c r="H16503" t="s">
        <v>23</v>
      </c>
      <c r="I16503" t="str">
        <f t="shared" si="2062"/>
        <v>February</v>
      </c>
      <c r="J16503" t="str">
        <f t="shared" si="2063"/>
        <v>2016</v>
      </c>
      <c r="K16503" t="str">
        <f t="shared" si="2057"/>
        <v>Q1</v>
      </c>
      <c r="L16503" t="str">
        <f t="shared" si="2058"/>
        <v>Fast Moving</v>
      </c>
      <c r="M16503" t="str">
        <f>VLOOKUP($B16503,[1]Sheet1!$A$1:$B$57,MATCH('[1]FMCG Retail Data'!M$1,[1]Sheet1!$A$1:$B$1,0),FALSE)</f>
        <v>Foods</v>
      </c>
      <c r="N16503" s="2">
        <f>VLOOKUP(B16503,[2]Sheet1!$A$1:$B$57,MATCH(N$1,[2]Sheet1!$A$1:$B$1,0),FALSE)</f>
        <v>0.1</v>
      </c>
      <c r="O16503" s="3">
        <f t="shared" si="2059"/>
        <v>216</v>
      </c>
      <c r="P16503">
        <f t="shared" si="2060"/>
        <v>3</v>
      </c>
      <c r="Q16503">
        <f t="shared" si="2061"/>
        <v>64800</v>
      </c>
    </row>
    <row r="16504" spans="1:17" x14ac:dyDescent="0.3">
      <c r="A16504">
        <v>87651836</v>
      </c>
      <c r="B16504" t="s">
        <v>61</v>
      </c>
      <c r="C16504">
        <v>108</v>
      </c>
      <c r="D16504">
        <v>40</v>
      </c>
      <c r="E16504">
        <f t="shared" si="2056"/>
        <v>4320</v>
      </c>
      <c r="F16504" t="s">
        <v>82</v>
      </c>
      <c r="G16504" s="1">
        <v>42968</v>
      </c>
      <c r="H16504" t="s">
        <v>23</v>
      </c>
      <c r="I16504" t="str">
        <f t="shared" si="2062"/>
        <v>August</v>
      </c>
      <c r="J16504" t="str">
        <f t="shared" si="2063"/>
        <v>2017</v>
      </c>
      <c r="K16504" t="str">
        <f t="shared" si="2057"/>
        <v>Q3</v>
      </c>
      <c r="L16504" t="str">
        <f t="shared" si="2058"/>
        <v>Fast Moving</v>
      </c>
      <c r="M16504" t="str">
        <f>VLOOKUP($B16504,[1]Sheet1!$A$1:$B$57,MATCH('[1]FMCG Retail Data'!M$1,[1]Sheet1!$A$1:$B$1,0),FALSE)</f>
        <v>Foods</v>
      </c>
      <c r="N16504" s="2">
        <f>VLOOKUP(B16504,[2]Sheet1!$A$1:$B$57,MATCH(N$1,[2]Sheet1!$A$1:$B$1,0),FALSE)</f>
        <v>0.2</v>
      </c>
      <c r="O16504" s="3">
        <f t="shared" si="2059"/>
        <v>864</v>
      </c>
      <c r="P16504">
        <f t="shared" si="2060"/>
        <v>8</v>
      </c>
      <c r="Q16504">
        <f t="shared" si="2061"/>
        <v>172800</v>
      </c>
    </row>
    <row r="16505" spans="1:17" x14ac:dyDescent="0.3">
      <c r="A16505">
        <v>21521243</v>
      </c>
      <c r="B16505" t="s">
        <v>62</v>
      </c>
      <c r="C16505">
        <v>68</v>
      </c>
      <c r="D16505">
        <v>199</v>
      </c>
      <c r="E16505">
        <f t="shared" si="2056"/>
        <v>13532</v>
      </c>
      <c r="F16505" t="s">
        <v>82</v>
      </c>
      <c r="G16505" s="1">
        <v>42445</v>
      </c>
      <c r="H16505" t="s">
        <v>21</v>
      </c>
      <c r="I16505" t="str">
        <f t="shared" si="2062"/>
        <v>March</v>
      </c>
      <c r="J16505" t="str">
        <f t="shared" si="2063"/>
        <v>2016</v>
      </c>
      <c r="K16505" t="str">
        <f t="shared" si="2057"/>
        <v>Q1</v>
      </c>
      <c r="L16505" t="str">
        <f t="shared" si="2058"/>
        <v>Fast Moving</v>
      </c>
      <c r="M16505" t="str">
        <f>VLOOKUP($B16505,[1]Sheet1!$A$1:$B$57,MATCH('[1]FMCG Retail Data'!M$1,[1]Sheet1!$A$1:$B$1,0),FALSE)</f>
        <v>Foods</v>
      </c>
      <c r="N16505" s="2">
        <f>VLOOKUP(B16505,[2]Sheet1!$A$1:$B$57,MATCH(N$1,[2]Sheet1!$A$1:$B$1,0),FALSE)</f>
        <v>0.2</v>
      </c>
      <c r="O16505" s="3">
        <f t="shared" si="2059"/>
        <v>2706.4</v>
      </c>
      <c r="P16505">
        <f t="shared" si="2060"/>
        <v>39.800000000000004</v>
      </c>
      <c r="Q16505">
        <f t="shared" si="2061"/>
        <v>2692868</v>
      </c>
    </row>
    <row r="16506" spans="1:17" x14ac:dyDescent="0.3">
      <c r="A16506">
        <v>68522122</v>
      </c>
      <c r="B16506" t="s">
        <v>63</v>
      </c>
      <c r="C16506">
        <v>54</v>
      </c>
      <c r="D16506">
        <v>65</v>
      </c>
      <c r="E16506">
        <f t="shared" si="2056"/>
        <v>3510</v>
      </c>
      <c r="F16506" t="s">
        <v>82</v>
      </c>
      <c r="G16506" s="1">
        <v>42679</v>
      </c>
      <c r="H16506" t="s">
        <v>19</v>
      </c>
      <c r="I16506" t="str">
        <f t="shared" si="2062"/>
        <v>November</v>
      </c>
      <c r="J16506" t="str">
        <f t="shared" si="2063"/>
        <v>2016</v>
      </c>
      <c r="K16506" t="str">
        <f t="shared" si="2057"/>
        <v>Q4</v>
      </c>
      <c r="L16506" t="str">
        <f t="shared" si="2058"/>
        <v>Fast Moving</v>
      </c>
      <c r="M16506" t="str">
        <f>VLOOKUP($B16506,[1]Sheet1!$A$1:$B$57,MATCH('[1]FMCG Retail Data'!M$1,[1]Sheet1!$A$1:$B$1,0),FALSE)</f>
        <v>Foods</v>
      </c>
      <c r="N16506" s="2">
        <f>VLOOKUP(B16506,[2]Sheet1!$A$1:$B$57,MATCH(N$1,[2]Sheet1!$A$1:$B$1,0),FALSE)</f>
        <v>0.15</v>
      </c>
      <c r="O16506" s="3">
        <f t="shared" si="2059"/>
        <v>526.5</v>
      </c>
      <c r="P16506">
        <f t="shared" si="2060"/>
        <v>9.75</v>
      </c>
      <c r="Q16506">
        <f t="shared" si="2061"/>
        <v>228150</v>
      </c>
    </row>
    <row r="16507" spans="1:17" x14ac:dyDescent="0.3">
      <c r="A16507">
        <v>12573250</v>
      </c>
      <c r="B16507" t="s">
        <v>64</v>
      </c>
      <c r="C16507">
        <v>97</v>
      </c>
      <c r="D16507">
        <v>120</v>
      </c>
      <c r="E16507">
        <f t="shared" si="2056"/>
        <v>11640</v>
      </c>
      <c r="F16507" t="s">
        <v>82</v>
      </c>
      <c r="G16507" s="1">
        <v>43013</v>
      </c>
      <c r="H16507" t="s">
        <v>21</v>
      </c>
      <c r="I16507" t="str">
        <f t="shared" si="2062"/>
        <v>October</v>
      </c>
      <c r="J16507" t="str">
        <f t="shared" si="2063"/>
        <v>2017</v>
      </c>
      <c r="K16507" t="str">
        <f t="shared" si="2057"/>
        <v>Q4</v>
      </c>
      <c r="L16507" t="str">
        <f t="shared" si="2058"/>
        <v>Fast Moving</v>
      </c>
      <c r="M16507" t="str">
        <f>VLOOKUP($B16507,[1]Sheet1!$A$1:$B$57,MATCH('[1]FMCG Retail Data'!M$1,[1]Sheet1!$A$1:$B$1,0),FALSE)</f>
        <v>Foods</v>
      </c>
      <c r="N16507" s="2">
        <f>VLOOKUP(B16507,[2]Sheet1!$A$1:$B$57,MATCH(N$1,[2]Sheet1!$A$1:$B$1,0),FALSE)</f>
        <v>0.18</v>
      </c>
      <c r="O16507" s="3">
        <f t="shared" si="2059"/>
        <v>2095.1999999999998</v>
      </c>
      <c r="P16507">
        <f t="shared" si="2060"/>
        <v>21.599999999999998</v>
      </c>
      <c r="Q16507">
        <f t="shared" si="2061"/>
        <v>1396800</v>
      </c>
    </row>
    <row r="16508" spans="1:17" x14ac:dyDescent="0.3">
      <c r="A16508">
        <v>68734345</v>
      </c>
      <c r="B16508" t="s">
        <v>65</v>
      </c>
      <c r="C16508">
        <v>77</v>
      </c>
      <c r="D16508">
        <v>400</v>
      </c>
      <c r="E16508">
        <f t="shared" si="2056"/>
        <v>30800</v>
      </c>
      <c r="F16508" t="s">
        <v>82</v>
      </c>
      <c r="G16508" s="1">
        <v>42941</v>
      </c>
      <c r="H16508" t="s">
        <v>30</v>
      </c>
      <c r="I16508" t="str">
        <f t="shared" si="2062"/>
        <v>July</v>
      </c>
      <c r="J16508" t="str">
        <f t="shared" si="2063"/>
        <v>2017</v>
      </c>
      <c r="K16508" t="str">
        <f t="shared" si="2057"/>
        <v>Q3</v>
      </c>
      <c r="L16508" t="str">
        <f t="shared" si="2058"/>
        <v>Fast Moving</v>
      </c>
      <c r="M16508" t="str">
        <f>VLOOKUP($B16508,[1]Sheet1!$A$1:$B$57,MATCH('[1]FMCG Retail Data'!M$1,[1]Sheet1!$A$1:$B$1,0),FALSE)</f>
        <v>Foods</v>
      </c>
      <c r="N16508" s="2">
        <f>VLOOKUP(B16508,[2]Sheet1!$A$1:$B$57,MATCH(N$1,[2]Sheet1!$A$1:$B$1,0),FALSE)</f>
        <v>0.23</v>
      </c>
      <c r="O16508" s="3">
        <f t="shared" si="2059"/>
        <v>7084</v>
      </c>
      <c r="P16508">
        <f t="shared" si="2060"/>
        <v>92</v>
      </c>
      <c r="Q16508">
        <f t="shared" si="2061"/>
        <v>12320000</v>
      </c>
    </row>
    <row r="16509" spans="1:17" x14ac:dyDescent="0.3">
      <c r="A16509">
        <v>27891633</v>
      </c>
      <c r="B16509" t="s">
        <v>66</v>
      </c>
      <c r="C16509">
        <v>66</v>
      </c>
      <c r="D16509">
        <v>350</v>
      </c>
      <c r="E16509">
        <f t="shared" si="2056"/>
        <v>23100</v>
      </c>
      <c r="F16509" t="s">
        <v>82</v>
      </c>
      <c r="G16509" s="1">
        <v>43085</v>
      </c>
      <c r="H16509" t="s">
        <v>21</v>
      </c>
      <c r="I16509" t="str">
        <f t="shared" si="2062"/>
        <v>December</v>
      </c>
      <c r="J16509" t="str">
        <f t="shared" si="2063"/>
        <v>2017</v>
      </c>
      <c r="K16509" t="str">
        <f t="shared" si="2057"/>
        <v>Q4</v>
      </c>
      <c r="L16509" t="str">
        <f t="shared" si="2058"/>
        <v>Fast Moving</v>
      </c>
      <c r="M16509" t="str">
        <f>VLOOKUP($B16509,[1]Sheet1!$A$1:$B$57,MATCH('[1]FMCG Retail Data'!M$1,[1]Sheet1!$A$1:$B$1,0),FALSE)</f>
        <v>Foods</v>
      </c>
      <c r="N16509" s="2">
        <f>VLOOKUP(B16509,[2]Sheet1!$A$1:$B$57,MATCH(N$1,[2]Sheet1!$A$1:$B$1,0),FALSE)</f>
        <v>0.15</v>
      </c>
      <c r="O16509" s="3">
        <f t="shared" si="2059"/>
        <v>3465</v>
      </c>
      <c r="P16509">
        <f t="shared" si="2060"/>
        <v>52.5</v>
      </c>
      <c r="Q16509">
        <f t="shared" si="2061"/>
        <v>8085000</v>
      </c>
    </row>
    <row r="16510" spans="1:17" x14ac:dyDescent="0.3">
      <c r="A16510">
        <v>48504405</v>
      </c>
      <c r="B16510" t="s">
        <v>67</v>
      </c>
      <c r="C16510">
        <v>98</v>
      </c>
      <c r="D16510">
        <v>105</v>
      </c>
      <c r="E16510">
        <f t="shared" si="2056"/>
        <v>10290</v>
      </c>
      <c r="F16510" t="s">
        <v>82</v>
      </c>
      <c r="G16510" s="1">
        <v>42748</v>
      </c>
      <c r="H16510" t="s">
        <v>30</v>
      </c>
      <c r="I16510" t="str">
        <f t="shared" si="2062"/>
        <v>January</v>
      </c>
      <c r="J16510" t="str">
        <f t="shared" si="2063"/>
        <v>2017</v>
      </c>
      <c r="K16510" t="str">
        <f t="shared" si="2057"/>
        <v>Q1</v>
      </c>
      <c r="L16510" t="str">
        <f t="shared" si="2058"/>
        <v>Fast Moving</v>
      </c>
      <c r="M16510" t="str">
        <f>VLOOKUP($B16510,[1]Sheet1!$A$1:$B$57,MATCH('[1]FMCG Retail Data'!M$1,[1]Sheet1!$A$1:$B$1,0),FALSE)</f>
        <v>Foods</v>
      </c>
      <c r="N16510" s="2">
        <f>VLOOKUP(B16510,[2]Sheet1!$A$1:$B$57,MATCH(N$1,[2]Sheet1!$A$1:$B$1,0),FALSE)</f>
        <v>0.18</v>
      </c>
      <c r="O16510" s="3">
        <f t="shared" si="2059"/>
        <v>1852.1999999999998</v>
      </c>
      <c r="P16510">
        <f t="shared" si="2060"/>
        <v>18.899999999999999</v>
      </c>
      <c r="Q16510">
        <f t="shared" si="2061"/>
        <v>1080450</v>
      </c>
    </row>
    <row r="16511" spans="1:17" x14ac:dyDescent="0.3">
      <c r="A16511">
        <v>29862565</v>
      </c>
      <c r="B16511" t="s">
        <v>68</v>
      </c>
      <c r="C16511">
        <v>84</v>
      </c>
      <c r="D16511">
        <v>40</v>
      </c>
      <c r="E16511">
        <f t="shared" si="2056"/>
        <v>3360</v>
      </c>
      <c r="F16511" t="s">
        <v>82</v>
      </c>
      <c r="G16511" s="1">
        <v>42877</v>
      </c>
      <c r="H16511" t="s">
        <v>25</v>
      </c>
      <c r="I16511" t="str">
        <f t="shared" si="2062"/>
        <v>May</v>
      </c>
      <c r="J16511" t="str">
        <f t="shared" si="2063"/>
        <v>2017</v>
      </c>
      <c r="K16511" t="str">
        <f t="shared" si="2057"/>
        <v>Q2</v>
      </c>
      <c r="L16511" t="str">
        <f t="shared" si="2058"/>
        <v>Fast Moving</v>
      </c>
      <c r="M16511" t="str">
        <f>VLOOKUP($B16511,[1]Sheet1!$A$1:$B$57,MATCH('[1]FMCG Retail Data'!M$1,[1]Sheet1!$A$1:$B$1,0),FALSE)</f>
        <v>Foods</v>
      </c>
      <c r="N16511" s="2">
        <f>VLOOKUP(B16511,[2]Sheet1!$A$1:$B$57,MATCH(N$1,[2]Sheet1!$A$1:$B$1,0),FALSE)</f>
        <v>0.27</v>
      </c>
      <c r="O16511" s="3">
        <f t="shared" si="2059"/>
        <v>907.2</v>
      </c>
      <c r="P16511">
        <f t="shared" si="2060"/>
        <v>10.8</v>
      </c>
      <c r="Q16511">
        <f t="shared" si="2061"/>
        <v>134400</v>
      </c>
    </row>
    <row r="16512" spans="1:17" x14ac:dyDescent="0.3">
      <c r="A16512">
        <v>50761239</v>
      </c>
      <c r="B16512" t="s">
        <v>69</v>
      </c>
      <c r="C16512">
        <v>76</v>
      </c>
      <c r="D16512">
        <v>125</v>
      </c>
      <c r="E16512">
        <f t="shared" si="2056"/>
        <v>9500</v>
      </c>
      <c r="F16512" t="s">
        <v>82</v>
      </c>
      <c r="G16512" s="1">
        <v>42714</v>
      </c>
      <c r="H16512" t="s">
        <v>21</v>
      </c>
      <c r="I16512" t="str">
        <f t="shared" si="2062"/>
        <v>December</v>
      </c>
      <c r="J16512" t="str">
        <f t="shared" si="2063"/>
        <v>2016</v>
      </c>
      <c r="K16512" t="str">
        <f t="shared" si="2057"/>
        <v>Q4</v>
      </c>
      <c r="L16512" t="str">
        <f t="shared" si="2058"/>
        <v>Fast Moving</v>
      </c>
      <c r="M16512" t="str">
        <f>VLOOKUP($B16512,[1]Sheet1!$A$1:$B$57,MATCH('[1]FMCG Retail Data'!M$1,[1]Sheet1!$A$1:$B$1,0),FALSE)</f>
        <v>Foods</v>
      </c>
      <c r="N16512" s="2">
        <f>VLOOKUP(B16512,[2]Sheet1!$A$1:$B$57,MATCH(N$1,[2]Sheet1!$A$1:$B$1,0),FALSE)</f>
        <v>0.23</v>
      </c>
      <c r="O16512" s="3">
        <f t="shared" si="2059"/>
        <v>2185</v>
      </c>
      <c r="P16512">
        <f t="shared" si="2060"/>
        <v>28.75</v>
      </c>
      <c r="Q16512">
        <f t="shared" si="2061"/>
        <v>1187500</v>
      </c>
    </row>
    <row r="16513" spans="1:17" x14ac:dyDescent="0.3">
      <c r="A16513">
        <v>81312801</v>
      </c>
      <c r="B16513" t="s">
        <v>70</v>
      </c>
      <c r="C16513">
        <v>43</v>
      </c>
      <c r="D16513">
        <v>125</v>
      </c>
      <c r="E16513">
        <f t="shared" si="2056"/>
        <v>5375</v>
      </c>
      <c r="F16513" t="s">
        <v>82</v>
      </c>
      <c r="G16513" s="1">
        <v>43024</v>
      </c>
      <c r="H16513" t="s">
        <v>25</v>
      </c>
      <c r="I16513" t="str">
        <f t="shared" si="2062"/>
        <v>October</v>
      </c>
      <c r="J16513" t="str">
        <f t="shared" si="2063"/>
        <v>2017</v>
      </c>
      <c r="K16513" t="str">
        <f t="shared" si="2057"/>
        <v>Q4</v>
      </c>
      <c r="L16513" t="str">
        <f t="shared" si="2058"/>
        <v>Slow Moving</v>
      </c>
      <c r="M16513" t="str">
        <f>VLOOKUP($B16513,[1]Sheet1!$A$1:$B$57,MATCH('[1]FMCG Retail Data'!M$1,[1]Sheet1!$A$1:$B$1,0),FALSE)</f>
        <v>Foods</v>
      </c>
      <c r="N16513" s="2">
        <f>VLOOKUP(B16513,[2]Sheet1!$A$1:$B$57,MATCH(N$1,[2]Sheet1!$A$1:$B$1,0),FALSE)</f>
        <v>0.18</v>
      </c>
      <c r="O16513" s="3">
        <f t="shared" si="2059"/>
        <v>967.5</v>
      </c>
      <c r="P16513">
        <f t="shared" si="2060"/>
        <v>22.5</v>
      </c>
      <c r="Q16513">
        <f t="shared" si="2061"/>
        <v>671875</v>
      </c>
    </row>
    <row r="16514" spans="1:17" x14ac:dyDescent="0.3">
      <c r="A16514">
        <v>78673697</v>
      </c>
      <c r="B16514" t="s">
        <v>71</v>
      </c>
      <c r="C16514">
        <v>95</v>
      </c>
      <c r="D16514">
        <v>80</v>
      </c>
      <c r="E16514">
        <f t="shared" si="2056"/>
        <v>7600</v>
      </c>
      <c r="F16514" t="s">
        <v>82</v>
      </c>
      <c r="G16514" s="1">
        <v>43391</v>
      </c>
      <c r="H16514" t="s">
        <v>23</v>
      </c>
      <c r="I16514" t="str">
        <f t="shared" si="2062"/>
        <v>October</v>
      </c>
      <c r="J16514" t="str">
        <f t="shared" si="2063"/>
        <v>2018</v>
      </c>
      <c r="K16514" t="str">
        <f t="shared" si="2057"/>
        <v>Q4</v>
      </c>
      <c r="L16514" t="str">
        <f t="shared" si="2058"/>
        <v>Fast Moving</v>
      </c>
      <c r="M16514" t="str">
        <f>VLOOKUP($B16514,[1]Sheet1!$A$1:$B$57,MATCH('[1]FMCG Retail Data'!M$1,[1]Sheet1!$A$1:$B$1,0),FALSE)</f>
        <v>Foods</v>
      </c>
      <c r="N16514" s="2">
        <f>VLOOKUP(B16514,[2]Sheet1!$A$1:$B$57,MATCH(N$1,[2]Sheet1!$A$1:$B$1,0),FALSE)</f>
        <v>0.36</v>
      </c>
      <c r="O16514" s="3">
        <f t="shared" si="2059"/>
        <v>2735.9999999999995</v>
      </c>
      <c r="P16514">
        <f t="shared" si="2060"/>
        <v>28.799999999999997</v>
      </c>
      <c r="Q16514">
        <f t="shared" si="2061"/>
        <v>608000</v>
      </c>
    </row>
    <row r="16515" spans="1:17" x14ac:dyDescent="0.3">
      <c r="A16515">
        <v>45443126</v>
      </c>
      <c r="B16515" t="s">
        <v>72</v>
      </c>
      <c r="C16515">
        <v>78</v>
      </c>
      <c r="D16515">
        <v>300</v>
      </c>
      <c r="E16515">
        <f t="shared" ref="E16515:E16578" si="2064">D16515*C16515</f>
        <v>23400</v>
      </c>
      <c r="F16515" t="s">
        <v>82</v>
      </c>
      <c r="G16515" s="1">
        <v>42684</v>
      </c>
      <c r="H16515" t="s">
        <v>23</v>
      </c>
      <c r="I16515" t="str">
        <f t="shared" si="2062"/>
        <v>November</v>
      </c>
      <c r="J16515" t="str">
        <f t="shared" si="2063"/>
        <v>2016</v>
      </c>
      <c r="K16515" t="str">
        <f t="shared" ref="K16515:K16578" si="2065">IF(OR(I16515="january",I16515="february",I16515="march"),"Q1",IF(OR(I16515="april",I16515="may",I16515="june"),"Q2",IF(OR(I16515="july",I16515="august",I16515="september"),"Q3","Q4")))</f>
        <v>Q4</v>
      </c>
      <c r="L16515" t="str">
        <f t="shared" ref="L16515:L16578" si="2066">IF(VALUE($C16515)&gt;=50,"Fast Moving","Slow Moving")</f>
        <v>Fast Moving</v>
      </c>
      <c r="M16515" t="str">
        <f>VLOOKUP($B16515,[1]Sheet1!$A$1:$B$57,MATCH('[1]FMCG Retail Data'!M$1,[1]Sheet1!$A$1:$B$1,0),FALSE)</f>
        <v>Foods</v>
      </c>
      <c r="N16515" s="2">
        <f>VLOOKUP(B16515,[2]Sheet1!$A$1:$B$57,MATCH(N$1,[2]Sheet1!$A$1:$B$1,0),FALSE)</f>
        <v>0.28000000000000003</v>
      </c>
      <c r="O16515" s="3">
        <f t="shared" ref="O16515:O16578" si="2067">(D16515*N16515)*C16515</f>
        <v>6552.0000000000009</v>
      </c>
      <c r="P16515">
        <f t="shared" ref="P16515:P16578" si="2068">(D16515*N16515)</f>
        <v>84.000000000000014</v>
      </c>
      <c r="Q16515">
        <f t="shared" ref="Q16515:Q16578" si="2069">(D16515*E16515)</f>
        <v>7020000</v>
      </c>
    </row>
    <row r="16516" spans="1:17" x14ac:dyDescent="0.3">
      <c r="A16516">
        <v>57471040</v>
      </c>
      <c r="B16516" t="s">
        <v>73</v>
      </c>
      <c r="C16516">
        <v>55</v>
      </c>
      <c r="D16516">
        <v>150</v>
      </c>
      <c r="E16516">
        <f t="shared" si="2064"/>
        <v>8250</v>
      </c>
      <c r="F16516" t="s">
        <v>82</v>
      </c>
      <c r="G16516" s="1">
        <v>42917</v>
      </c>
      <c r="H16516" t="s">
        <v>25</v>
      </c>
      <c r="I16516" t="str">
        <f t="shared" ref="I16516:I16579" si="2070">TEXT($G16516,"mmmm")</f>
        <v>July</v>
      </c>
      <c r="J16516" t="str">
        <f t="shared" ref="J16516:J16579" si="2071">TEXT($G16516,"yyyy")</f>
        <v>2017</v>
      </c>
      <c r="K16516" t="str">
        <f t="shared" si="2065"/>
        <v>Q3</v>
      </c>
      <c r="L16516" t="str">
        <f t="shared" si="2066"/>
        <v>Fast Moving</v>
      </c>
      <c r="M16516" t="str">
        <f>VLOOKUP($B16516,[1]Sheet1!$A$1:$B$57,MATCH('[1]FMCG Retail Data'!M$1,[1]Sheet1!$A$1:$B$1,0),FALSE)</f>
        <v>Foods</v>
      </c>
      <c r="N16516" s="2">
        <f>VLOOKUP(B16516,[2]Sheet1!$A$1:$B$57,MATCH(N$1,[2]Sheet1!$A$1:$B$1,0),FALSE)</f>
        <v>0.32</v>
      </c>
      <c r="O16516" s="3">
        <f t="shared" si="2067"/>
        <v>2640</v>
      </c>
      <c r="P16516">
        <f t="shared" si="2068"/>
        <v>48</v>
      </c>
      <c r="Q16516">
        <f t="shared" si="2069"/>
        <v>1237500</v>
      </c>
    </row>
    <row r="16517" spans="1:17" x14ac:dyDescent="0.3">
      <c r="A16517">
        <v>58403331</v>
      </c>
      <c r="B16517" t="s">
        <v>74</v>
      </c>
      <c r="C16517">
        <v>107</v>
      </c>
      <c r="D16517">
        <v>600</v>
      </c>
      <c r="E16517">
        <f t="shared" si="2064"/>
        <v>64200</v>
      </c>
      <c r="F16517" t="s">
        <v>82</v>
      </c>
      <c r="G16517" s="1">
        <v>42953</v>
      </c>
      <c r="H16517" t="s">
        <v>21</v>
      </c>
      <c r="I16517" t="str">
        <f t="shared" si="2070"/>
        <v>August</v>
      </c>
      <c r="J16517" t="str">
        <f t="shared" si="2071"/>
        <v>2017</v>
      </c>
      <c r="K16517" t="str">
        <f t="shared" si="2065"/>
        <v>Q3</v>
      </c>
      <c r="L16517" t="str">
        <f t="shared" si="2066"/>
        <v>Fast Moving</v>
      </c>
      <c r="M16517" t="str">
        <f>VLOOKUP($B16517,[1]Sheet1!$A$1:$B$57,MATCH('[1]FMCG Retail Data'!M$1,[1]Sheet1!$A$1:$B$1,0),FALSE)</f>
        <v>HouseHold</v>
      </c>
      <c r="N16517" s="2">
        <f>VLOOKUP(B16517,[2]Sheet1!$A$1:$B$57,MATCH(N$1,[2]Sheet1!$A$1:$B$1,0),FALSE)</f>
        <v>0.35</v>
      </c>
      <c r="O16517" s="3">
        <f t="shared" si="2067"/>
        <v>22470</v>
      </c>
      <c r="P16517">
        <f t="shared" si="2068"/>
        <v>210</v>
      </c>
      <c r="Q16517">
        <f t="shared" si="2069"/>
        <v>38520000</v>
      </c>
    </row>
    <row r="16518" spans="1:17" x14ac:dyDescent="0.3">
      <c r="A16518">
        <v>62441772</v>
      </c>
      <c r="B16518" t="s">
        <v>75</v>
      </c>
      <c r="C16518">
        <v>87</v>
      </c>
      <c r="D16518">
        <v>380</v>
      </c>
      <c r="E16518">
        <f t="shared" si="2064"/>
        <v>33060</v>
      </c>
      <c r="F16518" t="s">
        <v>82</v>
      </c>
      <c r="G16518" s="1">
        <v>42574</v>
      </c>
      <c r="H16518" t="s">
        <v>19</v>
      </c>
      <c r="I16518" t="str">
        <f t="shared" si="2070"/>
        <v>July</v>
      </c>
      <c r="J16518" t="str">
        <f t="shared" si="2071"/>
        <v>2016</v>
      </c>
      <c r="K16518" t="str">
        <f t="shared" si="2065"/>
        <v>Q3</v>
      </c>
      <c r="L16518" t="str">
        <f t="shared" si="2066"/>
        <v>Fast Moving</v>
      </c>
      <c r="M16518" t="str">
        <f>VLOOKUP($B16518,[1]Sheet1!$A$1:$B$57,MATCH('[1]FMCG Retail Data'!M$1,[1]Sheet1!$A$1:$B$1,0),FALSE)</f>
        <v>HouseHold</v>
      </c>
      <c r="N16518" s="2">
        <f>VLOOKUP(B16518,[2]Sheet1!$A$1:$B$57,MATCH(N$1,[2]Sheet1!$A$1:$B$1,0),FALSE)</f>
        <v>0.27</v>
      </c>
      <c r="O16518" s="3">
        <f t="shared" si="2067"/>
        <v>8926.2000000000007</v>
      </c>
      <c r="P16518">
        <f t="shared" si="2068"/>
        <v>102.60000000000001</v>
      </c>
      <c r="Q16518">
        <f t="shared" si="2069"/>
        <v>12562800</v>
      </c>
    </row>
    <row r="16519" spans="1:17" x14ac:dyDescent="0.3">
      <c r="A16519">
        <v>18913083</v>
      </c>
      <c r="B16519" t="s">
        <v>76</v>
      </c>
      <c r="C16519">
        <v>25</v>
      </c>
      <c r="D16519">
        <v>20</v>
      </c>
      <c r="E16519">
        <f t="shared" si="2064"/>
        <v>500</v>
      </c>
      <c r="F16519" t="s">
        <v>82</v>
      </c>
      <c r="G16519" s="1">
        <v>43460</v>
      </c>
      <c r="H16519" t="s">
        <v>23</v>
      </c>
      <c r="I16519" t="str">
        <f t="shared" si="2070"/>
        <v>December</v>
      </c>
      <c r="J16519" t="str">
        <f t="shared" si="2071"/>
        <v>2018</v>
      </c>
      <c r="K16519" t="str">
        <f t="shared" si="2065"/>
        <v>Q4</v>
      </c>
      <c r="L16519" t="str">
        <f t="shared" si="2066"/>
        <v>Slow Moving</v>
      </c>
      <c r="M16519" t="str">
        <f>VLOOKUP($B16519,[1]Sheet1!$A$1:$B$57,MATCH('[1]FMCG Retail Data'!M$1,[1]Sheet1!$A$1:$B$1,0),FALSE)</f>
        <v>HouseHold</v>
      </c>
      <c r="N16519" s="2">
        <f>VLOOKUP(B16519,[2]Sheet1!$A$1:$B$57,MATCH(N$1,[2]Sheet1!$A$1:$B$1,0),FALSE)</f>
        <v>0.28999999999999998</v>
      </c>
      <c r="O16519" s="3">
        <f t="shared" si="2067"/>
        <v>145</v>
      </c>
      <c r="P16519">
        <f t="shared" si="2068"/>
        <v>5.8</v>
      </c>
      <c r="Q16519">
        <f t="shared" si="2069"/>
        <v>10000</v>
      </c>
    </row>
    <row r="16520" spans="1:17" x14ac:dyDescent="0.3">
      <c r="A16520">
        <v>21602974</v>
      </c>
      <c r="B16520" t="s">
        <v>77</v>
      </c>
      <c r="C16520">
        <v>92</v>
      </c>
      <c r="D16520">
        <v>135</v>
      </c>
      <c r="E16520">
        <f t="shared" si="2064"/>
        <v>12420</v>
      </c>
      <c r="F16520" t="s">
        <v>82</v>
      </c>
      <c r="G16520" s="1">
        <v>42863</v>
      </c>
      <c r="H16520" t="s">
        <v>21</v>
      </c>
      <c r="I16520" t="str">
        <f t="shared" si="2070"/>
        <v>May</v>
      </c>
      <c r="J16520" t="str">
        <f t="shared" si="2071"/>
        <v>2017</v>
      </c>
      <c r="K16520" t="str">
        <f t="shared" si="2065"/>
        <v>Q2</v>
      </c>
      <c r="L16520" t="str">
        <f t="shared" si="2066"/>
        <v>Fast Moving</v>
      </c>
      <c r="M16520" t="str">
        <f>VLOOKUP($B16520,[1]Sheet1!$A$1:$B$57,MATCH('[1]FMCG Retail Data'!M$1,[1]Sheet1!$A$1:$B$1,0),FALSE)</f>
        <v>HouseHold</v>
      </c>
      <c r="N16520" s="2">
        <f>VLOOKUP(B16520,[2]Sheet1!$A$1:$B$57,MATCH(N$1,[2]Sheet1!$A$1:$B$1,0),FALSE)</f>
        <v>0.17</v>
      </c>
      <c r="O16520" s="3">
        <f t="shared" si="2067"/>
        <v>2111.4</v>
      </c>
      <c r="P16520">
        <f t="shared" si="2068"/>
        <v>22.950000000000003</v>
      </c>
      <c r="Q16520">
        <f t="shared" si="2069"/>
        <v>1676700</v>
      </c>
    </row>
    <row r="16521" spans="1:17" x14ac:dyDescent="0.3">
      <c r="A16521">
        <v>44002685</v>
      </c>
      <c r="B16521" t="s">
        <v>78</v>
      </c>
      <c r="C16521">
        <v>29</v>
      </c>
      <c r="D16521">
        <v>180</v>
      </c>
      <c r="E16521">
        <f t="shared" si="2064"/>
        <v>5220</v>
      </c>
      <c r="F16521" t="s">
        <v>82</v>
      </c>
      <c r="G16521" s="1">
        <v>43358</v>
      </c>
      <c r="H16521" t="s">
        <v>23</v>
      </c>
      <c r="I16521" t="str">
        <f t="shared" si="2070"/>
        <v>September</v>
      </c>
      <c r="J16521" t="str">
        <f t="shared" si="2071"/>
        <v>2018</v>
      </c>
      <c r="K16521" t="str">
        <f t="shared" si="2065"/>
        <v>Q3</v>
      </c>
      <c r="L16521" t="str">
        <f t="shared" si="2066"/>
        <v>Slow Moving</v>
      </c>
      <c r="M16521" t="str">
        <f>VLOOKUP($B16521,[1]Sheet1!$A$1:$B$57,MATCH('[1]FMCG Retail Data'!M$1,[1]Sheet1!$A$1:$B$1,0),FALSE)</f>
        <v>HouseHold</v>
      </c>
      <c r="N16521" s="2">
        <f>VLOOKUP(B16521,[2]Sheet1!$A$1:$B$57,MATCH(N$1,[2]Sheet1!$A$1:$B$1,0),FALSE)</f>
        <v>0.23</v>
      </c>
      <c r="O16521" s="3">
        <f t="shared" si="2067"/>
        <v>1200.5999999999999</v>
      </c>
      <c r="P16521">
        <f t="shared" si="2068"/>
        <v>41.4</v>
      </c>
      <c r="Q16521">
        <f t="shared" si="2069"/>
        <v>939600</v>
      </c>
    </row>
    <row r="16522" spans="1:17" x14ac:dyDescent="0.3">
      <c r="A16522">
        <v>13492571</v>
      </c>
      <c r="B16522" t="s">
        <v>17</v>
      </c>
      <c r="C16522">
        <v>44</v>
      </c>
      <c r="D16522">
        <v>30</v>
      </c>
      <c r="E16522">
        <f t="shared" si="2064"/>
        <v>1320</v>
      </c>
      <c r="F16522" t="s">
        <v>18</v>
      </c>
      <c r="G16522" s="1">
        <v>42826</v>
      </c>
      <c r="H16522" t="s">
        <v>23</v>
      </c>
      <c r="I16522" t="str">
        <f t="shared" si="2070"/>
        <v>April</v>
      </c>
      <c r="J16522" t="str">
        <f t="shared" si="2071"/>
        <v>2017</v>
      </c>
      <c r="K16522" t="str">
        <f t="shared" si="2065"/>
        <v>Q2</v>
      </c>
      <c r="L16522" t="str">
        <f t="shared" si="2066"/>
        <v>Slow Moving</v>
      </c>
      <c r="M16522" t="str">
        <f>VLOOKUP($B16522,[1]Sheet1!$A$1:$B$57,MATCH('[1]FMCG Retail Data'!M$1,[1]Sheet1!$A$1:$B$1,0),FALSE)</f>
        <v>Personal Care</v>
      </c>
      <c r="N16522" s="2">
        <f>VLOOKUP(B16522,[2]Sheet1!$A$1:$B$57,MATCH(N$1,[2]Sheet1!$A$1:$B$1,0),FALSE)</f>
        <v>0.3</v>
      </c>
      <c r="O16522" s="3">
        <f t="shared" si="2067"/>
        <v>396</v>
      </c>
      <c r="P16522">
        <f t="shared" si="2068"/>
        <v>9</v>
      </c>
      <c r="Q16522">
        <f t="shared" si="2069"/>
        <v>39600</v>
      </c>
    </row>
    <row r="16523" spans="1:17" x14ac:dyDescent="0.3">
      <c r="A16523">
        <v>62094331</v>
      </c>
      <c r="B16523" t="s">
        <v>20</v>
      </c>
      <c r="C16523">
        <v>83</v>
      </c>
      <c r="D16523">
        <v>70</v>
      </c>
      <c r="E16523">
        <f t="shared" si="2064"/>
        <v>5810</v>
      </c>
      <c r="F16523" t="s">
        <v>18</v>
      </c>
      <c r="G16523" s="1">
        <v>42574</v>
      </c>
      <c r="H16523" t="s">
        <v>23</v>
      </c>
      <c r="I16523" t="str">
        <f t="shared" si="2070"/>
        <v>July</v>
      </c>
      <c r="J16523" t="str">
        <f t="shared" si="2071"/>
        <v>2016</v>
      </c>
      <c r="K16523" t="str">
        <f t="shared" si="2065"/>
        <v>Q3</v>
      </c>
      <c r="L16523" t="str">
        <f t="shared" si="2066"/>
        <v>Fast Moving</v>
      </c>
      <c r="M16523" t="str">
        <f>VLOOKUP($B16523,[1]Sheet1!$A$1:$B$57,MATCH('[1]FMCG Retail Data'!M$1,[1]Sheet1!$A$1:$B$1,0),FALSE)</f>
        <v>Personal Care</v>
      </c>
      <c r="N16523" s="2">
        <f>VLOOKUP(B16523,[2]Sheet1!$A$1:$B$57,MATCH(N$1,[2]Sheet1!$A$1:$B$1,0),FALSE)</f>
        <v>0.12</v>
      </c>
      <c r="O16523" s="3">
        <f t="shared" si="2067"/>
        <v>697.2</v>
      </c>
      <c r="P16523">
        <f t="shared" si="2068"/>
        <v>8.4</v>
      </c>
      <c r="Q16523">
        <f t="shared" si="2069"/>
        <v>406700</v>
      </c>
    </row>
    <row r="16524" spans="1:17" x14ac:dyDescent="0.3">
      <c r="A16524">
        <v>74552427</v>
      </c>
      <c r="B16524" t="s">
        <v>22</v>
      </c>
      <c r="C16524">
        <v>93</v>
      </c>
      <c r="D16524">
        <v>230</v>
      </c>
      <c r="E16524">
        <f t="shared" si="2064"/>
        <v>21390</v>
      </c>
      <c r="F16524" t="s">
        <v>18</v>
      </c>
      <c r="G16524" s="1">
        <v>43332</v>
      </c>
      <c r="H16524" t="s">
        <v>21</v>
      </c>
      <c r="I16524" t="str">
        <f t="shared" si="2070"/>
        <v>August</v>
      </c>
      <c r="J16524" t="str">
        <f t="shared" si="2071"/>
        <v>2018</v>
      </c>
      <c r="K16524" t="str">
        <f t="shared" si="2065"/>
        <v>Q3</v>
      </c>
      <c r="L16524" t="str">
        <f t="shared" si="2066"/>
        <v>Fast Moving</v>
      </c>
      <c r="M16524" t="str">
        <f>VLOOKUP($B16524,[1]Sheet1!$A$1:$B$57,MATCH('[1]FMCG Retail Data'!M$1,[1]Sheet1!$A$1:$B$1,0),FALSE)</f>
        <v>Personal Care</v>
      </c>
      <c r="N16524" s="2">
        <f>VLOOKUP(B16524,[2]Sheet1!$A$1:$B$57,MATCH(N$1,[2]Sheet1!$A$1:$B$1,0),FALSE)</f>
        <v>0.18</v>
      </c>
      <c r="O16524" s="3">
        <f t="shared" si="2067"/>
        <v>3850.2</v>
      </c>
      <c r="P16524">
        <f t="shared" si="2068"/>
        <v>41.4</v>
      </c>
      <c r="Q16524">
        <f t="shared" si="2069"/>
        <v>4919700</v>
      </c>
    </row>
    <row r="16525" spans="1:17" x14ac:dyDescent="0.3">
      <c r="A16525">
        <v>83581118</v>
      </c>
      <c r="B16525" t="s">
        <v>24</v>
      </c>
      <c r="C16525">
        <v>66</v>
      </c>
      <c r="D16525">
        <v>299</v>
      </c>
      <c r="E16525">
        <f t="shared" si="2064"/>
        <v>19734</v>
      </c>
      <c r="F16525" t="s">
        <v>18</v>
      </c>
      <c r="G16525" s="1">
        <v>43445</v>
      </c>
      <c r="H16525" t="s">
        <v>25</v>
      </c>
      <c r="I16525" t="str">
        <f t="shared" si="2070"/>
        <v>December</v>
      </c>
      <c r="J16525" t="str">
        <f t="shared" si="2071"/>
        <v>2018</v>
      </c>
      <c r="K16525" t="str">
        <f t="shared" si="2065"/>
        <v>Q4</v>
      </c>
      <c r="L16525" t="str">
        <f t="shared" si="2066"/>
        <v>Fast Moving</v>
      </c>
      <c r="M16525" t="str">
        <f>VLOOKUP($B16525,[1]Sheet1!$A$1:$B$57,MATCH('[1]FMCG Retail Data'!M$1,[1]Sheet1!$A$1:$B$1,0),FALSE)</f>
        <v>Personal Care</v>
      </c>
      <c r="N16525" s="2">
        <f>VLOOKUP(B16525,[2]Sheet1!$A$1:$B$57,MATCH(N$1,[2]Sheet1!$A$1:$B$1,0),FALSE)</f>
        <v>0.18</v>
      </c>
      <c r="O16525" s="3">
        <f t="shared" si="2067"/>
        <v>3552.12</v>
      </c>
      <c r="P16525">
        <f t="shared" si="2068"/>
        <v>53.82</v>
      </c>
      <c r="Q16525">
        <f t="shared" si="2069"/>
        <v>5900466</v>
      </c>
    </row>
    <row r="16526" spans="1:17" x14ac:dyDescent="0.3">
      <c r="A16526">
        <v>29683973</v>
      </c>
      <c r="B16526" t="s">
        <v>26</v>
      </c>
      <c r="C16526">
        <v>56</v>
      </c>
      <c r="D16526">
        <v>599</v>
      </c>
      <c r="E16526">
        <f t="shared" si="2064"/>
        <v>33544</v>
      </c>
      <c r="F16526" t="s">
        <v>18</v>
      </c>
      <c r="G16526" s="1">
        <v>43409</v>
      </c>
      <c r="H16526" t="s">
        <v>19</v>
      </c>
      <c r="I16526" t="str">
        <f t="shared" si="2070"/>
        <v>November</v>
      </c>
      <c r="J16526" t="str">
        <f t="shared" si="2071"/>
        <v>2018</v>
      </c>
      <c r="K16526" t="str">
        <f t="shared" si="2065"/>
        <v>Q4</v>
      </c>
      <c r="L16526" t="str">
        <f t="shared" si="2066"/>
        <v>Fast Moving</v>
      </c>
      <c r="M16526" t="str">
        <f>VLOOKUP($B16526,[1]Sheet1!$A$1:$B$57,MATCH('[1]FMCG Retail Data'!M$1,[1]Sheet1!$A$1:$B$1,0),FALSE)</f>
        <v>Personal Care</v>
      </c>
      <c r="N16526" s="2">
        <f>VLOOKUP(B16526,[2]Sheet1!$A$1:$B$57,MATCH(N$1,[2]Sheet1!$A$1:$B$1,0),FALSE)</f>
        <v>0.32</v>
      </c>
      <c r="O16526" s="3">
        <f t="shared" si="2067"/>
        <v>10734.08</v>
      </c>
      <c r="P16526">
        <f t="shared" si="2068"/>
        <v>191.68</v>
      </c>
      <c r="Q16526">
        <f t="shared" si="2069"/>
        <v>20092856</v>
      </c>
    </row>
    <row r="16527" spans="1:17" x14ac:dyDescent="0.3">
      <c r="A16527">
        <v>49502159</v>
      </c>
      <c r="B16527" t="s">
        <v>27</v>
      </c>
      <c r="C16527">
        <v>26</v>
      </c>
      <c r="D16527">
        <v>280</v>
      </c>
      <c r="E16527">
        <f t="shared" si="2064"/>
        <v>7280</v>
      </c>
      <c r="F16527" t="s">
        <v>18</v>
      </c>
      <c r="G16527" s="1">
        <v>42431</v>
      </c>
      <c r="H16527" t="s">
        <v>23</v>
      </c>
      <c r="I16527" t="str">
        <f t="shared" si="2070"/>
        <v>March</v>
      </c>
      <c r="J16527" t="str">
        <f t="shared" si="2071"/>
        <v>2016</v>
      </c>
      <c r="K16527" t="str">
        <f t="shared" si="2065"/>
        <v>Q1</v>
      </c>
      <c r="L16527" t="str">
        <f t="shared" si="2066"/>
        <v>Slow Moving</v>
      </c>
      <c r="M16527" t="str">
        <f>VLOOKUP($B16527,[1]Sheet1!$A$1:$B$57,MATCH('[1]FMCG Retail Data'!M$1,[1]Sheet1!$A$1:$B$1,0),FALSE)</f>
        <v>Personal Care</v>
      </c>
      <c r="N16527" s="2">
        <f>VLOOKUP(B16527,[2]Sheet1!$A$1:$B$57,MATCH(N$1,[2]Sheet1!$A$1:$B$1,0),FALSE)</f>
        <v>0.11</v>
      </c>
      <c r="O16527" s="3">
        <f t="shared" si="2067"/>
        <v>800.80000000000007</v>
      </c>
      <c r="P16527">
        <f t="shared" si="2068"/>
        <v>30.8</v>
      </c>
      <c r="Q16527">
        <f t="shared" si="2069"/>
        <v>2038400</v>
      </c>
    </row>
    <row r="16528" spans="1:17" x14ac:dyDescent="0.3">
      <c r="A16528">
        <v>59572858</v>
      </c>
      <c r="B16528" t="s">
        <v>28</v>
      </c>
      <c r="C16528">
        <v>910</v>
      </c>
      <c r="D16528">
        <v>630</v>
      </c>
      <c r="E16528">
        <f t="shared" si="2064"/>
        <v>573300</v>
      </c>
      <c r="F16528" t="s">
        <v>18</v>
      </c>
      <c r="G16528" s="1">
        <v>42545</v>
      </c>
      <c r="H16528" t="s">
        <v>30</v>
      </c>
      <c r="I16528" t="str">
        <f t="shared" si="2070"/>
        <v>June</v>
      </c>
      <c r="J16528" t="str">
        <f t="shared" si="2071"/>
        <v>2016</v>
      </c>
      <c r="K16528" t="str">
        <f t="shared" si="2065"/>
        <v>Q2</v>
      </c>
      <c r="L16528" t="str">
        <f t="shared" si="2066"/>
        <v>Fast Moving</v>
      </c>
      <c r="M16528" t="str">
        <f>VLOOKUP($B16528,[1]Sheet1!$A$1:$B$57,MATCH('[1]FMCG Retail Data'!M$1,[1]Sheet1!$A$1:$B$1,0),FALSE)</f>
        <v>Personal Care</v>
      </c>
      <c r="N16528" s="2">
        <f>VLOOKUP(B16528,[2]Sheet1!$A$1:$B$57,MATCH(N$1,[2]Sheet1!$A$1:$B$1,0),FALSE)</f>
        <v>0.15</v>
      </c>
      <c r="O16528" s="3">
        <f t="shared" si="2067"/>
        <v>85995</v>
      </c>
      <c r="P16528">
        <f t="shared" si="2068"/>
        <v>94.5</v>
      </c>
      <c r="Q16528">
        <f t="shared" si="2069"/>
        <v>361179000</v>
      </c>
    </row>
    <row r="16529" spans="1:17" x14ac:dyDescent="0.3">
      <c r="A16529">
        <v>76084951</v>
      </c>
      <c r="B16529" t="s">
        <v>29</v>
      </c>
      <c r="C16529">
        <v>35</v>
      </c>
      <c r="D16529">
        <v>800</v>
      </c>
      <c r="E16529">
        <f t="shared" si="2064"/>
        <v>28000</v>
      </c>
      <c r="F16529" t="s">
        <v>18</v>
      </c>
      <c r="G16529" s="1">
        <v>42620</v>
      </c>
      <c r="H16529" t="s">
        <v>30</v>
      </c>
      <c r="I16529" t="str">
        <f t="shared" si="2070"/>
        <v>September</v>
      </c>
      <c r="J16529" t="str">
        <f t="shared" si="2071"/>
        <v>2016</v>
      </c>
      <c r="K16529" t="str">
        <f t="shared" si="2065"/>
        <v>Q3</v>
      </c>
      <c r="L16529" t="str">
        <f t="shared" si="2066"/>
        <v>Slow Moving</v>
      </c>
      <c r="M16529" t="str">
        <f>VLOOKUP($B16529,[1]Sheet1!$A$1:$B$57,MATCH('[1]FMCG Retail Data'!M$1,[1]Sheet1!$A$1:$B$1,0),FALSE)</f>
        <v>Personal Care</v>
      </c>
      <c r="N16529" s="2">
        <f>VLOOKUP(B16529,[2]Sheet1!$A$1:$B$57,MATCH(N$1,[2]Sheet1!$A$1:$B$1,0),FALSE)</f>
        <v>0.35</v>
      </c>
      <c r="O16529" s="3">
        <f t="shared" si="2067"/>
        <v>9800</v>
      </c>
      <c r="P16529">
        <f t="shared" si="2068"/>
        <v>280</v>
      </c>
      <c r="Q16529">
        <f t="shared" si="2069"/>
        <v>22400000</v>
      </c>
    </row>
    <row r="16530" spans="1:17" x14ac:dyDescent="0.3">
      <c r="A16530">
        <v>49441211</v>
      </c>
      <c r="B16530" t="s">
        <v>31</v>
      </c>
      <c r="C16530">
        <v>92</v>
      </c>
      <c r="D16530">
        <v>400</v>
      </c>
      <c r="E16530">
        <f t="shared" si="2064"/>
        <v>36800</v>
      </c>
      <c r="F16530" t="s">
        <v>18</v>
      </c>
      <c r="G16530" s="1">
        <v>42745</v>
      </c>
      <c r="H16530" t="s">
        <v>23</v>
      </c>
      <c r="I16530" t="str">
        <f t="shared" si="2070"/>
        <v>January</v>
      </c>
      <c r="J16530" t="str">
        <f t="shared" si="2071"/>
        <v>2017</v>
      </c>
      <c r="K16530" t="str">
        <f t="shared" si="2065"/>
        <v>Q1</v>
      </c>
      <c r="L16530" t="str">
        <f t="shared" si="2066"/>
        <v>Fast Moving</v>
      </c>
      <c r="M16530" t="str">
        <f>VLOOKUP($B16530,[1]Sheet1!$A$1:$B$57,MATCH('[1]FMCG Retail Data'!M$1,[1]Sheet1!$A$1:$B$1,0),FALSE)</f>
        <v>Personal Care</v>
      </c>
      <c r="N16530" s="2">
        <f>VLOOKUP(B16530,[2]Sheet1!$A$1:$B$57,MATCH(N$1,[2]Sheet1!$A$1:$B$1,0),FALSE)</f>
        <v>0.4</v>
      </c>
      <c r="O16530" s="3">
        <f t="shared" si="2067"/>
        <v>14720</v>
      </c>
      <c r="P16530">
        <f t="shared" si="2068"/>
        <v>160</v>
      </c>
      <c r="Q16530">
        <f t="shared" si="2069"/>
        <v>14720000</v>
      </c>
    </row>
    <row r="16531" spans="1:17" x14ac:dyDescent="0.3">
      <c r="A16531">
        <v>12043337</v>
      </c>
      <c r="B16531" s="4" t="s">
        <v>32</v>
      </c>
      <c r="C16531">
        <v>88</v>
      </c>
      <c r="D16531">
        <v>345</v>
      </c>
      <c r="E16531">
        <f t="shared" si="2064"/>
        <v>30360</v>
      </c>
      <c r="F16531" t="s">
        <v>18</v>
      </c>
      <c r="G16531" s="1">
        <v>43045</v>
      </c>
      <c r="H16531" t="s">
        <v>23</v>
      </c>
      <c r="I16531" t="str">
        <f t="shared" si="2070"/>
        <v>November</v>
      </c>
      <c r="J16531" t="str">
        <f t="shared" si="2071"/>
        <v>2017</v>
      </c>
      <c r="K16531" t="str">
        <f t="shared" si="2065"/>
        <v>Q4</v>
      </c>
      <c r="L16531" t="str">
        <f t="shared" si="2066"/>
        <v>Fast Moving</v>
      </c>
      <c r="M16531" t="str">
        <f>VLOOKUP($B16531,[1]Sheet1!$A$1:$B$57,MATCH('[1]FMCG Retail Data'!M$1,[1]Sheet1!$A$1:$B$1,0),FALSE)</f>
        <v>Personal Care</v>
      </c>
      <c r="N16531" s="2">
        <f>VLOOKUP(B16531,[2]Sheet1!$A$1:$B$57,MATCH(N$1,[2]Sheet1!$A$1:$B$1,0),FALSE)</f>
        <v>0.2</v>
      </c>
      <c r="O16531" s="3">
        <f t="shared" si="2067"/>
        <v>6072</v>
      </c>
      <c r="P16531">
        <f t="shared" si="2068"/>
        <v>69</v>
      </c>
      <c r="Q16531">
        <f t="shared" si="2069"/>
        <v>10474200</v>
      </c>
    </row>
    <row r="16532" spans="1:17" x14ac:dyDescent="0.3">
      <c r="A16532">
        <v>53763479</v>
      </c>
      <c r="B16532" t="s">
        <v>33</v>
      </c>
      <c r="C16532">
        <v>97</v>
      </c>
      <c r="D16532">
        <v>295</v>
      </c>
      <c r="E16532">
        <f t="shared" si="2064"/>
        <v>28615</v>
      </c>
      <c r="F16532" t="s">
        <v>18</v>
      </c>
      <c r="G16532" s="1">
        <v>42377</v>
      </c>
      <c r="H16532" t="s">
        <v>25</v>
      </c>
      <c r="I16532" t="str">
        <f t="shared" si="2070"/>
        <v>January</v>
      </c>
      <c r="J16532" t="str">
        <f t="shared" si="2071"/>
        <v>2016</v>
      </c>
      <c r="K16532" t="str">
        <f t="shared" si="2065"/>
        <v>Q1</v>
      </c>
      <c r="L16532" t="str">
        <f t="shared" si="2066"/>
        <v>Fast Moving</v>
      </c>
      <c r="M16532" t="str">
        <f>VLOOKUP($B16532,[1]Sheet1!$A$1:$B$57,MATCH('[1]FMCG Retail Data'!M$1,[1]Sheet1!$A$1:$B$1,0),FALSE)</f>
        <v>Personal Care</v>
      </c>
      <c r="N16532" s="2">
        <f>VLOOKUP(B16532,[2]Sheet1!$A$1:$B$57,MATCH(N$1,[2]Sheet1!$A$1:$B$1,0),FALSE)</f>
        <v>0.16</v>
      </c>
      <c r="O16532" s="3">
        <f t="shared" si="2067"/>
        <v>4578.4000000000005</v>
      </c>
      <c r="P16532">
        <f t="shared" si="2068"/>
        <v>47.2</v>
      </c>
      <c r="Q16532">
        <f t="shared" si="2069"/>
        <v>8441425</v>
      </c>
    </row>
    <row r="16533" spans="1:17" x14ac:dyDescent="0.3">
      <c r="A16533">
        <v>70651565</v>
      </c>
      <c r="B16533" t="s">
        <v>34</v>
      </c>
      <c r="C16533">
        <v>72</v>
      </c>
      <c r="D16533">
        <v>280</v>
      </c>
      <c r="E16533">
        <f t="shared" si="2064"/>
        <v>20160</v>
      </c>
      <c r="F16533" t="s">
        <v>18</v>
      </c>
      <c r="G16533" s="1">
        <v>42728</v>
      </c>
      <c r="H16533" t="s">
        <v>19</v>
      </c>
      <c r="I16533" t="str">
        <f t="shared" si="2070"/>
        <v>December</v>
      </c>
      <c r="J16533" t="str">
        <f t="shared" si="2071"/>
        <v>2016</v>
      </c>
      <c r="K16533" t="str">
        <f t="shared" si="2065"/>
        <v>Q4</v>
      </c>
      <c r="L16533" t="str">
        <f t="shared" si="2066"/>
        <v>Fast Moving</v>
      </c>
      <c r="M16533" t="str">
        <f>VLOOKUP($B16533,[1]Sheet1!$A$1:$B$57,MATCH('[1]FMCG Retail Data'!M$1,[1]Sheet1!$A$1:$B$1,0),FALSE)</f>
        <v>Personal Care</v>
      </c>
      <c r="N16533" s="2">
        <f>VLOOKUP(B16533,[2]Sheet1!$A$1:$B$57,MATCH(N$1,[2]Sheet1!$A$1:$B$1,0),FALSE)</f>
        <v>0.12</v>
      </c>
      <c r="O16533" s="3">
        <f t="shared" si="2067"/>
        <v>2419.2000000000003</v>
      </c>
      <c r="P16533">
        <f t="shared" si="2068"/>
        <v>33.6</v>
      </c>
      <c r="Q16533">
        <f t="shared" si="2069"/>
        <v>5644800</v>
      </c>
    </row>
    <row r="16534" spans="1:17" x14ac:dyDescent="0.3">
      <c r="A16534">
        <v>47004610</v>
      </c>
      <c r="B16534" t="s">
        <v>35</v>
      </c>
      <c r="C16534">
        <v>83</v>
      </c>
      <c r="D16534">
        <v>90</v>
      </c>
      <c r="E16534">
        <f t="shared" si="2064"/>
        <v>7470</v>
      </c>
      <c r="F16534" t="s">
        <v>18</v>
      </c>
      <c r="G16534" s="1">
        <v>43204</v>
      </c>
      <c r="H16534" t="s">
        <v>25</v>
      </c>
      <c r="I16534" t="str">
        <f t="shared" si="2070"/>
        <v>April</v>
      </c>
      <c r="J16534" t="str">
        <f t="shared" si="2071"/>
        <v>2018</v>
      </c>
      <c r="K16534" t="str">
        <f t="shared" si="2065"/>
        <v>Q2</v>
      </c>
      <c r="L16534" t="str">
        <f t="shared" si="2066"/>
        <v>Fast Moving</v>
      </c>
      <c r="M16534" t="str">
        <f>VLOOKUP($B16534,[1]Sheet1!$A$1:$B$57,MATCH('[1]FMCG Retail Data'!M$1,[1]Sheet1!$A$1:$B$1,0),FALSE)</f>
        <v>Personal Care</v>
      </c>
      <c r="N16534" s="2">
        <f>VLOOKUP(B16534,[2]Sheet1!$A$1:$B$57,MATCH(N$1,[2]Sheet1!$A$1:$B$1,0),FALSE)</f>
        <v>0.15</v>
      </c>
      <c r="O16534" s="3">
        <f t="shared" si="2067"/>
        <v>1120.5</v>
      </c>
      <c r="P16534">
        <f t="shared" si="2068"/>
        <v>13.5</v>
      </c>
      <c r="Q16534">
        <f t="shared" si="2069"/>
        <v>672300</v>
      </c>
    </row>
    <row r="16535" spans="1:17" x14ac:dyDescent="0.3">
      <c r="A16535">
        <v>58873304</v>
      </c>
      <c r="B16535" t="s">
        <v>36</v>
      </c>
      <c r="C16535">
        <v>62</v>
      </c>
      <c r="D16535">
        <v>490</v>
      </c>
      <c r="E16535">
        <f t="shared" si="2064"/>
        <v>30380</v>
      </c>
      <c r="F16535" t="s">
        <v>18</v>
      </c>
      <c r="G16535" s="1">
        <v>43095</v>
      </c>
      <c r="H16535" t="s">
        <v>30</v>
      </c>
      <c r="I16535" t="str">
        <f t="shared" si="2070"/>
        <v>December</v>
      </c>
      <c r="J16535" t="str">
        <f t="shared" si="2071"/>
        <v>2017</v>
      </c>
      <c r="K16535" t="str">
        <f t="shared" si="2065"/>
        <v>Q4</v>
      </c>
      <c r="L16535" t="str">
        <f t="shared" si="2066"/>
        <v>Fast Moving</v>
      </c>
      <c r="M16535" t="str">
        <f>VLOOKUP($B16535,[1]Sheet1!$A$1:$B$57,MATCH('[1]FMCG Retail Data'!M$1,[1]Sheet1!$A$1:$B$1,0),FALSE)</f>
        <v>Personal Care</v>
      </c>
      <c r="N16535" s="2">
        <f>VLOOKUP(B16535,[2]Sheet1!$A$1:$B$57,MATCH(N$1,[2]Sheet1!$A$1:$B$1,0),FALSE)</f>
        <v>0.45</v>
      </c>
      <c r="O16535" s="3">
        <f t="shared" si="2067"/>
        <v>13671</v>
      </c>
      <c r="P16535">
        <f t="shared" si="2068"/>
        <v>220.5</v>
      </c>
      <c r="Q16535">
        <f t="shared" si="2069"/>
        <v>14886200</v>
      </c>
    </row>
    <row r="16536" spans="1:17" x14ac:dyDescent="0.3">
      <c r="A16536">
        <v>81754694</v>
      </c>
      <c r="B16536" t="s">
        <v>37</v>
      </c>
      <c r="C16536">
        <v>37</v>
      </c>
      <c r="D16536">
        <v>85</v>
      </c>
      <c r="E16536">
        <f t="shared" si="2064"/>
        <v>3145</v>
      </c>
      <c r="F16536" t="s">
        <v>18</v>
      </c>
      <c r="G16536" s="1">
        <v>42541</v>
      </c>
      <c r="H16536" t="s">
        <v>21</v>
      </c>
      <c r="I16536" t="str">
        <f t="shared" si="2070"/>
        <v>June</v>
      </c>
      <c r="J16536" t="str">
        <f t="shared" si="2071"/>
        <v>2016</v>
      </c>
      <c r="K16536" t="str">
        <f t="shared" si="2065"/>
        <v>Q2</v>
      </c>
      <c r="L16536" t="str">
        <f t="shared" si="2066"/>
        <v>Slow Moving</v>
      </c>
      <c r="M16536" t="str">
        <f>VLOOKUP($B16536,[1]Sheet1!$A$1:$B$57,MATCH('[1]FMCG Retail Data'!M$1,[1]Sheet1!$A$1:$B$1,0),FALSE)</f>
        <v>Personal Care</v>
      </c>
      <c r="N16536" s="2">
        <f>VLOOKUP(B16536,[2]Sheet1!$A$1:$B$57,MATCH(N$1,[2]Sheet1!$A$1:$B$1,0),FALSE)</f>
        <v>0.38</v>
      </c>
      <c r="O16536" s="3">
        <f t="shared" si="2067"/>
        <v>1195.0999999999999</v>
      </c>
      <c r="P16536">
        <f t="shared" si="2068"/>
        <v>32.299999999999997</v>
      </c>
      <c r="Q16536">
        <f t="shared" si="2069"/>
        <v>267325</v>
      </c>
    </row>
    <row r="16537" spans="1:17" x14ac:dyDescent="0.3">
      <c r="A16537">
        <v>10853788</v>
      </c>
      <c r="B16537" t="s">
        <v>38</v>
      </c>
      <c r="C16537">
        <v>65</v>
      </c>
      <c r="D16537">
        <v>400</v>
      </c>
      <c r="E16537">
        <f t="shared" si="2064"/>
        <v>26000</v>
      </c>
      <c r="F16537" t="s">
        <v>18</v>
      </c>
      <c r="G16537" s="1">
        <v>43449</v>
      </c>
      <c r="H16537" t="s">
        <v>23</v>
      </c>
      <c r="I16537" t="str">
        <f t="shared" si="2070"/>
        <v>December</v>
      </c>
      <c r="J16537" t="str">
        <f t="shared" si="2071"/>
        <v>2018</v>
      </c>
      <c r="K16537" t="str">
        <f t="shared" si="2065"/>
        <v>Q4</v>
      </c>
      <c r="L16537" t="str">
        <f t="shared" si="2066"/>
        <v>Fast Moving</v>
      </c>
      <c r="M16537" t="str">
        <f>VLOOKUP($B16537,[1]Sheet1!$A$1:$B$57,MATCH('[1]FMCG Retail Data'!M$1,[1]Sheet1!$A$1:$B$1,0),FALSE)</f>
        <v>Personal Care</v>
      </c>
      <c r="N16537" s="2">
        <f>VLOOKUP(B16537,[2]Sheet1!$A$1:$B$57,MATCH(N$1,[2]Sheet1!$A$1:$B$1,0),FALSE)</f>
        <v>0.2</v>
      </c>
      <c r="O16537" s="3">
        <f t="shared" si="2067"/>
        <v>5200</v>
      </c>
      <c r="P16537">
        <f t="shared" si="2068"/>
        <v>80</v>
      </c>
      <c r="Q16537">
        <f t="shared" si="2069"/>
        <v>10400000</v>
      </c>
    </row>
    <row r="16538" spans="1:17" x14ac:dyDescent="0.3">
      <c r="A16538">
        <v>14282325</v>
      </c>
      <c r="B16538" t="s">
        <v>39</v>
      </c>
      <c r="C16538">
        <v>109</v>
      </c>
      <c r="D16538">
        <v>167</v>
      </c>
      <c r="E16538">
        <f t="shared" si="2064"/>
        <v>18203</v>
      </c>
      <c r="F16538" t="s">
        <v>18</v>
      </c>
      <c r="G16538" s="1">
        <v>42631</v>
      </c>
      <c r="H16538" t="s">
        <v>21</v>
      </c>
      <c r="I16538" t="str">
        <f t="shared" si="2070"/>
        <v>September</v>
      </c>
      <c r="J16538" t="str">
        <f t="shared" si="2071"/>
        <v>2016</v>
      </c>
      <c r="K16538" t="str">
        <f t="shared" si="2065"/>
        <v>Q3</v>
      </c>
      <c r="L16538" t="str">
        <f t="shared" si="2066"/>
        <v>Fast Moving</v>
      </c>
      <c r="M16538" t="str">
        <f>VLOOKUP($B16538,[1]Sheet1!$A$1:$B$57,MATCH('[1]FMCG Retail Data'!M$1,[1]Sheet1!$A$1:$B$1,0),FALSE)</f>
        <v>Personal Care</v>
      </c>
      <c r="N16538" s="2">
        <f>VLOOKUP(B16538,[2]Sheet1!$A$1:$B$57,MATCH(N$1,[2]Sheet1!$A$1:$B$1,0),FALSE)</f>
        <v>0.42</v>
      </c>
      <c r="O16538" s="3">
        <f t="shared" si="2067"/>
        <v>7645.26</v>
      </c>
      <c r="P16538">
        <f t="shared" si="2068"/>
        <v>70.14</v>
      </c>
      <c r="Q16538">
        <f t="shared" si="2069"/>
        <v>3039901</v>
      </c>
    </row>
    <row r="16539" spans="1:17" x14ac:dyDescent="0.3">
      <c r="A16539">
        <v>86772253</v>
      </c>
      <c r="B16539" t="s">
        <v>40</v>
      </c>
      <c r="C16539">
        <v>84</v>
      </c>
      <c r="D16539">
        <v>328</v>
      </c>
      <c r="E16539">
        <f t="shared" si="2064"/>
        <v>27552</v>
      </c>
      <c r="F16539" t="s">
        <v>18</v>
      </c>
      <c r="G16539" s="1">
        <v>43332</v>
      </c>
      <c r="H16539" t="s">
        <v>25</v>
      </c>
      <c r="I16539" t="str">
        <f t="shared" si="2070"/>
        <v>August</v>
      </c>
      <c r="J16539" t="str">
        <f t="shared" si="2071"/>
        <v>2018</v>
      </c>
      <c r="K16539" t="str">
        <f t="shared" si="2065"/>
        <v>Q3</v>
      </c>
      <c r="L16539" t="str">
        <f t="shared" si="2066"/>
        <v>Fast Moving</v>
      </c>
      <c r="M16539" t="str">
        <f>VLOOKUP($B16539,[1]Sheet1!$A$1:$B$57,MATCH('[1]FMCG Retail Data'!M$1,[1]Sheet1!$A$1:$B$1,0),FALSE)</f>
        <v>Personal Care</v>
      </c>
      <c r="N16539" s="2">
        <f>VLOOKUP(B16539,[2]Sheet1!$A$1:$B$57,MATCH(N$1,[2]Sheet1!$A$1:$B$1,0),FALSE)</f>
        <v>0.27</v>
      </c>
      <c r="O16539" s="3">
        <f t="shared" si="2067"/>
        <v>7439.04</v>
      </c>
      <c r="P16539">
        <f t="shared" si="2068"/>
        <v>88.56</v>
      </c>
      <c r="Q16539">
        <f t="shared" si="2069"/>
        <v>9037056</v>
      </c>
    </row>
    <row r="16540" spans="1:17" x14ac:dyDescent="0.3">
      <c r="A16540">
        <v>86593462</v>
      </c>
      <c r="B16540" t="s">
        <v>41</v>
      </c>
      <c r="C16540">
        <v>92</v>
      </c>
      <c r="D16540">
        <v>692</v>
      </c>
      <c r="E16540">
        <f t="shared" si="2064"/>
        <v>63664</v>
      </c>
      <c r="F16540" t="s">
        <v>18</v>
      </c>
      <c r="G16540" s="1">
        <v>43046</v>
      </c>
      <c r="H16540" t="s">
        <v>21</v>
      </c>
      <c r="I16540" t="str">
        <f t="shared" si="2070"/>
        <v>November</v>
      </c>
      <c r="J16540" t="str">
        <f t="shared" si="2071"/>
        <v>2017</v>
      </c>
      <c r="K16540" t="str">
        <f t="shared" si="2065"/>
        <v>Q4</v>
      </c>
      <c r="L16540" t="str">
        <f t="shared" si="2066"/>
        <v>Fast Moving</v>
      </c>
      <c r="M16540" t="str">
        <f>VLOOKUP($B16540,[1]Sheet1!$A$1:$B$57,MATCH('[1]FMCG Retail Data'!M$1,[1]Sheet1!$A$1:$B$1,0),FALSE)</f>
        <v>Personal Care</v>
      </c>
      <c r="N16540" s="2">
        <f>VLOOKUP(B16540,[2]Sheet1!$A$1:$B$57,MATCH(N$1,[2]Sheet1!$A$1:$B$1,0),FALSE)</f>
        <v>0.08</v>
      </c>
      <c r="O16540" s="3">
        <f t="shared" si="2067"/>
        <v>5093.12</v>
      </c>
      <c r="P16540">
        <f t="shared" si="2068"/>
        <v>55.36</v>
      </c>
      <c r="Q16540">
        <f t="shared" si="2069"/>
        <v>44055488</v>
      </c>
    </row>
    <row r="16541" spans="1:17" x14ac:dyDescent="0.3">
      <c r="A16541">
        <v>84261456</v>
      </c>
      <c r="B16541" t="s">
        <v>42</v>
      </c>
      <c r="C16541">
        <v>22</v>
      </c>
      <c r="D16541">
        <v>429</v>
      </c>
      <c r="E16541">
        <f t="shared" si="2064"/>
        <v>9438</v>
      </c>
      <c r="F16541" t="s">
        <v>18</v>
      </c>
      <c r="G16541" s="1">
        <v>42438</v>
      </c>
      <c r="H16541" t="s">
        <v>30</v>
      </c>
      <c r="I16541" t="str">
        <f t="shared" si="2070"/>
        <v>March</v>
      </c>
      <c r="J16541" t="str">
        <f t="shared" si="2071"/>
        <v>2016</v>
      </c>
      <c r="K16541" t="str">
        <f t="shared" si="2065"/>
        <v>Q1</v>
      </c>
      <c r="L16541" t="str">
        <f t="shared" si="2066"/>
        <v>Slow Moving</v>
      </c>
      <c r="M16541" t="str">
        <f>VLOOKUP($B16541,[1]Sheet1!$A$1:$B$57,MATCH('[1]FMCG Retail Data'!M$1,[1]Sheet1!$A$1:$B$1,0),FALSE)</f>
        <v>Personal Care</v>
      </c>
      <c r="N16541" s="2">
        <f>VLOOKUP(B16541,[2]Sheet1!$A$1:$B$57,MATCH(N$1,[2]Sheet1!$A$1:$B$1,0),FALSE)</f>
        <v>0.15</v>
      </c>
      <c r="O16541" s="3">
        <f t="shared" si="2067"/>
        <v>1415.6999999999998</v>
      </c>
      <c r="P16541">
        <f t="shared" si="2068"/>
        <v>64.349999999999994</v>
      </c>
      <c r="Q16541">
        <f t="shared" si="2069"/>
        <v>4048902</v>
      </c>
    </row>
    <row r="16542" spans="1:17" x14ac:dyDescent="0.3">
      <c r="A16542">
        <v>76673297</v>
      </c>
      <c r="B16542" t="s">
        <v>43</v>
      </c>
      <c r="C16542">
        <v>46</v>
      </c>
      <c r="D16542">
        <v>20</v>
      </c>
      <c r="E16542">
        <f t="shared" si="2064"/>
        <v>920</v>
      </c>
      <c r="F16542" t="s">
        <v>18</v>
      </c>
      <c r="G16542" s="1">
        <v>43307</v>
      </c>
      <c r="H16542" t="s">
        <v>23</v>
      </c>
      <c r="I16542" t="str">
        <f t="shared" si="2070"/>
        <v>July</v>
      </c>
      <c r="J16542" t="str">
        <f t="shared" si="2071"/>
        <v>2018</v>
      </c>
      <c r="K16542" t="str">
        <f t="shared" si="2065"/>
        <v>Q3</v>
      </c>
      <c r="L16542" t="str">
        <f t="shared" si="2066"/>
        <v>Slow Moving</v>
      </c>
      <c r="M16542" t="str">
        <f>VLOOKUP($B16542,[1]Sheet1!$A$1:$B$57,MATCH('[1]FMCG Retail Data'!M$1,[1]Sheet1!$A$1:$B$1,0),FALSE)</f>
        <v>Foods</v>
      </c>
      <c r="N16542" s="2">
        <f>VLOOKUP(B16542,[2]Sheet1!$A$1:$B$57,MATCH(N$1,[2]Sheet1!$A$1:$B$1,0),FALSE)</f>
        <v>0.06</v>
      </c>
      <c r="O16542" s="3">
        <f t="shared" si="2067"/>
        <v>55.199999999999996</v>
      </c>
      <c r="P16542">
        <f t="shared" si="2068"/>
        <v>1.2</v>
      </c>
      <c r="Q16542">
        <f t="shared" si="2069"/>
        <v>18400</v>
      </c>
    </row>
    <row r="16543" spans="1:17" x14ac:dyDescent="0.3">
      <c r="A16543">
        <v>85064585</v>
      </c>
      <c r="B16543" t="s">
        <v>44</v>
      </c>
      <c r="C16543">
        <v>104</v>
      </c>
      <c r="D16543">
        <v>48</v>
      </c>
      <c r="E16543">
        <f t="shared" si="2064"/>
        <v>4992</v>
      </c>
      <c r="F16543" t="s">
        <v>18</v>
      </c>
      <c r="G16543" s="1">
        <v>43254</v>
      </c>
      <c r="H16543" t="s">
        <v>25</v>
      </c>
      <c r="I16543" t="str">
        <f t="shared" si="2070"/>
        <v>June</v>
      </c>
      <c r="J16543" t="str">
        <f t="shared" si="2071"/>
        <v>2018</v>
      </c>
      <c r="K16543" t="str">
        <f t="shared" si="2065"/>
        <v>Q2</v>
      </c>
      <c r="L16543" t="str">
        <f t="shared" si="2066"/>
        <v>Fast Moving</v>
      </c>
      <c r="M16543" t="str">
        <f>VLOOKUP($B16543,[1]Sheet1!$A$1:$B$57,MATCH('[1]FMCG Retail Data'!M$1,[1]Sheet1!$A$1:$B$1,0),FALSE)</f>
        <v>Foods</v>
      </c>
      <c r="N16543" s="2">
        <f>VLOOKUP(B16543,[2]Sheet1!$A$1:$B$57,MATCH(N$1,[2]Sheet1!$A$1:$B$1,0),FALSE)</f>
        <v>0.09</v>
      </c>
      <c r="O16543" s="3">
        <f t="shared" si="2067"/>
        <v>449.28000000000003</v>
      </c>
      <c r="P16543">
        <f t="shared" si="2068"/>
        <v>4.32</v>
      </c>
      <c r="Q16543">
        <f t="shared" si="2069"/>
        <v>239616</v>
      </c>
    </row>
    <row r="16544" spans="1:17" x14ac:dyDescent="0.3">
      <c r="A16544">
        <v>26761911</v>
      </c>
      <c r="B16544" t="s">
        <v>45</v>
      </c>
      <c r="C16544">
        <v>86</v>
      </c>
      <c r="D16544">
        <v>43</v>
      </c>
      <c r="E16544">
        <f t="shared" si="2064"/>
        <v>3698</v>
      </c>
      <c r="F16544" t="s">
        <v>18</v>
      </c>
      <c r="G16544" s="1">
        <v>42837</v>
      </c>
      <c r="H16544" t="s">
        <v>19</v>
      </c>
      <c r="I16544" t="str">
        <f t="shared" si="2070"/>
        <v>April</v>
      </c>
      <c r="J16544" t="str">
        <f t="shared" si="2071"/>
        <v>2017</v>
      </c>
      <c r="K16544" t="str">
        <f t="shared" si="2065"/>
        <v>Q2</v>
      </c>
      <c r="L16544" t="str">
        <f t="shared" si="2066"/>
        <v>Fast Moving</v>
      </c>
      <c r="M16544" t="str">
        <f>VLOOKUP($B16544,[1]Sheet1!$A$1:$B$57,MATCH('[1]FMCG Retail Data'!M$1,[1]Sheet1!$A$1:$B$1,0),FALSE)</f>
        <v>Foods</v>
      </c>
      <c r="N16544" s="2">
        <f>VLOOKUP(B16544,[2]Sheet1!$A$1:$B$57,MATCH(N$1,[2]Sheet1!$A$1:$B$1,0),FALSE)</f>
        <v>0.05</v>
      </c>
      <c r="O16544" s="3">
        <f t="shared" si="2067"/>
        <v>184.9</v>
      </c>
      <c r="P16544">
        <f t="shared" si="2068"/>
        <v>2.15</v>
      </c>
      <c r="Q16544">
        <f t="shared" si="2069"/>
        <v>159014</v>
      </c>
    </row>
    <row r="16545" spans="1:17" x14ac:dyDescent="0.3">
      <c r="A16545">
        <v>65932099</v>
      </c>
      <c r="B16545" t="s">
        <v>46</v>
      </c>
      <c r="C16545">
        <v>67</v>
      </c>
      <c r="D16545">
        <v>70</v>
      </c>
      <c r="E16545">
        <f t="shared" si="2064"/>
        <v>4690</v>
      </c>
      <c r="F16545" t="s">
        <v>18</v>
      </c>
      <c r="G16545" s="1">
        <v>42934</v>
      </c>
      <c r="H16545" t="s">
        <v>23</v>
      </c>
      <c r="I16545" t="str">
        <f t="shared" si="2070"/>
        <v>July</v>
      </c>
      <c r="J16545" t="str">
        <f t="shared" si="2071"/>
        <v>2017</v>
      </c>
      <c r="K16545" t="str">
        <f t="shared" si="2065"/>
        <v>Q3</v>
      </c>
      <c r="L16545" t="str">
        <f t="shared" si="2066"/>
        <v>Fast Moving</v>
      </c>
      <c r="M16545" t="str">
        <f>VLOOKUP($B16545,[1]Sheet1!$A$1:$B$57,MATCH('[1]FMCG Retail Data'!M$1,[1]Sheet1!$A$1:$B$1,0),FALSE)</f>
        <v>Foods</v>
      </c>
      <c r="N16545" s="2">
        <f>VLOOKUP(B16545,[2]Sheet1!$A$1:$B$57,MATCH(N$1,[2]Sheet1!$A$1:$B$1,0),FALSE)</f>
        <v>0.1</v>
      </c>
      <c r="O16545" s="3">
        <f t="shared" si="2067"/>
        <v>469</v>
      </c>
      <c r="P16545">
        <f t="shared" si="2068"/>
        <v>7</v>
      </c>
      <c r="Q16545">
        <f t="shared" si="2069"/>
        <v>328300</v>
      </c>
    </row>
    <row r="16546" spans="1:17" x14ac:dyDescent="0.3">
      <c r="A16546">
        <v>76673507</v>
      </c>
      <c r="B16546" t="s">
        <v>47</v>
      </c>
      <c r="C16546">
        <v>106</v>
      </c>
      <c r="D16546">
        <v>699</v>
      </c>
      <c r="E16546">
        <f t="shared" si="2064"/>
        <v>74094</v>
      </c>
      <c r="F16546" t="s">
        <v>18</v>
      </c>
      <c r="G16546" s="1">
        <v>42927</v>
      </c>
      <c r="H16546" t="s">
        <v>19</v>
      </c>
      <c r="I16546" t="str">
        <f t="shared" si="2070"/>
        <v>July</v>
      </c>
      <c r="J16546" t="str">
        <f t="shared" si="2071"/>
        <v>2017</v>
      </c>
      <c r="K16546" t="str">
        <f t="shared" si="2065"/>
        <v>Q3</v>
      </c>
      <c r="L16546" t="str">
        <f t="shared" si="2066"/>
        <v>Fast Moving</v>
      </c>
      <c r="M16546" t="str">
        <f>VLOOKUP($B16546,[1]Sheet1!$A$1:$B$57,MATCH('[1]FMCG Retail Data'!M$1,[1]Sheet1!$A$1:$B$1,0),FALSE)</f>
        <v>Personal Care</v>
      </c>
      <c r="N16546" s="2">
        <f>VLOOKUP(B16546,[2]Sheet1!$A$1:$B$57,MATCH(N$1,[2]Sheet1!$A$1:$B$1,0),FALSE)</f>
        <v>0.17</v>
      </c>
      <c r="O16546" s="3">
        <f t="shared" si="2067"/>
        <v>12595.980000000001</v>
      </c>
      <c r="P16546">
        <f t="shared" si="2068"/>
        <v>118.83000000000001</v>
      </c>
      <c r="Q16546">
        <f t="shared" si="2069"/>
        <v>51791706</v>
      </c>
    </row>
    <row r="16547" spans="1:17" x14ac:dyDescent="0.3">
      <c r="A16547">
        <v>19111277</v>
      </c>
      <c r="B16547" t="s">
        <v>48</v>
      </c>
      <c r="C16547">
        <v>77</v>
      </c>
      <c r="D16547">
        <v>600</v>
      </c>
      <c r="E16547">
        <f t="shared" si="2064"/>
        <v>46200</v>
      </c>
      <c r="F16547" t="s">
        <v>18</v>
      </c>
      <c r="G16547" s="1">
        <v>43166</v>
      </c>
      <c r="H16547" t="s">
        <v>21</v>
      </c>
      <c r="I16547" t="str">
        <f t="shared" si="2070"/>
        <v>March</v>
      </c>
      <c r="J16547" t="str">
        <f t="shared" si="2071"/>
        <v>2018</v>
      </c>
      <c r="K16547" t="str">
        <f t="shared" si="2065"/>
        <v>Q1</v>
      </c>
      <c r="L16547" t="str">
        <f t="shared" si="2066"/>
        <v>Fast Moving</v>
      </c>
      <c r="M16547" t="str">
        <f>VLOOKUP($B16547,[1]Sheet1!$A$1:$B$57,MATCH('[1]FMCG Retail Data'!M$1,[1]Sheet1!$A$1:$B$1,0),FALSE)</f>
        <v>Personal Care</v>
      </c>
      <c r="N16547" s="2">
        <f>VLOOKUP(B16547,[2]Sheet1!$A$1:$B$57,MATCH(N$1,[2]Sheet1!$A$1:$B$1,0),FALSE)</f>
        <v>0.3</v>
      </c>
      <c r="O16547" s="3">
        <f t="shared" si="2067"/>
        <v>13860</v>
      </c>
      <c r="P16547">
        <f t="shared" si="2068"/>
        <v>180</v>
      </c>
      <c r="Q16547">
        <f t="shared" si="2069"/>
        <v>27720000</v>
      </c>
    </row>
    <row r="16548" spans="1:17" x14ac:dyDescent="0.3">
      <c r="A16548">
        <v>29313749</v>
      </c>
      <c r="B16548" t="s">
        <v>49</v>
      </c>
      <c r="C16548">
        <v>27</v>
      </c>
      <c r="D16548">
        <v>380</v>
      </c>
      <c r="E16548">
        <f t="shared" si="2064"/>
        <v>10260</v>
      </c>
      <c r="F16548" t="s">
        <v>18</v>
      </c>
      <c r="G16548" s="1">
        <v>42725</v>
      </c>
      <c r="H16548" t="s">
        <v>30</v>
      </c>
      <c r="I16548" t="str">
        <f t="shared" si="2070"/>
        <v>December</v>
      </c>
      <c r="J16548" t="str">
        <f t="shared" si="2071"/>
        <v>2016</v>
      </c>
      <c r="K16548" t="str">
        <f t="shared" si="2065"/>
        <v>Q4</v>
      </c>
      <c r="L16548" t="str">
        <f t="shared" si="2066"/>
        <v>Slow Moving</v>
      </c>
      <c r="M16548" t="str">
        <f>VLOOKUP($B16548,[1]Sheet1!$A$1:$B$57,MATCH('[1]FMCG Retail Data'!M$1,[1]Sheet1!$A$1:$B$1,0),FALSE)</f>
        <v>Personal Care</v>
      </c>
      <c r="N16548" s="2">
        <f>VLOOKUP(B16548,[2]Sheet1!$A$1:$B$57,MATCH(N$1,[2]Sheet1!$A$1:$B$1,0),FALSE)</f>
        <v>0.23</v>
      </c>
      <c r="O16548" s="3">
        <f t="shared" si="2067"/>
        <v>2359.8000000000002</v>
      </c>
      <c r="P16548">
        <f t="shared" si="2068"/>
        <v>87.4</v>
      </c>
      <c r="Q16548">
        <f t="shared" si="2069"/>
        <v>3898800</v>
      </c>
    </row>
    <row r="16549" spans="1:17" x14ac:dyDescent="0.3">
      <c r="A16549">
        <v>35903366</v>
      </c>
      <c r="B16549" t="s">
        <v>50</v>
      </c>
      <c r="C16549">
        <v>76</v>
      </c>
      <c r="D16549">
        <v>65</v>
      </c>
      <c r="E16549">
        <f t="shared" si="2064"/>
        <v>4940</v>
      </c>
      <c r="F16549" t="s">
        <v>18</v>
      </c>
      <c r="G16549" s="1">
        <v>43406</v>
      </c>
      <c r="H16549" t="s">
        <v>23</v>
      </c>
      <c r="I16549" t="str">
        <f t="shared" si="2070"/>
        <v>November</v>
      </c>
      <c r="J16549" t="str">
        <f t="shared" si="2071"/>
        <v>2018</v>
      </c>
      <c r="K16549" t="str">
        <f t="shared" si="2065"/>
        <v>Q4</v>
      </c>
      <c r="L16549" t="str">
        <f t="shared" si="2066"/>
        <v>Fast Moving</v>
      </c>
      <c r="M16549" t="str">
        <f>VLOOKUP($B16549,[1]Sheet1!$A$1:$B$57,MATCH('[1]FMCG Retail Data'!M$1,[1]Sheet1!$A$1:$B$1,0),FALSE)</f>
        <v>Personal Care</v>
      </c>
      <c r="N16549" s="2">
        <f>VLOOKUP(B16549,[2]Sheet1!$A$1:$B$57,MATCH(N$1,[2]Sheet1!$A$1:$B$1,0),FALSE)</f>
        <v>0.18</v>
      </c>
      <c r="O16549" s="3">
        <f t="shared" si="2067"/>
        <v>889.19999999999993</v>
      </c>
      <c r="P16549">
        <f t="shared" si="2068"/>
        <v>11.7</v>
      </c>
      <c r="Q16549">
        <f t="shared" si="2069"/>
        <v>321100</v>
      </c>
    </row>
    <row r="16550" spans="1:17" x14ac:dyDescent="0.3">
      <c r="A16550">
        <v>53123654</v>
      </c>
      <c r="B16550" t="s">
        <v>51</v>
      </c>
      <c r="C16550">
        <v>52</v>
      </c>
      <c r="D16550">
        <v>392</v>
      </c>
      <c r="E16550">
        <f t="shared" si="2064"/>
        <v>20384</v>
      </c>
      <c r="F16550" t="s">
        <v>18</v>
      </c>
      <c r="G16550" s="1">
        <v>42452</v>
      </c>
      <c r="H16550" t="s">
        <v>30</v>
      </c>
      <c r="I16550" t="str">
        <f t="shared" si="2070"/>
        <v>March</v>
      </c>
      <c r="J16550" t="str">
        <f t="shared" si="2071"/>
        <v>2016</v>
      </c>
      <c r="K16550" t="str">
        <f t="shared" si="2065"/>
        <v>Q1</v>
      </c>
      <c r="L16550" t="str">
        <f t="shared" si="2066"/>
        <v>Fast Moving</v>
      </c>
      <c r="M16550" t="str">
        <f>VLOOKUP($B16550,[1]Sheet1!$A$1:$B$57,MATCH('[1]FMCG Retail Data'!M$1,[1]Sheet1!$A$1:$B$1,0),FALSE)</f>
        <v>Personal Care</v>
      </c>
      <c r="N16550" s="2">
        <f>VLOOKUP(B16550,[2]Sheet1!$A$1:$B$57,MATCH(N$1,[2]Sheet1!$A$1:$B$1,0),FALSE)</f>
        <v>0.36</v>
      </c>
      <c r="O16550" s="3">
        <f t="shared" si="2067"/>
        <v>7338.24</v>
      </c>
      <c r="P16550">
        <f t="shared" si="2068"/>
        <v>141.12</v>
      </c>
      <c r="Q16550">
        <f t="shared" si="2069"/>
        <v>7990528</v>
      </c>
    </row>
    <row r="16551" spans="1:17" x14ac:dyDescent="0.3">
      <c r="A16551">
        <v>66444834</v>
      </c>
      <c r="B16551" t="s">
        <v>52</v>
      </c>
      <c r="C16551">
        <v>56</v>
      </c>
      <c r="D16551">
        <v>190</v>
      </c>
      <c r="E16551">
        <f t="shared" si="2064"/>
        <v>10640</v>
      </c>
      <c r="F16551" t="s">
        <v>18</v>
      </c>
      <c r="G16551" s="1">
        <v>42858</v>
      </c>
      <c r="H16551" t="s">
        <v>21</v>
      </c>
      <c r="I16551" t="str">
        <f t="shared" si="2070"/>
        <v>May</v>
      </c>
      <c r="J16551" t="str">
        <f t="shared" si="2071"/>
        <v>2017</v>
      </c>
      <c r="K16551" t="str">
        <f t="shared" si="2065"/>
        <v>Q2</v>
      </c>
      <c r="L16551" t="str">
        <f t="shared" si="2066"/>
        <v>Fast Moving</v>
      </c>
      <c r="M16551" t="str">
        <f>VLOOKUP($B16551,[1]Sheet1!$A$1:$B$57,MATCH('[1]FMCG Retail Data'!M$1,[1]Sheet1!$A$1:$B$1,0),FALSE)</f>
        <v>HouseHold</v>
      </c>
      <c r="N16551" s="2">
        <f>VLOOKUP(B16551,[2]Sheet1!$A$1:$B$57,MATCH(N$1,[2]Sheet1!$A$1:$B$1,0),FALSE)</f>
        <v>0.47</v>
      </c>
      <c r="O16551" s="3">
        <f t="shared" si="2067"/>
        <v>5000.8</v>
      </c>
      <c r="P16551">
        <f t="shared" si="2068"/>
        <v>89.3</v>
      </c>
      <c r="Q16551">
        <f t="shared" si="2069"/>
        <v>2021600</v>
      </c>
    </row>
    <row r="16552" spans="1:17" x14ac:dyDescent="0.3">
      <c r="A16552">
        <v>10442224</v>
      </c>
      <c r="B16552" t="s">
        <v>53</v>
      </c>
      <c r="C16552">
        <v>57</v>
      </c>
      <c r="D16552">
        <v>75</v>
      </c>
      <c r="E16552">
        <f t="shared" si="2064"/>
        <v>4275</v>
      </c>
      <c r="F16552" t="s">
        <v>18</v>
      </c>
      <c r="G16552" s="1">
        <v>42840</v>
      </c>
      <c r="H16552" t="s">
        <v>23</v>
      </c>
      <c r="I16552" t="str">
        <f t="shared" si="2070"/>
        <v>April</v>
      </c>
      <c r="J16552" t="str">
        <f t="shared" si="2071"/>
        <v>2017</v>
      </c>
      <c r="K16552" t="str">
        <f t="shared" si="2065"/>
        <v>Q2</v>
      </c>
      <c r="L16552" t="str">
        <f t="shared" si="2066"/>
        <v>Fast Moving</v>
      </c>
      <c r="M16552" t="str">
        <f>VLOOKUP($B16552,[1]Sheet1!$A$1:$B$57,MATCH('[1]FMCG Retail Data'!M$1,[1]Sheet1!$A$1:$B$1,0),FALSE)</f>
        <v>HouseHold</v>
      </c>
      <c r="N16552" s="2">
        <f>VLOOKUP(B16552,[2]Sheet1!$A$1:$B$57,MATCH(N$1,[2]Sheet1!$A$1:$B$1,0),FALSE)</f>
        <v>0.4</v>
      </c>
      <c r="O16552" s="3">
        <f t="shared" si="2067"/>
        <v>1710</v>
      </c>
      <c r="P16552">
        <f t="shared" si="2068"/>
        <v>30</v>
      </c>
      <c r="Q16552">
        <f t="shared" si="2069"/>
        <v>320625</v>
      </c>
    </row>
    <row r="16553" spans="1:17" x14ac:dyDescent="0.3">
      <c r="A16553">
        <v>88674771</v>
      </c>
      <c r="B16553" t="s">
        <v>54</v>
      </c>
      <c r="C16553">
        <v>73</v>
      </c>
      <c r="D16553">
        <v>3590</v>
      </c>
      <c r="E16553">
        <f t="shared" si="2064"/>
        <v>262070</v>
      </c>
      <c r="F16553" t="s">
        <v>18</v>
      </c>
      <c r="G16553" s="1">
        <v>42389</v>
      </c>
      <c r="H16553" t="s">
        <v>25</v>
      </c>
      <c r="I16553" t="str">
        <f t="shared" si="2070"/>
        <v>January</v>
      </c>
      <c r="J16553" t="str">
        <f t="shared" si="2071"/>
        <v>2016</v>
      </c>
      <c r="K16553" t="str">
        <f t="shared" si="2065"/>
        <v>Q1</v>
      </c>
      <c r="L16553" t="str">
        <f t="shared" si="2066"/>
        <v>Fast Moving</v>
      </c>
      <c r="M16553" t="str">
        <f>VLOOKUP($B16553,[1]Sheet1!$A$1:$B$57,MATCH('[1]FMCG Retail Data'!M$1,[1]Sheet1!$A$1:$B$1,0),FALSE)</f>
        <v>Personal Care</v>
      </c>
      <c r="N16553" s="2">
        <f>VLOOKUP(B16553,[2]Sheet1!$A$1:$B$57,MATCH(N$1,[2]Sheet1!$A$1:$B$1,0),FALSE)</f>
        <v>0.45</v>
      </c>
      <c r="O16553" s="3">
        <f t="shared" si="2067"/>
        <v>117931.5</v>
      </c>
      <c r="P16553">
        <f t="shared" si="2068"/>
        <v>1615.5</v>
      </c>
      <c r="Q16553">
        <f t="shared" si="2069"/>
        <v>940831300</v>
      </c>
    </row>
    <row r="16554" spans="1:17" x14ac:dyDescent="0.3">
      <c r="A16554">
        <v>24491203</v>
      </c>
      <c r="B16554" t="s">
        <v>55</v>
      </c>
      <c r="C16554">
        <v>410</v>
      </c>
      <c r="D16554">
        <v>80</v>
      </c>
      <c r="E16554">
        <f t="shared" si="2064"/>
        <v>32800</v>
      </c>
      <c r="F16554" t="s">
        <v>18</v>
      </c>
      <c r="G16554" s="1">
        <v>43296</v>
      </c>
      <c r="H16554" t="s">
        <v>21</v>
      </c>
      <c r="I16554" t="str">
        <f t="shared" si="2070"/>
        <v>July</v>
      </c>
      <c r="J16554" t="str">
        <f t="shared" si="2071"/>
        <v>2018</v>
      </c>
      <c r="K16554" t="str">
        <f t="shared" si="2065"/>
        <v>Q3</v>
      </c>
      <c r="L16554" t="str">
        <f t="shared" si="2066"/>
        <v>Fast Moving</v>
      </c>
      <c r="M16554" t="str">
        <f>VLOOKUP($B16554,[1]Sheet1!$A$1:$B$57,MATCH('[1]FMCG Retail Data'!M$1,[1]Sheet1!$A$1:$B$1,0),FALSE)</f>
        <v>Personal Care</v>
      </c>
      <c r="N16554" s="2">
        <f>VLOOKUP(B16554,[2]Sheet1!$A$1:$B$57,MATCH(N$1,[2]Sheet1!$A$1:$B$1,0),FALSE)</f>
        <v>0.18</v>
      </c>
      <c r="O16554" s="3">
        <f t="shared" si="2067"/>
        <v>5903.9999999999991</v>
      </c>
      <c r="P16554">
        <f t="shared" si="2068"/>
        <v>14.399999999999999</v>
      </c>
      <c r="Q16554">
        <f t="shared" si="2069"/>
        <v>2624000</v>
      </c>
    </row>
    <row r="16555" spans="1:17" x14ac:dyDescent="0.3">
      <c r="A16555">
        <v>77522947</v>
      </c>
      <c r="B16555" t="s">
        <v>56</v>
      </c>
      <c r="C16555">
        <v>32</v>
      </c>
      <c r="D16555">
        <v>230</v>
      </c>
      <c r="E16555">
        <f t="shared" si="2064"/>
        <v>7360</v>
      </c>
      <c r="F16555" t="s">
        <v>18</v>
      </c>
      <c r="G16555" s="1">
        <v>42831</v>
      </c>
      <c r="H16555" t="s">
        <v>25</v>
      </c>
      <c r="I16555" t="str">
        <f t="shared" si="2070"/>
        <v>April</v>
      </c>
      <c r="J16555" t="str">
        <f t="shared" si="2071"/>
        <v>2017</v>
      </c>
      <c r="K16555" t="str">
        <f t="shared" si="2065"/>
        <v>Q2</v>
      </c>
      <c r="L16555" t="str">
        <f t="shared" si="2066"/>
        <v>Slow Moving</v>
      </c>
      <c r="M16555" t="str">
        <f>VLOOKUP($B16555,[1]Sheet1!$A$1:$B$57,MATCH('[1]FMCG Retail Data'!M$1,[1]Sheet1!$A$1:$B$1,0),FALSE)</f>
        <v>Personal Care</v>
      </c>
      <c r="N16555" s="2">
        <f>VLOOKUP(B16555,[2]Sheet1!$A$1:$B$57,MATCH(N$1,[2]Sheet1!$A$1:$B$1,0),FALSE)</f>
        <v>0.3</v>
      </c>
      <c r="O16555" s="3">
        <f t="shared" si="2067"/>
        <v>2208</v>
      </c>
      <c r="P16555">
        <f t="shared" si="2068"/>
        <v>69</v>
      </c>
      <c r="Q16555">
        <f t="shared" si="2069"/>
        <v>1692800</v>
      </c>
    </row>
    <row r="16556" spans="1:17" x14ac:dyDescent="0.3">
      <c r="A16556">
        <v>47354934</v>
      </c>
      <c r="B16556" t="s">
        <v>57</v>
      </c>
      <c r="C16556">
        <v>27</v>
      </c>
      <c r="D16556">
        <v>140</v>
      </c>
      <c r="E16556">
        <f t="shared" si="2064"/>
        <v>3780</v>
      </c>
      <c r="F16556" t="s">
        <v>18</v>
      </c>
      <c r="G16556" s="1">
        <v>43101</v>
      </c>
      <c r="H16556" t="s">
        <v>25</v>
      </c>
      <c r="I16556" t="str">
        <f t="shared" si="2070"/>
        <v>January</v>
      </c>
      <c r="J16556" t="str">
        <f t="shared" si="2071"/>
        <v>2018</v>
      </c>
      <c r="K16556" t="str">
        <f t="shared" si="2065"/>
        <v>Q1</v>
      </c>
      <c r="L16556" t="str">
        <f t="shared" si="2066"/>
        <v>Slow Moving</v>
      </c>
      <c r="M16556" t="str">
        <f>VLOOKUP($B16556,[1]Sheet1!$A$1:$B$57,MATCH('[1]FMCG Retail Data'!M$1,[1]Sheet1!$A$1:$B$1,0),FALSE)</f>
        <v>Personal Care</v>
      </c>
      <c r="N16556" s="2">
        <f>VLOOKUP(B16556,[2]Sheet1!$A$1:$B$57,MATCH(N$1,[2]Sheet1!$A$1:$B$1,0),FALSE)</f>
        <v>0.17</v>
      </c>
      <c r="O16556" s="3">
        <f t="shared" si="2067"/>
        <v>642.6</v>
      </c>
      <c r="P16556">
        <f t="shared" si="2068"/>
        <v>23.8</v>
      </c>
      <c r="Q16556">
        <f t="shared" si="2069"/>
        <v>529200</v>
      </c>
    </row>
    <row r="16557" spans="1:17" x14ac:dyDescent="0.3">
      <c r="A16557">
        <v>63173907</v>
      </c>
      <c r="B16557" t="s">
        <v>58</v>
      </c>
      <c r="C16557">
        <v>73</v>
      </c>
      <c r="D16557">
        <v>289</v>
      </c>
      <c r="E16557">
        <f t="shared" si="2064"/>
        <v>21097</v>
      </c>
      <c r="F16557" t="s">
        <v>18</v>
      </c>
      <c r="G16557" s="1">
        <v>42965</v>
      </c>
      <c r="H16557" t="s">
        <v>30</v>
      </c>
      <c r="I16557" t="str">
        <f t="shared" si="2070"/>
        <v>August</v>
      </c>
      <c r="J16557" t="str">
        <f t="shared" si="2071"/>
        <v>2017</v>
      </c>
      <c r="K16557" t="str">
        <f t="shared" si="2065"/>
        <v>Q3</v>
      </c>
      <c r="L16557" t="str">
        <f t="shared" si="2066"/>
        <v>Fast Moving</v>
      </c>
      <c r="M16557" t="str">
        <f>VLOOKUP($B16557,[1]Sheet1!$A$1:$B$57,MATCH('[1]FMCG Retail Data'!M$1,[1]Sheet1!$A$1:$B$1,0),FALSE)</f>
        <v>Personal Care</v>
      </c>
      <c r="N16557" s="2">
        <f>VLOOKUP(B16557,[2]Sheet1!$A$1:$B$57,MATCH(N$1,[2]Sheet1!$A$1:$B$1,0),FALSE)</f>
        <v>0.22</v>
      </c>
      <c r="O16557" s="3">
        <f t="shared" si="2067"/>
        <v>4641.34</v>
      </c>
      <c r="P16557">
        <f t="shared" si="2068"/>
        <v>63.58</v>
      </c>
      <c r="Q16557">
        <f t="shared" si="2069"/>
        <v>6097033</v>
      </c>
    </row>
    <row r="16558" spans="1:17" x14ac:dyDescent="0.3">
      <c r="A16558">
        <v>64484380</v>
      </c>
      <c r="B16558" t="s">
        <v>59</v>
      </c>
      <c r="C16558">
        <v>47</v>
      </c>
      <c r="D16558">
        <v>60</v>
      </c>
      <c r="E16558">
        <f t="shared" si="2064"/>
        <v>2820</v>
      </c>
      <c r="F16558" t="s">
        <v>18</v>
      </c>
      <c r="G16558" s="1">
        <v>42789</v>
      </c>
      <c r="H16558" t="s">
        <v>21</v>
      </c>
      <c r="I16558" t="str">
        <f t="shared" si="2070"/>
        <v>February</v>
      </c>
      <c r="J16558" t="str">
        <f t="shared" si="2071"/>
        <v>2017</v>
      </c>
      <c r="K16558" t="str">
        <f t="shared" si="2065"/>
        <v>Q1</v>
      </c>
      <c r="L16558" t="str">
        <f t="shared" si="2066"/>
        <v>Slow Moving</v>
      </c>
      <c r="M16558" t="str">
        <f>VLOOKUP($B16558,[1]Sheet1!$A$1:$B$57,MATCH('[1]FMCG Retail Data'!M$1,[1]Sheet1!$A$1:$B$1,0),FALSE)</f>
        <v>Foods</v>
      </c>
      <c r="N16558" s="2">
        <f>VLOOKUP(B16558,[2]Sheet1!$A$1:$B$57,MATCH(N$1,[2]Sheet1!$A$1:$B$1,0),FALSE)</f>
        <v>0.08</v>
      </c>
      <c r="O16558" s="3">
        <f t="shared" si="2067"/>
        <v>225.6</v>
      </c>
      <c r="P16558">
        <f t="shared" si="2068"/>
        <v>4.8</v>
      </c>
      <c r="Q16558">
        <f t="shared" si="2069"/>
        <v>169200</v>
      </c>
    </row>
    <row r="16559" spans="1:17" x14ac:dyDescent="0.3">
      <c r="A16559">
        <v>49523251</v>
      </c>
      <c r="B16559" t="s">
        <v>60</v>
      </c>
      <c r="C16559">
        <v>102</v>
      </c>
      <c r="D16559">
        <v>30</v>
      </c>
      <c r="E16559">
        <f t="shared" si="2064"/>
        <v>3060</v>
      </c>
      <c r="F16559" t="s">
        <v>18</v>
      </c>
      <c r="G16559" s="1">
        <v>43427</v>
      </c>
      <c r="H16559" t="s">
        <v>25</v>
      </c>
      <c r="I16559" t="str">
        <f t="shared" si="2070"/>
        <v>November</v>
      </c>
      <c r="J16559" t="str">
        <f t="shared" si="2071"/>
        <v>2018</v>
      </c>
      <c r="K16559" t="str">
        <f t="shared" si="2065"/>
        <v>Q4</v>
      </c>
      <c r="L16559" t="str">
        <f t="shared" si="2066"/>
        <v>Fast Moving</v>
      </c>
      <c r="M16559" t="str">
        <f>VLOOKUP($B16559,[1]Sheet1!$A$1:$B$57,MATCH('[1]FMCG Retail Data'!M$1,[1]Sheet1!$A$1:$B$1,0),FALSE)</f>
        <v>Foods</v>
      </c>
      <c r="N16559" s="2">
        <f>VLOOKUP(B16559,[2]Sheet1!$A$1:$B$57,MATCH(N$1,[2]Sheet1!$A$1:$B$1,0),FALSE)</f>
        <v>0.1</v>
      </c>
      <c r="O16559" s="3">
        <f t="shared" si="2067"/>
        <v>306</v>
      </c>
      <c r="P16559">
        <f t="shared" si="2068"/>
        <v>3</v>
      </c>
      <c r="Q16559">
        <f t="shared" si="2069"/>
        <v>91800</v>
      </c>
    </row>
    <row r="16560" spans="1:17" x14ac:dyDescent="0.3">
      <c r="A16560">
        <v>62134891</v>
      </c>
      <c r="B16560" t="s">
        <v>61</v>
      </c>
      <c r="C16560">
        <v>33</v>
      </c>
      <c r="D16560">
        <v>40</v>
      </c>
      <c r="E16560">
        <f t="shared" si="2064"/>
        <v>1320</v>
      </c>
      <c r="F16560" t="s">
        <v>18</v>
      </c>
      <c r="G16560" s="1">
        <v>43448</v>
      </c>
      <c r="H16560" t="s">
        <v>25</v>
      </c>
      <c r="I16560" t="str">
        <f t="shared" si="2070"/>
        <v>December</v>
      </c>
      <c r="J16560" t="str">
        <f t="shared" si="2071"/>
        <v>2018</v>
      </c>
      <c r="K16560" t="str">
        <f t="shared" si="2065"/>
        <v>Q4</v>
      </c>
      <c r="L16560" t="str">
        <f t="shared" si="2066"/>
        <v>Slow Moving</v>
      </c>
      <c r="M16560" t="str">
        <f>VLOOKUP($B16560,[1]Sheet1!$A$1:$B$57,MATCH('[1]FMCG Retail Data'!M$1,[1]Sheet1!$A$1:$B$1,0),FALSE)</f>
        <v>Foods</v>
      </c>
      <c r="N16560" s="2">
        <f>VLOOKUP(B16560,[2]Sheet1!$A$1:$B$57,MATCH(N$1,[2]Sheet1!$A$1:$B$1,0),FALSE)</f>
        <v>0.2</v>
      </c>
      <c r="O16560" s="3">
        <f t="shared" si="2067"/>
        <v>264</v>
      </c>
      <c r="P16560">
        <f t="shared" si="2068"/>
        <v>8</v>
      </c>
      <c r="Q16560">
        <f t="shared" si="2069"/>
        <v>52800</v>
      </c>
    </row>
    <row r="16561" spans="1:17" x14ac:dyDescent="0.3">
      <c r="A16561">
        <v>21953397</v>
      </c>
      <c r="B16561" t="s">
        <v>62</v>
      </c>
      <c r="C16561">
        <v>48</v>
      </c>
      <c r="D16561">
        <v>199</v>
      </c>
      <c r="E16561">
        <f t="shared" si="2064"/>
        <v>9552</v>
      </c>
      <c r="F16561" t="s">
        <v>18</v>
      </c>
      <c r="G16561" s="1">
        <v>43000</v>
      </c>
      <c r="H16561" t="s">
        <v>23</v>
      </c>
      <c r="I16561" t="str">
        <f t="shared" si="2070"/>
        <v>September</v>
      </c>
      <c r="J16561" t="str">
        <f t="shared" si="2071"/>
        <v>2017</v>
      </c>
      <c r="K16561" t="str">
        <f t="shared" si="2065"/>
        <v>Q3</v>
      </c>
      <c r="L16561" t="str">
        <f t="shared" si="2066"/>
        <v>Slow Moving</v>
      </c>
      <c r="M16561" t="str">
        <f>VLOOKUP($B16561,[1]Sheet1!$A$1:$B$57,MATCH('[1]FMCG Retail Data'!M$1,[1]Sheet1!$A$1:$B$1,0),FALSE)</f>
        <v>Foods</v>
      </c>
      <c r="N16561" s="2">
        <f>VLOOKUP(B16561,[2]Sheet1!$A$1:$B$57,MATCH(N$1,[2]Sheet1!$A$1:$B$1,0),FALSE)</f>
        <v>0.2</v>
      </c>
      <c r="O16561" s="3">
        <f t="shared" si="2067"/>
        <v>1910.4</v>
      </c>
      <c r="P16561">
        <f t="shared" si="2068"/>
        <v>39.800000000000004</v>
      </c>
      <c r="Q16561">
        <f t="shared" si="2069"/>
        <v>1900848</v>
      </c>
    </row>
    <row r="16562" spans="1:17" x14ac:dyDescent="0.3">
      <c r="A16562">
        <v>81743802</v>
      </c>
      <c r="B16562" t="s">
        <v>63</v>
      </c>
      <c r="C16562">
        <v>82</v>
      </c>
      <c r="D16562">
        <v>65</v>
      </c>
      <c r="E16562">
        <f t="shared" si="2064"/>
        <v>5330</v>
      </c>
      <c r="F16562" t="s">
        <v>18</v>
      </c>
      <c r="G16562" s="1">
        <v>42807</v>
      </c>
      <c r="H16562" t="s">
        <v>23</v>
      </c>
      <c r="I16562" t="str">
        <f t="shared" si="2070"/>
        <v>March</v>
      </c>
      <c r="J16562" t="str">
        <f t="shared" si="2071"/>
        <v>2017</v>
      </c>
      <c r="K16562" t="str">
        <f t="shared" si="2065"/>
        <v>Q1</v>
      </c>
      <c r="L16562" t="str">
        <f t="shared" si="2066"/>
        <v>Fast Moving</v>
      </c>
      <c r="M16562" t="str">
        <f>VLOOKUP($B16562,[1]Sheet1!$A$1:$B$57,MATCH('[1]FMCG Retail Data'!M$1,[1]Sheet1!$A$1:$B$1,0),FALSE)</f>
        <v>Foods</v>
      </c>
      <c r="N16562" s="2">
        <f>VLOOKUP(B16562,[2]Sheet1!$A$1:$B$57,MATCH(N$1,[2]Sheet1!$A$1:$B$1,0),FALSE)</f>
        <v>0.15</v>
      </c>
      <c r="O16562" s="3">
        <f t="shared" si="2067"/>
        <v>799.5</v>
      </c>
      <c r="P16562">
        <f t="shared" si="2068"/>
        <v>9.75</v>
      </c>
      <c r="Q16562">
        <f t="shared" si="2069"/>
        <v>346450</v>
      </c>
    </row>
    <row r="16563" spans="1:17" x14ac:dyDescent="0.3">
      <c r="A16563">
        <v>84881247</v>
      </c>
      <c r="B16563" t="s">
        <v>64</v>
      </c>
      <c r="C16563">
        <v>210</v>
      </c>
      <c r="D16563">
        <v>120</v>
      </c>
      <c r="E16563">
        <f t="shared" si="2064"/>
        <v>25200</v>
      </c>
      <c r="F16563" t="s">
        <v>18</v>
      </c>
      <c r="G16563" s="1">
        <v>43118</v>
      </c>
      <c r="H16563" t="s">
        <v>19</v>
      </c>
      <c r="I16563" t="str">
        <f t="shared" si="2070"/>
        <v>January</v>
      </c>
      <c r="J16563" t="str">
        <f t="shared" si="2071"/>
        <v>2018</v>
      </c>
      <c r="K16563" t="str">
        <f t="shared" si="2065"/>
        <v>Q1</v>
      </c>
      <c r="L16563" t="str">
        <f t="shared" si="2066"/>
        <v>Fast Moving</v>
      </c>
      <c r="M16563" t="str">
        <f>VLOOKUP($B16563,[1]Sheet1!$A$1:$B$57,MATCH('[1]FMCG Retail Data'!M$1,[1]Sheet1!$A$1:$B$1,0),FALSE)</f>
        <v>Foods</v>
      </c>
      <c r="N16563" s="2">
        <f>VLOOKUP(B16563,[2]Sheet1!$A$1:$B$57,MATCH(N$1,[2]Sheet1!$A$1:$B$1,0),FALSE)</f>
        <v>0.18</v>
      </c>
      <c r="O16563" s="3">
        <f t="shared" si="2067"/>
        <v>4536</v>
      </c>
      <c r="P16563">
        <f t="shared" si="2068"/>
        <v>21.599999999999998</v>
      </c>
      <c r="Q16563">
        <f t="shared" si="2069"/>
        <v>3024000</v>
      </c>
    </row>
    <row r="16564" spans="1:17" x14ac:dyDescent="0.3">
      <c r="A16564">
        <v>82251478</v>
      </c>
      <c r="B16564" t="s">
        <v>65</v>
      </c>
      <c r="C16564">
        <v>74</v>
      </c>
      <c r="D16564">
        <v>400</v>
      </c>
      <c r="E16564">
        <f t="shared" si="2064"/>
        <v>29600</v>
      </c>
      <c r="F16564" t="s">
        <v>18</v>
      </c>
      <c r="G16564" s="1">
        <v>43374</v>
      </c>
      <c r="H16564" t="s">
        <v>23</v>
      </c>
      <c r="I16564" t="str">
        <f t="shared" si="2070"/>
        <v>October</v>
      </c>
      <c r="J16564" t="str">
        <f t="shared" si="2071"/>
        <v>2018</v>
      </c>
      <c r="K16564" t="str">
        <f t="shared" si="2065"/>
        <v>Q4</v>
      </c>
      <c r="L16564" t="str">
        <f t="shared" si="2066"/>
        <v>Fast Moving</v>
      </c>
      <c r="M16564" t="str">
        <f>VLOOKUP($B16564,[1]Sheet1!$A$1:$B$57,MATCH('[1]FMCG Retail Data'!M$1,[1]Sheet1!$A$1:$B$1,0),FALSE)</f>
        <v>Foods</v>
      </c>
      <c r="N16564" s="2">
        <f>VLOOKUP(B16564,[2]Sheet1!$A$1:$B$57,MATCH(N$1,[2]Sheet1!$A$1:$B$1,0),FALSE)</f>
        <v>0.23</v>
      </c>
      <c r="O16564" s="3">
        <f t="shared" si="2067"/>
        <v>6808</v>
      </c>
      <c r="P16564">
        <f t="shared" si="2068"/>
        <v>92</v>
      </c>
      <c r="Q16564">
        <f t="shared" si="2069"/>
        <v>11840000</v>
      </c>
    </row>
    <row r="16565" spans="1:17" x14ac:dyDescent="0.3">
      <c r="A16565">
        <v>44603496</v>
      </c>
      <c r="B16565" t="s">
        <v>66</v>
      </c>
      <c r="C16565">
        <v>62</v>
      </c>
      <c r="D16565">
        <v>350</v>
      </c>
      <c r="E16565">
        <f t="shared" si="2064"/>
        <v>21700</v>
      </c>
      <c r="F16565" t="s">
        <v>18</v>
      </c>
      <c r="G16565" s="1">
        <v>43455</v>
      </c>
      <c r="H16565" t="s">
        <v>25</v>
      </c>
      <c r="I16565" t="str">
        <f t="shared" si="2070"/>
        <v>December</v>
      </c>
      <c r="J16565" t="str">
        <f t="shared" si="2071"/>
        <v>2018</v>
      </c>
      <c r="K16565" t="str">
        <f t="shared" si="2065"/>
        <v>Q4</v>
      </c>
      <c r="L16565" t="str">
        <f t="shared" si="2066"/>
        <v>Fast Moving</v>
      </c>
      <c r="M16565" t="str">
        <f>VLOOKUP($B16565,[1]Sheet1!$A$1:$B$57,MATCH('[1]FMCG Retail Data'!M$1,[1]Sheet1!$A$1:$B$1,0),FALSE)</f>
        <v>Foods</v>
      </c>
      <c r="N16565" s="2">
        <f>VLOOKUP(B16565,[2]Sheet1!$A$1:$B$57,MATCH(N$1,[2]Sheet1!$A$1:$B$1,0),FALSE)</f>
        <v>0.15</v>
      </c>
      <c r="O16565" s="3">
        <f t="shared" si="2067"/>
        <v>3255</v>
      </c>
      <c r="P16565">
        <f t="shared" si="2068"/>
        <v>52.5</v>
      </c>
      <c r="Q16565">
        <f t="shared" si="2069"/>
        <v>7595000</v>
      </c>
    </row>
    <row r="16566" spans="1:17" x14ac:dyDescent="0.3">
      <c r="A16566">
        <v>75563287</v>
      </c>
      <c r="B16566" t="s">
        <v>67</v>
      </c>
      <c r="C16566">
        <v>55</v>
      </c>
      <c r="D16566">
        <v>105</v>
      </c>
      <c r="E16566">
        <f t="shared" si="2064"/>
        <v>5775</v>
      </c>
      <c r="F16566" t="s">
        <v>18</v>
      </c>
      <c r="G16566" s="1">
        <v>42993</v>
      </c>
      <c r="H16566" t="s">
        <v>19</v>
      </c>
      <c r="I16566" t="str">
        <f t="shared" si="2070"/>
        <v>September</v>
      </c>
      <c r="J16566" t="str">
        <f t="shared" si="2071"/>
        <v>2017</v>
      </c>
      <c r="K16566" t="str">
        <f t="shared" si="2065"/>
        <v>Q3</v>
      </c>
      <c r="L16566" t="str">
        <f t="shared" si="2066"/>
        <v>Fast Moving</v>
      </c>
      <c r="M16566" t="str">
        <f>VLOOKUP($B16566,[1]Sheet1!$A$1:$B$57,MATCH('[1]FMCG Retail Data'!M$1,[1]Sheet1!$A$1:$B$1,0),FALSE)</f>
        <v>Foods</v>
      </c>
      <c r="N16566" s="2">
        <f>VLOOKUP(B16566,[2]Sheet1!$A$1:$B$57,MATCH(N$1,[2]Sheet1!$A$1:$B$1,0),FALSE)</f>
        <v>0.18</v>
      </c>
      <c r="O16566" s="3">
        <f t="shared" si="2067"/>
        <v>1039.5</v>
      </c>
      <c r="P16566">
        <f t="shared" si="2068"/>
        <v>18.899999999999999</v>
      </c>
      <c r="Q16566">
        <f t="shared" si="2069"/>
        <v>606375</v>
      </c>
    </row>
    <row r="16567" spans="1:17" x14ac:dyDescent="0.3">
      <c r="A16567">
        <v>53334012</v>
      </c>
      <c r="B16567" t="s">
        <v>68</v>
      </c>
      <c r="C16567">
        <v>53</v>
      </c>
      <c r="D16567">
        <v>40</v>
      </c>
      <c r="E16567">
        <f t="shared" si="2064"/>
        <v>2120</v>
      </c>
      <c r="F16567" t="s">
        <v>18</v>
      </c>
      <c r="G16567" s="1">
        <v>43137</v>
      </c>
      <c r="H16567" t="s">
        <v>21</v>
      </c>
      <c r="I16567" t="str">
        <f t="shared" si="2070"/>
        <v>February</v>
      </c>
      <c r="J16567" t="str">
        <f t="shared" si="2071"/>
        <v>2018</v>
      </c>
      <c r="K16567" t="str">
        <f t="shared" si="2065"/>
        <v>Q1</v>
      </c>
      <c r="L16567" t="str">
        <f t="shared" si="2066"/>
        <v>Fast Moving</v>
      </c>
      <c r="M16567" t="str">
        <f>VLOOKUP($B16567,[1]Sheet1!$A$1:$B$57,MATCH('[1]FMCG Retail Data'!M$1,[1]Sheet1!$A$1:$B$1,0),FALSE)</f>
        <v>Foods</v>
      </c>
      <c r="N16567" s="2">
        <f>VLOOKUP(B16567,[2]Sheet1!$A$1:$B$57,MATCH(N$1,[2]Sheet1!$A$1:$B$1,0),FALSE)</f>
        <v>0.27</v>
      </c>
      <c r="O16567" s="3">
        <f t="shared" si="2067"/>
        <v>572.40000000000009</v>
      </c>
      <c r="P16567">
        <f t="shared" si="2068"/>
        <v>10.8</v>
      </c>
      <c r="Q16567">
        <f t="shared" si="2069"/>
        <v>84800</v>
      </c>
    </row>
    <row r="16568" spans="1:17" x14ac:dyDescent="0.3">
      <c r="A16568">
        <v>80313350</v>
      </c>
      <c r="B16568" t="s">
        <v>69</v>
      </c>
      <c r="C16568">
        <v>102</v>
      </c>
      <c r="D16568">
        <v>125</v>
      </c>
      <c r="E16568">
        <f t="shared" si="2064"/>
        <v>12750</v>
      </c>
      <c r="F16568" t="s">
        <v>18</v>
      </c>
      <c r="G16568" s="1">
        <v>43405</v>
      </c>
      <c r="H16568" t="s">
        <v>21</v>
      </c>
      <c r="I16568" t="str">
        <f t="shared" si="2070"/>
        <v>November</v>
      </c>
      <c r="J16568" t="str">
        <f t="shared" si="2071"/>
        <v>2018</v>
      </c>
      <c r="K16568" t="str">
        <f t="shared" si="2065"/>
        <v>Q4</v>
      </c>
      <c r="L16568" t="str">
        <f t="shared" si="2066"/>
        <v>Fast Moving</v>
      </c>
      <c r="M16568" t="str">
        <f>VLOOKUP($B16568,[1]Sheet1!$A$1:$B$57,MATCH('[1]FMCG Retail Data'!M$1,[1]Sheet1!$A$1:$B$1,0),FALSE)</f>
        <v>Foods</v>
      </c>
      <c r="N16568" s="2">
        <f>VLOOKUP(B16568,[2]Sheet1!$A$1:$B$57,MATCH(N$1,[2]Sheet1!$A$1:$B$1,0),FALSE)</f>
        <v>0.23</v>
      </c>
      <c r="O16568" s="3">
        <f t="shared" si="2067"/>
        <v>2932.5</v>
      </c>
      <c r="P16568">
        <f t="shared" si="2068"/>
        <v>28.75</v>
      </c>
      <c r="Q16568">
        <f t="shared" si="2069"/>
        <v>1593750</v>
      </c>
    </row>
    <row r="16569" spans="1:17" x14ac:dyDescent="0.3">
      <c r="A16569">
        <v>67583174</v>
      </c>
      <c r="B16569" t="s">
        <v>70</v>
      </c>
      <c r="C16569">
        <v>52</v>
      </c>
      <c r="D16569">
        <v>125</v>
      </c>
      <c r="E16569">
        <f t="shared" si="2064"/>
        <v>6500</v>
      </c>
      <c r="F16569" t="s">
        <v>18</v>
      </c>
      <c r="G16569" s="1">
        <v>42776</v>
      </c>
      <c r="H16569" t="s">
        <v>23</v>
      </c>
      <c r="I16569" t="str">
        <f t="shared" si="2070"/>
        <v>February</v>
      </c>
      <c r="J16569" t="str">
        <f t="shared" si="2071"/>
        <v>2017</v>
      </c>
      <c r="K16569" t="str">
        <f t="shared" si="2065"/>
        <v>Q1</v>
      </c>
      <c r="L16569" t="str">
        <f t="shared" si="2066"/>
        <v>Fast Moving</v>
      </c>
      <c r="M16569" t="str">
        <f>VLOOKUP($B16569,[1]Sheet1!$A$1:$B$57,MATCH('[1]FMCG Retail Data'!M$1,[1]Sheet1!$A$1:$B$1,0),FALSE)</f>
        <v>Foods</v>
      </c>
      <c r="N16569" s="2">
        <f>VLOOKUP(B16569,[2]Sheet1!$A$1:$B$57,MATCH(N$1,[2]Sheet1!$A$1:$B$1,0),FALSE)</f>
        <v>0.18</v>
      </c>
      <c r="O16569" s="3">
        <f t="shared" si="2067"/>
        <v>1170</v>
      </c>
      <c r="P16569">
        <f t="shared" si="2068"/>
        <v>22.5</v>
      </c>
      <c r="Q16569">
        <f t="shared" si="2069"/>
        <v>812500</v>
      </c>
    </row>
    <row r="16570" spans="1:17" x14ac:dyDescent="0.3">
      <c r="A16570">
        <v>62872153</v>
      </c>
      <c r="B16570" t="s">
        <v>71</v>
      </c>
      <c r="C16570">
        <v>79</v>
      </c>
      <c r="D16570">
        <v>80</v>
      </c>
      <c r="E16570">
        <f t="shared" si="2064"/>
        <v>6320</v>
      </c>
      <c r="F16570" t="s">
        <v>18</v>
      </c>
      <c r="G16570" s="1">
        <v>42592</v>
      </c>
      <c r="H16570" t="s">
        <v>30</v>
      </c>
      <c r="I16570" t="str">
        <f t="shared" si="2070"/>
        <v>August</v>
      </c>
      <c r="J16570" t="str">
        <f t="shared" si="2071"/>
        <v>2016</v>
      </c>
      <c r="K16570" t="str">
        <f t="shared" si="2065"/>
        <v>Q3</v>
      </c>
      <c r="L16570" t="str">
        <f t="shared" si="2066"/>
        <v>Fast Moving</v>
      </c>
      <c r="M16570" t="str">
        <f>VLOOKUP($B16570,[1]Sheet1!$A$1:$B$57,MATCH('[1]FMCG Retail Data'!M$1,[1]Sheet1!$A$1:$B$1,0),FALSE)</f>
        <v>Foods</v>
      </c>
      <c r="N16570" s="2">
        <f>VLOOKUP(B16570,[2]Sheet1!$A$1:$B$57,MATCH(N$1,[2]Sheet1!$A$1:$B$1,0),FALSE)</f>
        <v>0.36</v>
      </c>
      <c r="O16570" s="3">
        <f t="shared" si="2067"/>
        <v>2275.1999999999998</v>
      </c>
      <c r="P16570">
        <f t="shared" si="2068"/>
        <v>28.799999999999997</v>
      </c>
      <c r="Q16570">
        <f t="shared" si="2069"/>
        <v>505600</v>
      </c>
    </row>
    <row r="16571" spans="1:17" x14ac:dyDescent="0.3">
      <c r="A16571">
        <v>31012659</v>
      </c>
      <c r="B16571" t="s">
        <v>72</v>
      </c>
      <c r="C16571">
        <v>84</v>
      </c>
      <c r="D16571">
        <v>300</v>
      </c>
      <c r="E16571">
        <f t="shared" si="2064"/>
        <v>25200</v>
      </c>
      <c r="F16571" t="s">
        <v>18</v>
      </c>
      <c r="G16571" s="1">
        <v>43093</v>
      </c>
      <c r="H16571" t="s">
        <v>25</v>
      </c>
      <c r="I16571" t="str">
        <f t="shared" si="2070"/>
        <v>December</v>
      </c>
      <c r="J16571" t="str">
        <f t="shared" si="2071"/>
        <v>2017</v>
      </c>
      <c r="K16571" t="str">
        <f t="shared" si="2065"/>
        <v>Q4</v>
      </c>
      <c r="L16571" t="str">
        <f t="shared" si="2066"/>
        <v>Fast Moving</v>
      </c>
      <c r="M16571" t="str">
        <f>VLOOKUP($B16571,[1]Sheet1!$A$1:$B$57,MATCH('[1]FMCG Retail Data'!M$1,[1]Sheet1!$A$1:$B$1,0),FALSE)</f>
        <v>Foods</v>
      </c>
      <c r="N16571" s="2">
        <f>VLOOKUP(B16571,[2]Sheet1!$A$1:$B$57,MATCH(N$1,[2]Sheet1!$A$1:$B$1,0),FALSE)</f>
        <v>0.28000000000000003</v>
      </c>
      <c r="O16571" s="3">
        <f t="shared" si="2067"/>
        <v>7056.0000000000009</v>
      </c>
      <c r="P16571">
        <f t="shared" si="2068"/>
        <v>84.000000000000014</v>
      </c>
      <c r="Q16571">
        <f t="shared" si="2069"/>
        <v>7560000</v>
      </c>
    </row>
    <row r="16572" spans="1:17" x14ac:dyDescent="0.3">
      <c r="A16572">
        <v>37123119</v>
      </c>
      <c r="B16572" t="s">
        <v>73</v>
      </c>
      <c r="C16572">
        <v>105</v>
      </c>
      <c r="D16572">
        <v>150</v>
      </c>
      <c r="E16572">
        <f t="shared" si="2064"/>
        <v>15750</v>
      </c>
      <c r="F16572" t="s">
        <v>18</v>
      </c>
      <c r="G16572" s="1">
        <v>43135</v>
      </c>
      <c r="H16572" t="s">
        <v>23</v>
      </c>
      <c r="I16572" t="str">
        <f t="shared" si="2070"/>
        <v>February</v>
      </c>
      <c r="J16572" t="str">
        <f t="shared" si="2071"/>
        <v>2018</v>
      </c>
      <c r="K16572" t="str">
        <f t="shared" si="2065"/>
        <v>Q1</v>
      </c>
      <c r="L16572" t="str">
        <f t="shared" si="2066"/>
        <v>Fast Moving</v>
      </c>
      <c r="M16572" t="str">
        <f>VLOOKUP($B16572,[1]Sheet1!$A$1:$B$57,MATCH('[1]FMCG Retail Data'!M$1,[1]Sheet1!$A$1:$B$1,0),FALSE)</f>
        <v>Foods</v>
      </c>
      <c r="N16572" s="2">
        <f>VLOOKUP(B16572,[2]Sheet1!$A$1:$B$57,MATCH(N$1,[2]Sheet1!$A$1:$B$1,0),FALSE)</f>
        <v>0.32</v>
      </c>
      <c r="O16572" s="3">
        <f t="shared" si="2067"/>
        <v>5040</v>
      </c>
      <c r="P16572">
        <f t="shared" si="2068"/>
        <v>48</v>
      </c>
      <c r="Q16572">
        <f t="shared" si="2069"/>
        <v>2362500</v>
      </c>
    </row>
    <row r="16573" spans="1:17" x14ac:dyDescent="0.3">
      <c r="A16573">
        <v>75292221</v>
      </c>
      <c r="B16573" t="s">
        <v>74</v>
      </c>
      <c r="C16573">
        <v>24</v>
      </c>
      <c r="D16573">
        <v>600</v>
      </c>
      <c r="E16573">
        <f t="shared" si="2064"/>
        <v>14400</v>
      </c>
      <c r="F16573" t="s">
        <v>18</v>
      </c>
      <c r="G16573" s="1">
        <v>42870</v>
      </c>
      <c r="H16573" t="s">
        <v>30</v>
      </c>
      <c r="I16573" t="str">
        <f t="shared" si="2070"/>
        <v>May</v>
      </c>
      <c r="J16573" t="str">
        <f t="shared" si="2071"/>
        <v>2017</v>
      </c>
      <c r="K16573" t="str">
        <f t="shared" si="2065"/>
        <v>Q2</v>
      </c>
      <c r="L16573" t="str">
        <f t="shared" si="2066"/>
        <v>Slow Moving</v>
      </c>
      <c r="M16573" t="str">
        <f>VLOOKUP($B16573,[1]Sheet1!$A$1:$B$57,MATCH('[1]FMCG Retail Data'!M$1,[1]Sheet1!$A$1:$B$1,0),FALSE)</f>
        <v>HouseHold</v>
      </c>
      <c r="N16573" s="2">
        <f>VLOOKUP(B16573,[2]Sheet1!$A$1:$B$57,MATCH(N$1,[2]Sheet1!$A$1:$B$1,0),FALSE)</f>
        <v>0.35</v>
      </c>
      <c r="O16573" s="3">
        <f t="shared" si="2067"/>
        <v>5040</v>
      </c>
      <c r="P16573">
        <f t="shared" si="2068"/>
        <v>210</v>
      </c>
      <c r="Q16573">
        <f t="shared" si="2069"/>
        <v>8640000</v>
      </c>
    </row>
    <row r="16574" spans="1:17" x14ac:dyDescent="0.3">
      <c r="A16574">
        <v>55482835</v>
      </c>
      <c r="B16574" t="s">
        <v>75</v>
      </c>
      <c r="C16574">
        <v>98</v>
      </c>
      <c r="D16574">
        <v>380</v>
      </c>
      <c r="E16574">
        <f t="shared" si="2064"/>
        <v>37240</v>
      </c>
      <c r="F16574" t="s">
        <v>18</v>
      </c>
      <c r="G16574" s="1">
        <v>43288</v>
      </c>
      <c r="H16574" t="s">
        <v>25</v>
      </c>
      <c r="I16574" t="str">
        <f t="shared" si="2070"/>
        <v>July</v>
      </c>
      <c r="J16574" t="str">
        <f t="shared" si="2071"/>
        <v>2018</v>
      </c>
      <c r="K16574" t="str">
        <f t="shared" si="2065"/>
        <v>Q3</v>
      </c>
      <c r="L16574" t="str">
        <f t="shared" si="2066"/>
        <v>Fast Moving</v>
      </c>
      <c r="M16574" t="str">
        <f>VLOOKUP($B16574,[1]Sheet1!$A$1:$B$57,MATCH('[1]FMCG Retail Data'!M$1,[1]Sheet1!$A$1:$B$1,0),FALSE)</f>
        <v>HouseHold</v>
      </c>
      <c r="N16574" s="2">
        <f>VLOOKUP(B16574,[2]Sheet1!$A$1:$B$57,MATCH(N$1,[2]Sheet1!$A$1:$B$1,0),FALSE)</f>
        <v>0.27</v>
      </c>
      <c r="O16574" s="3">
        <f t="shared" si="2067"/>
        <v>10054.800000000001</v>
      </c>
      <c r="P16574">
        <f t="shared" si="2068"/>
        <v>102.60000000000001</v>
      </c>
      <c r="Q16574">
        <f t="shared" si="2069"/>
        <v>14151200</v>
      </c>
    </row>
    <row r="16575" spans="1:17" x14ac:dyDescent="0.3">
      <c r="A16575">
        <v>37572063</v>
      </c>
      <c r="B16575" t="s">
        <v>76</v>
      </c>
      <c r="C16575">
        <v>67</v>
      </c>
      <c r="D16575">
        <v>20</v>
      </c>
      <c r="E16575">
        <f t="shared" si="2064"/>
        <v>1340</v>
      </c>
      <c r="F16575" t="s">
        <v>18</v>
      </c>
      <c r="G16575" s="1">
        <v>43427</v>
      </c>
      <c r="H16575" t="s">
        <v>23</v>
      </c>
      <c r="I16575" t="str">
        <f t="shared" si="2070"/>
        <v>November</v>
      </c>
      <c r="J16575" t="str">
        <f t="shared" si="2071"/>
        <v>2018</v>
      </c>
      <c r="K16575" t="str">
        <f t="shared" si="2065"/>
        <v>Q4</v>
      </c>
      <c r="L16575" t="str">
        <f t="shared" si="2066"/>
        <v>Fast Moving</v>
      </c>
      <c r="M16575" t="str">
        <f>VLOOKUP($B16575,[1]Sheet1!$A$1:$B$57,MATCH('[1]FMCG Retail Data'!M$1,[1]Sheet1!$A$1:$B$1,0),FALSE)</f>
        <v>HouseHold</v>
      </c>
      <c r="N16575" s="2">
        <f>VLOOKUP(B16575,[2]Sheet1!$A$1:$B$57,MATCH(N$1,[2]Sheet1!$A$1:$B$1,0),FALSE)</f>
        <v>0.28999999999999998</v>
      </c>
      <c r="O16575" s="3">
        <f t="shared" si="2067"/>
        <v>388.59999999999997</v>
      </c>
      <c r="P16575">
        <f t="shared" si="2068"/>
        <v>5.8</v>
      </c>
      <c r="Q16575">
        <f t="shared" si="2069"/>
        <v>26800</v>
      </c>
    </row>
    <row r="16576" spans="1:17" x14ac:dyDescent="0.3">
      <c r="A16576">
        <v>17574763</v>
      </c>
      <c r="B16576" t="s">
        <v>77</v>
      </c>
      <c r="C16576">
        <v>48</v>
      </c>
      <c r="D16576">
        <v>135</v>
      </c>
      <c r="E16576">
        <f t="shared" si="2064"/>
        <v>6480</v>
      </c>
      <c r="F16576" t="s">
        <v>18</v>
      </c>
      <c r="G16576" s="1">
        <v>42560</v>
      </c>
      <c r="H16576" t="s">
        <v>21</v>
      </c>
      <c r="I16576" t="str">
        <f t="shared" si="2070"/>
        <v>July</v>
      </c>
      <c r="J16576" t="str">
        <f t="shared" si="2071"/>
        <v>2016</v>
      </c>
      <c r="K16576" t="str">
        <f t="shared" si="2065"/>
        <v>Q3</v>
      </c>
      <c r="L16576" t="str">
        <f t="shared" si="2066"/>
        <v>Slow Moving</v>
      </c>
      <c r="M16576" t="str">
        <f>VLOOKUP($B16576,[1]Sheet1!$A$1:$B$57,MATCH('[1]FMCG Retail Data'!M$1,[1]Sheet1!$A$1:$B$1,0),FALSE)</f>
        <v>HouseHold</v>
      </c>
      <c r="N16576" s="2">
        <f>VLOOKUP(B16576,[2]Sheet1!$A$1:$B$57,MATCH(N$1,[2]Sheet1!$A$1:$B$1,0),FALSE)</f>
        <v>0.17</v>
      </c>
      <c r="O16576" s="3">
        <f t="shared" si="2067"/>
        <v>1101.6000000000001</v>
      </c>
      <c r="P16576">
        <f t="shared" si="2068"/>
        <v>22.950000000000003</v>
      </c>
      <c r="Q16576">
        <f t="shared" si="2069"/>
        <v>874800</v>
      </c>
    </row>
    <row r="16577" spans="1:17" x14ac:dyDescent="0.3">
      <c r="A16577">
        <v>11921727</v>
      </c>
      <c r="B16577" t="s">
        <v>78</v>
      </c>
      <c r="C16577">
        <v>108</v>
      </c>
      <c r="D16577">
        <v>180</v>
      </c>
      <c r="E16577">
        <f t="shared" si="2064"/>
        <v>19440</v>
      </c>
      <c r="F16577" t="s">
        <v>18</v>
      </c>
      <c r="G16577" s="1">
        <v>42628</v>
      </c>
      <c r="H16577" t="s">
        <v>30</v>
      </c>
      <c r="I16577" t="str">
        <f t="shared" si="2070"/>
        <v>September</v>
      </c>
      <c r="J16577" t="str">
        <f t="shared" si="2071"/>
        <v>2016</v>
      </c>
      <c r="K16577" t="str">
        <f t="shared" si="2065"/>
        <v>Q3</v>
      </c>
      <c r="L16577" t="str">
        <f t="shared" si="2066"/>
        <v>Fast Moving</v>
      </c>
      <c r="M16577" t="str">
        <f>VLOOKUP($B16577,[1]Sheet1!$A$1:$B$57,MATCH('[1]FMCG Retail Data'!M$1,[1]Sheet1!$A$1:$B$1,0),FALSE)</f>
        <v>HouseHold</v>
      </c>
      <c r="N16577" s="2">
        <f>VLOOKUP(B16577,[2]Sheet1!$A$1:$B$57,MATCH(N$1,[2]Sheet1!$A$1:$B$1,0),FALSE)</f>
        <v>0.23</v>
      </c>
      <c r="O16577" s="3">
        <f t="shared" si="2067"/>
        <v>4471.2</v>
      </c>
      <c r="P16577">
        <f t="shared" si="2068"/>
        <v>41.4</v>
      </c>
      <c r="Q16577">
        <f t="shared" si="2069"/>
        <v>3499200</v>
      </c>
    </row>
    <row r="16578" spans="1:17" x14ac:dyDescent="0.3">
      <c r="A16578">
        <v>13804836</v>
      </c>
      <c r="B16578" t="s">
        <v>17</v>
      </c>
      <c r="C16578">
        <v>56</v>
      </c>
      <c r="D16578">
        <v>30</v>
      </c>
      <c r="E16578">
        <f t="shared" si="2064"/>
        <v>1680</v>
      </c>
      <c r="F16578" t="s">
        <v>79</v>
      </c>
      <c r="G16578" s="1">
        <v>43325</v>
      </c>
      <c r="H16578" t="s">
        <v>30</v>
      </c>
      <c r="I16578" t="str">
        <f t="shared" si="2070"/>
        <v>August</v>
      </c>
      <c r="J16578" t="str">
        <f t="shared" si="2071"/>
        <v>2018</v>
      </c>
      <c r="K16578" t="str">
        <f t="shared" si="2065"/>
        <v>Q3</v>
      </c>
      <c r="L16578" t="str">
        <f t="shared" si="2066"/>
        <v>Fast Moving</v>
      </c>
      <c r="M16578" t="str">
        <f>VLOOKUP($B16578,[1]Sheet1!$A$1:$B$57,MATCH('[1]FMCG Retail Data'!M$1,[1]Sheet1!$A$1:$B$1,0),FALSE)</f>
        <v>Personal Care</v>
      </c>
      <c r="N16578" s="2">
        <f>VLOOKUP(B16578,[2]Sheet1!$A$1:$B$57,MATCH(N$1,[2]Sheet1!$A$1:$B$1,0),FALSE)</f>
        <v>0.3</v>
      </c>
      <c r="O16578" s="3">
        <f t="shared" si="2067"/>
        <v>504</v>
      </c>
      <c r="P16578">
        <f t="shared" si="2068"/>
        <v>9</v>
      </c>
      <c r="Q16578">
        <f t="shared" si="2069"/>
        <v>50400</v>
      </c>
    </row>
    <row r="16579" spans="1:17" x14ac:dyDescent="0.3">
      <c r="A16579">
        <v>45683720</v>
      </c>
      <c r="B16579" t="s">
        <v>20</v>
      </c>
      <c r="C16579">
        <v>103</v>
      </c>
      <c r="D16579">
        <v>70</v>
      </c>
      <c r="E16579">
        <f t="shared" ref="E16579:E16642" si="2072">D16579*C16579</f>
        <v>7210</v>
      </c>
      <c r="F16579" t="s">
        <v>79</v>
      </c>
      <c r="G16579" s="1">
        <v>43299</v>
      </c>
      <c r="H16579" t="s">
        <v>30</v>
      </c>
      <c r="I16579" t="str">
        <f t="shared" si="2070"/>
        <v>July</v>
      </c>
      <c r="J16579" t="str">
        <f t="shared" si="2071"/>
        <v>2018</v>
      </c>
      <c r="K16579" t="str">
        <f t="shared" ref="K16579:K16642" si="2073">IF(OR(I16579="january",I16579="february",I16579="march"),"Q1",IF(OR(I16579="april",I16579="may",I16579="june"),"Q2",IF(OR(I16579="july",I16579="august",I16579="september"),"Q3","Q4")))</f>
        <v>Q3</v>
      </c>
      <c r="L16579" t="str">
        <f t="shared" ref="L16579:L16642" si="2074">IF(VALUE($C16579)&gt;=50,"Fast Moving","Slow Moving")</f>
        <v>Fast Moving</v>
      </c>
      <c r="M16579" t="str">
        <f>VLOOKUP($B16579,[1]Sheet1!$A$1:$B$57,MATCH('[1]FMCG Retail Data'!M$1,[1]Sheet1!$A$1:$B$1,0),FALSE)</f>
        <v>Personal Care</v>
      </c>
      <c r="N16579" s="2">
        <f>VLOOKUP(B16579,[2]Sheet1!$A$1:$B$57,MATCH(N$1,[2]Sheet1!$A$1:$B$1,0),FALSE)</f>
        <v>0.12</v>
      </c>
      <c r="O16579" s="3">
        <f t="shared" ref="O16579:O16642" si="2075">(D16579*N16579)*C16579</f>
        <v>865.2</v>
      </c>
      <c r="P16579">
        <f t="shared" ref="P16579:P16642" si="2076">(D16579*N16579)</f>
        <v>8.4</v>
      </c>
      <c r="Q16579">
        <f t="shared" ref="Q16579:Q16642" si="2077">(D16579*E16579)</f>
        <v>504700</v>
      </c>
    </row>
    <row r="16580" spans="1:17" x14ac:dyDescent="0.3">
      <c r="A16580">
        <v>58931737</v>
      </c>
      <c r="B16580" t="s">
        <v>22</v>
      </c>
      <c r="C16580">
        <v>102</v>
      </c>
      <c r="D16580">
        <v>230</v>
      </c>
      <c r="E16580">
        <f t="shared" si="2072"/>
        <v>23460</v>
      </c>
      <c r="F16580" t="s">
        <v>79</v>
      </c>
      <c r="G16580" s="1">
        <v>43051</v>
      </c>
      <c r="H16580" t="s">
        <v>30</v>
      </c>
      <c r="I16580" t="str">
        <f t="shared" ref="I16580:I16643" si="2078">TEXT($G16580,"mmmm")</f>
        <v>November</v>
      </c>
      <c r="J16580" t="str">
        <f t="shared" ref="J16580:J16643" si="2079">TEXT($G16580,"yyyy")</f>
        <v>2017</v>
      </c>
      <c r="K16580" t="str">
        <f t="shared" si="2073"/>
        <v>Q4</v>
      </c>
      <c r="L16580" t="str">
        <f t="shared" si="2074"/>
        <v>Fast Moving</v>
      </c>
      <c r="M16580" t="str">
        <f>VLOOKUP($B16580,[1]Sheet1!$A$1:$B$57,MATCH('[1]FMCG Retail Data'!M$1,[1]Sheet1!$A$1:$B$1,0),FALSE)</f>
        <v>Personal Care</v>
      </c>
      <c r="N16580" s="2">
        <f>VLOOKUP(B16580,[2]Sheet1!$A$1:$B$57,MATCH(N$1,[2]Sheet1!$A$1:$B$1,0),FALSE)</f>
        <v>0.18</v>
      </c>
      <c r="O16580" s="3">
        <f t="shared" si="2075"/>
        <v>4222.8</v>
      </c>
      <c r="P16580">
        <f t="shared" si="2076"/>
        <v>41.4</v>
      </c>
      <c r="Q16580">
        <f t="shared" si="2077"/>
        <v>5395800</v>
      </c>
    </row>
    <row r="16581" spans="1:17" x14ac:dyDescent="0.3">
      <c r="A16581">
        <v>33724255</v>
      </c>
      <c r="B16581" t="s">
        <v>24</v>
      </c>
      <c r="C16581">
        <v>99</v>
      </c>
      <c r="D16581">
        <v>299</v>
      </c>
      <c r="E16581">
        <f t="shared" si="2072"/>
        <v>29601</v>
      </c>
      <c r="F16581" t="s">
        <v>79</v>
      </c>
      <c r="G16581" s="1">
        <v>43274</v>
      </c>
      <c r="H16581" t="s">
        <v>23</v>
      </c>
      <c r="I16581" t="str">
        <f t="shared" si="2078"/>
        <v>June</v>
      </c>
      <c r="J16581" t="str">
        <f t="shared" si="2079"/>
        <v>2018</v>
      </c>
      <c r="K16581" t="str">
        <f t="shared" si="2073"/>
        <v>Q2</v>
      </c>
      <c r="L16581" t="str">
        <f t="shared" si="2074"/>
        <v>Fast Moving</v>
      </c>
      <c r="M16581" t="str">
        <f>VLOOKUP($B16581,[1]Sheet1!$A$1:$B$57,MATCH('[1]FMCG Retail Data'!M$1,[1]Sheet1!$A$1:$B$1,0),FALSE)</f>
        <v>Personal Care</v>
      </c>
      <c r="N16581" s="2">
        <f>VLOOKUP(B16581,[2]Sheet1!$A$1:$B$57,MATCH(N$1,[2]Sheet1!$A$1:$B$1,0),FALSE)</f>
        <v>0.18</v>
      </c>
      <c r="O16581" s="3">
        <f t="shared" si="2075"/>
        <v>5328.18</v>
      </c>
      <c r="P16581">
        <f t="shared" si="2076"/>
        <v>53.82</v>
      </c>
      <c r="Q16581">
        <f t="shared" si="2077"/>
        <v>8850699</v>
      </c>
    </row>
    <row r="16582" spans="1:17" x14ac:dyDescent="0.3">
      <c r="A16582">
        <v>52011202</v>
      </c>
      <c r="B16582" t="s">
        <v>26</v>
      </c>
      <c r="C16582">
        <v>57</v>
      </c>
      <c r="D16582">
        <v>599</v>
      </c>
      <c r="E16582">
        <f t="shared" si="2072"/>
        <v>34143</v>
      </c>
      <c r="F16582" t="s">
        <v>79</v>
      </c>
      <c r="G16582" s="1">
        <v>42468</v>
      </c>
      <c r="H16582" t="s">
        <v>19</v>
      </c>
      <c r="I16582" t="str">
        <f t="shared" si="2078"/>
        <v>April</v>
      </c>
      <c r="J16582" t="str">
        <f t="shared" si="2079"/>
        <v>2016</v>
      </c>
      <c r="K16582" t="str">
        <f t="shared" si="2073"/>
        <v>Q2</v>
      </c>
      <c r="L16582" t="str">
        <f t="shared" si="2074"/>
        <v>Fast Moving</v>
      </c>
      <c r="M16582" t="str">
        <f>VLOOKUP($B16582,[1]Sheet1!$A$1:$B$57,MATCH('[1]FMCG Retail Data'!M$1,[1]Sheet1!$A$1:$B$1,0),FALSE)</f>
        <v>Personal Care</v>
      </c>
      <c r="N16582" s="2">
        <f>VLOOKUP(B16582,[2]Sheet1!$A$1:$B$57,MATCH(N$1,[2]Sheet1!$A$1:$B$1,0),FALSE)</f>
        <v>0.32</v>
      </c>
      <c r="O16582" s="3">
        <f t="shared" si="2075"/>
        <v>10925.76</v>
      </c>
      <c r="P16582">
        <f t="shared" si="2076"/>
        <v>191.68</v>
      </c>
      <c r="Q16582">
        <f t="shared" si="2077"/>
        <v>20451657</v>
      </c>
    </row>
    <row r="16583" spans="1:17" x14ac:dyDescent="0.3">
      <c r="A16583">
        <v>69471218</v>
      </c>
      <c r="B16583" t="s">
        <v>27</v>
      </c>
      <c r="C16583">
        <v>39</v>
      </c>
      <c r="D16583">
        <v>280</v>
      </c>
      <c r="E16583">
        <f t="shared" si="2072"/>
        <v>10920</v>
      </c>
      <c r="F16583" t="s">
        <v>79</v>
      </c>
      <c r="G16583" s="1">
        <v>42505</v>
      </c>
      <c r="H16583" t="s">
        <v>25</v>
      </c>
      <c r="I16583" t="str">
        <f t="shared" si="2078"/>
        <v>May</v>
      </c>
      <c r="J16583" t="str">
        <f t="shared" si="2079"/>
        <v>2016</v>
      </c>
      <c r="K16583" t="str">
        <f t="shared" si="2073"/>
        <v>Q2</v>
      </c>
      <c r="L16583" t="str">
        <f t="shared" si="2074"/>
        <v>Slow Moving</v>
      </c>
      <c r="M16583" t="str">
        <f>VLOOKUP($B16583,[1]Sheet1!$A$1:$B$57,MATCH('[1]FMCG Retail Data'!M$1,[1]Sheet1!$A$1:$B$1,0),FALSE)</f>
        <v>Personal Care</v>
      </c>
      <c r="N16583" s="2">
        <f>VLOOKUP(B16583,[2]Sheet1!$A$1:$B$57,MATCH(N$1,[2]Sheet1!$A$1:$B$1,0),FALSE)</f>
        <v>0.11</v>
      </c>
      <c r="O16583" s="3">
        <f t="shared" si="2075"/>
        <v>1201.2</v>
      </c>
      <c r="P16583">
        <f t="shared" si="2076"/>
        <v>30.8</v>
      </c>
      <c r="Q16583">
        <f t="shared" si="2077"/>
        <v>3057600</v>
      </c>
    </row>
    <row r="16584" spans="1:17" x14ac:dyDescent="0.3">
      <c r="A16584">
        <v>52084691</v>
      </c>
      <c r="B16584" t="s">
        <v>28</v>
      </c>
      <c r="C16584">
        <v>29</v>
      </c>
      <c r="D16584">
        <v>630</v>
      </c>
      <c r="E16584">
        <f t="shared" si="2072"/>
        <v>18270</v>
      </c>
      <c r="F16584" t="s">
        <v>79</v>
      </c>
      <c r="G16584" s="1">
        <v>42537</v>
      </c>
      <c r="H16584" t="s">
        <v>23</v>
      </c>
      <c r="I16584" t="str">
        <f t="shared" si="2078"/>
        <v>June</v>
      </c>
      <c r="J16584" t="str">
        <f t="shared" si="2079"/>
        <v>2016</v>
      </c>
      <c r="K16584" t="str">
        <f t="shared" si="2073"/>
        <v>Q2</v>
      </c>
      <c r="L16584" t="str">
        <f t="shared" si="2074"/>
        <v>Slow Moving</v>
      </c>
      <c r="M16584" t="str">
        <f>VLOOKUP($B16584,[1]Sheet1!$A$1:$B$57,MATCH('[1]FMCG Retail Data'!M$1,[1]Sheet1!$A$1:$B$1,0),FALSE)</f>
        <v>Personal Care</v>
      </c>
      <c r="N16584" s="2">
        <f>VLOOKUP(B16584,[2]Sheet1!$A$1:$B$57,MATCH(N$1,[2]Sheet1!$A$1:$B$1,0),FALSE)</f>
        <v>0.15</v>
      </c>
      <c r="O16584" s="3">
        <f t="shared" si="2075"/>
        <v>2740.5</v>
      </c>
      <c r="P16584">
        <f t="shared" si="2076"/>
        <v>94.5</v>
      </c>
      <c r="Q16584">
        <f t="shared" si="2077"/>
        <v>11510100</v>
      </c>
    </row>
    <row r="16585" spans="1:17" x14ac:dyDescent="0.3">
      <c r="A16585">
        <v>40794248</v>
      </c>
      <c r="B16585" t="s">
        <v>29</v>
      </c>
      <c r="C16585">
        <v>28</v>
      </c>
      <c r="D16585">
        <v>800</v>
      </c>
      <c r="E16585">
        <f t="shared" si="2072"/>
        <v>22400</v>
      </c>
      <c r="F16585" t="s">
        <v>79</v>
      </c>
      <c r="G16585" s="1">
        <v>42841</v>
      </c>
      <c r="H16585" t="s">
        <v>21</v>
      </c>
      <c r="I16585" t="str">
        <f t="shared" si="2078"/>
        <v>April</v>
      </c>
      <c r="J16585" t="str">
        <f t="shared" si="2079"/>
        <v>2017</v>
      </c>
      <c r="K16585" t="str">
        <f t="shared" si="2073"/>
        <v>Q2</v>
      </c>
      <c r="L16585" t="str">
        <f t="shared" si="2074"/>
        <v>Slow Moving</v>
      </c>
      <c r="M16585" t="str">
        <f>VLOOKUP($B16585,[1]Sheet1!$A$1:$B$57,MATCH('[1]FMCG Retail Data'!M$1,[1]Sheet1!$A$1:$B$1,0),FALSE)</f>
        <v>Personal Care</v>
      </c>
      <c r="N16585" s="2">
        <f>VLOOKUP(B16585,[2]Sheet1!$A$1:$B$57,MATCH(N$1,[2]Sheet1!$A$1:$B$1,0),FALSE)</f>
        <v>0.35</v>
      </c>
      <c r="O16585" s="3">
        <f t="shared" si="2075"/>
        <v>7840</v>
      </c>
      <c r="P16585">
        <f t="shared" si="2076"/>
        <v>280</v>
      </c>
      <c r="Q16585">
        <f t="shared" si="2077"/>
        <v>17920000</v>
      </c>
    </row>
    <row r="16586" spans="1:17" x14ac:dyDescent="0.3">
      <c r="A16586">
        <v>11724581</v>
      </c>
      <c r="B16586" t="s">
        <v>31</v>
      </c>
      <c r="C16586">
        <v>410</v>
      </c>
      <c r="D16586">
        <v>400</v>
      </c>
      <c r="E16586">
        <f t="shared" si="2072"/>
        <v>164000</v>
      </c>
      <c r="F16586" t="s">
        <v>79</v>
      </c>
      <c r="G16586" s="1">
        <v>43302</v>
      </c>
      <c r="H16586" t="s">
        <v>23</v>
      </c>
      <c r="I16586" t="str">
        <f t="shared" si="2078"/>
        <v>July</v>
      </c>
      <c r="J16586" t="str">
        <f t="shared" si="2079"/>
        <v>2018</v>
      </c>
      <c r="K16586" t="str">
        <f t="shared" si="2073"/>
        <v>Q3</v>
      </c>
      <c r="L16586" t="str">
        <f t="shared" si="2074"/>
        <v>Fast Moving</v>
      </c>
      <c r="M16586" t="str">
        <f>VLOOKUP($B16586,[1]Sheet1!$A$1:$B$57,MATCH('[1]FMCG Retail Data'!M$1,[1]Sheet1!$A$1:$B$1,0),FALSE)</f>
        <v>Personal Care</v>
      </c>
      <c r="N16586" s="2">
        <f>VLOOKUP(B16586,[2]Sheet1!$A$1:$B$57,MATCH(N$1,[2]Sheet1!$A$1:$B$1,0),FALSE)</f>
        <v>0.4</v>
      </c>
      <c r="O16586" s="3">
        <f t="shared" si="2075"/>
        <v>65600</v>
      </c>
      <c r="P16586">
        <f t="shared" si="2076"/>
        <v>160</v>
      </c>
      <c r="Q16586">
        <f t="shared" si="2077"/>
        <v>65600000</v>
      </c>
    </row>
    <row r="16587" spans="1:17" x14ac:dyDescent="0.3">
      <c r="A16587">
        <v>11414412</v>
      </c>
      <c r="B16587" s="4" t="s">
        <v>32</v>
      </c>
      <c r="C16587">
        <v>77</v>
      </c>
      <c r="D16587">
        <v>345</v>
      </c>
      <c r="E16587">
        <f t="shared" si="2072"/>
        <v>26565</v>
      </c>
      <c r="F16587" t="s">
        <v>79</v>
      </c>
      <c r="G16587" s="1">
        <v>43048</v>
      </c>
      <c r="H16587" t="s">
        <v>30</v>
      </c>
      <c r="I16587" t="str">
        <f t="shared" si="2078"/>
        <v>November</v>
      </c>
      <c r="J16587" t="str">
        <f t="shared" si="2079"/>
        <v>2017</v>
      </c>
      <c r="K16587" t="str">
        <f t="shared" si="2073"/>
        <v>Q4</v>
      </c>
      <c r="L16587" t="str">
        <f t="shared" si="2074"/>
        <v>Fast Moving</v>
      </c>
      <c r="M16587" t="str">
        <f>VLOOKUP($B16587,[1]Sheet1!$A$1:$B$57,MATCH('[1]FMCG Retail Data'!M$1,[1]Sheet1!$A$1:$B$1,0),FALSE)</f>
        <v>Personal Care</v>
      </c>
      <c r="N16587" s="2">
        <f>VLOOKUP(B16587,[2]Sheet1!$A$1:$B$57,MATCH(N$1,[2]Sheet1!$A$1:$B$1,0),FALSE)</f>
        <v>0.2</v>
      </c>
      <c r="O16587" s="3">
        <f t="shared" si="2075"/>
        <v>5313</v>
      </c>
      <c r="P16587">
        <f t="shared" si="2076"/>
        <v>69</v>
      </c>
      <c r="Q16587">
        <f t="shared" si="2077"/>
        <v>9164925</v>
      </c>
    </row>
    <row r="16588" spans="1:17" x14ac:dyDescent="0.3">
      <c r="A16588">
        <v>14941355</v>
      </c>
      <c r="B16588" t="s">
        <v>33</v>
      </c>
      <c r="C16588">
        <v>37</v>
      </c>
      <c r="D16588">
        <v>295</v>
      </c>
      <c r="E16588">
        <f t="shared" si="2072"/>
        <v>10915</v>
      </c>
      <c r="F16588" t="s">
        <v>79</v>
      </c>
      <c r="G16588" s="1">
        <v>42514</v>
      </c>
      <c r="H16588" t="s">
        <v>30</v>
      </c>
      <c r="I16588" t="str">
        <f t="shared" si="2078"/>
        <v>May</v>
      </c>
      <c r="J16588" t="str">
        <f t="shared" si="2079"/>
        <v>2016</v>
      </c>
      <c r="K16588" t="str">
        <f t="shared" si="2073"/>
        <v>Q2</v>
      </c>
      <c r="L16588" t="str">
        <f t="shared" si="2074"/>
        <v>Slow Moving</v>
      </c>
      <c r="M16588" t="str">
        <f>VLOOKUP($B16588,[1]Sheet1!$A$1:$B$57,MATCH('[1]FMCG Retail Data'!M$1,[1]Sheet1!$A$1:$B$1,0),FALSE)</f>
        <v>Personal Care</v>
      </c>
      <c r="N16588" s="2">
        <f>VLOOKUP(B16588,[2]Sheet1!$A$1:$B$57,MATCH(N$1,[2]Sheet1!$A$1:$B$1,0),FALSE)</f>
        <v>0.16</v>
      </c>
      <c r="O16588" s="3">
        <f t="shared" si="2075"/>
        <v>1746.4</v>
      </c>
      <c r="P16588">
        <f t="shared" si="2076"/>
        <v>47.2</v>
      </c>
      <c r="Q16588">
        <f t="shared" si="2077"/>
        <v>3219925</v>
      </c>
    </row>
    <row r="16589" spans="1:17" x14ac:dyDescent="0.3">
      <c r="A16589">
        <v>48363783</v>
      </c>
      <c r="B16589" t="s">
        <v>34</v>
      </c>
      <c r="C16589">
        <v>39</v>
      </c>
      <c r="D16589">
        <v>280</v>
      </c>
      <c r="E16589">
        <f t="shared" si="2072"/>
        <v>10920</v>
      </c>
      <c r="F16589" t="s">
        <v>79</v>
      </c>
      <c r="G16589" s="1">
        <v>42675</v>
      </c>
      <c r="H16589" t="s">
        <v>25</v>
      </c>
      <c r="I16589" t="str">
        <f t="shared" si="2078"/>
        <v>November</v>
      </c>
      <c r="J16589" t="str">
        <f t="shared" si="2079"/>
        <v>2016</v>
      </c>
      <c r="K16589" t="str">
        <f t="shared" si="2073"/>
        <v>Q4</v>
      </c>
      <c r="L16589" t="str">
        <f t="shared" si="2074"/>
        <v>Slow Moving</v>
      </c>
      <c r="M16589" t="str">
        <f>VLOOKUP($B16589,[1]Sheet1!$A$1:$B$57,MATCH('[1]FMCG Retail Data'!M$1,[1]Sheet1!$A$1:$B$1,0),FALSE)</f>
        <v>Personal Care</v>
      </c>
      <c r="N16589" s="2">
        <f>VLOOKUP(B16589,[2]Sheet1!$A$1:$B$57,MATCH(N$1,[2]Sheet1!$A$1:$B$1,0),FALSE)</f>
        <v>0.12</v>
      </c>
      <c r="O16589" s="3">
        <f t="shared" si="2075"/>
        <v>1310.4000000000001</v>
      </c>
      <c r="P16589">
        <f t="shared" si="2076"/>
        <v>33.6</v>
      </c>
      <c r="Q16589">
        <f t="shared" si="2077"/>
        <v>3057600</v>
      </c>
    </row>
    <row r="16590" spans="1:17" x14ac:dyDescent="0.3">
      <c r="A16590">
        <v>52872440</v>
      </c>
      <c r="B16590" t="s">
        <v>35</v>
      </c>
      <c r="C16590">
        <v>59</v>
      </c>
      <c r="D16590">
        <v>90</v>
      </c>
      <c r="E16590">
        <f t="shared" si="2072"/>
        <v>5310</v>
      </c>
      <c r="F16590" t="s">
        <v>79</v>
      </c>
      <c r="G16590" s="1">
        <v>43133</v>
      </c>
      <c r="H16590" t="s">
        <v>30</v>
      </c>
      <c r="I16590" t="str">
        <f t="shared" si="2078"/>
        <v>February</v>
      </c>
      <c r="J16590" t="str">
        <f t="shared" si="2079"/>
        <v>2018</v>
      </c>
      <c r="K16590" t="str">
        <f t="shared" si="2073"/>
        <v>Q1</v>
      </c>
      <c r="L16590" t="str">
        <f t="shared" si="2074"/>
        <v>Fast Moving</v>
      </c>
      <c r="M16590" t="str">
        <f>VLOOKUP($B16590,[1]Sheet1!$A$1:$B$57,MATCH('[1]FMCG Retail Data'!M$1,[1]Sheet1!$A$1:$B$1,0),FALSE)</f>
        <v>Personal Care</v>
      </c>
      <c r="N16590" s="2">
        <f>VLOOKUP(B16590,[2]Sheet1!$A$1:$B$57,MATCH(N$1,[2]Sheet1!$A$1:$B$1,0),FALSE)</f>
        <v>0.15</v>
      </c>
      <c r="O16590" s="3">
        <f t="shared" si="2075"/>
        <v>796.5</v>
      </c>
      <c r="P16590">
        <f t="shared" si="2076"/>
        <v>13.5</v>
      </c>
      <c r="Q16590">
        <f t="shared" si="2077"/>
        <v>477900</v>
      </c>
    </row>
    <row r="16591" spans="1:17" x14ac:dyDescent="0.3">
      <c r="A16591">
        <v>27382188</v>
      </c>
      <c r="B16591" t="s">
        <v>36</v>
      </c>
      <c r="C16591">
        <v>73</v>
      </c>
      <c r="D16591">
        <v>490</v>
      </c>
      <c r="E16591">
        <f t="shared" si="2072"/>
        <v>35770</v>
      </c>
      <c r="F16591" t="s">
        <v>79</v>
      </c>
      <c r="G16591" s="1">
        <v>42744</v>
      </c>
      <c r="H16591" t="s">
        <v>25</v>
      </c>
      <c r="I16591" t="str">
        <f t="shared" si="2078"/>
        <v>January</v>
      </c>
      <c r="J16591" t="str">
        <f t="shared" si="2079"/>
        <v>2017</v>
      </c>
      <c r="K16591" t="str">
        <f t="shared" si="2073"/>
        <v>Q1</v>
      </c>
      <c r="L16591" t="str">
        <f t="shared" si="2074"/>
        <v>Fast Moving</v>
      </c>
      <c r="M16591" t="str">
        <f>VLOOKUP($B16591,[1]Sheet1!$A$1:$B$57,MATCH('[1]FMCG Retail Data'!M$1,[1]Sheet1!$A$1:$B$1,0),FALSE)</f>
        <v>Personal Care</v>
      </c>
      <c r="N16591" s="2">
        <f>VLOOKUP(B16591,[2]Sheet1!$A$1:$B$57,MATCH(N$1,[2]Sheet1!$A$1:$B$1,0),FALSE)</f>
        <v>0.45</v>
      </c>
      <c r="O16591" s="3">
        <f t="shared" si="2075"/>
        <v>16096.5</v>
      </c>
      <c r="P16591">
        <f t="shared" si="2076"/>
        <v>220.5</v>
      </c>
      <c r="Q16591">
        <f t="shared" si="2077"/>
        <v>17527300</v>
      </c>
    </row>
    <row r="16592" spans="1:17" x14ac:dyDescent="0.3">
      <c r="A16592">
        <v>33873404</v>
      </c>
      <c r="B16592" t="s">
        <v>37</v>
      </c>
      <c r="C16592">
        <v>29</v>
      </c>
      <c r="D16592">
        <v>85</v>
      </c>
      <c r="E16592">
        <f t="shared" si="2072"/>
        <v>2465</v>
      </c>
      <c r="F16592" t="s">
        <v>79</v>
      </c>
      <c r="G16592" s="1">
        <v>43267</v>
      </c>
      <c r="H16592" t="s">
        <v>25</v>
      </c>
      <c r="I16592" t="str">
        <f t="shared" si="2078"/>
        <v>June</v>
      </c>
      <c r="J16592" t="str">
        <f t="shared" si="2079"/>
        <v>2018</v>
      </c>
      <c r="K16592" t="str">
        <f t="shared" si="2073"/>
        <v>Q2</v>
      </c>
      <c r="L16592" t="str">
        <f t="shared" si="2074"/>
        <v>Slow Moving</v>
      </c>
      <c r="M16592" t="str">
        <f>VLOOKUP($B16592,[1]Sheet1!$A$1:$B$57,MATCH('[1]FMCG Retail Data'!M$1,[1]Sheet1!$A$1:$B$1,0),FALSE)</f>
        <v>Personal Care</v>
      </c>
      <c r="N16592" s="2">
        <f>VLOOKUP(B16592,[2]Sheet1!$A$1:$B$57,MATCH(N$1,[2]Sheet1!$A$1:$B$1,0),FALSE)</f>
        <v>0.38</v>
      </c>
      <c r="O16592" s="3">
        <f t="shared" si="2075"/>
        <v>936.69999999999993</v>
      </c>
      <c r="P16592">
        <f t="shared" si="2076"/>
        <v>32.299999999999997</v>
      </c>
      <c r="Q16592">
        <f t="shared" si="2077"/>
        <v>209525</v>
      </c>
    </row>
    <row r="16593" spans="1:17" x14ac:dyDescent="0.3">
      <c r="A16593">
        <v>45543031</v>
      </c>
      <c r="B16593" t="s">
        <v>38</v>
      </c>
      <c r="C16593">
        <v>97</v>
      </c>
      <c r="D16593">
        <v>400</v>
      </c>
      <c r="E16593">
        <f t="shared" si="2072"/>
        <v>38800</v>
      </c>
      <c r="F16593" t="s">
        <v>79</v>
      </c>
      <c r="G16593" s="1">
        <v>43125</v>
      </c>
      <c r="H16593" t="s">
        <v>23</v>
      </c>
      <c r="I16593" t="str">
        <f t="shared" si="2078"/>
        <v>January</v>
      </c>
      <c r="J16593" t="str">
        <f t="shared" si="2079"/>
        <v>2018</v>
      </c>
      <c r="K16593" t="str">
        <f t="shared" si="2073"/>
        <v>Q1</v>
      </c>
      <c r="L16593" t="str">
        <f t="shared" si="2074"/>
        <v>Fast Moving</v>
      </c>
      <c r="M16593" t="str">
        <f>VLOOKUP($B16593,[1]Sheet1!$A$1:$B$57,MATCH('[1]FMCG Retail Data'!M$1,[1]Sheet1!$A$1:$B$1,0),FALSE)</f>
        <v>Personal Care</v>
      </c>
      <c r="N16593" s="2">
        <f>VLOOKUP(B16593,[2]Sheet1!$A$1:$B$57,MATCH(N$1,[2]Sheet1!$A$1:$B$1,0),FALSE)</f>
        <v>0.2</v>
      </c>
      <c r="O16593" s="3">
        <f t="shared" si="2075"/>
        <v>7760</v>
      </c>
      <c r="P16593">
        <f t="shared" si="2076"/>
        <v>80</v>
      </c>
      <c r="Q16593">
        <f t="shared" si="2077"/>
        <v>15520000</v>
      </c>
    </row>
    <row r="16594" spans="1:17" x14ac:dyDescent="0.3">
      <c r="A16594">
        <v>48283875</v>
      </c>
      <c r="B16594" t="s">
        <v>39</v>
      </c>
      <c r="C16594">
        <v>32</v>
      </c>
      <c r="D16594">
        <v>167</v>
      </c>
      <c r="E16594">
        <f t="shared" si="2072"/>
        <v>5344</v>
      </c>
      <c r="F16594" t="s">
        <v>79</v>
      </c>
      <c r="G16594" s="1">
        <v>43379</v>
      </c>
      <c r="H16594" t="s">
        <v>30</v>
      </c>
      <c r="I16594" t="str">
        <f t="shared" si="2078"/>
        <v>October</v>
      </c>
      <c r="J16594" t="str">
        <f t="shared" si="2079"/>
        <v>2018</v>
      </c>
      <c r="K16594" t="str">
        <f t="shared" si="2073"/>
        <v>Q4</v>
      </c>
      <c r="L16594" t="str">
        <f t="shared" si="2074"/>
        <v>Slow Moving</v>
      </c>
      <c r="M16594" t="str">
        <f>VLOOKUP($B16594,[1]Sheet1!$A$1:$B$57,MATCH('[1]FMCG Retail Data'!M$1,[1]Sheet1!$A$1:$B$1,0),FALSE)</f>
        <v>Personal Care</v>
      </c>
      <c r="N16594" s="2">
        <f>VLOOKUP(B16594,[2]Sheet1!$A$1:$B$57,MATCH(N$1,[2]Sheet1!$A$1:$B$1,0),FALSE)</f>
        <v>0.42</v>
      </c>
      <c r="O16594" s="3">
        <f t="shared" si="2075"/>
        <v>2244.48</v>
      </c>
      <c r="P16594">
        <f t="shared" si="2076"/>
        <v>70.14</v>
      </c>
      <c r="Q16594">
        <f t="shared" si="2077"/>
        <v>892448</v>
      </c>
    </row>
    <row r="16595" spans="1:17" x14ac:dyDescent="0.3">
      <c r="A16595">
        <v>18353494</v>
      </c>
      <c r="B16595" t="s">
        <v>40</v>
      </c>
      <c r="C16595">
        <v>108</v>
      </c>
      <c r="D16595">
        <v>328</v>
      </c>
      <c r="E16595">
        <f t="shared" si="2072"/>
        <v>35424</v>
      </c>
      <c r="F16595" t="s">
        <v>79</v>
      </c>
      <c r="G16595" s="1">
        <v>42692</v>
      </c>
      <c r="H16595" t="s">
        <v>23</v>
      </c>
      <c r="I16595" t="str">
        <f t="shared" si="2078"/>
        <v>November</v>
      </c>
      <c r="J16595" t="str">
        <f t="shared" si="2079"/>
        <v>2016</v>
      </c>
      <c r="K16595" t="str">
        <f t="shared" si="2073"/>
        <v>Q4</v>
      </c>
      <c r="L16595" t="str">
        <f t="shared" si="2074"/>
        <v>Fast Moving</v>
      </c>
      <c r="M16595" t="str">
        <f>VLOOKUP($B16595,[1]Sheet1!$A$1:$B$57,MATCH('[1]FMCG Retail Data'!M$1,[1]Sheet1!$A$1:$B$1,0),FALSE)</f>
        <v>Personal Care</v>
      </c>
      <c r="N16595" s="2">
        <f>VLOOKUP(B16595,[2]Sheet1!$A$1:$B$57,MATCH(N$1,[2]Sheet1!$A$1:$B$1,0),FALSE)</f>
        <v>0.27</v>
      </c>
      <c r="O16595" s="3">
        <f t="shared" si="2075"/>
        <v>9564.48</v>
      </c>
      <c r="P16595">
        <f t="shared" si="2076"/>
        <v>88.56</v>
      </c>
      <c r="Q16595">
        <f t="shared" si="2077"/>
        <v>11619072</v>
      </c>
    </row>
    <row r="16596" spans="1:17" x14ac:dyDescent="0.3">
      <c r="A16596">
        <v>81633407</v>
      </c>
      <c r="B16596" t="s">
        <v>41</v>
      </c>
      <c r="C16596">
        <v>65</v>
      </c>
      <c r="D16596">
        <v>692</v>
      </c>
      <c r="E16596">
        <f t="shared" si="2072"/>
        <v>44980</v>
      </c>
      <c r="F16596" t="s">
        <v>79</v>
      </c>
      <c r="G16596" s="1">
        <v>43104</v>
      </c>
      <c r="H16596" t="s">
        <v>19</v>
      </c>
      <c r="I16596" t="str">
        <f t="shared" si="2078"/>
        <v>January</v>
      </c>
      <c r="J16596" t="str">
        <f t="shared" si="2079"/>
        <v>2018</v>
      </c>
      <c r="K16596" t="str">
        <f t="shared" si="2073"/>
        <v>Q1</v>
      </c>
      <c r="L16596" t="str">
        <f t="shared" si="2074"/>
        <v>Fast Moving</v>
      </c>
      <c r="M16596" t="str">
        <f>VLOOKUP($B16596,[1]Sheet1!$A$1:$B$57,MATCH('[1]FMCG Retail Data'!M$1,[1]Sheet1!$A$1:$B$1,0),FALSE)</f>
        <v>Personal Care</v>
      </c>
      <c r="N16596" s="2">
        <f>VLOOKUP(B16596,[2]Sheet1!$A$1:$B$57,MATCH(N$1,[2]Sheet1!$A$1:$B$1,0),FALSE)</f>
        <v>0.08</v>
      </c>
      <c r="O16596" s="3">
        <f t="shared" si="2075"/>
        <v>3598.4</v>
      </c>
      <c r="P16596">
        <f t="shared" si="2076"/>
        <v>55.36</v>
      </c>
      <c r="Q16596">
        <f t="shared" si="2077"/>
        <v>31126160</v>
      </c>
    </row>
    <row r="16597" spans="1:17" x14ac:dyDescent="0.3">
      <c r="A16597">
        <v>28511144</v>
      </c>
      <c r="B16597" t="s">
        <v>42</v>
      </c>
      <c r="C16597">
        <v>109</v>
      </c>
      <c r="D16597">
        <v>429</v>
      </c>
      <c r="E16597">
        <f t="shared" si="2072"/>
        <v>46761</v>
      </c>
      <c r="F16597" t="s">
        <v>79</v>
      </c>
      <c r="G16597" s="1">
        <v>43139</v>
      </c>
      <c r="H16597" t="s">
        <v>23</v>
      </c>
      <c r="I16597" t="str">
        <f t="shared" si="2078"/>
        <v>February</v>
      </c>
      <c r="J16597" t="str">
        <f t="shared" si="2079"/>
        <v>2018</v>
      </c>
      <c r="K16597" t="str">
        <f t="shared" si="2073"/>
        <v>Q1</v>
      </c>
      <c r="L16597" t="str">
        <f t="shared" si="2074"/>
        <v>Fast Moving</v>
      </c>
      <c r="M16597" t="str">
        <f>VLOOKUP($B16597,[1]Sheet1!$A$1:$B$57,MATCH('[1]FMCG Retail Data'!M$1,[1]Sheet1!$A$1:$B$1,0),FALSE)</f>
        <v>Personal Care</v>
      </c>
      <c r="N16597" s="2">
        <f>VLOOKUP(B16597,[2]Sheet1!$A$1:$B$57,MATCH(N$1,[2]Sheet1!$A$1:$B$1,0),FALSE)</f>
        <v>0.15</v>
      </c>
      <c r="O16597" s="3">
        <f t="shared" si="2075"/>
        <v>7014.15</v>
      </c>
      <c r="P16597">
        <f t="shared" si="2076"/>
        <v>64.349999999999994</v>
      </c>
      <c r="Q16597">
        <f t="shared" si="2077"/>
        <v>20060469</v>
      </c>
    </row>
    <row r="16598" spans="1:17" x14ac:dyDescent="0.3">
      <c r="A16598">
        <v>46223088</v>
      </c>
      <c r="B16598" t="s">
        <v>43</v>
      </c>
      <c r="C16598">
        <v>102</v>
      </c>
      <c r="D16598">
        <v>20</v>
      </c>
      <c r="E16598">
        <f t="shared" si="2072"/>
        <v>2040</v>
      </c>
      <c r="F16598" t="s">
        <v>79</v>
      </c>
      <c r="G16598" s="1">
        <v>42832</v>
      </c>
      <c r="H16598" t="s">
        <v>23</v>
      </c>
      <c r="I16598" t="str">
        <f t="shared" si="2078"/>
        <v>April</v>
      </c>
      <c r="J16598" t="str">
        <f t="shared" si="2079"/>
        <v>2017</v>
      </c>
      <c r="K16598" t="str">
        <f t="shared" si="2073"/>
        <v>Q2</v>
      </c>
      <c r="L16598" t="str">
        <f t="shared" si="2074"/>
        <v>Fast Moving</v>
      </c>
      <c r="M16598" t="str">
        <f>VLOOKUP($B16598,[1]Sheet1!$A$1:$B$57,MATCH('[1]FMCG Retail Data'!M$1,[1]Sheet1!$A$1:$B$1,0),FALSE)</f>
        <v>Foods</v>
      </c>
      <c r="N16598" s="2">
        <f>VLOOKUP(B16598,[2]Sheet1!$A$1:$B$57,MATCH(N$1,[2]Sheet1!$A$1:$B$1,0),FALSE)</f>
        <v>0.06</v>
      </c>
      <c r="O16598" s="3">
        <f t="shared" si="2075"/>
        <v>122.39999999999999</v>
      </c>
      <c r="P16598">
        <f t="shared" si="2076"/>
        <v>1.2</v>
      </c>
      <c r="Q16598">
        <f t="shared" si="2077"/>
        <v>40800</v>
      </c>
    </row>
    <row r="16599" spans="1:17" x14ac:dyDescent="0.3">
      <c r="A16599">
        <v>58693419</v>
      </c>
      <c r="B16599" t="s">
        <v>44</v>
      </c>
      <c r="C16599">
        <v>88</v>
      </c>
      <c r="D16599">
        <v>48</v>
      </c>
      <c r="E16599">
        <f t="shared" si="2072"/>
        <v>4224</v>
      </c>
      <c r="F16599" t="s">
        <v>79</v>
      </c>
      <c r="G16599" s="1">
        <v>42666</v>
      </c>
      <c r="H16599" t="s">
        <v>23</v>
      </c>
      <c r="I16599" t="str">
        <f t="shared" si="2078"/>
        <v>October</v>
      </c>
      <c r="J16599" t="str">
        <f t="shared" si="2079"/>
        <v>2016</v>
      </c>
      <c r="K16599" t="str">
        <f t="shared" si="2073"/>
        <v>Q4</v>
      </c>
      <c r="L16599" t="str">
        <f t="shared" si="2074"/>
        <v>Fast Moving</v>
      </c>
      <c r="M16599" t="str">
        <f>VLOOKUP($B16599,[1]Sheet1!$A$1:$B$57,MATCH('[1]FMCG Retail Data'!M$1,[1]Sheet1!$A$1:$B$1,0),FALSE)</f>
        <v>Foods</v>
      </c>
      <c r="N16599" s="2">
        <f>VLOOKUP(B16599,[2]Sheet1!$A$1:$B$57,MATCH(N$1,[2]Sheet1!$A$1:$B$1,0),FALSE)</f>
        <v>0.09</v>
      </c>
      <c r="O16599" s="3">
        <f t="shared" si="2075"/>
        <v>380.16</v>
      </c>
      <c r="P16599">
        <f t="shared" si="2076"/>
        <v>4.32</v>
      </c>
      <c r="Q16599">
        <f t="shared" si="2077"/>
        <v>202752</v>
      </c>
    </row>
    <row r="16600" spans="1:17" x14ac:dyDescent="0.3">
      <c r="A16600">
        <v>31553836</v>
      </c>
      <c r="B16600" t="s">
        <v>45</v>
      </c>
      <c r="C16600">
        <v>810</v>
      </c>
      <c r="D16600">
        <v>43</v>
      </c>
      <c r="E16600">
        <f t="shared" si="2072"/>
        <v>34830</v>
      </c>
      <c r="F16600" t="s">
        <v>79</v>
      </c>
      <c r="G16600" s="1">
        <v>43356</v>
      </c>
      <c r="H16600" t="s">
        <v>19</v>
      </c>
      <c r="I16600" t="str">
        <f t="shared" si="2078"/>
        <v>September</v>
      </c>
      <c r="J16600" t="str">
        <f t="shared" si="2079"/>
        <v>2018</v>
      </c>
      <c r="K16600" t="str">
        <f t="shared" si="2073"/>
        <v>Q3</v>
      </c>
      <c r="L16600" t="str">
        <f t="shared" si="2074"/>
        <v>Fast Moving</v>
      </c>
      <c r="M16600" t="str">
        <f>VLOOKUP($B16600,[1]Sheet1!$A$1:$B$57,MATCH('[1]FMCG Retail Data'!M$1,[1]Sheet1!$A$1:$B$1,0),FALSE)</f>
        <v>Foods</v>
      </c>
      <c r="N16600" s="2">
        <f>VLOOKUP(B16600,[2]Sheet1!$A$1:$B$57,MATCH(N$1,[2]Sheet1!$A$1:$B$1,0),FALSE)</f>
        <v>0.05</v>
      </c>
      <c r="O16600" s="3">
        <f t="shared" si="2075"/>
        <v>1741.5</v>
      </c>
      <c r="P16600">
        <f t="shared" si="2076"/>
        <v>2.15</v>
      </c>
      <c r="Q16600">
        <f t="shared" si="2077"/>
        <v>1497690</v>
      </c>
    </row>
    <row r="16601" spans="1:17" x14ac:dyDescent="0.3">
      <c r="A16601">
        <v>77084274</v>
      </c>
      <c r="B16601" t="s">
        <v>46</v>
      </c>
      <c r="C16601">
        <v>79</v>
      </c>
      <c r="D16601">
        <v>70</v>
      </c>
      <c r="E16601">
        <f t="shared" si="2072"/>
        <v>5530</v>
      </c>
      <c r="F16601" t="s">
        <v>79</v>
      </c>
      <c r="G16601" s="1">
        <v>42806</v>
      </c>
      <c r="H16601" t="s">
        <v>25</v>
      </c>
      <c r="I16601" t="str">
        <f t="shared" si="2078"/>
        <v>March</v>
      </c>
      <c r="J16601" t="str">
        <f t="shared" si="2079"/>
        <v>2017</v>
      </c>
      <c r="K16601" t="str">
        <f t="shared" si="2073"/>
        <v>Q1</v>
      </c>
      <c r="L16601" t="str">
        <f t="shared" si="2074"/>
        <v>Fast Moving</v>
      </c>
      <c r="M16601" t="str">
        <f>VLOOKUP($B16601,[1]Sheet1!$A$1:$B$57,MATCH('[1]FMCG Retail Data'!M$1,[1]Sheet1!$A$1:$B$1,0),FALSE)</f>
        <v>Foods</v>
      </c>
      <c r="N16601" s="2">
        <f>VLOOKUP(B16601,[2]Sheet1!$A$1:$B$57,MATCH(N$1,[2]Sheet1!$A$1:$B$1,0),FALSE)</f>
        <v>0.1</v>
      </c>
      <c r="O16601" s="3">
        <f t="shared" si="2075"/>
        <v>553</v>
      </c>
      <c r="P16601">
        <f t="shared" si="2076"/>
        <v>7</v>
      </c>
      <c r="Q16601">
        <f t="shared" si="2077"/>
        <v>387100</v>
      </c>
    </row>
    <row r="16602" spans="1:17" x14ac:dyDescent="0.3">
      <c r="A16602">
        <v>20442420</v>
      </c>
      <c r="B16602" t="s">
        <v>47</v>
      </c>
      <c r="C16602">
        <v>42</v>
      </c>
      <c r="D16602">
        <v>699</v>
      </c>
      <c r="E16602">
        <f t="shared" si="2072"/>
        <v>29358</v>
      </c>
      <c r="F16602" t="s">
        <v>79</v>
      </c>
      <c r="G16602" s="1">
        <v>42372</v>
      </c>
      <c r="H16602" t="s">
        <v>23</v>
      </c>
      <c r="I16602" t="str">
        <f t="shared" si="2078"/>
        <v>January</v>
      </c>
      <c r="J16602" t="str">
        <f t="shared" si="2079"/>
        <v>2016</v>
      </c>
      <c r="K16602" t="str">
        <f t="shared" si="2073"/>
        <v>Q1</v>
      </c>
      <c r="L16602" t="str">
        <f t="shared" si="2074"/>
        <v>Slow Moving</v>
      </c>
      <c r="M16602" t="str">
        <f>VLOOKUP($B16602,[1]Sheet1!$A$1:$B$57,MATCH('[1]FMCG Retail Data'!M$1,[1]Sheet1!$A$1:$B$1,0),FALSE)</f>
        <v>Personal Care</v>
      </c>
      <c r="N16602" s="2">
        <f>VLOOKUP(B16602,[2]Sheet1!$A$1:$B$57,MATCH(N$1,[2]Sheet1!$A$1:$B$1,0),FALSE)</f>
        <v>0.17</v>
      </c>
      <c r="O16602" s="3">
        <f t="shared" si="2075"/>
        <v>4990.8600000000006</v>
      </c>
      <c r="P16602">
        <f t="shared" si="2076"/>
        <v>118.83000000000001</v>
      </c>
      <c r="Q16602">
        <f t="shared" si="2077"/>
        <v>20521242</v>
      </c>
    </row>
    <row r="16603" spans="1:17" x14ac:dyDescent="0.3">
      <c r="A16603">
        <v>88871448</v>
      </c>
      <c r="B16603" t="s">
        <v>48</v>
      </c>
      <c r="C16603">
        <v>47</v>
      </c>
      <c r="D16603">
        <v>600</v>
      </c>
      <c r="E16603">
        <f t="shared" si="2072"/>
        <v>28200</v>
      </c>
      <c r="F16603" t="s">
        <v>79</v>
      </c>
      <c r="G16603" s="1">
        <v>42424</v>
      </c>
      <c r="H16603" t="s">
        <v>19</v>
      </c>
      <c r="I16603" t="str">
        <f t="shared" si="2078"/>
        <v>February</v>
      </c>
      <c r="J16603" t="str">
        <f t="shared" si="2079"/>
        <v>2016</v>
      </c>
      <c r="K16603" t="str">
        <f t="shared" si="2073"/>
        <v>Q1</v>
      </c>
      <c r="L16603" t="str">
        <f t="shared" si="2074"/>
        <v>Slow Moving</v>
      </c>
      <c r="M16603" t="str">
        <f>VLOOKUP($B16603,[1]Sheet1!$A$1:$B$57,MATCH('[1]FMCG Retail Data'!M$1,[1]Sheet1!$A$1:$B$1,0),FALSE)</f>
        <v>Personal Care</v>
      </c>
      <c r="N16603" s="2">
        <f>VLOOKUP(B16603,[2]Sheet1!$A$1:$B$57,MATCH(N$1,[2]Sheet1!$A$1:$B$1,0),FALSE)</f>
        <v>0.3</v>
      </c>
      <c r="O16603" s="3">
        <f t="shared" si="2075"/>
        <v>8460</v>
      </c>
      <c r="P16603">
        <f t="shared" si="2076"/>
        <v>180</v>
      </c>
      <c r="Q16603">
        <f t="shared" si="2077"/>
        <v>16920000</v>
      </c>
    </row>
    <row r="16604" spans="1:17" x14ac:dyDescent="0.3">
      <c r="A16604">
        <v>12342923</v>
      </c>
      <c r="B16604" t="s">
        <v>49</v>
      </c>
      <c r="C16604">
        <v>26</v>
      </c>
      <c r="D16604">
        <v>380</v>
      </c>
      <c r="E16604">
        <f t="shared" si="2072"/>
        <v>9880</v>
      </c>
      <c r="F16604" t="s">
        <v>79</v>
      </c>
      <c r="G16604" s="1">
        <v>42709</v>
      </c>
      <c r="H16604" t="s">
        <v>19</v>
      </c>
      <c r="I16604" t="str">
        <f t="shared" si="2078"/>
        <v>December</v>
      </c>
      <c r="J16604" t="str">
        <f t="shared" si="2079"/>
        <v>2016</v>
      </c>
      <c r="K16604" t="str">
        <f t="shared" si="2073"/>
        <v>Q4</v>
      </c>
      <c r="L16604" t="str">
        <f t="shared" si="2074"/>
        <v>Slow Moving</v>
      </c>
      <c r="M16604" t="str">
        <f>VLOOKUP($B16604,[1]Sheet1!$A$1:$B$57,MATCH('[1]FMCG Retail Data'!M$1,[1]Sheet1!$A$1:$B$1,0),FALSE)</f>
        <v>Personal Care</v>
      </c>
      <c r="N16604" s="2">
        <f>VLOOKUP(B16604,[2]Sheet1!$A$1:$B$57,MATCH(N$1,[2]Sheet1!$A$1:$B$1,0),FALSE)</f>
        <v>0.23</v>
      </c>
      <c r="O16604" s="3">
        <f t="shared" si="2075"/>
        <v>2272.4</v>
      </c>
      <c r="P16604">
        <f t="shared" si="2076"/>
        <v>87.4</v>
      </c>
      <c r="Q16604">
        <f t="shared" si="2077"/>
        <v>3754400</v>
      </c>
    </row>
    <row r="16605" spans="1:17" x14ac:dyDescent="0.3">
      <c r="A16605">
        <v>88574263</v>
      </c>
      <c r="B16605" t="s">
        <v>50</v>
      </c>
      <c r="C16605">
        <v>106</v>
      </c>
      <c r="D16605">
        <v>65</v>
      </c>
      <c r="E16605">
        <f t="shared" si="2072"/>
        <v>6890</v>
      </c>
      <c r="F16605" t="s">
        <v>79</v>
      </c>
      <c r="G16605" s="1">
        <v>42849</v>
      </c>
      <c r="H16605" t="s">
        <v>25</v>
      </c>
      <c r="I16605" t="str">
        <f t="shared" si="2078"/>
        <v>April</v>
      </c>
      <c r="J16605" t="str">
        <f t="shared" si="2079"/>
        <v>2017</v>
      </c>
      <c r="K16605" t="str">
        <f t="shared" si="2073"/>
        <v>Q2</v>
      </c>
      <c r="L16605" t="str">
        <f t="shared" si="2074"/>
        <v>Fast Moving</v>
      </c>
      <c r="M16605" t="str">
        <f>VLOOKUP($B16605,[1]Sheet1!$A$1:$B$57,MATCH('[1]FMCG Retail Data'!M$1,[1]Sheet1!$A$1:$B$1,0),FALSE)</f>
        <v>Personal Care</v>
      </c>
      <c r="N16605" s="2">
        <f>VLOOKUP(B16605,[2]Sheet1!$A$1:$B$57,MATCH(N$1,[2]Sheet1!$A$1:$B$1,0),FALSE)</f>
        <v>0.18</v>
      </c>
      <c r="O16605" s="3">
        <f t="shared" si="2075"/>
        <v>1240.1999999999998</v>
      </c>
      <c r="P16605">
        <f t="shared" si="2076"/>
        <v>11.7</v>
      </c>
      <c r="Q16605">
        <f t="shared" si="2077"/>
        <v>447850</v>
      </c>
    </row>
    <row r="16606" spans="1:17" x14ac:dyDescent="0.3">
      <c r="A16606">
        <v>80503509</v>
      </c>
      <c r="B16606" t="s">
        <v>51</v>
      </c>
      <c r="C16606">
        <v>87</v>
      </c>
      <c r="D16606">
        <v>392</v>
      </c>
      <c r="E16606">
        <f t="shared" si="2072"/>
        <v>34104</v>
      </c>
      <c r="F16606" t="s">
        <v>79</v>
      </c>
      <c r="G16606" s="1">
        <v>42487</v>
      </c>
      <c r="H16606" t="s">
        <v>30</v>
      </c>
      <c r="I16606" t="str">
        <f t="shared" si="2078"/>
        <v>April</v>
      </c>
      <c r="J16606" t="str">
        <f t="shared" si="2079"/>
        <v>2016</v>
      </c>
      <c r="K16606" t="str">
        <f t="shared" si="2073"/>
        <v>Q2</v>
      </c>
      <c r="L16606" t="str">
        <f t="shared" si="2074"/>
        <v>Fast Moving</v>
      </c>
      <c r="M16606" t="str">
        <f>VLOOKUP($B16606,[1]Sheet1!$A$1:$B$57,MATCH('[1]FMCG Retail Data'!M$1,[1]Sheet1!$A$1:$B$1,0),FALSE)</f>
        <v>Personal Care</v>
      </c>
      <c r="N16606" s="2">
        <f>VLOOKUP(B16606,[2]Sheet1!$A$1:$B$57,MATCH(N$1,[2]Sheet1!$A$1:$B$1,0),FALSE)</f>
        <v>0.36</v>
      </c>
      <c r="O16606" s="3">
        <f t="shared" si="2075"/>
        <v>12277.44</v>
      </c>
      <c r="P16606">
        <f t="shared" si="2076"/>
        <v>141.12</v>
      </c>
      <c r="Q16606">
        <f t="shared" si="2077"/>
        <v>13368768</v>
      </c>
    </row>
    <row r="16607" spans="1:17" x14ac:dyDescent="0.3">
      <c r="A16607">
        <v>52824871</v>
      </c>
      <c r="B16607" t="s">
        <v>52</v>
      </c>
      <c r="C16607">
        <v>97</v>
      </c>
      <c r="D16607">
        <v>190</v>
      </c>
      <c r="E16607">
        <f t="shared" si="2072"/>
        <v>18430</v>
      </c>
      <c r="F16607" t="s">
        <v>79</v>
      </c>
      <c r="G16607" s="1">
        <v>43371</v>
      </c>
      <c r="H16607" t="s">
        <v>25</v>
      </c>
      <c r="I16607" t="str">
        <f t="shared" si="2078"/>
        <v>September</v>
      </c>
      <c r="J16607" t="str">
        <f t="shared" si="2079"/>
        <v>2018</v>
      </c>
      <c r="K16607" t="str">
        <f t="shared" si="2073"/>
        <v>Q3</v>
      </c>
      <c r="L16607" t="str">
        <f t="shared" si="2074"/>
        <v>Fast Moving</v>
      </c>
      <c r="M16607" t="str">
        <f>VLOOKUP($B16607,[1]Sheet1!$A$1:$B$57,MATCH('[1]FMCG Retail Data'!M$1,[1]Sheet1!$A$1:$B$1,0),FALSE)</f>
        <v>HouseHold</v>
      </c>
      <c r="N16607" s="2">
        <f>VLOOKUP(B16607,[2]Sheet1!$A$1:$B$57,MATCH(N$1,[2]Sheet1!$A$1:$B$1,0),FALSE)</f>
        <v>0.47</v>
      </c>
      <c r="O16607" s="3">
        <f t="shared" si="2075"/>
        <v>8662.1</v>
      </c>
      <c r="P16607">
        <f t="shared" si="2076"/>
        <v>89.3</v>
      </c>
      <c r="Q16607">
        <f t="shared" si="2077"/>
        <v>3501700</v>
      </c>
    </row>
    <row r="16608" spans="1:17" x14ac:dyDescent="0.3">
      <c r="A16608">
        <v>64224619</v>
      </c>
      <c r="B16608" t="s">
        <v>53</v>
      </c>
      <c r="C16608">
        <v>69</v>
      </c>
      <c r="D16608">
        <v>75</v>
      </c>
      <c r="E16608">
        <f t="shared" si="2072"/>
        <v>5175</v>
      </c>
      <c r="F16608" t="s">
        <v>79</v>
      </c>
      <c r="G16608" s="1">
        <v>43298</v>
      </c>
      <c r="H16608" t="s">
        <v>25</v>
      </c>
      <c r="I16608" t="str">
        <f t="shared" si="2078"/>
        <v>July</v>
      </c>
      <c r="J16608" t="str">
        <f t="shared" si="2079"/>
        <v>2018</v>
      </c>
      <c r="K16608" t="str">
        <f t="shared" si="2073"/>
        <v>Q3</v>
      </c>
      <c r="L16608" t="str">
        <f t="shared" si="2074"/>
        <v>Fast Moving</v>
      </c>
      <c r="M16608" t="str">
        <f>VLOOKUP($B16608,[1]Sheet1!$A$1:$B$57,MATCH('[1]FMCG Retail Data'!M$1,[1]Sheet1!$A$1:$B$1,0),FALSE)</f>
        <v>HouseHold</v>
      </c>
      <c r="N16608" s="2">
        <f>VLOOKUP(B16608,[2]Sheet1!$A$1:$B$57,MATCH(N$1,[2]Sheet1!$A$1:$B$1,0),FALSE)</f>
        <v>0.4</v>
      </c>
      <c r="O16608" s="3">
        <f t="shared" si="2075"/>
        <v>2070</v>
      </c>
      <c r="P16608">
        <f t="shared" si="2076"/>
        <v>30</v>
      </c>
      <c r="Q16608">
        <f t="shared" si="2077"/>
        <v>388125</v>
      </c>
    </row>
    <row r="16609" spans="1:17" x14ac:dyDescent="0.3">
      <c r="A16609">
        <v>61754657</v>
      </c>
      <c r="B16609" t="s">
        <v>54</v>
      </c>
      <c r="C16609">
        <v>104</v>
      </c>
      <c r="D16609">
        <v>3590</v>
      </c>
      <c r="E16609">
        <f t="shared" si="2072"/>
        <v>373360</v>
      </c>
      <c r="F16609" t="s">
        <v>79</v>
      </c>
      <c r="G16609" s="1">
        <v>42484</v>
      </c>
      <c r="H16609" t="s">
        <v>25</v>
      </c>
      <c r="I16609" t="str">
        <f t="shared" si="2078"/>
        <v>April</v>
      </c>
      <c r="J16609" t="str">
        <f t="shared" si="2079"/>
        <v>2016</v>
      </c>
      <c r="K16609" t="str">
        <f t="shared" si="2073"/>
        <v>Q2</v>
      </c>
      <c r="L16609" t="str">
        <f t="shared" si="2074"/>
        <v>Fast Moving</v>
      </c>
      <c r="M16609" t="str">
        <f>VLOOKUP($B16609,[1]Sheet1!$A$1:$B$57,MATCH('[1]FMCG Retail Data'!M$1,[1]Sheet1!$A$1:$B$1,0),FALSE)</f>
        <v>Personal Care</v>
      </c>
      <c r="N16609" s="2">
        <f>VLOOKUP(B16609,[2]Sheet1!$A$1:$B$57,MATCH(N$1,[2]Sheet1!$A$1:$B$1,0),FALSE)</f>
        <v>0.45</v>
      </c>
      <c r="O16609" s="3">
        <f t="shared" si="2075"/>
        <v>168012</v>
      </c>
      <c r="P16609">
        <f t="shared" si="2076"/>
        <v>1615.5</v>
      </c>
      <c r="Q16609">
        <f t="shared" si="2077"/>
        <v>1340362400</v>
      </c>
    </row>
    <row r="16610" spans="1:17" x14ac:dyDescent="0.3">
      <c r="A16610">
        <v>86114407</v>
      </c>
      <c r="B16610" t="s">
        <v>55</v>
      </c>
      <c r="C16610">
        <v>29</v>
      </c>
      <c r="D16610">
        <v>80</v>
      </c>
      <c r="E16610">
        <f t="shared" si="2072"/>
        <v>2320</v>
      </c>
      <c r="F16610" t="s">
        <v>79</v>
      </c>
      <c r="G16610" s="1">
        <v>42813</v>
      </c>
      <c r="H16610" t="s">
        <v>25</v>
      </c>
      <c r="I16610" t="str">
        <f t="shared" si="2078"/>
        <v>March</v>
      </c>
      <c r="J16610" t="str">
        <f t="shared" si="2079"/>
        <v>2017</v>
      </c>
      <c r="K16610" t="str">
        <f t="shared" si="2073"/>
        <v>Q1</v>
      </c>
      <c r="L16610" t="str">
        <f t="shared" si="2074"/>
        <v>Slow Moving</v>
      </c>
      <c r="M16610" t="str">
        <f>VLOOKUP($B16610,[1]Sheet1!$A$1:$B$57,MATCH('[1]FMCG Retail Data'!M$1,[1]Sheet1!$A$1:$B$1,0),FALSE)</f>
        <v>Personal Care</v>
      </c>
      <c r="N16610" s="2">
        <f>VLOOKUP(B16610,[2]Sheet1!$A$1:$B$57,MATCH(N$1,[2]Sheet1!$A$1:$B$1,0),FALSE)</f>
        <v>0.18</v>
      </c>
      <c r="O16610" s="3">
        <f t="shared" si="2075"/>
        <v>417.59999999999997</v>
      </c>
      <c r="P16610">
        <f t="shared" si="2076"/>
        <v>14.399999999999999</v>
      </c>
      <c r="Q16610">
        <f t="shared" si="2077"/>
        <v>185600</v>
      </c>
    </row>
    <row r="16611" spans="1:17" x14ac:dyDescent="0.3">
      <c r="A16611">
        <v>29472808</v>
      </c>
      <c r="B16611" t="s">
        <v>56</v>
      </c>
      <c r="C16611">
        <v>86</v>
      </c>
      <c r="D16611">
        <v>230</v>
      </c>
      <c r="E16611">
        <f t="shared" si="2072"/>
        <v>19780</v>
      </c>
      <c r="F16611" t="s">
        <v>79</v>
      </c>
      <c r="G16611" s="1">
        <v>42838</v>
      </c>
      <c r="H16611" t="s">
        <v>19</v>
      </c>
      <c r="I16611" t="str">
        <f t="shared" si="2078"/>
        <v>April</v>
      </c>
      <c r="J16611" t="str">
        <f t="shared" si="2079"/>
        <v>2017</v>
      </c>
      <c r="K16611" t="str">
        <f t="shared" si="2073"/>
        <v>Q2</v>
      </c>
      <c r="L16611" t="str">
        <f t="shared" si="2074"/>
        <v>Fast Moving</v>
      </c>
      <c r="M16611" t="str">
        <f>VLOOKUP($B16611,[1]Sheet1!$A$1:$B$57,MATCH('[1]FMCG Retail Data'!M$1,[1]Sheet1!$A$1:$B$1,0),FALSE)</f>
        <v>Personal Care</v>
      </c>
      <c r="N16611" s="2">
        <f>VLOOKUP(B16611,[2]Sheet1!$A$1:$B$57,MATCH(N$1,[2]Sheet1!$A$1:$B$1,0),FALSE)</f>
        <v>0.3</v>
      </c>
      <c r="O16611" s="3">
        <f t="shared" si="2075"/>
        <v>5934</v>
      </c>
      <c r="P16611">
        <f t="shared" si="2076"/>
        <v>69</v>
      </c>
      <c r="Q16611">
        <f t="shared" si="2077"/>
        <v>4549400</v>
      </c>
    </row>
    <row r="16612" spans="1:17" x14ac:dyDescent="0.3">
      <c r="A16612">
        <v>38122029</v>
      </c>
      <c r="B16612" t="s">
        <v>57</v>
      </c>
      <c r="C16612">
        <v>38</v>
      </c>
      <c r="D16612">
        <v>140</v>
      </c>
      <c r="E16612">
        <f t="shared" si="2072"/>
        <v>5320</v>
      </c>
      <c r="F16612" t="s">
        <v>79</v>
      </c>
      <c r="G16612" s="1">
        <v>42548</v>
      </c>
      <c r="H16612" t="s">
        <v>30</v>
      </c>
      <c r="I16612" t="str">
        <f t="shared" si="2078"/>
        <v>June</v>
      </c>
      <c r="J16612" t="str">
        <f t="shared" si="2079"/>
        <v>2016</v>
      </c>
      <c r="K16612" t="str">
        <f t="shared" si="2073"/>
        <v>Q2</v>
      </c>
      <c r="L16612" t="str">
        <f t="shared" si="2074"/>
        <v>Slow Moving</v>
      </c>
      <c r="M16612" t="str">
        <f>VLOOKUP($B16612,[1]Sheet1!$A$1:$B$57,MATCH('[1]FMCG Retail Data'!M$1,[1]Sheet1!$A$1:$B$1,0),FALSE)</f>
        <v>Personal Care</v>
      </c>
      <c r="N16612" s="2">
        <f>VLOOKUP(B16612,[2]Sheet1!$A$1:$B$57,MATCH(N$1,[2]Sheet1!$A$1:$B$1,0),FALSE)</f>
        <v>0.17</v>
      </c>
      <c r="O16612" s="3">
        <f t="shared" si="2075"/>
        <v>904.4</v>
      </c>
      <c r="P16612">
        <f t="shared" si="2076"/>
        <v>23.8</v>
      </c>
      <c r="Q16612">
        <f t="shared" si="2077"/>
        <v>744800</v>
      </c>
    </row>
    <row r="16613" spans="1:17" x14ac:dyDescent="0.3">
      <c r="A16613">
        <v>47891662</v>
      </c>
      <c r="B16613" t="s">
        <v>58</v>
      </c>
      <c r="C16613">
        <v>66</v>
      </c>
      <c r="D16613">
        <v>289</v>
      </c>
      <c r="E16613">
        <f t="shared" si="2072"/>
        <v>19074</v>
      </c>
      <c r="F16613" t="s">
        <v>79</v>
      </c>
      <c r="G16613" s="1">
        <v>42571</v>
      </c>
      <c r="H16613" t="s">
        <v>23</v>
      </c>
      <c r="I16613" t="str">
        <f t="shared" si="2078"/>
        <v>July</v>
      </c>
      <c r="J16613" t="str">
        <f t="shared" si="2079"/>
        <v>2016</v>
      </c>
      <c r="K16613" t="str">
        <f t="shared" si="2073"/>
        <v>Q3</v>
      </c>
      <c r="L16613" t="str">
        <f t="shared" si="2074"/>
        <v>Fast Moving</v>
      </c>
      <c r="M16613" t="str">
        <f>VLOOKUP($B16613,[1]Sheet1!$A$1:$B$57,MATCH('[1]FMCG Retail Data'!M$1,[1]Sheet1!$A$1:$B$1,0),FALSE)</f>
        <v>Personal Care</v>
      </c>
      <c r="N16613" s="2">
        <f>VLOOKUP(B16613,[2]Sheet1!$A$1:$B$57,MATCH(N$1,[2]Sheet1!$A$1:$B$1,0),FALSE)</f>
        <v>0.22</v>
      </c>
      <c r="O16613" s="3">
        <f t="shared" si="2075"/>
        <v>4196.28</v>
      </c>
      <c r="P16613">
        <f t="shared" si="2076"/>
        <v>63.58</v>
      </c>
      <c r="Q16613">
        <f t="shared" si="2077"/>
        <v>5512386</v>
      </c>
    </row>
    <row r="16614" spans="1:17" x14ac:dyDescent="0.3">
      <c r="A16614">
        <v>24264360</v>
      </c>
      <c r="B16614" t="s">
        <v>59</v>
      </c>
      <c r="C16614">
        <v>87</v>
      </c>
      <c r="D16614">
        <v>60</v>
      </c>
      <c r="E16614">
        <f t="shared" si="2072"/>
        <v>5220</v>
      </c>
      <c r="F16614" t="s">
        <v>79</v>
      </c>
      <c r="G16614" s="1">
        <v>43263</v>
      </c>
      <c r="H16614" t="s">
        <v>30</v>
      </c>
      <c r="I16614" t="str">
        <f t="shared" si="2078"/>
        <v>June</v>
      </c>
      <c r="J16614" t="str">
        <f t="shared" si="2079"/>
        <v>2018</v>
      </c>
      <c r="K16614" t="str">
        <f t="shared" si="2073"/>
        <v>Q2</v>
      </c>
      <c r="L16614" t="str">
        <f t="shared" si="2074"/>
        <v>Fast Moving</v>
      </c>
      <c r="M16614" t="str">
        <f>VLOOKUP($B16614,[1]Sheet1!$A$1:$B$57,MATCH('[1]FMCG Retail Data'!M$1,[1]Sheet1!$A$1:$B$1,0),FALSE)</f>
        <v>Foods</v>
      </c>
      <c r="N16614" s="2">
        <f>VLOOKUP(B16614,[2]Sheet1!$A$1:$B$57,MATCH(N$1,[2]Sheet1!$A$1:$B$1,0),FALSE)</f>
        <v>0.08</v>
      </c>
      <c r="O16614" s="3">
        <f t="shared" si="2075"/>
        <v>417.59999999999997</v>
      </c>
      <c r="P16614">
        <f t="shared" si="2076"/>
        <v>4.8</v>
      </c>
      <c r="Q16614">
        <f t="shared" si="2077"/>
        <v>313200</v>
      </c>
    </row>
    <row r="16615" spans="1:17" x14ac:dyDescent="0.3">
      <c r="A16615">
        <v>45813183</v>
      </c>
      <c r="B16615" t="s">
        <v>60</v>
      </c>
      <c r="C16615">
        <v>83</v>
      </c>
      <c r="D16615">
        <v>30</v>
      </c>
      <c r="E16615">
        <f t="shared" si="2072"/>
        <v>2490</v>
      </c>
      <c r="F16615" t="s">
        <v>79</v>
      </c>
      <c r="G16615" s="1">
        <v>43035</v>
      </c>
      <c r="H16615" t="s">
        <v>21</v>
      </c>
      <c r="I16615" t="str">
        <f t="shared" si="2078"/>
        <v>October</v>
      </c>
      <c r="J16615" t="str">
        <f t="shared" si="2079"/>
        <v>2017</v>
      </c>
      <c r="K16615" t="str">
        <f t="shared" si="2073"/>
        <v>Q4</v>
      </c>
      <c r="L16615" t="str">
        <f t="shared" si="2074"/>
        <v>Fast Moving</v>
      </c>
      <c r="M16615" t="str">
        <f>VLOOKUP($B16615,[1]Sheet1!$A$1:$B$57,MATCH('[1]FMCG Retail Data'!M$1,[1]Sheet1!$A$1:$B$1,0),FALSE)</f>
        <v>Foods</v>
      </c>
      <c r="N16615" s="2">
        <f>VLOOKUP(B16615,[2]Sheet1!$A$1:$B$57,MATCH(N$1,[2]Sheet1!$A$1:$B$1,0),FALSE)</f>
        <v>0.1</v>
      </c>
      <c r="O16615" s="3">
        <f t="shared" si="2075"/>
        <v>249</v>
      </c>
      <c r="P16615">
        <f t="shared" si="2076"/>
        <v>3</v>
      </c>
      <c r="Q16615">
        <f t="shared" si="2077"/>
        <v>74700</v>
      </c>
    </row>
    <row r="16616" spans="1:17" x14ac:dyDescent="0.3">
      <c r="A16616">
        <v>76644407</v>
      </c>
      <c r="B16616" t="s">
        <v>61</v>
      </c>
      <c r="C16616">
        <v>104</v>
      </c>
      <c r="D16616">
        <v>40</v>
      </c>
      <c r="E16616">
        <f t="shared" si="2072"/>
        <v>4160</v>
      </c>
      <c r="F16616" t="s">
        <v>79</v>
      </c>
      <c r="G16616" s="1">
        <v>42469</v>
      </c>
      <c r="H16616" t="s">
        <v>21</v>
      </c>
      <c r="I16616" t="str">
        <f t="shared" si="2078"/>
        <v>April</v>
      </c>
      <c r="J16616" t="str">
        <f t="shared" si="2079"/>
        <v>2016</v>
      </c>
      <c r="K16616" t="str">
        <f t="shared" si="2073"/>
        <v>Q2</v>
      </c>
      <c r="L16616" t="str">
        <f t="shared" si="2074"/>
        <v>Fast Moving</v>
      </c>
      <c r="M16616" t="str">
        <f>VLOOKUP($B16616,[1]Sheet1!$A$1:$B$57,MATCH('[1]FMCG Retail Data'!M$1,[1]Sheet1!$A$1:$B$1,0),FALSE)</f>
        <v>Foods</v>
      </c>
      <c r="N16616" s="2">
        <f>VLOOKUP(B16616,[2]Sheet1!$A$1:$B$57,MATCH(N$1,[2]Sheet1!$A$1:$B$1,0),FALSE)</f>
        <v>0.2</v>
      </c>
      <c r="O16616" s="3">
        <f t="shared" si="2075"/>
        <v>832</v>
      </c>
      <c r="P16616">
        <f t="shared" si="2076"/>
        <v>8</v>
      </c>
      <c r="Q16616">
        <f t="shared" si="2077"/>
        <v>166400</v>
      </c>
    </row>
    <row r="16617" spans="1:17" x14ac:dyDescent="0.3">
      <c r="A16617">
        <v>77132108</v>
      </c>
      <c r="B16617" t="s">
        <v>62</v>
      </c>
      <c r="C16617">
        <v>59</v>
      </c>
      <c r="D16617">
        <v>199</v>
      </c>
      <c r="E16617">
        <f t="shared" si="2072"/>
        <v>11741</v>
      </c>
      <c r="F16617" t="s">
        <v>79</v>
      </c>
      <c r="G16617" s="1">
        <v>42552</v>
      </c>
      <c r="H16617" t="s">
        <v>23</v>
      </c>
      <c r="I16617" t="str">
        <f t="shared" si="2078"/>
        <v>July</v>
      </c>
      <c r="J16617" t="str">
        <f t="shared" si="2079"/>
        <v>2016</v>
      </c>
      <c r="K16617" t="str">
        <f t="shared" si="2073"/>
        <v>Q3</v>
      </c>
      <c r="L16617" t="str">
        <f t="shared" si="2074"/>
        <v>Fast Moving</v>
      </c>
      <c r="M16617" t="str">
        <f>VLOOKUP($B16617,[1]Sheet1!$A$1:$B$57,MATCH('[1]FMCG Retail Data'!M$1,[1]Sheet1!$A$1:$B$1,0),FALSE)</f>
        <v>Foods</v>
      </c>
      <c r="N16617" s="2">
        <f>VLOOKUP(B16617,[2]Sheet1!$A$1:$B$57,MATCH(N$1,[2]Sheet1!$A$1:$B$1,0),FALSE)</f>
        <v>0.2</v>
      </c>
      <c r="O16617" s="3">
        <f t="shared" si="2075"/>
        <v>2348.2000000000003</v>
      </c>
      <c r="P16617">
        <f t="shared" si="2076"/>
        <v>39.800000000000004</v>
      </c>
      <c r="Q16617">
        <f t="shared" si="2077"/>
        <v>2336459</v>
      </c>
    </row>
    <row r="16618" spans="1:17" x14ac:dyDescent="0.3">
      <c r="A16618">
        <v>37782028</v>
      </c>
      <c r="B16618" t="s">
        <v>63</v>
      </c>
      <c r="C16618">
        <v>99</v>
      </c>
      <c r="D16618">
        <v>65</v>
      </c>
      <c r="E16618">
        <f t="shared" si="2072"/>
        <v>6435</v>
      </c>
      <c r="F16618" t="s">
        <v>79</v>
      </c>
      <c r="G16618" s="1">
        <v>42506</v>
      </c>
      <c r="H16618" t="s">
        <v>19</v>
      </c>
      <c r="I16618" t="str">
        <f t="shared" si="2078"/>
        <v>May</v>
      </c>
      <c r="J16618" t="str">
        <f t="shared" si="2079"/>
        <v>2016</v>
      </c>
      <c r="K16618" t="str">
        <f t="shared" si="2073"/>
        <v>Q2</v>
      </c>
      <c r="L16618" t="str">
        <f t="shared" si="2074"/>
        <v>Fast Moving</v>
      </c>
      <c r="M16618" t="str">
        <f>VLOOKUP($B16618,[1]Sheet1!$A$1:$B$57,MATCH('[1]FMCG Retail Data'!M$1,[1]Sheet1!$A$1:$B$1,0),FALSE)</f>
        <v>Foods</v>
      </c>
      <c r="N16618" s="2">
        <f>VLOOKUP(B16618,[2]Sheet1!$A$1:$B$57,MATCH(N$1,[2]Sheet1!$A$1:$B$1,0),FALSE)</f>
        <v>0.15</v>
      </c>
      <c r="O16618" s="3">
        <f t="shared" si="2075"/>
        <v>965.25</v>
      </c>
      <c r="P16618">
        <f t="shared" si="2076"/>
        <v>9.75</v>
      </c>
      <c r="Q16618">
        <f t="shared" si="2077"/>
        <v>418275</v>
      </c>
    </row>
    <row r="16619" spans="1:17" x14ac:dyDescent="0.3">
      <c r="A16619">
        <v>37492164</v>
      </c>
      <c r="B16619" t="s">
        <v>64</v>
      </c>
      <c r="C16619">
        <v>610</v>
      </c>
      <c r="D16619">
        <v>120</v>
      </c>
      <c r="E16619">
        <f t="shared" si="2072"/>
        <v>73200</v>
      </c>
      <c r="F16619" t="s">
        <v>79</v>
      </c>
      <c r="G16619" s="1">
        <v>42960</v>
      </c>
      <c r="H16619" t="s">
        <v>19</v>
      </c>
      <c r="I16619" t="str">
        <f t="shared" si="2078"/>
        <v>August</v>
      </c>
      <c r="J16619" t="str">
        <f t="shared" si="2079"/>
        <v>2017</v>
      </c>
      <c r="K16619" t="str">
        <f t="shared" si="2073"/>
        <v>Q3</v>
      </c>
      <c r="L16619" t="str">
        <f t="shared" si="2074"/>
        <v>Fast Moving</v>
      </c>
      <c r="M16619" t="str">
        <f>VLOOKUP($B16619,[1]Sheet1!$A$1:$B$57,MATCH('[1]FMCG Retail Data'!M$1,[1]Sheet1!$A$1:$B$1,0),FALSE)</f>
        <v>Foods</v>
      </c>
      <c r="N16619" s="2">
        <f>VLOOKUP(B16619,[2]Sheet1!$A$1:$B$57,MATCH(N$1,[2]Sheet1!$A$1:$B$1,0),FALSE)</f>
        <v>0.18</v>
      </c>
      <c r="O16619" s="3">
        <f t="shared" si="2075"/>
        <v>13175.999999999998</v>
      </c>
      <c r="P16619">
        <f t="shared" si="2076"/>
        <v>21.599999999999998</v>
      </c>
      <c r="Q16619">
        <f t="shared" si="2077"/>
        <v>8784000</v>
      </c>
    </row>
    <row r="16620" spans="1:17" x14ac:dyDescent="0.3">
      <c r="A16620">
        <v>87502631</v>
      </c>
      <c r="B16620" t="s">
        <v>65</v>
      </c>
      <c r="C16620">
        <v>56</v>
      </c>
      <c r="D16620">
        <v>400</v>
      </c>
      <c r="E16620">
        <f t="shared" si="2072"/>
        <v>22400</v>
      </c>
      <c r="F16620" t="s">
        <v>79</v>
      </c>
      <c r="G16620" s="1">
        <v>42652</v>
      </c>
      <c r="H16620" t="s">
        <v>21</v>
      </c>
      <c r="I16620" t="str">
        <f t="shared" si="2078"/>
        <v>October</v>
      </c>
      <c r="J16620" t="str">
        <f t="shared" si="2079"/>
        <v>2016</v>
      </c>
      <c r="K16620" t="str">
        <f t="shared" si="2073"/>
        <v>Q4</v>
      </c>
      <c r="L16620" t="str">
        <f t="shared" si="2074"/>
        <v>Fast Moving</v>
      </c>
      <c r="M16620" t="str">
        <f>VLOOKUP($B16620,[1]Sheet1!$A$1:$B$57,MATCH('[1]FMCG Retail Data'!M$1,[1]Sheet1!$A$1:$B$1,0),FALSE)</f>
        <v>Foods</v>
      </c>
      <c r="N16620" s="2">
        <f>VLOOKUP(B16620,[2]Sheet1!$A$1:$B$57,MATCH(N$1,[2]Sheet1!$A$1:$B$1,0),FALSE)</f>
        <v>0.23</v>
      </c>
      <c r="O16620" s="3">
        <f t="shared" si="2075"/>
        <v>5152</v>
      </c>
      <c r="P16620">
        <f t="shared" si="2076"/>
        <v>92</v>
      </c>
      <c r="Q16620">
        <f t="shared" si="2077"/>
        <v>8960000</v>
      </c>
    </row>
    <row r="16621" spans="1:17" x14ac:dyDescent="0.3">
      <c r="A16621">
        <v>72304236</v>
      </c>
      <c r="B16621" t="s">
        <v>66</v>
      </c>
      <c r="C16621">
        <v>1010</v>
      </c>
      <c r="D16621">
        <v>350</v>
      </c>
      <c r="E16621">
        <f t="shared" si="2072"/>
        <v>353500</v>
      </c>
      <c r="F16621" t="s">
        <v>79</v>
      </c>
      <c r="G16621" s="1">
        <v>43432</v>
      </c>
      <c r="H16621" t="s">
        <v>21</v>
      </c>
      <c r="I16621" t="str">
        <f t="shared" si="2078"/>
        <v>November</v>
      </c>
      <c r="J16621" t="str">
        <f t="shared" si="2079"/>
        <v>2018</v>
      </c>
      <c r="K16621" t="str">
        <f t="shared" si="2073"/>
        <v>Q4</v>
      </c>
      <c r="L16621" t="str">
        <f t="shared" si="2074"/>
        <v>Fast Moving</v>
      </c>
      <c r="M16621" t="str">
        <f>VLOOKUP($B16621,[1]Sheet1!$A$1:$B$57,MATCH('[1]FMCG Retail Data'!M$1,[1]Sheet1!$A$1:$B$1,0),FALSE)</f>
        <v>Foods</v>
      </c>
      <c r="N16621" s="2">
        <f>VLOOKUP(B16621,[2]Sheet1!$A$1:$B$57,MATCH(N$1,[2]Sheet1!$A$1:$B$1,0),FALSE)</f>
        <v>0.15</v>
      </c>
      <c r="O16621" s="3">
        <f t="shared" si="2075"/>
        <v>53025</v>
      </c>
      <c r="P16621">
        <f t="shared" si="2076"/>
        <v>52.5</v>
      </c>
      <c r="Q16621">
        <f t="shared" si="2077"/>
        <v>123725000</v>
      </c>
    </row>
    <row r="16622" spans="1:17" x14ac:dyDescent="0.3">
      <c r="A16622">
        <v>15252379</v>
      </c>
      <c r="B16622" t="s">
        <v>67</v>
      </c>
      <c r="C16622">
        <v>67</v>
      </c>
      <c r="D16622">
        <v>105</v>
      </c>
      <c r="E16622">
        <f t="shared" si="2072"/>
        <v>7035</v>
      </c>
      <c r="F16622" t="s">
        <v>79</v>
      </c>
      <c r="G16622" s="1">
        <v>43337</v>
      </c>
      <c r="H16622" t="s">
        <v>21</v>
      </c>
      <c r="I16622" t="str">
        <f t="shared" si="2078"/>
        <v>August</v>
      </c>
      <c r="J16622" t="str">
        <f t="shared" si="2079"/>
        <v>2018</v>
      </c>
      <c r="K16622" t="str">
        <f t="shared" si="2073"/>
        <v>Q3</v>
      </c>
      <c r="L16622" t="str">
        <f t="shared" si="2074"/>
        <v>Fast Moving</v>
      </c>
      <c r="M16622" t="str">
        <f>VLOOKUP($B16622,[1]Sheet1!$A$1:$B$57,MATCH('[1]FMCG Retail Data'!M$1,[1]Sheet1!$A$1:$B$1,0),FALSE)</f>
        <v>Foods</v>
      </c>
      <c r="N16622" s="2">
        <f>VLOOKUP(B16622,[2]Sheet1!$A$1:$B$57,MATCH(N$1,[2]Sheet1!$A$1:$B$1,0),FALSE)</f>
        <v>0.18</v>
      </c>
      <c r="O16622" s="3">
        <f t="shared" si="2075"/>
        <v>1266.3</v>
      </c>
      <c r="P16622">
        <f t="shared" si="2076"/>
        <v>18.899999999999999</v>
      </c>
      <c r="Q16622">
        <f t="shared" si="2077"/>
        <v>738675</v>
      </c>
    </row>
    <row r="16623" spans="1:17" x14ac:dyDescent="0.3">
      <c r="A16623">
        <v>17341227</v>
      </c>
      <c r="B16623" t="s">
        <v>68</v>
      </c>
      <c r="C16623">
        <v>26</v>
      </c>
      <c r="D16623">
        <v>40</v>
      </c>
      <c r="E16623">
        <f t="shared" si="2072"/>
        <v>1040</v>
      </c>
      <c r="F16623" t="s">
        <v>79</v>
      </c>
      <c r="G16623" s="1">
        <v>42801</v>
      </c>
      <c r="H16623" t="s">
        <v>19</v>
      </c>
      <c r="I16623" t="str">
        <f t="shared" si="2078"/>
        <v>March</v>
      </c>
      <c r="J16623" t="str">
        <f t="shared" si="2079"/>
        <v>2017</v>
      </c>
      <c r="K16623" t="str">
        <f t="shared" si="2073"/>
        <v>Q1</v>
      </c>
      <c r="L16623" t="str">
        <f t="shared" si="2074"/>
        <v>Slow Moving</v>
      </c>
      <c r="M16623" t="str">
        <f>VLOOKUP($B16623,[1]Sheet1!$A$1:$B$57,MATCH('[1]FMCG Retail Data'!M$1,[1]Sheet1!$A$1:$B$1,0),FALSE)</f>
        <v>Foods</v>
      </c>
      <c r="N16623" s="2">
        <f>VLOOKUP(B16623,[2]Sheet1!$A$1:$B$57,MATCH(N$1,[2]Sheet1!$A$1:$B$1,0),FALSE)</f>
        <v>0.27</v>
      </c>
      <c r="O16623" s="3">
        <f t="shared" si="2075"/>
        <v>280.8</v>
      </c>
      <c r="P16623">
        <f t="shared" si="2076"/>
        <v>10.8</v>
      </c>
      <c r="Q16623">
        <f t="shared" si="2077"/>
        <v>41600</v>
      </c>
    </row>
    <row r="16624" spans="1:17" x14ac:dyDescent="0.3">
      <c r="A16624">
        <v>50084533</v>
      </c>
      <c r="B16624" t="s">
        <v>69</v>
      </c>
      <c r="C16624">
        <v>85</v>
      </c>
      <c r="D16624">
        <v>125</v>
      </c>
      <c r="E16624">
        <f t="shared" si="2072"/>
        <v>10625</v>
      </c>
      <c r="F16624" t="s">
        <v>79</v>
      </c>
      <c r="G16624" s="1">
        <v>42370</v>
      </c>
      <c r="H16624" t="s">
        <v>21</v>
      </c>
      <c r="I16624" t="str">
        <f t="shared" si="2078"/>
        <v>January</v>
      </c>
      <c r="J16624" t="str">
        <f t="shared" si="2079"/>
        <v>2016</v>
      </c>
      <c r="K16624" t="str">
        <f t="shared" si="2073"/>
        <v>Q1</v>
      </c>
      <c r="L16624" t="str">
        <f t="shared" si="2074"/>
        <v>Fast Moving</v>
      </c>
      <c r="M16624" t="str">
        <f>VLOOKUP($B16624,[1]Sheet1!$A$1:$B$57,MATCH('[1]FMCG Retail Data'!M$1,[1]Sheet1!$A$1:$B$1,0),FALSE)</f>
        <v>Foods</v>
      </c>
      <c r="N16624" s="2">
        <f>VLOOKUP(B16624,[2]Sheet1!$A$1:$B$57,MATCH(N$1,[2]Sheet1!$A$1:$B$1,0),FALSE)</f>
        <v>0.23</v>
      </c>
      <c r="O16624" s="3">
        <f t="shared" si="2075"/>
        <v>2443.75</v>
      </c>
      <c r="P16624">
        <f t="shared" si="2076"/>
        <v>28.75</v>
      </c>
      <c r="Q16624">
        <f t="shared" si="2077"/>
        <v>1328125</v>
      </c>
    </row>
    <row r="16625" spans="1:17" x14ac:dyDescent="0.3">
      <c r="A16625">
        <v>83914840</v>
      </c>
      <c r="B16625" t="s">
        <v>70</v>
      </c>
      <c r="C16625">
        <v>107</v>
      </c>
      <c r="D16625">
        <v>125</v>
      </c>
      <c r="E16625">
        <f t="shared" si="2072"/>
        <v>13375</v>
      </c>
      <c r="F16625" t="s">
        <v>79</v>
      </c>
      <c r="G16625" s="1">
        <v>42859</v>
      </c>
      <c r="H16625" t="s">
        <v>30</v>
      </c>
      <c r="I16625" t="str">
        <f t="shared" si="2078"/>
        <v>May</v>
      </c>
      <c r="J16625" t="str">
        <f t="shared" si="2079"/>
        <v>2017</v>
      </c>
      <c r="K16625" t="str">
        <f t="shared" si="2073"/>
        <v>Q2</v>
      </c>
      <c r="L16625" t="str">
        <f t="shared" si="2074"/>
        <v>Fast Moving</v>
      </c>
      <c r="M16625" t="str">
        <f>VLOOKUP($B16625,[1]Sheet1!$A$1:$B$57,MATCH('[1]FMCG Retail Data'!M$1,[1]Sheet1!$A$1:$B$1,0),FALSE)</f>
        <v>Foods</v>
      </c>
      <c r="N16625" s="2">
        <f>VLOOKUP(B16625,[2]Sheet1!$A$1:$B$57,MATCH(N$1,[2]Sheet1!$A$1:$B$1,0),FALSE)</f>
        <v>0.18</v>
      </c>
      <c r="O16625" s="3">
        <f t="shared" si="2075"/>
        <v>2407.5</v>
      </c>
      <c r="P16625">
        <f t="shared" si="2076"/>
        <v>22.5</v>
      </c>
      <c r="Q16625">
        <f t="shared" si="2077"/>
        <v>1671875</v>
      </c>
    </row>
    <row r="16626" spans="1:17" x14ac:dyDescent="0.3">
      <c r="A16626">
        <v>76361199</v>
      </c>
      <c r="B16626" t="s">
        <v>71</v>
      </c>
      <c r="C16626">
        <v>67</v>
      </c>
      <c r="D16626">
        <v>80</v>
      </c>
      <c r="E16626">
        <f t="shared" si="2072"/>
        <v>5360</v>
      </c>
      <c r="F16626" t="s">
        <v>79</v>
      </c>
      <c r="G16626" s="1">
        <v>42465</v>
      </c>
      <c r="H16626" t="s">
        <v>19</v>
      </c>
      <c r="I16626" t="str">
        <f t="shared" si="2078"/>
        <v>April</v>
      </c>
      <c r="J16626" t="str">
        <f t="shared" si="2079"/>
        <v>2016</v>
      </c>
      <c r="K16626" t="str">
        <f t="shared" si="2073"/>
        <v>Q2</v>
      </c>
      <c r="L16626" t="str">
        <f t="shared" si="2074"/>
        <v>Fast Moving</v>
      </c>
      <c r="M16626" t="str">
        <f>VLOOKUP($B16626,[1]Sheet1!$A$1:$B$57,MATCH('[1]FMCG Retail Data'!M$1,[1]Sheet1!$A$1:$B$1,0),FALSE)</f>
        <v>Foods</v>
      </c>
      <c r="N16626" s="2">
        <f>VLOOKUP(B16626,[2]Sheet1!$A$1:$B$57,MATCH(N$1,[2]Sheet1!$A$1:$B$1,0),FALSE)</f>
        <v>0.36</v>
      </c>
      <c r="O16626" s="3">
        <f t="shared" si="2075"/>
        <v>1929.6</v>
      </c>
      <c r="P16626">
        <f t="shared" si="2076"/>
        <v>28.799999999999997</v>
      </c>
      <c r="Q16626">
        <f t="shared" si="2077"/>
        <v>428800</v>
      </c>
    </row>
    <row r="16627" spans="1:17" x14ac:dyDescent="0.3">
      <c r="A16627">
        <v>37541504</v>
      </c>
      <c r="B16627" t="s">
        <v>72</v>
      </c>
      <c r="C16627">
        <v>104</v>
      </c>
      <c r="D16627">
        <v>300</v>
      </c>
      <c r="E16627">
        <f t="shared" si="2072"/>
        <v>31200</v>
      </c>
      <c r="F16627" t="s">
        <v>79</v>
      </c>
      <c r="G16627" s="1">
        <v>42641</v>
      </c>
      <c r="H16627" t="s">
        <v>25</v>
      </c>
      <c r="I16627" t="str">
        <f t="shared" si="2078"/>
        <v>September</v>
      </c>
      <c r="J16627" t="str">
        <f t="shared" si="2079"/>
        <v>2016</v>
      </c>
      <c r="K16627" t="str">
        <f t="shared" si="2073"/>
        <v>Q3</v>
      </c>
      <c r="L16627" t="str">
        <f t="shared" si="2074"/>
        <v>Fast Moving</v>
      </c>
      <c r="M16627" t="str">
        <f>VLOOKUP($B16627,[1]Sheet1!$A$1:$B$57,MATCH('[1]FMCG Retail Data'!M$1,[1]Sheet1!$A$1:$B$1,0),FALSE)</f>
        <v>Foods</v>
      </c>
      <c r="N16627" s="2">
        <f>VLOOKUP(B16627,[2]Sheet1!$A$1:$B$57,MATCH(N$1,[2]Sheet1!$A$1:$B$1,0),FALSE)</f>
        <v>0.28000000000000003</v>
      </c>
      <c r="O16627" s="3">
        <f t="shared" si="2075"/>
        <v>8736.0000000000018</v>
      </c>
      <c r="P16627">
        <f t="shared" si="2076"/>
        <v>84.000000000000014</v>
      </c>
      <c r="Q16627">
        <f t="shared" si="2077"/>
        <v>9360000</v>
      </c>
    </row>
    <row r="16628" spans="1:17" x14ac:dyDescent="0.3">
      <c r="A16628">
        <v>81544976</v>
      </c>
      <c r="B16628" t="s">
        <v>73</v>
      </c>
      <c r="C16628">
        <v>87</v>
      </c>
      <c r="D16628">
        <v>150</v>
      </c>
      <c r="E16628">
        <f t="shared" si="2072"/>
        <v>13050</v>
      </c>
      <c r="F16628" t="s">
        <v>79</v>
      </c>
      <c r="G16628" s="1">
        <v>43047</v>
      </c>
      <c r="H16628" t="s">
        <v>19</v>
      </c>
      <c r="I16628" t="str">
        <f t="shared" si="2078"/>
        <v>November</v>
      </c>
      <c r="J16628" t="str">
        <f t="shared" si="2079"/>
        <v>2017</v>
      </c>
      <c r="K16628" t="str">
        <f t="shared" si="2073"/>
        <v>Q4</v>
      </c>
      <c r="L16628" t="str">
        <f t="shared" si="2074"/>
        <v>Fast Moving</v>
      </c>
      <c r="M16628" t="str">
        <f>VLOOKUP($B16628,[1]Sheet1!$A$1:$B$57,MATCH('[1]FMCG Retail Data'!M$1,[1]Sheet1!$A$1:$B$1,0),FALSE)</f>
        <v>Foods</v>
      </c>
      <c r="N16628" s="2">
        <f>VLOOKUP(B16628,[2]Sheet1!$A$1:$B$57,MATCH(N$1,[2]Sheet1!$A$1:$B$1,0),FALSE)</f>
        <v>0.32</v>
      </c>
      <c r="O16628" s="3">
        <f t="shared" si="2075"/>
        <v>4176</v>
      </c>
      <c r="P16628">
        <f t="shared" si="2076"/>
        <v>48</v>
      </c>
      <c r="Q16628">
        <f t="shared" si="2077"/>
        <v>1957500</v>
      </c>
    </row>
    <row r="16629" spans="1:17" x14ac:dyDescent="0.3">
      <c r="A16629">
        <v>29952951</v>
      </c>
      <c r="B16629" t="s">
        <v>74</v>
      </c>
      <c r="C16629">
        <v>85</v>
      </c>
      <c r="D16629">
        <v>600</v>
      </c>
      <c r="E16629">
        <f t="shared" si="2072"/>
        <v>51000</v>
      </c>
      <c r="F16629" t="s">
        <v>79</v>
      </c>
      <c r="G16629" s="1">
        <v>42413</v>
      </c>
      <c r="H16629" t="s">
        <v>25</v>
      </c>
      <c r="I16629" t="str">
        <f t="shared" si="2078"/>
        <v>February</v>
      </c>
      <c r="J16629" t="str">
        <f t="shared" si="2079"/>
        <v>2016</v>
      </c>
      <c r="K16629" t="str">
        <f t="shared" si="2073"/>
        <v>Q1</v>
      </c>
      <c r="L16629" t="str">
        <f t="shared" si="2074"/>
        <v>Fast Moving</v>
      </c>
      <c r="M16629" t="str">
        <f>VLOOKUP($B16629,[1]Sheet1!$A$1:$B$57,MATCH('[1]FMCG Retail Data'!M$1,[1]Sheet1!$A$1:$B$1,0),FALSE)</f>
        <v>HouseHold</v>
      </c>
      <c r="N16629" s="2">
        <f>VLOOKUP(B16629,[2]Sheet1!$A$1:$B$57,MATCH(N$1,[2]Sheet1!$A$1:$B$1,0),FALSE)</f>
        <v>0.35</v>
      </c>
      <c r="O16629" s="3">
        <f t="shared" si="2075"/>
        <v>17850</v>
      </c>
      <c r="P16629">
        <f t="shared" si="2076"/>
        <v>210</v>
      </c>
      <c r="Q16629">
        <f t="shared" si="2077"/>
        <v>30600000</v>
      </c>
    </row>
    <row r="16630" spans="1:17" x14ac:dyDescent="0.3">
      <c r="A16630">
        <v>31541491</v>
      </c>
      <c r="B16630" t="s">
        <v>75</v>
      </c>
      <c r="C16630">
        <v>82</v>
      </c>
      <c r="D16630">
        <v>380</v>
      </c>
      <c r="E16630">
        <f t="shared" si="2072"/>
        <v>31160</v>
      </c>
      <c r="F16630" t="s">
        <v>79</v>
      </c>
      <c r="G16630" s="1">
        <v>43091</v>
      </c>
      <c r="H16630" t="s">
        <v>30</v>
      </c>
      <c r="I16630" t="str">
        <f t="shared" si="2078"/>
        <v>December</v>
      </c>
      <c r="J16630" t="str">
        <f t="shared" si="2079"/>
        <v>2017</v>
      </c>
      <c r="K16630" t="str">
        <f t="shared" si="2073"/>
        <v>Q4</v>
      </c>
      <c r="L16630" t="str">
        <f t="shared" si="2074"/>
        <v>Fast Moving</v>
      </c>
      <c r="M16630" t="str">
        <f>VLOOKUP($B16630,[1]Sheet1!$A$1:$B$57,MATCH('[1]FMCG Retail Data'!M$1,[1]Sheet1!$A$1:$B$1,0),FALSE)</f>
        <v>HouseHold</v>
      </c>
      <c r="N16630" s="2">
        <f>VLOOKUP(B16630,[2]Sheet1!$A$1:$B$57,MATCH(N$1,[2]Sheet1!$A$1:$B$1,0),FALSE)</f>
        <v>0.27</v>
      </c>
      <c r="O16630" s="3">
        <f t="shared" si="2075"/>
        <v>8413.2000000000007</v>
      </c>
      <c r="P16630">
        <f t="shared" si="2076"/>
        <v>102.60000000000001</v>
      </c>
      <c r="Q16630">
        <f t="shared" si="2077"/>
        <v>11840800</v>
      </c>
    </row>
    <row r="16631" spans="1:17" x14ac:dyDescent="0.3">
      <c r="A16631">
        <v>48341987</v>
      </c>
      <c r="B16631" t="s">
        <v>76</v>
      </c>
      <c r="C16631">
        <v>28</v>
      </c>
      <c r="D16631">
        <v>20</v>
      </c>
      <c r="E16631">
        <f t="shared" si="2072"/>
        <v>560</v>
      </c>
      <c r="F16631" t="s">
        <v>79</v>
      </c>
      <c r="G16631" s="1">
        <v>42742</v>
      </c>
      <c r="H16631" t="s">
        <v>25</v>
      </c>
      <c r="I16631" t="str">
        <f t="shared" si="2078"/>
        <v>January</v>
      </c>
      <c r="J16631" t="str">
        <f t="shared" si="2079"/>
        <v>2017</v>
      </c>
      <c r="K16631" t="str">
        <f t="shared" si="2073"/>
        <v>Q1</v>
      </c>
      <c r="L16631" t="str">
        <f t="shared" si="2074"/>
        <v>Slow Moving</v>
      </c>
      <c r="M16631" t="str">
        <f>VLOOKUP($B16631,[1]Sheet1!$A$1:$B$57,MATCH('[1]FMCG Retail Data'!M$1,[1]Sheet1!$A$1:$B$1,0),FALSE)</f>
        <v>HouseHold</v>
      </c>
      <c r="N16631" s="2">
        <f>VLOOKUP(B16631,[2]Sheet1!$A$1:$B$57,MATCH(N$1,[2]Sheet1!$A$1:$B$1,0),FALSE)</f>
        <v>0.28999999999999998</v>
      </c>
      <c r="O16631" s="3">
        <f t="shared" si="2075"/>
        <v>162.4</v>
      </c>
      <c r="P16631">
        <f t="shared" si="2076"/>
        <v>5.8</v>
      </c>
      <c r="Q16631">
        <f t="shared" si="2077"/>
        <v>11200</v>
      </c>
    </row>
    <row r="16632" spans="1:17" x14ac:dyDescent="0.3">
      <c r="A16632">
        <v>74223798</v>
      </c>
      <c r="B16632" t="s">
        <v>77</v>
      </c>
      <c r="C16632">
        <v>52</v>
      </c>
      <c r="D16632">
        <v>135</v>
      </c>
      <c r="E16632">
        <f t="shared" si="2072"/>
        <v>7020</v>
      </c>
      <c r="F16632" t="s">
        <v>79</v>
      </c>
      <c r="G16632" s="1">
        <v>43324</v>
      </c>
      <c r="H16632" t="s">
        <v>23</v>
      </c>
      <c r="I16632" t="str">
        <f t="shared" si="2078"/>
        <v>August</v>
      </c>
      <c r="J16632" t="str">
        <f t="shared" si="2079"/>
        <v>2018</v>
      </c>
      <c r="K16632" t="str">
        <f t="shared" si="2073"/>
        <v>Q3</v>
      </c>
      <c r="L16632" t="str">
        <f t="shared" si="2074"/>
        <v>Fast Moving</v>
      </c>
      <c r="M16632" t="str">
        <f>VLOOKUP($B16632,[1]Sheet1!$A$1:$B$57,MATCH('[1]FMCG Retail Data'!M$1,[1]Sheet1!$A$1:$B$1,0),FALSE)</f>
        <v>HouseHold</v>
      </c>
      <c r="N16632" s="2">
        <f>VLOOKUP(B16632,[2]Sheet1!$A$1:$B$57,MATCH(N$1,[2]Sheet1!$A$1:$B$1,0),FALSE)</f>
        <v>0.17</v>
      </c>
      <c r="O16632" s="3">
        <f t="shared" si="2075"/>
        <v>1193.4000000000001</v>
      </c>
      <c r="P16632">
        <f t="shared" si="2076"/>
        <v>22.950000000000003</v>
      </c>
      <c r="Q16632">
        <f t="shared" si="2077"/>
        <v>947700</v>
      </c>
    </row>
    <row r="16633" spans="1:17" x14ac:dyDescent="0.3">
      <c r="A16633">
        <v>16453481</v>
      </c>
      <c r="B16633" t="s">
        <v>78</v>
      </c>
      <c r="C16633">
        <v>23</v>
      </c>
      <c r="D16633">
        <v>180</v>
      </c>
      <c r="E16633">
        <f t="shared" si="2072"/>
        <v>4140</v>
      </c>
      <c r="F16633" t="s">
        <v>79</v>
      </c>
      <c r="G16633" s="1">
        <v>43319</v>
      </c>
      <c r="H16633" t="s">
        <v>21</v>
      </c>
      <c r="I16633" t="str">
        <f t="shared" si="2078"/>
        <v>August</v>
      </c>
      <c r="J16633" t="str">
        <f t="shared" si="2079"/>
        <v>2018</v>
      </c>
      <c r="K16633" t="str">
        <f t="shared" si="2073"/>
        <v>Q3</v>
      </c>
      <c r="L16633" t="str">
        <f t="shared" si="2074"/>
        <v>Slow Moving</v>
      </c>
      <c r="M16633" t="str">
        <f>VLOOKUP($B16633,[1]Sheet1!$A$1:$B$57,MATCH('[1]FMCG Retail Data'!M$1,[1]Sheet1!$A$1:$B$1,0),FALSE)</f>
        <v>HouseHold</v>
      </c>
      <c r="N16633" s="2">
        <f>VLOOKUP(B16633,[2]Sheet1!$A$1:$B$57,MATCH(N$1,[2]Sheet1!$A$1:$B$1,0),FALSE)</f>
        <v>0.23</v>
      </c>
      <c r="O16633" s="3">
        <f t="shared" si="2075"/>
        <v>952.19999999999993</v>
      </c>
      <c r="P16633">
        <f t="shared" si="2076"/>
        <v>41.4</v>
      </c>
      <c r="Q16633">
        <f t="shared" si="2077"/>
        <v>745200</v>
      </c>
    </row>
    <row r="16634" spans="1:17" x14ac:dyDescent="0.3">
      <c r="A16634">
        <v>24381955</v>
      </c>
      <c r="B16634" t="s">
        <v>17</v>
      </c>
      <c r="C16634">
        <v>79</v>
      </c>
      <c r="D16634">
        <v>30</v>
      </c>
      <c r="E16634">
        <f t="shared" si="2072"/>
        <v>2370</v>
      </c>
      <c r="F16634" t="s">
        <v>80</v>
      </c>
      <c r="G16634" s="1">
        <v>42557</v>
      </c>
      <c r="H16634" t="s">
        <v>30</v>
      </c>
      <c r="I16634" t="str">
        <f t="shared" si="2078"/>
        <v>July</v>
      </c>
      <c r="J16634" t="str">
        <f t="shared" si="2079"/>
        <v>2016</v>
      </c>
      <c r="K16634" t="str">
        <f t="shared" si="2073"/>
        <v>Q3</v>
      </c>
      <c r="L16634" t="str">
        <f t="shared" si="2074"/>
        <v>Fast Moving</v>
      </c>
      <c r="M16634" t="str">
        <f>VLOOKUP($B16634,[1]Sheet1!$A$1:$B$57,MATCH('[1]FMCG Retail Data'!M$1,[1]Sheet1!$A$1:$B$1,0),FALSE)</f>
        <v>Personal Care</v>
      </c>
      <c r="N16634" s="2">
        <f>VLOOKUP(B16634,[2]Sheet1!$A$1:$B$57,MATCH(N$1,[2]Sheet1!$A$1:$B$1,0),FALSE)</f>
        <v>0.3</v>
      </c>
      <c r="O16634" s="3">
        <f t="shared" si="2075"/>
        <v>711</v>
      </c>
      <c r="P16634">
        <f t="shared" si="2076"/>
        <v>9</v>
      </c>
      <c r="Q16634">
        <f t="shared" si="2077"/>
        <v>71100</v>
      </c>
    </row>
    <row r="16635" spans="1:17" x14ac:dyDescent="0.3">
      <c r="A16635">
        <v>43332930</v>
      </c>
      <c r="B16635" t="s">
        <v>20</v>
      </c>
      <c r="C16635">
        <v>77</v>
      </c>
      <c r="D16635">
        <v>70</v>
      </c>
      <c r="E16635">
        <f t="shared" si="2072"/>
        <v>5390</v>
      </c>
      <c r="F16635" t="s">
        <v>80</v>
      </c>
      <c r="G16635" s="1">
        <v>42637</v>
      </c>
      <c r="H16635" t="s">
        <v>19</v>
      </c>
      <c r="I16635" t="str">
        <f t="shared" si="2078"/>
        <v>September</v>
      </c>
      <c r="J16635" t="str">
        <f t="shared" si="2079"/>
        <v>2016</v>
      </c>
      <c r="K16635" t="str">
        <f t="shared" si="2073"/>
        <v>Q3</v>
      </c>
      <c r="L16635" t="str">
        <f t="shared" si="2074"/>
        <v>Fast Moving</v>
      </c>
      <c r="M16635" t="str">
        <f>VLOOKUP($B16635,[1]Sheet1!$A$1:$B$57,MATCH('[1]FMCG Retail Data'!M$1,[1]Sheet1!$A$1:$B$1,0),FALSE)</f>
        <v>Personal Care</v>
      </c>
      <c r="N16635" s="2">
        <f>VLOOKUP(B16635,[2]Sheet1!$A$1:$B$57,MATCH(N$1,[2]Sheet1!$A$1:$B$1,0),FALSE)</f>
        <v>0.12</v>
      </c>
      <c r="O16635" s="3">
        <f t="shared" si="2075"/>
        <v>646.80000000000007</v>
      </c>
      <c r="P16635">
        <f t="shared" si="2076"/>
        <v>8.4</v>
      </c>
      <c r="Q16635">
        <f t="shared" si="2077"/>
        <v>377300</v>
      </c>
    </row>
    <row r="16636" spans="1:17" x14ac:dyDescent="0.3">
      <c r="A16636">
        <v>10311185</v>
      </c>
      <c r="B16636" t="s">
        <v>22</v>
      </c>
      <c r="C16636">
        <v>99</v>
      </c>
      <c r="D16636">
        <v>230</v>
      </c>
      <c r="E16636">
        <f t="shared" si="2072"/>
        <v>22770</v>
      </c>
      <c r="F16636" t="s">
        <v>80</v>
      </c>
      <c r="G16636" s="1">
        <v>42863</v>
      </c>
      <c r="H16636" t="s">
        <v>19</v>
      </c>
      <c r="I16636" t="str">
        <f t="shared" si="2078"/>
        <v>May</v>
      </c>
      <c r="J16636" t="str">
        <f t="shared" si="2079"/>
        <v>2017</v>
      </c>
      <c r="K16636" t="str">
        <f t="shared" si="2073"/>
        <v>Q2</v>
      </c>
      <c r="L16636" t="str">
        <f t="shared" si="2074"/>
        <v>Fast Moving</v>
      </c>
      <c r="M16636" t="str">
        <f>VLOOKUP($B16636,[1]Sheet1!$A$1:$B$57,MATCH('[1]FMCG Retail Data'!M$1,[1]Sheet1!$A$1:$B$1,0),FALSE)</f>
        <v>Personal Care</v>
      </c>
      <c r="N16636" s="2">
        <f>VLOOKUP(B16636,[2]Sheet1!$A$1:$B$57,MATCH(N$1,[2]Sheet1!$A$1:$B$1,0),FALSE)</f>
        <v>0.18</v>
      </c>
      <c r="O16636" s="3">
        <f t="shared" si="2075"/>
        <v>4098.5999999999995</v>
      </c>
      <c r="P16636">
        <f t="shared" si="2076"/>
        <v>41.4</v>
      </c>
      <c r="Q16636">
        <f t="shared" si="2077"/>
        <v>5237100</v>
      </c>
    </row>
    <row r="16637" spans="1:17" x14ac:dyDescent="0.3">
      <c r="A16637">
        <v>40674273</v>
      </c>
      <c r="B16637" t="s">
        <v>24</v>
      </c>
      <c r="C16637">
        <v>34</v>
      </c>
      <c r="D16637">
        <v>299</v>
      </c>
      <c r="E16637">
        <f t="shared" si="2072"/>
        <v>10166</v>
      </c>
      <c r="F16637" t="s">
        <v>80</v>
      </c>
      <c r="G16637" s="1">
        <v>43405</v>
      </c>
      <c r="H16637" t="s">
        <v>19</v>
      </c>
      <c r="I16637" t="str">
        <f t="shared" si="2078"/>
        <v>November</v>
      </c>
      <c r="J16637" t="str">
        <f t="shared" si="2079"/>
        <v>2018</v>
      </c>
      <c r="K16637" t="str">
        <f t="shared" si="2073"/>
        <v>Q4</v>
      </c>
      <c r="L16637" t="str">
        <f t="shared" si="2074"/>
        <v>Slow Moving</v>
      </c>
      <c r="M16637" t="str">
        <f>VLOOKUP($B16637,[1]Sheet1!$A$1:$B$57,MATCH('[1]FMCG Retail Data'!M$1,[1]Sheet1!$A$1:$B$1,0),FALSE)</f>
        <v>Personal Care</v>
      </c>
      <c r="N16637" s="2">
        <f>VLOOKUP(B16637,[2]Sheet1!$A$1:$B$57,MATCH(N$1,[2]Sheet1!$A$1:$B$1,0),FALSE)</f>
        <v>0.18</v>
      </c>
      <c r="O16637" s="3">
        <f t="shared" si="2075"/>
        <v>1829.88</v>
      </c>
      <c r="P16637">
        <f t="shared" si="2076"/>
        <v>53.82</v>
      </c>
      <c r="Q16637">
        <f t="shared" si="2077"/>
        <v>3039634</v>
      </c>
    </row>
    <row r="16638" spans="1:17" x14ac:dyDescent="0.3">
      <c r="A16638">
        <v>19314677</v>
      </c>
      <c r="B16638" t="s">
        <v>26</v>
      </c>
      <c r="C16638">
        <v>54</v>
      </c>
      <c r="D16638">
        <v>599</v>
      </c>
      <c r="E16638">
        <f t="shared" si="2072"/>
        <v>32346</v>
      </c>
      <c r="F16638" t="s">
        <v>80</v>
      </c>
      <c r="G16638" s="1">
        <v>42956</v>
      </c>
      <c r="H16638" t="s">
        <v>23</v>
      </c>
      <c r="I16638" t="str">
        <f t="shared" si="2078"/>
        <v>August</v>
      </c>
      <c r="J16638" t="str">
        <f t="shared" si="2079"/>
        <v>2017</v>
      </c>
      <c r="K16638" t="str">
        <f t="shared" si="2073"/>
        <v>Q3</v>
      </c>
      <c r="L16638" t="str">
        <f t="shared" si="2074"/>
        <v>Fast Moving</v>
      </c>
      <c r="M16638" t="str">
        <f>VLOOKUP($B16638,[1]Sheet1!$A$1:$B$57,MATCH('[1]FMCG Retail Data'!M$1,[1]Sheet1!$A$1:$B$1,0),FALSE)</f>
        <v>Personal Care</v>
      </c>
      <c r="N16638" s="2">
        <f>VLOOKUP(B16638,[2]Sheet1!$A$1:$B$57,MATCH(N$1,[2]Sheet1!$A$1:$B$1,0),FALSE)</f>
        <v>0.32</v>
      </c>
      <c r="O16638" s="3">
        <f t="shared" si="2075"/>
        <v>10350.720000000001</v>
      </c>
      <c r="P16638">
        <f t="shared" si="2076"/>
        <v>191.68</v>
      </c>
      <c r="Q16638">
        <f t="shared" si="2077"/>
        <v>19375254</v>
      </c>
    </row>
    <row r="16639" spans="1:17" x14ac:dyDescent="0.3">
      <c r="A16639">
        <v>69203459</v>
      </c>
      <c r="B16639" t="s">
        <v>27</v>
      </c>
      <c r="C16639">
        <v>105</v>
      </c>
      <c r="D16639">
        <v>280</v>
      </c>
      <c r="E16639">
        <f t="shared" si="2072"/>
        <v>29400</v>
      </c>
      <c r="F16639" t="s">
        <v>80</v>
      </c>
      <c r="G16639" s="1">
        <v>43435</v>
      </c>
      <c r="H16639" t="s">
        <v>25</v>
      </c>
      <c r="I16639" t="str">
        <f t="shared" si="2078"/>
        <v>December</v>
      </c>
      <c r="J16639" t="str">
        <f t="shared" si="2079"/>
        <v>2018</v>
      </c>
      <c r="K16639" t="str">
        <f t="shared" si="2073"/>
        <v>Q4</v>
      </c>
      <c r="L16639" t="str">
        <f t="shared" si="2074"/>
        <v>Fast Moving</v>
      </c>
      <c r="M16639" t="str">
        <f>VLOOKUP($B16639,[1]Sheet1!$A$1:$B$57,MATCH('[1]FMCG Retail Data'!M$1,[1]Sheet1!$A$1:$B$1,0),FALSE)</f>
        <v>Personal Care</v>
      </c>
      <c r="N16639" s="2">
        <f>VLOOKUP(B16639,[2]Sheet1!$A$1:$B$57,MATCH(N$1,[2]Sheet1!$A$1:$B$1,0),FALSE)</f>
        <v>0.11</v>
      </c>
      <c r="O16639" s="3">
        <f t="shared" si="2075"/>
        <v>3234</v>
      </c>
      <c r="P16639">
        <f t="shared" si="2076"/>
        <v>30.8</v>
      </c>
      <c r="Q16639">
        <f t="shared" si="2077"/>
        <v>8232000</v>
      </c>
    </row>
    <row r="16640" spans="1:17" x14ac:dyDescent="0.3">
      <c r="A16640">
        <v>35473530</v>
      </c>
      <c r="B16640" t="s">
        <v>28</v>
      </c>
      <c r="C16640">
        <v>42</v>
      </c>
      <c r="D16640">
        <v>630</v>
      </c>
      <c r="E16640">
        <f t="shared" si="2072"/>
        <v>26460</v>
      </c>
      <c r="F16640" t="s">
        <v>80</v>
      </c>
      <c r="G16640" s="1">
        <v>42731</v>
      </c>
      <c r="H16640" t="s">
        <v>23</v>
      </c>
      <c r="I16640" t="str">
        <f t="shared" si="2078"/>
        <v>December</v>
      </c>
      <c r="J16640" t="str">
        <f t="shared" si="2079"/>
        <v>2016</v>
      </c>
      <c r="K16640" t="str">
        <f t="shared" si="2073"/>
        <v>Q4</v>
      </c>
      <c r="L16640" t="str">
        <f t="shared" si="2074"/>
        <v>Slow Moving</v>
      </c>
      <c r="M16640" t="str">
        <f>VLOOKUP($B16640,[1]Sheet1!$A$1:$B$57,MATCH('[1]FMCG Retail Data'!M$1,[1]Sheet1!$A$1:$B$1,0),FALSE)</f>
        <v>Personal Care</v>
      </c>
      <c r="N16640" s="2">
        <f>VLOOKUP(B16640,[2]Sheet1!$A$1:$B$57,MATCH(N$1,[2]Sheet1!$A$1:$B$1,0),FALSE)</f>
        <v>0.15</v>
      </c>
      <c r="O16640" s="3">
        <f t="shared" si="2075"/>
        <v>3969</v>
      </c>
      <c r="P16640">
        <f t="shared" si="2076"/>
        <v>94.5</v>
      </c>
      <c r="Q16640">
        <f t="shared" si="2077"/>
        <v>16669800</v>
      </c>
    </row>
    <row r="16641" spans="1:17" x14ac:dyDescent="0.3">
      <c r="A16641">
        <v>53442521</v>
      </c>
      <c r="B16641" t="s">
        <v>29</v>
      </c>
      <c r="C16641">
        <v>24</v>
      </c>
      <c r="D16641">
        <v>800</v>
      </c>
      <c r="E16641">
        <f t="shared" si="2072"/>
        <v>19200</v>
      </c>
      <c r="F16641" t="s">
        <v>80</v>
      </c>
      <c r="G16641" s="1">
        <v>42913</v>
      </c>
      <c r="H16641" t="s">
        <v>23</v>
      </c>
      <c r="I16641" t="str">
        <f t="shared" si="2078"/>
        <v>June</v>
      </c>
      <c r="J16641" t="str">
        <f t="shared" si="2079"/>
        <v>2017</v>
      </c>
      <c r="K16641" t="str">
        <f t="shared" si="2073"/>
        <v>Q2</v>
      </c>
      <c r="L16641" t="str">
        <f t="shared" si="2074"/>
        <v>Slow Moving</v>
      </c>
      <c r="M16641" t="str">
        <f>VLOOKUP($B16641,[1]Sheet1!$A$1:$B$57,MATCH('[1]FMCG Retail Data'!M$1,[1]Sheet1!$A$1:$B$1,0),FALSE)</f>
        <v>Personal Care</v>
      </c>
      <c r="N16641" s="2">
        <f>VLOOKUP(B16641,[2]Sheet1!$A$1:$B$57,MATCH(N$1,[2]Sheet1!$A$1:$B$1,0),FALSE)</f>
        <v>0.35</v>
      </c>
      <c r="O16641" s="3">
        <f t="shared" si="2075"/>
        <v>6720</v>
      </c>
      <c r="P16641">
        <f t="shared" si="2076"/>
        <v>280</v>
      </c>
      <c r="Q16641">
        <f t="shared" si="2077"/>
        <v>15360000</v>
      </c>
    </row>
    <row r="16642" spans="1:17" x14ac:dyDescent="0.3">
      <c r="A16642">
        <v>34434803</v>
      </c>
      <c r="B16642" t="s">
        <v>31</v>
      </c>
      <c r="C16642">
        <v>65</v>
      </c>
      <c r="D16642">
        <v>400</v>
      </c>
      <c r="E16642">
        <f t="shared" si="2072"/>
        <v>26000</v>
      </c>
      <c r="F16642" t="s">
        <v>80</v>
      </c>
      <c r="G16642" s="1">
        <v>43441</v>
      </c>
      <c r="H16642" t="s">
        <v>25</v>
      </c>
      <c r="I16642" t="str">
        <f t="shared" si="2078"/>
        <v>December</v>
      </c>
      <c r="J16642" t="str">
        <f t="shared" si="2079"/>
        <v>2018</v>
      </c>
      <c r="K16642" t="str">
        <f t="shared" si="2073"/>
        <v>Q4</v>
      </c>
      <c r="L16642" t="str">
        <f t="shared" si="2074"/>
        <v>Fast Moving</v>
      </c>
      <c r="M16642" t="str">
        <f>VLOOKUP($B16642,[1]Sheet1!$A$1:$B$57,MATCH('[1]FMCG Retail Data'!M$1,[1]Sheet1!$A$1:$B$1,0),FALSE)</f>
        <v>Personal Care</v>
      </c>
      <c r="N16642" s="2">
        <f>VLOOKUP(B16642,[2]Sheet1!$A$1:$B$57,MATCH(N$1,[2]Sheet1!$A$1:$B$1,0),FALSE)</f>
        <v>0.4</v>
      </c>
      <c r="O16642" s="3">
        <f t="shared" si="2075"/>
        <v>10400</v>
      </c>
      <c r="P16642">
        <f t="shared" si="2076"/>
        <v>160</v>
      </c>
      <c r="Q16642">
        <f t="shared" si="2077"/>
        <v>10400000</v>
      </c>
    </row>
    <row r="16643" spans="1:17" x14ac:dyDescent="0.3">
      <c r="A16643">
        <v>50463609</v>
      </c>
      <c r="B16643" s="4" t="s">
        <v>32</v>
      </c>
      <c r="C16643">
        <v>62</v>
      </c>
      <c r="D16643">
        <v>345</v>
      </c>
      <c r="E16643">
        <f t="shared" ref="E16643:E16706" si="2080">D16643*C16643</f>
        <v>21390</v>
      </c>
      <c r="F16643" t="s">
        <v>80</v>
      </c>
      <c r="G16643" s="1">
        <v>43308</v>
      </c>
      <c r="H16643" t="s">
        <v>25</v>
      </c>
      <c r="I16643" t="str">
        <f t="shared" si="2078"/>
        <v>July</v>
      </c>
      <c r="J16643" t="str">
        <f t="shared" si="2079"/>
        <v>2018</v>
      </c>
      <c r="K16643" t="str">
        <f t="shared" ref="K16643:K16706" si="2081">IF(OR(I16643="january",I16643="february",I16643="march"),"Q1",IF(OR(I16643="april",I16643="may",I16643="june"),"Q2",IF(OR(I16643="july",I16643="august",I16643="september"),"Q3","Q4")))</f>
        <v>Q3</v>
      </c>
      <c r="L16643" t="str">
        <f t="shared" ref="L16643:L16706" si="2082">IF(VALUE($C16643)&gt;=50,"Fast Moving","Slow Moving")</f>
        <v>Fast Moving</v>
      </c>
      <c r="M16643" t="str">
        <f>VLOOKUP($B16643,[1]Sheet1!$A$1:$B$57,MATCH('[1]FMCG Retail Data'!M$1,[1]Sheet1!$A$1:$B$1,0),FALSE)</f>
        <v>Personal Care</v>
      </c>
      <c r="N16643" s="2">
        <f>VLOOKUP(B16643,[2]Sheet1!$A$1:$B$57,MATCH(N$1,[2]Sheet1!$A$1:$B$1,0),FALSE)</f>
        <v>0.2</v>
      </c>
      <c r="O16643" s="3">
        <f t="shared" ref="O16643:O16706" si="2083">(D16643*N16643)*C16643</f>
        <v>4278</v>
      </c>
      <c r="P16643">
        <f t="shared" ref="P16643:P16706" si="2084">(D16643*N16643)</f>
        <v>69</v>
      </c>
      <c r="Q16643">
        <f t="shared" ref="Q16643:Q16706" si="2085">(D16643*E16643)</f>
        <v>7379550</v>
      </c>
    </row>
    <row r="16644" spans="1:17" x14ac:dyDescent="0.3">
      <c r="A16644">
        <v>12701515</v>
      </c>
      <c r="B16644" t="s">
        <v>33</v>
      </c>
      <c r="C16644">
        <v>39</v>
      </c>
      <c r="D16644">
        <v>295</v>
      </c>
      <c r="E16644">
        <f t="shared" si="2080"/>
        <v>11505</v>
      </c>
      <c r="F16644" t="s">
        <v>80</v>
      </c>
      <c r="G16644" s="1">
        <v>43396</v>
      </c>
      <c r="H16644" t="s">
        <v>19</v>
      </c>
      <c r="I16644" t="str">
        <f t="shared" ref="I16644:I16707" si="2086">TEXT($G16644,"mmmm")</f>
        <v>October</v>
      </c>
      <c r="J16644" t="str">
        <f t="shared" ref="J16644:J16707" si="2087">TEXT($G16644,"yyyy")</f>
        <v>2018</v>
      </c>
      <c r="K16644" t="str">
        <f t="shared" si="2081"/>
        <v>Q4</v>
      </c>
      <c r="L16644" t="str">
        <f t="shared" si="2082"/>
        <v>Slow Moving</v>
      </c>
      <c r="M16644" t="str">
        <f>VLOOKUP($B16644,[1]Sheet1!$A$1:$B$57,MATCH('[1]FMCG Retail Data'!M$1,[1]Sheet1!$A$1:$B$1,0),FALSE)</f>
        <v>Personal Care</v>
      </c>
      <c r="N16644" s="2">
        <f>VLOOKUP(B16644,[2]Sheet1!$A$1:$B$57,MATCH(N$1,[2]Sheet1!$A$1:$B$1,0),FALSE)</f>
        <v>0.16</v>
      </c>
      <c r="O16644" s="3">
        <f t="shared" si="2083"/>
        <v>1840.8000000000002</v>
      </c>
      <c r="P16644">
        <f t="shared" si="2084"/>
        <v>47.2</v>
      </c>
      <c r="Q16644">
        <f t="shared" si="2085"/>
        <v>3393975</v>
      </c>
    </row>
    <row r="16645" spans="1:17" x14ac:dyDescent="0.3">
      <c r="A16645">
        <v>33743603</v>
      </c>
      <c r="B16645" t="s">
        <v>34</v>
      </c>
      <c r="C16645">
        <v>310</v>
      </c>
      <c r="D16645">
        <v>280</v>
      </c>
      <c r="E16645">
        <f t="shared" si="2080"/>
        <v>86800</v>
      </c>
      <c r="F16645" t="s">
        <v>80</v>
      </c>
      <c r="G16645" s="1">
        <v>42635</v>
      </c>
      <c r="H16645" t="s">
        <v>21</v>
      </c>
      <c r="I16645" t="str">
        <f t="shared" si="2086"/>
        <v>September</v>
      </c>
      <c r="J16645" t="str">
        <f t="shared" si="2087"/>
        <v>2016</v>
      </c>
      <c r="K16645" t="str">
        <f t="shared" si="2081"/>
        <v>Q3</v>
      </c>
      <c r="L16645" t="str">
        <f t="shared" si="2082"/>
        <v>Fast Moving</v>
      </c>
      <c r="M16645" t="str">
        <f>VLOOKUP($B16645,[1]Sheet1!$A$1:$B$57,MATCH('[1]FMCG Retail Data'!M$1,[1]Sheet1!$A$1:$B$1,0),FALSE)</f>
        <v>Personal Care</v>
      </c>
      <c r="N16645" s="2">
        <f>VLOOKUP(B16645,[2]Sheet1!$A$1:$B$57,MATCH(N$1,[2]Sheet1!$A$1:$B$1,0),FALSE)</f>
        <v>0.12</v>
      </c>
      <c r="O16645" s="3">
        <f t="shared" si="2083"/>
        <v>10416</v>
      </c>
      <c r="P16645">
        <f t="shared" si="2084"/>
        <v>33.6</v>
      </c>
      <c r="Q16645">
        <f t="shared" si="2085"/>
        <v>24304000</v>
      </c>
    </row>
    <row r="16646" spans="1:17" x14ac:dyDescent="0.3">
      <c r="A16646">
        <v>62852035</v>
      </c>
      <c r="B16646" t="s">
        <v>35</v>
      </c>
      <c r="C16646">
        <v>96</v>
      </c>
      <c r="D16646">
        <v>90</v>
      </c>
      <c r="E16646">
        <f t="shared" si="2080"/>
        <v>8640</v>
      </c>
      <c r="F16646" t="s">
        <v>80</v>
      </c>
      <c r="G16646" s="1">
        <v>43306</v>
      </c>
      <c r="H16646" t="s">
        <v>30</v>
      </c>
      <c r="I16646" t="str">
        <f t="shared" si="2086"/>
        <v>July</v>
      </c>
      <c r="J16646" t="str">
        <f t="shared" si="2087"/>
        <v>2018</v>
      </c>
      <c r="K16646" t="str">
        <f t="shared" si="2081"/>
        <v>Q3</v>
      </c>
      <c r="L16646" t="str">
        <f t="shared" si="2082"/>
        <v>Fast Moving</v>
      </c>
      <c r="M16646" t="str">
        <f>VLOOKUP($B16646,[1]Sheet1!$A$1:$B$57,MATCH('[1]FMCG Retail Data'!M$1,[1]Sheet1!$A$1:$B$1,0),FALSE)</f>
        <v>Personal Care</v>
      </c>
      <c r="N16646" s="2">
        <f>VLOOKUP(B16646,[2]Sheet1!$A$1:$B$57,MATCH(N$1,[2]Sheet1!$A$1:$B$1,0),FALSE)</f>
        <v>0.15</v>
      </c>
      <c r="O16646" s="3">
        <f t="shared" si="2083"/>
        <v>1296</v>
      </c>
      <c r="P16646">
        <f t="shared" si="2084"/>
        <v>13.5</v>
      </c>
      <c r="Q16646">
        <f t="shared" si="2085"/>
        <v>777600</v>
      </c>
    </row>
    <row r="16647" spans="1:17" x14ac:dyDescent="0.3">
      <c r="A16647">
        <v>43443058</v>
      </c>
      <c r="B16647" t="s">
        <v>36</v>
      </c>
      <c r="C16647">
        <v>55</v>
      </c>
      <c r="D16647">
        <v>490</v>
      </c>
      <c r="E16647">
        <f t="shared" si="2080"/>
        <v>26950</v>
      </c>
      <c r="F16647" t="s">
        <v>80</v>
      </c>
      <c r="G16647" s="1">
        <v>43425</v>
      </c>
      <c r="H16647" t="s">
        <v>23</v>
      </c>
      <c r="I16647" t="str">
        <f t="shared" si="2086"/>
        <v>November</v>
      </c>
      <c r="J16647" t="str">
        <f t="shared" si="2087"/>
        <v>2018</v>
      </c>
      <c r="K16647" t="str">
        <f t="shared" si="2081"/>
        <v>Q4</v>
      </c>
      <c r="L16647" t="str">
        <f t="shared" si="2082"/>
        <v>Fast Moving</v>
      </c>
      <c r="M16647" t="str">
        <f>VLOOKUP($B16647,[1]Sheet1!$A$1:$B$57,MATCH('[1]FMCG Retail Data'!M$1,[1]Sheet1!$A$1:$B$1,0),FALSE)</f>
        <v>Personal Care</v>
      </c>
      <c r="N16647" s="2">
        <f>VLOOKUP(B16647,[2]Sheet1!$A$1:$B$57,MATCH(N$1,[2]Sheet1!$A$1:$B$1,0),FALSE)</f>
        <v>0.45</v>
      </c>
      <c r="O16647" s="3">
        <f t="shared" si="2083"/>
        <v>12127.5</v>
      </c>
      <c r="P16647">
        <f t="shared" si="2084"/>
        <v>220.5</v>
      </c>
      <c r="Q16647">
        <f t="shared" si="2085"/>
        <v>13205500</v>
      </c>
    </row>
    <row r="16648" spans="1:17" x14ac:dyDescent="0.3">
      <c r="A16648">
        <v>43841481</v>
      </c>
      <c r="B16648" t="s">
        <v>37</v>
      </c>
      <c r="C16648">
        <v>93</v>
      </c>
      <c r="D16648">
        <v>85</v>
      </c>
      <c r="E16648">
        <f t="shared" si="2080"/>
        <v>7905</v>
      </c>
      <c r="F16648" t="s">
        <v>80</v>
      </c>
      <c r="G16648" s="1">
        <v>42834</v>
      </c>
      <c r="H16648" t="s">
        <v>23</v>
      </c>
      <c r="I16648" t="str">
        <f t="shared" si="2086"/>
        <v>April</v>
      </c>
      <c r="J16648" t="str">
        <f t="shared" si="2087"/>
        <v>2017</v>
      </c>
      <c r="K16648" t="str">
        <f t="shared" si="2081"/>
        <v>Q2</v>
      </c>
      <c r="L16648" t="str">
        <f t="shared" si="2082"/>
        <v>Fast Moving</v>
      </c>
      <c r="M16648" t="str">
        <f>VLOOKUP($B16648,[1]Sheet1!$A$1:$B$57,MATCH('[1]FMCG Retail Data'!M$1,[1]Sheet1!$A$1:$B$1,0),FALSE)</f>
        <v>Personal Care</v>
      </c>
      <c r="N16648" s="2">
        <f>VLOOKUP(B16648,[2]Sheet1!$A$1:$B$57,MATCH(N$1,[2]Sheet1!$A$1:$B$1,0),FALSE)</f>
        <v>0.38</v>
      </c>
      <c r="O16648" s="3">
        <f t="shared" si="2083"/>
        <v>3003.8999999999996</v>
      </c>
      <c r="P16648">
        <f t="shared" si="2084"/>
        <v>32.299999999999997</v>
      </c>
      <c r="Q16648">
        <f t="shared" si="2085"/>
        <v>671925</v>
      </c>
    </row>
    <row r="16649" spans="1:17" x14ac:dyDescent="0.3">
      <c r="A16649">
        <v>82772646</v>
      </c>
      <c r="B16649" t="s">
        <v>38</v>
      </c>
      <c r="C16649">
        <v>510</v>
      </c>
      <c r="D16649">
        <v>400</v>
      </c>
      <c r="E16649">
        <f t="shared" si="2080"/>
        <v>204000</v>
      </c>
      <c r="F16649" t="s">
        <v>80</v>
      </c>
      <c r="G16649" s="1">
        <v>43150</v>
      </c>
      <c r="H16649" t="s">
        <v>19</v>
      </c>
      <c r="I16649" t="str">
        <f t="shared" si="2086"/>
        <v>February</v>
      </c>
      <c r="J16649" t="str">
        <f t="shared" si="2087"/>
        <v>2018</v>
      </c>
      <c r="K16649" t="str">
        <f t="shared" si="2081"/>
        <v>Q1</v>
      </c>
      <c r="L16649" t="str">
        <f t="shared" si="2082"/>
        <v>Fast Moving</v>
      </c>
      <c r="M16649" t="str">
        <f>VLOOKUP($B16649,[1]Sheet1!$A$1:$B$57,MATCH('[1]FMCG Retail Data'!M$1,[1]Sheet1!$A$1:$B$1,0),FALSE)</f>
        <v>Personal Care</v>
      </c>
      <c r="N16649" s="2">
        <f>VLOOKUP(B16649,[2]Sheet1!$A$1:$B$57,MATCH(N$1,[2]Sheet1!$A$1:$B$1,0),FALSE)</f>
        <v>0.2</v>
      </c>
      <c r="O16649" s="3">
        <f t="shared" si="2083"/>
        <v>40800</v>
      </c>
      <c r="P16649">
        <f t="shared" si="2084"/>
        <v>80</v>
      </c>
      <c r="Q16649">
        <f t="shared" si="2085"/>
        <v>81600000</v>
      </c>
    </row>
    <row r="16650" spans="1:17" x14ac:dyDescent="0.3">
      <c r="A16650">
        <v>23524928</v>
      </c>
      <c r="B16650" t="s">
        <v>39</v>
      </c>
      <c r="C16650">
        <v>39</v>
      </c>
      <c r="D16650">
        <v>167</v>
      </c>
      <c r="E16650">
        <f t="shared" si="2080"/>
        <v>6513</v>
      </c>
      <c r="F16650" t="s">
        <v>80</v>
      </c>
      <c r="G16650" s="1">
        <v>42509</v>
      </c>
      <c r="H16650" t="s">
        <v>23</v>
      </c>
      <c r="I16650" t="str">
        <f t="shared" si="2086"/>
        <v>May</v>
      </c>
      <c r="J16650" t="str">
        <f t="shared" si="2087"/>
        <v>2016</v>
      </c>
      <c r="K16650" t="str">
        <f t="shared" si="2081"/>
        <v>Q2</v>
      </c>
      <c r="L16650" t="str">
        <f t="shared" si="2082"/>
        <v>Slow Moving</v>
      </c>
      <c r="M16650" t="str">
        <f>VLOOKUP($B16650,[1]Sheet1!$A$1:$B$57,MATCH('[1]FMCG Retail Data'!M$1,[1]Sheet1!$A$1:$B$1,0),FALSE)</f>
        <v>Personal Care</v>
      </c>
      <c r="N16650" s="2">
        <f>VLOOKUP(B16650,[2]Sheet1!$A$1:$B$57,MATCH(N$1,[2]Sheet1!$A$1:$B$1,0),FALSE)</f>
        <v>0.42</v>
      </c>
      <c r="O16650" s="3">
        <f t="shared" si="2083"/>
        <v>2735.46</v>
      </c>
      <c r="P16650">
        <f t="shared" si="2084"/>
        <v>70.14</v>
      </c>
      <c r="Q16650">
        <f t="shared" si="2085"/>
        <v>1087671</v>
      </c>
    </row>
    <row r="16651" spans="1:17" x14ac:dyDescent="0.3">
      <c r="A16651">
        <v>25233768</v>
      </c>
      <c r="B16651" t="s">
        <v>40</v>
      </c>
      <c r="C16651">
        <v>55</v>
      </c>
      <c r="D16651">
        <v>328</v>
      </c>
      <c r="E16651">
        <f t="shared" si="2080"/>
        <v>18040</v>
      </c>
      <c r="F16651" t="s">
        <v>80</v>
      </c>
      <c r="G16651" s="1">
        <v>43419</v>
      </c>
      <c r="H16651" t="s">
        <v>30</v>
      </c>
      <c r="I16651" t="str">
        <f t="shared" si="2086"/>
        <v>November</v>
      </c>
      <c r="J16651" t="str">
        <f t="shared" si="2087"/>
        <v>2018</v>
      </c>
      <c r="K16651" t="str">
        <f t="shared" si="2081"/>
        <v>Q4</v>
      </c>
      <c r="L16651" t="str">
        <f t="shared" si="2082"/>
        <v>Fast Moving</v>
      </c>
      <c r="M16651" t="str">
        <f>VLOOKUP($B16651,[1]Sheet1!$A$1:$B$57,MATCH('[1]FMCG Retail Data'!M$1,[1]Sheet1!$A$1:$B$1,0),FALSE)</f>
        <v>Personal Care</v>
      </c>
      <c r="N16651" s="2">
        <f>VLOOKUP(B16651,[2]Sheet1!$A$1:$B$57,MATCH(N$1,[2]Sheet1!$A$1:$B$1,0),FALSE)</f>
        <v>0.27</v>
      </c>
      <c r="O16651" s="3">
        <f t="shared" si="2083"/>
        <v>4870.8</v>
      </c>
      <c r="P16651">
        <f t="shared" si="2084"/>
        <v>88.56</v>
      </c>
      <c r="Q16651">
        <f t="shared" si="2085"/>
        <v>5917120</v>
      </c>
    </row>
    <row r="16652" spans="1:17" x14ac:dyDescent="0.3">
      <c r="A16652">
        <v>71402818</v>
      </c>
      <c r="B16652" t="s">
        <v>41</v>
      </c>
      <c r="C16652">
        <v>68</v>
      </c>
      <c r="D16652">
        <v>692</v>
      </c>
      <c r="E16652">
        <f t="shared" si="2080"/>
        <v>47056</v>
      </c>
      <c r="F16652" t="s">
        <v>80</v>
      </c>
      <c r="G16652" s="1">
        <v>42632</v>
      </c>
      <c r="H16652" t="s">
        <v>23</v>
      </c>
      <c r="I16652" t="str">
        <f t="shared" si="2086"/>
        <v>September</v>
      </c>
      <c r="J16652" t="str">
        <f t="shared" si="2087"/>
        <v>2016</v>
      </c>
      <c r="K16652" t="str">
        <f t="shared" si="2081"/>
        <v>Q3</v>
      </c>
      <c r="L16652" t="str">
        <f t="shared" si="2082"/>
        <v>Fast Moving</v>
      </c>
      <c r="M16652" t="str">
        <f>VLOOKUP($B16652,[1]Sheet1!$A$1:$B$57,MATCH('[1]FMCG Retail Data'!M$1,[1]Sheet1!$A$1:$B$1,0),FALSE)</f>
        <v>Personal Care</v>
      </c>
      <c r="N16652" s="2">
        <f>VLOOKUP(B16652,[2]Sheet1!$A$1:$B$57,MATCH(N$1,[2]Sheet1!$A$1:$B$1,0),FALSE)</f>
        <v>0.08</v>
      </c>
      <c r="O16652" s="3">
        <f t="shared" si="2083"/>
        <v>3764.48</v>
      </c>
      <c r="P16652">
        <f t="shared" si="2084"/>
        <v>55.36</v>
      </c>
      <c r="Q16652">
        <f t="shared" si="2085"/>
        <v>32562752</v>
      </c>
    </row>
    <row r="16653" spans="1:17" x14ac:dyDescent="0.3">
      <c r="A16653">
        <v>70591783</v>
      </c>
      <c r="B16653" t="s">
        <v>42</v>
      </c>
      <c r="C16653">
        <v>106</v>
      </c>
      <c r="D16653">
        <v>429</v>
      </c>
      <c r="E16653">
        <f t="shared" si="2080"/>
        <v>45474</v>
      </c>
      <c r="F16653" t="s">
        <v>80</v>
      </c>
      <c r="G16653" s="1">
        <v>42620</v>
      </c>
      <c r="H16653" t="s">
        <v>25</v>
      </c>
      <c r="I16653" t="str">
        <f t="shared" si="2086"/>
        <v>September</v>
      </c>
      <c r="J16653" t="str">
        <f t="shared" si="2087"/>
        <v>2016</v>
      </c>
      <c r="K16653" t="str">
        <f t="shared" si="2081"/>
        <v>Q3</v>
      </c>
      <c r="L16653" t="str">
        <f t="shared" si="2082"/>
        <v>Fast Moving</v>
      </c>
      <c r="M16653" t="str">
        <f>VLOOKUP($B16653,[1]Sheet1!$A$1:$B$57,MATCH('[1]FMCG Retail Data'!M$1,[1]Sheet1!$A$1:$B$1,0),FALSE)</f>
        <v>Personal Care</v>
      </c>
      <c r="N16653" s="2">
        <f>VLOOKUP(B16653,[2]Sheet1!$A$1:$B$57,MATCH(N$1,[2]Sheet1!$A$1:$B$1,0),FALSE)</f>
        <v>0.15</v>
      </c>
      <c r="O16653" s="3">
        <f t="shared" si="2083"/>
        <v>6821.0999999999995</v>
      </c>
      <c r="P16653">
        <f t="shared" si="2084"/>
        <v>64.349999999999994</v>
      </c>
      <c r="Q16653">
        <f t="shared" si="2085"/>
        <v>19508346</v>
      </c>
    </row>
    <row r="16654" spans="1:17" x14ac:dyDescent="0.3">
      <c r="A16654">
        <v>10124561</v>
      </c>
      <c r="B16654" t="s">
        <v>43</v>
      </c>
      <c r="C16654">
        <v>910</v>
      </c>
      <c r="D16654">
        <v>20</v>
      </c>
      <c r="E16654">
        <f t="shared" si="2080"/>
        <v>18200</v>
      </c>
      <c r="F16654" t="s">
        <v>80</v>
      </c>
      <c r="G16654" s="1">
        <v>43095</v>
      </c>
      <c r="H16654" t="s">
        <v>23</v>
      </c>
      <c r="I16654" t="str">
        <f t="shared" si="2086"/>
        <v>December</v>
      </c>
      <c r="J16654" t="str">
        <f t="shared" si="2087"/>
        <v>2017</v>
      </c>
      <c r="K16654" t="str">
        <f t="shared" si="2081"/>
        <v>Q4</v>
      </c>
      <c r="L16654" t="str">
        <f t="shared" si="2082"/>
        <v>Fast Moving</v>
      </c>
      <c r="M16654" t="str">
        <f>VLOOKUP($B16654,[1]Sheet1!$A$1:$B$57,MATCH('[1]FMCG Retail Data'!M$1,[1]Sheet1!$A$1:$B$1,0),FALSE)</f>
        <v>Foods</v>
      </c>
      <c r="N16654" s="2">
        <f>VLOOKUP(B16654,[2]Sheet1!$A$1:$B$57,MATCH(N$1,[2]Sheet1!$A$1:$B$1,0),FALSE)</f>
        <v>0.06</v>
      </c>
      <c r="O16654" s="3">
        <f t="shared" si="2083"/>
        <v>1092</v>
      </c>
      <c r="P16654">
        <f t="shared" si="2084"/>
        <v>1.2</v>
      </c>
      <c r="Q16654">
        <f t="shared" si="2085"/>
        <v>364000</v>
      </c>
    </row>
    <row r="16655" spans="1:17" x14ac:dyDescent="0.3">
      <c r="A16655">
        <v>73672772</v>
      </c>
      <c r="B16655" t="s">
        <v>44</v>
      </c>
      <c r="C16655">
        <v>82</v>
      </c>
      <c r="D16655">
        <v>48</v>
      </c>
      <c r="E16655">
        <f t="shared" si="2080"/>
        <v>3936</v>
      </c>
      <c r="F16655" t="s">
        <v>80</v>
      </c>
      <c r="G16655" s="1">
        <v>42504</v>
      </c>
      <c r="H16655" t="s">
        <v>25</v>
      </c>
      <c r="I16655" t="str">
        <f t="shared" si="2086"/>
        <v>May</v>
      </c>
      <c r="J16655" t="str">
        <f t="shared" si="2087"/>
        <v>2016</v>
      </c>
      <c r="K16655" t="str">
        <f t="shared" si="2081"/>
        <v>Q2</v>
      </c>
      <c r="L16655" t="str">
        <f t="shared" si="2082"/>
        <v>Fast Moving</v>
      </c>
      <c r="M16655" t="str">
        <f>VLOOKUP($B16655,[1]Sheet1!$A$1:$B$57,MATCH('[1]FMCG Retail Data'!M$1,[1]Sheet1!$A$1:$B$1,0),FALSE)</f>
        <v>Foods</v>
      </c>
      <c r="N16655" s="2">
        <f>VLOOKUP(B16655,[2]Sheet1!$A$1:$B$57,MATCH(N$1,[2]Sheet1!$A$1:$B$1,0),FALSE)</f>
        <v>0.09</v>
      </c>
      <c r="O16655" s="3">
        <f t="shared" si="2083"/>
        <v>354.24</v>
      </c>
      <c r="P16655">
        <f t="shared" si="2084"/>
        <v>4.32</v>
      </c>
      <c r="Q16655">
        <f t="shared" si="2085"/>
        <v>188928</v>
      </c>
    </row>
    <row r="16656" spans="1:17" x14ac:dyDescent="0.3">
      <c r="A16656">
        <v>47154067</v>
      </c>
      <c r="B16656" t="s">
        <v>45</v>
      </c>
      <c r="C16656">
        <v>105</v>
      </c>
      <c r="D16656">
        <v>43</v>
      </c>
      <c r="E16656">
        <f t="shared" si="2080"/>
        <v>4515</v>
      </c>
      <c r="F16656" t="s">
        <v>80</v>
      </c>
      <c r="G16656" s="1">
        <v>43391</v>
      </c>
      <c r="H16656" t="s">
        <v>25</v>
      </c>
      <c r="I16656" t="str">
        <f t="shared" si="2086"/>
        <v>October</v>
      </c>
      <c r="J16656" t="str">
        <f t="shared" si="2087"/>
        <v>2018</v>
      </c>
      <c r="K16656" t="str">
        <f t="shared" si="2081"/>
        <v>Q4</v>
      </c>
      <c r="L16656" t="str">
        <f t="shared" si="2082"/>
        <v>Fast Moving</v>
      </c>
      <c r="M16656" t="str">
        <f>VLOOKUP($B16656,[1]Sheet1!$A$1:$B$57,MATCH('[1]FMCG Retail Data'!M$1,[1]Sheet1!$A$1:$B$1,0),FALSE)</f>
        <v>Foods</v>
      </c>
      <c r="N16656" s="2">
        <f>VLOOKUP(B16656,[2]Sheet1!$A$1:$B$57,MATCH(N$1,[2]Sheet1!$A$1:$B$1,0),FALSE)</f>
        <v>0.05</v>
      </c>
      <c r="O16656" s="3">
        <f t="shared" si="2083"/>
        <v>225.75</v>
      </c>
      <c r="P16656">
        <f t="shared" si="2084"/>
        <v>2.15</v>
      </c>
      <c r="Q16656">
        <f t="shared" si="2085"/>
        <v>194145</v>
      </c>
    </row>
    <row r="16657" spans="1:17" x14ac:dyDescent="0.3">
      <c r="A16657">
        <v>14532357</v>
      </c>
      <c r="B16657" t="s">
        <v>46</v>
      </c>
      <c r="C16657">
        <v>810</v>
      </c>
      <c r="D16657">
        <v>70</v>
      </c>
      <c r="E16657">
        <f t="shared" si="2080"/>
        <v>56700</v>
      </c>
      <c r="F16657" t="s">
        <v>80</v>
      </c>
      <c r="G16657" s="1">
        <v>42507</v>
      </c>
      <c r="H16657" t="s">
        <v>23</v>
      </c>
      <c r="I16657" t="str">
        <f t="shared" si="2086"/>
        <v>May</v>
      </c>
      <c r="J16657" t="str">
        <f t="shared" si="2087"/>
        <v>2016</v>
      </c>
      <c r="K16657" t="str">
        <f t="shared" si="2081"/>
        <v>Q2</v>
      </c>
      <c r="L16657" t="str">
        <f t="shared" si="2082"/>
        <v>Fast Moving</v>
      </c>
      <c r="M16657" t="str">
        <f>VLOOKUP($B16657,[1]Sheet1!$A$1:$B$57,MATCH('[1]FMCG Retail Data'!M$1,[1]Sheet1!$A$1:$B$1,0),FALSE)</f>
        <v>Foods</v>
      </c>
      <c r="N16657" s="2">
        <f>VLOOKUP(B16657,[2]Sheet1!$A$1:$B$57,MATCH(N$1,[2]Sheet1!$A$1:$B$1,0),FALSE)</f>
        <v>0.1</v>
      </c>
      <c r="O16657" s="3">
        <f t="shared" si="2083"/>
        <v>5670</v>
      </c>
      <c r="P16657">
        <f t="shared" si="2084"/>
        <v>7</v>
      </c>
      <c r="Q16657">
        <f t="shared" si="2085"/>
        <v>3969000</v>
      </c>
    </row>
    <row r="16658" spans="1:17" x14ac:dyDescent="0.3">
      <c r="A16658">
        <v>85212577</v>
      </c>
      <c r="B16658" t="s">
        <v>47</v>
      </c>
      <c r="C16658">
        <v>710</v>
      </c>
      <c r="D16658">
        <v>699</v>
      </c>
      <c r="E16658">
        <f t="shared" si="2080"/>
        <v>496290</v>
      </c>
      <c r="F16658" t="s">
        <v>80</v>
      </c>
      <c r="G16658" s="1">
        <v>43321</v>
      </c>
      <c r="H16658" t="s">
        <v>19</v>
      </c>
      <c r="I16658" t="str">
        <f t="shared" si="2086"/>
        <v>August</v>
      </c>
      <c r="J16658" t="str">
        <f t="shared" si="2087"/>
        <v>2018</v>
      </c>
      <c r="K16658" t="str">
        <f t="shared" si="2081"/>
        <v>Q3</v>
      </c>
      <c r="L16658" t="str">
        <f t="shared" si="2082"/>
        <v>Fast Moving</v>
      </c>
      <c r="M16658" t="str">
        <f>VLOOKUP($B16658,[1]Sheet1!$A$1:$B$57,MATCH('[1]FMCG Retail Data'!M$1,[1]Sheet1!$A$1:$B$1,0),FALSE)</f>
        <v>Personal Care</v>
      </c>
      <c r="N16658" s="2">
        <f>VLOOKUP(B16658,[2]Sheet1!$A$1:$B$57,MATCH(N$1,[2]Sheet1!$A$1:$B$1,0),FALSE)</f>
        <v>0.17</v>
      </c>
      <c r="O16658" s="3">
        <f t="shared" si="2083"/>
        <v>84369.3</v>
      </c>
      <c r="P16658">
        <f t="shared" si="2084"/>
        <v>118.83000000000001</v>
      </c>
      <c r="Q16658">
        <f t="shared" si="2085"/>
        <v>346906710</v>
      </c>
    </row>
    <row r="16659" spans="1:17" x14ac:dyDescent="0.3">
      <c r="A16659">
        <v>64941003</v>
      </c>
      <c r="B16659" t="s">
        <v>48</v>
      </c>
      <c r="C16659">
        <v>210</v>
      </c>
      <c r="D16659">
        <v>600</v>
      </c>
      <c r="E16659">
        <f t="shared" si="2080"/>
        <v>126000</v>
      </c>
      <c r="F16659" t="s">
        <v>80</v>
      </c>
      <c r="G16659" s="1">
        <v>43279</v>
      </c>
      <c r="H16659" t="s">
        <v>19</v>
      </c>
      <c r="I16659" t="str">
        <f t="shared" si="2086"/>
        <v>June</v>
      </c>
      <c r="J16659" t="str">
        <f t="shared" si="2087"/>
        <v>2018</v>
      </c>
      <c r="K16659" t="str">
        <f t="shared" si="2081"/>
        <v>Q2</v>
      </c>
      <c r="L16659" t="str">
        <f t="shared" si="2082"/>
        <v>Fast Moving</v>
      </c>
      <c r="M16659" t="str">
        <f>VLOOKUP($B16659,[1]Sheet1!$A$1:$B$57,MATCH('[1]FMCG Retail Data'!M$1,[1]Sheet1!$A$1:$B$1,0),FALSE)</f>
        <v>Personal Care</v>
      </c>
      <c r="N16659" s="2">
        <f>VLOOKUP(B16659,[2]Sheet1!$A$1:$B$57,MATCH(N$1,[2]Sheet1!$A$1:$B$1,0),FALSE)</f>
        <v>0.3</v>
      </c>
      <c r="O16659" s="3">
        <f t="shared" si="2083"/>
        <v>37800</v>
      </c>
      <c r="P16659">
        <f t="shared" si="2084"/>
        <v>180</v>
      </c>
      <c r="Q16659">
        <f t="shared" si="2085"/>
        <v>75600000</v>
      </c>
    </row>
    <row r="16660" spans="1:17" x14ac:dyDescent="0.3">
      <c r="A16660">
        <v>30541407</v>
      </c>
      <c r="B16660" t="s">
        <v>49</v>
      </c>
      <c r="C16660">
        <v>59</v>
      </c>
      <c r="D16660">
        <v>380</v>
      </c>
      <c r="E16660">
        <f t="shared" si="2080"/>
        <v>22420</v>
      </c>
      <c r="F16660" t="s">
        <v>80</v>
      </c>
      <c r="G16660" s="1">
        <v>43356</v>
      </c>
      <c r="H16660" t="s">
        <v>19</v>
      </c>
      <c r="I16660" t="str">
        <f t="shared" si="2086"/>
        <v>September</v>
      </c>
      <c r="J16660" t="str">
        <f t="shared" si="2087"/>
        <v>2018</v>
      </c>
      <c r="K16660" t="str">
        <f t="shared" si="2081"/>
        <v>Q3</v>
      </c>
      <c r="L16660" t="str">
        <f t="shared" si="2082"/>
        <v>Fast Moving</v>
      </c>
      <c r="M16660" t="str">
        <f>VLOOKUP($B16660,[1]Sheet1!$A$1:$B$57,MATCH('[1]FMCG Retail Data'!M$1,[1]Sheet1!$A$1:$B$1,0),FALSE)</f>
        <v>Personal Care</v>
      </c>
      <c r="N16660" s="2">
        <f>VLOOKUP(B16660,[2]Sheet1!$A$1:$B$57,MATCH(N$1,[2]Sheet1!$A$1:$B$1,0),FALSE)</f>
        <v>0.23</v>
      </c>
      <c r="O16660" s="3">
        <f t="shared" si="2083"/>
        <v>5156.6000000000004</v>
      </c>
      <c r="P16660">
        <f t="shared" si="2084"/>
        <v>87.4</v>
      </c>
      <c r="Q16660">
        <f t="shared" si="2085"/>
        <v>8519600</v>
      </c>
    </row>
    <row r="16661" spans="1:17" x14ac:dyDescent="0.3">
      <c r="A16661">
        <v>43514824</v>
      </c>
      <c r="B16661" t="s">
        <v>50</v>
      </c>
      <c r="C16661">
        <v>1010</v>
      </c>
      <c r="D16661">
        <v>65</v>
      </c>
      <c r="E16661">
        <f t="shared" si="2080"/>
        <v>65650</v>
      </c>
      <c r="F16661" t="s">
        <v>80</v>
      </c>
      <c r="G16661" s="1">
        <v>42380</v>
      </c>
      <c r="H16661" t="s">
        <v>19</v>
      </c>
      <c r="I16661" t="str">
        <f t="shared" si="2086"/>
        <v>January</v>
      </c>
      <c r="J16661" t="str">
        <f t="shared" si="2087"/>
        <v>2016</v>
      </c>
      <c r="K16661" t="str">
        <f t="shared" si="2081"/>
        <v>Q1</v>
      </c>
      <c r="L16661" t="str">
        <f t="shared" si="2082"/>
        <v>Fast Moving</v>
      </c>
      <c r="M16661" t="str">
        <f>VLOOKUP($B16661,[1]Sheet1!$A$1:$B$57,MATCH('[1]FMCG Retail Data'!M$1,[1]Sheet1!$A$1:$B$1,0),FALSE)</f>
        <v>Personal Care</v>
      </c>
      <c r="N16661" s="2">
        <f>VLOOKUP(B16661,[2]Sheet1!$A$1:$B$57,MATCH(N$1,[2]Sheet1!$A$1:$B$1,0),FALSE)</f>
        <v>0.18</v>
      </c>
      <c r="O16661" s="3">
        <f t="shared" si="2083"/>
        <v>11817</v>
      </c>
      <c r="P16661">
        <f t="shared" si="2084"/>
        <v>11.7</v>
      </c>
      <c r="Q16661">
        <f t="shared" si="2085"/>
        <v>4267250</v>
      </c>
    </row>
    <row r="16662" spans="1:17" x14ac:dyDescent="0.3">
      <c r="A16662">
        <v>21842603</v>
      </c>
      <c r="B16662" t="s">
        <v>51</v>
      </c>
      <c r="C16662">
        <v>64</v>
      </c>
      <c r="D16662">
        <v>392</v>
      </c>
      <c r="E16662">
        <f t="shared" si="2080"/>
        <v>25088</v>
      </c>
      <c r="F16662" t="s">
        <v>80</v>
      </c>
      <c r="G16662" s="1">
        <v>43277</v>
      </c>
      <c r="H16662" t="s">
        <v>23</v>
      </c>
      <c r="I16662" t="str">
        <f t="shared" si="2086"/>
        <v>June</v>
      </c>
      <c r="J16662" t="str">
        <f t="shared" si="2087"/>
        <v>2018</v>
      </c>
      <c r="K16662" t="str">
        <f t="shared" si="2081"/>
        <v>Q2</v>
      </c>
      <c r="L16662" t="str">
        <f t="shared" si="2082"/>
        <v>Fast Moving</v>
      </c>
      <c r="M16662" t="str">
        <f>VLOOKUP($B16662,[1]Sheet1!$A$1:$B$57,MATCH('[1]FMCG Retail Data'!M$1,[1]Sheet1!$A$1:$B$1,0),FALSE)</f>
        <v>Personal Care</v>
      </c>
      <c r="N16662" s="2">
        <f>VLOOKUP(B16662,[2]Sheet1!$A$1:$B$57,MATCH(N$1,[2]Sheet1!$A$1:$B$1,0),FALSE)</f>
        <v>0.36</v>
      </c>
      <c r="O16662" s="3">
        <f t="shared" si="2083"/>
        <v>9031.68</v>
      </c>
      <c r="P16662">
        <f t="shared" si="2084"/>
        <v>141.12</v>
      </c>
      <c r="Q16662">
        <f t="shared" si="2085"/>
        <v>9834496</v>
      </c>
    </row>
    <row r="16663" spans="1:17" x14ac:dyDescent="0.3">
      <c r="A16663">
        <v>28211834</v>
      </c>
      <c r="B16663" t="s">
        <v>52</v>
      </c>
      <c r="C16663">
        <v>610</v>
      </c>
      <c r="D16663">
        <v>190</v>
      </c>
      <c r="E16663">
        <f t="shared" si="2080"/>
        <v>115900</v>
      </c>
      <c r="F16663" t="s">
        <v>80</v>
      </c>
      <c r="G16663" s="1">
        <v>43290</v>
      </c>
      <c r="H16663" t="s">
        <v>30</v>
      </c>
      <c r="I16663" t="str">
        <f t="shared" si="2086"/>
        <v>July</v>
      </c>
      <c r="J16663" t="str">
        <f t="shared" si="2087"/>
        <v>2018</v>
      </c>
      <c r="K16663" t="str">
        <f t="shared" si="2081"/>
        <v>Q3</v>
      </c>
      <c r="L16663" t="str">
        <f t="shared" si="2082"/>
        <v>Fast Moving</v>
      </c>
      <c r="M16663" t="str">
        <f>VLOOKUP($B16663,[1]Sheet1!$A$1:$B$57,MATCH('[1]FMCG Retail Data'!M$1,[1]Sheet1!$A$1:$B$1,0),FALSE)</f>
        <v>HouseHold</v>
      </c>
      <c r="N16663" s="2">
        <f>VLOOKUP(B16663,[2]Sheet1!$A$1:$B$57,MATCH(N$1,[2]Sheet1!$A$1:$B$1,0),FALSE)</f>
        <v>0.47</v>
      </c>
      <c r="O16663" s="3">
        <f t="shared" si="2083"/>
        <v>54473</v>
      </c>
      <c r="P16663">
        <f t="shared" si="2084"/>
        <v>89.3</v>
      </c>
      <c r="Q16663">
        <f t="shared" si="2085"/>
        <v>22021000</v>
      </c>
    </row>
    <row r="16664" spans="1:17" x14ac:dyDescent="0.3">
      <c r="A16664">
        <v>77263397</v>
      </c>
      <c r="B16664" t="s">
        <v>53</v>
      </c>
      <c r="C16664">
        <v>65</v>
      </c>
      <c r="D16664">
        <v>75</v>
      </c>
      <c r="E16664">
        <f t="shared" si="2080"/>
        <v>4875</v>
      </c>
      <c r="F16664" t="s">
        <v>80</v>
      </c>
      <c r="G16664" s="1">
        <v>43139</v>
      </c>
      <c r="H16664" t="s">
        <v>19</v>
      </c>
      <c r="I16664" t="str">
        <f t="shared" si="2086"/>
        <v>February</v>
      </c>
      <c r="J16664" t="str">
        <f t="shared" si="2087"/>
        <v>2018</v>
      </c>
      <c r="K16664" t="str">
        <f t="shared" si="2081"/>
        <v>Q1</v>
      </c>
      <c r="L16664" t="str">
        <f t="shared" si="2082"/>
        <v>Fast Moving</v>
      </c>
      <c r="M16664" t="str">
        <f>VLOOKUP($B16664,[1]Sheet1!$A$1:$B$57,MATCH('[1]FMCG Retail Data'!M$1,[1]Sheet1!$A$1:$B$1,0),FALSE)</f>
        <v>HouseHold</v>
      </c>
      <c r="N16664" s="2">
        <f>VLOOKUP(B16664,[2]Sheet1!$A$1:$B$57,MATCH(N$1,[2]Sheet1!$A$1:$B$1,0),FALSE)</f>
        <v>0.4</v>
      </c>
      <c r="O16664" s="3">
        <f t="shared" si="2083"/>
        <v>1950</v>
      </c>
      <c r="P16664">
        <f t="shared" si="2084"/>
        <v>30</v>
      </c>
      <c r="Q16664">
        <f t="shared" si="2085"/>
        <v>365625</v>
      </c>
    </row>
    <row r="16665" spans="1:17" x14ac:dyDescent="0.3">
      <c r="A16665">
        <v>59684651</v>
      </c>
      <c r="B16665" t="s">
        <v>54</v>
      </c>
      <c r="C16665">
        <v>54</v>
      </c>
      <c r="D16665">
        <v>3590</v>
      </c>
      <c r="E16665">
        <f t="shared" si="2080"/>
        <v>193860</v>
      </c>
      <c r="F16665" t="s">
        <v>80</v>
      </c>
      <c r="G16665" s="1">
        <v>42592</v>
      </c>
      <c r="H16665" t="s">
        <v>30</v>
      </c>
      <c r="I16665" t="str">
        <f t="shared" si="2086"/>
        <v>August</v>
      </c>
      <c r="J16665" t="str">
        <f t="shared" si="2087"/>
        <v>2016</v>
      </c>
      <c r="K16665" t="str">
        <f t="shared" si="2081"/>
        <v>Q3</v>
      </c>
      <c r="L16665" t="str">
        <f t="shared" si="2082"/>
        <v>Fast Moving</v>
      </c>
      <c r="M16665" t="str">
        <f>VLOOKUP($B16665,[1]Sheet1!$A$1:$B$57,MATCH('[1]FMCG Retail Data'!M$1,[1]Sheet1!$A$1:$B$1,0),FALSE)</f>
        <v>Personal Care</v>
      </c>
      <c r="N16665" s="2">
        <f>VLOOKUP(B16665,[2]Sheet1!$A$1:$B$57,MATCH(N$1,[2]Sheet1!$A$1:$B$1,0),FALSE)</f>
        <v>0.45</v>
      </c>
      <c r="O16665" s="3">
        <f t="shared" si="2083"/>
        <v>87237</v>
      </c>
      <c r="P16665">
        <f t="shared" si="2084"/>
        <v>1615.5</v>
      </c>
      <c r="Q16665">
        <f t="shared" si="2085"/>
        <v>695957400</v>
      </c>
    </row>
    <row r="16666" spans="1:17" x14ac:dyDescent="0.3">
      <c r="A16666">
        <v>82722651</v>
      </c>
      <c r="B16666" t="s">
        <v>55</v>
      </c>
      <c r="C16666">
        <v>46</v>
      </c>
      <c r="D16666">
        <v>80</v>
      </c>
      <c r="E16666">
        <f t="shared" si="2080"/>
        <v>3680</v>
      </c>
      <c r="F16666" t="s">
        <v>80</v>
      </c>
      <c r="G16666" s="1">
        <v>42675</v>
      </c>
      <c r="H16666" t="s">
        <v>23</v>
      </c>
      <c r="I16666" t="str">
        <f t="shared" si="2086"/>
        <v>November</v>
      </c>
      <c r="J16666" t="str">
        <f t="shared" si="2087"/>
        <v>2016</v>
      </c>
      <c r="K16666" t="str">
        <f t="shared" si="2081"/>
        <v>Q4</v>
      </c>
      <c r="L16666" t="str">
        <f t="shared" si="2082"/>
        <v>Slow Moving</v>
      </c>
      <c r="M16666" t="str">
        <f>VLOOKUP($B16666,[1]Sheet1!$A$1:$B$57,MATCH('[1]FMCG Retail Data'!M$1,[1]Sheet1!$A$1:$B$1,0),FALSE)</f>
        <v>Personal Care</v>
      </c>
      <c r="N16666" s="2">
        <f>VLOOKUP(B16666,[2]Sheet1!$A$1:$B$57,MATCH(N$1,[2]Sheet1!$A$1:$B$1,0),FALSE)</f>
        <v>0.18</v>
      </c>
      <c r="O16666" s="3">
        <f t="shared" si="2083"/>
        <v>662.4</v>
      </c>
      <c r="P16666">
        <f t="shared" si="2084"/>
        <v>14.399999999999999</v>
      </c>
      <c r="Q16666">
        <f t="shared" si="2085"/>
        <v>294400</v>
      </c>
    </row>
    <row r="16667" spans="1:17" x14ac:dyDescent="0.3">
      <c r="A16667">
        <v>33493177</v>
      </c>
      <c r="B16667" t="s">
        <v>56</v>
      </c>
      <c r="C16667">
        <v>89</v>
      </c>
      <c r="D16667">
        <v>230</v>
      </c>
      <c r="E16667">
        <f t="shared" si="2080"/>
        <v>20470</v>
      </c>
      <c r="F16667" t="s">
        <v>80</v>
      </c>
      <c r="G16667" s="1">
        <v>42843</v>
      </c>
      <c r="H16667" t="s">
        <v>30</v>
      </c>
      <c r="I16667" t="str">
        <f t="shared" si="2086"/>
        <v>April</v>
      </c>
      <c r="J16667" t="str">
        <f t="shared" si="2087"/>
        <v>2017</v>
      </c>
      <c r="K16667" t="str">
        <f t="shared" si="2081"/>
        <v>Q2</v>
      </c>
      <c r="L16667" t="str">
        <f t="shared" si="2082"/>
        <v>Fast Moving</v>
      </c>
      <c r="M16667" t="str">
        <f>VLOOKUP($B16667,[1]Sheet1!$A$1:$B$57,MATCH('[1]FMCG Retail Data'!M$1,[1]Sheet1!$A$1:$B$1,0),FALSE)</f>
        <v>Personal Care</v>
      </c>
      <c r="N16667" s="2">
        <f>VLOOKUP(B16667,[2]Sheet1!$A$1:$B$57,MATCH(N$1,[2]Sheet1!$A$1:$B$1,0),FALSE)</f>
        <v>0.3</v>
      </c>
      <c r="O16667" s="3">
        <f t="shared" si="2083"/>
        <v>6141</v>
      </c>
      <c r="P16667">
        <f t="shared" si="2084"/>
        <v>69</v>
      </c>
      <c r="Q16667">
        <f t="shared" si="2085"/>
        <v>4708100</v>
      </c>
    </row>
    <row r="16668" spans="1:17" x14ac:dyDescent="0.3">
      <c r="A16668">
        <v>18772213</v>
      </c>
      <c r="B16668" t="s">
        <v>57</v>
      </c>
      <c r="C16668">
        <v>46</v>
      </c>
      <c r="D16668">
        <v>140</v>
      </c>
      <c r="E16668">
        <f t="shared" si="2080"/>
        <v>6440</v>
      </c>
      <c r="F16668" t="s">
        <v>80</v>
      </c>
      <c r="G16668" s="1">
        <v>43124</v>
      </c>
      <c r="H16668" t="s">
        <v>23</v>
      </c>
      <c r="I16668" t="str">
        <f t="shared" si="2086"/>
        <v>January</v>
      </c>
      <c r="J16668" t="str">
        <f t="shared" si="2087"/>
        <v>2018</v>
      </c>
      <c r="K16668" t="str">
        <f t="shared" si="2081"/>
        <v>Q1</v>
      </c>
      <c r="L16668" t="str">
        <f t="shared" si="2082"/>
        <v>Slow Moving</v>
      </c>
      <c r="M16668" t="str">
        <f>VLOOKUP($B16668,[1]Sheet1!$A$1:$B$57,MATCH('[1]FMCG Retail Data'!M$1,[1]Sheet1!$A$1:$B$1,0),FALSE)</f>
        <v>Personal Care</v>
      </c>
      <c r="N16668" s="2">
        <f>VLOOKUP(B16668,[2]Sheet1!$A$1:$B$57,MATCH(N$1,[2]Sheet1!$A$1:$B$1,0),FALSE)</f>
        <v>0.17</v>
      </c>
      <c r="O16668" s="3">
        <f t="shared" si="2083"/>
        <v>1094.8</v>
      </c>
      <c r="P16668">
        <f t="shared" si="2084"/>
        <v>23.8</v>
      </c>
      <c r="Q16668">
        <f t="shared" si="2085"/>
        <v>901600</v>
      </c>
    </row>
    <row r="16669" spans="1:17" x14ac:dyDescent="0.3">
      <c r="A16669">
        <v>13252219</v>
      </c>
      <c r="B16669" t="s">
        <v>58</v>
      </c>
      <c r="C16669">
        <v>75</v>
      </c>
      <c r="D16669">
        <v>289</v>
      </c>
      <c r="E16669">
        <f t="shared" si="2080"/>
        <v>21675</v>
      </c>
      <c r="F16669" t="s">
        <v>80</v>
      </c>
      <c r="G16669" s="1">
        <v>42725</v>
      </c>
      <c r="H16669" t="s">
        <v>30</v>
      </c>
      <c r="I16669" t="str">
        <f t="shared" si="2086"/>
        <v>December</v>
      </c>
      <c r="J16669" t="str">
        <f t="shared" si="2087"/>
        <v>2016</v>
      </c>
      <c r="K16669" t="str">
        <f t="shared" si="2081"/>
        <v>Q4</v>
      </c>
      <c r="L16669" t="str">
        <f t="shared" si="2082"/>
        <v>Fast Moving</v>
      </c>
      <c r="M16669" t="str">
        <f>VLOOKUP($B16669,[1]Sheet1!$A$1:$B$57,MATCH('[1]FMCG Retail Data'!M$1,[1]Sheet1!$A$1:$B$1,0),FALSE)</f>
        <v>Personal Care</v>
      </c>
      <c r="N16669" s="2">
        <f>VLOOKUP(B16669,[2]Sheet1!$A$1:$B$57,MATCH(N$1,[2]Sheet1!$A$1:$B$1,0),FALSE)</f>
        <v>0.22</v>
      </c>
      <c r="O16669" s="3">
        <f t="shared" si="2083"/>
        <v>4768.5</v>
      </c>
      <c r="P16669">
        <f t="shared" si="2084"/>
        <v>63.58</v>
      </c>
      <c r="Q16669">
        <f t="shared" si="2085"/>
        <v>6264075</v>
      </c>
    </row>
    <row r="16670" spans="1:17" x14ac:dyDescent="0.3">
      <c r="A16670">
        <v>32762551</v>
      </c>
      <c r="B16670" t="s">
        <v>59</v>
      </c>
      <c r="C16670">
        <v>93</v>
      </c>
      <c r="D16670">
        <v>60</v>
      </c>
      <c r="E16670">
        <f t="shared" si="2080"/>
        <v>5580</v>
      </c>
      <c r="F16670" t="s">
        <v>80</v>
      </c>
      <c r="G16670" s="1">
        <v>42715</v>
      </c>
      <c r="H16670" t="s">
        <v>19</v>
      </c>
      <c r="I16670" t="str">
        <f t="shared" si="2086"/>
        <v>December</v>
      </c>
      <c r="J16670" t="str">
        <f t="shared" si="2087"/>
        <v>2016</v>
      </c>
      <c r="K16670" t="str">
        <f t="shared" si="2081"/>
        <v>Q4</v>
      </c>
      <c r="L16670" t="str">
        <f t="shared" si="2082"/>
        <v>Fast Moving</v>
      </c>
      <c r="M16670" t="str">
        <f>VLOOKUP($B16670,[1]Sheet1!$A$1:$B$57,MATCH('[1]FMCG Retail Data'!M$1,[1]Sheet1!$A$1:$B$1,0),FALSE)</f>
        <v>Foods</v>
      </c>
      <c r="N16670" s="2">
        <f>VLOOKUP(B16670,[2]Sheet1!$A$1:$B$57,MATCH(N$1,[2]Sheet1!$A$1:$B$1,0),FALSE)</f>
        <v>0.08</v>
      </c>
      <c r="O16670" s="3">
        <f t="shared" si="2083"/>
        <v>446.4</v>
      </c>
      <c r="P16670">
        <f t="shared" si="2084"/>
        <v>4.8</v>
      </c>
      <c r="Q16670">
        <f t="shared" si="2085"/>
        <v>334800</v>
      </c>
    </row>
    <row r="16671" spans="1:17" x14ac:dyDescent="0.3">
      <c r="A16671">
        <v>40012419</v>
      </c>
      <c r="B16671" t="s">
        <v>60</v>
      </c>
      <c r="C16671">
        <v>67</v>
      </c>
      <c r="D16671">
        <v>30</v>
      </c>
      <c r="E16671">
        <f t="shared" si="2080"/>
        <v>2010</v>
      </c>
      <c r="F16671" t="s">
        <v>80</v>
      </c>
      <c r="G16671" s="1">
        <v>43408</v>
      </c>
      <c r="H16671" t="s">
        <v>21</v>
      </c>
      <c r="I16671" t="str">
        <f t="shared" si="2086"/>
        <v>November</v>
      </c>
      <c r="J16671" t="str">
        <f t="shared" si="2087"/>
        <v>2018</v>
      </c>
      <c r="K16671" t="str">
        <f t="shared" si="2081"/>
        <v>Q4</v>
      </c>
      <c r="L16671" t="str">
        <f t="shared" si="2082"/>
        <v>Fast Moving</v>
      </c>
      <c r="M16671" t="str">
        <f>VLOOKUP($B16671,[1]Sheet1!$A$1:$B$57,MATCH('[1]FMCG Retail Data'!M$1,[1]Sheet1!$A$1:$B$1,0),FALSE)</f>
        <v>Foods</v>
      </c>
      <c r="N16671" s="2">
        <f>VLOOKUP(B16671,[2]Sheet1!$A$1:$B$57,MATCH(N$1,[2]Sheet1!$A$1:$B$1,0),FALSE)</f>
        <v>0.1</v>
      </c>
      <c r="O16671" s="3">
        <f t="shared" si="2083"/>
        <v>201</v>
      </c>
      <c r="P16671">
        <f t="shared" si="2084"/>
        <v>3</v>
      </c>
      <c r="Q16671">
        <f t="shared" si="2085"/>
        <v>60300</v>
      </c>
    </row>
    <row r="16672" spans="1:17" x14ac:dyDescent="0.3">
      <c r="A16672">
        <v>31972933</v>
      </c>
      <c r="B16672" t="s">
        <v>61</v>
      </c>
      <c r="C16672">
        <v>76</v>
      </c>
      <c r="D16672">
        <v>40</v>
      </c>
      <c r="E16672">
        <f t="shared" si="2080"/>
        <v>3040</v>
      </c>
      <c r="F16672" t="s">
        <v>80</v>
      </c>
      <c r="G16672" s="1">
        <v>42628</v>
      </c>
      <c r="H16672" t="s">
        <v>23</v>
      </c>
      <c r="I16672" t="str">
        <f t="shared" si="2086"/>
        <v>September</v>
      </c>
      <c r="J16672" t="str">
        <f t="shared" si="2087"/>
        <v>2016</v>
      </c>
      <c r="K16672" t="str">
        <f t="shared" si="2081"/>
        <v>Q3</v>
      </c>
      <c r="L16672" t="str">
        <f t="shared" si="2082"/>
        <v>Fast Moving</v>
      </c>
      <c r="M16672" t="str">
        <f>VLOOKUP($B16672,[1]Sheet1!$A$1:$B$57,MATCH('[1]FMCG Retail Data'!M$1,[1]Sheet1!$A$1:$B$1,0),FALSE)</f>
        <v>Foods</v>
      </c>
      <c r="N16672" s="2">
        <f>VLOOKUP(B16672,[2]Sheet1!$A$1:$B$57,MATCH(N$1,[2]Sheet1!$A$1:$B$1,0),FALSE)</f>
        <v>0.2</v>
      </c>
      <c r="O16672" s="3">
        <f t="shared" si="2083"/>
        <v>608</v>
      </c>
      <c r="P16672">
        <f t="shared" si="2084"/>
        <v>8</v>
      </c>
      <c r="Q16672">
        <f t="shared" si="2085"/>
        <v>121600</v>
      </c>
    </row>
    <row r="16673" spans="1:17" x14ac:dyDescent="0.3">
      <c r="A16673">
        <v>23642936</v>
      </c>
      <c r="B16673" t="s">
        <v>62</v>
      </c>
      <c r="C16673">
        <v>910</v>
      </c>
      <c r="D16673">
        <v>199</v>
      </c>
      <c r="E16673">
        <f t="shared" si="2080"/>
        <v>181090</v>
      </c>
      <c r="F16673" t="s">
        <v>80</v>
      </c>
      <c r="G16673" s="1">
        <v>43072</v>
      </c>
      <c r="H16673" t="s">
        <v>25</v>
      </c>
      <c r="I16673" t="str">
        <f t="shared" si="2086"/>
        <v>December</v>
      </c>
      <c r="J16673" t="str">
        <f t="shared" si="2087"/>
        <v>2017</v>
      </c>
      <c r="K16673" t="str">
        <f t="shared" si="2081"/>
        <v>Q4</v>
      </c>
      <c r="L16673" t="str">
        <f t="shared" si="2082"/>
        <v>Fast Moving</v>
      </c>
      <c r="M16673" t="str">
        <f>VLOOKUP($B16673,[1]Sheet1!$A$1:$B$57,MATCH('[1]FMCG Retail Data'!M$1,[1]Sheet1!$A$1:$B$1,0),FALSE)</f>
        <v>Foods</v>
      </c>
      <c r="N16673" s="2">
        <f>VLOOKUP(B16673,[2]Sheet1!$A$1:$B$57,MATCH(N$1,[2]Sheet1!$A$1:$B$1,0),FALSE)</f>
        <v>0.2</v>
      </c>
      <c r="O16673" s="3">
        <f t="shared" si="2083"/>
        <v>36218.000000000007</v>
      </c>
      <c r="P16673">
        <f t="shared" si="2084"/>
        <v>39.800000000000004</v>
      </c>
      <c r="Q16673">
        <f t="shared" si="2085"/>
        <v>36036910</v>
      </c>
    </row>
    <row r="16674" spans="1:17" x14ac:dyDescent="0.3">
      <c r="A16674">
        <v>64312939</v>
      </c>
      <c r="B16674" t="s">
        <v>63</v>
      </c>
      <c r="C16674">
        <v>75</v>
      </c>
      <c r="D16674">
        <v>65</v>
      </c>
      <c r="E16674">
        <f t="shared" si="2080"/>
        <v>4875</v>
      </c>
      <c r="F16674" t="s">
        <v>80</v>
      </c>
      <c r="G16674" s="1">
        <v>43167</v>
      </c>
      <c r="H16674" t="s">
        <v>25</v>
      </c>
      <c r="I16674" t="str">
        <f t="shared" si="2086"/>
        <v>March</v>
      </c>
      <c r="J16674" t="str">
        <f t="shared" si="2087"/>
        <v>2018</v>
      </c>
      <c r="K16674" t="str">
        <f t="shared" si="2081"/>
        <v>Q1</v>
      </c>
      <c r="L16674" t="str">
        <f t="shared" si="2082"/>
        <v>Fast Moving</v>
      </c>
      <c r="M16674" t="str">
        <f>VLOOKUP($B16674,[1]Sheet1!$A$1:$B$57,MATCH('[1]FMCG Retail Data'!M$1,[1]Sheet1!$A$1:$B$1,0),FALSE)</f>
        <v>Foods</v>
      </c>
      <c r="N16674" s="2">
        <f>VLOOKUP(B16674,[2]Sheet1!$A$1:$B$57,MATCH(N$1,[2]Sheet1!$A$1:$B$1,0),FALSE)</f>
        <v>0.15</v>
      </c>
      <c r="O16674" s="3">
        <f t="shared" si="2083"/>
        <v>731.25</v>
      </c>
      <c r="P16674">
        <f t="shared" si="2084"/>
        <v>9.75</v>
      </c>
      <c r="Q16674">
        <f t="shared" si="2085"/>
        <v>316875</v>
      </c>
    </row>
    <row r="16675" spans="1:17" x14ac:dyDescent="0.3">
      <c r="A16675">
        <v>22092368</v>
      </c>
      <c r="B16675" t="s">
        <v>64</v>
      </c>
      <c r="C16675">
        <v>106</v>
      </c>
      <c r="D16675">
        <v>120</v>
      </c>
      <c r="E16675">
        <f t="shared" si="2080"/>
        <v>12720</v>
      </c>
      <c r="F16675" t="s">
        <v>80</v>
      </c>
      <c r="G16675" s="1">
        <v>43152</v>
      </c>
      <c r="H16675" t="s">
        <v>19</v>
      </c>
      <c r="I16675" t="str">
        <f t="shared" si="2086"/>
        <v>February</v>
      </c>
      <c r="J16675" t="str">
        <f t="shared" si="2087"/>
        <v>2018</v>
      </c>
      <c r="K16675" t="str">
        <f t="shared" si="2081"/>
        <v>Q1</v>
      </c>
      <c r="L16675" t="str">
        <f t="shared" si="2082"/>
        <v>Fast Moving</v>
      </c>
      <c r="M16675" t="str">
        <f>VLOOKUP($B16675,[1]Sheet1!$A$1:$B$57,MATCH('[1]FMCG Retail Data'!M$1,[1]Sheet1!$A$1:$B$1,0),FALSE)</f>
        <v>Foods</v>
      </c>
      <c r="N16675" s="2">
        <f>VLOOKUP(B16675,[2]Sheet1!$A$1:$B$57,MATCH(N$1,[2]Sheet1!$A$1:$B$1,0),FALSE)</f>
        <v>0.18</v>
      </c>
      <c r="O16675" s="3">
        <f t="shared" si="2083"/>
        <v>2289.6</v>
      </c>
      <c r="P16675">
        <f t="shared" si="2084"/>
        <v>21.599999999999998</v>
      </c>
      <c r="Q16675">
        <f t="shared" si="2085"/>
        <v>1526400</v>
      </c>
    </row>
    <row r="16676" spans="1:17" x14ac:dyDescent="0.3">
      <c r="A16676">
        <v>65981232</v>
      </c>
      <c r="B16676" t="s">
        <v>65</v>
      </c>
      <c r="C16676">
        <v>36</v>
      </c>
      <c r="D16676">
        <v>400</v>
      </c>
      <c r="E16676">
        <f t="shared" si="2080"/>
        <v>14400</v>
      </c>
      <c r="F16676" t="s">
        <v>80</v>
      </c>
      <c r="G16676" s="1">
        <v>42559</v>
      </c>
      <c r="H16676" t="s">
        <v>19</v>
      </c>
      <c r="I16676" t="str">
        <f t="shared" si="2086"/>
        <v>July</v>
      </c>
      <c r="J16676" t="str">
        <f t="shared" si="2087"/>
        <v>2016</v>
      </c>
      <c r="K16676" t="str">
        <f t="shared" si="2081"/>
        <v>Q3</v>
      </c>
      <c r="L16676" t="str">
        <f t="shared" si="2082"/>
        <v>Slow Moving</v>
      </c>
      <c r="M16676" t="str">
        <f>VLOOKUP($B16676,[1]Sheet1!$A$1:$B$57,MATCH('[1]FMCG Retail Data'!M$1,[1]Sheet1!$A$1:$B$1,0),FALSE)</f>
        <v>Foods</v>
      </c>
      <c r="N16676" s="2">
        <f>VLOOKUP(B16676,[2]Sheet1!$A$1:$B$57,MATCH(N$1,[2]Sheet1!$A$1:$B$1,0),FALSE)</f>
        <v>0.23</v>
      </c>
      <c r="O16676" s="3">
        <f t="shared" si="2083"/>
        <v>3312</v>
      </c>
      <c r="P16676">
        <f t="shared" si="2084"/>
        <v>92</v>
      </c>
      <c r="Q16676">
        <f t="shared" si="2085"/>
        <v>5760000</v>
      </c>
    </row>
    <row r="16677" spans="1:17" x14ac:dyDescent="0.3">
      <c r="A16677">
        <v>50532678</v>
      </c>
      <c r="B16677" t="s">
        <v>66</v>
      </c>
      <c r="C16677">
        <v>94</v>
      </c>
      <c r="D16677">
        <v>350</v>
      </c>
      <c r="E16677">
        <f t="shared" si="2080"/>
        <v>32900</v>
      </c>
      <c r="F16677" t="s">
        <v>80</v>
      </c>
      <c r="G16677" s="1">
        <v>43142</v>
      </c>
      <c r="H16677" t="s">
        <v>21</v>
      </c>
      <c r="I16677" t="str">
        <f t="shared" si="2086"/>
        <v>February</v>
      </c>
      <c r="J16677" t="str">
        <f t="shared" si="2087"/>
        <v>2018</v>
      </c>
      <c r="K16677" t="str">
        <f t="shared" si="2081"/>
        <v>Q1</v>
      </c>
      <c r="L16677" t="str">
        <f t="shared" si="2082"/>
        <v>Fast Moving</v>
      </c>
      <c r="M16677" t="str">
        <f>VLOOKUP($B16677,[1]Sheet1!$A$1:$B$57,MATCH('[1]FMCG Retail Data'!M$1,[1]Sheet1!$A$1:$B$1,0),FALSE)</f>
        <v>Foods</v>
      </c>
      <c r="N16677" s="2">
        <f>VLOOKUP(B16677,[2]Sheet1!$A$1:$B$57,MATCH(N$1,[2]Sheet1!$A$1:$B$1,0),FALSE)</f>
        <v>0.15</v>
      </c>
      <c r="O16677" s="3">
        <f t="shared" si="2083"/>
        <v>4935</v>
      </c>
      <c r="P16677">
        <f t="shared" si="2084"/>
        <v>52.5</v>
      </c>
      <c r="Q16677">
        <f t="shared" si="2085"/>
        <v>11515000</v>
      </c>
    </row>
    <row r="16678" spans="1:17" x14ac:dyDescent="0.3">
      <c r="A16678">
        <v>49192429</v>
      </c>
      <c r="B16678" t="s">
        <v>67</v>
      </c>
      <c r="C16678">
        <v>98</v>
      </c>
      <c r="D16678">
        <v>105</v>
      </c>
      <c r="E16678">
        <f t="shared" si="2080"/>
        <v>10290</v>
      </c>
      <c r="F16678" t="s">
        <v>80</v>
      </c>
      <c r="G16678" s="1">
        <v>42736</v>
      </c>
      <c r="H16678" t="s">
        <v>23</v>
      </c>
      <c r="I16678" t="str">
        <f t="shared" si="2086"/>
        <v>January</v>
      </c>
      <c r="J16678" t="str">
        <f t="shared" si="2087"/>
        <v>2017</v>
      </c>
      <c r="K16678" t="str">
        <f t="shared" si="2081"/>
        <v>Q1</v>
      </c>
      <c r="L16678" t="str">
        <f t="shared" si="2082"/>
        <v>Fast Moving</v>
      </c>
      <c r="M16678" t="str">
        <f>VLOOKUP($B16678,[1]Sheet1!$A$1:$B$57,MATCH('[1]FMCG Retail Data'!M$1,[1]Sheet1!$A$1:$B$1,0),FALSE)</f>
        <v>Foods</v>
      </c>
      <c r="N16678" s="2">
        <f>VLOOKUP(B16678,[2]Sheet1!$A$1:$B$57,MATCH(N$1,[2]Sheet1!$A$1:$B$1,0),FALSE)</f>
        <v>0.18</v>
      </c>
      <c r="O16678" s="3">
        <f t="shared" si="2083"/>
        <v>1852.1999999999998</v>
      </c>
      <c r="P16678">
        <f t="shared" si="2084"/>
        <v>18.899999999999999</v>
      </c>
      <c r="Q16678">
        <f t="shared" si="2085"/>
        <v>1080450</v>
      </c>
    </row>
    <row r="16679" spans="1:17" x14ac:dyDescent="0.3">
      <c r="A16679">
        <v>25384953</v>
      </c>
      <c r="B16679" t="s">
        <v>68</v>
      </c>
      <c r="C16679">
        <v>810</v>
      </c>
      <c r="D16679">
        <v>40</v>
      </c>
      <c r="E16679">
        <f t="shared" si="2080"/>
        <v>32400</v>
      </c>
      <c r="F16679" t="s">
        <v>80</v>
      </c>
      <c r="G16679" s="1">
        <v>43105</v>
      </c>
      <c r="H16679" t="s">
        <v>30</v>
      </c>
      <c r="I16679" t="str">
        <f t="shared" si="2086"/>
        <v>January</v>
      </c>
      <c r="J16679" t="str">
        <f t="shared" si="2087"/>
        <v>2018</v>
      </c>
      <c r="K16679" t="str">
        <f t="shared" si="2081"/>
        <v>Q1</v>
      </c>
      <c r="L16679" t="str">
        <f t="shared" si="2082"/>
        <v>Fast Moving</v>
      </c>
      <c r="M16679" t="str">
        <f>VLOOKUP($B16679,[1]Sheet1!$A$1:$B$57,MATCH('[1]FMCG Retail Data'!M$1,[1]Sheet1!$A$1:$B$1,0),FALSE)</f>
        <v>Foods</v>
      </c>
      <c r="N16679" s="2">
        <f>VLOOKUP(B16679,[2]Sheet1!$A$1:$B$57,MATCH(N$1,[2]Sheet1!$A$1:$B$1,0),FALSE)</f>
        <v>0.27</v>
      </c>
      <c r="O16679" s="3">
        <f t="shared" si="2083"/>
        <v>8748</v>
      </c>
      <c r="P16679">
        <f t="shared" si="2084"/>
        <v>10.8</v>
      </c>
      <c r="Q16679">
        <f t="shared" si="2085"/>
        <v>1296000</v>
      </c>
    </row>
    <row r="16680" spans="1:17" x14ac:dyDescent="0.3">
      <c r="A16680">
        <v>15262369</v>
      </c>
      <c r="B16680" t="s">
        <v>69</v>
      </c>
      <c r="C16680">
        <v>95</v>
      </c>
      <c r="D16680">
        <v>125</v>
      </c>
      <c r="E16680">
        <f t="shared" si="2080"/>
        <v>11875</v>
      </c>
      <c r="F16680" t="s">
        <v>80</v>
      </c>
      <c r="G16680" s="1">
        <v>42635</v>
      </c>
      <c r="H16680" t="s">
        <v>21</v>
      </c>
      <c r="I16680" t="str">
        <f t="shared" si="2086"/>
        <v>September</v>
      </c>
      <c r="J16680" t="str">
        <f t="shared" si="2087"/>
        <v>2016</v>
      </c>
      <c r="K16680" t="str">
        <f t="shared" si="2081"/>
        <v>Q3</v>
      </c>
      <c r="L16680" t="str">
        <f t="shared" si="2082"/>
        <v>Fast Moving</v>
      </c>
      <c r="M16680" t="str">
        <f>VLOOKUP($B16680,[1]Sheet1!$A$1:$B$57,MATCH('[1]FMCG Retail Data'!M$1,[1]Sheet1!$A$1:$B$1,0),FALSE)</f>
        <v>Foods</v>
      </c>
      <c r="N16680" s="2">
        <f>VLOOKUP(B16680,[2]Sheet1!$A$1:$B$57,MATCH(N$1,[2]Sheet1!$A$1:$B$1,0),FALSE)</f>
        <v>0.23</v>
      </c>
      <c r="O16680" s="3">
        <f t="shared" si="2083"/>
        <v>2731.25</v>
      </c>
      <c r="P16680">
        <f t="shared" si="2084"/>
        <v>28.75</v>
      </c>
      <c r="Q16680">
        <f t="shared" si="2085"/>
        <v>1484375</v>
      </c>
    </row>
    <row r="16681" spans="1:17" x14ac:dyDescent="0.3">
      <c r="A16681">
        <v>50381007</v>
      </c>
      <c r="B16681" t="s">
        <v>70</v>
      </c>
      <c r="C16681">
        <v>102</v>
      </c>
      <c r="D16681">
        <v>125</v>
      </c>
      <c r="E16681">
        <f t="shared" si="2080"/>
        <v>12750</v>
      </c>
      <c r="F16681" t="s">
        <v>80</v>
      </c>
      <c r="G16681" s="1">
        <v>42466</v>
      </c>
      <c r="H16681" t="s">
        <v>25</v>
      </c>
      <c r="I16681" t="str">
        <f t="shared" si="2086"/>
        <v>April</v>
      </c>
      <c r="J16681" t="str">
        <f t="shared" si="2087"/>
        <v>2016</v>
      </c>
      <c r="K16681" t="str">
        <f t="shared" si="2081"/>
        <v>Q2</v>
      </c>
      <c r="L16681" t="str">
        <f t="shared" si="2082"/>
        <v>Fast Moving</v>
      </c>
      <c r="M16681" t="str">
        <f>VLOOKUP($B16681,[1]Sheet1!$A$1:$B$57,MATCH('[1]FMCG Retail Data'!M$1,[1]Sheet1!$A$1:$B$1,0),FALSE)</f>
        <v>Foods</v>
      </c>
      <c r="N16681" s="2">
        <f>VLOOKUP(B16681,[2]Sheet1!$A$1:$B$57,MATCH(N$1,[2]Sheet1!$A$1:$B$1,0),FALSE)</f>
        <v>0.18</v>
      </c>
      <c r="O16681" s="3">
        <f t="shared" si="2083"/>
        <v>2295</v>
      </c>
      <c r="P16681">
        <f t="shared" si="2084"/>
        <v>22.5</v>
      </c>
      <c r="Q16681">
        <f t="shared" si="2085"/>
        <v>1593750</v>
      </c>
    </row>
    <row r="16682" spans="1:17" x14ac:dyDescent="0.3">
      <c r="A16682">
        <v>25152154</v>
      </c>
      <c r="B16682" t="s">
        <v>71</v>
      </c>
      <c r="C16682">
        <v>67</v>
      </c>
      <c r="D16682">
        <v>80</v>
      </c>
      <c r="E16682">
        <f t="shared" si="2080"/>
        <v>5360</v>
      </c>
      <c r="F16682" t="s">
        <v>80</v>
      </c>
      <c r="G16682" s="1">
        <v>42584</v>
      </c>
      <c r="H16682" t="s">
        <v>25</v>
      </c>
      <c r="I16682" t="str">
        <f t="shared" si="2086"/>
        <v>August</v>
      </c>
      <c r="J16682" t="str">
        <f t="shared" si="2087"/>
        <v>2016</v>
      </c>
      <c r="K16682" t="str">
        <f t="shared" si="2081"/>
        <v>Q3</v>
      </c>
      <c r="L16682" t="str">
        <f t="shared" si="2082"/>
        <v>Fast Moving</v>
      </c>
      <c r="M16682" t="str">
        <f>VLOOKUP($B16682,[1]Sheet1!$A$1:$B$57,MATCH('[1]FMCG Retail Data'!M$1,[1]Sheet1!$A$1:$B$1,0),FALSE)</f>
        <v>Foods</v>
      </c>
      <c r="N16682" s="2">
        <f>VLOOKUP(B16682,[2]Sheet1!$A$1:$B$57,MATCH(N$1,[2]Sheet1!$A$1:$B$1,0),FALSE)</f>
        <v>0.36</v>
      </c>
      <c r="O16682" s="3">
        <f t="shared" si="2083"/>
        <v>1929.6</v>
      </c>
      <c r="P16682">
        <f t="shared" si="2084"/>
        <v>28.799999999999997</v>
      </c>
      <c r="Q16682">
        <f t="shared" si="2085"/>
        <v>428800</v>
      </c>
    </row>
    <row r="16683" spans="1:17" x14ac:dyDescent="0.3">
      <c r="A16683">
        <v>49333908</v>
      </c>
      <c r="B16683" t="s">
        <v>72</v>
      </c>
      <c r="C16683">
        <v>57</v>
      </c>
      <c r="D16683">
        <v>300</v>
      </c>
      <c r="E16683">
        <f t="shared" si="2080"/>
        <v>17100</v>
      </c>
      <c r="F16683" t="s">
        <v>80</v>
      </c>
      <c r="G16683" s="1">
        <v>43029</v>
      </c>
      <c r="H16683" t="s">
        <v>21</v>
      </c>
      <c r="I16683" t="str">
        <f t="shared" si="2086"/>
        <v>October</v>
      </c>
      <c r="J16683" t="str">
        <f t="shared" si="2087"/>
        <v>2017</v>
      </c>
      <c r="K16683" t="str">
        <f t="shared" si="2081"/>
        <v>Q4</v>
      </c>
      <c r="L16683" t="str">
        <f t="shared" si="2082"/>
        <v>Fast Moving</v>
      </c>
      <c r="M16683" t="str">
        <f>VLOOKUP($B16683,[1]Sheet1!$A$1:$B$57,MATCH('[1]FMCG Retail Data'!M$1,[1]Sheet1!$A$1:$B$1,0),FALSE)</f>
        <v>Foods</v>
      </c>
      <c r="N16683" s="2">
        <f>VLOOKUP(B16683,[2]Sheet1!$A$1:$B$57,MATCH(N$1,[2]Sheet1!$A$1:$B$1,0),FALSE)</f>
        <v>0.28000000000000003</v>
      </c>
      <c r="O16683" s="3">
        <f t="shared" si="2083"/>
        <v>4788.0000000000009</v>
      </c>
      <c r="P16683">
        <f t="shared" si="2084"/>
        <v>84.000000000000014</v>
      </c>
      <c r="Q16683">
        <f t="shared" si="2085"/>
        <v>5130000</v>
      </c>
    </row>
    <row r="16684" spans="1:17" x14ac:dyDescent="0.3">
      <c r="A16684">
        <v>63702807</v>
      </c>
      <c r="B16684" t="s">
        <v>73</v>
      </c>
      <c r="C16684">
        <v>63</v>
      </c>
      <c r="D16684">
        <v>150</v>
      </c>
      <c r="E16684">
        <f t="shared" si="2080"/>
        <v>9450</v>
      </c>
      <c r="F16684" t="s">
        <v>80</v>
      </c>
      <c r="G16684" s="1">
        <v>42954</v>
      </c>
      <c r="H16684" t="s">
        <v>19</v>
      </c>
      <c r="I16684" t="str">
        <f t="shared" si="2086"/>
        <v>August</v>
      </c>
      <c r="J16684" t="str">
        <f t="shared" si="2087"/>
        <v>2017</v>
      </c>
      <c r="K16684" t="str">
        <f t="shared" si="2081"/>
        <v>Q3</v>
      </c>
      <c r="L16684" t="str">
        <f t="shared" si="2082"/>
        <v>Fast Moving</v>
      </c>
      <c r="M16684" t="str">
        <f>VLOOKUP($B16684,[1]Sheet1!$A$1:$B$57,MATCH('[1]FMCG Retail Data'!M$1,[1]Sheet1!$A$1:$B$1,0),FALSE)</f>
        <v>Foods</v>
      </c>
      <c r="N16684" s="2">
        <f>VLOOKUP(B16684,[2]Sheet1!$A$1:$B$57,MATCH(N$1,[2]Sheet1!$A$1:$B$1,0),FALSE)</f>
        <v>0.32</v>
      </c>
      <c r="O16684" s="3">
        <f t="shared" si="2083"/>
        <v>3024</v>
      </c>
      <c r="P16684">
        <f t="shared" si="2084"/>
        <v>48</v>
      </c>
      <c r="Q16684">
        <f t="shared" si="2085"/>
        <v>1417500</v>
      </c>
    </row>
    <row r="16685" spans="1:17" x14ac:dyDescent="0.3">
      <c r="A16685">
        <v>70442717</v>
      </c>
      <c r="B16685" t="s">
        <v>74</v>
      </c>
      <c r="C16685">
        <v>74</v>
      </c>
      <c r="D16685">
        <v>600</v>
      </c>
      <c r="E16685">
        <f t="shared" si="2080"/>
        <v>44400</v>
      </c>
      <c r="F16685" t="s">
        <v>80</v>
      </c>
      <c r="G16685" s="1">
        <v>43322</v>
      </c>
      <c r="H16685" t="s">
        <v>25</v>
      </c>
      <c r="I16685" t="str">
        <f t="shared" si="2086"/>
        <v>August</v>
      </c>
      <c r="J16685" t="str">
        <f t="shared" si="2087"/>
        <v>2018</v>
      </c>
      <c r="K16685" t="str">
        <f t="shared" si="2081"/>
        <v>Q3</v>
      </c>
      <c r="L16685" t="str">
        <f t="shared" si="2082"/>
        <v>Fast Moving</v>
      </c>
      <c r="M16685" t="str">
        <f>VLOOKUP($B16685,[1]Sheet1!$A$1:$B$57,MATCH('[1]FMCG Retail Data'!M$1,[1]Sheet1!$A$1:$B$1,0),FALSE)</f>
        <v>HouseHold</v>
      </c>
      <c r="N16685" s="2">
        <f>VLOOKUP(B16685,[2]Sheet1!$A$1:$B$57,MATCH(N$1,[2]Sheet1!$A$1:$B$1,0),FALSE)</f>
        <v>0.35</v>
      </c>
      <c r="O16685" s="3">
        <f t="shared" si="2083"/>
        <v>15540</v>
      </c>
      <c r="P16685">
        <f t="shared" si="2084"/>
        <v>210</v>
      </c>
      <c r="Q16685">
        <f t="shared" si="2085"/>
        <v>26640000</v>
      </c>
    </row>
    <row r="16686" spans="1:17" x14ac:dyDescent="0.3">
      <c r="A16686">
        <v>87452627</v>
      </c>
      <c r="B16686" t="s">
        <v>75</v>
      </c>
      <c r="C16686">
        <v>63</v>
      </c>
      <c r="D16686">
        <v>380</v>
      </c>
      <c r="E16686">
        <f t="shared" si="2080"/>
        <v>23940</v>
      </c>
      <c r="F16686" t="s">
        <v>80</v>
      </c>
      <c r="G16686" s="1">
        <v>43133</v>
      </c>
      <c r="H16686" t="s">
        <v>19</v>
      </c>
      <c r="I16686" t="str">
        <f t="shared" si="2086"/>
        <v>February</v>
      </c>
      <c r="J16686" t="str">
        <f t="shared" si="2087"/>
        <v>2018</v>
      </c>
      <c r="K16686" t="str">
        <f t="shared" si="2081"/>
        <v>Q1</v>
      </c>
      <c r="L16686" t="str">
        <f t="shared" si="2082"/>
        <v>Fast Moving</v>
      </c>
      <c r="M16686" t="str">
        <f>VLOOKUP($B16686,[1]Sheet1!$A$1:$B$57,MATCH('[1]FMCG Retail Data'!M$1,[1]Sheet1!$A$1:$B$1,0),FALSE)</f>
        <v>HouseHold</v>
      </c>
      <c r="N16686" s="2">
        <f>VLOOKUP(B16686,[2]Sheet1!$A$1:$B$57,MATCH(N$1,[2]Sheet1!$A$1:$B$1,0),FALSE)</f>
        <v>0.27</v>
      </c>
      <c r="O16686" s="3">
        <f t="shared" si="2083"/>
        <v>6463.8</v>
      </c>
      <c r="P16686">
        <f t="shared" si="2084"/>
        <v>102.60000000000001</v>
      </c>
      <c r="Q16686">
        <f t="shared" si="2085"/>
        <v>9097200</v>
      </c>
    </row>
    <row r="16687" spans="1:17" x14ac:dyDescent="0.3">
      <c r="A16687">
        <v>34722000</v>
      </c>
      <c r="B16687" t="s">
        <v>76</v>
      </c>
      <c r="C16687">
        <v>73</v>
      </c>
      <c r="D16687">
        <v>20</v>
      </c>
      <c r="E16687">
        <f t="shared" si="2080"/>
        <v>1460</v>
      </c>
      <c r="F16687" t="s">
        <v>80</v>
      </c>
      <c r="G16687" s="1">
        <v>43237</v>
      </c>
      <c r="H16687" t="s">
        <v>30</v>
      </c>
      <c r="I16687" t="str">
        <f t="shared" si="2086"/>
        <v>May</v>
      </c>
      <c r="J16687" t="str">
        <f t="shared" si="2087"/>
        <v>2018</v>
      </c>
      <c r="K16687" t="str">
        <f t="shared" si="2081"/>
        <v>Q2</v>
      </c>
      <c r="L16687" t="str">
        <f t="shared" si="2082"/>
        <v>Fast Moving</v>
      </c>
      <c r="M16687" t="str">
        <f>VLOOKUP($B16687,[1]Sheet1!$A$1:$B$57,MATCH('[1]FMCG Retail Data'!M$1,[1]Sheet1!$A$1:$B$1,0),FALSE)</f>
        <v>HouseHold</v>
      </c>
      <c r="N16687" s="2">
        <f>VLOOKUP(B16687,[2]Sheet1!$A$1:$B$57,MATCH(N$1,[2]Sheet1!$A$1:$B$1,0),FALSE)</f>
        <v>0.28999999999999998</v>
      </c>
      <c r="O16687" s="3">
        <f t="shared" si="2083"/>
        <v>423.4</v>
      </c>
      <c r="P16687">
        <f t="shared" si="2084"/>
        <v>5.8</v>
      </c>
      <c r="Q16687">
        <f t="shared" si="2085"/>
        <v>29200</v>
      </c>
    </row>
    <row r="16688" spans="1:17" x14ac:dyDescent="0.3">
      <c r="A16688">
        <v>49072817</v>
      </c>
      <c r="B16688" t="s">
        <v>77</v>
      </c>
      <c r="C16688">
        <v>86</v>
      </c>
      <c r="D16688">
        <v>135</v>
      </c>
      <c r="E16688">
        <f t="shared" si="2080"/>
        <v>11610</v>
      </c>
      <c r="F16688" t="s">
        <v>80</v>
      </c>
      <c r="G16688" s="1">
        <v>43210</v>
      </c>
      <c r="H16688" t="s">
        <v>19</v>
      </c>
      <c r="I16688" t="str">
        <f t="shared" si="2086"/>
        <v>April</v>
      </c>
      <c r="J16688" t="str">
        <f t="shared" si="2087"/>
        <v>2018</v>
      </c>
      <c r="K16688" t="str">
        <f t="shared" si="2081"/>
        <v>Q2</v>
      </c>
      <c r="L16688" t="str">
        <f t="shared" si="2082"/>
        <v>Fast Moving</v>
      </c>
      <c r="M16688" t="str">
        <f>VLOOKUP($B16688,[1]Sheet1!$A$1:$B$57,MATCH('[1]FMCG Retail Data'!M$1,[1]Sheet1!$A$1:$B$1,0),FALSE)</f>
        <v>HouseHold</v>
      </c>
      <c r="N16688" s="2">
        <f>VLOOKUP(B16688,[2]Sheet1!$A$1:$B$57,MATCH(N$1,[2]Sheet1!$A$1:$B$1,0),FALSE)</f>
        <v>0.17</v>
      </c>
      <c r="O16688" s="3">
        <f t="shared" si="2083"/>
        <v>1973.7000000000003</v>
      </c>
      <c r="P16688">
        <f t="shared" si="2084"/>
        <v>22.950000000000003</v>
      </c>
      <c r="Q16688">
        <f t="shared" si="2085"/>
        <v>1567350</v>
      </c>
    </row>
    <row r="16689" spans="1:17" x14ac:dyDescent="0.3">
      <c r="A16689">
        <v>71194261</v>
      </c>
      <c r="B16689" t="s">
        <v>78</v>
      </c>
      <c r="C16689">
        <v>210</v>
      </c>
      <c r="D16689">
        <v>180</v>
      </c>
      <c r="E16689">
        <f t="shared" si="2080"/>
        <v>37800</v>
      </c>
      <c r="F16689" t="s">
        <v>80</v>
      </c>
      <c r="G16689" s="1">
        <v>43197</v>
      </c>
      <c r="H16689" t="s">
        <v>23</v>
      </c>
      <c r="I16689" t="str">
        <f t="shared" si="2086"/>
        <v>April</v>
      </c>
      <c r="J16689" t="str">
        <f t="shared" si="2087"/>
        <v>2018</v>
      </c>
      <c r="K16689" t="str">
        <f t="shared" si="2081"/>
        <v>Q2</v>
      </c>
      <c r="L16689" t="str">
        <f t="shared" si="2082"/>
        <v>Fast Moving</v>
      </c>
      <c r="M16689" t="str">
        <f>VLOOKUP($B16689,[1]Sheet1!$A$1:$B$57,MATCH('[1]FMCG Retail Data'!M$1,[1]Sheet1!$A$1:$B$1,0),FALSE)</f>
        <v>HouseHold</v>
      </c>
      <c r="N16689" s="2">
        <f>VLOOKUP(B16689,[2]Sheet1!$A$1:$B$57,MATCH(N$1,[2]Sheet1!$A$1:$B$1,0),FALSE)</f>
        <v>0.23</v>
      </c>
      <c r="O16689" s="3">
        <f t="shared" si="2083"/>
        <v>8694</v>
      </c>
      <c r="P16689">
        <f t="shared" si="2084"/>
        <v>41.4</v>
      </c>
      <c r="Q16689">
        <f t="shared" si="2085"/>
        <v>6804000</v>
      </c>
    </row>
    <row r="16690" spans="1:17" x14ac:dyDescent="0.3">
      <c r="A16690">
        <v>74381706</v>
      </c>
      <c r="B16690" t="s">
        <v>17</v>
      </c>
      <c r="C16690">
        <v>107</v>
      </c>
      <c r="D16690">
        <v>30</v>
      </c>
      <c r="E16690">
        <f t="shared" si="2080"/>
        <v>3210</v>
      </c>
      <c r="F16690" t="s">
        <v>81</v>
      </c>
      <c r="G16690" s="1">
        <v>42908</v>
      </c>
      <c r="H16690" t="s">
        <v>23</v>
      </c>
      <c r="I16690" t="str">
        <f t="shared" si="2086"/>
        <v>June</v>
      </c>
      <c r="J16690" t="str">
        <f t="shared" si="2087"/>
        <v>2017</v>
      </c>
      <c r="K16690" t="str">
        <f t="shared" si="2081"/>
        <v>Q2</v>
      </c>
      <c r="L16690" t="str">
        <f t="shared" si="2082"/>
        <v>Fast Moving</v>
      </c>
      <c r="M16690" t="str">
        <f>VLOOKUP($B16690,[1]Sheet1!$A$1:$B$57,MATCH('[1]FMCG Retail Data'!M$1,[1]Sheet1!$A$1:$B$1,0),FALSE)</f>
        <v>Personal Care</v>
      </c>
      <c r="N16690" s="2">
        <f>VLOOKUP(B16690,[2]Sheet1!$A$1:$B$57,MATCH(N$1,[2]Sheet1!$A$1:$B$1,0),FALSE)</f>
        <v>0.3</v>
      </c>
      <c r="O16690" s="3">
        <f t="shared" si="2083"/>
        <v>963</v>
      </c>
      <c r="P16690">
        <f t="shared" si="2084"/>
        <v>9</v>
      </c>
      <c r="Q16690">
        <f t="shared" si="2085"/>
        <v>96300</v>
      </c>
    </row>
    <row r="16691" spans="1:17" x14ac:dyDescent="0.3">
      <c r="A16691">
        <v>20053279</v>
      </c>
      <c r="B16691" t="s">
        <v>20</v>
      </c>
      <c r="C16691">
        <v>53</v>
      </c>
      <c r="D16691">
        <v>70</v>
      </c>
      <c r="E16691">
        <f t="shared" si="2080"/>
        <v>3710</v>
      </c>
      <c r="F16691" t="s">
        <v>81</v>
      </c>
      <c r="G16691" s="1">
        <v>42990</v>
      </c>
      <c r="H16691" t="s">
        <v>25</v>
      </c>
      <c r="I16691" t="str">
        <f t="shared" si="2086"/>
        <v>September</v>
      </c>
      <c r="J16691" t="str">
        <f t="shared" si="2087"/>
        <v>2017</v>
      </c>
      <c r="K16691" t="str">
        <f t="shared" si="2081"/>
        <v>Q3</v>
      </c>
      <c r="L16691" t="str">
        <f t="shared" si="2082"/>
        <v>Fast Moving</v>
      </c>
      <c r="M16691" t="str">
        <f>VLOOKUP($B16691,[1]Sheet1!$A$1:$B$57,MATCH('[1]FMCG Retail Data'!M$1,[1]Sheet1!$A$1:$B$1,0),FALSE)</f>
        <v>Personal Care</v>
      </c>
      <c r="N16691" s="2">
        <f>VLOOKUP(B16691,[2]Sheet1!$A$1:$B$57,MATCH(N$1,[2]Sheet1!$A$1:$B$1,0),FALSE)</f>
        <v>0.12</v>
      </c>
      <c r="O16691" s="3">
        <f t="shared" si="2083"/>
        <v>445.20000000000005</v>
      </c>
      <c r="P16691">
        <f t="shared" si="2084"/>
        <v>8.4</v>
      </c>
      <c r="Q16691">
        <f t="shared" si="2085"/>
        <v>259700</v>
      </c>
    </row>
    <row r="16692" spans="1:17" x14ac:dyDescent="0.3">
      <c r="A16692">
        <v>84434701</v>
      </c>
      <c r="B16692" t="s">
        <v>22</v>
      </c>
      <c r="C16692">
        <v>85</v>
      </c>
      <c r="D16692">
        <v>230</v>
      </c>
      <c r="E16692">
        <f t="shared" si="2080"/>
        <v>19550</v>
      </c>
      <c r="F16692" t="s">
        <v>81</v>
      </c>
      <c r="G16692" s="1">
        <v>43050</v>
      </c>
      <c r="H16692" t="s">
        <v>30</v>
      </c>
      <c r="I16692" t="str">
        <f t="shared" si="2086"/>
        <v>November</v>
      </c>
      <c r="J16692" t="str">
        <f t="shared" si="2087"/>
        <v>2017</v>
      </c>
      <c r="K16692" t="str">
        <f t="shared" si="2081"/>
        <v>Q4</v>
      </c>
      <c r="L16692" t="str">
        <f t="shared" si="2082"/>
        <v>Fast Moving</v>
      </c>
      <c r="M16692" t="str">
        <f>VLOOKUP($B16692,[1]Sheet1!$A$1:$B$57,MATCH('[1]FMCG Retail Data'!M$1,[1]Sheet1!$A$1:$B$1,0),FALSE)</f>
        <v>Personal Care</v>
      </c>
      <c r="N16692" s="2">
        <f>VLOOKUP(B16692,[2]Sheet1!$A$1:$B$57,MATCH(N$1,[2]Sheet1!$A$1:$B$1,0),FALSE)</f>
        <v>0.18</v>
      </c>
      <c r="O16692" s="3">
        <f t="shared" si="2083"/>
        <v>3519</v>
      </c>
      <c r="P16692">
        <f t="shared" si="2084"/>
        <v>41.4</v>
      </c>
      <c r="Q16692">
        <f t="shared" si="2085"/>
        <v>4496500</v>
      </c>
    </row>
    <row r="16693" spans="1:17" x14ac:dyDescent="0.3">
      <c r="A16693">
        <v>64174208</v>
      </c>
      <c r="B16693" t="s">
        <v>24</v>
      </c>
      <c r="C16693">
        <v>94</v>
      </c>
      <c r="D16693">
        <v>299</v>
      </c>
      <c r="E16693">
        <f t="shared" si="2080"/>
        <v>28106</v>
      </c>
      <c r="F16693" t="s">
        <v>81</v>
      </c>
      <c r="G16693" s="1">
        <v>43180</v>
      </c>
      <c r="H16693" t="s">
        <v>25</v>
      </c>
      <c r="I16693" t="str">
        <f t="shared" si="2086"/>
        <v>March</v>
      </c>
      <c r="J16693" t="str">
        <f t="shared" si="2087"/>
        <v>2018</v>
      </c>
      <c r="K16693" t="str">
        <f t="shared" si="2081"/>
        <v>Q1</v>
      </c>
      <c r="L16693" t="str">
        <f t="shared" si="2082"/>
        <v>Fast Moving</v>
      </c>
      <c r="M16693" t="str">
        <f>VLOOKUP($B16693,[1]Sheet1!$A$1:$B$57,MATCH('[1]FMCG Retail Data'!M$1,[1]Sheet1!$A$1:$B$1,0),FALSE)</f>
        <v>Personal Care</v>
      </c>
      <c r="N16693" s="2">
        <f>VLOOKUP(B16693,[2]Sheet1!$A$1:$B$57,MATCH(N$1,[2]Sheet1!$A$1:$B$1,0),FALSE)</f>
        <v>0.18</v>
      </c>
      <c r="O16693" s="3">
        <f t="shared" si="2083"/>
        <v>5059.08</v>
      </c>
      <c r="P16693">
        <f t="shared" si="2084"/>
        <v>53.82</v>
      </c>
      <c r="Q16693">
        <f t="shared" si="2085"/>
        <v>8403694</v>
      </c>
    </row>
    <row r="16694" spans="1:17" x14ac:dyDescent="0.3">
      <c r="A16694">
        <v>48822104</v>
      </c>
      <c r="B16694" t="s">
        <v>26</v>
      </c>
      <c r="C16694">
        <v>54</v>
      </c>
      <c r="D16694">
        <v>599</v>
      </c>
      <c r="E16694">
        <f t="shared" si="2080"/>
        <v>32346</v>
      </c>
      <c r="F16694" t="s">
        <v>81</v>
      </c>
      <c r="G16694" s="1">
        <v>42839</v>
      </c>
      <c r="H16694" t="s">
        <v>30</v>
      </c>
      <c r="I16694" t="str">
        <f t="shared" si="2086"/>
        <v>April</v>
      </c>
      <c r="J16694" t="str">
        <f t="shared" si="2087"/>
        <v>2017</v>
      </c>
      <c r="K16694" t="str">
        <f t="shared" si="2081"/>
        <v>Q2</v>
      </c>
      <c r="L16694" t="str">
        <f t="shared" si="2082"/>
        <v>Fast Moving</v>
      </c>
      <c r="M16694" t="str">
        <f>VLOOKUP($B16694,[1]Sheet1!$A$1:$B$57,MATCH('[1]FMCG Retail Data'!M$1,[1]Sheet1!$A$1:$B$1,0),FALSE)</f>
        <v>Personal Care</v>
      </c>
      <c r="N16694" s="2">
        <f>VLOOKUP(B16694,[2]Sheet1!$A$1:$B$57,MATCH(N$1,[2]Sheet1!$A$1:$B$1,0),FALSE)</f>
        <v>0.32</v>
      </c>
      <c r="O16694" s="3">
        <f t="shared" si="2083"/>
        <v>10350.720000000001</v>
      </c>
      <c r="P16694">
        <f t="shared" si="2084"/>
        <v>191.68</v>
      </c>
      <c r="Q16694">
        <f t="shared" si="2085"/>
        <v>19375254</v>
      </c>
    </row>
    <row r="16695" spans="1:17" x14ac:dyDescent="0.3">
      <c r="A16695">
        <v>71954384</v>
      </c>
      <c r="B16695" t="s">
        <v>27</v>
      </c>
      <c r="C16695">
        <v>58</v>
      </c>
      <c r="D16695">
        <v>280</v>
      </c>
      <c r="E16695">
        <f t="shared" si="2080"/>
        <v>16240</v>
      </c>
      <c r="F16695" t="s">
        <v>81</v>
      </c>
      <c r="G16695" s="1">
        <v>42805</v>
      </c>
      <c r="H16695" t="s">
        <v>23</v>
      </c>
      <c r="I16695" t="str">
        <f t="shared" si="2086"/>
        <v>March</v>
      </c>
      <c r="J16695" t="str">
        <f t="shared" si="2087"/>
        <v>2017</v>
      </c>
      <c r="K16695" t="str">
        <f t="shared" si="2081"/>
        <v>Q1</v>
      </c>
      <c r="L16695" t="str">
        <f t="shared" si="2082"/>
        <v>Fast Moving</v>
      </c>
      <c r="M16695" t="str">
        <f>VLOOKUP($B16695,[1]Sheet1!$A$1:$B$57,MATCH('[1]FMCG Retail Data'!M$1,[1]Sheet1!$A$1:$B$1,0),FALSE)</f>
        <v>Personal Care</v>
      </c>
      <c r="N16695" s="2">
        <f>VLOOKUP(B16695,[2]Sheet1!$A$1:$B$57,MATCH(N$1,[2]Sheet1!$A$1:$B$1,0),FALSE)</f>
        <v>0.11</v>
      </c>
      <c r="O16695" s="3">
        <f t="shared" si="2083"/>
        <v>1786.4</v>
      </c>
      <c r="P16695">
        <f t="shared" si="2084"/>
        <v>30.8</v>
      </c>
      <c r="Q16695">
        <f t="shared" si="2085"/>
        <v>4547200</v>
      </c>
    </row>
    <row r="16696" spans="1:17" x14ac:dyDescent="0.3">
      <c r="A16696">
        <v>41942072</v>
      </c>
      <c r="B16696" t="s">
        <v>28</v>
      </c>
      <c r="C16696">
        <v>49</v>
      </c>
      <c r="D16696">
        <v>630</v>
      </c>
      <c r="E16696">
        <f t="shared" si="2080"/>
        <v>30870</v>
      </c>
      <c r="F16696" t="s">
        <v>81</v>
      </c>
      <c r="G16696" s="1">
        <v>42803</v>
      </c>
      <c r="H16696" t="s">
        <v>21</v>
      </c>
      <c r="I16696" t="str">
        <f t="shared" si="2086"/>
        <v>March</v>
      </c>
      <c r="J16696" t="str">
        <f t="shared" si="2087"/>
        <v>2017</v>
      </c>
      <c r="K16696" t="str">
        <f t="shared" si="2081"/>
        <v>Q1</v>
      </c>
      <c r="L16696" t="str">
        <f t="shared" si="2082"/>
        <v>Slow Moving</v>
      </c>
      <c r="M16696" t="str">
        <f>VLOOKUP($B16696,[1]Sheet1!$A$1:$B$57,MATCH('[1]FMCG Retail Data'!M$1,[1]Sheet1!$A$1:$B$1,0),FALSE)</f>
        <v>Personal Care</v>
      </c>
      <c r="N16696" s="2">
        <f>VLOOKUP(B16696,[2]Sheet1!$A$1:$B$57,MATCH(N$1,[2]Sheet1!$A$1:$B$1,0),FALSE)</f>
        <v>0.15</v>
      </c>
      <c r="O16696" s="3">
        <f t="shared" si="2083"/>
        <v>4630.5</v>
      </c>
      <c r="P16696">
        <f t="shared" si="2084"/>
        <v>94.5</v>
      </c>
      <c r="Q16696">
        <f t="shared" si="2085"/>
        <v>19448100</v>
      </c>
    </row>
    <row r="16697" spans="1:17" x14ac:dyDescent="0.3">
      <c r="A16697">
        <v>60841781</v>
      </c>
      <c r="B16697" t="s">
        <v>29</v>
      </c>
      <c r="C16697">
        <v>310</v>
      </c>
      <c r="D16697">
        <v>800</v>
      </c>
      <c r="E16697">
        <f t="shared" si="2080"/>
        <v>248000</v>
      </c>
      <c r="F16697" t="s">
        <v>81</v>
      </c>
      <c r="G16697" s="1">
        <v>42377</v>
      </c>
      <c r="H16697" t="s">
        <v>23</v>
      </c>
      <c r="I16697" t="str">
        <f t="shared" si="2086"/>
        <v>January</v>
      </c>
      <c r="J16697" t="str">
        <f t="shared" si="2087"/>
        <v>2016</v>
      </c>
      <c r="K16697" t="str">
        <f t="shared" si="2081"/>
        <v>Q1</v>
      </c>
      <c r="L16697" t="str">
        <f t="shared" si="2082"/>
        <v>Fast Moving</v>
      </c>
      <c r="M16697" t="str">
        <f>VLOOKUP($B16697,[1]Sheet1!$A$1:$B$57,MATCH('[1]FMCG Retail Data'!M$1,[1]Sheet1!$A$1:$B$1,0),FALSE)</f>
        <v>Personal Care</v>
      </c>
      <c r="N16697" s="2">
        <f>VLOOKUP(B16697,[2]Sheet1!$A$1:$B$57,MATCH(N$1,[2]Sheet1!$A$1:$B$1,0),FALSE)</f>
        <v>0.35</v>
      </c>
      <c r="O16697" s="3">
        <f t="shared" si="2083"/>
        <v>86800</v>
      </c>
      <c r="P16697">
        <f t="shared" si="2084"/>
        <v>280</v>
      </c>
      <c r="Q16697">
        <f t="shared" si="2085"/>
        <v>198400000</v>
      </c>
    </row>
    <row r="16698" spans="1:17" x14ac:dyDescent="0.3">
      <c r="A16698">
        <v>37931331</v>
      </c>
      <c r="B16698" t="s">
        <v>31</v>
      </c>
      <c r="C16698">
        <v>64</v>
      </c>
      <c r="D16698">
        <v>400</v>
      </c>
      <c r="E16698">
        <f t="shared" si="2080"/>
        <v>25600</v>
      </c>
      <c r="F16698" t="s">
        <v>81</v>
      </c>
      <c r="G16698" s="1">
        <v>42504</v>
      </c>
      <c r="H16698" t="s">
        <v>19</v>
      </c>
      <c r="I16698" t="str">
        <f t="shared" si="2086"/>
        <v>May</v>
      </c>
      <c r="J16698" t="str">
        <f t="shared" si="2087"/>
        <v>2016</v>
      </c>
      <c r="K16698" t="str">
        <f t="shared" si="2081"/>
        <v>Q2</v>
      </c>
      <c r="L16698" t="str">
        <f t="shared" si="2082"/>
        <v>Fast Moving</v>
      </c>
      <c r="M16698" t="str">
        <f>VLOOKUP($B16698,[1]Sheet1!$A$1:$B$57,MATCH('[1]FMCG Retail Data'!M$1,[1]Sheet1!$A$1:$B$1,0),FALSE)</f>
        <v>Personal Care</v>
      </c>
      <c r="N16698" s="2">
        <f>VLOOKUP(B16698,[2]Sheet1!$A$1:$B$57,MATCH(N$1,[2]Sheet1!$A$1:$B$1,0),FALSE)</f>
        <v>0.4</v>
      </c>
      <c r="O16698" s="3">
        <f t="shared" si="2083"/>
        <v>10240</v>
      </c>
      <c r="P16698">
        <f t="shared" si="2084"/>
        <v>160</v>
      </c>
      <c r="Q16698">
        <f t="shared" si="2085"/>
        <v>10240000</v>
      </c>
    </row>
    <row r="16699" spans="1:17" x14ac:dyDescent="0.3">
      <c r="A16699">
        <v>11373895</v>
      </c>
      <c r="B16699" s="4" t="s">
        <v>32</v>
      </c>
      <c r="C16699">
        <v>46</v>
      </c>
      <c r="D16699">
        <v>345</v>
      </c>
      <c r="E16699">
        <f t="shared" si="2080"/>
        <v>15870</v>
      </c>
      <c r="F16699" t="s">
        <v>81</v>
      </c>
      <c r="G16699" s="1">
        <v>42770</v>
      </c>
      <c r="H16699" t="s">
        <v>25</v>
      </c>
      <c r="I16699" t="str">
        <f t="shared" si="2086"/>
        <v>February</v>
      </c>
      <c r="J16699" t="str">
        <f t="shared" si="2087"/>
        <v>2017</v>
      </c>
      <c r="K16699" t="str">
        <f t="shared" si="2081"/>
        <v>Q1</v>
      </c>
      <c r="L16699" t="str">
        <f t="shared" si="2082"/>
        <v>Slow Moving</v>
      </c>
      <c r="M16699" t="str">
        <f>VLOOKUP($B16699,[1]Sheet1!$A$1:$B$57,MATCH('[1]FMCG Retail Data'!M$1,[1]Sheet1!$A$1:$B$1,0),FALSE)</f>
        <v>Personal Care</v>
      </c>
      <c r="N16699" s="2">
        <f>VLOOKUP(B16699,[2]Sheet1!$A$1:$B$57,MATCH(N$1,[2]Sheet1!$A$1:$B$1,0),FALSE)</f>
        <v>0.2</v>
      </c>
      <c r="O16699" s="3">
        <f t="shared" si="2083"/>
        <v>3174</v>
      </c>
      <c r="P16699">
        <f t="shared" si="2084"/>
        <v>69</v>
      </c>
      <c r="Q16699">
        <f t="shared" si="2085"/>
        <v>5475150</v>
      </c>
    </row>
    <row r="16700" spans="1:17" x14ac:dyDescent="0.3">
      <c r="A16700">
        <v>10562358</v>
      </c>
      <c r="B16700" t="s">
        <v>33</v>
      </c>
      <c r="C16700">
        <v>53</v>
      </c>
      <c r="D16700">
        <v>295</v>
      </c>
      <c r="E16700">
        <f t="shared" si="2080"/>
        <v>15635</v>
      </c>
      <c r="F16700" t="s">
        <v>81</v>
      </c>
      <c r="G16700" s="1">
        <v>42549</v>
      </c>
      <c r="H16700" t="s">
        <v>25</v>
      </c>
      <c r="I16700" t="str">
        <f t="shared" si="2086"/>
        <v>June</v>
      </c>
      <c r="J16700" t="str">
        <f t="shared" si="2087"/>
        <v>2016</v>
      </c>
      <c r="K16700" t="str">
        <f t="shared" si="2081"/>
        <v>Q2</v>
      </c>
      <c r="L16700" t="str">
        <f t="shared" si="2082"/>
        <v>Fast Moving</v>
      </c>
      <c r="M16700" t="str">
        <f>VLOOKUP($B16700,[1]Sheet1!$A$1:$B$57,MATCH('[1]FMCG Retail Data'!M$1,[1]Sheet1!$A$1:$B$1,0),FALSE)</f>
        <v>Personal Care</v>
      </c>
      <c r="N16700" s="2">
        <f>VLOOKUP(B16700,[2]Sheet1!$A$1:$B$57,MATCH(N$1,[2]Sheet1!$A$1:$B$1,0),FALSE)</f>
        <v>0.16</v>
      </c>
      <c r="O16700" s="3">
        <f t="shared" si="2083"/>
        <v>2501.6000000000004</v>
      </c>
      <c r="P16700">
        <f t="shared" si="2084"/>
        <v>47.2</v>
      </c>
      <c r="Q16700">
        <f t="shared" si="2085"/>
        <v>4612325</v>
      </c>
    </row>
    <row r="16701" spans="1:17" x14ac:dyDescent="0.3">
      <c r="A16701">
        <v>70452336</v>
      </c>
      <c r="B16701" t="s">
        <v>34</v>
      </c>
      <c r="C16701">
        <v>104</v>
      </c>
      <c r="D16701">
        <v>280</v>
      </c>
      <c r="E16701">
        <f t="shared" si="2080"/>
        <v>29120</v>
      </c>
      <c r="F16701" t="s">
        <v>81</v>
      </c>
      <c r="G16701" s="1">
        <v>43332</v>
      </c>
      <c r="H16701" t="s">
        <v>30</v>
      </c>
      <c r="I16701" t="str">
        <f t="shared" si="2086"/>
        <v>August</v>
      </c>
      <c r="J16701" t="str">
        <f t="shared" si="2087"/>
        <v>2018</v>
      </c>
      <c r="K16701" t="str">
        <f t="shared" si="2081"/>
        <v>Q3</v>
      </c>
      <c r="L16701" t="str">
        <f t="shared" si="2082"/>
        <v>Fast Moving</v>
      </c>
      <c r="M16701" t="str">
        <f>VLOOKUP($B16701,[1]Sheet1!$A$1:$B$57,MATCH('[1]FMCG Retail Data'!M$1,[1]Sheet1!$A$1:$B$1,0),FALSE)</f>
        <v>Personal Care</v>
      </c>
      <c r="N16701" s="2">
        <f>VLOOKUP(B16701,[2]Sheet1!$A$1:$B$57,MATCH(N$1,[2]Sheet1!$A$1:$B$1,0),FALSE)</f>
        <v>0.12</v>
      </c>
      <c r="O16701" s="3">
        <f t="shared" si="2083"/>
        <v>3494.4</v>
      </c>
      <c r="P16701">
        <f t="shared" si="2084"/>
        <v>33.6</v>
      </c>
      <c r="Q16701">
        <f t="shared" si="2085"/>
        <v>8153600</v>
      </c>
    </row>
    <row r="16702" spans="1:17" x14ac:dyDescent="0.3">
      <c r="A16702">
        <v>16882163</v>
      </c>
      <c r="B16702" t="s">
        <v>35</v>
      </c>
      <c r="C16702">
        <v>1010</v>
      </c>
      <c r="D16702">
        <v>90</v>
      </c>
      <c r="E16702">
        <f t="shared" si="2080"/>
        <v>90900</v>
      </c>
      <c r="F16702" t="s">
        <v>81</v>
      </c>
      <c r="G16702" s="1">
        <v>43012</v>
      </c>
      <c r="H16702" t="s">
        <v>23</v>
      </c>
      <c r="I16702" t="str">
        <f t="shared" si="2086"/>
        <v>October</v>
      </c>
      <c r="J16702" t="str">
        <f t="shared" si="2087"/>
        <v>2017</v>
      </c>
      <c r="K16702" t="str">
        <f t="shared" si="2081"/>
        <v>Q4</v>
      </c>
      <c r="L16702" t="str">
        <f t="shared" si="2082"/>
        <v>Fast Moving</v>
      </c>
      <c r="M16702" t="str">
        <f>VLOOKUP($B16702,[1]Sheet1!$A$1:$B$57,MATCH('[1]FMCG Retail Data'!M$1,[1]Sheet1!$A$1:$B$1,0),FALSE)</f>
        <v>Personal Care</v>
      </c>
      <c r="N16702" s="2">
        <f>VLOOKUP(B16702,[2]Sheet1!$A$1:$B$57,MATCH(N$1,[2]Sheet1!$A$1:$B$1,0),FALSE)</f>
        <v>0.15</v>
      </c>
      <c r="O16702" s="3">
        <f t="shared" si="2083"/>
        <v>13635</v>
      </c>
      <c r="P16702">
        <f t="shared" si="2084"/>
        <v>13.5</v>
      </c>
      <c r="Q16702">
        <f t="shared" si="2085"/>
        <v>8181000</v>
      </c>
    </row>
    <row r="16703" spans="1:17" x14ac:dyDescent="0.3">
      <c r="A16703">
        <v>34431033</v>
      </c>
      <c r="B16703" t="s">
        <v>36</v>
      </c>
      <c r="C16703">
        <v>42</v>
      </c>
      <c r="D16703">
        <v>490</v>
      </c>
      <c r="E16703">
        <f t="shared" si="2080"/>
        <v>20580</v>
      </c>
      <c r="F16703" t="s">
        <v>81</v>
      </c>
      <c r="G16703" s="1">
        <v>42476</v>
      </c>
      <c r="H16703" t="s">
        <v>23</v>
      </c>
      <c r="I16703" t="str">
        <f t="shared" si="2086"/>
        <v>April</v>
      </c>
      <c r="J16703" t="str">
        <f t="shared" si="2087"/>
        <v>2016</v>
      </c>
      <c r="K16703" t="str">
        <f t="shared" si="2081"/>
        <v>Q2</v>
      </c>
      <c r="L16703" t="str">
        <f t="shared" si="2082"/>
        <v>Slow Moving</v>
      </c>
      <c r="M16703" t="str">
        <f>VLOOKUP($B16703,[1]Sheet1!$A$1:$B$57,MATCH('[1]FMCG Retail Data'!M$1,[1]Sheet1!$A$1:$B$1,0),FALSE)</f>
        <v>Personal Care</v>
      </c>
      <c r="N16703" s="2">
        <f>VLOOKUP(B16703,[2]Sheet1!$A$1:$B$57,MATCH(N$1,[2]Sheet1!$A$1:$B$1,0),FALSE)</f>
        <v>0.45</v>
      </c>
      <c r="O16703" s="3">
        <f t="shared" si="2083"/>
        <v>9261</v>
      </c>
      <c r="P16703">
        <f t="shared" si="2084"/>
        <v>220.5</v>
      </c>
      <c r="Q16703">
        <f t="shared" si="2085"/>
        <v>10084200</v>
      </c>
    </row>
    <row r="16704" spans="1:17" x14ac:dyDescent="0.3">
      <c r="A16704">
        <v>39534965</v>
      </c>
      <c r="B16704" t="s">
        <v>37</v>
      </c>
      <c r="C16704">
        <v>910</v>
      </c>
      <c r="D16704">
        <v>85</v>
      </c>
      <c r="E16704">
        <f t="shared" si="2080"/>
        <v>77350</v>
      </c>
      <c r="F16704" t="s">
        <v>81</v>
      </c>
      <c r="G16704" s="1">
        <v>42743</v>
      </c>
      <c r="H16704" t="s">
        <v>23</v>
      </c>
      <c r="I16704" t="str">
        <f t="shared" si="2086"/>
        <v>January</v>
      </c>
      <c r="J16704" t="str">
        <f t="shared" si="2087"/>
        <v>2017</v>
      </c>
      <c r="K16704" t="str">
        <f t="shared" si="2081"/>
        <v>Q1</v>
      </c>
      <c r="L16704" t="str">
        <f t="shared" si="2082"/>
        <v>Fast Moving</v>
      </c>
      <c r="M16704" t="str">
        <f>VLOOKUP($B16704,[1]Sheet1!$A$1:$B$57,MATCH('[1]FMCG Retail Data'!M$1,[1]Sheet1!$A$1:$B$1,0),FALSE)</f>
        <v>Personal Care</v>
      </c>
      <c r="N16704" s="2">
        <f>VLOOKUP(B16704,[2]Sheet1!$A$1:$B$57,MATCH(N$1,[2]Sheet1!$A$1:$B$1,0),FALSE)</f>
        <v>0.38</v>
      </c>
      <c r="O16704" s="3">
        <f t="shared" si="2083"/>
        <v>29392.999999999996</v>
      </c>
      <c r="P16704">
        <f t="shared" si="2084"/>
        <v>32.299999999999997</v>
      </c>
      <c r="Q16704">
        <f t="shared" si="2085"/>
        <v>6574750</v>
      </c>
    </row>
    <row r="16705" spans="1:17" x14ac:dyDescent="0.3">
      <c r="A16705">
        <v>67512659</v>
      </c>
      <c r="B16705" t="s">
        <v>38</v>
      </c>
      <c r="C16705">
        <v>99</v>
      </c>
      <c r="D16705">
        <v>400</v>
      </c>
      <c r="E16705">
        <f t="shared" si="2080"/>
        <v>39600</v>
      </c>
      <c r="F16705" t="s">
        <v>81</v>
      </c>
      <c r="G16705" s="1">
        <v>43383</v>
      </c>
      <c r="H16705" t="s">
        <v>25</v>
      </c>
      <c r="I16705" t="str">
        <f t="shared" si="2086"/>
        <v>October</v>
      </c>
      <c r="J16705" t="str">
        <f t="shared" si="2087"/>
        <v>2018</v>
      </c>
      <c r="K16705" t="str">
        <f t="shared" si="2081"/>
        <v>Q4</v>
      </c>
      <c r="L16705" t="str">
        <f t="shared" si="2082"/>
        <v>Fast Moving</v>
      </c>
      <c r="M16705" t="str">
        <f>VLOOKUP($B16705,[1]Sheet1!$A$1:$B$57,MATCH('[1]FMCG Retail Data'!M$1,[1]Sheet1!$A$1:$B$1,0),FALSE)</f>
        <v>Personal Care</v>
      </c>
      <c r="N16705" s="2">
        <f>VLOOKUP(B16705,[2]Sheet1!$A$1:$B$57,MATCH(N$1,[2]Sheet1!$A$1:$B$1,0),FALSE)</f>
        <v>0.2</v>
      </c>
      <c r="O16705" s="3">
        <f t="shared" si="2083"/>
        <v>7920</v>
      </c>
      <c r="P16705">
        <f t="shared" si="2084"/>
        <v>80</v>
      </c>
      <c r="Q16705">
        <f t="shared" si="2085"/>
        <v>15840000</v>
      </c>
    </row>
    <row r="16706" spans="1:17" x14ac:dyDescent="0.3">
      <c r="A16706">
        <v>40102950</v>
      </c>
      <c r="B16706" t="s">
        <v>39</v>
      </c>
      <c r="C16706">
        <v>88</v>
      </c>
      <c r="D16706">
        <v>167</v>
      </c>
      <c r="E16706">
        <f t="shared" si="2080"/>
        <v>14696</v>
      </c>
      <c r="F16706" t="s">
        <v>81</v>
      </c>
      <c r="G16706" s="1">
        <v>43066</v>
      </c>
      <c r="H16706" t="s">
        <v>25</v>
      </c>
      <c r="I16706" t="str">
        <f t="shared" si="2086"/>
        <v>November</v>
      </c>
      <c r="J16706" t="str">
        <f t="shared" si="2087"/>
        <v>2017</v>
      </c>
      <c r="K16706" t="str">
        <f t="shared" si="2081"/>
        <v>Q4</v>
      </c>
      <c r="L16706" t="str">
        <f t="shared" si="2082"/>
        <v>Fast Moving</v>
      </c>
      <c r="M16706" t="str">
        <f>VLOOKUP($B16706,[1]Sheet1!$A$1:$B$57,MATCH('[1]FMCG Retail Data'!M$1,[1]Sheet1!$A$1:$B$1,0),FALSE)</f>
        <v>Personal Care</v>
      </c>
      <c r="N16706" s="2">
        <f>VLOOKUP(B16706,[2]Sheet1!$A$1:$B$57,MATCH(N$1,[2]Sheet1!$A$1:$B$1,0),FALSE)</f>
        <v>0.42</v>
      </c>
      <c r="O16706" s="3">
        <f t="shared" si="2083"/>
        <v>6172.32</v>
      </c>
      <c r="P16706">
        <f t="shared" si="2084"/>
        <v>70.14</v>
      </c>
      <c r="Q16706">
        <f t="shared" si="2085"/>
        <v>2454232</v>
      </c>
    </row>
    <row r="16707" spans="1:17" x14ac:dyDescent="0.3">
      <c r="A16707">
        <v>14743785</v>
      </c>
      <c r="B16707" t="s">
        <v>40</v>
      </c>
      <c r="C16707">
        <v>73</v>
      </c>
      <c r="D16707">
        <v>328</v>
      </c>
      <c r="E16707">
        <f t="shared" ref="E16707:E16770" si="2088">D16707*C16707</f>
        <v>23944</v>
      </c>
      <c r="F16707" t="s">
        <v>81</v>
      </c>
      <c r="G16707" s="1">
        <v>43116</v>
      </c>
      <c r="H16707" t="s">
        <v>21</v>
      </c>
      <c r="I16707" t="str">
        <f t="shared" si="2086"/>
        <v>January</v>
      </c>
      <c r="J16707" t="str">
        <f t="shared" si="2087"/>
        <v>2018</v>
      </c>
      <c r="K16707" t="str">
        <f t="shared" ref="K16707:K16770" si="2089">IF(OR(I16707="january",I16707="february",I16707="march"),"Q1",IF(OR(I16707="april",I16707="may",I16707="june"),"Q2",IF(OR(I16707="july",I16707="august",I16707="september"),"Q3","Q4")))</f>
        <v>Q1</v>
      </c>
      <c r="L16707" t="str">
        <f t="shared" ref="L16707:L16770" si="2090">IF(VALUE($C16707)&gt;=50,"Fast Moving","Slow Moving")</f>
        <v>Fast Moving</v>
      </c>
      <c r="M16707" t="str">
        <f>VLOOKUP($B16707,[1]Sheet1!$A$1:$B$57,MATCH('[1]FMCG Retail Data'!M$1,[1]Sheet1!$A$1:$B$1,0),FALSE)</f>
        <v>Personal Care</v>
      </c>
      <c r="N16707" s="2">
        <f>VLOOKUP(B16707,[2]Sheet1!$A$1:$B$57,MATCH(N$1,[2]Sheet1!$A$1:$B$1,0),FALSE)</f>
        <v>0.27</v>
      </c>
      <c r="O16707" s="3">
        <f t="shared" ref="O16707:O16770" si="2091">(D16707*N16707)*C16707</f>
        <v>6464.88</v>
      </c>
      <c r="P16707">
        <f t="shared" ref="P16707:P16770" si="2092">(D16707*N16707)</f>
        <v>88.56</v>
      </c>
      <c r="Q16707">
        <f t="shared" ref="Q16707:Q16770" si="2093">(D16707*E16707)</f>
        <v>7853632</v>
      </c>
    </row>
    <row r="16708" spans="1:17" x14ac:dyDescent="0.3">
      <c r="A16708">
        <v>62963915</v>
      </c>
      <c r="B16708" t="s">
        <v>41</v>
      </c>
      <c r="C16708">
        <v>99</v>
      </c>
      <c r="D16708">
        <v>692</v>
      </c>
      <c r="E16708">
        <f t="shared" si="2088"/>
        <v>68508</v>
      </c>
      <c r="F16708" t="s">
        <v>81</v>
      </c>
      <c r="G16708" s="1">
        <v>42682</v>
      </c>
      <c r="H16708" t="s">
        <v>25</v>
      </c>
      <c r="I16708" t="str">
        <f t="shared" ref="I16708:I16771" si="2094">TEXT($G16708,"mmmm")</f>
        <v>November</v>
      </c>
      <c r="J16708" t="str">
        <f t="shared" ref="J16708:J16771" si="2095">TEXT($G16708,"yyyy")</f>
        <v>2016</v>
      </c>
      <c r="K16708" t="str">
        <f t="shared" si="2089"/>
        <v>Q4</v>
      </c>
      <c r="L16708" t="str">
        <f t="shared" si="2090"/>
        <v>Fast Moving</v>
      </c>
      <c r="M16708" t="str">
        <f>VLOOKUP($B16708,[1]Sheet1!$A$1:$B$57,MATCH('[1]FMCG Retail Data'!M$1,[1]Sheet1!$A$1:$B$1,0),FALSE)</f>
        <v>Personal Care</v>
      </c>
      <c r="N16708" s="2">
        <f>VLOOKUP(B16708,[2]Sheet1!$A$1:$B$57,MATCH(N$1,[2]Sheet1!$A$1:$B$1,0),FALSE)</f>
        <v>0.08</v>
      </c>
      <c r="O16708" s="3">
        <f t="shared" si="2091"/>
        <v>5480.64</v>
      </c>
      <c r="P16708">
        <f t="shared" si="2092"/>
        <v>55.36</v>
      </c>
      <c r="Q16708">
        <f t="shared" si="2093"/>
        <v>47407536</v>
      </c>
    </row>
    <row r="16709" spans="1:17" x14ac:dyDescent="0.3">
      <c r="A16709">
        <v>16844986</v>
      </c>
      <c r="B16709" t="s">
        <v>42</v>
      </c>
      <c r="C16709">
        <v>33</v>
      </c>
      <c r="D16709">
        <v>429</v>
      </c>
      <c r="E16709">
        <f t="shared" si="2088"/>
        <v>14157</v>
      </c>
      <c r="F16709" t="s">
        <v>81</v>
      </c>
      <c r="G16709" s="1">
        <v>42577</v>
      </c>
      <c r="H16709" t="s">
        <v>23</v>
      </c>
      <c r="I16709" t="str">
        <f t="shared" si="2094"/>
        <v>July</v>
      </c>
      <c r="J16709" t="str">
        <f t="shared" si="2095"/>
        <v>2016</v>
      </c>
      <c r="K16709" t="str">
        <f t="shared" si="2089"/>
        <v>Q3</v>
      </c>
      <c r="L16709" t="str">
        <f t="shared" si="2090"/>
        <v>Slow Moving</v>
      </c>
      <c r="M16709" t="str">
        <f>VLOOKUP($B16709,[1]Sheet1!$A$1:$B$57,MATCH('[1]FMCG Retail Data'!M$1,[1]Sheet1!$A$1:$B$1,0),FALSE)</f>
        <v>Personal Care</v>
      </c>
      <c r="N16709" s="2">
        <f>VLOOKUP(B16709,[2]Sheet1!$A$1:$B$57,MATCH(N$1,[2]Sheet1!$A$1:$B$1,0),FALSE)</f>
        <v>0.15</v>
      </c>
      <c r="O16709" s="3">
        <f t="shared" si="2091"/>
        <v>2123.5499999999997</v>
      </c>
      <c r="P16709">
        <f t="shared" si="2092"/>
        <v>64.349999999999994</v>
      </c>
      <c r="Q16709">
        <f t="shared" si="2093"/>
        <v>6073353</v>
      </c>
    </row>
    <row r="16710" spans="1:17" x14ac:dyDescent="0.3">
      <c r="A16710">
        <v>30864811</v>
      </c>
      <c r="B16710" t="s">
        <v>43</v>
      </c>
      <c r="C16710">
        <v>410</v>
      </c>
      <c r="D16710">
        <v>20</v>
      </c>
      <c r="E16710">
        <f t="shared" si="2088"/>
        <v>8200</v>
      </c>
      <c r="F16710" t="s">
        <v>81</v>
      </c>
      <c r="G16710" s="1">
        <v>43380</v>
      </c>
      <c r="H16710" t="s">
        <v>19</v>
      </c>
      <c r="I16710" t="str">
        <f t="shared" si="2094"/>
        <v>October</v>
      </c>
      <c r="J16710" t="str">
        <f t="shared" si="2095"/>
        <v>2018</v>
      </c>
      <c r="K16710" t="str">
        <f t="shared" si="2089"/>
        <v>Q4</v>
      </c>
      <c r="L16710" t="str">
        <f t="shared" si="2090"/>
        <v>Fast Moving</v>
      </c>
      <c r="M16710" t="str">
        <f>VLOOKUP($B16710,[1]Sheet1!$A$1:$B$57,MATCH('[1]FMCG Retail Data'!M$1,[1]Sheet1!$A$1:$B$1,0),FALSE)</f>
        <v>Foods</v>
      </c>
      <c r="N16710" s="2">
        <f>VLOOKUP(B16710,[2]Sheet1!$A$1:$B$57,MATCH(N$1,[2]Sheet1!$A$1:$B$1,0),FALSE)</f>
        <v>0.06</v>
      </c>
      <c r="O16710" s="3">
        <f t="shared" si="2091"/>
        <v>492</v>
      </c>
      <c r="P16710">
        <f t="shared" si="2092"/>
        <v>1.2</v>
      </c>
      <c r="Q16710">
        <f t="shared" si="2093"/>
        <v>164000</v>
      </c>
    </row>
    <row r="16711" spans="1:17" x14ac:dyDescent="0.3">
      <c r="A16711">
        <v>18801497</v>
      </c>
      <c r="B16711" t="s">
        <v>44</v>
      </c>
      <c r="C16711">
        <v>23</v>
      </c>
      <c r="D16711">
        <v>48</v>
      </c>
      <c r="E16711">
        <f t="shared" si="2088"/>
        <v>1104</v>
      </c>
      <c r="F16711" t="s">
        <v>81</v>
      </c>
      <c r="G16711" s="1">
        <v>43079</v>
      </c>
      <c r="H16711" t="s">
        <v>25</v>
      </c>
      <c r="I16711" t="str">
        <f t="shared" si="2094"/>
        <v>December</v>
      </c>
      <c r="J16711" t="str">
        <f t="shared" si="2095"/>
        <v>2017</v>
      </c>
      <c r="K16711" t="str">
        <f t="shared" si="2089"/>
        <v>Q4</v>
      </c>
      <c r="L16711" t="str">
        <f t="shared" si="2090"/>
        <v>Slow Moving</v>
      </c>
      <c r="M16711" t="str">
        <f>VLOOKUP($B16711,[1]Sheet1!$A$1:$B$57,MATCH('[1]FMCG Retail Data'!M$1,[1]Sheet1!$A$1:$B$1,0),FALSE)</f>
        <v>Foods</v>
      </c>
      <c r="N16711" s="2">
        <f>VLOOKUP(B16711,[2]Sheet1!$A$1:$B$57,MATCH(N$1,[2]Sheet1!$A$1:$B$1,0),FALSE)</f>
        <v>0.09</v>
      </c>
      <c r="O16711" s="3">
        <f t="shared" si="2091"/>
        <v>99.360000000000014</v>
      </c>
      <c r="P16711">
        <f t="shared" si="2092"/>
        <v>4.32</v>
      </c>
      <c r="Q16711">
        <f t="shared" si="2093"/>
        <v>52992</v>
      </c>
    </row>
    <row r="16712" spans="1:17" x14ac:dyDescent="0.3">
      <c r="A16712">
        <v>45352336</v>
      </c>
      <c r="B16712" t="s">
        <v>45</v>
      </c>
      <c r="C16712">
        <v>33</v>
      </c>
      <c r="D16712">
        <v>43</v>
      </c>
      <c r="E16712">
        <f t="shared" si="2088"/>
        <v>1419</v>
      </c>
      <c r="F16712" t="s">
        <v>81</v>
      </c>
      <c r="G16712" s="1">
        <v>42815</v>
      </c>
      <c r="H16712" t="s">
        <v>30</v>
      </c>
      <c r="I16712" t="str">
        <f t="shared" si="2094"/>
        <v>March</v>
      </c>
      <c r="J16712" t="str">
        <f t="shared" si="2095"/>
        <v>2017</v>
      </c>
      <c r="K16712" t="str">
        <f t="shared" si="2089"/>
        <v>Q1</v>
      </c>
      <c r="L16712" t="str">
        <f t="shared" si="2090"/>
        <v>Slow Moving</v>
      </c>
      <c r="M16712" t="str">
        <f>VLOOKUP($B16712,[1]Sheet1!$A$1:$B$57,MATCH('[1]FMCG Retail Data'!M$1,[1]Sheet1!$A$1:$B$1,0),FALSE)</f>
        <v>Foods</v>
      </c>
      <c r="N16712" s="2">
        <f>VLOOKUP(B16712,[2]Sheet1!$A$1:$B$57,MATCH(N$1,[2]Sheet1!$A$1:$B$1,0),FALSE)</f>
        <v>0.05</v>
      </c>
      <c r="O16712" s="3">
        <f t="shared" si="2091"/>
        <v>70.95</v>
      </c>
      <c r="P16712">
        <f t="shared" si="2092"/>
        <v>2.15</v>
      </c>
      <c r="Q16712">
        <f t="shared" si="2093"/>
        <v>61017</v>
      </c>
    </row>
    <row r="16713" spans="1:17" x14ac:dyDescent="0.3">
      <c r="A16713">
        <v>72364296</v>
      </c>
      <c r="B16713" t="s">
        <v>46</v>
      </c>
      <c r="C16713">
        <v>102</v>
      </c>
      <c r="D16713">
        <v>70</v>
      </c>
      <c r="E16713">
        <f t="shared" si="2088"/>
        <v>7140</v>
      </c>
      <c r="F16713" t="s">
        <v>81</v>
      </c>
      <c r="G16713" s="1">
        <v>43354</v>
      </c>
      <c r="H16713" t="s">
        <v>25</v>
      </c>
      <c r="I16713" t="str">
        <f t="shared" si="2094"/>
        <v>September</v>
      </c>
      <c r="J16713" t="str">
        <f t="shared" si="2095"/>
        <v>2018</v>
      </c>
      <c r="K16713" t="str">
        <f t="shared" si="2089"/>
        <v>Q3</v>
      </c>
      <c r="L16713" t="str">
        <f t="shared" si="2090"/>
        <v>Fast Moving</v>
      </c>
      <c r="M16713" t="str">
        <f>VLOOKUP($B16713,[1]Sheet1!$A$1:$B$57,MATCH('[1]FMCG Retail Data'!M$1,[1]Sheet1!$A$1:$B$1,0),FALSE)</f>
        <v>Foods</v>
      </c>
      <c r="N16713" s="2">
        <f>VLOOKUP(B16713,[2]Sheet1!$A$1:$B$57,MATCH(N$1,[2]Sheet1!$A$1:$B$1,0),FALSE)</f>
        <v>0.1</v>
      </c>
      <c r="O16713" s="3">
        <f t="shared" si="2091"/>
        <v>714</v>
      </c>
      <c r="P16713">
        <f t="shared" si="2092"/>
        <v>7</v>
      </c>
      <c r="Q16713">
        <f t="shared" si="2093"/>
        <v>499800</v>
      </c>
    </row>
    <row r="16714" spans="1:17" x14ac:dyDescent="0.3">
      <c r="A16714">
        <v>38772841</v>
      </c>
      <c r="B16714" t="s">
        <v>47</v>
      </c>
      <c r="C16714">
        <v>79</v>
      </c>
      <c r="D16714">
        <v>699</v>
      </c>
      <c r="E16714">
        <f t="shared" si="2088"/>
        <v>55221</v>
      </c>
      <c r="F16714" t="s">
        <v>81</v>
      </c>
      <c r="G16714" s="1">
        <v>43304</v>
      </c>
      <c r="H16714" t="s">
        <v>25</v>
      </c>
      <c r="I16714" t="str">
        <f t="shared" si="2094"/>
        <v>July</v>
      </c>
      <c r="J16714" t="str">
        <f t="shared" si="2095"/>
        <v>2018</v>
      </c>
      <c r="K16714" t="str">
        <f t="shared" si="2089"/>
        <v>Q3</v>
      </c>
      <c r="L16714" t="str">
        <f t="shared" si="2090"/>
        <v>Fast Moving</v>
      </c>
      <c r="M16714" t="str">
        <f>VLOOKUP($B16714,[1]Sheet1!$A$1:$B$57,MATCH('[1]FMCG Retail Data'!M$1,[1]Sheet1!$A$1:$B$1,0),FALSE)</f>
        <v>Personal Care</v>
      </c>
      <c r="N16714" s="2">
        <f>VLOOKUP(B16714,[2]Sheet1!$A$1:$B$57,MATCH(N$1,[2]Sheet1!$A$1:$B$1,0),FALSE)</f>
        <v>0.17</v>
      </c>
      <c r="O16714" s="3">
        <f t="shared" si="2091"/>
        <v>9387.5700000000015</v>
      </c>
      <c r="P16714">
        <f t="shared" si="2092"/>
        <v>118.83000000000001</v>
      </c>
      <c r="Q16714">
        <f t="shared" si="2093"/>
        <v>38599479</v>
      </c>
    </row>
    <row r="16715" spans="1:17" x14ac:dyDescent="0.3">
      <c r="A16715">
        <v>25203448</v>
      </c>
      <c r="B16715" t="s">
        <v>48</v>
      </c>
      <c r="C16715">
        <v>94</v>
      </c>
      <c r="D16715">
        <v>600</v>
      </c>
      <c r="E16715">
        <f t="shared" si="2088"/>
        <v>56400</v>
      </c>
      <c r="F16715" t="s">
        <v>81</v>
      </c>
      <c r="G16715" s="1">
        <v>43226</v>
      </c>
      <c r="H16715" t="s">
        <v>25</v>
      </c>
      <c r="I16715" t="str">
        <f t="shared" si="2094"/>
        <v>May</v>
      </c>
      <c r="J16715" t="str">
        <f t="shared" si="2095"/>
        <v>2018</v>
      </c>
      <c r="K16715" t="str">
        <f t="shared" si="2089"/>
        <v>Q2</v>
      </c>
      <c r="L16715" t="str">
        <f t="shared" si="2090"/>
        <v>Fast Moving</v>
      </c>
      <c r="M16715" t="str">
        <f>VLOOKUP($B16715,[1]Sheet1!$A$1:$B$57,MATCH('[1]FMCG Retail Data'!M$1,[1]Sheet1!$A$1:$B$1,0),FALSE)</f>
        <v>Personal Care</v>
      </c>
      <c r="N16715" s="2">
        <f>VLOOKUP(B16715,[2]Sheet1!$A$1:$B$57,MATCH(N$1,[2]Sheet1!$A$1:$B$1,0),FALSE)</f>
        <v>0.3</v>
      </c>
      <c r="O16715" s="3">
        <f t="shared" si="2091"/>
        <v>16920</v>
      </c>
      <c r="P16715">
        <f t="shared" si="2092"/>
        <v>180</v>
      </c>
      <c r="Q16715">
        <f t="shared" si="2093"/>
        <v>33840000</v>
      </c>
    </row>
    <row r="16716" spans="1:17" x14ac:dyDescent="0.3">
      <c r="A16716">
        <v>64412591</v>
      </c>
      <c r="B16716" t="s">
        <v>49</v>
      </c>
      <c r="C16716">
        <v>23</v>
      </c>
      <c r="D16716">
        <v>380</v>
      </c>
      <c r="E16716">
        <f t="shared" si="2088"/>
        <v>8740</v>
      </c>
      <c r="F16716" t="s">
        <v>81</v>
      </c>
      <c r="G16716" s="1">
        <v>42768</v>
      </c>
      <c r="H16716" t="s">
        <v>23</v>
      </c>
      <c r="I16716" t="str">
        <f t="shared" si="2094"/>
        <v>February</v>
      </c>
      <c r="J16716" t="str">
        <f t="shared" si="2095"/>
        <v>2017</v>
      </c>
      <c r="K16716" t="str">
        <f t="shared" si="2089"/>
        <v>Q1</v>
      </c>
      <c r="L16716" t="str">
        <f t="shared" si="2090"/>
        <v>Slow Moving</v>
      </c>
      <c r="M16716" t="str">
        <f>VLOOKUP($B16716,[1]Sheet1!$A$1:$B$57,MATCH('[1]FMCG Retail Data'!M$1,[1]Sheet1!$A$1:$B$1,0),FALSE)</f>
        <v>Personal Care</v>
      </c>
      <c r="N16716" s="2">
        <f>VLOOKUP(B16716,[2]Sheet1!$A$1:$B$57,MATCH(N$1,[2]Sheet1!$A$1:$B$1,0),FALSE)</f>
        <v>0.23</v>
      </c>
      <c r="O16716" s="3">
        <f t="shared" si="2091"/>
        <v>2010.2</v>
      </c>
      <c r="P16716">
        <f t="shared" si="2092"/>
        <v>87.4</v>
      </c>
      <c r="Q16716">
        <f t="shared" si="2093"/>
        <v>3321200</v>
      </c>
    </row>
    <row r="16717" spans="1:17" x14ac:dyDescent="0.3">
      <c r="A16717">
        <v>80033869</v>
      </c>
      <c r="B16717" t="s">
        <v>50</v>
      </c>
      <c r="C16717">
        <v>26</v>
      </c>
      <c r="D16717">
        <v>65</v>
      </c>
      <c r="E16717">
        <f t="shared" si="2088"/>
        <v>1690</v>
      </c>
      <c r="F16717" t="s">
        <v>81</v>
      </c>
      <c r="G16717" s="1">
        <v>42834</v>
      </c>
      <c r="H16717" t="s">
        <v>21</v>
      </c>
      <c r="I16717" t="str">
        <f t="shared" si="2094"/>
        <v>April</v>
      </c>
      <c r="J16717" t="str">
        <f t="shared" si="2095"/>
        <v>2017</v>
      </c>
      <c r="K16717" t="str">
        <f t="shared" si="2089"/>
        <v>Q2</v>
      </c>
      <c r="L16717" t="str">
        <f t="shared" si="2090"/>
        <v>Slow Moving</v>
      </c>
      <c r="M16717" t="str">
        <f>VLOOKUP($B16717,[1]Sheet1!$A$1:$B$57,MATCH('[1]FMCG Retail Data'!M$1,[1]Sheet1!$A$1:$B$1,0),FALSE)</f>
        <v>Personal Care</v>
      </c>
      <c r="N16717" s="2">
        <f>VLOOKUP(B16717,[2]Sheet1!$A$1:$B$57,MATCH(N$1,[2]Sheet1!$A$1:$B$1,0),FALSE)</f>
        <v>0.18</v>
      </c>
      <c r="O16717" s="3">
        <f t="shared" si="2091"/>
        <v>304.2</v>
      </c>
      <c r="P16717">
        <f t="shared" si="2092"/>
        <v>11.7</v>
      </c>
      <c r="Q16717">
        <f t="shared" si="2093"/>
        <v>109850</v>
      </c>
    </row>
    <row r="16718" spans="1:17" x14ac:dyDescent="0.3">
      <c r="A16718">
        <v>65552316</v>
      </c>
      <c r="B16718" t="s">
        <v>51</v>
      </c>
      <c r="C16718">
        <v>52</v>
      </c>
      <c r="D16718">
        <v>392</v>
      </c>
      <c r="E16718">
        <f t="shared" si="2088"/>
        <v>20384</v>
      </c>
      <c r="F16718" t="s">
        <v>81</v>
      </c>
      <c r="G16718" s="1">
        <v>42711</v>
      </c>
      <c r="H16718" t="s">
        <v>21</v>
      </c>
      <c r="I16718" t="str">
        <f t="shared" si="2094"/>
        <v>December</v>
      </c>
      <c r="J16718" t="str">
        <f t="shared" si="2095"/>
        <v>2016</v>
      </c>
      <c r="K16718" t="str">
        <f t="shared" si="2089"/>
        <v>Q4</v>
      </c>
      <c r="L16718" t="str">
        <f t="shared" si="2090"/>
        <v>Fast Moving</v>
      </c>
      <c r="M16718" t="str">
        <f>VLOOKUP($B16718,[1]Sheet1!$A$1:$B$57,MATCH('[1]FMCG Retail Data'!M$1,[1]Sheet1!$A$1:$B$1,0),FALSE)</f>
        <v>Personal Care</v>
      </c>
      <c r="N16718" s="2">
        <f>VLOOKUP(B16718,[2]Sheet1!$A$1:$B$57,MATCH(N$1,[2]Sheet1!$A$1:$B$1,0),FALSE)</f>
        <v>0.36</v>
      </c>
      <c r="O16718" s="3">
        <f t="shared" si="2091"/>
        <v>7338.24</v>
      </c>
      <c r="P16718">
        <f t="shared" si="2092"/>
        <v>141.12</v>
      </c>
      <c r="Q16718">
        <f t="shared" si="2093"/>
        <v>7990528</v>
      </c>
    </row>
    <row r="16719" spans="1:17" x14ac:dyDescent="0.3">
      <c r="A16719">
        <v>33123073</v>
      </c>
      <c r="B16719" t="s">
        <v>52</v>
      </c>
      <c r="C16719">
        <v>62</v>
      </c>
      <c r="D16719">
        <v>190</v>
      </c>
      <c r="E16719">
        <f t="shared" si="2088"/>
        <v>11780</v>
      </c>
      <c r="F16719" t="s">
        <v>81</v>
      </c>
      <c r="G16719" s="1">
        <v>43370</v>
      </c>
      <c r="H16719" t="s">
        <v>21</v>
      </c>
      <c r="I16719" t="str">
        <f t="shared" si="2094"/>
        <v>September</v>
      </c>
      <c r="J16719" t="str">
        <f t="shared" si="2095"/>
        <v>2018</v>
      </c>
      <c r="K16719" t="str">
        <f t="shared" si="2089"/>
        <v>Q3</v>
      </c>
      <c r="L16719" t="str">
        <f t="shared" si="2090"/>
        <v>Fast Moving</v>
      </c>
      <c r="M16719" t="str">
        <f>VLOOKUP($B16719,[1]Sheet1!$A$1:$B$57,MATCH('[1]FMCG Retail Data'!M$1,[1]Sheet1!$A$1:$B$1,0),FALSE)</f>
        <v>HouseHold</v>
      </c>
      <c r="N16719" s="2">
        <f>VLOOKUP(B16719,[2]Sheet1!$A$1:$B$57,MATCH(N$1,[2]Sheet1!$A$1:$B$1,0),FALSE)</f>
        <v>0.47</v>
      </c>
      <c r="O16719" s="3">
        <f t="shared" si="2091"/>
        <v>5536.5999999999995</v>
      </c>
      <c r="P16719">
        <f t="shared" si="2092"/>
        <v>89.3</v>
      </c>
      <c r="Q16719">
        <f t="shared" si="2093"/>
        <v>2238200</v>
      </c>
    </row>
    <row r="16720" spans="1:17" x14ac:dyDescent="0.3">
      <c r="A16720">
        <v>60353317</v>
      </c>
      <c r="B16720" t="s">
        <v>53</v>
      </c>
      <c r="C16720">
        <v>49</v>
      </c>
      <c r="D16720">
        <v>75</v>
      </c>
      <c r="E16720">
        <f t="shared" si="2088"/>
        <v>3675</v>
      </c>
      <c r="F16720" t="s">
        <v>81</v>
      </c>
      <c r="G16720" s="1">
        <v>42447</v>
      </c>
      <c r="H16720" t="s">
        <v>21</v>
      </c>
      <c r="I16720" t="str">
        <f t="shared" si="2094"/>
        <v>March</v>
      </c>
      <c r="J16720" t="str">
        <f t="shared" si="2095"/>
        <v>2016</v>
      </c>
      <c r="K16720" t="str">
        <f t="shared" si="2089"/>
        <v>Q1</v>
      </c>
      <c r="L16720" t="str">
        <f t="shared" si="2090"/>
        <v>Slow Moving</v>
      </c>
      <c r="M16720" t="str">
        <f>VLOOKUP($B16720,[1]Sheet1!$A$1:$B$57,MATCH('[1]FMCG Retail Data'!M$1,[1]Sheet1!$A$1:$B$1,0),FALSE)</f>
        <v>HouseHold</v>
      </c>
      <c r="N16720" s="2">
        <f>VLOOKUP(B16720,[2]Sheet1!$A$1:$B$57,MATCH(N$1,[2]Sheet1!$A$1:$B$1,0),FALSE)</f>
        <v>0.4</v>
      </c>
      <c r="O16720" s="3">
        <f t="shared" si="2091"/>
        <v>1470</v>
      </c>
      <c r="P16720">
        <f t="shared" si="2092"/>
        <v>30</v>
      </c>
      <c r="Q16720">
        <f t="shared" si="2093"/>
        <v>275625</v>
      </c>
    </row>
    <row r="16721" spans="1:17" x14ac:dyDescent="0.3">
      <c r="A16721">
        <v>52331490</v>
      </c>
      <c r="B16721" t="s">
        <v>54</v>
      </c>
      <c r="C16721">
        <v>28</v>
      </c>
      <c r="D16721">
        <v>3590</v>
      </c>
      <c r="E16721">
        <f t="shared" si="2088"/>
        <v>100520</v>
      </c>
      <c r="F16721" t="s">
        <v>81</v>
      </c>
      <c r="G16721" s="1">
        <v>43181</v>
      </c>
      <c r="H16721" t="s">
        <v>19</v>
      </c>
      <c r="I16721" t="str">
        <f t="shared" si="2094"/>
        <v>March</v>
      </c>
      <c r="J16721" t="str">
        <f t="shared" si="2095"/>
        <v>2018</v>
      </c>
      <c r="K16721" t="str">
        <f t="shared" si="2089"/>
        <v>Q1</v>
      </c>
      <c r="L16721" t="str">
        <f t="shared" si="2090"/>
        <v>Slow Moving</v>
      </c>
      <c r="M16721" t="str">
        <f>VLOOKUP($B16721,[1]Sheet1!$A$1:$B$57,MATCH('[1]FMCG Retail Data'!M$1,[1]Sheet1!$A$1:$B$1,0),FALSE)</f>
        <v>Personal Care</v>
      </c>
      <c r="N16721" s="2">
        <f>VLOOKUP(B16721,[2]Sheet1!$A$1:$B$57,MATCH(N$1,[2]Sheet1!$A$1:$B$1,0),FALSE)</f>
        <v>0.45</v>
      </c>
      <c r="O16721" s="3">
        <f t="shared" si="2091"/>
        <v>45234</v>
      </c>
      <c r="P16721">
        <f t="shared" si="2092"/>
        <v>1615.5</v>
      </c>
      <c r="Q16721">
        <f t="shared" si="2093"/>
        <v>360866800</v>
      </c>
    </row>
    <row r="16722" spans="1:17" x14ac:dyDescent="0.3">
      <c r="A16722">
        <v>88511413</v>
      </c>
      <c r="B16722" t="s">
        <v>55</v>
      </c>
      <c r="C16722">
        <v>56</v>
      </c>
      <c r="D16722">
        <v>80</v>
      </c>
      <c r="E16722">
        <f t="shared" si="2088"/>
        <v>4480</v>
      </c>
      <c r="F16722" t="s">
        <v>81</v>
      </c>
      <c r="G16722" s="1">
        <v>43124</v>
      </c>
      <c r="H16722" t="s">
        <v>19</v>
      </c>
      <c r="I16722" t="str">
        <f t="shared" si="2094"/>
        <v>January</v>
      </c>
      <c r="J16722" t="str">
        <f t="shared" si="2095"/>
        <v>2018</v>
      </c>
      <c r="K16722" t="str">
        <f t="shared" si="2089"/>
        <v>Q1</v>
      </c>
      <c r="L16722" t="str">
        <f t="shared" si="2090"/>
        <v>Fast Moving</v>
      </c>
      <c r="M16722" t="str">
        <f>VLOOKUP($B16722,[1]Sheet1!$A$1:$B$57,MATCH('[1]FMCG Retail Data'!M$1,[1]Sheet1!$A$1:$B$1,0),FALSE)</f>
        <v>Personal Care</v>
      </c>
      <c r="N16722" s="2">
        <f>VLOOKUP(B16722,[2]Sheet1!$A$1:$B$57,MATCH(N$1,[2]Sheet1!$A$1:$B$1,0),FALSE)</f>
        <v>0.18</v>
      </c>
      <c r="O16722" s="3">
        <f t="shared" si="2091"/>
        <v>806.39999999999986</v>
      </c>
      <c r="P16722">
        <f t="shared" si="2092"/>
        <v>14.399999999999999</v>
      </c>
      <c r="Q16722">
        <f t="shared" si="2093"/>
        <v>358400</v>
      </c>
    </row>
    <row r="16723" spans="1:17" x14ac:dyDescent="0.3">
      <c r="A16723">
        <v>63511544</v>
      </c>
      <c r="B16723" t="s">
        <v>56</v>
      </c>
      <c r="C16723">
        <v>99</v>
      </c>
      <c r="D16723">
        <v>230</v>
      </c>
      <c r="E16723">
        <f t="shared" si="2088"/>
        <v>22770</v>
      </c>
      <c r="F16723" t="s">
        <v>81</v>
      </c>
      <c r="G16723" s="1">
        <v>43212</v>
      </c>
      <c r="H16723" t="s">
        <v>23</v>
      </c>
      <c r="I16723" t="str">
        <f t="shared" si="2094"/>
        <v>April</v>
      </c>
      <c r="J16723" t="str">
        <f t="shared" si="2095"/>
        <v>2018</v>
      </c>
      <c r="K16723" t="str">
        <f t="shared" si="2089"/>
        <v>Q2</v>
      </c>
      <c r="L16723" t="str">
        <f t="shared" si="2090"/>
        <v>Fast Moving</v>
      </c>
      <c r="M16723" t="str">
        <f>VLOOKUP($B16723,[1]Sheet1!$A$1:$B$57,MATCH('[1]FMCG Retail Data'!M$1,[1]Sheet1!$A$1:$B$1,0),FALSE)</f>
        <v>Personal Care</v>
      </c>
      <c r="N16723" s="2">
        <f>VLOOKUP(B16723,[2]Sheet1!$A$1:$B$57,MATCH(N$1,[2]Sheet1!$A$1:$B$1,0),FALSE)</f>
        <v>0.3</v>
      </c>
      <c r="O16723" s="3">
        <f t="shared" si="2091"/>
        <v>6831</v>
      </c>
      <c r="P16723">
        <f t="shared" si="2092"/>
        <v>69</v>
      </c>
      <c r="Q16723">
        <f t="shared" si="2093"/>
        <v>5237100</v>
      </c>
    </row>
    <row r="16724" spans="1:17" x14ac:dyDescent="0.3">
      <c r="A16724">
        <v>89072609</v>
      </c>
      <c r="B16724" t="s">
        <v>57</v>
      </c>
      <c r="C16724">
        <v>104</v>
      </c>
      <c r="D16724">
        <v>140</v>
      </c>
      <c r="E16724">
        <f t="shared" si="2088"/>
        <v>14560</v>
      </c>
      <c r="F16724" t="s">
        <v>81</v>
      </c>
      <c r="G16724" s="1">
        <v>43159</v>
      </c>
      <c r="H16724" t="s">
        <v>23</v>
      </c>
      <c r="I16724" t="str">
        <f t="shared" si="2094"/>
        <v>February</v>
      </c>
      <c r="J16724" t="str">
        <f t="shared" si="2095"/>
        <v>2018</v>
      </c>
      <c r="K16724" t="str">
        <f t="shared" si="2089"/>
        <v>Q1</v>
      </c>
      <c r="L16724" t="str">
        <f t="shared" si="2090"/>
        <v>Fast Moving</v>
      </c>
      <c r="M16724" t="str">
        <f>VLOOKUP($B16724,[1]Sheet1!$A$1:$B$57,MATCH('[1]FMCG Retail Data'!M$1,[1]Sheet1!$A$1:$B$1,0),FALSE)</f>
        <v>Personal Care</v>
      </c>
      <c r="N16724" s="2">
        <f>VLOOKUP(B16724,[2]Sheet1!$A$1:$B$57,MATCH(N$1,[2]Sheet1!$A$1:$B$1,0),FALSE)</f>
        <v>0.17</v>
      </c>
      <c r="O16724" s="3">
        <f t="shared" si="2091"/>
        <v>2475.2000000000003</v>
      </c>
      <c r="P16724">
        <f t="shared" si="2092"/>
        <v>23.8</v>
      </c>
      <c r="Q16724">
        <f t="shared" si="2093"/>
        <v>2038400</v>
      </c>
    </row>
    <row r="16725" spans="1:17" x14ac:dyDescent="0.3">
      <c r="A16725">
        <v>78914672</v>
      </c>
      <c r="B16725" t="s">
        <v>58</v>
      </c>
      <c r="C16725">
        <v>64</v>
      </c>
      <c r="D16725">
        <v>289</v>
      </c>
      <c r="E16725">
        <f t="shared" si="2088"/>
        <v>18496</v>
      </c>
      <c r="F16725" t="s">
        <v>81</v>
      </c>
      <c r="G16725" s="1">
        <v>42523</v>
      </c>
      <c r="H16725" t="s">
        <v>23</v>
      </c>
      <c r="I16725" t="str">
        <f t="shared" si="2094"/>
        <v>June</v>
      </c>
      <c r="J16725" t="str">
        <f t="shared" si="2095"/>
        <v>2016</v>
      </c>
      <c r="K16725" t="str">
        <f t="shared" si="2089"/>
        <v>Q2</v>
      </c>
      <c r="L16725" t="str">
        <f t="shared" si="2090"/>
        <v>Fast Moving</v>
      </c>
      <c r="M16725" t="str">
        <f>VLOOKUP($B16725,[1]Sheet1!$A$1:$B$57,MATCH('[1]FMCG Retail Data'!M$1,[1]Sheet1!$A$1:$B$1,0),FALSE)</f>
        <v>Personal Care</v>
      </c>
      <c r="N16725" s="2">
        <f>VLOOKUP(B16725,[2]Sheet1!$A$1:$B$57,MATCH(N$1,[2]Sheet1!$A$1:$B$1,0),FALSE)</f>
        <v>0.22</v>
      </c>
      <c r="O16725" s="3">
        <f t="shared" si="2091"/>
        <v>4069.12</v>
      </c>
      <c r="P16725">
        <f t="shared" si="2092"/>
        <v>63.58</v>
      </c>
      <c r="Q16725">
        <f t="shared" si="2093"/>
        <v>5345344</v>
      </c>
    </row>
    <row r="16726" spans="1:17" x14ac:dyDescent="0.3">
      <c r="A16726">
        <v>83452675</v>
      </c>
      <c r="B16726" t="s">
        <v>59</v>
      </c>
      <c r="C16726">
        <v>92</v>
      </c>
      <c r="D16726">
        <v>60</v>
      </c>
      <c r="E16726">
        <f t="shared" si="2088"/>
        <v>5520</v>
      </c>
      <c r="F16726" t="s">
        <v>81</v>
      </c>
      <c r="G16726" s="1">
        <v>42889</v>
      </c>
      <c r="H16726" t="s">
        <v>19</v>
      </c>
      <c r="I16726" t="str">
        <f t="shared" si="2094"/>
        <v>June</v>
      </c>
      <c r="J16726" t="str">
        <f t="shared" si="2095"/>
        <v>2017</v>
      </c>
      <c r="K16726" t="str">
        <f t="shared" si="2089"/>
        <v>Q2</v>
      </c>
      <c r="L16726" t="str">
        <f t="shared" si="2090"/>
        <v>Fast Moving</v>
      </c>
      <c r="M16726" t="str">
        <f>VLOOKUP($B16726,[1]Sheet1!$A$1:$B$57,MATCH('[1]FMCG Retail Data'!M$1,[1]Sheet1!$A$1:$B$1,0),FALSE)</f>
        <v>Foods</v>
      </c>
      <c r="N16726" s="2">
        <f>VLOOKUP(B16726,[2]Sheet1!$A$1:$B$57,MATCH(N$1,[2]Sheet1!$A$1:$B$1,0),FALSE)</f>
        <v>0.08</v>
      </c>
      <c r="O16726" s="3">
        <f t="shared" si="2091"/>
        <v>441.59999999999997</v>
      </c>
      <c r="P16726">
        <f t="shared" si="2092"/>
        <v>4.8</v>
      </c>
      <c r="Q16726">
        <f t="shared" si="2093"/>
        <v>331200</v>
      </c>
    </row>
    <row r="16727" spans="1:17" x14ac:dyDescent="0.3">
      <c r="A16727">
        <v>23272047</v>
      </c>
      <c r="B16727" t="s">
        <v>60</v>
      </c>
      <c r="C16727">
        <v>23</v>
      </c>
      <c r="D16727">
        <v>30</v>
      </c>
      <c r="E16727">
        <f t="shared" si="2088"/>
        <v>690</v>
      </c>
      <c r="F16727" t="s">
        <v>81</v>
      </c>
      <c r="G16727" s="1">
        <v>42522</v>
      </c>
      <c r="H16727" t="s">
        <v>30</v>
      </c>
      <c r="I16727" t="str">
        <f t="shared" si="2094"/>
        <v>June</v>
      </c>
      <c r="J16727" t="str">
        <f t="shared" si="2095"/>
        <v>2016</v>
      </c>
      <c r="K16727" t="str">
        <f t="shared" si="2089"/>
        <v>Q2</v>
      </c>
      <c r="L16727" t="str">
        <f t="shared" si="2090"/>
        <v>Slow Moving</v>
      </c>
      <c r="M16727" t="str">
        <f>VLOOKUP($B16727,[1]Sheet1!$A$1:$B$57,MATCH('[1]FMCG Retail Data'!M$1,[1]Sheet1!$A$1:$B$1,0),FALSE)</f>
        <v>Foods</v>
      </c>
      <c r="N16727" s="2">
        <f>VLOOKUP(B16727,[2]Sheet1!$A$1:$B$57,MATCH(N$1,[2]Sheet1!$A$1:$B$1,0),FALSE)</f>
        <v>0.1</v>
      </c>
      <c r="O16727" s="3">
        <f t="shared" si="2091"/>
        <v>69</v>
      </c>
      <c r="P16727">
        <f t="shared" si="2092"/>
        <v>3</v>
      </c>
      <c r="Q16727">
        <f t="shared" si="2093"/>
        <v>20700</v>
      </c>
    </row>
    <row r="16728" spans="1:17" x14ac:dyDescent="0.3">
      <c r="A16728">
        <v>55313234</v>
      </c>
      <c r="B16728" t="s">
        <v>61</v>
      </c>
      <c r="C16728">
        <v>104</v>
      </c>
      <c r="D16728">
        <v>40</v>
      </c>
      <c r="E16728">
        <f t="shared" si="2088"/>
        <v>4160</v>
      </c>
      <c r="F16728" t="s">
        <v>81</v>
      </c>
      <c r="G16728" s="1">
        <v>43243</v>
      </c>
      <c r="H16728" t="s">
        <v>21</v>
      </c>
      <c r="I16728" t="str">
        <f t="shared" si="2094"/>
        <v>May</v>
      </c>
      <c r="J16728" t="str">
        <f t="shared" si="2095"/>
        <v>2018</v>
      </c>
      <c r="K16728" t="str">
        <f t="shared" si="2089"/>
        <v>Q2</v>
      </c>
      <c r="L16728" t="str">
        <f t="shared" si="2090"/>
        <v>Fast Moving</v>
      </c>
      <c r="M16728" t="str">
        <f>VLOOKUP($B16728,[1]Sheet1!$A$1:$B$57,MATCH('[1]FMCG Retail Data'!M$1,[1]Sheet1!$A$1:$B$1,0),FALSE)</f>
        <v>Foods</v>
      </c>
      <c r="N16728" s="2">
        <f>VLOOKUP(B16728,[2]Sheet1!$A$1:$B$57,MATCH(N$1,[2]Sheet1!$A$1:$B$1,0),FALSE)</f>
        <v>0.2</v>
      </c>
      <c r="O16728" s="3">
        <f t="shared" si="2091"/>
        <v>832</v>
      </c>
      <c r="P16728">
        <f t="shared" si="2092"/>
        <v>8</v>
      </c>
      <c r="Q16728">
        <f t="shared" si="2093"/>
        <v>166400</v>
      </c>
    </row>
    <row r="16729" spans="1:17" x14ac:dyDescent="0.3">
      <c r="A16729">
        <v>67732773</v>
      </c>
      <c r="B16729" t="s">
        <v>62</v>
      </c>
      <c r="C16729">
        <v>45</v>
      </c>
      <c r="D16729">
        <v>199</v>
      </c>
      <c r="E16729">
        <f t="shared" si="2088"/>
        <v>8955</v>
      </c>
      <c r="F16729" t="s">
        <v>81</v>
      </c>
      <c r="G16729" s="1">
        <v>43319</v>
      </c>
      <c r="H16729" t="s">
        <v>25</v>
      </c>
      <c r="I16729" t="str">
        <f t="shared" si="2094"/>
        <v>August</v>
      </c>
      <c r="J16729" t="str">
        <f t="shared" si="2095"/>
        <v>2018</v>
      </c>
      <c r="K16729" t="str">
        <f t="shared" si="2089"/>
        <v>Q3</v>
      </c>
      <c r="L16729" t="str">
        <f t="shared" si="2090"/>
        <v>Slow Moving</v>
      </c>
      <c r="M16729" t="str">
        <f>VLOOKUP($B16729,[1]Sheet1!$A$1:$B$57,MATCH('[1]FMCG Retail Data'!M$1,[1]Sheet1!$A$1:$B$1,0),FALSE)</f>
        <v>Foods</v>
      </c>
      <c r="N16729" s="2">
        <f>VLOOKUP(B16729,[2]Sheet1!$A$1:$B$57,MATCH(N$1,[2]Sheet1!$A$1:$B$1,0),FALSE)</f>
        <v>0.2</v>
      </c>
      <c r="O16729" s="3">
        <f t="shared" si="2091"/>
        <v>1791.0000000000002</v>
      </c>
      <c r="P16729">
        <f t="shared" si="2092"/>
        <v>39.800000000000004</v>
      </c>
      <c r="Q16729">
        <f t="shared" si="2093"/>
        <v>1782045</v>
      </c>
    </row>
    <row r="16730" spans="1:17" x14ac:dyDescent="0.3">
      <c r="A16730">
        <v>69284541</v>
      </c>
      <c r="B16730" t="s">
        <v>63</v>
      </c>
      <c r="C16730">
        <v>28</v>
      </c>
      <c r="D16730">
        <v>65</v>
      </c>
      <c r="E16730">
        <f t="shared" si="2088"/>
        <v>1820</v>
      </c>
      <c r="F16730" t="s">
        <v>81</v>
      </c>
      <c r="G16730" s="1">
        <v>42424</v>
      </c>
      <c r="H16730" t="s">
        <v>25</v>
      </c>
      <c r="I16730" t="str">
        <f t="shared" si="2094"/>
        <v>February</v>
      </c>
      <c r="J16730" t="str">
        <f t="shared" si="2095"/>
        <v>2016</v>
      </c>
      <c r="K16730" t="str">
        <f t="shared" si="2089"/>
        <v>Q1</v>
      </c>
      <c r="L16730" t="str">
        <f t="shared" si="2090"/>
        <v>Slow Moving</v>
      </c>
      <c r="M16730" t="str">
        <f>VLOOKUP($B16730,[1]Sheet1!$A$1:$B$57,MATCH('[1]FMCG Retail Data'!M$1,[1]Sheet1!$A$1:$B$1,0),FALSE)</f>
        <v>Foods</v>
      </c>
      <c r="N16730" s="2">
        <f>VLOOKUP(B16730,[2]Sheet1!$A$1:$B$57,MATCH(N$1,[2]Sheet1!$A$1:$B$1,0),FALSE)</f>
        <v>0.15</v>
      </c>
      <c r="O16730" s="3">
        <f t="shared" si="2091"/>
        <v>273</v>
      </c>
      <c r="P16730">
        <f t="shared" si="2092"/>
        <v>9.75</v>
      </c>
      <c r="Q16730">
        <f t="shared" si="2093"/>
        <v>118300</v>
      </c>
    </row>
    <row r="16731" spans="1:17" x14ac:dyDescent="0.3">
      <c r="A16731">
        <v>31762434</v>
      </c>
      <c r="B16731" t="s">
        <v>64</v>
      </c>
      <c r="C16731">
        <v>26</v>
      </c>
      <c r="D16731">
        <v>120</v>
      </c>
      <c r="E16731">
        <f t="shared" si="2088"/>
        <v>3120</v>
      </c>
      <c r="F16731" t="s">
        <v>81</v>
      </c>
      <c r="G16731" s="1">
        <v>43213</v>
      </c>
      <c r="H16731" t="s">
        <v>23</v>
      </c>
      <c r="I16731" t="str">
        <f t="shared" si="2094"/>
        <v>April</v>
      </c>
      <c r="J16731" t="str">
        <f t="shared" si="2095"/>
        <v>2018</v>
      </c>
      <c r="K16731" t="str">
        <f t="shared" si="2089"/>
        <v>Q2</v>
      </c>
      <c r="L16731" t="str">
        <f t="shared" si="2090"/>
        <v>Slow Moving</v>
      </c>
      <c r="M16731" t="str">
        <f>VLOOKUP($B16731,[1]Sheet1!$A$1:$B$57,MATCH('[1]FMCG Retail Data'!M$1,[1]Sheet1!$A$1:$B$1,0),FALSE)</f>
        <v>Foods</v>
      </c>
      <c r="N16731" s="2">
        <f>VLOOKUP(B16731,[2]Sheet1!$A$1:$B$57,MATCH(N$1,[2]Sheet1!$A$1:$B$1,0),FALSE)</f>
        <v>0.18</v>
      </c>
      <c r="O16731" s="3">
        <f t="shared" si="2091"/>
        <v>561.59999999999991</v>
      </c>
      <c r="P16731">
        <f t="shared" si="2092"/>
        <v>21.599999999999998</v>
      </c>
      <c r="Q16731">
        <f t="shared" si="2093"/>
        <v>374400</v>
      </c>
    </row>
    <row r="16732" spans="1:17" x14ac:dyDescent="0.3">
      <c r="A16732">
        <v>56782596</v>
      </c>
      <c r="B16732" t="s">
        <v>65</v>
      </c>
      <c r="C16732">
        <v>66</v>
      </c>
      <c r="D16732">
        <v>400</v>
      </c>
      <c r="E16732">
        <f t="shared" si="2088"/>
        <v>26400</v>
      </c>
      <c r="F16732" t="s">
        <v>81</v>
      </c>
      <c r="G16732" s="1">
        <v>42834</v>
      </c>
      <c r="H16732" t="s">
        <v>23</v>
      </c>
      <c r="I16732" t="str">
        <f t="shared" si="2094"/>
        <v>April</v>
      </c>
      <c r="J16732" t="str">
        <f t="shared" si="2095"/>
        <v>2017</v>
      </c>
      <c r="K16732" t="str">
        <f t="shared" si="2089"/>
        <v>Q2</v>
      </c>
      <c r="L16732" t="str">
        <f t="shared" si="2090"/>
        <v>Fast Moving</v>
      </c>
      <c r="M16732" t="str">
        <f>VLOOKUP($B16732,[1]Sheet1!$A$1:$B$57,MATCH('[1]FMCG Retail Data'!M$1,[1]Sheet1!$A$1:$B$1,0),FALSE)</f>
        <v>Foods</v>
      </c>
      <c r="N16732" s="2">
        <f>VLOOKUP(B16732,[2]Sheet1!$A$1:$B$57,MATCH(N$1,[2]Sheet1!$A$1:$B$1,0),FALSE)</f>
        <v>0.23</v>
      </c>
      <c r="O16732" s="3">
        <f t="shared" si="2091"/>
        <v>6072</v>
      </c>
      <c r="P16732">
        <f t="shared" si="2092"/>
        <v>92</v>
      </c>
      <c r="Q16732">
        <f t="shared" si="2093"/>
        <v>10560000</v>
      </c>
    </row>
    <row r="16733" spans="1:17" x14ac:dyDescent="0.3">
      <c r="A16733">
        <v>39053781</v>
      </c>
      <c r="B16733" t="s">
        <v>66</v>
      </c>
      <c r="C16733">
        <v>36</v>
      </c>
      <c r="D16733">
        <v>350</v>
      </c>
      <c r="E16733">
        <f t="shared" si="2088"/>
        <v>12600</v>
      </c>
      <c r="F16733" t="s">
        <v>81</v>
      </c>
      <c r="G16733" s="1">
        <v>42432</v>
      </c>
      <c r="H16733" t="s">
        <v>19</v>
      </c>
      <c r="I16733" t="str">
        <f t="shared" si="2094"/>
        <v>March</v>
      </c>
      <c r="J16733" t="str">
        <f t="shared" si="2095"/>
        <v>2016</v>
      </c>
      <c r="K16733" t="str">
        <f t="shared" si="2089"/>
        <v>Q1</v>
      </c>
      <c r="L16733" t="str">
        <f t="shared" si="2090"/>
        <v>Slow Moving</v>
      </c>
      <c r="M16733" t="str">
        <f>VLOOKUP($B16733,[1]Sheet1!$A$1:$B$57,MATCH('[1]FMCG Retail Data'!M$1,[1]Sheet1!$A$1:$B$1,0),FALSE)</f>
        <v>Foods</v>
      </c>
      <c r="N16733" s="2">
        <f>VLOOKUP(B16733,[2]Sheet1!$A$1:$B$57,MATCH(N$1,[2]Sheet1!$A$1:$B$1,0),FALSE)</f>
        <v>0.15</v>
      </c>
      <c r="O16733" s="3">
        <f t="shared" si="2091"/>
        <v>1890</v>
      </c>
      <c r="P16733">
        <f t="shared" si="2092"/>
        <v>52.5</v>
      </c>
      <c r="Q16733">
        <f t="shared" si="2093"/>
        <v>4410000</v>
      </c>
    </row>
    <row r="16734" spans="1:17" x14ac:dyDescent="0.3">
      <c r="A16734">
        <v>26281209</v>
      </c>
      <c r="B16734" t="s">
        <v>67</v>
      </c>
      <c r="C16734">
        <v>54</v>
      </c>
      <c r="D16734">
        <v>105</v>
      </c>
      <c r="E16734">
        <f t="shared" si="2088"/>
        <v>5670</v>
      </c>
      <c r="F16734" t="s">
        <v>81</v>
      </c>
      <c r="G16734" s="1">
        <v>43339</v>
      </c>
      <c r="H16734" t="s">
        <v>23</v>
      </c>
      <c r="I16734" t="str">
        <f t="shared" si="2094"/>
        <v>August</v>
      </c>
      <c r="J16734" t="str">
        <f t="shared" si="2095"/>
        <v>2018</v>
      </c>
      <c r="K16734" t="str">
        <f t="shared" si="2089"/>
        <v>Q3</v>
      </c>
      <c r="L16734" t="str">
        <f t="shared" si="2090"/>
        <v>Fast Moving</v>
      </c>
      <c r="M16734" t="str">
        <f>VLOOKUP($B16734,[1]Sheet1!$A$1:$B$57,MATCH('[1]FMCG Retail Data'!M$1,[1]Sheet1!$A$1:$B$1,0),FALSE)</f>
        <v>Foods</v>
      </c>
      <c r="N16734" s="2">
        <f>VLOOKUP(B16734,[2]Sheet1!$A$1:$B$57,MATCH(N$1,[2]Sheet1!$A$1:$B$1,0),FALSE)</f>
        <v>0.18</v>
      </c>
      <c r="O16734" s="3">
        <f t="shared" si="2091"/>
        <v>1020.5999999999999</v>
      </c>
      <c r="P16734">
        <f t="shared" si="2092"/>
        <v>18.899999999999999</v>
      </c>
      <c r="Q16734">
        <f t="shared" si="2093"/>
        <v>595350</v>
      </c>
    </row>
    <row r="16735" spans="1:17" x14ac:dyDescent="0.3">
      <c r="A16735">
        <v>55282825</v>
      </c>
      <c r="B16735" t="s">
        <v>68</v>
      </c>
      <c r="C16735">
        <v>86</v>
      </c>
      <c r="D16735">
        <v>40</v>
      </c>
      <c r="E16735">
        <f t="shared" si="2088"/>
        <v>3440</v>
      </c>
      <c r="F16735" t="s">
        <v>81</v>
      </c>
      <c r="G16735" s="1">
        <v>42986</v>
      </c>
      <c r="H16735" t="s">
        <v>21</v>
      </c>
      <c r="I16735" t="str">
        <f t="shared" si="2094"/>
        <v>September</v>
      </c>
      <c r="J16735" t="str">
        <f t="shared" si="2095"/>
        <v>2017</v>
      </c>
      <c r="K16735" t="str">
        <f t="shared" si="2089"/>
        <v>Q3</v>
      </c>
      <c r="L16735" t="str">
        <f t="shared" si="2090"/>
        <v>Fast Moving</v>
      </c>
      <c r="M16735" t="str">
        <f>VLOOKUP($B16735,[1]Sheet1!$A$1:$B$57,MATCH('[1]FMCG Retail Data'!M$1,[1]Sheet1!$A$1:$B$1,0),FALSE)</f>
        <v>Foods</v>
      </c>
      <c r="N16735" s="2">
        <f>VLOOKUP(B16735,[2]Sheet1!$A$1:$B$57,MATCH(N$1,[2]Sheet1!$A$1:$B$1,0),FALSE)</f>
        <v>0.27</v>
      </c>
      <c r="O16735" s="3">
        <f t="shared" si="2091"/>
        <v>928.80000000000007</v>
      </c>
      <c r="P16735">
        <f t="shared" si="2092"/>
        <v>10.8</v>
      </c>
      <c r="Q16735">
        <f t="shared" si="2093"/>
        <v>137600</v>
      </c>
    </row>
    <row r="16736" spans="1:17" x14ac:dyDescent="0.3">
      <c r="A16736">
        <v>19004202</v>
      </c>
      <c r="B16736" t="s">
        <v>69</v>
      </c>
      <c r="C16736">
        <v>92</v>
      </c>
      <c r="D16736">
        <v>125</v>
      </c>
      <c r="E16736">
        <f t="shared" si="2088"/>
        <v>11500</v>
      </c>
      <c r="F16736" t="s">
        <v>81</v>
      </c>
      <c r="G16736" s="1">
        <v>42473</v>
      </c>
      <c r="H16736" t="s">
        <v>25</v>
      </c>
      <c r="I16736" t="str">
        <f t="shared" si="2094"/>
        <v>April</v>
      </c>
      <c r="J16736" t="str">
        <f t="shared" si="2095"/>
        <v>2016</v>
      </c>
      <c r="K16736" t="str">
        <f t="shared" si="2089"/>
        <v>Q2</v>
      </c>
      <c r="L16736" t="str">
        <f t="shared" si="2090"/>
        <v>Fast Moving</v>
      </c>
      <c r="M16736" t="str">
        <f>VLOOKUP($B16736,[1]Sheet1!$A$1:$B$57,MATCH('[1]FMCG Retail Data'!M$1,[1]Sheet1!$A$1:$B$1,0),FALSE)</f>
        <v>Foods</v>
      </c>
      <c r="N16736" s="2">
        <f>VLOOKUP(B16736,[2]Sheet1!$A$1:$B$57,MATCH(N$1,[2]Sheet1!$A$1:$B$1,0),FALSE)</f>
        <v>0.23</v>
      </c>
      <c r="O16736" s="3">
        <f t="shared" si="2091"/>
        <v>2645</v>
      </c>
      <c r="P16736">
        <f t="shared" si="2092"/>
        <v>28.75</v>
      </c>
      <c r="Q16736">
        <f t="shared" si="2093"/>
        <v>1437500</v>
      </c>
    </row>
    <row r="16737" spans="1:17" x14ac:dyDescent="0.3">
      <c r="A16737">
        <v>70502258</v>
      </c>
      <c r="B16737" t="s">
        <v>70</v>
      </c>
      <c r="C16737">
        <v>68</v>
      </c>
      <c r="D16737">
        <v>125</v>
      </c>
      <c r="E16737">
        <f t="shared" si="2088"/>
        <v>8500</v>
      </c>
      <c r="F16737" t="s">
        <v>81</v>
      </c>
      <c r="G16737" s="1">
        <v>43421</v>
      </c>
      <c r="H16737" t="s">
        <v>21</v>
      </c>
      <c r="I16737" t="str">
        <f t="shared" si="2094"/>
        <v>November</v>
      </c>
      <c r="J16737" t="str">
        <f t="shared" si="2095"/>
        <v>2018</v>
      </c>
      <c r="K16737" t="str">
        <f t="shared" si="2089"/>
        <v>Q4</v>
      </c>
      <c r="L16737" t="str">
        <f t="shared" si="2090"/>
        <v>Fast Moving</v>
      </c>
      <c r="M16737" t="str">
        <f>VLOOKUP($B16737,[1]Sheet1!$A$1:$B$57,MATCH('[1]FMCG Retail Data'!M$1,[1]Sheet1!$A$1:$B$1,0),FALSE)</f>
        <v>Foods</v>
      </c>
      <c r="N16737" s="2">
        <f>VLOOKUP(B16737,[2]Sheet1!$A$1:$B$57,MATCH(N$1,[2]Sheet1!$A$1:$B$1,0),FALSE)</f>
        <v>0.18</v>
      </c>
      <c r="O16737" s="3">
        <f t="shared" si="2091"/>
        <v>1530</v>
      </c>
      <c r="P16737">
        <f t="shared" si="2092"/>
        <v>22.5</v>
      </c>
      <c r="Q16737">
        <f t="shared" si="2093"/>
        <v>1062500</v>
      </c>
    </row>
    <row r="16738" spans="1:17" x14ac:dyDescent="0.3">
      <c r="A16738">
        <v>23514265</v>
      </c>
      <c r="B16738" t="s">
        <v>71</v>
      </c>
      <c r="C16738">
        <v>97</v>
      </c>
      <c r="D16738">
        <v>80</v>
      </c>
      <c r="E16738">
        <f t="shared" si="2088"/>
        <v>7760</v>
      </c>
      <c r="F16738" t="s">
        <v>81</v>
      </c>
      <c r="G16738" s="1">
        <v>42702</v>
      </c>
      <c r="H16738" t="s">
        <v>19</v>
      </c>
      <c r="I16738" t="str">
        <f t="shared" si="2094"/>
        <v>November</v>
      </c>
      <c r="J16738" t="str">
        <f t="shared" si="2095"/>
        <v>2016</v>
      </c>
      <c r="K16738" t="str">
        <f t="shared" si="2089"/>
        <v>Q4</v>
      </c>
      <c r="L16738" t="str">
        <f t="shared" si="2090"/>
        <v>Fast Moving</v>
      </c>
      <c r="M16738" t="str">
        <f>VLOOKUP($B16738,[1]Sheet1!$A$1:$B$57,MATCH('[1]FMCG Retail Data'!M$1,[1]Sheet1!$A$1:$B$1,0),FALSE)</f>
        <v>Foods</v>
      </c>
      <c r="N16738" s="2">
        <f>VLOOKUP(B16738,[2]Sheet1!$A$1:$B$57,MATCH(N$1,[2]Sheet1!$A$1:$B$1,0),FALSE)</f>
        <v>0.36</v>
      </c>
      <c r="O16738" s="3">
        <f t="shared" si="2091"/>
        <v>2793.6</v>
      </c>
      <c r="P16738">
        <f t="shared" si="2092"/>
        <v>28.799999999999997</v>
      </c>
      <c r="Q16738">
        <f t="shared" si="2093"/>
        <v>620800</v>
      </c>
    </row>
    <row r="16739" spans="1:17" x14ac:dyDescent="0.3">
      <c r="A16739">
        <v>72833958</v>
      </c>
      <c r="B16739" t="s">
        <v>72</v>
      </c>
      <c r="C16739">
        <v>46</v>
      </c>
      <c r="D16739">
        <v>300</v>
      </c>
      <c r="E16739">
        <f t="shared" si="2088"/>
        <v>13800</v>
      </c>
      <c r="F16739" t="s">
        <v>81</v>
      </c>
      <c r="G16739" s="1">
        <v>42441</v>
      </c>
      <c r="H16739" t="s">
        <v>30</v>
      </c>
      <c r="I16739" t="str">
        <f t="shared" si="2094"/>
        <v>March</v>
      </c>
      <c r="J16739" t="str">
        <f t="shared" si="2095"/>
        <v>2016</v>
      </c>
      <c r="K16739" t="str">
        <f t="shared" si="2089"/>
        <v>Q1</v>
      </c>
      <c r="L16739" t="str">
        <f t="shared" si="2090"/>
        <v>Slow Moving</v>
      </c>
      <c r="M16739" t="str">
        <f>VLOOKUP($B16739,[1]Sheet1!$A$1:$B$57,MATCH('[1]FMCG Retail Data'!M$1,[1]Sheet1!$A$1:$B$1,0),FALSE)</f>
        <v>Foods</v>
      </c>
      <c r="N16739" s="2">
        <f>VLOOKUP(B16739,[2]Sheet1!$A$1:$B$57,MATCH(N$1,[2]Sheet1!$A$1:$B$1,0),FALSE)</f>
        <v>0.28000000000000003</v>
      </c>
      <c r="O16739" s="3">
        <f t="shared" si="2091"/>
        <v>3864.0000000000005</v>
      </c>
      <c r="P16739">
        <f t="shared" si="2092"/>
        <v>84.000000000000014</v>
      </c>
      <c r="Q16739">
        <f t="shared" si="2093"/>
        <v>4140000</v>
      </c>
    </row>
    <row r="16740" spans="1:17" x14ac:dyDescent="0.3">
      <c r="A16740">
        <v>19464079</v>
      </c>
      <c r="B16740" t="s">
        <v>73</v>
      </c>
      <c r="C16740">
        <v>78</v>
      </c>
      <c r="D16740">
        <v>150</v>
      </c>
      <c r="E16740">
        <f t="shared" si="2088"/>
        <v>11700</v>
      </c>
      <c r="F16740" t="s">
        <v>81</v>
      </c>
      <c r="G16740" s="1">
        <v>43429</v>
      </c>
      <c r="H16740" t="s">
        <v>23</v>
      </c>
      <c r="I16740" t="str">
        <f t="shared" si="2094"/>
        <v>November</v>
      </c>
      <c r="J16740" t="str">
        <f t="shared" si="2095"/>
        <v>2018</v>
      </c>
      <c r="K16740" t="str">
        <f t="shared" si="2089"/>
        <v>Q4</v>
      </c>
      <c r="L16740" t="str">
        <f t="shared" si="2090"/>
        <v>Fast Moving</v>
      </c>
      <c r="M16740" t="str">
        <f>VLOOKUP($B16740,[1]Sheet1!$A$1:$B$57,MATCH('[1]FMCG Retail Data'!M$1,[1]Sheet1!$A$1:$B$1,0),FALSE)</f>
        <v>Foods</v>
      </c>
      <c r="N16740" s="2">
        <f>VLOOKUP(B16740,[2]Sheet1!$A$1:$B$57,MATCH(N$1,[2]Sheet1!$A$1:$B$1,0),FALSE)</f>
        <v>0.32</v>
      </c>
      <c r="O16740" s="3">
        <f t="shared" si="2091"/>
        <v>3744</v>
      </c>
      <c r="P16740">
        <f t="shared" si="2092"/>
        <v>48</v>
      </c>
      <c r="Q16740">
        <f t="shared" si="2093"/>
        <v>1755000</v>
      </c>
    </row>
    <row r="16741" spans="1:17" x14ac:dyDescent="0.3">
      <c r="A16741">
        <v>89263950</v>
      </c>
      <c r="B16741" t="s">
        <v>74</v>
      </c>
      <c r="C16741">
        <v>105</v>
      </c>
      <c r="D16741">
        <v>600</v>
      </c>
      <c r="E16741">
        <f t="shared" si="2088"/>
        <v>63000</v>
      </c>
      <c r="F16741" t="s">
        <v>81</v>
      </c>
      <c r="G16741" s="1">
        <v>42598</v>
      </c>
      <c r="H16741" t="s">
        <v>25</v>
      </c>
      <c r="I16741" t="str">
        <f t="shared" si="2094"/>
        <v>August</v>
      </c>
      <c r="J16741" t="str">
        <f t="shared" si="2095"/>
        <v>2016</v>
      </c>
      <c r="K16741" t="str">
        <f t="shared" si="2089"/>
        <v>Q3</v>
      </c>
      <c r="L16741" t="str">
        <f t="shared" si="2090"/>
        <v>Fast Moving</v>
      </c>
      <c r="M16741" t="str">
        <f>VLOOKUP($B16741,[1]Sheet1!$A$1:$B$57,MATCH('[1]FMCG Retail Data'!M$1,[1]Sheet1!$A$1:$B$1,0),FALSE)</f>
        <v>HouseHold</v>
      </c>
      <c r="N16741" s="2">
        <f>VLOOKUP(B16741,[2]Sheet1!$A$1:$B$57,MATCH(N$1,[2]Sheet1!$A$1:$B$1,0),FALSE)</f>
        <v>0.35</v>
      </c>
      <c r="O16741" s="3">
        <f t="shared" si="2091"/>
        <v>22050</v>
      </c>
      <c r="P16741">
        <f t="shared" si="2092"/>
        <v>210</v>
      </c>
      <c r="Q16741">
        <f t="shared" si="2093"/>
        <v>37800000</v>
      </c>
    </row>
    <row r="16742" spans="1:17" x14ac:dyDescent="0.3">
      <c r="A16742">
        <v>53011284</v>
      </c>
      <c r="B16742" t="s">
        <v>75</v>
      </c>
      <c r="C16742">
        <v>79</v>
      </c>
      <c r="D16742">
        <v>380</v>
      </c>
      <c r="E16742">
        <f t="shared" si="2088"/>
        <v>30020</v>
      </c>
      <c r="F16742" t="s">
        <v>81</v>
      </c>
      <c r="G16742" s="1">
        <v>42517</v>
      </c>
      <c r="H16742" t="s">
        <v>30</v>
      </c>
      <c r="I16742" t="str">
        <f t="shared" si="2094"/>
        <v>May</v>
      </c>
      <c r="J16742" t="str">
        <f t="shared" si="2095"/>
        <v>2016</v>
      </c>
      <c r="K16742" t="str">
        <f t="shared" si="2089"/>
        <v>Q2</v>
      </c>
      <c r="L16742" t="str">
        <f t="shared" si="2090"/>
        <v>Fast Moving</v>
      </c>
      <c r="M16742" t="str">
        <f>VLOOKUP($B16742,[1]Sheet1!$A$1:$B$57,MATCH('[1]FMCG Retail Data'!M$1,[1]Sheet1!$A$1:$B$1,0),FALSE)</f>
        <v>HouseHold</v>
      </c>
      <c r="N16742" s="2">
        <f>VLOOKUP(B16742,[2]Sheet1!$A$1:$B$57,MATCH(N$1,[2]Sheet1!$A$1:$B$1,0),FALSE)</f>
        <v>0.27</v>
      </c>
      <c r="O16742" s="3">
        <f t="shared" si="2091"/>
        <v>8105.4000000000005</v>
      </c>
      <c r="P16742">
        <f t="shared" si="2092"/>
        <v>102.60000000000001</v>
      </c>
      <c r="Q16742">
        <f t="shared" si="2093"/>
        <v>11407600</v>
      </c>
    </row>
    <row r="16743" spans="1:17" x14ac:dyDescent="0.3">
      <c r="A16743">
        <v>83104269</v>
      </c>
      <c r="B16743" t="s">
        <v>76</v>
      </c>
      <c r="C16743">
        <v>59</v>
      </c>
      <c r="D16743">
        <v>20</v>
      </c>
      <c r="E16743">
        <f t="shared" si="2088"/>
        <v>1180</v>
      </c>
      <c r="F16743" t="s">
        <v>81</v>
      </c>
      <c r="G16743" s="1">
        <v>43105</v>
      </c>
      <c r="H16743" t="s">
        <v>19</v>
      </c>
      <c r="I16743" t="str">
        <f t="shared" si="2094"/>
        <v>January</v>
      </c>
      <c r="J16743" t="str">
        <f t="shared" si="2095"/>
        <v>2018</v>
      </c>
      <c r="K16743" t="str">
        <f t="shared" si="2089"/>
        <v>Q1</v>
      </c>
      <c r="L16743" t="str">
        <f t="shared" si="2090"/>
        <v>Fast Moving</v>
      </c>
      <c r="M16743" t="str">
        <f>VLOOKUP($B16743,[1]Sheet1!$A$1:$B$57,MATCH('[1]FMCG Retail Data'!M$1,[1]Sheet1!$A$1:$B$1,0),FALSE)</f>
        <v>HouseHold</v>
      </c>
      <c r="N16743" s="2">
        <f>VLOOKUP(B16743,[2]Sheet1!$A$1:$B$57,MATCH(N$1,[2]Sheet1!$A$1:$B$1,0),FALSE)</f>
        <v>0.28999999999999998</v>
      </c>
      <c r="O16743" s="3">
        <f t="shared" si="2091"/>
        <v>342.2</v>
      </c>
      <c r="P16743">
        <f t="shared" si="2092"/>
        <v>5.8</v>
      </c>
      <c r="Q16743">
        <f t="shared" si="2093"/>
        <v>23600</v>
      </c>
    </row>
    <row r="16744" spans="1:17" x14ac:dyDescent="0.3">
      <c r="A16744">
        <v>26561515</v>
      </c>
      <c r="B16744" t="s">
        <v>77</v>
      </c>
      <c r="C16744">
        <v>27</v>
      </c>
      <c r="D16744">
        <v>135</v>
      </c>
      <c r="E16744">
        <f t="shared" si="2088"/>
        <v>3645</v>
      </c>
      <c r="F16744" t="s">
        <v>81</v>
      </c>
      <c r="G16744" s="1">
        <v>43198</v>
      </c>
      <c r="H16744" t="s">
        <v>21</v>
      </c>
      <c r="I16744" t="str">
        <f t="shared" si="2094"/>
        <v>April</v>
      </c>
      <c r="J16744" t="str">
        <f t="shared" si="2095"/>
        <v>2018</v>
      </c>
      <c r="K16744" t="str">
        <f t="shared" si="2089"/>
        <v>Q2</v>
      </c>
      <c r="L16744" t="str">
        <f t="shared" si="2090"/>
        <v>Slow Moving</v>
      </c>
      <c r="M16744" t="str">
        <f>VLOOKUP($B16744,[1]Sheet1!$A$1:$B$57,MATCH('[1]FMCG Retail Data'!M$1,[1]Sheet1!$A$1:$B$1,0),FALSE)</f>
        <v>HouseHold</v>
      </c>
      <c r="N16744" s="2">
        <f>VLOOKUP(B16744,[2]Sheet1!$A$1:$B$57,MATCH(N$1,[2]Sheet1!$A$1:$B$1,0),FALSE)</f>
        <v>0.17</v>
      </c>
      <c r="O16744" s="3">
        <f t="shared" si="2091"/>
        <v>619.65000000000009</v>
      </c>
      <c r="P16744">
        <f t="shared" si="2092"/>
        <v>22.950000000000003</v>
      </c>
      <c r="Q16744">
        <f t="shared" si="2093"/>
        <v>492075</v>
      </c>
    </row>
    <row r="16745" spans="1:17" x14ac:dyDescent="0.3">
      <c r="A16745">
        <v>46684544</v>
      </c>
      <c r="B16745" t="s">
        <v>78</v>
      </c>
      <c r="C16745">
        <v>39</v>
      </c>
      <c r="D16745">
        <v>180</v>
      </c>
      <c r="E16745">
        <f t="shared" si="2088"/>
        <v>7020</v>
      </c>
      <c r="F16745" t="s">
        <v>81</v>
      </c>
      <c r="G16745" s="1">
        <v>42789</v>
      </c>
      <c r="H16745" t="s">
        <v>23</v>
      </c>
      <c r="I16745" t="str">
        <f t="shared" si="2094"/>
        <v>February</v>
      </c>
      <c r="J16745" t="str">
        <f t="shared" si="2095"/>
        <v>2017</v>
      </c>
      <c r="K16745" t="str">
        <f t="shared" si="2089"/>
        <v>Q1</v>
      </c>
      <c r="L16745" t="str">
        <f t="shared" si="2090"/>
        <v>Slow Moving</v>
      </c>
      <c r="M16745" t="str">
        <f>VLOOKUP($B16745,[1]Sheet1!$A$1:$B$57,MATCH('[1]FMCG Retail Data'!M$1,[1]Sheet1!$A$1:$B$1,0),FALSE)</f>
        <v>HouseHold</v>
      </c>
      <c r="N16745" s="2">
        <f>VLOOKUP(B16745,[2]Sheet1!$A$1:$B$57,MATCH(N$1,[2]Sheet1!$A$1:$B$1,0),FALSE)</f>
        <v>0.23</v>
      </c>
      <c r="O16745" s="3">
        <f t="shared" si="2091"/>
        <v>1614.6</v>
      </c>
      <c r="P16745">
        <f t="shared" si="2092"/>
        <v>41.4</v>
      </c>
      <c r="Q16745">
        <f t="shared" si="2093"/>
        <v>1263600</v>
      </c>
    </row>
    <row r="16746" spans="1:17" x14ac:dyDescent="0.3">
      <c r="A16746">
        <v>15451612</v>
      </c>
      <c r="B16746" t="s">
        <v>17</v>
      </c>
      <c r="C16746">
        <v>36</v>
      </c>
      <c r="D16746">
        <v>30</v>
      </c>
      <c r="E16746">
        <f t="shared" si="2088"/>
        <v>1080</v>
      </c>
      <c r="F16746" t="s">
        <v>82</v>
      </c>
      <c r="G16746" s="1">
        <v>42486</v>
      </c>
      <c r="H16746" t="s">
        <v>25</v>
      </c>
      <c r="I16746" t="str">
        <f t="shared" si="2094"/>
        <v>April</v>
      </c>
      <c r="J16746" t="str">
        <f t="shared" si="2095"/>
        <v>2016</v>
      </c>
      <c r="K16746" t="str">
        <f t="shared" si="2089"/>
        <v>Q2</v>
      </c>
      <c r="L16746" t="str">
        <f t="shared" si="2090"/>
        <v>Slow Moving</v>
      </c>
      <c r="M16746" t="str">
        <f>VLOOKUP($B16746,[1]Sheet1!$A$1:$B$57,MATCH('[1]FMCG Retail Data'!M$1,[1]Sheet1!$A$1:$B$1,0),FALSE)</f>
        <v>Personal Care</v>
      </c>
      <c r="N16746" s="2">
        <f>VLOOKUP(B16746,[2]Sheet1!$A$1:$B$57,MATCH(N$1,[2]Sheet1!$A$1:$B$1,0),FALSE)</f>
        <v>0.3</v>
      </c>
      <c r="O16746" s="3">
        <f t="shared" si="2091"/>
        <v>324</v>
      </c>
      <c r="P16746">
        <f t="shared" si="2092"/>
        <v>9</v>
      </c>
      <c r="Q16746">
        <f t="shared" si="2093"/>
        <v>32400</v>
      </c>
    </row>
    <row r="16747" spans="1:17" x14ac:dyDescent="0.3">
      <c r="A16747">
        <v>33363208</v>
      </c>
      <c r="B16747" t="s">
        <v>20</v>
      </c>
      <c r="C16747">
        <v>102</v>
      </c>
      <c r="D16747">
        <v>70</v>
      </c>
      <c r="E16747">
        <f t="shared" si="2088"/>
        <v>7140</v>
      </c>
      <c r="F16747" t="s">
        <v>82</v>
      </c>
      <c r="G16747" s="1">
        <v>43401</v>
      </c>
      <c r="H16747" t="s">
        <v>19</v>
      </c>
      <c r="I16747" t="str">
        <f t="shared" si="2094"/>
        <v>October</v>
      </c>
      <c r="J16747" t="str">
        <f t="shared" si="2095"/>
        <v>2018</v>
      </c>
      <c r="K16747" t="str">
        <f t="shared" si="2089"/>
        <v>Q4</v>
      </c>
      <c r="L16747" t="str">
        <f t="shared" si="2090"/>
        <v>Fast Moving</v>
      </c>
      <c r="M16747" t="str">
        <f>VLOOKUP($B16747,[1]Sheet1!$A$1:$B$57,MATCH('[1]FMCG Retail Data'!M$1,[1]Sheet1!$A$1:$B$1,0),FALSE)</f>
        <v>Personal Care</v>
      </c>
      <c r="N16747" s="2">
        <f>VLOOKUP(B16747,[2]Sheet1!$A$1:$B$57,MATCH(N$1,[2]Sheet1!$A$1:$B$1,0),FALSE)</f>
        <v>0.12</v>
      </c>
      <c r="O16747" s="3">
        <f t="shared" si="2091"/>
        <v>856.80000000000007</v>
      </c>
      <c r="P16747">
        <f t="shared" si="2092"/>
        <v>8.4</v>
      </c>
      <c r="Q16747">
        <f t="shared" si="2093"/>
        <v>499800</v>
      </c>
    </row>
    <row r="16748" spans="1:17" x14ac:dyDescent="0.3">
      <c r="A16748">
        <v>53642946</v>
      </c>
      <c r="B16748" t="s">
        <v>22</v>
      </c>
      <c r="C16748">
        <v>67</v>
      </c>
      <c r="D16748">
        <v>230</v>
      </c>
      <c r="E16748">
        <f t="shared" si="2088"/>
        <v>15410</v>
      </c>
      <c r="F16748" t="s">
        <v>82</v>
      </c>
      <c r="G16748" s="1">
        <v>42705</v>
      </c>
      <c r="H16748" t="s">
        <v>19</v>
      </c>
      <c r="I16748" t="str">
        <f t="shared" si="2094"/>
        <v>December</v>
      </c>
      <c r="J16748" t="str">
        <f t="shared" si="2095"/>
        <v>2016</v>
      </c>
      <c r="K16748" t="str">
        <f t="shared" si="2089"/>
        <v>Q4</v>
      </c>
      <c r="L16748" t="str">
        <f t="shared" si="2090"/>
        <v>Fast Moving</v>
      </c>
      <c r="M16748" t="str">
        <f>VLOOKUP($B16748,[1]Sheet1!$A$1:$B$57,MATCH('[1]FMCG Retail Data'!M$1,[1]Sheet1!$A$1:$B$1,0),FALSE)</f>
        <v>Personal Care</v>
      </c>
      <c r="N16748" s="2">
        <f>VLOOKUP(B16748,[2]Sheet1!$A$1:$B$57,MATCH(N$1,[2]Sheet1!$A$1:$B$1,0),FALSE)</f>
        <v>0.18</v>
      </c>
      <c r="O16748" s="3">
        <f t="shared" si="2091"/>
        <v>2773.7999999999997</v>
      </c>
      <c r="P16748">
        <f t="shared" si="2092"/>
        <v>41.4</v>
      </c>
      <c r="Q16748">
        <f t="shared" si="2093"/>
        <v>3544300</v>
      </c>
    </row>
    <row r="16749" spans="1:17" x14ac:dyDescent="0.3">
      <c r="A16749">
        <v>81381643</v>
      </c>
      <c r="B16749" t="s">
        <v>24</v>
      </c>
      <c r="C16749">
        <v>79</v>
      </c>
      <c r="D16749">
        <v>299</v>
      </c>
      <c r="E16749">
        <f t="shared" si="2088"/>
        <v>23621</v>
      </c>
      <c r="F16749" t="s">
        <v>82</v>
      </c>
      <c r="G16749" s="1">
        <v>42691</v>
      </c>
      <c r="H16749" t="s">
        <v>23</v>
      </c>
      <c r="I16749" t="str">
        <f t="shared" si="2094"/>
        <v>November</v>
      </c>
      <c r="J16749" t="str">
        <f t="shared" si="2095"/>
        <v>2016</v>
      </c>
      <c r="K16749" t="str">
        <f t="shared" si="2089"/>
        <v>Q4</v>
      </c>
      <c r="L16749" t="str">
        <f t="shared" si="2090"/>
        <v>Fast Moving</v>
      </c>
      <c r="M16749" t="str">
        <f>VLOOKUP($B16749,[1]Sheet1!$A$1:$B$57,MATCH('[1]FMCG Retail Data'!M$1,[1]Sheet1!$A$1:$B$1,0),FALSE)</f>
        <v>Personal Care</v>
      </c>
      <c r="N16749" s="2">
        <f>VLOOKUP(B16749,[2]Sheet1!$A$1:$B$57,MATCH(N$1,[2]Sheet1!$A$1:$B$1,0),FALSE)</f>
        <v>0.18</v>
      </c>
      <c r="O16749" s="3">
        <f t="shared" si="2091"/>
        <v>4251.78</v>
      </c>
      <c r="P16749">
        <f t="shared" si="2092"/>
        <v>53.82</v>
      </c>
      <c r="Q16749">
        <f t="shared" si="2093"/>
        <v>7062679</v>
      </c>
    </row>
    <row r="16750" spans="1:17" x14ac:dyDescent="0.3">
      <c r="A16750">
        <v>74672048</v>
      </c>
      <c r="B16750" t="s">
        <v>26</v>
      </c>
      <c r="C16750">
        <v>56</v>
      </c>
      <c r="D16750">
        <v>599</v>
      </c>
      <c r="E16750">
        <f t="shared" si="2088"/>
        <v>33544</v>
      </c>
      <c r="F16750" t="s">
        <v>82</v>
      </c>
      <c r="G16750" s="1">
        <v>42770</v>
      </c>
      <c r="H16750" t="s">
        <v>19</v>
      </c>
      <c r="I16750" t="str">
        <f t="shared" si="2094"/>
        <v>February</v>
      </c>
      <c r="J16750" t="str">
        <f t="shared" si="2095"/>
        <v>2017</v>
      </c>
      <c r="K16750" t="str">
        <f t="shared" si="2089"/>
        <v>Q1</v>
      </c>
      <c r="L16750" t="str">
        <f t="shared" si="2090"/>
        <v>Fast Moving</v>
      </c>
      <c r="M16750" t="str">
        <f>VLOOKUP($B16750,[1]Sheet1!$A$1:$B$57,MATCH('[1]FMCG Retail Data'!M$1,[1]Sheet1!$A$1:$B$1,0),FALSE)</f>
        <v>Personal Care</v>
      </c>
      <c r="N16750" s="2">
        <f>VLOOKUP(B16750,[2]Sheet1!$A$1:$B$57,MATCH(N$1,[2]Sheet1!$A$1:$B$1,0),FALSE)</f>
        <v>0.32</v>
      </c>
      <c r="O16750" s="3">
        <f t="shared" si="2091"/>
        <v>10734.08</v>
      </c>
      <c r="P16750">
        <f t="shared" si="2092"/>
        <v>191.68</v>
      </c>
      <c r="Q16750">
        <f t="shared" si="2093"/>
        <v>20092856</v>
      </c>
    </row>
    <row r="16751" spans="1:17" x14ac:dyDescent="0.3">
      <c r="A16751">
        <v>51553198</v>
      </c>
      <c r="B16751" t="s">
        <v>27</v>
      </c>
      <c r="C16751">
        <v>76</v>
      </c>
      <c r="D16751">
        <v>280</v>
      </c>
      <c r="E16751">
        <f t="shared" si="2088"/>
        <v>21280</v>
      </c>
      <c r="F16751" t="s">
        <v>82</v>
      </c>
      <c r="G16751" s="1">
        <v>43167</v>
      </c>
      <c r="H16751" t="s">
        <v>21</v>
      </c>
      <c r="I16751" t="str">
        <f t="shared" si="2094"/>
        <v>March</v>
      </c>
      <c r="J16751" t="str">
        <f t="shared" si="2095"/>
        <v>2018</v>
      </c>
      <c r="K16751" t="str">
        <f t="shared" si="2089"/>
        <v>Q1</v>
      </c>
      <c r="L16751" t="str">
        <f t="shared" si="2090"/>
        <v>Fast Moving</v>
      </c>
      <c r="M16751" t="str">
        <f>VLOOKUP($B16751,[1]Sheet1!$A$1:$B$57,MATCH('[1]FMCG Retail Data'!M$1,[1]Sheet1!$A$1:$B$1,0),FALSE)</f>
        <v>Personal Care</v>
      </c>
      <c r="N16751" s="2">
        <f>VLOOKUP(B16751,[2]Sheet1!$A$1:$B$57,MATCH(N$1,[2]Sheet1!$A$1:$B$1,0),FALSE)</f>
        <v>0.11</v>
      </c>
      <c r="O16751" s="3">
        <f t="shared" si="2091"/>
        <v>2340.8000000000002</v>
      </c>
      <c r="P16751">
        <f t="shared" si="2092"/>
        <v>30.8</v>
      </c>
      <c r="Q16751">
        <f t="shared" si="2093"/>
        <v>5958400</v>
      </c>
    </row>
    <row r="16752" spans="1:17" x14ac:dyDescent="0.3">
      <c r="A16752">
        <v>51272073</v>
      </c>
      <c r="B16752" t="s">
        <v>28</v>
      </c>
      <c r="C16752">
        <v>92</v>
      </c>
      <c r="D16752">
        <v>630</v>
      </c>
      <c r="E16752">
        <f t="shared" si="2088"/>
        <v>57960</v>
      </c>
      <c r="F16752" t="s">
        <v>82</v>
      </c>
      <c r="G16752" s="1">
        <v>42529</v>
      </c>
      <c r="H16752" t="s">
        <v>30</v>
      </c>
      <c r="I16752" t="str">
        <f t="shared" si="2094"/>
        <v>June</v>
      </c>
      <c r="J16752" t="str">
        <f t="shared" si="2095"/>
        <v>2016</v>
      </c>
      <c r="K16752" t="str">
        <f t="shared" si="2089"/>
        <v>Q2</v>
      </c>
      <c r="L16752" t="str">
        <f t="shared" si="2090"/>
        <v>Fast Moving</v>
      </c>
      <c r="M16752" t="str">
        <f>VLOOKUP($B16752,[1]Sheet1!$A$1:$B$57,MATCH('[1]FMCG Retail Data'!M$1,[1]Sheet1!$A$1:$B$1,0),FALSE)</f>
        <v>Personal Care</v>
      </c>
      <c r="N16752" s="2">
        <f>VLOOKUP(B16752,[2]Sheet1!$A$1:$B$57,MATCH(N$1,[2]Sheet1!$A$1:$B$1,0),FALSE)</f>
        <v>0.15</v>
      </c>
      <c r="O16752" s="3">
        <f t="shared" si="2091"/>
        <v>8694</v>
      </c>
      <c r="P16752">
        <f t="shared" si="2092"/>
        <v>94.5</v>
      </c>
      <c r="Q16752">
        <f t="shared" si="2093"/>
        <v>36514800</v>
      </c>
    </row>
    <row r="16753" spans="1:17" x14ac:dyDescent="0.3">
      <c r="A16753">
        <v>60484776</v>
      </c>
      <c r="B16753" t="s">
        <v>29</v>
      </c>
      <c r="C16753">
        <v>25</v>
      </c>
      <c r="D16753">
        <v>800</v>
      </c>
      <c r="E16753">
        <f t="shared" si="2088"/>
        <v>20000</v>
      </c>
      <c r="F16753" t="s">
        <v>82</v>
      </c>
      <c r="G16753" s="1">
        <v>42663</v>
      </c>
      <c r="H16753" t="s">
        <v>19</v>
      </c>
      <c r="I16753" t="str">
        <f t="shared" si="2094"/>
        <v>October</v>
      </c>
      <c r="J16753" t="str">
        <f t="shared" si="2095"/>
        <v>2016</v>
      </c>
      <c r="K16753" t="str">
        <f t="shared" si="2089"/>
        <v>Q4</v>
      </c>
      <c r="L16753" t="str">
        <f t="shared" si="2090"/>
        <v>Slow Moving</v>
      </c>
      <c r="M16753" t="str">
        <f>VLOOKUP($B16753,[1]Sheet1!$A$1:$B$57,MATCH('[1]FMCG Retail Data'!M$1,[1]Sheet1!$A$1:$B$1,0),FALSE)</f>
        <v>Personal Care</v>
      </c>
      <c r="N16753" s="2">
        <f>VLOOKUP(B16753,[2]Sheet1!$A$1:$B$57,MATCH(N$1,[2]Sheet1!$A$1:$B$1,0),FALSE)</f>
        <v>0.35</v>
      </c>
      <c r="O16753" s="3">
        <f t="shared" si="2091"/>
        <v>7000</v>
      </c>
      <c r="P16753">
        <f t="shared" si="2092"/>
        <v>280</v>
      </c>
      <c r="Q16753">
        <f t="shared" si="2093"/>
        <v>16000000</v>
      </c>
    </row>
    <row r="16754" spans="1:17" x14ac:dyDescent="0.3">
      <c r="A16754">
        <v>65292561</v>
      </c>
      <c r="B16754" t="s">
        <v>31</v>
      </c>
      <c r="C16754">
        <v>68</v>
      </c>
      <c r="D16754">
        <v>400</v>
      </c>
      <c r="E16754">
        <f t="shared" si="2088"/>
        <v>27200</v>
      </c>
      <c r="F16754" t="s">
        <v>82</v>
      </c>
      <c r="G16754" s="1">
        <v>43363</v>
      </c>
      <c r="H16754" t="s">
        <v>21</v>
      </c>
      <c r="I16754" t="str">
        <f t="shared" si="2094"/>
        <v>September</v>
      </c>
      <c r="J16754" t="str">
        <f t="shared" si="2095"/>
        <v>2018</v>
      </c>
      <c r="K16754" t="str">
        <f t="shared" si="2089"/>
        <v>Q3</v>
      </c>
      <c r="L16754" t="str">
        <f t="shared" si="2090"/>
        <v>Fast Moving</v>
      </c>
      <c r="M16754" t="str">
        <f>VLOOKUP($B16754,[1]Sheet1!$A$1:$B$57,MATCH('[1]FMCG Retail Data'!M$1,[1]Sheet1!$A$1:$B$1,0),FALSE)</f>
        <v>Personal Care</v>
      </c>
      <c r="N16754" s="2">
        <f>VLOOKUP(B16754,[2]Sheet1!$A$1:$B$57,MATCH(N$1,[2]Sheet1!$A$1:$B$1,0),FALSE)</f>
        <v>0.4</v>
      </c>
      <c r="O16754" s="3">
        <f t="shared" si="2091"/>
        <v>10880</v>
      </c>
      <c r="P16754">
        <f t="shared" si="2092"/>
        <v>160</v>
      </c>
      <c r="Q16754">
        <f t="shared" si="2093"/>
        <v>10880000</v>
      </c>
    </row>
    <row r="16755" spans="1:17" x14ac:dyDescent="0.3">
      <c r="A16755">
        <v>31164799</v>
      </c>
      <c r="B16755" s="4" t="s">
        <v>32</v>
      </c>
      <c r="C16755">
        <v>33</v>
      </c>
      <c r="D16755">
        <v>345</v>
      </c>
      <c r="E16755">
        <f t="shared" si="2088"/>
        <v>11385</v>
      </c>
      <c r="F16755" t="s">
        <v>82</v>
      </c>
      <c r="G16755" s="1">
        <v>42809</v>
      </c>
      <c r="H16755" t="s">
        <v>30</v>
      </c>
      <c r="I16755" t="str">
        <f t="shared" si="2094"/>
        <v>March</v>
      </c>
      <c r="J16755" t="str">
        <f t="shared" si="2095"/>
        <v>2017</v>
      </c>
      <c r="K16755" t="str">
        <f t="shared" si="2089"/>
        <v>Q1</v>
      </c>
      <c r="L16755" t="str">
        <f t="shared" si="2090"/>
        <v>Slow Moving</v>
      </c>
      <c r="M16755" t="str">
        <f>VLOOKUP($B16755,[1]Sheet1!$A$1:$B$57,MATCH('[1]FMCG Retail Data'!M$1,[1]Sheet1!$A$1:$B$1,0),FALSE)</f>
        <v>Personal Care</v>
      </c>
      <c r="N16755" s="2">
        <f>VLOOKUP(B16755,[2]Sheet1!$A$1:$B$57,MATCH(N$1,[2]Sheet1!$A$1:$B$1,0),FALSE)</f>
        <v>0.2</v>
      </c>
      <c r="O16755" s="3">
        <f t="shared" si="2091"/>
        <v>2277</v>
      </c>
      <c r="P16755">
        <f t="shared" si="2092"/>
        <v>69</v>
      </c>
      <c r="Q16755">
        <f t="shared" si="2093"/>
        <v>3927825</v>
      </c>
    </row>
    <row r="16756" spans="1:17" x14ac:dyDescent="0.3">
      <c r="A16756">
        <v>17012314</v>
      </c>
      <c r="B16756" t="s">
        <v>33</v>
      </c>
      <c r="C16756">
        <v>25</v>
      </c>
      <c r="D16756">
        <v>295</v>
      </c>
      <c r="E16756">
        <f t="shared" si="2088"/>
        <v>7375</v>
      </c>
      <c r="F16756" t="s">
        <v>82</v>
      </c>
      <c r="G16756" s="1">
        <v>42869</v>
      </c>
      <c r="H16756" t="s">
        <v>21</v>
      </c>
      <c r="I16756" t="str">
        <f t="shared" si="2094"/>
        <v>May</v>
      </c>
      <c r="J16756" t="str">
        <f t="shared" si="2095"/>
        <v>2017</v>
      </c>
      <c r="K16756" t="str">
        <f t="shared" si="2089"/>
        <v>Q2</v>
      </c>
      <c r="L16756" t="str">
        <f t="shared" si="2090"/>
        <v>Slow Moving</v>
      </c>
      <c r="M16756" t="str">
        <f>VLOOKUP($B16756,[1]Sheet1!$A$1:$B$57,MATCH('[1]FMCG Retail Data'!M$1,[1]Sheet1!$A$1:$B$1,0),FALSE)</f>
        <v>Personal Care</v>
      </c>
      <c r="N16756" s="2">
        <f>VLOOKUP(B16756,[2]Sheet1!$A$1:$B$57,MATCH(N$1,[2]Sheet1!$A$1:$B$1,0),FALSE)</f>
        <v>0.16</v>
      </c>
      <c r="O16756" s="3">
        <f t="shared" si="2091"/>
        <v>1180</v>
      </c>
      <c r="P16756">
        <f t="shared" si="2092"/>
        <v>47.2</v>
      </c>
      <c r="Q16756">
        <f t="shared" si="2093"/>
        <v>2175625</v>
      </c>
    </row>
    <row r="16757" spans="1:17" x14ac:dyDescent="0.3">
      <c r="A16757">
        <v>25361942</v>
      </c>
      <c r="B16757" t="s">
        <v>34</v>
      </c>
      <c r="C16757">
        <v>63</v>
      </c>
      <c r="D16757">
        <v>280</v>
      </c>
      <c r="E16757">
        <f t="shared" si="2088"/>
        <v>17640</v>
      </c>
      <c r="F16757" t="s">
        <v>82</v>
      </c>
      <c r="G16757" s="1">
        <v>42740</v>
      </c>
      <c r="H16757" t="s">
        <v>25</v>
      </c>
      <c r="I16757" t="str">
        <f t="shared" si="2094"/>
        <v>January</v>
      </c>
      <c r="J16757" t="str">
        <f t="shared" si="2095"/>
        <v>2017</v>
      </c>
      <c r="K16757" t="str">
        <f t="shared" si="2089"/>
        <v>Q1</v>
      </c>
      <c r="L16757" t="str">
        <f t="shared" si="2090"/>
        <v>Fast Moving</v>
      </c>
      <c r="M16757" t="str">
        <f>VLOOKUP($B16757,[1]Sheet1!$A$1:$B$57,MATCH('[1]FMCG Retail Data'!M$1,[1]Sheet1!$A$1:$B$1,0),FALSE)</f>
        <v>Personal Care</v>
      </c>
      <c r="N16757" s="2">
        <f>VLOOKUP(B16757,[2]Sheet1!$A$1:$B$57,MATCH(N$1,[2]Sheet1!$A$1:$B$1,0),FALSE)</f>
        <v>0.12</v>
      </c>
      <c r="O16757" s="3">
        <f t="shared" si="2091"/>
        <v>2116.8000000000002</v>
      </c>
      <c r="P16757">
        <f t="shared" si="2092"/>
        <v>33.6</v>
      </c>
      <c r="Q16757">
        <f t="shared" si="2093"/>
        <v>4939200</v>
      </c>
    </row>
    <row r="16758" spans="1:17" x14ac:dyDescent="0.3">
      <c r="A16758">
        <v>21863759</v>
      </c>
      <c r="B16758" t="s">
        <v>35</v>
      </c>
      <c r="C16758">
        <v>73</v>
      </c>
      <c r="D16758">
        <v>90</v>
      </c>
      <c r="E16758">
        <f t="shared" si="2088"/>
        <v>6570</v>
      </c>
      <c r="F16758" t="s">
        <v>82</v>
      </c>
      <c r="G16758" s="1">
        <v>42856</v>
      </c>
      <c r="H16758" t="s">
        <v>25</v>
      </c>
      <c r="I16758" t="str">
        <f t="shared" si="2094"/>
        <v>May</v>
      </c>
      <c r="J16758" t="str">
        <f t="shared" si="2095"/>
        <v>2017</v>
      </c>
      <c r="K16758" t="str">
        <f t="shared" si="2089"/>
        <v>Q2</v>
      </c>
      <c r="L16758" t="str">
        <f t="shared" si="2090"/>
        <v>Fast Moving</v>
      </c>
      <c r="M16758" t="str">
        <f>VLOOKUP($B16758,[1]Sheet1!$A$1:$B$57,MATCH('[1]FMCG Retail Data'!M$1,[1]Sheet1!$A$1:$B$1,0),FALSE)</f>
        <v>Personal Care</v>
      </c>
      <c r="N16758" s="2">
        <f>VLOOKUP(B16758,[2]Sheet1!$A$1:$B$57,MATCH(N$1,[2]Sheet1!$A$1:$B$1,0),FALSE)</f>
        <v>0.15</v>
      </c>
      <c r="O16758" s="3">
        <f t="shared" si="2091"/>
        <v>985.5</v>
      </c>
      <c r="P16758">
        <f t="shared" si="2092"/>
        <v>13.5</v>
      </c>
      <c r="Q16758">
        <f t="shared" si="2093"/>
        <v>591300</v>
      </c>
    </row>
    <row r="16759" spans="1:17" x14ac:dyDescent="0.3">
      <c r="A16759">
        <v>81182957</v>
      </c>
      <c r="B16759" t="s">
        <v>36</v>
      </c>
      <c r="C16759">
        <v>47</v>
      </c>
      <c r="D16759">
        <v>490</v>
      </c>
      <c r="E16759">
        <f t="shared" si="2088"/>
        <v>23030</v>
      </c>
      <c r="F16759" t="s">
        <v>82</v>
      </c>
      <c r="G16759" s="1">
        <v>43382</v>
      </c>
      <c r="H16759" t="s">
        <v>21</v>
      </c>
      <c r="I16759" t="str">
        <f t="shared" si="2094"/>
        <v>October</v>
      </c>
      <c r="J16759" t="str">
        <f t="shared" si="2095"/>
        <v>2018</v>
      </c>
      <c r="K16759" t="str">
        <f t="shared" si="2089"/>
        <v>Q4</v>
      </c>
      <c r="L16759" t="str">
        <f t="shared" si="2090"/>
        <v>Slow Moving</v>
      </c>
      <c r="M16759" t="str">
        <f>VLOOKUP($B16759,[1]Sheet1!$A$1:$B$57,MATCH('[1]FMCG Retail Data'!M$1,[1]Sheet1!$A$1:$B$1,0),FALSE)</f>
        <v>Personal Care</v>
      </c>
      <c r="N16759" s="2">
        <f>VLOOKUP(B16759,[2]Sheet1!$A$1:$B$57,MATCH(N$1,[2]Sheet1!$A$1:$B$1,0),FALSE)</f>
        <v>0.45</v>
      </c>
      <c r="O16759" s="3">
        <f t="shared" si="2091"/>
        <v>10363.5</v>
      </c>
      <c r="P16759">
        <f t="shared" si="2092"/>
        <v>220.5</v>
      </c>
      <c r="Q16759">
        <f t="shared" si="2093"/>
        <v>11284700</v>
      </c>
    </row>
    <row r="16760" spans="1:17" x14ac:dyDescent="0.3">
      <c r="A16760">
        <v>52644868</v>
      </c>
      <c r="B16760" t="s">
        <v>37</v>
      </c>
      <c r="C16760">
        <v>68</v>
      </c>
      <c r="D16760">
        <v>85</v>
      </c>
      <c r="E16760">
        <f t="shared" si="2088"/>
        <v>5780</v>
      </c>
      <c r="F16760" t="s">
        <v>82</v>
      </c>
      <c r="G16760" s="1">
        <v>43298</v>
      </c>
      <c r="H16760" t="s">
        <v>30</v>
      </c>
      <c r="I16760" t="str">
        <f t="shared" si="2094"/>
        <v>July</v>
      </c>
      <c r="J16760" t="str">
        <f t="shared" si="2095"/>
        <v>2018</v>
      </c>
      <c r="K16760" t="str">
        <f t="shared" si="2089"/>
        <v>Q3</v>
      </c>
      <c r="L16760" t="str">
        <f t="shared" si="2090"/>
        <v>Fast Moving</v>
      </c>
      <c r="M16760" t="str">
        <f>VLOOKUP($B16760,[1]Sheet1!$A$1:$B$57,MATCH('[1]FMCG Retail Data'!M$1,[1]Sheet1!$A$1:$B$1,0),FALSE)</f>
        <v>Personal Care</v>
      </c>
      <c r="N16760" s="2">
        <f>VLOOKUP(B16760,[2]Sheet1!$A$1:$B$57,MATCH(N$1,[2]Sheet1!$A$1:$B$1,0),FALSE)</f>
        <v>0.38</v>
      </c>
      <c r="O16760" s="3">
        <f t="shared" si="2091"/>
        <v>2196.3999999999996</v>
      </c>
      <c r="P16760">
        <f t="shared" si="2092"/>
        <v>32.299999999999997</v>
      </c>
      <c r="Q16760">
        <f t="shared" si="2093"/>
        <v>491300</v>
      </c>
    </row>
    <row r="16761" spans="1:17" x14ac:dyDescent="0.3">
      <c r="A16761">
        <v>13401869</v>
      </c>
      <c r="B16761" t="s">
        <v>38</v>
      </c>
      <c r="C16761">
        <v>102</v>
      </c>
      <c r="D16761">
        <v>400</v>
      </c>
      <c r="E16761">
        <f t="shared" si="2088"/>
        <v>40800</v>
      </c>
      <c r="F16761" t="s">
        <v>82</v>
      </c>
      <c r="G16761" s="1">
        <v>42940</v>
      </c>
      <c r="H16761" t="s">
        <v>25</v>
      </c>
      <c r="I16761" t="str">
        <f t="shared" si="2094"/>
        <v>July</v>
      </c>
      <c r="J16761" t="str">
        <f t="shared" si="2095"/>
        <v>2017</v>
      </c>
      <c r="K16761" t="str">
        <f t="shared" si="2089"/>
        <v>Q3</v>
      </c>
      <c r="L16761" t="str">
        <f t="shared" si="2090"/>
        <v>Fast Moving</v>
      </c>
      <c r="M16761" t="str">
        <f>VLOOKUP($B16761,[1]Sheet1!$A$1:$B$57,MATCH('[1]FMCG Retail Data'!M$1,[1]Sheet1!$A$1:$B$1,0),FALSE)</f>
        <v>Personal Care</v>
      </c>
      <c r="N16761" s="2">
        <f>VLOOKUP(B16761,[2]Sheet1!$A$1:$B$57,MATCH(N$1,[2]Sheet1!$A$1:$B$1,0),FALSE)</f>
        <v>0.2</v>
      </c>
      <c r="O16761" s="3">
        <f t="shared" si="2091"/>
        <v>8160</v>
      </c>
      <c r="P16761">
        <f t="shared" si="2092"/>
        <v>80</v>
      </c>
      <c r="Q16761">
        <f t="shared" si="2093"/>
        <v>16320000</v>
      </c>
    </row>
    <row r="16762" spans="1:17" x14ac:dyDescent="0.3">
      <c r="A16762">
        <v>26641032</v>
      </c>
      <c r="B16762" t="s">
        <v>39</v>
      </c>
      <c r="C16762">
        <v>93</v>
      </c>
      <c r="D16762">
        <v>167</v>
      </c>
      <c r="E16762">
        <f t="shared" si="2088"/>
        <v>15531</v>
      </c>
      <c r="F16762" t="s">
        <v>82</v>
      </c>
      <c r="G16762" s="1">
        <v>42925</v>
      </c>
      <c r="H16762" t="s">
        <v>19</v>
      </c>
      <c r="I16762" t="str">
        <f t="shared" si="2094"/>
        <v>July</v>
      </c>
      <c r="J16762" t="str">
        <f t="shared" si="2095"/>
        <v>2017</v>
      </c>
      <c r="K16762" t="str">
        <f t="shared" si="2089"/>
        <v>Q3</v>
      </c>
      <c r="L16762" t="str">
        <f t="shared" si="2090"/>
        <v>Fast Moving</v>
      </c>
      <c r="M16762" t="str">
        <f>VLOOKUP($B16762,[1]Sheet1!$A$1:$B$57,MATCH('[1]FMCG Retail Data'!M$1,[1]Sheet1!$A$1:$B$1,0),FALSE)</f>
        <v>Personal Care</v>
      </c>
      <c r="N16762" s="2">
        <f>VLOOKUP(B16762,[2]Sheet1!$A$1:$B$57,MATCH(N$1,[2]Sheet1!$A$1:$B$1,0),FALSE)</f>
        <v>0.42</v>
      </c>
      <c r="O16762" s="3">
        <f t="shared" si="2091"/>
        <v>6523.02</v>
      </c>
      <c r="P16762">
        <f t="shared" si="2092"/>
        <v>70.14</v>
      </c>
      <c r="Q16762">
        <f t="shared" si="2093"/>
        <v>2593677</v>
      </c>
    </row>
    <row r="16763" spans="1:17" x14ac:dyDescent="0.3">
      <c r="A16763">
        <v>71014666</v>
      </c>
      <c r="B16763" t="s">
        <v>40</v>
      </c>
      <c r="C16763">
        <v>93</v>
      </c>
      <c r="D16763">
        <v>328</v>
      </c>
      <c r="E16763">
        <f t="shared" si="2088"/>
        <v>30504</v>
      </c>
      <c r="F16763" t="s">
        <v>82</v>
      </c>
      <c r="G16763" s="1">
        <v>42877</v>
      </c>
      <c r="H16763" t="s">
        <v>30</v>
      </c>
      <c r="I16763" t="str">
        <f t="shared" si="2094"/>
        <v>May</v>
      </c>
      <c r="J16763" t="str">
        <f t="shared" si="2095"/>
        <v>2017</v>
      </c>
      <c r="K16763" t="str">
        <f t="shared" si="2089"/>
        <v>Q2</v>
      </c>
      <c r="L16763" t="str">
        <f t="shared" si="2090"/>
        <v>Fast Moving</v>
      </c>
      <c r="M16763" t="str">
        <f>VLOOKUP($B16763,[1]Sheet1!$A$1:$B$57,MATCH('[1]FMCG Retail Data'!M$1,[1]Sheet1!$A$1:$B$1,0),FALSE)</f>
        <v>Personal Care</v>
      </c>
      <c r="N16763" s="2">
        <f>VLOOKUP(B16763,[2]Sheet1!$A$1:$B$57,MATCH(N$1,[2]Sheet1!$A$1:$B$1,0),FALSE)</f>
        <v>0.27</v>
      </c>
      <c r="O16763" s="3">
        <f t="shared" si="2091"/>
        <v>8236.08</v>
      </c>
      <c r="P16763">
        <f t="shared" si="2092"/>
        <v>88.56</v>
      </c>
      <c r="Q16763">
        <f t="shared" si="2093"/>
        <v>10005312</v>
      </c>
    </row>
    <row r="16764" spans="1:17" x14ac:dyDescent="0.3">
      <c r="A16764">
        <v>54513567</v>
      </c>
      <c r="B16764" t="s">
        <v>41</v>
      </c>
      <c r="C16764">
        <v>68</v>
      </c>
      <c r="D16764">
        <v>692</v>
      </c>
      <c r="E16764">
        <f t="shared" si="2088"/>
        <v>47056</v>
      </c>
      <c r="F16764" t="s">
        <v>82</v>
      </c>
      <c r="G16764" s="1">
        <v>43032</v>
      </c>
      <c r="H16764" t="s">
        <v>30</v>
      </c>
      <c r="I16764" t="str">
        <f t="shared" si="2094"/>
        <v>October</v>
      </c>
      <c r="J16764" t="str">
        <f t="shared" si="2095"/>
        <v>2017</v>
      </c>
      <c r="K16764" t="str">
        <f t="shared" si="2089"/>
        <v>Q4</v>
      </c>
      <c r="L16764" t="str">
        <f t="shared" si="2090"/>
        <v>Fast Moving</v>
      </c>
      <c r="M16764" t="str">
        <f>VLOOKUP($B16764,[1]Sheet1!$A$1:$B$57,MATCH('[1]FMCG Retail Data'!M$1,[1]Sheet1!$A$1:$B$1,0),FALSE)</f>
        <v>Personal Care</v>
      </c>
      <c r="N16764" s="2">
        <f>VLOOKUP(B16764,[2]Sheet1!$A$1:$B$57,MATCH(N$1,[2]Sheet1!$A$1:$B$1,0),FALSE)</f>
        <v>0.08</v>
      </c>
      <c r="O16764" s="3">
        <f t="shared" si="2091"/>
        <v>3764.48</v>
      </c>
      <c r="P16764">
        <f t="shared" si="2092"/>
        <v>55.36</v>
      </c>
      <c r="Q16764">
        <f t="shared" si="2093"/>
        <v>32562752</v>
      </c>
    </row>
    <row r="16765" spans="1:17" x14ac:dyDescent="0.3">
      <c r="A16765">
        <v>33262573</v>
      </c>
      <c r="B16765" t="s">
        <v>42</v>
      </c>
      <c r="C16765">
        <v>76</v>
      </c>
      <c r="D16765">
        <v>429</v>
      </c>
      <c r="E16765">
        <f t="shared" si="2088"/>
        <v>32604</v>
      </c>
      <c r="F16765" t="s">
        <v>82</v>
      </c>
      <c r="G16765" s="1">
        <v>42401</v>
      </c>
      <c r="H16765" t="s">
        <v>30</v>
      </c>
      <c r="I16765" t="str">
        <f t="shared" si="2094"/>
        <v>February</v>
      </c>
      <c r="J16765" t="str">
        <f t="shared" si="2095"/>
        <v>2016</v>
      </c>
      <c r="K16765" t="str">
        <f t="shared" si="2089"/>
        <v>Q1</v>
      </c>
      <c r="L16765" t="str">
        <f t="shared" si="2090"/>
        <v>Fast Moving</v>
      </c>
      <c r="M16765" t="str">
        <f>VLOOKUP($B16765,[1]Sheet1!$A$1:$B$57,MATCH('[1]FMCG Retail Data'!M$1,[1]Sheet1!$A$1:$B$1,0),FALSE)</f>
        <v>Personal Care</v>
      </c>
      <c r="N16765" s="2">
        <f>VLOOKUP(B16765,[2]Sheet1!$A$1:$B$57,MATCH(N$1,[2]Sheet1!$A$1:$B$1,0),FALSE)</f>
        <v>0.15</v>
      </c>
      <c r="O16765" s="3">
        <f t="shared" si="2091"/>
        <v>4890.5999999999995</v>
      </c>
      <c r="P16765">
        <f t="shared" si="2092"/>
        <v>64.349999999999994</v>
      </c>
      <c r="Q16765">
        <f t="shared" si="2093"/>
        <v>13987116</v>
      </c>
    </row>
    <row r="16766" spans="1:17" x14ac:dyDescent="0.3">
      <c r="A16766">
        <v>21123496</v>
      </c>
      <c r="B16766" t="s">
        <v>43</v>
      </c>
      <c r="C16766">
        <v>48</v>
      </c>
      <c r="D16766">
        <v>20</v>
      </c>
      <c r="E16766">
        <f t="shared" si="2088"/>
        <v>960</v>
      </c>
      <c r="F16766" t="s">
        <v>82</v>
      </c>
      <c r="G16766" s="1">
        <v>42560</v>
      </c>
      <c r="H16766" t="s">
        <v>21</v>
      </c>
      <c r="I16766" t="str">
        <f t="shared" si="2094"/>
        <v>July</v>
      </c>
      <c r="J16766" t="str">
        <f t="shared" si="2095"/>
        <v>2016</v>
      </c>
      <c r="K16766" t="str">
        <f t="shared" si="2089"/>
        <v>Q3</v>
      </c>
      <c r="L16766" t="str">
        <f t="shared" si="2090"/>
        <v>Slow Moving</v>
      </c>
      <c r="M16766" t="str">
        <f>VLOOKUP($B16766,[1]Sheet1!$A$1:$B$57,MATCH('[1]FMCG Retail Data'!M$1,[1]Sheet1!$A$1:$B$1,0),FALSE)</f>
        <v>Foods</v>
      </c>
      <c r="N16766" s="2">
        <f>VLOOKUP(B16766,[2]Sheet1!$A$1:$B$57,MATCH(N$1,[2]Sheet1!$A$1:$B$1,0),FALSE)</f>
        <v>0.06</v>
      </c>
      <c r="O16766" s="3">
        <f t="shared" si="2091"/>
        <v>57.599999999999994</v>
      </c>
      <c r="P16766">
        <f t="shared" si="2092"/>
        <v>1.2</v>
      </c>
      <c r="Q16766">
        <f t="shared" si="2093"/>
        <v>19200</v>
      </c>
    </row>
    <row r="16767" spans="1:17" x14ac:dyDescent="0.3">
      <c r="A16767">
        <v>75293767</v>
      </c>
      <c r="B16767" t="s">
        <v>44</v>
      </c>
      <c r="C16767">
        <v>66</v>
      </c>
      <c r="D16767">
        <v>48</v>
      </c>
      <c r="E16767">
        <f t="shared" si="2088"/>
        <v>3168</v>
      </c>
      <c r="F16767" t="s">
        <v>82</v>
      </c>
      <c r="G16767" s="1">
        <v>42410</v>
      </c>
      <c r="H16767" t="s">
        <v>23</v>
      </c>
      <c r="I16767" t="str">
        <f t="shared" si="2094"/>
        <v>February</v>
      </c>
      <c r="J16767" t="str">
        <f t="shared" si="2095"/>
        <v>2016</v>
      </c>
      <c r="K16767" t="str">
        <f t="shared" si="2089"/>
        <v>Q1</v>
      </c>
      <c r="L16767" t="str">
        <f t="shared" si="2090"/>
        <v>Fast Moving</v>
      </c>
      <c r="M16767" t="str">
        <f>VLOOKUP($B16767,[1]Sheet1!$A$1:$B$57,MATCH('[1]FMCG Retail Data'!M$1,[1]Sheet1!$A$1:$B$1,0),FALSE)</f>
        <v>Foods</v>
      </c>
      <c r="N16767" s="2">
        <f>VLOOKUP(B16767,[2]Sheet1!$A$1:$B$57,MATCH(N$1,[2]Sheet1!$A$1:$B$1,0),FALSE)</f>
        <v>0.09</v>
      </c>
      <c r="O16767" s="3">
        <f t="shared" si="2091"/>
        <v>285.12</v>
      </c>
      <c r="P16767">
        <f t="shared" si="2092"/>
        <v>4.32</v>
      </c>
      <c r="Q16767">
        <f t="shared" si="2093"/>
        <v>152064</v>
      </c>
    </row>
    <row r="16768" spans="1:17" x14ac:dyDescent="0.3">
      <c r="A16768">
        <v>34281935</v>
      </c>
      <c r="B16768" t="s">
        <v>45</v>
      </c>
      <c r="C16768">
        <v>43</v>
      </c>
      <c r="D16768">
        <v>43</v>
      </c>
      <c r="E16768">
        <f t="shared" si="2088"/>
        <v>1849</v>
      </c>
      <c r="F16768" t="s">
        <v>82</v>
      </c>
      <c r="G16768" s="1">
        <v>43410</v>
      </c>
      <c r="H16768" t="s">
        <v>23</v>
      </c>
      <c r="I16768" t="str">
        <f t="shared" si="2094"/>
        <v>November</v>
      </c>
      <c r="J16768" t="str">
        <f t="shared" si="2095"/>
        <v>2018</v>
      </c>
      <c r="K16768" t="str">
        <f t="shared" si="2089"/>
        <v>Q4</v>
      </c>
      <c r="L16768" t="str">
        <f t="shared" si="2090"/>
        <v>Slow Moving</v>
      </c>
      <c r="M16768" t="str">
        <f>VLOOKUP($B16768,[1]Sheet1!$A$1:$B$57,MATCH('[1]FMCG Retail Data'!M$1,[1]Sheet1!$A$1:$B$1,0),FALSE)</f>
        <v>Foods</v>
      </c>
      <c r="N16768" s="2">
        <f>VLOOKUP(B16768,[2]Sheet1!$A$1:$B$57,MATCH(N$1,[2]Sheet1!$A$1:$B$1,0),FALSE)</f>
        <v>0.05</v>
      </c>
      <c r="O16768" s="3">
        <f t="shared" si="2091"/>
        <v>92.45</v>
      </c>
      <c r="P16768">
        <f t="shared" si="2092"/>
        <v>2.15</v>
      </c>
      <c r="Q16768">
        <f t="shared" si="2093"/>
        <v>79507</v>
      </c>
    </row>
    <row r="16769" spans="1:17" x14ac:dyDescent="0.3">
      <c r="A16769">
        <v>78264241</v>
      </c>
      <c r="B16769" t="s">
        <v>46</v>
      </c>
      <c r="C16769">
        <v>27</v>
      </c>
      <c r="D16769">
        <v>70</v>
      </c>
      <c r="E16769">
        <f t="shared" si="2088"/>
        <v>1890</v>
      </c>
      <c r="F16769" t="s">
        <v>82</v>
      </c>
      <c r="G16769" s="1">
        <v>43360</v>
      </c>
      <c r="H16769" t="s">
        <v>19</v>
      </c>
      <c r="I16769" t="str">
        <f t="shared" si="2094"/>
        <v>September</v>
      </c>
      <c r="J16769" t="str">
        <f t="shared" si="2095"/>
        <v>2018</v>
      </c>
      <c r="K16769" t="str">
        <f t="shared" si="2089"/>
        <v>Q3</v>
      </c>
      <c r="L16769" t="str">
        <f t="shared" si="2090"/>
        <v>Slow Moving</v>
      </c>
      <c r="M16769" t="str">
        <f>VLOOKUP($B16769,[1]Sheet1!$A$1:$B$57,MATCH('[1]FMCG Retail Data'!M$1,[1]Sheet1!$A$1:$B$1,0),FALSE)</f>
        <v>Foods</v>
      </c>
      <c r="N16769" s="2">
        <f>VLOOKUP(B16769,[2]Sheet1!$A$1:$B$57,MATCH(N$1,[2]Sheet1!$A$1:$B$1,0),FALSE)</f>
        <v>0.1</v>
      </c>
      <c r="O16769" s="3">
        <f t="shared" si="2091"/>
        <v>189</v>
      </c>
      <c r="P16769">
        <f t="shared" si="2092"/>
        <v>7</v>
      </c>
      <c r="Q16769">
        <f t="shared" si="2093"/>
        <v>132300</v>
      </c>
    </row>
    <row r="16770" spans="1:17" x14ac:dyDescent="0.3">
      <c r="A16770">
        <v>22612029</v>
      </c>
      <c r="B16770" t="s">
        <v>47</v>
      </c>
      <c r="C16770">
        <v>73</v>
      </c>
      <c r="D16770">
        <v>699</v>
      </c>
      <c r="E16770">
        <f t="shared" si="2088"/>
        <v>51027</v>
      </c>
      <c r="F16770" t="s">
        <v>82</v>
      </c>
      <c r="G16770" s="1">
        <v>43168</v>
      </c>
      <c r="H16770" t="s">
        <v>23</v>
      </c>
      <c r="I16770" t="str">
        <f t="shared" si="2094"/>
        <v>March</v>
      </c>
      <c r="J16770" t="str">
        <f t="shared" si="2095"/>
        <v>2018</v>
      </c>
      <c r="K16770" t="str">
        <f t="shared" si="2089"/>
        <v>Q1</v>
      </c>
      <c r="L16770" t="str">
        <f t="shared" si="2090"/>
        <v>Fast Moving</v>
      </c>
      <c r="M16770" t="str">
        <f>VLOOKUP($B16770,[1]Sheet1!$A$1:$B$57,MATCH('[1]FMCG Retail Data'!M$1,[1]Sheet1!$A$1:$B$1,0),FALSE)</f>
        <v>Personal Care</v>
      </c>
      <c r="N16770" s="2">
        <f>VLOOKUP(B16770,[2]Sheet1!$A$1:$B$57,MATCH(N$1,[2]Sheet1!$A$1:$B$1,0),FALSE)</f>
        <v>0.17</v>
      </c>
      <c r="O16770" s="3">
        <f t="shared" si="2091"/>
        <v>8674.59</v>
      </c>
      <c r="P16770">
        <f t="shared" si="2092"/>
        <v>118.83000000000001</v>
      </c>
      <c r="Q16770">
        <f t="shared" si="2093"/>
        <v>35667873</v>
      </c>
    </row>
    <row r="16771" spans="1:17" x14ac:dyDescent="0.3">
      <c r="A16771">
        <v>59434850</v>
      </c>
      <c r="B16771" t="s">
        <v>48</v>
      </c>
      <c r="C16771">
        <v>45</v>
      </c>
      <c r="D16771">
        <v>600</v>
      </c>
      <c r="E16771">
        <f t="shared" ref="E16771:E16834" si="2096">D16771*C16771</f>
        <v>27000</v>
      </c>
      <c r="F16771" t="s">
        <v>82</v>
      </c>
      <c r="G16771" s="1">
        <v>42912</v>
      </c>
      <c r="H16771" t="s">
        <v>19</v>
      </c>
      <c r="I16771" t="str">
        <f t="shared" si="2094"/>
        <v>June</v>
      </c>
      <c r="J16771" t="str">
        <f t="shared" si="2095"/>
        <v>2017</v>
      </c>
      <c r="K16771" t="str">
        <f t="shared" ref="K16771:K16834" si="2097">IF(OR(I16771="january",I16771="february",I16771="march"),"Q1",IF(OR(I16771="april",I16771="may",I16771="june"),"Q2",IF(OR(I16771="july",I16771="august",I16771="september"),"Q3","Q4")))</f>
        <v>Q2</v>
      </c>
      <c r="L16771" t="str">
        <f t="shared" ref="L16771:L16834" si="2098">IF(VALUE($C16771)&gt;=50,"Fast Moving","Slow Moving")</f>
        <v>Slow Moving</v>
      </c>
      <c r="M16771" t="str">
        <f>VLOOKUP($B16771,[1]Sheet1!$A$1:$B$57,MATCH('[1]FMCG Retail Data'!M$1,[1]Sheet1!$A$1:$B$1,0),FALSE)</f>
        <v>Personal Care</v>
      </c>
      <c r="N16771" s="2">
        <f>VLOOKUP(B16771,[2]Sheet1!$A$1:$B$57,MATCH(N$1,[2]Sheet1!$A$1:$B$1,0),FALSE)</f>
        <v>0.3</v>
      </c>
      <c r="O16771" s="3">
        <f t="shared" ref="O16771:O16834" si="2099">(D16771*N16771)*C16771</f>
        <v>8100</v>
      </c>
      <c r="P16771">
        <f t="shared" ref="P16771:P16834" si="2100">(D16771*N16771)</f>
        <v>180</v>
      </c>
      <c r="Q16771">
        <f t="shared" ref="Q16771:Q16834" si="2101">(D16771*E16771)</f>
        <v>16200000</v>
      </c>
    </row>
    <row r="16772" spans="1:17" x14ac:dyDescent="0.3">
      <c r="A16772">
        <v>22543854</v>
      </c>
      <c r="B16772" t="s">
        <v>49</v>
      </c>
      <c r="C16772">
        <v>63</v>
      </c>
      <c r="D16772">
        <v>380</v>
      </c>
      <c r="E16772">
        <f t="shared" si="2096"/>
        <v>23940</v>
      </c>
      <c r="F16772" t="s">
        <v>82</v>
      </c>
      <c r="G16772" s="1">
        <v>42628</v>
      </c>
      <c r="H16772" t="s">
        <v>23</v>
      </c>
      <c r="I16772" t="str">
        <f t="shared" ref="I16772:I16835" si="2102">TEXT($G16772,"mmmm")</f>
        <v>September</v>
      </c>
      <c r="J16772" t="str">
        <f t="shared" ref="J16772:J16835" si="2103">TEXT($G16772,"yyyy")</f>
        <v>2016</v>
      </c>
      <c r="K16772" t="str">
        <f t="shared" si="2097"/>
        <v>Q3</v>
      </c>
      <c r="L16772" t="str">
        <f t="shared" si="2098"/>
        <v>Fast Moving</v>
      </c>
      <c r="M16772" t="str">
        <f>VLOOKUP($B16772,[1]Sheet1!$A$1:$B$57,MATCH('[1]FMCG Retail Data'!M$1,[1]Sheet1!$A$1:$B$1,0),FALSE)</f>
        <v>Personal Care</v>
      </c>
      <c r="N16772" s="2">
        <f>VLOOKUP(B16772,[2]Sheet1!$A$1:$B$57,MATCH(N$1,[2]Sheet1!$A$1:$B$1,0),FALSE)</f>
        <v>0.23</v>
      </c>
      <c r="O16772" s="3">
        <f t="shared" si="2099"/>
        <v>5506.2000000000007</v>
      </c>
      <c r="P16772">
        <f t="shared" si="2100"/>
        <v>87.4</v>
      </c>
      <c r="Q16772">
        <f t="shared" si="2101"/>
        <v>9097200</v>
      </c>
    </row>
    <row r="16773" spans="1:17" x14ac:dyDescent="0.3">
      <c r="A16773">
        <v>65934357</v>
      </c>
      <c r="B16773" t="s">
        <v>50</v>
      </c>
      <c r="C16773">
        <v>64</v>
      </c>
      <c r="D16773">
        <v>65</v>
      </c>
      <c r="E16773">
        <f t="shared" si="2096"/>
        <v>4160</v>
      </c>
      <c r="F16773" t="s">
        <v>82</v>
      </c>
      <c r="G16773" s="1">
        <v>42404</v>
      </c>
      <c r="H16773" t="s">
        <v>21</v>
      </c>
      <c r="I16773" t="str">
        <f t="shared" si="2102"/>
        <v>February</v>
      </c>
      <c r="J16773" t="str">
        <f t="shared" si="2103"/>
        <v>2016</v>
      </c>
      <c r="K16773" t="str">
        <f t="shared" si="2097"/>
        <v>Q1</v>
      </c>
      <c r="L16773" t="str">
        <f t="shared" si="2098"/>
        <v>Fast Moving</v>
      </c>
      <c r="M16773" t="str">
        <f>VLOOKUP($B16773,[1]Sheet1!$A$1:$B$57,MATCH('[1]FMCG Retail Data'!M$1,[1]Sheet1!$A$1:$B$1,0),FALSE)</f>
        <v>Personal Care</v>
      </c>
      <c r="N16773" s="2">
        <f>VLOOKUP(B16773,[2]Sheet1!$A$1:$B$57,MATCH(N$1,[2]Sheet1!$A$1:$B$1,0),FALSE)</f>
        <v>0.18</v>
      </c>
      <c r="O16773" s="3">
        <f t="shared" si="2099"/>
        <v>748.8</v>
      </c>
      <c r="P16773">
        <f t="shared" si="2100"/>
        <v>11.7</v>
      </c>
      <c r="Q16773">
        <f t="shared" si="2101"/>
        <v>270400</v>
      </c>
    </row>
    <row r="16774" spans="1:17" x14ac:dyDescent="0.3">
      <c r="A16774">
        <v>13274151</v>
      </c>
      <c r="B16774" t="s">
        <v>51</v>
      </c>
      <c r="C16774">
        <v>27</v>
      </c>
      <c r="D16774">
        <v>392</v>
      </c>
      <c r="E16774">
        <f t="shared" si="2096"/>
        <v>10584</v>
      </c>
      <c r="F16774" t="s">
        <v>82</v>
      </c>
      <c r="G16774" s="1">
        <v>43395</v>
      </c>
      <c r="H16774" t="s">
        <v>30</v>
      </c>
      <c r="I16774" t="str">
        <f t="shared" si="2102"/>
        <v>October</v>
      </c>
      <c r="J16774" t="str">
        <f t="shared" si="2103"/>
        <v>2018</v>
      </c>
      <c r="K16774" t="str">
        <f t="shared" si="2097"/>
        <v>Q4</v>
      </c>
      <c r="L16774" t="str">
        <f t="shared" si="2098"/>
        <v>Slow Moving</v>
      </c>
      <c r="M16774" t="str">
        <f>VLOOKUP($B16774,[1]Sheet1!$A$1:$B$57,MATCH('[1]FMCG Retail Data'!M$1,[1]Sheet1!$A$1:$B$1,0),FALSE)</f>
        <v>Personal Care</v>
      </c>
      <c r="N16774" s="2">
        <f>VLOOKUP(B16774,[2]Sheet1!$A$1:$B$57,MATCH(N$1,[2]Sheet1!$A$1:$B$1,0),FALSE)</f>
        <v>0.36</v>
      </c>
      <c r="O16774" s="3">
        <f t="shared" si="2099"/>
        <v>3810.2400000000002</v>
      </c>
      <c r="P16774">
        <f t="shared" si="2100"/>
        <v>141.12</v>
      </c>
      <c r="Q16774">
        <f t="shared" si="2101"/>
        <v>4148928</v>
      </c>
    </row>
    <row r="16775" spans="1:17" x14ac:dyDescent="0.3">
      <c r="A16775">
        <v>43994044</v>
      </c>
      <c r="B16775" t="s">
        <v>52</v>
      </c>
      <c r="C16775">
        <v>108</v>
      </c>
      <c r="D16775">
        <v>190</v>
      </c>
      <c r="E16775">
        <f t="shared" si="2096"/>
        <v>20520</v>
      </c>
      <c r="F16775" t="s">
        <v>82</v>
      </c>
      <c r="G16775" s="1">
        <v>42906</v>
      </c>
      <c r="H16775" t="s">
        <v>30</v>
      </c>
      <c r="I16775" t="str">
        <f t="shared" si="2102"/>
        <v>June</v>
      </c>
      <c r="J16775" t="str">
        <f t="shared" si="2103"/>
        <v>2017</v>
      </c>
      <c r="K16775" t="str">
        <f t="shared" si="2097"/>
        <v>Q2</v>
      </c>
      <c r="L16775" t="str">
        <f t="shared" si="2098"/>
        <v>Fast Moving</v>
      </c>
      <c r="M16775" t="str">
        <f>VLOOKUP($B16775,[1]Sheet1!$A$1:$B$57,MATCH('[1]FMCG Retail Data'!M$1,[1]Sheet1!$A$1:$B$1,0),FALSE)</f>
        <v>HouseHold</v>
      </c>
      <c r="N16775" s="2">
        <f>VLOOKUP(B16775,[2]Sheet1!$A$1:$B$57,MATCH(N$1,[2]Sheet1!$A$1:$B$1,0),FALSE)</f>
        <v>0.47</v>
      </c>
      <c r="O16775" s="3">
        <f t="shared" si="2099"/>
        <v>9644.4</v>
      </c>
      <c r="P16775">
        <f t="shared" si="2100"/>
        <v>89.3</v>
      </c>
      <c r="Q16775">
        <f t="shared" si="2101"/>
        <v>3898800</v>
      </c>
    </row>
    <row r="16776" spans="1:17" x14ac:dyDescent="0.3">
      <c r="A16776">
        <v>74062138</v>
      </c>
      <c r="B16776" t="s">
        <v>53</v>
      </c>
      <c r="C16776">
        <v>107</v>
      </c>
      <c r="D16776">
        <v>75</v>
      </c>
      <c r="E16776">
        <f t="shared" si="2096"/>
        <v>8025</v>
      </c>
      <c r="F16776" t="s">
        <v>82</v>
      </c>
      <c r="G16776" s="1">
        <v>42895</v>
      </c>
      <c r="H16776" t="s">
        <v>19</v>
      </c>
      <c r="I16776" t="str">
        <f t="shared" si="2102"/>
        <v>June</v>
      </c>
      <c r="J16776" t="str">
        <f t="shared" si="2103"/>
        <v>2017</v>
      </c>
      <c r="K16776" t="str">
        <f t="shared" si="2097"/>
        <v>Q2</v>
      </c>
      <c r="L16776" t="str">
        <f t="shared" si="2098"/>
        <v>Fast Moving</v>
      </c>
      <c r="M16776" t="str">
        <f>VLOOKUP($B16776,[1]Sheet1!$A$1:$B$57,MATCH('[1]FMCG Retail Data'!M$1,[1]Sheet1!$A$1:$B$1,0),FALSE)</f>
        <v>HouseHold</v>
      </c>
      <c r="N16776" s="2">
        <f>VLOOKUP(B16776,[2]Sheet1!$A$1:$B$57,MATCH(N$1,[2]Sheet1!$A$1:$B$1,0),FALSE)</f>
        <v>0.4</v>
      </c>
      <c r="O16776" s="3">
        <f t="shared" si="2099"/>
        <v>3210</v>
      </c>
      <c r="P16776">
        <f t="shared" si="2100"/>
        <v>30</v>
      </c>
      <c r="Q16776">
        <f t="shared" si="2101"/>
        <v>601875</v>
      </c>
    </row>
    <row r="16777" spans="1:17" x14ac:dyDescent="0.3">
      <c r="A16777">
        <v>67041079</v>
      </c>
      <c r="B16777" t="s">
        <v>54</v>
      </c>
      <c r="C16777">
        <v>22</v>
      </c>
      <c r="D16777">
        <v>3590</v>
      </c>
      <c r="E16777">
        <f t="shared" si="2096"/>
        <v>78980</v>
      </c>
      <c r="F16777" t="s">
        <v>82</v>
      </c>
      <c r="G16777" s="1">
        <v>43261</v>
      </c>
      <c r="H16777" t="s">
        <v>19</v>
      </c>
      <c r="I16777" t="str">
        <f t="shared" si="2102"/>
        <v>June</v>
      </c>
      <c r="J16777" t="str">
        <f t="shared" si="2103"/>
        <v>2018</v>
      </c>
      <c r="K16777" t="str">
        <f t="shared" si="2097"/>
        <v>Q2</v>
      </c>
      <c r="L16777" t="str">
        <f t="shared" si="2098"/>
        <v>Slow Moving</v>
      </c>
      <c r="M16777" t="str">
        <f>VLOOKUP($B16777,[1]Sheet1!$A$1:$B$57,MATCH('[1]FMCG Retail Data'!M$1,[1]Sheet1!$A$1:$B$1,0),FALSE)</f>
        <v>Personal Care</v>
      </c>
      <c r="N16777" s="2">
        <f>VLOOKUP(B16777,[2]Sheet1!$A$1:$B$57,MATCH(N$1,[2]Sheet1!$A$1:$B$1,0),FALSE)</f>
        <v>0.45</v>
      </c>
      <c r="O16777" s="3">
        <f t="shared" si="2099"/>
        <v>35541</v>
      </c>
      <c r="P16777">
        <f t="shared" si="2100"/>
        <v>1615.5</v>
      </c>
      <c r="Q16777">
        <f t="shared" si="2101"/>
        <v>283538200</v>
      </c>
    </row>
    <row r="16778" spans="1:17" x14ac:dyDescent="0.3">
      <c r="A16778">
        <v>22292816</v>
      </c>
      <c r="B16778" t="s">
        <v>55</v>
      </c>
      <c r="C16778">
        <v>310</v>
      </c>
      <c r="D16778">
        <v>80</v>
      </c>
      <c r="E16778">
        <f t="shared" si="2096"/>
        <v>24800</v>
      </c>
      <c r="F16778" t="s">
        <v>82</v>
      </c>
      <c r="G16778" s="1">
        <v>42761</v>
      </c>
      <c r="H16778" t="s">
        <v>19</v>
      </c>
      <c r="I16778" t="str">
        <f t="shared" si="2102"/>
        <v>January</v>
      </c>
      <c r="J16778" t="str">
        <f t="shared" si="2103"/>
        <v>2017</v>
      </c>
      <c r="K16778" t="str">
        <f t="shared" si="2097"/>
        <v>Q1</v>
      </c>
      <c r="L16778" t="str">
        <f t="shared" si="2098"/>
        <v>Fast Moving</v>
      </c>
      <c r="M16778" t="str">
        <f>VLOOKUP($B16778,[1]Sheet1!$A$1:$B$57,MATCH('[1]FMCG Retail Data'!M$1,[1]Sheet1!$A$1:$B$1,0),FALSE)</f>
        <v>Personal Care</v>
      </c>
      <c r="N16778" s="2">
        <f>VLOOKUP(B16778,[2]Sheet1!$A$1:$B$57,MATCH(N$1,[2]Sheet1!$A$1:$B$1,0),FALSE)</f>
        <v>0.18</v>
      </c>
      <c r="O16778" s="3">
        <f t="shared" si="2099"/>
        <v>4464</v>
      </c>
      <c r="P16778">
        <f t="shared" si="2100"/>
        <v>14.399999999999999</v>
      </c>
      <c r="Q16778">
        <f t="shared" si="2101"/>
        <v>1984000</v>
      </c>
    </row>
    <row r="16779" spans="1:17" x14ac:dyDescent="0.3">
      <c r="A16779">
        <v>83371525</v>
      </c>
      <c r="B16779" t="s">
        <v>56</v>
      </c>
      <c r="C16779">
        <v>79</v>
      </c>
      <c r="D16779">
        <v>230</v>
      </c>
      <c r="E16779">
        <f t="shared" si="2096"/>
        <v>18170</v>
      </c>
      <c r="F16779" t="s">
        <v>82</v>
      </c>
      <c r="G16779" s="1">
        <v>42397</v>
      </c>
      <c r="H16779" t="s">
        <v>25</v>
      </c>
      <c r="I16779" t="str">
        <f t="shared" si="2102"/>
        <v>January</v>
      </c>
      <c r="J16779" t="str">
        <f t="shared" si="2103"/>
        <v>2016</v>
      </c>
      <c r="K16779" t="str">
        <f t="shared" si="2097"/>
        <v>Q1</v>
      </c>
      <c r="L16779" t="str">
        <f t="shared" si="2098"/>
        <v>Fast Moving</v>
      </c>
      <c r="M16779" t="str">
        <f>VLOOKUP($B16779,[1]Sheet1!$A$1:$B$57,MATCH('[1]FMCG Retail Data'!M$1,[1]Sheet1!$A$1:$B$1,0),FALSE)</f>
        <v>Personal Care</v>
      </c>
      <c r="N16779" s="2">
        <f>VLOOKUP(B16779,[2]Sheet1!$A$1:$B$57,MATCH(N$1,[2]Sheet1!$A$1:$B$1,0),FALSE)</f>
        <v>0.3</v>
      </c>
      <c r="O16779" s="3">
        <f t="shared" si="2099"/>
        <v>5451</v>
      </c>
      <c r="P16779">
        <f t="shared" si="2100"/>
        <v>69</v>
      </c>
      <c r="Q16779">
        <f t="shared" si="2101"/>
        <v>4179100</v>
      </c>
    </row>
    <row r="16780" spans="1:17" x14ac:dyDescent="0.3">
      <c r="A16780">
        <v>41702446</v>
      </c>
      <c r="B16780" t="s">
        <v>57</v>
      </c>
      <c r="C16780">
        <v>83</v>
      </c>
      <c r="D16780">
        <v>140</v>
      </c>
      <c r="E16780">
        <f t="shared" si="2096"/>
        <v>11620</v>
      </c>
      <c r="F16780" t="s">
        <v>82</v>
      </c>
      <c r="G16780" s="1">
        <v>43132</v>
      </c>
      <c r="H16780" t="s">
        <v>21</v>
      </c>
      <c r="I16780" t="str">
        <f t="shared" si="2102"/>
        <v>February</v>
      </c>
      <c r="J16780" t="str">
        <f t="shared" si="2103"/>
        <v>2018</v>
      </c>
      <c r="K16780" t="str">
        <f t="shared" si="2097"/>
        <v>Q1</v>
      </c>
      <c r="L16780" t="str">
        <f t="shared" si="2098"/>
        <v>Fast Moving</v>
      </c>
      <c r="M16780" t="str">
        <f>VLOOKUP($B16780,[1]Sheet1!$A$1:$B$57,MATCH('[1]FMCG Retail Data'!M$1,[1]Sheet1!$A$1:$B$1,0),FALSE)</f>
        <v>Personal Care</v>
      </c>
      <c r="N16780" s="2">
        <f>VLOOKUP(B16780,[2]Sheet1!$A$1:$B$57,MATCH(N$1,[2]Sheet1!$A$1:$B$1,0),FALSE)</f>
        <v>0.17</v>
      </c>
      <c r="O16780" s="3">
        <f t="shared" si="2099"/>
        <v>1975.4</v>
      </c>
      <c r="P16780">
        <f t="shared" si="2100"/>
        <v>23.8</v>
      </c>
      <c r="Q16780">
        <f t="shared" si="2101"/>
        <v>1626800</v>
      </c>
    </row>
    <row r="16781" spans="1:17" x14ac:dyDescent="0.3">
      <c r="A16781">
        <v>24703128</v>
      </c>
      <c r="B16781" t="s">
        <v>58</v>
      </c>
      <c r="C16781">
        <v>47</v>
      </c>
      <c r="D16781">
        <v>289</v>
      </c>
      <c r="E16781">
        <f t="shared" si="2096"/>
        <v>13583</v>
      </c>
      <c r="F16781" t="s">
        <v>82</v>
      </c>
      <c r="G16781" s="1">
        <v>42965</v>
      </c>
      <c r="H16781" t="s">
        <v>23</v>
      </c>
      <c r="I16781" t="str">
        <f t="shared" si="2102"/>
        <v>August</v>
      </c>
      <c r="J16781" t="str">
        <f t="shared" si="2103"/>
        <v>2017</v>
      </c>
      <c r="K16781" t="str">
        <f t="shared" si="2097"/>
        <v>Q3</v>
      </c>
      <c r="L16781" t="str">
        <f t="shared" si="2098"/>
        <v>Slow Moving</v>
      </c>
      <c r="M16781" t="str">
        <f>VLOOKUP($B16781,[1]Sheet1!$A$1:$B$57,MATCH('[1]FMCG Retail Data'!M$1,[1]Sheet1!$A$1:$B$1,0),FALSE)</f>
        <v>Personal Care</v>
      </c>
      <c r="N16781" s="2">
        <f>VLOOKUP(B16781,[2]Sheet1!$A$1:$B$57,MATCH(N$1,[2]Sheet1!$A$1:$B$1,0),FALSE)</f>
        <v>0.22</v>
      </c>
      <c r="O16781" s="3">
        <f t="shared" si="2099"/>
        <v>2988.2599999999998</v>
      </c>
      <c r="P16781">
        <f t="shared" si="2100"/>
        <v>63.58</v>
      </c>
      <c r="Q16781">
        <f t="shared" si="2101"/>
        <v>3925487</v>
      </c>
    </row>
    <row r="16782" spans="1:17" x14ac:dyDescent="0.3">
      <c r="A16782">
        <v>11932871</v>
      </c>
      <c r="B16782" t="s">
        <v>59</v>
      </c>
      <c r="C16782">
        <v>33</v>
      </c>
      <c r="D16782">
        <v>60</v>
      </c>
      <c r="E16782">
        <f t="shared" si="2096"/>
        <v>1980</v>
      </c>
      <c r="F16782" t="s">
        <v>82</v>
      </c>
      <c r="G16782" s="1">
        <v>42951</v>
      </c>
      <c r="H16782" t="s">
        <v>19</v>
      </c>
      <c r="I16782" t="str">
        <f t="shared" si="2102"/>
        <v>August</v>
      </c>
      <c r="J16782" t="str">
        <f t="shared" si="2103"/>
        <v>2017</v>
      </c>
      <c r="K16782" t="str">
        <f t="shared" si="2097"/>
        <v>Q3</v>
      </c>
      <c r="L16782" t="str">
        <f t="shared" si="2098"/>
        <v>Slow Moving</v>
      </c>
      <c r="M16782" t="str">
        <f>VLOOKUP($B16782,[1]Sheet1!$A$1:$B$57,MATCH('[1]FMCG Retail Data'!M$1,[1]Sheet1!$A$1:$B$1,0),FALSE)</f>
        <v>Foods</v>
      </c>
      <c r="N16782" s="2">
        <f>VLOOKUP(B16782,[2]Sheet1!$A$1:$B$57,MATCH(N$1,[2]Sheet1!$A$1:$B$1,0),FALSE)</f>
        <v>0.08</v>
      </c>
      <c r="O16782" s="3">
        <f t="shared" si="2099"/>
        <v>158.4</v>
      </c>
      <c r="P16782">
        <f t="shared" si="2100"/>
        <v>4.8</v>
      </c>
      <c r="Q16782">
        <f t="shared" si="2101"/>
        <v>118800</v>
      </c>
    </row>
    <row r="16783" spans="1:17" x14ac:dyDescent="0.3">
      <c r="A16783">
        <v>54754366</v>
      </c>
      <c r="B16783" t="s">
        <v>60</v>
      </c>
      <c r="C16783">
        <v>89</v>
      </c>
      <c r="D16783">
        <v>30</v>
      </c>
      <c r="E16783">
        <f t="shared" si="2096"/>
        <v>2670</v>
      </c>
      <c r="F16783" t="s">
        <v>82</v>
      </c>
      <c r="G16783" s="1">
        <v>43029</v>
      </c>
      <c r="H16783" t="s">
        <v>30</v>
      </c>
      <c r="I16783" t="str">
        <f t="shared" si="2102"/>
        <v>October</v>
      </c>
      <c r="J16783" t="str">
        <f t="shared" si="2103"/>
        <v>2017</v>
      </c>
      <c r="K16783" t="str">
        <f t="shared" si="2097"/>
        <v>Q4</v>
      </c>
      <c r="L16783" t="str">
        <f t="shared" si="2098"/>
        <v>Fast Moving</v>
      </c>
      <c r="M16783" t="str">
        <f>VLOOKUP($B16783,[1]Sheet1!$A$1:$B$57,MATCH('[1]FMCG Retail Data'!M$1,[1]Sheet1!$A$1:$B$1,0),FALSE)</f>
        <v>Foods</v>
      </c>
      <c r="N16783" s="2">
        <f>VLOOKUP(B16783,[2]Sheet1!$A$1:$B$57,MATCH(N$1,[2]Sheet1!$A$1:$B$1,0),FALSE)</f>
        <v>0.1</v>
      </c>
      <c r="O16783" s="3">
        <f t="shared" si="2099"/>
        <v>267</v>
      </c>
      <c r="P16783">
        <f t="shared" si="2100"/>
        <v>3</v>
      </c>
      <c r="Q16783">
        <f t="shared" si="2101"/>
        <v>80100</v>
      </c>
    </row>
    <row r="16784" spans="1:17" x14ac:dyDescent="0.3">
      <c r="A16784">
        <v>66461459</v>
      </c>
      <c r="B16784" t="s">
        <v>61</v>
      </c>
      <c r="C16784">
        <v>58</v>
      </c>
      <c r="D16784">
        <v>40</v>
      </c>
      <c r="E16784">
        <f t="shared" si="2096"/>
        <v>2320</v>
      </c>
      <c r="F16784" t="s">
        <v>82</v>
      </c>
      <c r="G16784" s="1">
        <v>42987</v>
      </c>
      <c r="H16784" t="s">
        <v>23</v>
      </c>
      <c r="I16784" t="str">
        <f t="shared" si="2102"/>
        <v>September</v>
      </c>
      <c r="J16784" t="str">
        <f t="shared" si="2103"/>
        <v>2017</v>
      </c>
      <c r="K16784" t="str">
        <f t="shared" si="2097"/>
        <v>Q3</v>
      </c>
      <c r="L16784" t="str">
        <f t="shared" si="2098"/>
        <v>Fast Moving</v>
      </c>
      <c r="M16784" t="str">
        <f>VLOOKUP($B16784,[1]Sheet1!$A$1:$B$57,MATCH('[1]FMCG Retail Data'!M$1,[1]Sheet1!$A$1:$B$1,0),FALSE)</f>
        <v>Foods</v>
      </c>
      <c r="N16784" s="2">
        <f>VLOOKUP(B16784,[2]Sheet1!$A$1:$B$57,MATCH(N$1,[2]Sheet1!$A$1:$B$1,0),FALSE)</f>
        <v>0.2</v>
      </c>
      <c r="O16784" s="3">
        <f t="shared" si="2099"/>
        <v>464</v>
      </c>
      <c r="P16784">
        <f t="shared" si="2100"/>
        <v>8</v>
      </c>
      <c r="Q16784">
        <f t="shared" si="2101"/>
        <v>92800</v>
      </c>
    </row>
    <row r="16785" spans="1:17" x14ac:dyDescent="0.3">
      <c r="A16785">
        <v>14152457</v>
      </c>
      <c r="B16785" t="s">
        <v>62</v>
      </c>
      <c r="C16785">
        <v>109</v>
      </c>
      <c r="D16785">
        <v>199</v>
      </c>
      <c r="E16785">
        <f t="shared" si="2096"/>
        <v>21691</v>
      </c>
      <c r="F16785" t="s">
        <v>82</v>
      </c>
      <c r="G16785" s="1">
        <v>43019</v>
      </c>
      <c r="H16785" t="s">
        <v>25</v>
      </c>
      <c r="I16785" t="str">
        <f t="shared" si="2102"/>
        <v>October</v>
      </c>
      <c r="J16785" t="str">
        <f t="shared" si="2103"/>
        <v>2017</v>
      </c>
      <c r="K16785" t="str">
        <f t="shared" si="2097"/>
        <v>Q4</v>
      </c>
      <c r="L16785" t="str">
        <f t="shared" si="2098"/>
        <v>Fast Moving</v>
      </c>
      <c r="M16785" t="str">
        <f>VLOOKUP($B16785,[1]Sheet1!$A$1:$B$57,MATCH('[1]FMCG Retail Data'!M$1,[1]Sheet1!$A$1:$B$1,0),FALSE)</f>
        <v>Foods</v>
      </c>
      <c r="N16785" s="2">
        <f>VLOOKUP(B16785,[2]Sheet1!$A$1:$B$57,MATCH(N$1,[2]Sheet1!$A$1:$B$1,0),FALSE)</f>
        <v>0.2</v>
      </c>
      <c r="O16785" s="3">
        <f t="shared" si="2099"/>
        <v>4338.2000000000007</v>
      </c>
      <c r="P16785">
        <f t="shared" si="2100"/>
        <v>39.800000000000004</v>
      </c>
      <c r="Q16785">
        <f t="shared" si="2101"/>
        <v>4316509</v>
      </c>
    </row>
    <row r="16786" spans="1:17" x14ac:dyDescent="0.3">
      <c r="A16786">
        <v>41104644</v>
      </c>
      <c r="B16786" t="s">
        <v>63</v>
      </c>
      <c r="C16786">
        <v>44</v>
      </c>
      <c r="D16786">
        <v>65</v>
      </c>
      <c r="E16786">
        <f t="shared" si="2096"/>
        <v>2860</v>
      </c>
      <c r="F16786" t="s">
        <v>82</v>
      </c>
      <c r="G16786" s="1">
        <v>43348</v>
      </c>
      <c r="H16786" t="s">
        <v>23</v>
      </c>
      <c r="I16786" t="str">
        <f t="shared" si="2102"/>
        <v>September</v>
      </c>
      <c r="J16786" t="str">
        <f t="shared" si="2103"/>
        <v>2018</v>
      </c>
      <c r="K16786" t="str">
        <f t="shared" si="2097"/>
        <v>Q3</v>
      </c>
      <c r="L16786" t="str">
        <f t="shared" si="2098"/>
        <v>Slow Moving</v>
      </c>
      <c r="M16786" t="str">
        <f>VLOOKUP($B16786,[1]Sheet1!$A$1:$B$57,MATCH('[1]FMCG Retail Data'!M$1,[1]Sheet1!$A$1:$B$1,0),FALSE)</f>
        <v>Foods</v>
      </c>
      <c r="N16786" s="2">
        <f>VLOOKUP(B16786,[2]Sheet1!$A$1:$B$57,MATCH(N$1,[2]Sheet1!$A$1:$B$1,0),FALSE)</f>
        <v>0.15</v>
      </c>
      <c r="O16786" s="3">
        <f t="shared" si="2099"/>
        <v>429</v>
      </c>
      <c r="P16786">
        <f t="shared" si="2100"/>
        <v>9.75</v>
      </c>
      <c r="Q16786">
        <f t="shared" si="2101"/>
        <v>185900</v>
      </c>
    </row>
    <row r="16787" spans="1:17" x14ac:dyDescent="0.3">
      <c r="A16787">
        <v>77931229</v>
      </c>
      <c r="B16787" t="s">
        <v>64</v>
      </c>
      <c r="C16787">
        <v>47</v>
      </c>
      <c r="D16787">
        <v>120</v>
      </c>
      <c r="E16787">
        <f t="shared" si="2096"/>
        <v>5640</v>
      </c>
      <c r="F16787" t="s">
        <v>82</v>
      </c>
      <c r="G16787" s="1">
        <v>42595</v>
      </c>
      <c r="H16787" t="s">
        <v>23</v>
      </c>
      <c r="I16787" t="str">
        <f t="shared" si="2102"/>
        <v>August</v>
      </c>
      <c r="J16787" t="str">
        <f t="shared" si="2103"/>
        <v>2016</v>
      </c>
      <c r="K16787" t="str">
        <f t="shared" si="2097"/>
        <v>Q3</v>
      </c>
      <c r="L16787" t="str">
        <f t="shared" si="2098"/>
        <v>Slow Moving</v>
      </c>
      <c r="M16787" t="str">
        <f>VLOOKUP($B16787,[1]Sheet1!$A$1:$B$57,MATCH('[1]FMCG Retail Data'!M$1,[1]Sheet1!$A$1:$B$1,0),FALSE)</f>
        <v>Foods</v>
      </c>
      <c r="N16787" s="2">
        <f>VLOOKUP(B16787,[2]Sheet1!$A$1:$B$57,MATCH(N$1,[2]Sheet1!$A$1:$B$1,0),FALSE)</f>
        <v>0.18</v>
      </c>
      <c r="O16787" s="3">
        <f t="shared" si="2099"/>
        <v>1015.1999999999999</v>
      </c>
      <c r="P16787">
        <f t="shared" si="2100"/>
        <v>21.599999999999998</v>
      </c>
      <c r="Q16787">
        <f t="shared" si="2101"/>
        <v>676800</v>
      </c>
    </row>
    <row r="16788" spans="1:17" x14ac:dyDescent="0.3">
      <c r="A16788">
        <v>55112731</v>
      </c>
      <c r="B16788" t="s">
        <v>65</v>
      </c>
      <c r="C16788">
        <v>54</v>
      </c>
      <c r="D16788">
        <v>400</v>
      </c>
      <c r="E16788">
        <f t="shared" si="2096"/>
        <v>21600</v>
      </c>
      <c r="F16788" t="s">
        <v>82</v>
      </c>
      <c r="G16788" s="1">
        <v>42710</v>
      </c>
      <c r="H16788" t="s">
        <v>23</v>
      </c>
      <c r="I16788" t="str">
        <f t="shared" si="2102"/>
        <v>December</v>
      </c>
      <c r="J16788" t="str">
        <f t="shared" si="2103"/>
        <v>2016</v>
      </c>
      <c r="K16788" t="str">
        <f t="shared" si="2097"/>
        <v>Q4</v>
      </c>
      <c r="L16788" t="str">
        <f t="shared" si="2098"/>
        <v>Fast Moving</v>
      </c>
      <c r="M16788" t="str">
        <f>VLOOKUP($B16788,[1]Sheet1!$A$1:$B$57,MATCH('[1]FMCG Retail Data'!M$1,[1]Sheet1!$A$1:$B$1,0),FALSE)</f>
        <v>Foods</v>
      </c>
      <c r="N16788" s="2">
        <f>VLOOKUP(B16788,[2]Sheet1!$A$1:$B$57,MATCH(N$1,[2]Sheet1!$A$1:$B$1,0),FALSE)</f>
        <v>0.23</v>
      </c>
      <c r="O16788" s="3">
        <f t="shared" si="2099"/>
        <v>4968</v>
      </c>
      <c r="P16788">
        <f t="shared" si="2100"/>
        <v>92</v>
      </c>
      <c r="Q16788">
        <f t="shared" si="2101"/>
        <v>8640000</v>
      </c>
    </row>
    <row r="16789" spans="1:17" x14ac:dyDescent="0.3">
      <c r="A16789">
        <v>51671985</v>
      </c>
      <c r="B16789" t="s">
        <v>66</v>
      </c>
      <c r="C16789">
        <v>39</v>
      </c>
      <c r="D16789">
        <v>350</v>
      </c>
      <c r="E16789">
        <f t="shared" si="2096"/>
        <v>13650</v>
      </c>
      <c r="F16789" t="s">
        <v>82</v>
      </c>
      <c r="G16789" s="1">
        <v>43064</v>
      </c>
      <c r="H16789" t="s">
        <v>19</v>
      </c>
      <c r="I16789" t="str">
        <f t="shared" si="2102"/>
        <v>November</v>
      </c>
      <c r="J16789" t="str">
        <f t="shared" si="2103"/>
        <v>2017</v>
      </c>
      <c r="K16789" t="str">
        <f t="shared" si="2097"/>
        <v>Q4</v>
      </c>
      <c r="L16789" t="str">
        <f t="shared" si="2098"/>
        <v>Slow Moving</v>
      </c>
      <c r="M16789" t="str">
        <f>VLOOKUP($B16789,[1]Sheet1!$A$1:$B$57,MATCH('[1]FMCG Retail Data'!M$1,[1]Sheet1!$A$1:$B$1,0),FALSE)</f>
        <v>Foods</v>
      </c>
      <c r="N16789" s="2">
        <f>VLOOKUP(B16789,[2]Sheet1!$A$1:$B$57,MATCH(N$1,[2]Sheet1!$A$1:$B$1,0),FALSE)</f>
        <v>0.15</v>
      </c>
      <c r="O16789" s="3">
        <f t="shared" si="2099"/>
        <v>2047.5</v>
      </c>
      <c r="P16789">
        <f t="shared" si="2100"/>
        <v>52.5</v>
      </c>
      <c r="Q16789">
        <f t="shared" si="2101"/>
        <v>4777500</v>
      </c>
    </row>
    <row r="16790" spans="1:17" x14ac:dyDescent="0.3">
      <c r="A16790">
        <v>27403513</v>
      </c>
      <c r="B16790" t="s">
        <v>67</v>
      </c>
      <c r="C16790">
        <v>104</v>
      </c>
      <c r="D16790">
        <v>105</v>
      </c>
      <c r="E16790">
        <f t="shared" si="2096"/>
        <v>10920</v>
      </c>
      <c r="F16790" t="s">
        <v>82</v>
      </c>
      <c r="G16790" s="1">
        <v>43196</v>
      </c>
      <c r="H16790" t="s">
        <v>21</v>
      </c>
      <c r="I16790" t="str">
        <f t="shared" si="2102"/>
        <v>April</v>
      </c>
      <c r="J16790" t="str">
        <f t="shared" si="2103"/>
        <v>2018</v>
      </c>
      <c r="K16790" t="str">
        <f t="shared" si="2097"/>
        <v>Q2</v>
      </c>
      <c r="L16790" t="str">
        <f t="shared" si="2098"/>
        <v>Fast Moving</v>
      </c>
      <c r="M16790" t="str">
        <f>VLOOKUP($B16790,[1]Sheet1!$A$1:$B$57,MATCH('[1]FMCG Retail Data'!M$1,[1]Sheet1!$A$1:$B$1,0),FALSE)</f>
        <v>Foods</v>
      </c>
      <c r="N16790" s="2">
        <f>VLOOKUP(B16790,[2]Sheet1!$A$1:$B$57,MATCH(N$1,[2]Sheet1!$A$1:$B$1,0),FALSE)</f>
        <v>0.18</v>
      </c>
      <c r="O16790" s="3">
        <f t="shared" si="2099"/>
        <v>1965.6</v>
      </c>
      <c r="P16790">
        <f t="shared" si="2100"/>
        <v>18.899999999999999</v>
      </c>
      <c r="Q16790">
        <f t="shared" si="2101"/>
        <v>1146600</v>
      </c>
    </row>
    <row r="16791" spans="1:17" x14ac:dyDescent="0.3">
      <c r="A16791">
        <v>56892813</v>
      </c>
      <c r="B16791" t="s">
        <v>68</v>
      </c>
      <c r="C16791">
        <v>34</v>
      </c>
      <c r="D16791">
        <v>40</v>
      </c>
      <c r="E16791">
        <f t="shared" si="2096"/>
        <v>1360</v>
      </c>
      <c r="F16791" t="s">
        <v>82</v>
      </c>
      <c r="G16791" s="1">
        <v>43243</v>
      </c>
      <c r="H16791" t="s">
        <v>23</v>
      </c>
      <c r="I16791" t="str">
        <f t="shared" si="2102"/>
        <v>May</v>
      </c>
      <c r="J16791" t="str">
        <f t="shared" si="2103"/>
        <v>2018</v>
      </c>
      <c r="K16791" t="str">
        <f t="shared" si="2097"/>
        <v>Q2</v>
      </c>
      <c r="L16791" t="str">
        <f t="shared" si="2098"/>
        <v>Slow Moving</v>
      </c>
      <c r="M16791" t="str">
        <f>VLOOKUP($B16791,[1]Sheet1!$A$1:$B$57,MATCH('[1]FMCG Retail Data'!M$1,[1]Sheet1!$A$1:$B$1,0),FALSE)</f>
        <v>Foods</v>
      </c>
      <c r="N16791" s="2">
        <f>VLOOKUP(B16791,[2]Sheet1!$A$1:$B$57,MATCH(N$1,[2]Sheet1!$A$1:$B$1,0),FALSE)</f>
        <v>0.27</v>
      </c>
      <c r="O16791" s="3">
        <f t="shared" si="2099"/>
        <v>367.20000000000005</v>
      </c>
      <c r="P16791">
        <f t="shared" si="2100"/>
        <v>10.8</v>
      </c>
      <c r="Q16791">
        <f t="shared" si="2101"/>
        <v>54400</v>
      </c>
    </row>
    <row r="16792" spans="1:17" x14ac:dyDescent="0.3">
      <c r="A16792">
        <v>70911452</v>
      </c>
      <c r="B16792" t="s">
        <v>69</v>
      </c>
      <c r="C16792">
        <v>34</v>
      </c>
      <c r="D16792">
        <v>125</v>
      </c>
      <c r="E16792">
        <f t="shared" si="2096"/>
        <v>4250</v>
      </c>
      <c r="F16792" t="s">
        <v>82</v>
      </c>
      <c r="G16792" s="1">
        <v>43379</v>
      </c>
      <c r="H16792" t="s">
        <v>19</v>
      </c>
      <c r="I16792" t="str">
        <f t="shared" si="2102"/>
        <v>October</v>
      </c>
      <c r="J16792" t="str">
        <f t="shared" si="2103"/>
        <v>2018</v>
      </c>
      <c r="K16792" t="str">
        <f t="shared" si="2097"/>
        <v>Q4</v>
      </c>
      <c r="L16792" t="str">
        <f t="shared" si="2098"/>
        <v>Slow Moving</v>
      </c>
      <c r="M16792" t="str">
        <f>VLOOKUP($B16792,[1]Sheet1!$A$1:$B$57,MATCH('[1]FMCG Retail Data'!M$1,[1]Sheet1!$A$1:$B$1,0),FALSE)</f>
        <v>Foods</v>
      </c>
      <c r="N16792" s="2">
        <f>VLOOKUP(B16792,[2]Sheet1!$A$1:$B$57,MATCH(N$1,[2]Sheet1!$A$1:$B$1,0),FALSE)</f>
        <v>0.23</v>
      </c>
      <c r="O16792" s="3">
        <f t="shared" si="2099"/>
        <v>977.5</v>
      </c>
      <c r="P16792">
        <f t="shared" si="2100"/>
        <v>28.75</v>
      </c>
      <c r="Q16792">
        <f t="shared" si="2101"/>
        <v>531250</v>
      </c>
    </row>
    <row r="16793" spans="1:17" x14ac:dyDescent="0.3">
      <c r="A16793">
        <v>61021776</v>
      </c>
      <c r="B16793" t="s">
        <v>70</v>
      </c>
      <c r="C16793">
        <v>67</v>
      </c>
      <c r="D16793">
        <v>125</v>
      </c>
      <c r="E16793">
        <f t="shared" si="2096"/>
        <v>8375</v>
      </c>
      <c r="F16793" t="s">
        <v>82</v>
      </c>
      <c r="G16793" s="1">
        <v>43349</v>
      </c>
      <c r="H16793" t="s">
        <v>19</v>
      </c>
      <c r="I16793" t="str">
        <f t="shared" si="2102"/>
        <v>September</v>
      </c>
      <c r="J16793" t="str">
        <f t="shared" si="2103"/>
        <v>2018</v>
      </c>
      <c r="K16793" t="str">
        <f t="shared" si="2097"/>
        <v>Q3</v>
      </c>
      <c r="L16793" t="str">
        <f t="shared" si="2098"/>
        <v>Fast Moving</v>
      </c>
      <c r="M16793" t="str">
        <f>VLOOKUP($B16793,[1]Sheet1!$A$1:$B$57,MATCH('[1]FMCG Retail Data'!M$1,[1]Sheet1!$A$1:$B$1,0),FALSE)</f>
        <v>Foods</v>
      </c>
      <c r="N16793" s="2">
        <f>VLOOKUP(B16793,[2]Sheet1!$A$1:$B$57,MATCH(N$1,[2]Sheet1!$A$1:$B$1,0),FALSE)</f>
        <v>0.18</v>
      </c>
      <c r="O16793" s="3">
        <f t="shared" si="2099"/>
        <v>1507.5</v>
      </c>
      <c r="P16793">
        <f t="shared" si="2100"/>
        <v>22.5</v>
      </c>
      <c r="Q16793">
        <f t="shared" si="2101"/>
        <v>1046875</v>
      </c>
    </row>
    <row r="16794" spans="1:17" x14ac:dyDescent="0.3">
      <c r="A16794">
        <v>78443863</v>
      </c>
      <c r="B16794" t="s">
        <v>71</v>
      </c>
      <c r="C16794">
        <v>83</v>
      </c>
      <c r="D16794">
        <v>80</v>
      </c>
      <c r="E16794">
        <f t="shared" si="2096"/>
        <v>6640</v>
      </c>
      <c r="F16794" t="s">
        <v>82</v>
      </c>
      <c r="G16794" s="1">
        <v>42697</v>
      </c>
      <c r="H16794" t="s">
        <v>19</v>
      </c>
      <c r="I16794" t="str">
        <f t="shared" si="2102"/>
        <v>November</v>
      </c>
      <c r="J16794" t="str">
        <f t="shared" si="2103"/>
        <v>2016</v>
      </c>
      <c r="K16794" t="str">
        <f t="shared" si="2097"/>
        <v>Q4</v>
      </c>
      <c r="L16794" t="str">
        <f t="shared" si="2098"/>
        <v>Fast Moving</v>
      </c>
      <c r="M16794" t="str">
        <f>VLOOKUP($B16794,[1]Sheet1!$A$1:$B$57,MATCH('[1]FMCG Retail Data'!M$1,[1]Sheet1!$A$1:$B$1,0),FALSE)</f>
        <v>Foods</v>
      </c>
      <c r="N16794" s="2">
        <f>VLOOKUP(B16794,[2]Sheet1!$A$1:$B$57,MATCH(N$1,[2]Sheet1!$A$1:$B$1,0),FALSE)</f>
        <v>0.36</v>
      </c>
      <c r="O16794" s="3">
        <f t="shared" si="2099"/>
        <v>2390.3999999999996</v>
      </c>
      <c r="P16794">
        <f t="shared" si="2100"/>
        <v>28.799999999999997</v>
      </c>
      <c r="Q16794">
        <f t="shared" si="2101"/>
        <v>531200</v>
      </c>
    </row>
    <row r="16795" spans="1:17" x14ac:dyDescent="0.3">
      <c r="A16795">
        <v>82041376</v>
      </c>
      <c r="B16795" t="s">
        <v>72</v>
      </c>
      <c r="C16795">
        <v>97</v>
      </c>
      <c r="D16795">
        <v>300</v>
      </c>
      <c r="E16795">
        <f t="shared" si="2096"/>
        <v>29100</v>
      </c>
      <c r="F16795" t="s">
        <v>82</v>
      </c>
      <c r="G16795" s="1">
        <v>42450</v>
      </c>
      <c r="H16795" t="s">
        <v>19</v>
      </c>
      <c r="I16795" t="str">
        <f t="shared" si="2102"/>
        <v>March</v>
      </c>
      <c r="J16795" t="str">
        <f t="shared" si="2103"/>
        <v>2016</v>
      </c>
      <c r="K16795" t="str">
        <f t="shared" si="2097"/>
        <v>Q1</v>
      </c>
      <c r="L16795" t="str">
        <f t="shared" si="2098"/>
        <v>Fast Moving</v>
      </c>
      <c r="M16795" t="str">
        <f>VLOOKUP($B16795,[1]Sheet1!$A$1:$B$57,MATCH('[1]FMCG Retail Data'!M$1,[1]Sheet1!$A$1:$B$1,0),FALSE)</f>
        <v>Foods</v>
      </c>
      <c r="N16795" s="2">
        <f>VLOOKUP(B16795,[2]Sheet1!$A$1:$B$57,MATCH(N$1,[2]Sheet1!$A$1:$B$1,0),FALSE)</f>
        <v>0.28000000000000003</v>
      </c>
      <c r="O16795" s="3">
        <f t="shared" si="2099"/>
        <v>8148.0000000000018</v>
      </c>
      <c r="P16795">
        <f t="shared" si="2100"/>
        <v>84.000000000000014</v>
      </c>
      <c r="Q16795">
        <f t="shared" si="2101"/>
        <v>8730000</v>
      </c>
    </row>
    <row r="16796" spans="1:17" x14ac:dyDescent="0.3">
      <c r="A16796">
        <v>76454638</v>
      </c>
      <c r="B16796" t="s">
        <v>73</v>
      </c>
      <c r="C16796">
        <v>82</v>
      </c>
      <c r="D16796">
        <v>150</v>
      </c>
      <c r="E16796">
        <f t="shared" si="2096"/>
        <v>12300</v>
      </c>
      <c r="F16796" t="s">
        <v>82</v>
      </c>
      <c r="G16796" s="1">
        <v>42526</v>
      </c>
      <c r="H16796" t="s">
        <v>30</v>
      </c>
      <c r="I16796" t="str">
        <f t="shared" si="2102"/>
        <v>June</v>
      </c>
      <c r="J16796" t="str">
        <f t="shared" si="2103"/>
        <v>2016</v>
      </c>
      <c r="K16796" t="str">
        <f t="shared" si="2097"/>
        <v>Q2</v>
      </c>
      <c r="L16796" t="str">
        <f t="shared" si="2098"/>
        <v>Fast Moving</v>
      </c>
      <c r="M16796" t="str">
        <f>VLOOKUP($B16796,[1]Sheet1!$A$1:$B$57,MATCH('[1]FMCG Retail Data'!M$1,[1]Sheet1!$A$1:$B$1,0),FALSE)</f>
        <v>Foods</v>
      </c>
      <c r="N16796" s="2">
        <f>VLOOKUP(B16796,[2]Sheet1!$A$1:$B$57,MATCH(N$1,[2]Sheet1!$A$1:$B$1,0),FALSE)</f>
        <v>0.32</v>
      </c>
      <c r="O16796" s="3">
        <f t="shared" si="2099"/>
        <v>3936</v>
      </c>
      <c r="P16796">
        <f t="shared" si="2100"/>
        <v>48</v>
      </c>
      <c r="Q16796">
        <f t="shared" si="2101"/>
        <v>1845000</v>
      </c>
    </row>
    <row r="16797" spans="1:17" x14ac:dyDescent="0.3">
      <c r="A16797">
        <v>55694816</v>
      </c>
      <c r="B16797" t="s">
        <v>74</v>
      </c>
      <c r="C16797">
        <v>610</v>
      </c>
      <c r="D16797">
        <v>600</v>
      </c>
      <c r="E16797">
        <f t="shared" si="2096"/>
        <v>366000</v>
      </c>
      <c r="F16797" t="s">
        <v>82</v>
      </c>
      <c r="G16797" s="1">
        <v>42607</v>
      </c>
      <c r="H16797" t="s">
        <v>30</v>
      </c>
      <c r="I16797" t="str">
        <f t="shared" si="2102"/>
        <v>August</v>
      </c>
      <c r="J16797" t="str">
        <f t="shared" si="2103"/>
        <v>2016</v>
      </c>
      <c r="K16797" t="str">
        <f t="shared" si="2097"/>
        <v>Q3</v>
      </c>
      <c r="L16797" t="str">
        <f t="shared" si="2098"/>
        <v>Fast Moving</v>
      </c>
      <c r="M16797" t="str">
        <f>VLOOKUP($B16797,[1]Sheet1!$A$1:$B$57,MATCH('[1]FMCG Retail Data'!M$1,[1]Sheet1!$A$1:$B$1,0),FALSE)</f>
        <v>HouseHold</v>
      </c>
      <c r="N16797" s="2">
        <f>VLOOKUP(B16797,[2]Sheet1!$A$1:$B$57,MATCH(N$1,[2]Sheet1!$A$1:$B$1,0),FALSE)</f>
        <v>0.35</v>
      </c>
      <c r="O16797" s="3">
        <f t="shared" si="2099"/>
        <v>128100</v>
      </c>
      <c r="P16797">
        <f t="shared" si="2100"/>
        <v>210</v>
      </c>
      <c r="Q16797">
        <f t="shared" si="2101"/>
        <v>219600000</v>
      </c>
    </row>
    <row r="16798" spans="1:17" x14ac:dyDescent="0.3">
      <c r="A16798">
        <v>40381779</v>
      </c>
      <c r="B16798" t="s">
        <v>75</v>
      </c>
      <c r="C16798">
        <v>210</v>
      </c>
      <c r="D16798">
        <v>380</v>
      </c>
      <c r="E16798">
        <f t="shared" si="2096"/>
        <v>79800</v>
      </c>
      <c r="F16798" t="s">
        <v>82</v>
      </c>
      <c r="G16798" s="1">
        <v>42546</v>
      </c>
      <c r="H16798" t="s">
        <v>30</v>
      </c>
      <c r="I16798" t="str">
        <f t="shared" si="2102"/>
        <v>June</v>
      </c>
      <c r="J16798" t="str">
        <f t="shared" si="2103"/>
        <v>2016</v>
      </c>
      <c r="K16798" t="str">
        <f t="shared" si="2097"/>
        <v>Q2</v>
      </c>
      <c r="L16798" t="str">
        <f t="shared" si="2098"/>
        <v>Fast Moving</v>
      </c>
      <c r="M16798" t="str">
        <f>VLOOKUP($B16798,[1]Sheet1!$A$1:$B$57,MATCH('[1]FMCG Retail Data'!M$1,[1]Sheet1!$A$1:$B$1,0),FALSE)</f>
        <v>HouseHold</v>
      </c>
      <c r="N16798" s="2">
        <f>VLOOKUP(B16798,[2]Sheet1!$A$1:$B$57,MATCH(N$1,[2]Sheet1!$A$1:$B$1,0),FALSE)</f>
        <v>0.27</v>
      </c>
      <c r="O16798" s="3">
        <f t="shared" si="2099"/>
        <v>21546</v>
      </c>
      <c r="P16798">
        <f t="shared" si="2100"/>
        <v>102.60000000000001</v>
      </c>
      <c r="Q16798">
        <f t="shared" si="2101"/>
        <v>30324000</v>
      </c>
    </row>
    <row r="16799" spans="1:17" x14ac:dyDescent="0.3">
      <c r="A16799">
        <v>84973672</v>
      </c>
      <c r="B16799" t="s">
        <v>76</v>
      </c>
      <c r="C16799">
        <v>57</v>
      </c>
      <c r="D16799">
        <v>20</v>
      </c>
      <c r="E16799">
        <f t="shared" si="2096"/>
        <v>1140</v>
      </c>
      <c r="F16799" t="s">
        <v>82</v>
      </c>
      <c r="G16799" s="1">
        <v>43056</v>
      </c>
      <c r="H16799" t="s">
        <v>30</v>
      </c>
      <c r="I16799" t="str">
        <f t="shared" si="2102"/>
        <v>November</v>
      </c>
      <c r="J16799" t="str">
        <f t="shared" si="2103"/>
        <v>2017</v>
      </c>
      <c r="K16799" t="str">
        <f t="shared" si="2097"/>
        <v>Q4</v>
      </c>
      <c r="L16799" t="str">
        <f t="shared" si="2098"/>
        <v>Fast Moving</v>
      </c>
      <c r="M16799" t="str">
        <f>VLOOKUP($B16799,[1]Sheet1!$A$1:$B$57,MATCH('[1]FMCG Retail Data'!M$1,[1]Sheet1!$A$1:$B$1,0),FALSE)</f>
        <v>HouseHold</v>
      </c>
      <c r="N16799" s="2">
        <f>VLOOKUP(B16799,[2]Sheet1!$A$1:$B$57,MATCH(N$1,[2]Sheet1!$A$1:$B$1,0),FALSE)</f>
        <v>0.28999999999999998</v>
      </c>
      <c r="O16799" s="3">
        <f t="shared" si="2099"/>
        <v>330.59999999999997</v>
      </c>
      <c r="P16799">
        <f t="shared" si="2100"/>
        <v>5.8</v>
      </c>
      <c r="Q16799">
        <f t="shared" si="2101"/>
        <v>22800</v>
      </c>
    </row>
    <row r="16800" spans="1:17" x14ac:dyDescent="0.3">
      <c r="A16800">
        <v>80721196</v>
      </c>
      <c r="B16800" t="s">
        <v>77</v>
      </c>
      <c r="C16800">
        <v>95</v>
      </c>
      <c r="D16800">
        <v>135</v>
      </c>
      <c r="E16800">
        <f t="shared" si="2096"/>
        <v>12825</v>
      </c>
      <c r="F16800" t="s">
        <v>82</v>
      </c>
      <c r="G16800" s="1">
        <v>43424</v>
      </c>
      <c r="H16800" t="s">
        <v>21</v>
      </c>
      <c r="I16800" t="str">
        <f t="shared" si="2102"/>
        <v>November</v>
      </c>
      <c r="J16800" t="str">
        <f t="shared" si="2103"/>
        <v>2018</v>
      </c>
      <c r="K16800" t="str">
        <f t="shared" si="2097"/>
        <v>Q4</v>
      </c>
      <c r="L16800" t="str">
        <f t="shared" si="2098"/>
        <v>Fast Moving</v>
      </c>
      <c r="M16800" t="str">
        <f>VLOOKUP($B16800,[1]Sheet1!$A$1:$B$57,MATCH('[1]FMCG Retail Data'!M$1,[1]Sheet1!$A$1:$B$1,0),FALSE)</f>
        <v>HouseHold</v>
      </c>
      <c r="N16800" s="2">
        <f>VLOOKUP(B16800,[2]Sheet1!$A$1:$B$57,MATCH(N$1,[2]Sheet1!$A$1:$B$1,0),FALSE)</f>
        <v>0.17</v>
      </c>
      <c r="O16800" s="3">
        <f t="shared" si="2099"/>
        <v>2180.2500000000005</v>
      </c>
      <c r="P16800">
        <f t="shared" si="2100"/>
        <v>22.950000000000003</v>
      </c>
      <c r="Q16800">
        <f t="shared" si="2101"/>
        <v>1731375</v>
      </c>
    </row>
    <row r="16801" spans="1:17" x14ac:dyDescent="0.3">
      <c r="A16801">
        <v>27313376</v>
      </c>
      <c r="B16801" t="s">
        <v>78</v>
      </c>
      <c r="C16801">
        <v>107</v>
      </c>
      <c r="D16801">
        <v>180</v>
      </c>
      <c r="E16801">
        <f t="shared" si="2096"/>
        <v>19260</v>
      </c>
      <c r="F16801" t="s">
        <v>82</v>
      </c>
      <c r="G16801" s="1">
        <v>43405</v>
      </c>
      <c r="H16801" t="s">
        <v>23</v>
      </c>
      <c r="I16801" t="str">
        <f t="shared" si="2102"/>
        <v>November</v>
      </c>
      <c r="J16801" t="str">
        <f t="shared" si="2103"/>
        <v>2018</v>
      </c>
      <c r="K16801" t="str">
        <f t="shared" si="2097"/>
        <v>Q4</v>
      </c>
      <c r="L16801" t="str">
        <f t="shared" si="2098"/>
        <v>Fast Moving</v>
      </c>
      <c r="M16801" t="str">
        <f>VLOOKUP($B16801,[1]Sheet1!$A$1:$B$57,MATCH('[1]FMCG Retail Data'!M$1,[1]Sheet1!$A$1:$B$1,0),FALSE)</f>
        <v>HouseHold</v>
      </c>
      <c r="N16801" s="2">
        <f>VLOOKUP(B16801,[2]Sheet1!$A$1:$B$57,MATCH(N$1,[2]Sheet1!$A$1:$B$1,0),FALSE)</f>
        <v>0.23</v>
      </c>
      <c r="O16801" s="3">
        <f t="shared" si="2099"/>
        <v>4429.8</v>
      </c>
      <c r="P16801">
        <f t="shared" si="2100"/>
        <v>41.4</v>
      </c>
      <c r="Q16801">
        <f t="shared" si="2101"/>
        <v>3466800</v>
      </c>
    </row>
    <row r="16802" spans="1:17" x14ac:dyDescent="0.3">
      <c r="A16802">
        <v>71624666</v>
      </c>
      <c r="B16802" t="s">
        <v>17</v>
      </c>
      <c r="C16802">
        <v>77</v>
      </c>
      <c r="D16802">
        <v>30</v>
      </c>
      <c r="E16802">
        <f t="shared" si="2096"/>
        <v>2310</v>
      </c>
      <c r="F16802" t="s">
        <v>18</v>
      </c>
      <c r="G16802" s="1">
        <v>43316</v>
      </c>
      <c r="H16802" t="s">
        <v>23</v>
      </c>
      <c r="I16802" t="str">
        <f t="shared" si="2102"/>
        <v>August</v>
      </c>
      <c r="J16802" t="str">
        <f t="shared" si="2103"/>
        <v>2018</v>
      </c>
      <c r="K16802" t="str">
        <f t="shared" si="2097"/>
        <v>Q3</v>
      </c>
      <c r="L16802" t="str">
        <f t="shared" si="2098"/>
        <v>Fast Moving</v>
      </c>
      <c r="M16802" t="str">
        <f>VLOOKUP($B16802,[1]Sheet1!$A$1:$B$57,MATCH('[1]FMCG Retail Data'!M$1,[1]Sheet1!$A$1:$B$1,0),FALSE)</f>
        <v>Personal Care</v>
      </c>
      <c r="N16802" s="2">
        <f>VLOOKUP(B16802,[2]Sheet1!$A$1:$B$57,MATCH(N$1,[2]Sheet1!$A$1:$B$1,0),FALSE)</f>
        <v>0.3</v>
      </c>
      <c r="O16802" s="3">
        <f t="shared" si="2099"/>
        <v>693</v>
      </c>
      <c r="P16802">
        <f t="shared" si="2100"/>
        <v>9</v>
      </c>
      <c r="Q16802">
        <f t="shared" si="2101"/>
        <v>69300</v>
      </c>
    </row>
    <row r="16803" spans="1:17" x14ac:dyDescent="0.3">
      <c r="A16803">
        <v>35532213</v>
      </c>
      <c r="B16803" t="s">
        <v>20</v>
      </c>
      <c r="C16803">
        <v>1010</v>
      </c>
      <c r="D16803">
        <v>70</v>
      </c>
      <c r="E16803">
        <f t="shared" si="2096"/>
        <v>70700</v>
      </c>
      <c r="F16803" t="s">
        <v>18</v>
      </c>
      <c r="G16803" s="1">
        <v>43275</v>
      </c>
      <c r="H16803" t="s">
        <v>25</v>
      </c>
      <c r="I16803" t="str">
        <f t="shared" si="2102"/>
        <v>June</v>
      </c>
      <c r="J16803" t="str">
        <f t="shared" si="2103"/>
        <v>2018</v>
      </c>
      <c r="K16803" t="str">
        <f t="shared" si="2097"/>
        <v>Q2</v>
      </c>
      <c r="L16803" t="str">
        <f t="shared" si="2098"/>
        <v>Fast Moving</v>
      </c>
      <c r="M16803" t="str">
        <f>VLOOKUP($B16803,[1]Sheet1!$A$1:$B$57,MATCH('[1]FMCG Retail Data'!M$1,[1]Sheet1!$A$1:$B$1,0),FALSE)</f>
        <v>Personal Care</v>
      </c>
      <c r="N16803" s="2">
        <f>VLOOKUP(B16803,[2]Sheet1!$A$1:$B$57,MATCH(N$1,[2]Sheet1!$A$1:$B$1,0),FALSE)</f>
        <v>0.12</v>
      </c>
      <c r="O16803" s="3">
        <f t="shared" si="2099"/>
        <v>8484</v>
      </c>
      <c r="P16803">
        <f t="shared" si="2100"/>
        <v>8.4</v>
      </c>
      <c r="Q16803">
        <f t="shared" si="2101"/>
        <v>4949000</v>
      </c>
    </row>
    <row r="16804" spans="1:17" x14ac:dyDescent="0.3">
      <c r="A16804">
        <v>80973801</v>
      </c>
      <c r="B16804" t="s">
        <v>22</v>
      </c>
      <c r="C16804">
        <v>28</v>
      </c>
      <c r="D16804">
        <v>230</v>
      </c>
      <c r="E16804">
        <f t="shared" si="2096"/>
        <v>6440</v>
      </c>
      <c r="F16804" t="s">
        <v>18</v>
      </c>
      <c r="G16804" s="1">
        <v>42605</v>
      </c>
      <c r="H16804" t="s">
        <v>25</v>
      </c>
      <c r="I16804" t="str">
        <f t="shared" si="2102"/>
        <v>August</v>
      </c>
      <c r="J16804" t="str">
        <f t="shared" si="2103"/>
        <v>2016</v>
      </c>
      <c r="K16804" t="str">
        <f t="shared" si="2097"/>
        <v>Q3</v>
      </c>
      <c r="L16804" t="str">
        <f t="shared" si="2098"/>
        <v>Slow Moving</v>
      </c>
      <c r="M16804" t="str">
        <f>VLOOKUP($B16804,[1]Sheet1!$A$1:$B$57,MATCH('[1]FMCG Retail Data'!M$1,[1]Sheet1!$A$1:$B$1,0),FALSE)</f>
        <v>Personal Care</v>
      </c>
      <c r="N16804" s="2">
        <f>VLOOKUP(B16804,[2]Sheet1!$A$1:$B$57,MATCH(N$1,[2]Sheet1!$A$1:$B$1,0),FALSE)</f>
        <v>0.18</v>
      </c>
      <c r="O16804" s="3">
        <f t="shared" si="2099"/>
        <v>1159.2</v>
      </c>
      <c r="P16804">
        <f t="shared" si="2100"/>
        <v>41.4</v>
      </c>
      <c r="Q16804">
        <f t="shared" si="2101"/>
        <v>1481200</v>
      </c>
    </row>
    <row r="16805" spans="1:17" x14ac:dyDescent="0.3">
      <c r="A16805">
        <v>81541691</v>
      </c>
      <c r="B16805" t="s">
        <v>24</v>
      </c>
      <c r="C16805">
        <v>910</v>
      </c>
      <c r="D16805">
        <v>299</v>
      </c>
      <c r="E16805">
        <f t="shared" si="2096"/>
        <v>272090</v>
      </c>
      <c r="F16805" t="s">
        <v>18</v>
      </c>
      <c r="G16805" s="1">
        <v>43111</v>
      </c>
      <c r="H16805" t="s">
        <v>25</v>
      </c>
      <c r="I16805" t="str">
        <f t="shared" si="2102"/>
        <v>January</v>
      </c>
      <c r="J16805" t="str">
        <f t="shared" si="2103"/>
        <v>2018</v>
      </c>
      <c r="K16805" t="str">
        <f t="shared" si="2097"/>
        <v>Q1</v>
      </c>
      <c r="L16805" t="str">
        <f t="shared" si="2098"/>
        <v>Fast Moving</v>
      </c>
      <c r="M16805" t="str">
        <f>VLOOKUP($B16805,[1]Sheet1!$A$1:$B$57,MATCH('[1]FMCG Retail Data'!M$1,[1]Sheet1!$A$1:$B$1,0),FALSE)</f>
        <v>Personal Care</v>
      </c>
      <c r="N16805" s="2">
        <f>VLOOKUP(B16805,[2]Sheet1!$A$1:$B$57,MATCH(N$1,[2]Sheet1!$A$1:$B$1,0),FALSE)</f>
        <v>0.18</v>
      </c>
      <c r="O16805" s="3">
        <f t="shared" si="2099"/>
        <v>48976.2</v>
      </c>
      <c r="P16805">
        <f t="shared" si="2100"/>
        <v>53.82</v>
      </c>
      <c r="Q16805">
        <f t="shared" si="2101"/>
        <v>81354910</v>
      </c>
    </row>
    <row r="16806" spans="1:17" x14ac:dyDescent="0.3">
      <c r="A16806">
        <v>65654763</v>
      </c>
      <c r="B16806" t="s">
        <v>26</v>
      </c>
      <c r="C16806">
        <v>59</v>
      </c>
      <c r="D16806">
        <v>599</v>
      </c>
      <c r="E16806">
        <f t="shared" si="2096"/>
        <v>35341</v>
      </c>
      <c r="F16806" t="s">
        <v>18</v>
      </c>
      <c r="G16806" s="1">
        <v>42751</v>
      </c>
      <c r="H16806" t="s">
        <v>19</v>
      </c>
      <c r="I16806" t="str">
        <f t="shared" si="2102"/>
        <v>January</v>
      </c>
      <c r="J16806" t="str">
        <f t="shared" si="2103"/>
        <v>2017</v>
      </c>
      <c r="K16806" t="str">
        <f t="shared" si="2097"/>
        <v>Q1</v>
      </c>
      <c r="L16806" t="str">
        <f t="shared" si="2098"/>
        <v>Fast Moving</v>
      </c>
      <c r="M16806" t="str">
        <f>VLOOKUP($B16806,[1]Sheet1!$A$1:$B$57,MATCH('[1]FMCG Retail Data'!M$1,[1]Sheet1!$A$1:$B$1,0),FALSE)</f>
        <v>Personal Care</v>
      </c>
      <c r="N16806" s="2">
        <f>VLOOKUP(B16806,[2]Sheet1!$A$1:$B$57,MATCH(N$1,[2]Sheet1!$A$1:$B$1,0),FALSE)</f>
        <v>0.32</v>
      </c>
      <c r="O16806" s="3">
        <f t="shared" si="2099"/>
        <v>11309.12</v>
      </c>
      <c r="P16806">
        <f t="shared" si="2100"/>
        <v>191.68</v>
      </c>
      <c r="Q16806">
        <f t="shared" si="2101"/>
        <v>21169259</v>
      </c>
    </row>
    <row r="16807" spans="1:17" x14ac:dyDescent="0.3">
      <c r="A16807">
        <v>36703089</v>
      </c>
      <c r="B16807" t="s">
        <v>27</v>
      </c>
      <c r="C16807">
        <v>25</v>
      </c>
      <c r="D16807">
        <v>280</v>
      </c>
      <c r="E16807">
        <f t="shared" si="2096"/>
        <v>7000</v>
      </c>
      <c r="F16807" t="s">
        <v>18</v>
      </c>
      <c r="G16807" s="1">
        <v>42812</v>
      </c>
      <c r="H16807" t="s">
        <v>25</v>
      </c>
      <c r="I16807" t="str">
        <f t="shared" si="2102"/>
        <v>March</v>
      </c>
      <c r="J16807" t="str">
        <f t="shared" si="2103"/>
        <v>2017</v>
      </c>
      <c r="K16807" t="str">
        <f t="shared" si="2097"/>
        <v>Q1</v>
      </c>
      <c r="L16807" t="str">
        <f t="shared" si="2098"/>
        <v>Slow Moving</v>
      </c>
      <c r="M16807" t="str">
        <f>VLOOKUP($B16807,[1]Sheet1!$A$1:$B$57,MATCH('[1]FMCG Retail Data'!M$1,[1]Sheet1!$A$1:$B$1,0),FALSE)</f>
        <v>Personal Care</v>
      </c>
      <c r="N16807" s="2">
        <f>VLOOKUP(B16807,[2]Sheet1!$A$1:$B$57,MATCH(N$1,[2]Sheet1!$A$1:$B$1,0),FALSE)</f>
        <v>0.11</v>
      </c>
      <c r="O16807" s="3">
        <f t="shared" si="2099"/>
        <v>770</v>
      </c>
      <c r="P16807">
        <f t="shared" si="2100"/>
        <v>30.8</v>
      </c>
      <c r="Q16807">
        <f t="shared" si="2101"/>
        <v>1960000</v>
      </c>
    </row>
    <row r="16808" spans="1:17" x14ac:dyDescent="0.3">
      <c r="A16808">
        <v>42731121</v>
      </c>
      <c r="B16808" t="s">
        <v>28</v>
      </c>
      <c r="C16808">
        <v>66</v>
      </c>
      <c r="D16808">
        <v>630</v>
      </c>
      <c r="E16808">
        <f t="shared" si="2096"/>
        <v>41580</v>
      </c>
      <c r="F16808" t="s">
        <v>18</v>
      </c>
      <c r="G16808" s="1">
        <v>42574</v>
      </c>
      <c r="H16808" t="s">
        <v>21</v>
      </c>
      <c r="I16808" t="str">
        <f t="shared" si="2102"/>
        <v>July</v>
      </c>
      <c r="J16808" t="str">
        <f t="shared" si="2103"/>
        <v>2016</v>
      </c>
      <c r="K16808" t="str">
        <f t="shared" si="2097"/>
        <v>Q3</v>
      </c>
      <c r="L16808" t="str">
        <f t="shared" si="2098"/>
        <v>Fast Moving</v>
      </c>
      <c r="M16808" t="str">
        <f>VLOOKUP($B16808,[1]Sheet1!$A$1:$B$57,MATCH('[1]FMCG Retail Data'!M$1,[1]Sheet1!$A$1:$B$1,0),FALSE)</f>
        <v>Personal Care</v>
      </c>
      <c r="N16808" s="2">
        <f>VLOOKUP(B16808,[2]Sheet1!$A$1:$B$57,MATCH(N$1,[2]Sheet1!$A$1:$B$1,0),FALSE)</f>
        <v>0.15</v>
      </c>
      <c r="O16808" s="3">
        <f t="shared" si="2099"/>
        <v>6237</v>
      </c>
      <c r="P16808">
        <f t="shared" si="2100"/>
        <v>94.5</v>
      </c>
      <c r="Q16808">
        <f t="shared" si="2101"/>
        <v>26195400</v>
      </c>
    </row>
    <row r="16809" spans="1:17" x14ac:dyDescent="0.3">
      <c r="A16809">
        <v>15333991</v>
      </c>
      <c r="B16809" t="s">
        <v>29</v>
      </c>
      <c r="C16809">
        <v>1010</v>
      </c>
      <c r="D16809">
        <v>800</v>
      </c>
      <c r="E16809">
        <f t="shared" si="2096"/>
        <v>808000</v>
      </c>
      <c r="F16809" t="s">
        <v>18</v>
      </c>
      <c r="G16809" s="1">
        <v>42476</v>
      </c>
      <c r="H16809" t="s">
        <v>25</v>
      </c>
      <c r="I16809" t="str">
        <f t="shared" si="2102"/>
        <v>April</v>
      </c>
      <c r="J16809" t="str">
        <f t="shared" si="2103"/>
        <v>2016</v>
      </c>
      <c r="K16809" t="str">
        <f t="shared" si="2097"/>
        <v>Q2</v>
      </c>
      <c r="L16809" t="str">
        <f t="shared" si="2098"/>
        <v>Fast Moving</v>
      </c>
      <c r="M16809" t="str">
        <f>VLOOKUP($B16809,[1]Sheet1!$A$1:$B$57,MATCH('[1]FMCG Retail Data'!M$1,[1]Sheet1!$A$1:$B$1,0),FALSE)</f>
        <v>Personal Care</v>
      </c>
      <c r="N16809" s="2">
        <f>VLOOKUP(B16809,[2]Sheet1!$A$1:$B$57,MATCH(N$1,[2]Sheet1!$A$1:$B$1,0),FALSE)</f>
        <v>0.35</v>
      </c>
      <c r="O16809" s="3">
        <f t="shared" si="2099"/>
        <v>282800</v>
      </c>
      <c r="P16809">
        <f t="shared" si="2100"/>
        <v>280</v>
      </c>
      <c r="Q16809">
        <f t="shared" si="2101"/>
        <v>646400000</v>
      </c>
    </row>
    <row r="16810" spans="1:17" x14ac:dyDescent="0.3">
      <c r="A16810">
        <v>45403323</v>
      </c>
      <c r="B16810" t="s">
        <v>31</v>
      </c>
      <c r="C16810">
        <v>88</v>
      </c>
      <c r="D16810">
        <v>400</v>
      </c>
      <c r="E16810">
        <f t="shared" si="2096"/>
        <v>35200</v>
      </c>
      <c r="F16810" t="s">
        <v>18</v>
      </c>
      <c r="G16810" s="1">
        <v>43366</v>
      </c>
      <c r="H16810" t="s">
        <v>25</v>
      </c>
      <c r="I16810" t="str">
        <f t="shared" si="2102"/>
        <v>September</v>
      </c>
      <c r="J16810" t="str">
        <f t="shared" si="2103"/>
        <v>2018</v>
      </c>
      <c r="K16810" t="str">
        <f t="shared" si="2097"/>
        <v>Q3</v>
      </c>
      <c r="L16810" t="str">
        <f t="shared" si="2098"/>
        <v>Fast Moving</v>
      </c>
      <c r="M16810" t="str">
        <f>VLOOKUP($B16810,[1]Sheet1!$A$1:$B$57,MATCH('[1]FMCG Retail Data'!M$1,[1]Sheet1!$A$1:$B$1,0),FALSE)</f>
        <v>Personal Care</v>
      </c>
      <c r="N16810" s="2">
        <f>VLOOKUP(B16810,[2]Sheet1!$A$1:$B$57,MATCH(N$1,[2]Sheet1!$A$1:$B$1,0),FALSE)</f>
        <v>0.4</v>
      </c>
      <c r="O16810" s="3">
        <f t="shared" si="2099"/>
        <v>14080</v>
      </c>
      <c r="P16810">
        <f t="shared" si="2100"/>
        <v>160</v>
      </c>
      <c r="Q16810">
        <f t="shared" si="2101"/>
        <v>14080000</v>
      </c>
    </row>
    <row r="16811" spans="1:17" x14ac:dyDescent="0.3">
      <c r="A16811">
        <v>51764216</v>
      </c>
      <c r="B16811" s="4" t="s">
        <v>32</v>
      </c>
      <c r="C16811">
        <v>102</v>
      </c>
      <c r="D16811">
        <v>345</v>
      </c>
      <c r="E16811">
        <f t="shared" si="2096"/>
        <v>35190</v>
      </c>
      <c r="F16811" t="s">
        <v>18</v>
      </c>
      <c r="G16811" s="1">
        <v>43293</v>
      </c>
      <c r="H16811" t="s">
        <v>19</v>
      </c>
      <c r="I16811" t="str">
        <f t="shared" si="2102"/>
        <v>July</v>
      </c>
      <c r="J16811" t="str">
        <f t="shared" si="2103"/>
        <v>2018</v>
      </c>
      <c r="K16811" t="str">
        <f t="shared" si="2097"/>
        <v>Q3</v>
      </c>
      <c r="L16811" t="str">
        <f t="shared" si="2098"/>
        <v>Fast Moving</v>
      </c>
      <c r="M16811" t="str">
        <f>VLOOKUP($B16811,[1]Sheet1!$A$1:$B$57,MATCH('[1]FMCG Retail Data'!M$1,[1]Sheet1!$A$1:$B$1,0),FALSE)</f>
        <v>Personal Care</v>
      </c>
      <c r="N16811" s="2">
        <f>VLOOKUP(B16811,[2]Sheet1!$A$1:$B$57,MATCH(N$1,[2]Sheet1!$A$1:$B$1,0),FALSE)</f>
        <v>0.2</v>
      </c>
      <c r="O16811" s="3">
        <f t="shared" si="2099"/>
        <v>7038</v>
      </c>
      <c r="P16811">
        <f t="shared" si="2100"/>
        <v>69</v>
      </c>
      <c r="Q16811">
        <f t="shared" si="2101"/>
        <v>12140550</v>
      </c>
    </row>
    <row r="16812" spans="1:17" x14ac:dyDescent="0.3">
      <c r="A16812">
        <v>24764416</v>
      </c>
      <c r="B16812" t="s">
        <v>33</v>
      </c>
      <c r="C16812">
        <v>57</v>
      </c>
      <c r="D16812">
        <v>295</v>
      </c>
      <c r="E16812">
        <f t="shared" si="2096"/>
        <v>16815</v>
      </c>
      <c r="F16812" t="s">
        <v>18</v>
      </c>
      <c r="G16812" s="1">
        <v>42785</v>
      </c>
      <c r="H16812" t="s">
        <v>19</v>
      </c>
      <c r="I16812" t="str">
        <f t="shared" si="2102"/>
        <v>February</v>
      </c>
      <c r="J16812" t="str">
        <f t="shared" si="2103"/>
        <v>2017</v>
      </c>
      <c r="K16812" t="str">
        <f t="shared" si="2097"/>
        <v>Q1</v>
      </c>
      <c r="L16812" t="str">
        <f t="shared" si="2098"/>
        <v>Fast Moving</v>
      </c>
      <c r="M16812" t="str">
        <f>VLOOKUP($B16812,[1]Sheet1!$A$1:$B$57,MATCH('[1]FMCG Retail Data'!M$1,[1]Sheet1!$A$1:$B$1,0),FALSE)</f>
        <v>Personal Care</v>
      </c>
      <c r="N16812" s="2">
        <f>VLOOKUP(B16812,[2]Sheet1!$A$1:$B$57,MATCH(N$1,[2]Sheet1!$A$1:$B$1,0),FALSE)</f>
        <v>0.16</v>
      </c>
      <c r="O16812" s="3">
        <f t="shared" si="2099"/>
        <v>2690.4</v>
      </c>
      <c r="P16812">
        <f t="shared" si="2100"/>
        <v>47.2</v>
      </c>
      <c r="Q16812">
        <f t="shared" si="2101"/>
        <v>4960425</v>
      </c>
    </row>
    <row r="16813" spans="1:17" x14ac:dyDescent="0.3">
      <c r="A16813">
        <v>18383333</v>
      </c>
      <c r="B16813" t="s">
        <v>34</v>
      </c>
      <c r="C16813">
        <v>82</v>
      </c>
      <c r="D16813">
        <v>280</v>
      </c>
      <c r="E16813">
        <f t="shared" si="2096"/>
        <v>22960</v>
      </c>
      <c r="F16813" t="s">
        <v>18</v>
      </c>
      <c r="G16813" s="1">
        <v>42420</v>
      </c>
      <c r="H16813" t="s">
        <v>21</v>
      </c>
      <c r="I16813" t="str">
        <f t="shared" si="2102"/>
        <v>February</v>
      </c>
      <c r="J16813" t="str">
        <f t="shared" si="2103"/>
        <v>2016</v>
      </c>
      <c r="K16813" t="str">
        <f t="shared" si="2097"/>
        <v>Q1</v>
      </c>
      <c r="L16813" t="str">
        <f t="shared" si="2098"/>
        <v>Fast Moving</v>
      </c>
      <c r="M16813" t="str">
        <f>VLOOKUP($B16813,[1]Sheet1!$A$1:$B$57,MATCH('[1]FMCG Retail Data'!M$1,[1]Sheet1!$A$1:$B$1,0),FALSE)</f>
        <v>Personal Care</v>
      </c>
      <c r="N16813" s="2">
        <f>VLOOKUP(B16813,[2]Sheet1!$A$1:$B$57,MATCH(N$1,[2]Sheet1!$A$1:$B$1,0),FALSE)</f>
        <v>0.12</v>
      </c>
      <c r="O16813" s="3">
        <f t="shared" si="2099"/>
        <v>2755.2000000000003</v>
      </c>
      <c r="P16813">
        <f t="shared" si="2100"/>
        <v>33.6</v>
      </c>
      <c r="Q16813">
        <f t="shared" si="2101"/>
        <v>6428800</v>
      </c>
    </row>
    <row r="16814" spans="1:17" x14ac:dyDescent="0.3">
      <c r="A16814">
        <v>87132196</v>
      </c>
      <c r="B16814" t="s">
        <v>35</v>
      </c>
      <c r="C16814">
        <v>98</v>
      </c>
      <c r="D16814">
        <v>90</v>
      </c>
      <c r="E16814">
        <f t="shared" si="2096"/>
        <v>8820</v>
      </c>
      <c r="F16814" t="s">
        <v>18</v>
      </c>
      <c r="G16814" s="1">
        <v>43032</v>
      </c>
      <c r="H16814" t="s">
        <v>21</v>
      </c>
      <c r="I16814" t="str">
        <f t="shared" si="2102"/>
        <v>October</v>
      </c>
      <c r="J16814" t="str">
        <f t="shared" si="2103"/>
        <v>2017</v>
      </c>
      <c r="K16814" t="str">
        <f t="shared" si="2097"/>
        <v>Q4</v>
      </c>
      <c r="L16814" t="str">
        <f t="shared" si="2098"/>
        <v>Fast Moving</v>
      </c>
      <c r="M16814" t="str">
        <f>VLOOKUP($B16814,[1]Sheet1!$A$1:$B$57,MATCH('[1]FMCG Retail Data'!M$1,[1]Sheet1!$A$1:$B$1,0),FALSE)</f>
        <v>Personal Care</v>
      </c>
      <c r="N16814" s="2">
        <f>VLOOKUP(B16814,[2]Sheet1!$A$1:$B$57,MATCH(N$1,[2]Sheet1!$A$1:$B$1,0),FALSE)</f>
        <v>0.15</v>
      </c>
      <c r="O16814" s="3">
        <f t="shared" si="2099"/>
        <v>1323</v>
      </c>
      <c r="P16814">
        <f t="shared" si="2100"/>
        <v>13.5</v>
      </c>
      <c r="Q16814">
        <f t="shared" si="2101"/>
        <v>793800</v>
      </c>
    </row>
    <row r="16815" spans="1:17" x14ac:dyDescent="0.3">
      <c r="A16815">
        <v>75473719</v>
      </c>
      <c r="B16815" t="s">
        <v>36</v>
      </c>
      <c r="C16815">
        <v>69</v>
      </c>
      <c r="D16815">
        <v>490</v>
      </c>
      <c r="E16815">
        <f t="shared" si="2096"/>
        <v>33810</v>
      </c>
      <c r="F16815" t="s">
        <v>18</v>
      </c>
      <c r="G16815" s="1">
        <v>43042</v>
      </c>
      <c r="H16815" t="s">
        <v>23</v>
      </c>
      <c r="I16815" t="str">
        <f t="shared" si="2102"/>
        <v>November</v>
      </c>
      <c r="J16815" t="str">
        <f t="shared" si="2103"/>
        <v>2017</v>
      </c>
      <c r="K16815" t="str">
        <f t="shared" si="2097"/>
        <v>Q4</v>
      </c>
      <c r="L16815" t="str">
        <f t="shared" si="2098"/>
        <v>Fast Moving</v>
      </c>
      <c r="M16815" t="str">
        <f>VLOOKUP($B16815,[1]Sheet1!$A$1:$B$57,MATCH('[1]FMCG Retail Data'!M$1,[1]Sheet1!$A$1:$B$1,0),FALSE)</f>
        <v>Personal Care</v>
      </c>
      <c r="N16815" s="2">
        <f>VLOOKUP(B16815,[2]Sheet1!$A$1:$B$57,MATCH(N$1,[2]Sheet1!$A$1:$B$1,0),FALSE)</f>
        <v>0.45</v>
      </c>
      <c r="O16815" s="3">
        <f t="shared" si="2099"/>
        <v>15214.5</v>
      </c>
      <c r="P16815">
        <f t="shared" si="2100"/>
        <v>220.5</v>
      </c>
      <c r="Q16815">
        <f t="shared" si="2101"/>
        <v>16566900</v>
      </c>
    </row>
    <row r="16816" spans="1:17" x14ac:dyDescent="0.3">
      <c r="A16816">
        <v>11654675</v>
      </c>
      <c r="B16816" t="s">
        <v>37</v>
      </c>
      <c r="C16816">
        <v>53</v>
      </c>
      <c r="D16816">
        <v>85</v>
      </c>
      <c r="E16816">
        <f t="shared" si="2096"/>
        <v>4505</v>
      </c>
      <c r="F16816" t="s">
        <v>18</v>
      </c>
      <c r="G16816" s="1">
        <v>42626</v>
      </c>
      <c r="H16816" t="s">
        <v>23</v>
      </c>
      <c r="I16816" t="str">
        <f t="shared" si="2102"/>
        <v>September</v>
      </c>
      <c r="J16816" t="str">
        <f t="shared" si="2103"/>
        <v>2016</v>
      </c>
      <c r="K16816" t="str">
        <f t="shared" si="2097"/>
        <v>Q3</v>
      </c>
      <c r="L16816" t="str">
        <f t="shared" si="2098"/>
        <v>Fast Moving</v>
      </c>
      <c r="M16816" t="str">
        <f>VLOOKUP($B16816,[1]Sheet1!$A$1:$B$57,MATCH('[1]FMCG Retail Data'!M$1,[1]Sheet1!$A$1:$B$1,0),FALSE)</f>
        <v>Personal Care</v>
      </c>
      <c r="N16816" s="2">
        <f>VLOOKUP(B16816,[2]Sheet1!$A$1:$B$57,MATCH(N$1,[2]Sheet1!$A$1:$B$1,0),FALSE)</f>
        <v>0.38</v>
      </c>
      <c r="O16816" s="3">
        <f t="shared" si="2099"/>
        <v>1711.8999999999999</v>
      </c>
      <c r="P16816">
        <f t="shared" si="2100"/>
        <v>32.299999999999997</v>
      </c>
      <c r="Q16816">
        <f t="shared" si="2101"/>
        <v>382925</v>
      </c>
    </row>
    <row r="16817" spans="1:17" x14ac:dyDescent="0.3">
      <c r="A16817">
        <v>20344284</v>
      </c>
      <c r="B16817" t="s">
        <v>38</v>
      </c>
      <c r="C16817">
        <v>102</v>
      </c>
      <c r="D16817">
        <v>400</v>
      </c>
      <c r="E16817">
        <f t="shared" si="2096"/>
        <v>40800</v>
      </c>
      <c r="F16817" t="s">
        <v>18</v>
      </c>
      <c r="G16817" s="1">
        <v>42600</v>
      </c>
      <c r="H16817" t="s">
        <v>19</v>
      </c>
      <c r="I16817" t="str">
        <f t="shared" si="2102"/>
        <v>August</v>
      </c>
      <c r="J16817" t="str">
        <f t="shared" si="2103"/>
        <v>2016</v>
      </c>
      <c r="K16817" t="str">
        <f t="shared" si="2097"/>
        <v>Q3</v>
      </c>
      <c r="L16817" t="str">
        <f t="shared" si="2098"/>
        <v>Fast Moving</v>
      </c>
      <c r="M16817" t="str">
        <f>VLOOKUP($B16817,[1]Sheet1!$A$1:$B$57,MATCH('[1]FMCG Retail Data'!M$1,[1]Sheet1!$A$1:$B$1,0),FALSE)</f>
        <v>Personal Care</v>
      </c>
      <c r="N16817" s="2">
        <f>VLOOKUP(B16817,[2]Sheet1!$A$1:$B$57,MATCH(N$1,[2]Sheet1!$A$1:$B$1,0),FALSE)</f>
        <v>0.2</v>
      </c>
      <c r="O16817" s="3">
        <f t="shared" si="2099"/>
        <v>8160</v>
      </c>
      <c r="P16817">
        <f t="shared" si="2100"/>
        <v>80</v>
      </c>
      <c r="Q16817">
        <f t="shared" si="2101"/>
        <v>16320000</v>
      </c>
    </row>
    <row r="16818" spans="1:17" x14ac:dyDescent="0.3">
      <c r="A16818">
        <v>89422237</v>
      </c>
      <c r="B16818" t="s">
        <v>39</v>
      </c>
      <c r="C16818">
        <v>93</v>
      </c>
      <c r="D16818">
        <v>167</v>
      </c>
      <c r="E16818">
        <f t="shared" si="2096"/>
        <v>15531</v>
      </c>
      <c r="F16818" t="s">
        <v>18</v>
      </c>
      <c r="G16818" s="1">
        <v>42860</v>
      </c>
      <c r="H16818" t="s">
        <v>19</v>
      </c>
      <c r="I16818" t="str">
        <f t="shared" si="2102"/>
        <v>May</v>
      </c>
      <c r="J16818" t="str">
        <f t="shared" si="2103"/>
        <v>2017</v>
      </c>
      <c r="K16818" t="str">
        <f t="shared" si="2097"/>
        <v>Q2</v>
      </c>
      <c r="L16818" t="str">
        <f t="shared" si="2098"/>
        <v>Fast Moving</v>
      </c>
      <c r="M16818" t="str">
        <f>VLOOKUP($B16818,[1]Sheet1!$A$1:$B$57,MATCH('[1]FMCG Retail Data'!M$1,[1]Sheet1!$A$1:$B$1,0),FALSE)</f>
        <v>Personal Care</v>
      </c>
      <c r="N16818" s="2">
        <f>VLOOKUP(B16818,[2]Sheet1!$A$1:$B$57,MATCH(N$1,[2]Sheet1!$A$1:$B$1,0),FALSE)</f>
        <v>0.42</v>
      </c>
      <c r="O16818" s="3">
        <f t="shared" si="2099"/>
        <v>6523.02</v>
      </c>
      <c r="P16818">
        <f t="shared" si="2100"/>
        <v>70.14</v>
      </c>
      <c r="Q16818">
        <f t="shared" si="2101"/>
        <v>2593677</v>
      </c>
    </row>
    <row r="16819" spans="1:17" x14ac:dyDescent="0.3">
      <c r="A16819">
        <v>36591544</v>
      </c>
      <c r="B16819" t="s">
        <v>40</v>
      </c>
      <c r="C16819">
        <v>67</v>
      </c>
      <c r="D16819">
        <v>328</v>
      </c>
      <c r="E16819">
        <f t="shared" si="2096"/>
        <v>21976</v>
      </c>
      <c r="F16819" t="s">
        <v>18</v>
      </c>
      <c r="G16819" s="1">
        <v>42889</v>
      </c>
      <c r="H16819" t="s">
        <v>21</v>
      </c>
      <c r="I16819" t="str">
        <f t="shared" si="2102"/>
        <v>June</v>
      </c>
      <c r="J16819" t="str">
        <f t="shared" si="2103"/>
        <v>2017</v>
      </c>
      <c r="K16819" t="str">
        <f t="shared" si="2097"/>
        <v>Q2</v>
      </c>
      <c r="L16819" t="str">
        <f t="shared" si="2098"/>
        <v>Fast Moving</v>
      </c>
      <c r="M16819" t="str">
        <f>VLOOKUP($B16819,[1]Sheet1!$A$1:$B$57,MATCH('[1]FMCG Retail Data'!M$1,[1]Sheet1!$A$1:$B$1,0),FALSE)</f>
        <v>Personal Care</v>
      </c>
      <c r="N16819" s="2">
        <f>VLOOKUP(B16819,[2]Sheet1!$A$1:$B$57,MATCH(N$1,[2]Sheet1!$A$1:$B$1,0),FALSE)</f>
        <v>0.27</v>
      </c>
      <c r="O16819" s="3">
        <f t="shared" si="2099"/>
        <v>5933.52</v>
      </c>
      <c r="P16819">
        <f t="shared" si="2100"/>
        <v>88.56</v>
      </c>
      <c r="Q16819">
        <f t="shared" si="2101"/>
        <v>7208128</v>
      </c>
    </row>
    <row r="16820" spans="1:17" x14ac:dyDescent="0.3">
      <c r="A16820">
        <v>54572204</v>
      </c>
      <c r="B16820" t="s">
        <v>41</v>
      </c>
      <c r="C16820">
        <v>93</v>
      </c>
      <c r="D16820">
        <v>692</v>
      </c>
      <c r="E16820">
        <f t="shared" si="2096"/>
        <v>64356</v>
      </c>
      <c r="F16820" t="s">
        <v>18</v>
      </c>
      <c r="G16820" s="1">
        <v>42922</v>
      </c>
      <c r="H16820" t="s">
        <v>23</v>
      </c>
      <c r="I16820" t="str">
        <f t="shared" si="2102"/>
        <v>July</v>
      </c>
      <c r="J16820" t="str">
        <f t="shared" si="2103"/>
        <v>2017</v>
      </c>
      <c r="K16820" t="str">
        <f t="shared" si="2097"/>
        <v>Q3</v>
      </c>
      <c r="L16820" t="str">
        <f t="shared" si="2098"/>
        <v>Fast Moving</v>
      </c>
      <c r="M16820" t="str">
        <f>VLOOKUP($B16820,[1]Sheet1!$A$1:$B$57,MATCH('[1]FMCG Retail Data'!M$1,[1]Sheet1!$A$1:$B$1,0),FALSE)</f>
        <v>Personal Care</v>
      </c>
      <c r="N16820" s="2">
        <f>VLOOKUP(B16820,[2]Sheet1!$A$1:$B$57,MATCH(N$1,[2]Sheet1!$A$1:$B$1,0),FALSE)</f>
        <v>0.08</v>
      </c>
      <c r="O16820" s="3">
        <f t="shared" si="2099"/>
        <v>5148.4799999999996</v>
      </c>
      <c r="P16820">
        <f t="shared" si="2100"/>
        <v>55.36</v>
      </c>
      <c r="Q16820">
        <f t="shared" si="2101"/>
        <v>44534352</v>
      </c>
    </row>
    <row r="16821" spans="1:17" x14ac:dyDescent="0.3">
      <c r="A16821">
        <v>59573555</v>
      </c>
      <c r="B16821" t="s">
        <v>42</v>
      </c>
      <c r="C16821">
        <v>87</v>
      </c>
      <c r="D16821">
        <v>429</v>
      </c>
      <c r="E16821">
        <f t="shared" si="2096"/>
        <v>37323</v>
      </c>
      <c r="F16821" t="s">
        <v>18</v>
      </c>
      <c r="G16821" s="1">
        <v>43101</v>
      </c>
      <c r="H16821" t="s">
        <v>19</v>
      </c>
      <c r="I16821" t="str">
        <f t="shared" si="2102"/>
        <v>January</v>
      </c>
      <c r="J16821" t="str">
        <f t="shared" si="2103"/>
        <v>2018</v>
      </c>
      <c r="K16821" t="str">
        <f t="shared" si="2097"/>
        <v>Q1</v>
      </c>
      <c r="L16821" t="str">
        <f t="shared" si="2098"/>
        <v>Fast Moving</v>
      </c>
      <c r="M16821" t="str">
        <f>VLOOKUP($B16821,[1]Sheet1!$A$1:$B$57,MATCH('[1]FMCG Retail Data'!M$1,[1]Sheet1!$A$1:$B$1,0),FALSE)</f>
        <v>Personal Care</v>
      </c>
      <c r="N16821" s="2">
        <f>VLOOKUP(B16821,[2]Sheet1!$A$1:$B$57,MATCH(N$1,[2]Sheet1!$A$1:$B$1,0),FALSE)</f>
        <v>0.15</v>
      </c>
      <c r="O16821" s="3">
        <f t="shared" si="2099"/>
        <v>5598.45</v>
      </c>
      <c r="P16821">
        <f t="shared" si="2100"/>
        <v>64.349999999999994</v>
      </c>
      <c r="Q16821">
        <f t="shared" si="2101"/>
        <v>16011567</v>
      </c>
    </row>
    <row r="16822" spans="1:17" x14ac:dyDescent="0.3">
      <c r="A16822">
        <v>67532381</v>
      </c>
      <c r="B16822" t="s">
        <v>43</v>
      </c>
      <c r="C16822">
        <v>64</v>
      </c>
      <c r="D16822">
        <v>20</v>
      </c>
      <c r="E16822">
        <f t="shared" si="2096"/>
        <v>1280</v>
      </c>
      <c r="F16822" t="s">
        <v>18</v>
      </c>
      <c r="G16822" s="1">
        <v>43023</v>
      </c>
      <c r="H16822" t="s">
        <v>30</v>
      </c>
      <c r="I16822" t="str">
        <f t="shared" si="2102"/>
        <v>October</v>
      </c>
      <c r="J16822" t="str">
        <f t="shared" si="2103"/>
        <v>2017</v>
      </c>
      <c r="K16822" t="str">
        <f t="shared" si="2097"/>
        <v>Q4</v>
      </c>
      <c r="L16822" t="str">
        <f t="shared" si="2098"/>
        <v>Fast Moving</v>
      </c>
      <c r="M16822" t="str">
        <f>VLOOKUP($B16822,[1]Sheet1!$A$1:$B$57,MATCH('[1]FMCG Retail Data'!M$1,[1]Sheet1!$A$1:$B$1,0),FALSE)</f>
        <v>Foods</v>
      </c>
      <c r="N16822" s="2">
        <f>VLOOKUP(B16822,[2]Sheet1!$A$1:$B$57,MATCH(N$1,[2]Sheet1!$A$1:$B$1,0),FALSE)</f>
        <v>0.06</v>
      </c>
      <c r="O16822" s="3">
        <f t="shared" si="2099"/>
        <v>76.8</v>
      </c>
      <c r="P16822">
        <f t="shared" si="2100"/>
        <v>1.2</v>
      </c>
      <c r="Q16822">
        <f t="shared" si="2101"/>
        <v>25600</v>
      </c>
    </row>
    <row r="16823" spans="1:17" x14ac:dyDescent="0.3">
      <c r="A16823">
        <v>17703456</v>
      </c>
      <c r="B16823" t="s">
        <v>44</v>
      </c>
      <c r="C16823">
        <v>410</v>
      </c>
      <c r="D16823">
        <v>48</v>
      </c>
      <c r="E16823">
        <f t="shared" si="2096"/>
        <v>19680</v>
      </c>
      <c r="F16823" t="s">
        <v>18</v>
      </c>
      <c r="G16823" s="1">
        <v>42372</v>
      </c>
      <c r="H16823" t="s">
        <v>23</v>
      </c>
      <c r="I16823" t="str">
        <f t="shared" si="2102"/>
        <v>January</v>
      </c>
      <c r="J16823" t="str">
        <f t="shared" si="2103"/>
        <v>2016</v>
      </c>
      <c r="K16823" t="str">
        <f t="shared" si="2097"/>
        <v>Q1</v>
      </c>
      <c r="L16823" t="str">
        <f t="shared" si="2098"/>
        <v>Fast Moving</v>
      </c>
      <c r="M16823" t="str">
        <f>VLOOKUP($B16823,[1]Sheet1!$A$1:$B$57,MATCH('[1]FMCG Retail Data'!M$1,[1]Sheet1!$A$1:$B$1,0),FALSE)</f>
        <v>Foods</v>
      </c>
      <c r="N16823" s="2">
        <f>VLOOKUP(B16823,[2]Sheet1!$A$1:$B$57,MATCH(N$1,[2]Sheet1!$A$1:$B$1,0),FALSE)</f>
        <v>0.09</v>
      </c>
      <c r="O16823" s="3">
        <f t="shared" si="2099"/>
        <v>1771.2</v>
      </c>
      <c r="P16823">
        <f t="shared" si="2100"/>
        <v>4.32</v>
      </c>
      <c r="Q16823">
        <f t="shared" si="2101"/>
        <v>944640</v>
      </c>
    </row>
    <row r="16824" spans="1:17" x14ac:dyDescent="0.3">
      <c r="A16824">
        <v>58623755</v>
      </c>
      <c r="B16824" t="s">
        <v>45</v>
      </c>
      <c r="C16824">
        <v>39</v>
      </c>
      <c r="D16824">
        <v>43</v>
      </c>
      <c r="E16824">
        <f t="shared" si="2096"/>
        <v>1677</v>
      </c>
      <c r="F16824" t="s">
        <v>18</v>
      </c>
      <c r="G16824" s="1">
        <v>42721</v>
      </c>
      <c r="H16824" t="s">
        <v>21</v>
      </c>
      <c r="I16824" t="str">
        <f t="shared" si="2102"/>
        <v>December</v>
      </c>
      <c r="J16824" t="str">
        <f t="shared" si="2103"/>
        <v>2016</v>
      </c>
      <c r="K16824" t="str">
        <f t="shared" si="2097"/>
        <v>Q4</v>
      </c>
      <c r="L16824" t="str">
        <f t="shared" si="2098"/>
        <v>Slow Moving</v>
      </c>
      <c r="M16824" t="str">
        <f>VLOOKUP($B16824,[1]Sheet1!$A$1:$B$57,MATCH('[1]FMCG Retail Data'!M$1,[1]Sheet1!$A$1:$B$1,0),FALSE)</f>
        <v>Foods</v>
      </c>
      <c r="N16824" s="2">
        <f>VLOOKUP(B16824,[2]Sheet1!$A$1:$B$57,MATCH(N$1,[2]Sheet1!$A$1:$B$1,0),FALSE)</f>
        <v>0.05</v>
      </c>
      <c r="O16824" s="3">
        <f t="shared" si="2099"/>
        <v>83.85</v>
      </c>
      <c r="P16824">
        <f t="shared" si="2100"/>
        <v>2.15</v>
      </c>
      <c r="Q16824">
        <f t="shared" si="2101"/>
        <v>72111</v>
      </c>
    </row>
    <row r="16825" spans="1:17" x14ac:dyDescent="0.3">
      <c r="A16825">
        <v>82552536</v>
      </c>
      <c r="B16825" t="s">
        <v>46</v>
      </c>
      <c r="C16825">
        <v>34</v>
      </c>
      <c r="D16825">
        <v>70</v>
      </c>
      <c r="E16825">
        <f t="shared" si="2096"/>
        <v>2380</v>
      </c>
      <c r="F16825" t="s">
        <v>18</v>
      </c>
      <c r="G16825" s="1">
        <v>43425</v>
      </c>
      <c r="H16825" t="s">
        <v>19</v>
      </c>
      <c r="I16825" t="str">
        <f t="shared" si="2102"/>
        <v>November</v>
      </c>
      <c r="J16825" t="str">
        <f t="shared" si="2103"/>
        <v>2018</v>
      </c>
      <c r="K16825" t="str">
        <f t="shared" si="2097"/>
        <v>Q4</v>
      </c>
      <c r="L16825" t="str">
        <f t="shared" si="2098"/>
        <v>Slow Moving</v>
      </c>
      <c r="M16825" t="str">
        <f>VLOOKUP($B16825,[1]Sheet1!$A$1:$B$57,MATCH('[1]FMCG Retail Data'!M$1,[1]Sheet1!$A$1:$B$1,0),FALSE)</f>
        <v>Foods</v>
      </c>
      <c r="N16825" s="2">
        <f>VLOOKUP(B16825,[2]Sheet1!$A$1:$B$57,MATCH(N$1,[2]Sheet1!$A$1:$B$1,0),FALSE)</f>
        <v>0.1</v>
      </c>
      <c r="O16825" s="3">
        <f t="shared" si="2099"/>
        <v>238</v>
      </c>
      <c r="P16825">
        <f t="shared" si="2100"/>
        <v>7</v>
      </c>
      <c r="Q16825">
        <f t="shared" si="2101"/>
        <v>166600</v>
      </c>
    </row>
    <row r="16826" spans="1:17" x14ac:dyDescent="0.3">
      <c r="A16826">
        <v>59074415</v>
      </c>
      <c r="B16826" t="s">
        <v>47</v>
      </c>
      <c r="C16826">
        <v>98</v>
      </c>
      <c r="D16826">
        <v>699</v>
      </c>
      <c r="E16826">
        <f t="shared" si="2096"/>
        <v>68502</v>
      </c>
      <c r="F16826" t="s">
        <v>18</v>
      </c>
      <c r="G16826" s="1">
        <v>42383</v>
      </c>
      <c r="H16826" t="s">
        <v>25</v>
      </c>
      <c r="I16826" t="str">
        <f t="shared" si="2102"/>
        <v>January</v>
      </c>
      <c r="J16826" t="str">
        <f t="shared" si="2103"/>
        <v>2016</v>
      </c>
      <c r="K16826" t="str">
        <f t="shared" si="2097"/>
        <v>Q1</v>
      </c>
      <c r="L16826" t="str">
        <f t="shared" si="2098"/>
        <v>Fast Moving</v>
      </c>
      <c r="M16826" t="str">
        <f>VLOOKUP($B16826,[1]Sheet1!$A$1:$B$57,MATCH('[1]FMCG Retail Data'!M$1,[1]Sheet1!$A$1:$B$1,0),FALSE)</f>
        <v>Personal Care</v>
      </c>
      <c r="N16826" s="2">
        <f>VLOOKUP(B16826,[2]Sheet1!$A$1:$B$57,MATCH(N$1,[2]Sheet1!$A$1:$B$1,0),FALSE)</f>
        <v>0.17</v>
      </c>
      <c r="O16826" s="3">
        <f t="shared" si="2099"/>
        <v>11645.340000000002</v>
      </c>
      <c r="P16826">
        <f t="shared" si="2100"/>
        <v>118.83000000000001</v>
      </c>
      <c r="Q16826">
        <f t="shared" si="2101"/>
        <v>47882898</v>
      </c>
    </row>
    <row r="16827" spans="1:17" x14ac:dyDescent="0.3">
      <c r="A16827">
        <v>15524406</v>
      </c>
      <c r="B16827" t="s">
        <v>48</v>
      </c>
      <c r="C16827">
        <v>310</v>
      </c>
      <c r="D16827">
        <v>600</v>
      </c>
      <c r="E16827">
        <f t="shared" si="2096"/>
        <v>186000</v>
      </c>
      <c r="F16827" t="s">
        <v>18</v>
      </c>
      <c r="G16827" s="1">
        <v>43457</v>
      </c>
      <c r="H16827" t="s">
        <v>30</v>
      </c>
      <c r="I16827" t="str">
        <f t="shared" si="2102"/>
        <v>December</v>
      </c>
      <c r="J16827" t="str">
        <f t="shared" si="2103"/>
        <v>2018</v>
      </c>
      <c r="K16827" t="str">
        <f t="shared" si="2097"/>
        <v>Q4</v>
      </c>
      <c r="L16827" t="str">
        <f t="shared" si="2098"/>
        <v>Fast Moving</v>
      </c>
      <c r="M16827" t="str">
        <f>VLOOKUP($B16827,[1]Sheet1!$A$1:$B$57,MATCH('[1]FMCG Retail Data'!M$1,[1]Sheet1!$A$1:$B$1,0),FALSE)</f>
        <v>Personal Care</v>
      </c>
      <c r="N16827" s="2">
        <f>VLOOKUP(B16827,[2]Sheet1!$A$1:$B$57,MATCH(N$1,[2]Sheet1!$A$1:$B$1,0),FALSE)</f>
        <v>0.3</v>
      </c>
      <c r="O16827" s="3">
        <f t="shared" si="2099"/>
        <v>55800</v>
      </c>
      <c r="P16827">
        <f t="shared" si="2100"/>
        <v>180</v>
      </c>
      <c r="Q16827">
        <f t="shared" si="2101"/>
        <v>111600000</v>
      </c>
    </row>
    <row r="16828" spans="1:17" x14ac:dyDescent="0.3">
      <c r="A16828">
        <v>35281159</v>
      </c>
      <c r="B16828" t="s">
        <v>49</v>
      </c>
      <c r="C16828">
        <v>84</v>
      </c>
      <c r="D16828">
        <v>380</v>
      </c>
      <c r="E16828">
        <f t="shared" si="2096"/>
        <v>31920</v>
      </c>
      <c r="F16828" t="s">
        <v>18</v>
      </c>
      <c r="G16828" s="1">
        <v>43389</v>
      </c>
      <c r="H16828" t="s">
        <v>30</v>
      </c>
      <c r="I16828" t="str">
        <f t="shared" si="2102"/>
        <v>October</v>
      </c>
      <c r="J16828" t="str">
        <f t="shared" si="2103"/>
        <v>2018</v>
      </c>
      <c r="K16828" t="str">
        <f t="shared" si="2097"/>
        <v>Q4</v>
      </c>
      <c r="L16828" t="str">
        <f t="shared" si="2098"/>
        <v>Fast Moving</v>
      </c>
      <c r="M16828" t="str">
        <f>VLOOKUP($B16828,[1]Sheet1!$A$1:$B$57,MATCH('[1]FMCG Retail Data'!M$1,[1]Sheet1!$A$1:$B$1,0),FALSE)</f>
        <v>Personal Care</v>
      </c>
      <c r="N16828" s="2">
        <f>VLOOKUP(B16828,[2]Sheet1!$A$1:$B$57,MATCH(N$1,[2]Sheet1!$A$1:$B$1,0),FALSE)</f>
        <v>0.23</v>
      </c>
      <c r="O16828" s="3">
        <f t="shared" si="2099"/>
        <v>7341.6</v>
      </c>
      <c r="P16828">
        <f t="shared" si="2100"/>
        <v>87.4</v>
      </c>
      <c r="Q16828">
        <f t="shared" si="2101"/>
        <v>12129600</v>
      </c>
    </row>
    <row r="16829" spans="1:17" x14ac:dyDescent="0.3">
      <c r="A16829">
        <v>26004762</v>
      </c>
      <c r="B16829" t="s">
        <v>50</v>
      </c>
      <c r="C16829">
        <v>99</v>
      </c>
      <c r="D16829">
        <v>65</v>
      </c>
      <c r="E16829">
        <f t="shared" si="2096"/>
        <v>6435</v>
      </c>
      <c r="F16829" t="s">
        <v>18</v>
      </c>
      <c r="G16829" s="1">
        <v>42676</v>
      </c>
      <c r="H16829" t="s">
        <v>19</v>
      </c>
      <c r="I16829" t="str">
        <f t="shared" si="2102"/>
        <v>November</v>
      </c>
      <c r="J16829" t="str">
        <f t="shared" si="2103"/>
        <v>2016</v>
      </c>
      <c r="K16829" t="str">
        <f t="shared" si="2097"/>
        <v>Q4</v>
      </c>
      <c r="L16829" t="str">
        <f t="shared" si="2098"/>
        <v>Fast Moving</v>
      </c>
      <c r="M16829" t="str">
        <f>VLOOKUP($B16829,[1]Sheet1!$A$1:$B$57,MATCH('[1]FMCG Retail Data'!M$1,[1]Sheet1!$A$1:$B$1,0),FALSE)</f>
        <v>Personal Care</v>
      </c>
      <c r="N16829" s="2">
        <f>VLOOKUP(B16829,[2]Sheet1!$A$1:$B$57,MATCH(N$1,[2]Sheet1!$A$1:$B$1,0),FALSE)</f>
        <v>0.18</v>
      </c>
      <c r="O16829" s="3">
        <f t="shared" si="2099"/>
        <v>1158.3</v>
      </c>
      <c r="P16829">
        <f t="shared" si="2100"/>
        <v>11.7</v>
      </c>
      <c r="Q16829">
        <f t="shared" si="2101"/>
        <v>418275</v>
      </c>
    </row>
    <row r="16830" spans="1:17" x14ac:dyDescent="0.3">
      <c r="A16830">
        <v>50721301</v>
      </c>
      <c r="B16830" t="s">
        <v>51</v>
      </c>
      <c r="C16830">
        <v>92</v>
      </c>
      <c r="D16830">
        <v>392</v>
      </c>
      <c r="E16830">
        <f t="shared" si="2096"/>
        <v>36064</v>
      </c>
      <c r="F16830" t="s">
        <v>18</v>
      </c>
      <c r="G16830" s="1">
        <v>42820</v>
      </c>
      <c r="H16830" t="s">
        <v>23</v>
      </c>
      <c r="I16830" t="str">
        <f t="shared" si="2102"/>
        <v>March</v>
      </c>
      <c r="J16830" t="str">
        <f t="shared" si="2103"/>
        <v>2017</v>
      </c>
      <c r="K16830" t="str">
        <f t="shared" si="2097"/>
        <v>Q1</v>
      </c>
      <c r="L16830" t="str">
        <f t="shared" si="2098"/>
        <v>Fast Moving</v>
      </c>
      <c r="M16830" t="str">
        <f>VLOOKUP($B16830,[1]Sheet1!$A$1:$B$57,MATCH('[1]FMCG Retail Data'!M$1,[1]Sheet1!$A$1:$B$1,0),FALSE)</f>
        <v>Personal Care</v>
      </c>
      <c r="N16830" s="2">
        <f>VLOOKUP(B16830,[2]Sheet1!$A$1:$B$57,MATCH(N$1,[2]Sheet1!$A$1:$B$1,0),FALSE)</f>
        <v>0.36</v>
      </c>
      <c r="O16830" s="3">
        <f t="shared" si="2099"/>
        <v>12983.04</v>
      </c>
      <c r="P16830">
        <f t="shared" si="2100"/>
        <v>141.12</v>
      </c>
      <c r="Q16830">
        <f t="shared" si="2101"/>
        <v>14137088</v>
      </c>
    </row>
    <row r="16831" spans="1:17" x14ac:dyDescent="0.3">
      <c r="A16831">
        <v>15562633</v>
      </c>
      <c r="B16831" t="s">
        <v>52</v>
      </c>
      <c r="C16831">
        <v>88</v>
      </c>
      <c r="D16831">
        <v>190</v>
      </c>
      <c r="E16831">
        <f t="shared" si="2096"/>
        <v>16720</v>
      </c>
      <c r="F16831" t="s">
        <v>18</v>
      </c>
      <c r="G16831" s="1">
        <v>42425</v>
      </c>
      <c r="H16831" t="s">
        <v>21</v>
      </c>
      <c r="I16831" t="str">
        <f t="shared" si="2102"/>
        <v>February</v>
      </c>
      <c r="J16831" t="str">
        <f t="shared" si="2103"/>
        <v>2016</v>
      </c>
      <c r="K16831" t="str">
        <f t="shared" si="2097"/>
        <v>Q1</v>
      </c>
      <c r="L16831" t="str">
        <f t="shared" si="2098"/>
        <v>Fast Moving</v>
      </c>
      <c r="M16831" t="str">
        <f>VLOOKUP($B16831,[1]Sheet1!$A$1:$B$57,MATCH('[1]FMCG Retail Data'!M$1,[1]Sheet1!$A$1:$B$1,0),FALSE)</f>
        <v>HouseHold</v>
      </c>
      <c r="N16831" s="2">
        <f>VLOOKUP(B16831,[2]Sheet1!$A$1:$B$57,MATCH(N$1,[2]Sheet1!$A$1:$B$1,0),FALSE)</f>
        <v>0.47</v>
      </c>
      <c r="O16831" s="3">
        <f t="shared" si="2099"/>
        <v>7858.4</v>
      </c>
      <c r="P16831">
        <f t="shared" si="2100"/>
        <v>89.3</v>
      </c>
      <c r="Q16831">
        <f t="shared" si="2101"/>
        <v>3176800</v>
      </c>
    </row>
    <row r="16832" spans="1:17" x14ac:dyDescent="0.3">
      <c r="A16832">
        <v>23654480</v>
      </c>
      <c r="B16832" t="s">
        <v>53</v>
      </c>
      <c r="C16832">
        <v>32</v>
      </c>
      <c r="D16832">
        <v>75</v>
      </c>
      <c r="E16832">
        <f t="shared" si="2096"/>
        <v>2400</v>
      </c>
      <c r="F16832" t="s">
        <v>18</v>
      </c>
      <c r="G16832" s="1">
        <v>43360</v>
      </c>
      <c r="H16832" t="s">
        <v>19</v>
      </c>
      <c r="I16832" t="str">
        <f t="shared" si="2102"/>
        <v>September</v>
      </c>
      <c r="J16832" t="str">
        <f t="shared" si="2103"/>
        <v>2018</v>
      </c>
      <c r="K16832" t="str">
        <f t="shared" si="2097"/>
        <v>Q3</v>
      </c>
      <c r="L16832" t="str">
        <f t="shared" si="2098"/>
        <v>Slow Moving</v>
      </c>
      <c r="M16832" t="str">
        <f>VLOOKUP($B16832,[1]Sheet1!$A$1:$B$57,MATCH('[1]FMCG Retail Data'!M$1,[1]Sheet1!$A$1:$B$1,0),FALSE)</f>
        <v>HouseHold</v>
      </c>
      <c r="N16832" s="2">
        <f>VLOOKUP(B16832,[2]Sheet1!$A$1:$B$57,MATCH(N$1,[2]Sheet1!$A$1:$B$1,0),FALSE)</f>
        <v>0.4</v>
      </c>
      <c r="O16832" s="3">
        <f t="shared" si="2099"/>
        <v>960</v>
      </c>
      <c r="P16832">
        <f t="shared" si="2100"/>
        <v>30</v>
      </c>
      <c r="Q16832">
        <f t="shared" si="2101"/>
        <v>180000</v>
      </c>
    </row>
    <row r="16833" spans="1:17" x14ac:dyDescent="0.3">
      <c r="A16833">
        <v>79133540</v>
      </c>
      <c r="B16833" t="s">
        <v>54</v>
      </c>
      <c r="C16833">
        <v>67</v>
      </c>
      <c r="D16833">
        <v>3590</v>
      </c>
      <c r="E16833">
        <f t="shared" si="2096"/>
        <v>240530</v>
      </c>
      <c r="F16833" t="s">
        <v>18</v>
      </c>
      <c r="G16833" s="1">
        <v>42669</v>
      </c>
      <c r="H16833" t="s">
        <v>21</v>
      </c>
      <c r="I16833" t="str">
        <f t="shared" si="2102"/>
        <v>October</v>
      </c>
      <c r="J16833" t="str">
        <f t="shared" si="2103"/>
        <v>2016</v>
      </c>
      <c r="K16833" t="str">
        <f t="shared" si="2097"/>
        <v>Q4</v>
      </c>
      <c r="L16833" t="str">
        <f t="shared" si="2098"/>
        <v>Fast Moving</v>
      </c>
      <c r="M16833" t="str">
        <f>VLOOKUP($B16833,[1]Sheet1!$A$1:$B$57,MATCH('[1]FMCG Retail Data'!M$1,[1]Sheet1!$A$1:$B$1,0),FALSE)</f>
        <v>Personal Care</v>
      </c>
      <c r="N16833" s="2">
        <f>VLOOKUP(B16833,[2]Sheet1!$A$1:$B$57,MATCH(N$1,[2]Sheet1!$A$1:$B$1,0),FALSE)</f>
        <v>0.45</v>
      </c>
      <c r="O16833" s="3">
        <f t="shared" si="2099"/>
        <v>108238.5</v>
      </c>
      <c r="P16833">
        <f t="shared" si="2100"/>
        <v>1615.5</v>
      </c>
      <c r="Q16833">
        <f t="shared" si="2101"/>
        <v>863502700</v>
      </c>
    </row>
    <row r="16834" spans="1:17" x14ac:dyDescent="0.3">
      <c r="A16834">
        <v>77891198</v>
      </c>
      <c r="B16834" t="s">
        <v>55</v>
      </c>
      <c r="C16834">
        <v>36</v>
      </c>
      <c r="D16834">
        <v>80</v>
      </c>
      <c r="E16834">
        <f t="shared" si="2096"/>
        <v>2880</v>
      </c>
      <c r="F16834" t="s">
        <v>18</v>
      </c>
      <c r="G16834" s="1">
        <v>43444</v>
      </c>
      <c r="H16834" t="s">
        <v>19</v>
      </c>
      <c r="I16834" t="str">
        <f t="shared" si="2102"/>
        <v>December</v>
      </c>
      <c r="J16834" t="str">
        <f t="shared" si="2103"/>
        <v>2018</v>
      </c>
      <c r="K16834" t="str">
        <f t="shared" si="2097"/>
        <v>Q4</v>
      </c>
      <c r="L16834" t="str">
        <f t="shared" si="2098"/>
        <v>Slow Moving</v>
      </c>
      <c r="M16834" t="str">
        <f>VLOOKUP($B16834,[1]Sheet1!$A$1:$B$57,MATCH('[1]FMCG Retail Data'!M$1,[1]Sheet1!$A$1:$B$1,0),FALSE)</f>
        <v>Personal Care</v>
      </c>
      <c r="N16834" s="2">
        <f>VLOOKUP(B16834,[2]Sheet1!$A$1:$B$57,MATCH(N$1,[2]Sheet1!$A$1:$B$1,0),FALSE)</f>
        <v>0.18</v>
      </c>
      <c r="O16834" s="3">
        <f t="shared" si="2099"/>
        <v>518.4</v>
      </c>
      <c r="P16834">
        <f t="shared" si="2100"/>
        <v>14.399999999999999</v>
      </c>
      <c r="Q16834">
        <f t="shared" si="2101"/>
        <v>230400</v>
      </c>
    </row>
    <row r="16835" spans="1:17" x14ac:dyDescent="0.3">
      <c r="A16835">
        <v>50031650</v>
      </c>
      <c r="B16835" t="s">
        <v>56</v>
      </c>
      <c r="C16835">
        <v>93</v>
      </c>
      <c r="D16835">
        <v>230</v>
      </c>
      <c r="E16835">
        <f t="shared" ref="E16835:E16898" si="2104">D16835*C16835</f>
        <v>21390</v>
      </c>
      <c r="F16835" t="s">
        <v>18</v>
      </c>
      <c r="G16835" s="1">
        <v>43272</v>
      </c>
      <c r="H16835" t="s">
        <v>23</v>
      </c>
      <c r="I16835" t="str">
        <f t="shared" si="2102"/>
        <v>June</v>
      </c>
      <c r="J16835" t="str">
        <f t="shared" si="2103"/>
        <v>2018</v>
      </c>
      <c r="K16835" t="str">
        <f t="shared" ref="K16835:K16898" si="2105">IF(OR(I16835="january",I16835="february",I16835="march"),"Q1",IF(OR(I16835="april",I16835="may",I16835="june"),"Q2",IF(OR(I16835="july",I16835="august",I16835="september"),"Q3","Q4")))</f>
        <v>Q2</v>
      </c>
      <c r="L16835" t="str">
        <f t="shared" ref="L16835:L16898" si="2106">IF(VALUE($C16835)&gt;=50,"Fast Moving","Slow Moving")</f>
        <v>Fast Moving</v>
      </c>
      <c r="M16835" t="str">
        <f>VLOOKUP($B16835,[1]Sheet1!$A$1:$B$57,MATCH('[1]FMCG Retail Data'!M$1,[1]Sheet1!$A$1:$B$1,0),FALSE)</f>
        <v>Personal Care</v>
      </c>
      <c r="N16835" s="2">
        <f>VLOOKUP(B16835,[2]Sheet1!$A$1:$B$57,MATCH(N$1,[2]Sheet1!$A$1:$B$1,0),FALSE)</f>
        <v>0.3</v>
      </c>
      <c r="O16835" s="3">
        <f t="shared" ref="O16835:O16898" si="2107">(D16835*N16835)*C16835</f>
        <v>6417</v>
      </c>
      <c r="P16835">
        <f t="shared" ref="P16835:P16898" si="2108">(D16835*N16835)</f>
        <v>69</v>
      </c>
      <c r="Q16835">
        <f t="shared" ref="Q16835:Q16898" si="2109">(D16835*E16835)</f>
        <v>4919700</v>
      </c>
    </row>
    <row r="16836" spans="1:17" x14ac:dyDescent="0.3">
      <c r="A16836">
        <v>64793361</v>
      </c>
      <c r="B16836" t="s">
        <v>57</v>
      </c>
      <c r="C16836">
        <v>85</v>
      </c>
      <c r="D16836">
        <v>140</v>
      </c>
      <c r="E16836">
        <f t="shared" si="2104"/>
        <v>11900</v>
      </c>
      <c r="F16836" t="s">
        <v>18</v>
      </c>
      <c r="G16836" s="1">
        <v>42592</v>
      </c>
      <c r="H16836" t="s">
        <v>19</v>
      </c>
      <c r="I16836" t="str">
        <f t="shared" ref="I16836:I16899" si="2110">TEXT($G16836,"mmmm")</f>
        <v>August</v>
      </c>
      <c r="J16836" t="str">
        <f t="shared" ref="J16836:J16899" si="2111">TEXT($G16836,"yyyy")</f>
        <v>2016</v>
      </c>
      <c r="K16836" t="str">
        <f t="shared" si="2105"/>
        <v>Q3</v>
      </c>
      <c r="L16836" t="str">
        <f t="shared" si="2106"/>
        <v>Fast Moving</v>
      </c>
      <c r="M16836" t="str">
        <f>VLOOKUP($B16836,[1]Sheet1!$A$1:$B$57,MATCH('[1]FMCG Retail Data'!M$1,[1]Sheet1!$A$1:$B$1,0),FALSE)</f>
        <v>Personal Care</v>
      </c>
      <c r="N16836" s="2">
        <f>VLOOKUP(B16836,[2]Sheet1!$A$1:$B$57,MATCH(N$1,[2]Sheet1!$A$1:$B$1,0),FALSE)</f>
        <v>0.17</v>
      </c>
      <c r="O16836" s="3">
        <f t="shared" si="2107"/>
        <v>2023</v>
      </c>
      <c r="P16836">
        <f t="shared" si="2108"/>
        <v>23.8</v>
      </c>
      <c r="Q16836">
        <f t="shared" si="2109"/>
        <v>1666000</v>
      </c>
    </row>
    <row r="16837" spans="1:17" x14ac:dyDescent="0.3">
      <c r="A16837">
        <v>36384809</v>
      </c>
      <c r="B16837" t="s">
        <v>58</v>
      </c>
      <c r="C16837">
        <v>99</v>
      </c>
      <c r="D16837">
        <v>289</v>
      </c>
      <c r="E16837">
        <f t="shared" si="2104"/>
        <v>28611</v>
      </c>
      <c r="F16837" t="s">
        <v>18</v>
      </c>
      <c r="G16837" s="1">
        <v>42908</v>
      </c>
      <c r="H16837" t="s">
        <v>23</v>
      </c>
      <c r="I16837" t="str">
        <f t="shared" si="2110"/>
        <v>June</v>
      </c>
      <c r="J16837" t="str">
        <f t="shared" si="2111"/>
        <v>2017</v>
      </c>
      <c r="K16837" t="str">
        <f t="shared" si="2105"/>
        <v>Q2</v>
      </c>
      <c r="L16837" t="str">
        <f t="shared" si="2106"/>
        <v>Fast Moving</v>
      </c>
      <c r="M16837" t="str">
        <f>VLOOKUP($B16837,[1]Sheet1!$A$1:$B$57,MATCH('[1]FMCG Retail Data'!M$1,[1]Sheet1!$A$1:$B$1,0),FALSE)</f>
        <v>Personal Care</v>
      </c>
      <c r="N16837" s="2">
        <f>VLOOKUP(B16837,[2]Sheet1!$A$1:$B$57,MATCH(N$1,[2]Sheet1!$A$1:$B$1,0),FALSE)</f>
        <v>0.22</v>
      </c>
      <c r="O16837" s="3">
        <f t="shared" si="2107"/>
        <v>6294.42</v>
      </c>
      <c r="P16837">
        <f t="shared" si="2108"/>
        <v>63.58</v>
      </c>
      <c r="Q16837">
        <f t="shared" si="2109"/>
        <v>8268579</v>
      </c>
    </row>
    <row r="16838" spans="1:17" x14ac:dyDescent="0.3">
      <c r="A16838">
        <v>25652942</v>
      </c>
      <c r="B16838" t="s">
        <v>59</v>
      </c>
      <c r="C16838">
        <v>65</v>
      </c>
      <c r="D16838">
        <v>60</v>
      </c>
      <c r="E16838">
        <f t="shared" si="2104"/>
        <v>3900</v>
      </c>
      <c r="F16838" t="s">
        <v>18</v>
      </c>
      <c r="G16838" s="1">
        <v>43147</v>
      </c>
      <c r="H16838" t="s">
        <v>19</v>
      </c>
      <c r="I16838" t="str">
        <f t="shared" si="2110"/>
        <v>February</v>
      </c>
      <c r="J16838" t="str">
        <f t="shared" si="2111"/>
        <v>2018</v>
      </c>
      <c r="K16838" t="str">
        <f t="shared" si="2105"/>
        <v>Q1</v>
      </c>
      <c r="L16838" t="str">
        <f t="shared" si="2106"/>
        <v>Fast Moving</v>
      </c>
      <c r="M16838" t="str">
        <f>VLOOKUP($B16838,[1]Sheet1!$A$1:$B$57,MATCH('[1]FMCG Retail Data'!M$1,[1]Sheet1!$A$1:$B$1,0),FALSE)</f>
        <v>Foods</v>
      </c>
      <c r="N16838" s="2">
        <f>VLOOKUP(B16838,[2]Sheet1!$A$1:$B$57,MATCH(N$1,[2]Sheet1!$A$1:$B$1,0),FALSE)</f>
        <v>0.08</v>
      </c>
      <c r="O16838" s="3">
        <f t="shared" si="2107"/>
        <v>312</v>
      </c>
      <c r="P16838">
        <f t="shared" si="2108"/>
        <v>4.8</v>
      </c>
      <c r="Q16838">
        <f t="shared" si="2109"/>
        <v>234000</v>
      </c>
    </row>
    <row r="16839" spans="1:17" x14ac:dyDescent="0.3">
      <c r="A16839">
        <v>18904664</v>
      </c>
      <c r="B16839" t="s">
        <v>60</v>
      </c>
      <c r="C16839">
        <v>75</v>
      </c>
      <c r="D16839">
        <v>30</v>
      </c>
      <c r="E16839">
        <f t="shared" si="2104"/>
        <v>2250</v>
      </c>
      <c r="F16839" t="s">
        <v>18</v>
      </c>
      <c r="G16839" s="1">
        <v>43272</v>
      </c>
      <c r="H16839" t="s">
        <v>19</v>
      </c>
      <c r="I16839" t="str">
        <f t="shared" si="2110"/>
        <v>June</v>
      </c>
      <c r="J16839" t="str">
        <f t="shared" si="2111"/>
        <v>2018</v>
      </c>
      <c r="K16839" t="str">
        <f t="shared" si="2105"/>
        <v>Q2</v>
      </c>
      <c r="L16839" t="str">
        <f t="shared" si="2106"/>
        <v>Fast Moving</v>
      </c>
      <c r="M16839" t="str">
        <f>VLOOKUP($B16839,[1]Sheet1!$A$1:$B$57,MATCH('[1]FMCG Retail Data'!M$1,[1]Sheet1!$A$1:$B$1,0),FALSE)</f>
        <v>Foods</v>
      </c>
      <c r="N16839" s="2">
        <f>VLOOKUP(B16839,[2]Sheet1!$A$1:$B$57,MATCH(N$1,[2]Sheet1!$A$1:$B$1,0),FALSE)</f>
        <v>0.1</v>
      </c>
      <c r="O16839" s="3">
        <f t="shared" si="2107"/>
        <v>225</v>
      </c>
      <c r="P16839">
        <f t="shared" si="2108"/>
        <v>3</v>
      </c>
      <c r="Q16839">
        <f t="shared" si="2109"/>
        <v>67500</v>
      </c>
    </row>
    <row r="16840" spans="1:17" x14ac:dyDescent="0.3">
      <c r="A16840">
        <v>12584297</v>
      </c>
      <c r="B16840" t="s">
        <v>61</v>
      </c>
      <c r="C16840">
        <v>24</v>
      </c>
      <c r="D16840">
        <v>40</v>
      </c>
      <c r="E16840">
        <f t="shared" si="2104"/>
        <v>960</v>
      </c>
      <c r="F16840" t="s">
        <v>18</v>
      </c>
      <c r="G16840" s="1">
        <v>42556</v>
      </c>
      <c r="H16840" t="s">
        <v>23</v>
      </c>
      <c r="I16840" t="str">
        <f t="shared" si="2110"/>
        <v>July</v>
      </c>
      <c r="J16840" t="str">
        <f t="shared" si="2111"/>
        <v>2016</v>
      </c>
      <c r="K16840" t="str">
        <f t="shared" si="2105"/>
        <v>Q3</v>
      </c>
      <c r="L16840" t="str">
        <f t="shared" si="2106"/>
        <v>Slow Moving</v>
      </c>
      <c r="M16840" t="str">
        <f>VLOOKUP($B16840,[1]Sheet1!$A$1:$B$57,MATCH('[1]FMCG Retail Data'!M$1,[1]Sheet1!$A$1:$B$1,0),FALSE)</f>
        <v>Foods</v>
      </c>
      <c r="N16840" s="2">
        <f>VLOOKUP(B16840,[2]Sheet1!$A$1:$B$57,MATCH(N$1,[2]Sheet1!$A$1:$B$1,0),FALSE)</f>
        <v>0.2</v>
      </c>
      <c r="O16840" s="3">
        <f t="shared" si="2107"/>
        <v>192</v>
      </c>
      <c r="P16840">
        <f t="shared" si="2108"/>
        <v>8</v>
      </c>
      <c r="Q16840">
        <f t="shared" si="2109"/>
        <v>38400</v>
      </c>
    </row>
    <row r="16841" spans="1:17" x14ac:dyDescent="0.3">
      <c r="A16841">
        <v>15691291</v>
      </c>
      <c r="B16841" t="s">
        <v>62</v>
      </c>
      <c r="C16841">
        <v>310</v>
      </c>
      <c r="D16841">
        <v>199</v>
      </c>
      <c r="E16841">
        <f t="shared" si="2104"/>
        <v>61690</v>
      </c>
      <c r="F16841" t="s">
        <v>18</v>
      </c>
      <c r="G16841" s="1">
        <v>42518</v>
      </c>
      <c r="H16841" t="s">
        <v>19</v>
      </c>
      <c r="I16841" t="str">
        <f t="shared" si="2110"/>
        <v>May</v>
      </c>
      <c r="J16841" t="str">
        <f t="shared" si="2111"/>
        <v>2016</v>
      </c>
      <c r="K16841" t="str">
        <f t="shared" si="2105"/>
        <v>Q2</v>
      </c>
      <c r="L16841" t="str">
        <f t="shared" si="2106"/>
        <v>Fast Moving</v>
      </c>
      <c r="M16841" t="str">
        <f>VLOOKUP($B16841,[1]Sheet1!$A$1:$B$57,MATCH('[1]FMCG Retail Data'!M$1,[1]Sheet1!$A$1:$B$1,0),FALSE)</f>
        <v>Foods</v>
      </c>
      <c r="N16841" s="2">
        <f>VLOOKUP(B16841,[2]Sheet1!$A$1:$B$57,MATCH(N$1,[2]Sheet1!$A$1:$B$1,0),FALSE)</f>
        <v>0.2</v>
      </c>
      <c r="O16841" s="3">
        <f t="shared" si="2107"/>
        <v>12338.000000000002</v>
      </c>
      <c r="P16841">
        <f t="shared" si="2108"/>
        <v>39.800000000000004</v>
      </c>
      <c r="Q16841">
        <f t="shared" si="2109"/>
        <v>12276310</v>
      </c>
    </row>
    <row r="16842" spans="1:17" x14ac:dyDescent="0.3">
      <c r="A16842">
        <v>43861667</v>
      </c>
      <c r="B16842" t="s">
        <v>63</v>
      </c>
      <c r="C16842">
        <v>33</v>
      </c>
      <c r="D16842">
        <v>65</v>
      </c>
      <c r="E16842">
        <f t="shared" si="2104"/>
        <v>2145</v>
      </c>
      <c r="F16842" t="s">
        <v>18</v>
      </c>
      <c r="G16842" s="1">
        <v>42407</v>
      </c>
      <c r="H16842" t="s">
        <v>30</v>
      </c>
      <c r="I16842" t="str">
        <f t="shared" si="2110"/>
        <v>February</v>
      </c>
      <c r="J16842" t="str">
        <f t="shared" si="2111"/>
        <v>2016</v>
      </c>
      <c r="K16842" t="str">
        <f t="shared" si="2105"/>
        <v>Q1</v>
      </c>
      <c r="L16842" t="str">
        <f t="shared" si="2106"/>
        <v>Slow Moving</v>
      </c>
      <c r="M16842" t="str">
        <f>VLOOKUP($B16842,[1]Sheet1!$A$1:$B$57,MATCH('[1]FMCG Retail Data'!M$1,[1]Sheet1!$A$1:$B$1,0),FALSE)</f>
        <v>Foods</v>
      </c>
      <c r="N16842" s="2">
        <f>VLOOKUP(B16842,[2]Sheet1!$A$1:$B$57,MATCH(N$1,[2]Sheet1!$A$1:$B$1,0),FALSE)</f>
        <v>0.15</v>
      </c>
      <c r="O16842" s="3">
        <f t="shared" si="2107"/>
        <v>321.75</v>
      </c>
      <c r="P16842">
        <f t="shared" si="2108"/>
        <v>9.75</v>
      </c>
      <c r="Q16842">
        <f t="shared" si="2109"/>
        <v>139425</v>
      </c>
    </row>
    <row r="16843" spans="1:17" x14ac:dyDescent="0.3">
      <c r="A16843">
        <v>66531795</v>
      </c>
      <c r="B16843" t="s">
        <v>64</v>
      </c>
      <c r="C16843">
        <v>24</v>
      </c>
      <c r="D16843">
        <v>120</v>
      </c>
      <c r="E16843">
        <f t="shared" si="2104"/>
        <v>2880</v>
      </c>
      <c r="F16843" t="s">
        <v>18</v>
      </c>
      <c r="G16843" s="1">
        <v>43197</v>
      </c>
      <c r="H16843" t="s">
        <v>19</v>
      </c>
      <c r="I16843" t="str">
        <f t="shared" si="2110"/>
        <v>April</v>
      </c>
      <c r="J16843" t="str">
        <f t="shared" si="2111"/>
        <v>2018</v>
      </c>
      <c r="K16843" t="str">
        <f t="shared" si="2105"/>
        <v>Q2</v>
      </c>
      <c r="L16843" t="str">
        <f t="shared" si="2106"/>
        <v>Slow Moving</v>
      </c>
      <c r="M16843" t="str">
        <f>VLOOKUP($B16843,[1]Sheet1!$A$1:$B$57,MATCH('[1]FMCG Retail Data'!M$1,[1]Sheet1!$A$1:$B$1,0),FALSE)</f>
        <v>Foods</v>
      </c>
      <c r="N16843" s="2">
        <f>VLOOKUP(B16843,[2]Sheet1!$A$1:$B$57,MATCH(N$1,[2]Sheet1!$A$1:$B$1,0),FALSE)</f>
        <v>0.18</v>
      </c>
      <c r="O16843" s="3">
        <f t="shared" si="2107"/>
        <v>518.4</v>
      </c>
      <c r="P16843">
        <f t="shared" si="2108"/>
        <v>21.599999999999998</v>
      </c>
      <c r="Q16843">
        <f t="shared" si="2109"/>
        <v>345600</v>
      </c>
    </row>
    <row r="16844" spans="1:17" x14ac:dyDescent="0.3">
      <c r="A16844">
        <v>38564296</v>
      </c>
      <c r="B16844" t="s">
        <v>65</v>
      </c>
      <c r="C16844">
        <v>33</v>
      </c>
      <c r="D16844">
        <v>400</v>
      </c>
      <c r="E16844">
        <f t="shared" si="2104"/>
        <v>13200</v>
      </c>
      <c r="F16844" t="s">
        <v>18</v>
      </c>
      <c r="G16844" s="1">
        <v>42808</v>
      </c>
      <c r="H16844" t="s">
        <v>21</v>
      </c>
      <c r="I16844" t="str">
        <f t="shared" si="2110"/>
        <v>March</v>
      </c>
      <c r="J16844" t="str">
        <f t="shared" si="2111"/>
        <v>2017</v>
      </c>
      <c r="K16844" t="str">
        <f t="shared" si="2105"/>
        <v>Q1</v>
      </c>
      <c r="L16844" t="str">
        <f t="shared" si="2106"/>
        <v>Slow Moving</v>
      </c>
      <c r="M16844" t="str">
        <f>VLOOKUP($B16844,[1]Sheet1!$A$1:$B$57,MATCH('[1]FMCG Retail Data'!M$1,[1]Sheet1!$A$1:$B$1,0),FALSE)</f>
        <v>Foods</v>
      </c>
      <c r="N16844" s="2">
        <f>VLOOKUP(B16844,[2]Sheet1!$A$1:$B$57,MATCH(N$1,[2]Sheet1!$A$1:$B$1,0),FALSE)</f>
        <v>0.23</v>
      </c>
      <c r="O16844" s="3">
        <f t="shared" si="2107"/>
        <v>3036</v>
      </c>
      <c r="P16844">
        <f t="shared" si="2108"/>
        <v>92</v>
      </c>
      <c r="Q16844">
        <f t="shared" si="2109"/>
        <v>5280000</v>
      </c>
    </row>
    <row r="16845" spans="1:17" x14ac:dyDescent="0.3">
      <c r="A16845">
        <v>48252893</v>
      </c>
      <c r="B16845" t="s">
        <v>66</v>
      </c>
      <c r="C16845">
        <v>106</v>
      </c>
      <c r="D16845">
        <v>350</v>
      </c>
      <c r="E16845">
        <f t="shared" si="2104"/>
        <v>37100</v>
      </c>
      <c r="F16845" t="s">
        <v>18</v>
      </c>
      <c r="G16845" s="1">
        <v>42641</v>
      </c>
      <c r="H16845" t="s">
        <v>23</v>
      </c>
      <c r="I16845" t="str">
        <f t="shared" si="2110"/>
        <v>September</v>
      </c>
      <c r="J16845" t="str">
        <f t="shared" si="2111"/>
        <v>2016</v>
      </c>
      <c r="K16845" t="str">
        <f t="shared" si="2105"/>
        <v>Q3</v>
      </c>
      <c r="L16845" t="str">
        <f t="shared" si="2106"/>
        <v>Fast Moving</v>
      </c>
      <c r="M16845" t="str">
        <f>VLOOKUP($B16845,[1]Sheet1!$A$1:$B$57,MATCH('[1]FMCG Retail Data'!M$1,[1]Sheet1!$A$1:$B$1,0),FALSE)</f>
        <v>Foods</v>
      </c>
      <c r="N16845" s="2">
        <f>VLOOKUP(B16845,[2]Sheet1!$A$1:$B$57,MATCH(N$1,[2]Sheet1!$A$1:$B$1,0),FALSE)</f>
        <v>0.15</v>
      </c>
      <c r="O16845" s="3">
        <f t="shared" si="2107"/>
        <v>5565</v>
      </c>
      <c r="P16845">
        <f t="shared" si="2108"/>
        <v>52.5</v>
      </c>
      <c r="Q16845">
        <f t="shared" si="2109"/>
        <v>12985000</v>
      </c>
    </row>
    <row r="16846" spans="1:17" x14ac:dyDescent="0.3">
      <c r="A16846">
        <v>25732808</v>
      </c>
      <c r="B16846" t="s">
        <v>67</v>
      </c>
      <c r="C16846">
        <v>53</v>
      </c>
      <c r="D16846">
        <v>105</v>
      </c>
      <c r="E16846">
        <f t="shared" si="2104"/>
        <v>5565</v>
      </c>
      <c r="F16846" t="s">
        <v>18</v>
      </c>
      <c r="G16846" s="1">
        <v>42942</v>
      </c>
      <c r="H16846" t="s">
        <v>25</v>
      </c>
      <c r="I16846" t="str">
        <f t="shared" si="2110"/>
        <v>July</v>
      </c>
      <c r="J16846" t="str">
        <f t="shared" si="2111"/>
        <v>2017</v>
      </c>
      <c r="K16846" t="str">
        <f t="shared" si="2105"/>
        <v>Q3</v>
      </c>
      <c r="L16846" t="str">
        <f t="shared" si="2106"/>
        <v>Fast Moving</v>
      </c>
      <c r="M16846" t="str">
        <f>VLOOKUP($B16846,[1]Sheet1!$A$1:$B$57,MATCH('[1]FMCG Retail Data'!M$1,[1]Sheet1!$A$1:$B$1,0),FALSE)</f>
        <v>Foods</v>
      </c>
      <c r="N16846" s="2">
        <f>VLOOKUP(B16846,[2]Sheet1!$A$1:$B$57,MATCH(N$1,[2]Sheet1!$A$1:$B$1,0),FALSE)</f>
        <v>0.18</v>
      </c>
      <c r="O16846" s="3">
        <f t="shared" si="2107"/>
        <v>1001.6999999999999</v>
      </c>
      <c r="P16846">
        <f t="shared" si="2108"/>
        <v>18.899999999999999</v>
      </c>
      <c r="Q16846">
        <f t="shared" si="2109"/>
        <v>584325</v>
      </c>
    </row>
    <row r="16847" spans="1:17" x14ac:dyDescent="0.3">
      <c r="A16847">
        <v>11363792</v>
      </c>
      <c r="B16847" t="s">
        <v>68</v>
      </c>
      <c r="C16847">
        <v>43</v>
      </c>
      <c r="D16847">
        <v>40</v>
      </c>
      <c r="E16847">
        <f t="shared" si="2104"/>
        <v>1720</v>
      </c>
      <c r="F16847" t="s">
        <v>18</v>
      </c>
      <c r="G16847" s="1">
        <v>43090</v>
      </c>
      <c r="H16847" t="s">
        <v>25</v>
      </c>
      <c r="I16847" t="str">
        <f t="shared" si="2110"/>
        <v>December</v>
      </c>
      <c r="J16847" t="str">
        <f t="shared" si="2111"/>
        <v>2017</v>
      </c>
      <c r="K16847" t="str">
        <f t="shared" si="2105"/>
        <v>Q4</v>
      </c>
      <c r="L16847" t="str">
        <f t="shared" si="2106"/>
        <v>Slow Moving</v>
      </c>
      <c r="M16847" t="str">
        <f>VLOOKUP($B16847,[1]Sheet1!$A$1:$B$57,MATCH('[1]FMCG Retail Data'!M$1,[1]Sheet1!$A$1:$B$1,0),FALSE)</f>
        <v>Foods</v>
      </c>
      <c r="N16847" s="2">
        <f>VLOOKUP(B16847,[2]Sheet1!$A$1:$B$57,MATCH(N$1,[2]Sheet1!$A$1:$B$1,0),FALSE)</f>
        <v>0.27</v>
      </c>
      <c r="O16847" s="3">
        <f t="shared" si="2107"/>
        <v>464.40000000000003</v>
      </c>
      <c r="P16847">
        <f t="shared" si="2108"/>
        <v>10.8</v>
      </c>
      <c r="Q16847">
        <f t="shared" si="2109"/>
        <v>68800</v>
      </c>
    </row>
    <row r="16848" spans="1:17" x14ac:dyDescent="0.3">
      <c r="A16848">
        <v>23112919</v>
      </c>
      <c r="B16848" t="s">
        <v>69</v>
      </c>
      <c r="C16848">
        <v>23</v>
      </c>
      <c r="D16848">
        <v>125</v>
      </c>
      <c r="E16848">
        <f t="shared" si="2104"/>
        <v>2875</v>
      </c>
      <c r="F16848" t="s">
        <v>18</v>
      </c>
      <c r="G16848" s="1">
        <v>42395</v>
      </c>
      <c r="H16848" t="s">
        <v>21</v>
      </c>
      <c r="I16848" t="str">
        <f t="shared" si="2110"/>
        <v>January</v>
      </c>
      <c r="J16848" t="str">
        <f t="shared" si="2111"/>
        <v>2016</v>
      </c>
      <c r="K16848" t="str">
        <f t="shared" si="2105"/>
        <v>Q1</v>
      </c>
      <c r="L16848" t="str">
        <f t="shared" si="2106"/>
        <v>Slow Moving</v>
      </c>
      <c r="M16848" t="str">
        <f>VLOOKUP($B16848,[1]Sheet1!$A$1:$B$57,MATCH('[1]FMCG Retail Data'!M$1,[1]Sheet1!$A$1:$B$1,0),FALSE)</f>
        <v>Foods</v>
      </c>
      <c r="N16848" s="2">
        <f>VLOOKUP(B16848,[2]Sheet1!$A$1:$B$57,MATCH(N$1,[2]Sheet1!$A$1:$B$1,0),FALSE)</f>
        <v>0.23</v>
      </c>
      <c r="O16848" s="3">
        <f t="shared" si="2107"/>
        <v>661.25</v>
      </c>
      <c r="P16848">
        <f t="shared" si="2108"/>
        <v>28.75</v>
      </c>
      <c r="Q16848">
        <f t="shared" si="2109"/>
        <v>359375</v>
      </c>
    </row>
    <row r="16849" spans="1:17" x14ac:dyDescent="0.3">
      <c r="A16849">
        <v>86671491</v>
      </c>
      <c r="B16849" t="s">
        <v>70</v>
      </c>
      <c r="C16849">
        <v>76</v>
      </c>
      <c r="D16849">
        <v>125</v>
      </c>
      <c r="E16849">
        <f t="shared" si="2104"/>
        <v>9500</v>
      </c>
      <c r="F16849" t="s">
        <v>18</v>
      </c>
      <c r="G16849" s="1">
        <v>43071</v>
      </c>
      <c r="H16849" t="s">
        <v>30</v>
      </c>
      <c r="I16849" t="str">
        <f t="shared" si="2110"/>
        <v>December</v>
      </c>
      <c r="J16849" t="str">
        <f t="shared" si="2111"/>
        <v>2017</v>
      </c>
      <c r="K16849" t="str">
        <f t="shared" si="2105"/>
        <v>Q4</v>
      </c>
      <c r="L16849" t="str">
        <f t="shared" si="2106"/>
        <v>Fast Moving</v>
      </c>
      <c r="M16849" t="str">
        <f>VLOOKUP($B16849,[1]Sheet1!$A$1:$B$57,MATCH('[1]FMCG Retail Data'!M$1,[1]Sheet1!$A$1:$B$1,0),FALSE)</f>
        <v>Foods</v>
      </c>
      <c r="N16849" s="2">
        <f>VLOOKUP(B16849,[2]Sheet1!$A$1:$B$57,MATCH(N$1,[2]Sheet1!$A$1:$B$1,0),FALSE)</f>
        <v>0.18</v>
      </c>
      <c r="O16849" s="3">
        <f t="shared" si="2107"/>
        <v>1710</v>
      </c>
      <c r="P16849">
        <f t="shared" si="2108"/>
        <v>22.5</v>
      </c>
      <c r="Q16849">
        <f t="shared" si="2109"/>
        <v>1187500</v>
      </c>
    </row>
    <row r="16850" spans="1:17" x14ac:dyDescent="0.3">
      <c r="A16850">
        <v>76532838</v>
      </c>
      <c r="B16850" t="s">
        <v>71</v>
      </c>
      <c r="C16850">
        <v>72</v>
      </c>
      <c r="D16850">
        <v>80</v>
      </c>
      <c r="E16850">
        <f t="shared" si="2104"/>
        <v>5760</v>
      </c>
      <c r="F16850" t="s">
        <v>18</v>
      </c>
      <c r="G16850" s="1">
        <v>42435</v>
      </c>
      <c r="H16850" t="s">
        <v>23</v>
      </c>
      <c r="I16850" t="str">
        <f t="shared" si="2110"/>
        <v>March</v>
      </c>
      <c r="J16850" t="str">
        <f t="shared" si="2111"/>
        <v>2016</v>
      </c>
      <c r="K16850" t="str">
        <f t="shared" si="2105"/>
        <v>Q1</v>
      </c>
      <c r="L16850" t="str">
        <f t="shared" si="2106"/>
        <v>Fast Moving</v>
      </c>
      <c r="M16850" t="str">
        <f>VLOOKUP($B16850,[1]Sheet1!$A$1:$B$57,MATCH('[1]FMCG Retail Data'!M$1,[1]Sheet1!$A$1:$B$1,0),FALSE)</f>
        <v>Foods</v>
      </c>
      <c r="N16850" s="2">
        <f>VLOOKUP(B16850,[2]Sheet1!$A$1:$B$57,MATCH(N$1,[2]Sheet1!$A$1:$B$1,0),FALSE)</f>
        <v>0.36</v>
      </c>
      <c r="O16850" s="3">
        <f t="shared" si="2107"/>
        <v>2073.6</v>
      </c>
      <c r="P16850">
        <f t="shared" si="2108"/>
        <v>28.799999999999997</v>
      </c>
      <c r="Q16850">
        <f t="shared" si="2109"/>
        <v>460800</v>
      </c>
    </row>
    <row r="16851" spans="1:17" x14ac:dyDescent="0.3">
      <c r="A16851">
        <v>11014821</v>
      </c>
      <c r="B16851" t="s">
        <v>72</v>
      </c>
      <c r="C16851">
        <v>23</v>
      </c>
      <c r="D16851">
        <v>300</v>
      </c>
      <c r="E16851">
        <f t="shared" si="2104"/>
        <v>6900</v>
      </c>
      <c r="F16851" t="s">
        <v>18</v>
      </c>
      <c r="G16851" s="1">
        <v>42979</v>
      </c>
      <c r="H16851" t="s">
        <v>25</v>
      </c>
      <c r="I16851" t="str">
        <f t="shared" si="2110"/>
        <v>September</v>
      </c>
      <c r="J16851" t="str">
        <f t="shared" si="2111"/>
        <v>2017</v>
      </c>
      <c r="K16851" t="str">
        <f t="shared" si="2105"/>
        <v>Q3</v>
      </c>
      <c r="L16851" t="str">
        <f t="shared" si="2106"/>
        <v>Slow Moving</v>
      </c>
      <c r="M16851" t="str">
        <f>VLOOKUP($B16851,[1]Sheet1!$A$1:$B$57,MATCH('[1]FMCG Retail Data'!M$1,[1]Sheet1!$A$1:$B$1,0),FALSE)</f>
        <v>Foods</v>
      </c>
      <c r="N16851" s="2">
        <f>VLOOKUP(B16851,[2]Sheet1!$A$1:$B$57,MATCH(N$1,[2]Sheet1!$A$1:$B$1,0),FALSE)</f>
        <v>0.28000000000000003</v>
      </c>
      <c r="O16851" s="3">
        <f t="shared" si="2107"/>
        <v>1932.0000000000002</v>
      </c>
      <c r="P16851">
        <f t="shared" si="2108"/>
        <v>84.000000000000014</v>
      </c>
      <c r="Q16851">
        <f t="shared" si="2109"/>
        <v>2070000</v>
      </c>
    </row>
    <row r="16852" spans="1:17" x14ac:dyDescent="0.3">
      <c r="A16852">
        <v>67383995</v>
      </c>
      <c r="B16852" t="s">
        <v>73</v>
      </c>
      <c r="C16852">
        <v>99</v>
      </c>
      <c r="D16852">
        <v>150</v>
      </c>
      <c r="E16852">
        <f t="shared" si="2104"/>
        <v>14850</v>
      </c>
      <c r="F16852" t="s">
        <v>18</v>
      </c>
      <c r="G16852" s="1">
        <v>43147</v>
      </c>
      <c r="H16852" t="s">
        <v>19</v>
      </c>
      <c r="I16852" t="str">
        <f t="shared" si="2110"/>
        <v>February</v>
      </c>
      <c r="J16852" t="str">
        <f t="shared" si="2111"/>
        <v>2018</v>
      </c>
      <c r="K16852" t="str">
        <f t="shared" si="2105"/>
        <v>Q1</v>
      </c>
      <c r="L16852" t="str">
        <f t="shared" si="2106"/>
        <v>Fast Moving</v>
      </c>
      <c r="M16852" t="str">
        <f>VLOOKUP($B16852,[1]Sheet1!$A$1:$B$57,MATCH('[1]FMCG Retail Data'!M$1,[1]Sheet1!$A$1:$B$1,0),FALSE)</f>
        <v>Foods</v>
      </c>
      <c r="N16852" s="2">
        <f>VLOOKUP(B16852,[2]Sheet1!$A$1:$B$57,MATCH(N$1,[2]Sheet1!$A$1:$B$1,0),FALSE)</f>
        <v>0.32</v>
      </c>
      <c r="O16852" s="3">
        <f t="shared" si="2107"/>
        <v>4752</v>
      </c>
      <c r="P16852">
        <f t="shared" si="2108"/>
        <v>48</v>
      </c>
      <c r="Q16852">
        <f t="shared" si="2109"/>
        <v>2227500</v>
      </c>
    </row>
    <row r="16853" spans="1:17" x14ac:dyDescent="0.3">
      <c r="A16853">
        <v>43984828</v>
      </c>
      <c r="B16853" t="s">
        <v>74</v>
      </c>
      <c r="C16853">
        <v>35</v>
      </c>
      <c r="D16853">
        <v>600</v>
      </c>
      <c r="E16853">
        <f t="shared" si="2104"/>
        <v>21000</v>
      </c>
      <c r="F16853" t="s">
        <v>18</v>
      </c>
      <c r="G16853" s="1">
        <v>43173</v>
      </c>
      <c r="H16853" t="s">
        <v>25</v>
      </c>
      <c r="I16853" t="str">
        <f t="shared" si="2110"/>
        <v>March</v>
      </c>
      <c r="J16853" t="str">
        <f t="shared" si="2111"/>
        <v>2018</v>
      </c>
      <c r="K16853" t="str">
        <f t="shared" si="2105"/>
        <v>Q1</v>
      </c>
      <c r="L16853" t="str">
        <f t="shared" si="2106"/>
        <v>Slow Moving</v>
      </c>
      <c r="M16853" t="str">
        <f>VLOOKUP($B16853,[1]Sheet1!$A$1:$B$57,MATCH('[1]FMCG Retail Data'!M$1,[1]Sheet1!$A$1:$B$1,0),FALSE)</f>
        <v>HouseHold</v>
      </c>
      <c r="N16853" s="2">
        <f>VLOOKUP(B16853,[2]Sheet1!$A$1:$B$57,MATCH(N$1,[2]Sheet1!$A$1:$B$1,0),FALSE)</f>
        <v>0.35</v>
      </c>
      <c r="O16853" s="3">
        <f t="shared" si="2107"/>
        <v>7350</v>
      </c>
      <c r="P16853">
        <f t="shared" si="2108"/>
        <v>210</v>
      </c>
      <c r="Q16853">
        <f t="shared" si="2109"/>
        <v>12600000</v>
      </c>
    </row>
    <row r="16854" spans="1:17" x14ac:dyDescent="0.3">
      <c r="A16854">
        <v>34644854</v>
      </c>
      <c r="B16854" t="s">
        <v>75</v>
      </c>
      <c r="C16854">
        <v>42</v>
      </c>
      <c r="D16854">
        <v>380</v>
      </c>
      <c r="E16854">
        <f t="shared" si="2104"/>
        <v>15960</v>
      </c>
      <c r="F16854" t="s">
        <v>18</v>
      </c>
      <c r="G16854" s="1">
        <v>43384</v>
      </c>
      <c r="H16854" t="s">
        <v>30</v>
      </c>
      <c r="I16854" t="str">
        <f t="shared" si="2110"/>
        <v>October</v>
      </c>
      <c r="J16854" t="str">
        <f t="shared" si="2111"/>
        <v>2018</v>
      </c>
      <c r="K16854" t="str">
        <f t="shared" si="2105"/>
        <v>Q4</v>
      </c>
      <c r="L16854" t="str">
        <f t="shared" si="2106"/>
        <v>Slow Moving</v>
      </c>
      <c r="M16854" t="str">
        <f>VLOOKUP($B16854,[1]Sheet1!$A$1:$B$57,MATCH('[1]FMCG Retail Data'!M$1,[1]Sheet1!$A$1:$B$1,0),FALSE)</f>
        <v>HouseHold</v>
      </c>
      <c r="N16854" s="2">
        <f>VLOOKUP(B16854,[2]Sheet1!$A$1:$B$57,MATCH(N$1,[2]Sheet1!$A$1:$B$1,0),FALSE)</f>
        <v>0.27</v>
      </c>
      <c r="O16854" s="3">
        <f t="shared" si="2107"/>
        <v>4309.2000000000007</v>
      </c>
      <c r="P16854">
        <f t="shared" si="2108"/>
        <v>102.60000000000001</v>
      </c>
      <c r="Q16854">
        <f t="shared" si="2109"/>
        <v>6064800</v>
      </c>
    </row>
    <row r="16855" spans="1:17" x14ac:dyDescent="0.3">
      <c r="A16855">
        <v>79841829</v>
      </c>
      <c r="B16855" t="s">
        <v>76</v>
      </c>
      <c r="C16855">
        <v>66</v>
      </c>
      <c r="D16855">
        <v>20</v>
      </c>
      <c r="E16855">
        <f t="shared" si="2104"/>
        <v>1320</v>
      </c>
      <c r="F16855" t="s">
        <v>18</v>
      </c>
      <c r="G16855" s="1">
        <v>42638</v>
      </c>
      <c r="H16855" t="s">
        <v>25</v>
      </c>
      <c r="I16855" t="str">
        <f t="shared" si="2110"/>
        <v>September</v>
      </c>
      <c r="J16855" t="str">
        <f t="shared" si="2111"/>
        <v>2016</v>
      </c>
      <c r="K16855" t="str">
        <f t="shared" si="2105"/>
        <v>Q3</v>
      </c>
      <c r="L16855" t="str">
        <f t="shared" si="2106"/>
        <v>Fast Moving</v>
      </c>
      <c r="M16855" t="str">
        <f>VLOOKUP($B16855,[1]Sheet1!$A$1:$B$57,MATCH('[1]FMCG Retail Data'!M$1,[1]Sheet1!$A$1:$B$1,0),FALSE)</f>
        <v>HouseHold</v>
      </c>
      <c r="N16855" s="2">
        <f>VLOOKUP(B16855,[2]Sheet1!$A$1:$B$57,MATCH(N$1,[2]Sheet1!$A$1:$B$1,0),FALSE)</f>
        <v>0.28999999999999998</v>
      </c>
      <c r="O16855" s="3">
        <f t="shared" si="2107"/>
        <v>382.8</v>
      </c>
      <c r="P16855">
        <f t="shared" si="2108"/>
        <v>5.8</v>
      </c>
      <c r="Q16855">
        <f t="shared" si="2109"/>
        <v>26400</v>
      </c>
    </row>
    <row r="16856" spans="1:17" x14ac:dyDescent="0.3">
      <c r="A16856">
        <v>85033111</v>
      </c>
      <c r="B16856" t="s">
        <v>77</v>
      </c>
      <c r="C16856">
        <v>89</v>
      </c>
      <c r="D16856">
        <v>135</v>
      </c>
      <c r="E16856">
        <f t="shared" si="2104"/>
        <v>12015</v>
      </c>
      <c r="F16856" t="s">
        <v>18</v>
      </c>
      <c r="G16856" s="1">
        <v>42818</v>
      </c>
      <c r="H16856" t="s">
        <v>21</v>
      </c>
      <c r="I16856" t="str">
        <f t="shared" si="2110"/>
        <v>March</v>
      </c>
      <c r="J16856" t="str">
        <f t="shared" si="2111"/>
        <v>2017</v>
      </c>
      <c r="K16856" t="str">
        <f t="shared" si="2105"/>
        <v>Q1</v>
      </c>
      <c r="L16856" t="str">
        <f t="shared" si="2106"/>
        <v>Fast Moving</v>
      </c>
      <c r="M16856" t="str">
        <f>VLOOKUP($B16856,[1]Sheet1!$A$1:$B$57,MATCH('[1]FMCG Retail Data'!M$1,[1]Sheet1!$A$1:$B$1,0),FALSE)</f>
        <v>HouseHold</v>
      </c>
      <c r="N16856" s="2">
        <f>VLOOKUP(B16856,[2]Sheet1!$A$1:$B$57,MATCH(N$1,[2]Sheet1!$A$1:$B$1,0),FALSE)</f>
        <v>0.17</v>
      </c>
      <c r="O16856" s="3">
        <f t="shared" si="2107"/>
        <v>2042.5500000000002</v>
      </c>
      <c r="P16856">
        <f t="shared" si="2108"/>
        <v>22.950000000000003</v>
      </c>
      <c r="Q16856">
        <f t="shared" si="2109"/>
        <v>1622025</v>
      </c>
    </row>
    <row r="16857" spans="1:17" x14ac:dyDescent="0.3">
      <c r="A16857">
        <v>20504983</v>
      </c>
      <c r="B16857" t="s">
        <v>78</v>
      </c>
      <c r="C16857">
        <v>95</v>
      </c>
      <c r="D16857">
        <v>180</v>
      </c>
      <c r="E16857">
        <f t="shared" si="2104"/>
        <v>17100</v>
      </c>
      <c r="F16857" t="s">
        <v>18</v>
      </c>
      <c r="G16857" s="1">
        <v>43106</v>
      </c>
      <c r="H16857" t="s">
        <v>25</v>
      </c>
      <c r="I16857" t="str">
        <f t="shared" si="2110"/>
        <v>January</v>
      </c>
      <c r="J16857" t="str">
        <f t="shared" si="2111"/>
        <v>2018</v>
      </c>
      <c r="K16857" t="str">
        <f t="shared" si="2105"/>
        <v>Q1</v>
      </c>
      <c r="L16857" t="str">
        <f t="shared" si="2106"/>
        <v>Fast Moving</v>
      </c>
      <c r="M16857" t="str">
        <f>VLOOKUP($B16857,[1]Sheet1!$A$1:$B$57,MATCH('[1]FMCG Retail Data'!M$1,[1]Sheet1!$A$1:$B$1,0),FALSE)</f>
        <v>HouseHold</v>
      </c>
      <c r="N16857" s="2">
        <f>VLOOKUP(B16857,[2]Sheet1!$A$1:$B$57,MATCH(N$1,[2]Sheet1!$A$1:$B$1,0),FALSE)</f>
        <v>0.23</v>
      </c>
      <c r="O16857" s="3">
        <f t="shared" si="2107"/>
        <v>3933</v>
      </c>
      <c r="P16857">
        <f t="shared" si="2108"/>
        <v>41.4</v>
      </c>
      <c r="Q16857">
        <f t="shared" si="2109"/>
        <v>3078000</v>
      </c>
    </row>
    <row r="16858" spans="1:17" x14ac:dyDescent="0.3">
      <c r="A16858">
        <v>26103068</v>
      </c>
      <c r="B16858" t="s">
        <v>17</v>
      </c>
      <c r="C16858">
        <v>32</v>
      </c>
      <c r="D16858">
        <v>30</v>
      </c>
      <c r="E16858">
        <f t="shared" si="2104"/>
        <v>960</v>
      </c>
      <c r="F16858" t="s">
        <v>79</v>
      </c>
      <c r="G16858" s="1">
        <v>43090</v>
      </c>
      <c r="H16858" t="s">
        <v>19</v>
      </c>
      <c r="I16858" t="str">
        <f t="shared" si="2110"/>
        <v>December</v>
      </c>
      <c r="J16858" t="str">
        <f t="shared" si="2111"/>
        <v>2017</v>
      </c>
      <c r="K16858" t="str">
        <f t="shared" si="2105"/>
        <v>Q4</v>
      </c>
      <c r="L16858" t="str">
        <f t="shared" si="2106"/>
        <v>Slow Moving</v>
      </c>
      <c r="M16858" t="str">
        <f>VLOOKUP($B16858,[1]Sheet1!$A$1:$B$57,MATCH('[1]FMCG Retail Data'!M$1,[1]Sheet1!$A$1:$B$1,0),FALSE)</f>
        <v>Personal Care</v>
      </c>
      <c r="N16858" s="2">
        <f>VLOOKUP(B16858,[2]Sheet1!$A$1:$B$57,MATCH(N$1,[2]Sheet1!$A$1:$B$1,0),FALSE)</f>
        <v>0.3</v>
      </c>
      <c r="O16858" s="3">
        <f t="shared" si="2107"/>
        <v>288</v>
      </c>
      <c r="P16858">
        <f t="shared" si="2108"/>
        <v>9</v>
      </c>
      <c r="Q16858">
        <f t="shared" si="2109"/>
        <v>28800</v>
      </c>
    </row>
    <row r="16859" spans="1:17" x14ac:dyDescent="0.3">
      <c r="A16859">
        <v>32561600</v>
      </c>
      <c r="B16859" t="s">
        <v>20</v>
      </c>
      <c r="C16859">
        <v>109</v>
      </c>
      <c r="D16859">
        <v>70</v>
      </c>
      <c r="E16859">
        <f t="shared" si="2104"/>
        <v>7630</v>
      </c>
      <c r="F16859" t="s">
        <v>79</v>
      </c>
      <c r="G16859" s="1">
        <v>42911</v>
      </c>
      <c r="H16859" t="s">
        <v>30</v>
      </c>
      <c r="I16859" t="str">
        <f t="shared" si="2110"/>
        <v>June</v>
      </c>
      <c r="J16859" t="str">
        <f t="shared" si="2111"/>
        <v>2017</v>
      </c>
      <c r="K16859" t="str">
        <f t="shared" si="2105"/>
        <v>Q2</v>
      </c>
      <c r="L16859" t="str">
        <f t="shared" si="2106"/>
        <v>Fast Moving</v>
      </c>
      <c r="M16859" t="str">
        <f>VLOOKUP($B16859,[1]Sheet1!$A$1:$B$57,MATCH('[1]FMCG Retail Data'!M$1,[1]Sheet1!$A$1:$B$1,0),FALSE)</f>
        <v>Personal Care</v>
      </c>
      <c r="N16859" s="2">
        <f>VLOOKUP(B16859,[2]Sheet1!$A$1:$B$57,MATCH(N$1,[2]Sheet1!$A$1:$B$1,0),FALSE)</f>
        <v>0.12</v>
      </c>
      <c r="O16859" s="3">
        <f t="shared" si="2107"/>
        <v>915.6</v>
      </c>
      <c r="P16859">
        <f t="shared" si="2108"/>
        <v>8.4</v>
      </c>
      <c r="Q16859">
        <f t="shared" si="2109"/>
        <v>534100</v>
      </c>
    </row>
    <row r="16860" spans="1:17" x14ac:dyDescent="0.3">
      <c r="A16860">
        <v>42653738</v>
      </c>
      <c r="B16860" t="s">
        <v>22</v>
      </c>
      <c r="C16860">
        <v>92</v>
      </c>
      <c r="D16860">
        <v>230</v>
      </c>
      <c r="E16860">
        <f t="shared" si="2104"/>
        <v>21160</v>
      </c>
      <c r="F16860" t="s">
        <v>79</v>
      </c>
      <c r="G16860" s="1">
        <v>42371</v>
      </c>
      <c r="H16860" t="s">
        <v>25</v>
      </c>
      <c r="I16860" t="str">
        <f t="shared" si="2110"/>
        <v>January</v>
      </c>
      <c r="J16860" t="str">
        <f t="shared" si="2111"/>
        <v>2016</v>
      </c>
      <c r="K16860" t="str">
        <f t="shared" si="2105"/>
        <v>Q1</v>
      </c>
      <c r="L16860" t="str">
        <f t="shared" si="2106"/>
        <v>Fast Moving</v>
      </c>
      <c r="M16860" t="str">
        <f>VLOOKUP($B16860,[1]Sheet1!$A$1:$B$57,MATCH('[1]FMCG Retail Data'!M$1,[1]Sheet1!$A$1:$B$1,0),FALSE)</f>
        <v>Personal Care</v>
      </c>
      <c r="N16860" s="2">
        <f>VLOOKUP(B16860,[2]Sheet1!$A$1:$B$57,MATCH(N$1,[2]Sheet1!$A$1:$B$1,0),FALSE)</f>
        <v>0.18</v>
      </c>
      <c r="O16860" s="3">
        <f t="shared" si="2107"/>
        <v>3808.7999999999997</v>
      </c>
      <c r="P16860">
        <f t="shared" si="2108"/>
        <v>41.4</v>
      </c>
      <c r="Q16860">
        <f t="shared" si="2109"/>
        <v>4866800</v>
      </c>
    </row>
    <row r="16861" spans="1:17" x14ac:dyDescent="0.3">
      <c r="A16861">
        <v>49133060</v>
      </c>
      <c r="B16861" t="s">
        <v>24</v>
      </c>
      <c r="C16861">
        <v>410</v>
      </c>
      <c r="D16861">
        <v>299</v>
      </c>
      <c r="E16861">
        <f t="shared" si="2104"/>
        <v>122590</v>
      </c>
      <c r="F16861" t="s">
        <v>79</v>
      </c>
      <c r="G16861" s="1">
        <v>43380</v>
      </c>
      <c r="H16861" t="s">
        <v>23</v>
      </c>
      <c r="I16861" t="str">
        <f t="shared" si="2110"/>
        <v>October</v>
      </c>
      <c r="J16861" t="str">
        <f t="shared" si="2111"/>
        <v>2018</v>
      </c>
      <c r="K16861" t="str">
        <f t="shared" si="2105"/>
        <v>Q4</v>
      </c>
      <c r="L16861" t="str">
        <f t="shared" si="2106"/>
        <v>Fast Moving</v>
      </c>
      <c r="M16861" t="str">
        <f>VLOOKUP($B16861,[1]Sheet1!$A$1:$B$57,MATCH('[1]FMCG Retail Data'!M$1,[1]Sheet1!$A$1:$B$1,0),FALSE)</f>
        <v>Personal Care</v>
      </c>
      <c r="N16861" s="2">
        <f>VLOOKUP(B16861,[2]Sheet1!$A$1:$B$57,MATCH(N$1,[2]Sheet1!$A$1:$B$1,0),FALSE)</f>
        <v>0.18</v>
      </c>
      <c r="O16861" s="3">
        <f t="shared" si="2107"/>
        <v>22066.2</v>
      </c>
      <c r="P16861">
        <f t="shared" si="2108"/>
        <v>53.82</v>
      </c>
      <c r="Q16861">
        <f t="shared" si="2109"/>
        <v>36654410</v>
      </c>
    </row>
    <row r="16862" spans="1:17" x14ac:dyDescent="0.3">
      <c r="A16862">
        <v>17003373</v>
      </c>
      <c r="B16862" t="s">
        <v>26</v>
      </c>
      <c r="C16862">
        <v>47</v>
      </c>
      <c r="D16862">
        <v>599</v>
      </c>
      <c r="E16862">
        <f t="shared" si="2104"/>
        <v>28153</v>
      </c>
      <c r="F16862" t="s">
        <v>79</v>
      </c>
      <c r="G16862" s="1">
        <v>43288</v>
      </c>
      <c r="H16862" t="s">
        <v>23</v>
      </c>
      <c r="I16862" t="str">
        <f t="shared" si="2110"/>
        <v>July</v>
      </c>
      <c r="J16862" t="str">
        <f t="shared" si="2111"/>
        <v>2018</v>
      </c>
      <c r="K16862" t="str">
        <f t="shared" si="2105"/>
        <v>Q3</v>
      </c>
      <c r="L16862" t="str">
        <f t="shared" si="2106"/>
        <v>Slow Moving</v>
      </c>
      <c r="M16862" t="str">
        <f>VLOOKUP($B16862,[1]Sheet1!$A$1:$B$57,MATCH('[1]FMCG Retail Data'!M$1,[1]Sheet1!$A$1:$B$1,0),FALSE)</f>
        <v>Personal Care</v>
      </c>
      <c r="N16862" s="2">
        <f>VLOOKUP(B16862,[2]Sheet1!$A$1:$B$57,MATCH(N$1,[2]Sheet1!$A$1:$B$1,0),FALSE)</f>
        <v>0.32</v>
      </c>
      <c r="O16862" s="3">
        <f t="shared" si="2107"/>
        <v>9008.9600000000009</v>
      </c>
      <c r="P16862">
        <f t="shared" si="2108"/>
        <v>191.68</v>
      </c>
      <c r="Q16862">
        <f t="shared" si="2109"/>
        <v>16863647</v>
      </c>
    </row>
    <row r="16863" spans="1:17" x14ac:dyDescent="0.3">
      <c r="A16863">
        <v>83623036</v>
      </c>
      <c r="B16863" t="s">
        <v>27</v>
      </c>
      <c r="C16863">
        <v>710</v>
      </c>
      <c r="D16863">
        <v>280</v>
      </c>
      <c r="E16863">
        <f t="shared" si="2104"/>
        <v>198800</v>
      </c>
      <c r="F16863" t="s">
        <v>79</v>
      </c>
      <c r="G16863" s="1">
        <v>42819</v>
      </c>
      <c r="H16863" t="s">
        <v>25</v>
      </c>
      <c r="I16863" t="str">
        <f t="shared" si="2110"/>
        <v>March</v>
      </c>
      <c r="J16863" t="str">
        <f t="shared" si="2111"/>
        <v>2017</v>
      </c>
      <c r="K16863" t="str">
        <f t="shared" si="2105"/>
        <v>Q1</v>
      </c>
      <c r="L16863" t="str">
        <f t="shared" si="2106"/>
        <v>Fast Moving</v>
      </c>
      <c r="M16863" t="str">
        <f>VLOOKUP($B16863,[1]Sheet1!$A$1:$B$57,MATCH('[1]FMCG Retail Data'!M$1,[1]Sheet1!$A$1:$B$1,0),FALSE)</f>
        <v>Personal Care</v>
      </c>
      <c r="N16863" s="2">
        <f>VLOOKUP(B16863,[2]Sheet1!$A$1:$B$57,MATCH(N$1,[2]Sheet1!$A$1:$B$1,0),FALSE)</f>
        <v>0.11</v>
      </c>
      <c r="O16863" s="3">
        <f t="shared" si="2107"/>
        <v>21868</v>
      </c>
      <c r="P16863">
        <f t="shared" si="2108"/>
        <v>30.8</v>
      </c>
      <c r="Q16863">
        <f t="shared" si="2109"/>
        <v>55664000</v>
      </c>
    </row>
    <row r="16864" spans="1:17" x14ac:dyDescent="0.3">
      <c r="A16864">
        <v>78114647</v>
      </c>
      <c r="B16864" t="s">
        <v>28</v>
      </c>
      <c r="C16864">
        <v>104</v>
      </c>
      <c r="D16864">
        <v>630</v>
      </c>
      <c r="E16864">
        <f t="shared" si="2104"/>
        <v>65520</v>
      </c>
      <c r="F16864" t="s">
        <v>79</v>
      </c>
      <c r="G16864" s="1">
        <v>42404</v>
      </c>
      <c r="H16864" t="s">
        <v>23</v>
      </c>
      <c r="I16864" t="str">
        <f t="shared" si="2110"/>
        <v>February</v>
      </c>
      <c r="J16864" t="str">
        <f t="shared" si="2111"/>
        <v>2016</v>
      </c>
      <c r="K16864" t="str">
        <f t="shared" si="2105"/>
        <v>Q1</v>
      </c>
      <c r="L16864" t="str">
        <f t="shared" si="2106"/>
        <v>Fast Moving</v>
      </c>
      <c r="M16864" t="str">
        <f>VLOOKUP($B16864,[1]Sheet1!$A$1:$B$57,MATCH('[1]FMCG Retail Data'!M$1,[1]Sheet1!$A$1:$B$1,0),FALSE)</f>
        <v>Personal Care</v>
      </c>
      <c r="N16864" s="2">
        <f>VLOOKUP(B16864,[2]Sheet1!$A$1:$B$57,MATCH(N$1,[2]Sheet1!$A$1:$B$1,0),FALSE)</f>
        <v>0.15</v>
      </c>
      <c r="O16864" s="3">
        <f t="shared" si="2107"/>
        <v>9828</v>
      </c>
      <c r="P16864">
        <f t="shared" si="2108"/>
        <v>94.5</v>
      </c>
      <c r="Q16864">
        <f t="shared" si="2109"/>
        <v>41277600</v>
      </c>
    </row>
    <row r="16865" spans="1:17" x14ac:dyDescent="0.3">
      <c r="A16865">
        <v>43314080</v>
      </c>
      <c r="B16865" t="s">
        <v>29</v>
      </c>
      <c r="C16865">
        <v>95</v>
      </c>
      <c r="D16865">
        <v>800</v>
      </c>
      <c r="E16865">
        <f t="shared" si="2104"/>
        <v>76000</v>
      </c>
      <c r="F16865" t="s">
        <v>79</v>
      </c>
      <c r="G16865" s="1">
        <v>43120</v>
      </c>
      <c r="H16865" t="s">
        <v>19</v>
      </c>
      <c r="I16865" t="str">
        <f t="shared" si="2110"/>
        <v>January</v>
      </c>
      <c r="J16865" t="str">
        <f t="shared" si="2111"/>
        <v>2018</v>
      </c>
      <c r="K16865" t="str">
        <f t="shared" si="2105"/>
        <v>Q1</v>
      </c>
      <c r="L16865" t="str">
        <f t="shared" si="2106"/>
        <v>Fast Moving</v>
      </c>
      <c r="M16865" t="str">
        <f>VLOOKUP($B16865,[1]Sheet1!$A$1:$B$57,MATCH('[1]FMCG Retail Data'!M$1,[1]Sheet1!$A$1:$B$1,0),FALSE)</f>
        <v>Personal Care</v>
      </c>
      <c r="N16865" s="2">
        <f>VLOOKUP(B16865,[2]Sheet1!$A$1:$B$57,MATCH(N$1,[2]Sheet1!$A$1:$B$1,0),FALSE)</f>
        <v>0.35</v>
      </c>
      <c r="O16865" s="3">
        <f t="shared" si="2107"/>
        <v>26600</v>
      </c>
      <c r="P16865">
        <f t="shared" si="2108"/>
        <v>280</v>
      </c>
      <c r="Q16865">
        <f t="shared" si="2109"/>
        <v>60800000</v>
      </c>
    </row>
    <row r="16866" spans="1:17" x14ac:dyDescent="0.3">
      <c r="A16866">
        <v>73804586</v>
      </c>
      <c r="B16866" t="s">
        <v>31</v>
      </c>
      <c r="C16866">
        <v>102</v>
      </c>
      <c r="D16866">
        <v>400</v>
      </c>
      <c r="E16866">
        <f t="shared" si="2104"/>
        <v>40800</v>
      </c>
      <c r="F16866" t="s">
        <v>79</v>
      </c>
      <c r="G16866" s="1">
        <v>43375</v>
      </c>
      <c r="H16866" t="s">
        <v>19</v>
      </c>
      <c r="I16866" t="str">
        <f t="shared" si="2110"/>
        <v>October</v>
      </c>
      <c r="J16866" t="str">
        <f t="shared" si="2111"/>
        <v>2018</v>
      </c>
      <c r="K16866" t="str">
        <f t="shared" si="2105"/>
        <v>Q4</v>
      </c>
      <c r="L16866" t="str">
        <f t="shared" si="2106"/>
        <v>Fast Moving</v>
      </c>
      <c r="M16866" t="str">
        <f>VLOOKUP($B16866,[1]Sheet1!$A$1:$B$57,MATCH('[1]FMCG Retail Data'!M$1,[1]Sheet1!$A$1:$B$1,0),FALSE)</f>
        <v>Personal Care</v>
      </c>
      <c r="N16866" s="2">
        <f>VLOOKUP(B16866,[2]Sheet1!$A$1:$B$57,MATCH(N$1,[2]Sheet1!$A$1:$B$1,0),FALSE)</f>
        <v>0.4</v>
      </c>
      <c r="O16866" s="3">
        <f t="shared" si="2107"/>
        <v>16320</v>
      </c>
      <c r="P16866">
        <f t="shared" si="2108"/>
        <v>160</v>
      </c>
      <c r="Q16866">
        <f t="shared" si="2109"/>
        <v>16320000</v>
      </c>
    </row>
    <row r="16867" spans="1:17" x14ac:dyDescent="0.3">
      <c r="A16867">
        <v>87312223</v>
      </c>
      <c r="B16867" s="4" t="s">
        <v>32</v>
      </c>
      <c r="C16867">
        <v>49</v>
      </c>
      <c r="D16867">
        <v>345</v>
      </c>
      <c r="E16867">
        <f t="shared" si="2104"/>
        <v>16905</v>
      </c>
      <c r="F16867" t="s">
        <v>79</v>
      </c>
      <c r="G16867" s="1">
        <v>42908</v>
      </c>
      <c r="H16867" t="s">
        <v>23</v>
      </c>
      <c r="I16867" t="str">
        <f t="shared" si="2110"/>
        <v>June</v>
      </c>
      <c r="J16867" t="str">
        <f t="shared" si="2111"/>
        <v>2017</v>
      </c>
      <c r="K16867" t="str">
        <f t="shared" si="2105"/>
        <v>Q2</v>
      </c>
      <c r="L16867" t="str">
        <f t="shared" si="2106"/>
        <v>Slow Moving</v>
      </c>
      <c r="M16867" t="str">
        <f>VLOOKUP($B16867,[1]Sheet1!$A$1:$B$57,MATCH('[1]FMCG Retail Data'!M$1,[1]Sheet1!$A$1:$B$1,0),FALSE)</f>
        <v>Personal Care</v>
      </c>
      <c r="N16867" s="2">
        <f>VLOOKUP(B16867,[2]Sheet1!$A$1:$B$57,MATCH(N$1,[2]Sheet1!$A$1:$B$1,0),FALSE)</f>
        <v>0.2</v>
      </c>
      <c r="O16867" s="3">
        <f t="shared" si="2107"/>
        <v>3381</v>
      </c>
      <c r="P16867">
        <f t="shared" si="2108"/>
        <v>69</v>
      </c>
      <c r="Q16867">
        <f t="shared" si="2109"/>
        <v>5832225</v>
      </c>
    </row>
    <row r="16868" spans="1:17" x14ac:dyDescent="0.3">
      <c r="A16868">
        <v>66443470</v>
      </c>
      <c r="B16868" t="s">
        <v>33</v>
      </c>
      <c r="C16868">
        <v>37</v>
      </c>
      <c r="D16868">
        <v>295</v>
      </c>
      <c r="E16868">
        <f t="shared" si="2104"/>
        <v>10915</v>
      </c>
      <c r="F16868" t="s">
        <v>79</v>
      </c>
      <c r="G16868" s="1">
        <v>43359</v>
      </c>
      <c r="H16868" t="s">
        <v>30</v>
      </c>
      <c r="I16868" t="str">
        <f t="shared" si="2110"/>
        <v>September</v>
      </c>
      <c r="J16868" t="str">
        <f t="shared" si="2111"/>
        <v>2018</v>
      </c>
      <c r="K16868" t="str">
        <f t="shared" si="2105"/>
        <v>Q3</v>
      </c>
      <c r="L16868" t="str">
        <f t="shared" si="2106"/>
        <v>Slow Moving</v>
      </c>
      <c r="M16868" t="str">
        <f>VLOOKUP($B16868,[1]Sheet1!$A$1:$B$57,MATCH('[1]FMCG Retail Data'!M$1,[1]Sheet1!$A$1:$B$1,0),FALSE)</f>
        <v>Personal Care</v>
      </c>
      <c r="N16868" s="2">
        <f>VLOOKUP(B16868,[2]Sheet1!$A$1:$B$57,MATCH(N$1,[2]Sheet1!$A$1:$B$1,0),FALSE)</f>
        <v>0.16</v>
      </c>
      <c r="O16868" s="3">
        <f t="shared" si="2107"/>
        <v>1746.4</v>
      </c>
      <c r="P16868">
        <f t="shared" si="2108"/>
        <v>47.2</v>
      </c>
      <c r="Q16868">
        <f t="shared" si="2109"/>
        <v>3219925</v>
      </c>
    </row>
    <row r="16869" spans="1:17" x14ac:dyDescent="0.3">
      <c r="A16869">
        <v>23823506</v>
      </c>
      <c r="B16869" t="s">
        <v>34</v>
      </c>
      <c r="C16869">
        <v>94</v>
      </c>
      <c r="D16869">
        <v>280</v>
      </c>
      <c r="E16869">
        <f t="shared" si="2104"/>
        <v>26320</v>
      </c>
      <c r="F16869" t="s">
        <v>79</v>
      </c>
      <c r="G16869" s="1">
        <v>43305</v>
      </c>
      <c r="H16869" t="s">
        <v>23</v>
      </c>
      <c r="I16869" t="str">
        <f t="shared" si="2110"/>
        <v>July</v>
      </c>
      <c r="J16869" t="str">
        <f t="shared" si="2111"/>
        <v>2018</v>
      </c>
      <c r="K16869" t="str">
        <f t="shared" si="2105"/>
        <v>Q3</v>
      </c>
      <c r="L16869" t="str">
        <f t="shared" si="2106"/>
        <v>Fast Moving</v>
      </c>
      <c r="M16869" t="str">
        <f>VLOOKUP($B16869,[1]Sheet1!$A$1:$B$57,MATCH('[1]FMCG Retail Data'!M$1,[1]Sheet1!$A$1:$B$1,0),FALSE)</f>
        <v>Personal Care</v>
      </c>
      <c r="N16869" s="2">
        <f>VLOOKUP(B16869,[2]Sheet1!$A$1:$B$57,MATCH(N$1,[2]Sheet1!$A$1:$B$1,0),FALSE)</f>
        <v>0.12</v>
      </c>
      <c r="O16869" s="3">
        <f t="shared" si="2107"/>
        <v>3158.4</v>
      </c>
      <c r="P16869">
        <f t="shared" si="2108"/>
        <v>33.6</v>
      </c>
      <c r="Q16869">
        <f t="shared" si="2109"/>
        <v>7369600</v>
      </c>
    </row>
    <row r="16870" spans="1:17" x14ac:dyDescent="0.3">
      <c r="A16870">
        <v>19612447</v>
      </c>
      <c r="B16870" t="s">
        <v>35</v>
      </c>
      <c r="C16870">
        <v>33</v>
      </c>
      <c r="D16870">
        <v>90</v>
      </c>
      <c r="E16870">
        <f t="shared" si="2104"/>
        <v>2970</v>
      </c>
      <c r="F16870" t="s">
        <v>79</v>
      </c>
      <c r="G16870" s="1">
        <v>43425</v>
      </c>
      <c r="H16870" t="s">
        <v>21</v>
      </c>
      <c r="I16870" t="str">
        <f t="shared" si="2110"/>
        <v>November</v>
      </c>
      <c r="J16870" t="str">
        <f t="shared" si="2111"/>
        <v>2018</v>
      </c>
      <c r="K16870" t="str">
        <f t="shared" si="2105"/>
        <v>Q4</v>
      </c>
      <c r="L16870" t="str">
        <f t="shared" si="2106"/>
        <v>Slow Moving</v>
      </c>
      <c r="M16870" t="str">
        <f>VLOOKUP($B16870,[1]Sheet1!$A$1:$B$57,MATCH('[1]FMCG Retail Data'!M$1,[1]Sheet1!$A$1:$B$1,0),FALSE)</f>
        <v>Personal Care</v>
      </c>
      <c r="N16870" s="2">
        <f>VLOOKUP(B16870,[2]Sheet1!$A$1:$B$57,MATCH(N$1,[2]Sheet1!$A$1:$B$1,0),FALSE)</f>
        <v>0.15</v>
      </c>
      <c r="O16870" s="3">
        <f t="shared" si="2107"/>
        <v>445.5</v>
      </c>
      <c r="P16870">
        <f t="shared" si="2108"/>
        <v>13.5</v>
      </c>
      <c r="Q16870">
        <f t="shared" si="2109"/>
        <v>267300</v>
      </c>
    </row>
    <row r="16871" spans="1:17" x14ac:dyDescent="0.3">
      <c r="A16871">
        <v>84284594</v>
      </c>
      <c r="B16871" t="s">
        <v>36</v>
      </c>
      <c r="C16871">
        <v>93</v>
      </c>
      <c r="D16871">
        <v>490</v>
      </c>
      <c r="E16871">
        <f t="shared" si="2104"/>
        <v>45570</v>
      </c>
      <c r="F16871" t="s">
        <v>79</v>
      </c>
      <c r="G16871" s="1">
        <v>43374</v>
      </c>
      <c r="H16871" t="s">
        <v>21</v>
      </c>
      <c r="I16871" t="str">
        <f t="shared" si="2110"/>
        <v>October</v>
      </c>
      <c r="J16871" t="str">
        <f t="shared" si="2111"/>
        <v>2018</v>
      </c>
      <c r="K16871" t="str">
        <f t="shared" si="2105"/>
        <v>Q4</v>
      </c>
      <c r="L16871" t="str">
        <f t="shared" si="2106"/>
        <v>Fast Moving</v>
      </c>
      <c r="M16871" t="str">
        <f>VLOOKUP($B16871,[1]Sheet1!$A$1:$B$57,MATCH('[1]FMCG Retail Data'!M$1,[1]Sheet1!$A$1:$B$1,0),FALSE)</f>
        <v>Personal Care</v>
      </c>
      <c r="N16871" s="2">
        <f>VLOOKUP(B16871,[2]Sheet1!$A$1:$B$57,MATCH(N$1,[2]Sheet1!$A$1:$B$1,0),FALSE)</f>
        <v>0.45</v>
      </c>
      <c r="O16871" s="3">
        <f t="shared" si="2107"/>
        <v>20506.5</v>
      </c>
      <c r="P16871">
        <f t="shared" si="2108"/>
        <v>220.5</v>
      </c>
      <c r="Q16871">
        <f t="shared" si="2109"/>
        <v>22329300</v>
      </c>
    </row>
    <row r="16872" spans="1:17" x14ac:dyDescent="0.3">
      <c r="A16872">
        <v>53383178</v>
      </c>
      <c r="B16872" t="s">
        <v>37</v>
      </c>
      <c r="C16872">
        <v>63</v>
      </c>
      <c r="D16872">
        <v>85</v>
      </c>
      <c r="E16872">
        <f t="shared" si="2104"/>
        <v>5355</v>
      </c>
      <c r="F16872" t="s">
        <v>79</v>
      </c>
      <c r="G16872" s="1">
        <v>42418</v>
      </c>
      <c r="H16872" t="s">
        <v>23</v>
      </c>
      <c r="I16872" t="str">
        <f t="shared" si="2110"/>
        <v>February</v>
      </c>
      <c r="J16872" t="str">
        <f t="shared" si="2111"/>
        <v>2016</v>
      </c>
      <c r="K16872" t="str">
        <f t="shared" si="2105"/>
        <v>Q1</v>
      </c>
      <c r="L16872" t="str">
        <f t="shared" si="2106"/>
        <v>Fast Moving</v>
      </c>
      <c r="M16872" t="str">
        <f>VLOOKUP($B16872,[1]Sheet1!$A$1:$B$57,MATCH('[1]FMCG Retail Data'!M$1,[1]Sheet1!$A$1:$B$1,0),FALSE)</f>
        <v>Personal Care</v>
      </c>
      <c r="N16872" s="2">
        <f>VLOOKUP(B16872,[2]Sheet1!$A$1:$B$57,MATCH(N$1,[2]Sheet1!$A$1:$B$1,0),FALSE)</f>
        <v>0.38</v>
      </c>
      <c r="O16872" s="3">
        <f t="shared" si="2107"/>
        <v>2034.8999999999999</v>
      </c>
      <c r="P16872">
        <f t="shared" si="2108"/>
        <v>32.299999999999997</v>
      </c>
      <c r="Q16872">
        <f t="shared" si="2109"/>
        <v>455175</v>
      </c>
    </row>
    <row r="16873" spans="1:17" x14ac:dyDescent="0.3">
      <c r="A16873">
        <v>39311468</v>
      </c>
      <c r="B16873" t="s">
        <v>38</v>
      </c>
      <c r="C16873">
        <v>67</v>
      </c>
      <c r="D16873">
        <v>400</v>
      </c>
      <c r="E16873">
        <f t="shared" si="2104"/>
        <v>26800</v>
      </c>
      <c r="F16873" t="s">
        <v>79</v>
      </c>
      <c r="G16873" s="1">
        <v>43123</v>
      </c>
      <c r="H16873" t="s">
        <v>19</v>
      </c>
      <c r="I16873" t="str">
        <f t="shared" si="2110"/>
        <v>January</v>
      </c>
      <c r="J16873" t="str">
        <f t="shared" si="2111"/>
        <v>2018</v>
      </c>
      <c r="K16873" t="str">
        <f t="shared" si="2105"/>
        <v>Q1</v>
      </c>
      <c r="L16873" t="str">
        <f t="shared" si="2106"/>
        <v>Fast Moving</v>
      </c>
      <c r="M16873" t="str">
        <f>VLOOKUP($B16873,[1]Sheet1!$A$1:$B$57,MATCH('[1]FMCG Retail Data'!M$1,[1]Sheet1!$A$1:$B$1,0),FALSE)</f>
        <v>Personal Care</v>
      </c>
      <c r="N16873" s="2">
        <f>VLOOKUP(B16873,[2]Sheet1!$A$1:$B$57,MATCH(N$1,[2]Sheet1!$A$1:$B$1,0),FALSE)</f>
        <v>0.2</v>
      </c>
      <c r="O16873" s="3">
        <f t="shared" si="2107"/>
        <v>5360</v>
      </c>
      <c r="P16873">
        <f t="shared" si="2108"/>
        <v>80</v>
      </c>
      <c r="Q16873">
        <f t="shared" si="2109"/>
        <v>10720000</v>
      </c>
    </row>
    <row r="16874" spans="1:17" x14ac:dyDescent="0.3">
      <c r="A16874">
        <v>49914197</v>
      </c>
      <c r="B16874" t="s">
        <v>39</v>
      </c>
      <c r="C16874">
        <v>107</v>
      </c>
      <c r="D16874">
        <v>167</v>
      </c>
      <c r="E16874">
        <f t="shared" si="2104"/>
        <v>17869</v>
      </c>
      <c r="F16874" t="s">
        <v>79</v>
      </c>
      <c r="G16874" s="1">
        <v>43258</v>
      </c>
      <c r="H16874" t="s">
        <v>19</v>
      </c>
      <c r="I16874" t="str">
        <f t="shared" si="2110"/>
        <v>June</v>
      </c>
      <c r="J16874" t="str">
        <f t="shared" si="2111"/>
        <v>2018</v>
      </c>
      <c r="K16874" t="str">
        <f t="shared" si="2105"/>
        <v>Q2</v>
      </c>
      <c r="L16874" t="str">
        <f t="shared" si="2106"/>
        <v>Fast Moving</v>
      </c>
      <c r="M16874" t="str">
        <f>VLOOKUP($B16874,[1]Sheet1!$A$1:$B$57,MATCH('[1]FMCG Retail Data'!M$1,[1]Sheet1!$A$1:$B$1,0),FALSE)</f>
        <v>Personal Care</v>
      </c>
      <c r="N16874" s="2">
        <f>VLOOKUP(B16874,[2]Sheet1!$A$1:$B$57,MATCH(N$1,[2]Sheet1!$A$1:$B$1,0),FALSE)</f>
        <v>0.42</v>
      </c>
      <c r="O16874" s="3">
        <f t="shared" si="2107"/>
        <v>7504.9800000000005</v>
      </c>
      <c r="P16874">
        <f t="shared" si="2108"/>
        <v>70.14</v>
      </c>
      <c r="Q16874">
        <f t="shared" si="2109"/>
        <v>2984123</v>
      </c>
    </row>
    <row r="16875" spans="1:17" x14ac:dyDescent="0.3">
      <c r="A16875">
        <v>66402424</v>
      </c>
      <c r="B16875" t="s">
        <v>40</v>
      </c>
      <c r="C16875">
        <v>106</v>
      </c>
      <c r="D16875">
        <v>328</v>
      </c>
      <c r="E16875">
        <f t="shared" si="2104"/>
        <v>34768</v>
      </c>
      <c r="F16875" t="s">
        <v>79</v>
      </c>
      <c r="G16875" s="1">
        <v>42942</v>
      </c>
      <c r="H16875" t="s">
        <v>30</v>
      </c>
      <c r="I16875" t="str">
        <f t="shared" si="2110"/>
        <v>July</v>
      </c>
      <c r="J16875" t="str">
        <f t="shared" si="2111"/>
        <v>2017</v>
      </c>
      <c r="K16875" t="str">
        <f t="shared" si="2105"/>
        <v>Q3</v>
      </c>
      <c r="L16875" t="str">
        <f t="shared" si="2106"/>
        <v>Fast Moving</v>
      </c>
      <c r="M16875" t="str">
        <f>VLOOKUP($B16875,[1]Sheet1!$A$1:$B$57,MATCH('[1]FMCG Retail Data'!M$1,[1]Sheet1!$A$1:$B$1,0),FALSE)</f>
        <v>Personal Care</v>
      </c>
      <c r="N16875" s="2">
        <f>VLOOKUP(B16875,[2]Sheet1!$A$1:$B$57,MATCH(N$1,[2]Sheet1!$A$1:$B$1,0),FALSE)</f>
        <v>0.27</v>
      </c>
      <c r="O16875" s="3">
        <f t="shared" si="2107"/>
        <v>9387.36</v>
      </c>
      <c r="P16875">
        <f t="shared" si="2108"/>
        <v>88.56</v>
      </c>
      <c r="Q16875">
        <f t="shared" si="2109"/>
        <v>11403904</v>
      </c>
    </row>
    <row r="16876" spans="1:17" x14ac:dyDescent="0.3">
      <c r="A16876">
        <v>38952623</v>
      </c>
      <c r="B16876" t="s">
        <v>41</v>
      </c>
      <c r="C16876">
        <v>22</v>
      </c>
      <c r="D16876">
        <v>692</v>
      </c>
      <c r="E16876">
        <f t="shared" si="2104"/>
        <v>15224</v>
      </c>
      <c r="F16876" t="s">
        <v>79</v>
      </c>
      <c r="G16876" s="1">
        <v>42615</v>
      </c>
      <c r="H16876" t="s">
        <v>21</v>
      </c>
      <c r="I16876" t="str">
        <f t="shared" si="2110"/>
        <v>September</v>
      </c>
      <c r="J16876" t="str">
        <f t="shared" si="2111"/>
        <v>2016</v>
      </c>
      <c r="K16876" t="str">
        <f t="shared" si="2105"/>
        <v>Q3</v>
      </c>
      <c r="L16876" t="str">
        <f t="shared" si="2106"/>
        <v>Slow Moving</v>
      </c>
      <c r="M16876" t="str">
        <f>VLOOKUP($B16876,[1]Sheet1!$A$1:$B$57,MATCH('[1]FMCG Retail Data'!M$1,[1]Sheet1!$A$1:$B$1,0),FALSE)</f>
        <v>Personal Care</v>
      </c>
      <c r="N16876" s="2">
        <f>VLOOKUP(B16876,[2]Sheet1!$A$1:$B$57,MATCH(N$1,[2]Sheet1!$A$1:$B$1,0),FALSE)</f>
        <v>0.08</v>
      </c>
      <c r="O16876" s="3">
        <f t="shared" si="2107"/>
        <v>1217.92</v>
      </c>
      <c r="P16876">
        <f t="shared" si="2108"/>
        <v>55.36</v>
      </c>
      <c r="Q16876">
        <f t="shared" si="2109"/>
        <v>10535008</v>
      </c>
    </row>
    <row r="16877" spans="1:17" x14ac:dyDescent="0.3">
      <c r="A16877">
        <v>38911469</v>
      </c>
      <c r="B16877" t="s">
        <v>42</v>
      </c>
      <c r="C16877">
        <v>83</v>
      </c>
      <c r="D16877">
        <v>429</v>
      </c>
      <c r="E16877">
        <f t="shared" si="2104"/>
        <v>35607</v>
      </c>
      <c r="F16877" t="s">
        <v>79</v>
      </c>
      <c r="G16877" s="1">
        <v>42941</v>
      </c>
      <c r="H16877" t="s">
        <v>19</v>
      </c>
      <c r="I16877" t="str">
        <f t="shared" si="2110"/>
        <v>July</v>
      </c>
      <c r="J16877" t="str">
        <f t="shared" si="2111"/>
        <v>2017</v>
      </c>
      <c r="K16877" t="str">
        <f t="shared" si="2105"/>
        <v>Q3</v>
      </c>
      <c r="L16877" t="str">
        <f t="shared" si="2106"/>
        <v>Fast Moving</v>
      </c>
      <c r="M16877" t="str">
        <f>VLOOKUP($B16877,[1]Sheet1!$A$1:$B$57,MATCH('[1]FMCG Retail Data'!M$1,[1]Sheet1!$A$1:$B$1,0),FALSE)</f>
        <v>Personal Care</v>
      </c>
      <c r="N16877" s="2">
        <f>VLOOKUP(B16877,[2]Sheet1!$A$1:$B$57,MATCH(N$1,[2]Sheet1!$A$1:$B$1,0),FALSE)</f>
        <v>0.15</v>
      </c>
      <c r="O16877" s="3">
        <f t="shared" si="2107"/>
        <v>5341.0499999999993</v>
      </c>
      <c r="P16877">
        <f t="shared" si="2108"/>
        <v>64.349999999999994</v>
      </c>
      <c r="Q16877">
        <f t="shared" si="2109"/>
        <v>15275403</v>
      </c>
    </row>
    <row r="16878" spans="1:17" x14ac:dyDescent="0.3">
      <c r="A16878">
        <v>77073715</v>
      </c>
      <c r="B16878" t="s">
        <v>43</v>
      </c>
      <c r="C16878">
        <v>64</v>
      </c>
      <c r="D16878">
        <v>20</v>
      </c>
      <c r="E16878">
        <f t="shared" si="2104"/>
        <v>1280</v>
      </c>
      <c r="F16878" t="s">
        <v>79</v>
      </c>
      <c r="G16878" s="1">
        <v>43445</v>
      </c>
      <c r="H16878" t="s">
        <v>19</v>
      </c>
      <c r="I16878" t="str">
        <f t="shared" si="2110"/>
        <v>December</v>
      </c>
      <c r="J16878" t="str">
        <f t="shared" si="2111"/>
        <v>2018</v>
      </c>
      <c r="K16878" t="str">
        <f t="shared" si="2105"/>
        <v>Q4</v>
      </c>
      <c r="L16878" t="str">
        <f t="shared" si="2106"/>
        <v>Fast Moving</v>
      </c>
      <c r="M16878" t="str">
        <f>VLOOKUP($B16878,[1]Sheet1!$A$1:$B$57,MATCH('[1]FMCG Retail Data'!M$1,[1]Sheet1!$A$1:$B$1,0),FALSE)</f>
        <v>Foods</v>
      </c>
      <c r="N16878" s="2">
        <f>VLOOKUP(B16878,[2]Sheet1!$A$1:$B$57,MATCH(N$1,[2]Sheet1!$A$1:$B$1,0),FALSE)</f>
        <v>0.06</v>
      </c>
      <c r="O16878" s="3">
        <f t="shared" si="2107"/>
        <v>76.8</v>
      </c>
      <c r="P16878">
        <f t="shared" si="2108"/>
        <v>1.2</v>
      </c>
      <c r="Q16878">
        <f t="shared" si="2109"/>
        <v>25600</v>
      </c>
    </row>
    <row r="16879" spans="1:17" x14ac:dyDescent="0.3">
      <c r="A16879">
        <v>71101544</v>
      </c>
      <c r="B16879" t="s">
        <v>44</v>
      </c>
      <c r="C16879">
        <v>44</v>
      </c>
      <c r="D16879">
        <v>48</v>
      </c>
      <c r="E16879">
        <f t="shared" si="2104"/>
        <v>2112</v>
      </c>
      <c r="F16879" t="s">
        <v>79</v>
      </c>
      <c r="G16879" s="1">
        <v>42951</v>
      </c>
      <c r="H16879" t="s">
        <v>23</v>
      </c>
      <c r="I16879" t="str">
        <f t="shared" si="2110"/>
        <v>August</v>
      </c>
      <c r="J16879" t="str">
        <f t="shared" si="2111"/>
        <v>2017</v>
      </c>
      <c r="K16879" t="str">
        <f t="shared" si="2105"/>
        <v>Q3</v>
      </c>
      <c r="L16879" t="str">
        <f t="shared" si="2106"/>
        <v>Slow Moving</v>
      </c>
      <c r="M16879" t="str">
        <f>VLOOKUP($B16879,[1]Sheet1!$A$1:$B$57,MATCH('[1]FMCG Retail Data'!M$1,[1]Sheet1!$A$1:$B$1,0),FALSE)</f>
        <v>Foods</v>
      </c>
      <c r="N16879" s="2">
        <f>VLOOKUP(B16879,[2]Sheet1!$A$1:$B$57,MATCH(N$1,[2]Sheet1!$A$1:$B$1,0),FALSE)</f>
        <v>0.09</v>
      </c>
      <c r="O16879" s="3">
        <f t="shared" si="2107"/>
        <v>190.08</v>
      </c>
      <c r="P16879">
        <f t="shared" si="2108"/>
        <v>4.32</v>
      </c>
      <c r="Q16879">
        <f t="shared" si="2109"/>
        <v>101376</v>
      </c>
    </row>
    <row r="16880" spans="1:17" x14ac:dyDescent="0.3">
      <c r="A16880">
        <v>73312812</v>
      </c>
      <c r="B16880" t="s">
        <v>45</v>
      </c>
      <c r="C16880">
        <v>59</v>
      </c>
      <c r="D16880">
        <v>43</v>
      </c>
      <c r="E16880">
        <f t="shared" si="2104"/>
        <v>2537</v>
      </c>
      <c r="F16880" t="s">
        <v>79</v>
      </c>
      <c r="G16880" s="1">
        <v>42445</v>
      </c>
      <c r="H16880" t="s">
        <v>19</v>
      </c>
      <c r="I16880" t="str">
        <f t="shared" si="2110"/>
        <v>March</v>
      </c>
      <c r="J16880" t="str">
        <f t="shared" si="2111"/>
        <v>2016</v>
      </c>
      <c r="K16880" t="str">
        <f t="shared" si="2105"/>
        <v>Q1</v>
      </c>
      <c r="L16880" t="str">
        <f t="shared" si="2106"/>
        <v>Fast Moving</v>
      </c>
      <c r="M16880" t="str">
        <f>VLOOKUP($B16880,[1]Sheet1!$A$1:$B$57,MATCH('[1]FMCG Retail Data'!M$1,[1]Sheet1!$A$1:$B$1,0),FALSE)</f>
        <v>Foods</v>
      </c>
      <c r="N16880" s="2">
        <f>VLOOKUP(B16880,[2]Sheet1!$A$1:$B$57,MATCH(N$1,[2]Sheet1!$A$1:$B$1,0),FALSE)</f>
        <v>0.05</v>
      </c>
      <c r="O16880" s="3">
        <f t="shared" si="2107"/>
        <v>126.85</v>
      </c>
      <c r="P16880">
        <f t="shared" si="2108"/>
        <v>2.15</v>
      </c>
      <c r="Q16880">
        <f t="shared" si="2109"/>
        <v>109091</v>
      </c>
    </row>
    <row r="16881" spans="1:17" x14ac:dyDescent="0.3">
      <c r="A16881">
        <v>70893472</v>
      </c>
      <c r="B16881" t="s">
        <v>46</v>
      </c>
      <c r="C16881">
        <v>86</v>
      </c>
      <c r="D16881">
        <v>70</v>
      </c>
      <c r="E16881">
        <f t="shared" si="2104"/>
        <v>6020</v>
      </c>
      <c r="F16881" t="s">
        <v>79</v>
      </c>
      <c r="G16881" s="1">
        <v>42636</v>
      </c>
      <c r="H16881" t="s">
        <v>23</v>
      </c>
      <c r="I16881" t="str">
        <f t="shared" si="2110"/>
        <v>September</v>
      </c>
      <c r="J16881" t="str">
        <f t="shared" si="2111"/>
        <v>2016</v>
      </c>
      <c r="K16881" t="str">
        <f t="shared" si="2105"/>
        <v>Q3</v>
      </c>
      <c r="L16881" t="str">
        <f t="shared" si="2106"/>
        <v>Fast Moving</v>
      </c>
      <c r="M16881" t="str">
        <f>VLOOKUP($B16881,[1]Sheet1!$A$1:$B$57,MATCH('[1]FMCG Retail Data'!M$1,[1]Sheet1!$A$1:$B$1,0),FALSE)</f>
        <v>Foods</v>
      </c>
      <c r="N16881" s="2">
        <f>VLOOKUP(B16881,[2]Sheet1!$A$1:$B$57,MATCH(N$1,[2]Sheet1!$A$1:$B$1,0),FALSE)</f>
        <v>0.1</v>
      </c>
      <c r="O16881" s="3">
        <f t="shared" si="2107"/>
        <v>602</v>
      </c>
      <c r="P16881">
        <f t="shared" si="2108"/>
        <v>7</v>
      </c>
      <c r="Q16881">
        <f t="shared" si="2109"/>
        <v>421400</v>
      </c>
    </row>
    <row r="16882" spans="1:17" x14ac:dyDescent="0.3">
      <c r="A16882">
        <v>42484015</v>
      </c>
      <c r="B16882" t="s">
        <v>47</v>
      </c>
      <c r="C16882">
        <v>74</v>
      </c>
      <c r="D16882">
        <v>699</v>
      </c>
      <c r="E16882">
        <f t="shared" si="2104"/>
        <v>51726</v>
      </c>
      <c r="F16882" t="s">
        <v>79</v>
      </c>
      <c r="G16882" s="1">
        <v>42711</v>
      </c>
      <c r="H16882" t="s">
        <v>30</v>
      </c>
      <c r="I16882" t="str">
        <f t="shared" si="2110"/>
        <v>December</v>
      </c>
      <c r="J16882" t="str">
        <f t="shared" si="2111"/>
        <v>2016</v>
      </c>
      <c r="K16882" t="str">
        <f t="shared" si="2105"/>
        <v>Q4</v>
      </c>
      <c r="L16882" t="str">
        <f t="shared" si="2106"/>
        <v>Fast Moving</v>
      </c>
      <c r="M16882" t="str">
        <f>VLOOKUP($B16882,[1]Sheet1!$A$1:$B$57,MATCH('[1]FMCG Retail Data'!M$1,[1]Sheet1!$A$1:$B$1,0),FALSE)</f>
        <v>Personal Care</v>
      </c>
      <c r="N16882" s="2">
        <f>VLOOKUP(B16882,[2]Sheet1!$A$1:$B$57,MATCH(N$1,[2]Sheet1!$A$1:$B$1,0),FALSE)</f>
        <v>0.17</v>
      </c>
      <c r="O16882" s="3">
        <f t="shared" si="2107"/>
        <v>8793.42</v>
      </c>
      <c r="P16882">
        <f t="shared" si="2108"/>
        <v>118.83000000000001</v>
      </c>
      <c r="Q16882">
        <f t="shared" si="2109"/>
        <v>36156474</v>
      </c>
    </row>
    <row r="16883" spans="1:17" x14ac:dyDescent="0.3">
      <c r="A16883">
        <v>75812002</v>
      </c>
      <c r="B16883" t="s">
        <v>48</v>
      </c>
      <c r="C16883">
        <v>105</v>
      </c>
      <c r="D16883">
        <v>600</v>
      </c>
      <c r="E16883">
        <f t="shared" si="2104"/>
        <v>63000</v>
      </c>
      <c r="F16883" t="s">
        <v>79</v>
      </c>
      <c r="G16883" s="1">
        <v>43021</v>
      </c>
      <c r="H16883" t="s">
        <v>25</v>
      </c>
      <c r="I16883" t="str">
        <f t="shared" si="2110"/>
        <v>October</v>
      </c>
      <c r="J16883" t="str">
        <f t="shared" si="2111"/>
        <v>2017</v>
      </c>
      <c r="K16883" t="str">
        <f t="shared" si="2105"/>
        <v>Q4</v>
      </c>
      <c r="L16883" t="str">
        <f t="shared" si="2106"/>
        <v>Fast Moving</v>
      </c>
      <c r="M16883" t="str">
        <f>VLOOKUP($B16883,[1]Sheet1!$A$1:$B$57,MATCH('[1]FMCG Retail Data'!M$1,[1]Sheet1!$A$1:$B$1,0),FALSE)</f>
        <v>Personal Care</v>
      </c>
      <c r="N16883" s="2">
        <f>VLOOKUP(B16883,[2]Sheet1!$A$1:$B$57,MATCH(N$1,[2]Sheet1!$A$1:$B$1,0),FALSE)</f>
        <v>0.3</v>
      </c>
      <c r="O16883" s="3">
        <f t="shared" si="2107"/>
        <v>18900</v>
      </c>
      <c r="P16883">
        <f t="shared" si="2108"/>
        <v>180</v>
      </c>
      <c r="Q16883">
        <f t="shared" si="2109"/>
        <v>37800000</v>
      </c>
    </row>
    <row r="16884" spans="1:17" x14ac:dyDescent="0.3">
      <c r="A16884">
        <v>44862671</v>
      </c>
      <c r="B16884" t="s">
        <v>49</v>
      </c>
      <c r="C16884">
        <v>39</v>
      </c>
      <c r="D16884">
        <v>380</v>
      </c>
      <c r="E16884">
        <f t="shared" si="2104"/>
        <v>14820</v>
      </c>
      <c r="F16884" t="s">
        <v>79</v>
      </c>
      <c r="G16884" s="1">
        <v>42921</v>
      </c>
      <c r="H16884" t="s">
        <v>21</v>
      </c>
      <c r="I16884" t="str">
        <f t="shared" si="2110"/>
        <v>July</v>
      </c>
      <c r="J16884" t="str">
        <f t="shared" si="2111"/>
        <v>2017</v>
      </c>
      <c r="K16884" t="str">
        <f t="shared" si="2105"/>
        <v>Q3</v>
      </c>
      <c r="L16884" t="str">
        <f t="shared" si="2106"/>
        <v>Slow Moving</v>
      </c>
      <c r="M16884" t="str">
        <f>VLOOKUP($B16884,[1]Sheet1!$A$1:$B$57,MATCH('[1]FMCG Retail Data'!M$1,[1]Sheet1!$A$1:$B$1,0),FALSE)</f>
        <v>Personal Care</v>
      </c>
      <c r="N16884" s="2">
        <f>VLOOKUP(B16884,[2]Sheet1!$A$1:$B$57,MATCH(N$1,[2]Sheet1!$A$1:$B$1,0),FALSE)</f>
        <v>0.23</v>
      </c>
      <c r="O16884" s="3">
        <f t="shared" si="2107"/>
        <v>3408.6000000000004</v>
      </c>
      <c r="P16884">
        <f t="shared" si="2108"/>
        <v>87.4</v>
      </c>
      <c r="Q16884">
        <f t="shared" si="2109"/>
        <v>5631600</v>
      </c>
    </row>
    <row r="16885" spans="1:17" x14ac:dyDescent="0.3">
      <c r="A16885">
        <v>73262980</v>
      </c>
      <c r="B16885" t="s">
        <v>50</v>
      </c>
      <c r="C16885">
        <v>52</v>
      </c>
      <c r="D16885">
        <v>65</v>
      </c>
      <c r="E16885">
        <f t="shared" si="2104"/>
        <v>3380</v>
      </c>
      <c r="F16885" t="s">
        <v>79</v>
      </c>
      <c r="G16885" s="1">
        <v>43110</v>
      </c>
      <c r="H16885" t="s">
        <v>21</v>
      </c>
      <c r="I16885" t="str">
        <f t="shared" si="2110"/>
        <v>January</v>
      </c>
      <c r="J16885" t="str">
        <f t="shared" si="2111"/>
        <v>2018</v>
      </c>
      <c r="K16885" t="str">
        <f t="shared" si="2105"/>
        <v>Q1</v>
      </c>
      <c r="L16885" t="str">
        <f t="shared" si="2106"/>
        <v>Fast Moving</v>
      </c>
      <c r="M16885" t="str">
        <f>VLOOKUP($B16885,[1]Sheet1!$A$1:$B$57,MATCH('[1]FMCG Retail Data'!M$1,[1]Sheet1!$A$1:$B$1,0),FALSE)</f>
        <v>Personal Care</v>
      </c>
      <c r="N16885" s="2">
        <f>VLOOKUP(B16885,[2]Sheet1!$A$1:$B$57,MATCH(N$1,[2]Sheet1!$A$1:$B$1,0),FALSE)</f>
        <v>0.18</v>
      </c>
      <c r="O16885" s="3">
        <f t="shared" si="2107"/>
        <v>608.4</v>
      </c>
      <c r="P16885">
        <f t="shared" si="2108"/>
        <v>11.7</v>
      </c>
      <c r="Q16885">
        <f t="shared" si="2109"/>
        <v>219700</v>
      </c>
    </row>
    <row r="16886" spans="1:17" x14ac:dyDescent="0.3">
      <c r="A16886">
        <v>80953947</v>
      </c>
      <c r="B16886" t="s">
        <v>51</v>
      </c>
      <c r="C16886">
        <v>97</v>
      </c>
      <c r="D16886">
        <v>392</v>
      </c>
      <c r="E16886">
        <f t="shared" si="2104"/>
        <v>38024</v>
      </c>
      <c r="F16886" t="s">
        <v>79</v>
      </c>
      <c r="G16886" s="1">
        <v>43379</v>
      </c>
      <c r="H16886" t="s">
        <v>21</v>
      </c>
      <c r="I16886" t="str">
        <f t="shared" si="2110"/>
        <v>October</v>
      </c>
      <c r="J16886" t="str">
        <f t="shared" si="2111"/>
        <v>2018</v>
      </c>
      <c r="K16886" t="str">
        <f t="shared" si="2105"/>
        <v>Q4</v>
      </c>
      <c r="L16886" t="str">
        <f t="shared" si="2106"/>
        <v>Fast Moving</v>
      </c>
      <c r="M16886" t="str">
        <f>VLOOKUP($B16886,[1]Sheet1!$A$1:$B$57,MATCH('[1]FMCG Retail Data'!M$1,[1]Sheet1!$A$1:$B$1,0),FALSE)</f>
        <v>Personal Care</v>
      </c>
      <c r="N16886" s="2">
        <f>VLOOKUP(B16886,[2]Sheet1!$A$1:$B$57,MATCH(N$1,[2]Sheet1!$A$1:$B$1,0),FALSE)</f>
        <v>0.36</v>
      </c>
      <c r="O16886" s="3">
        <f t="shared" si="2107"/>
        <v>13688.640000000001</v>
      </c>
      <c r="P16886">
        <f t="shared" si="2108"/>
        <v>141.12</v>
      </c>
      <c r="Q16886">
        <f t="shared" si="2109"/>
        <v>14905408</v>
      </c>
    </row>
    <row r="16887" spans="1:17" x14ac:dyDescent="0.3">
      <c r="A16887">
        <v>86523335</v>
      </c>
      <c r="B16887" t="s">
        <v>52</v>
      </c>
      <c r="C16887">
        <v>38</v>
      </c>
      <c r="D16887">
        <v>190</v>
      </c>
      <c r="E16887">
        <f t="shared" si="2104"/>
        <v>7220</v>
      </c>
      <c r="F16887" t="s">
        <v>79</v>
      </c>
      <c r="G16887" s="1">
        <v>42592</v>
      </c>
      <c r="H16887" t="s">
        <v>25</v>
      </c>
      <c r="I16887" t="str">
        <f t="shared" si="2110"/>
        <v>August</v>
      </c>
      <c r="J16887" t="str">
        <f t="shared" si="2111"/>
        <v>2016</v>
      </c>
      <c r="K16887" t="str">
        <f t="shared" si="2105"/>
        <v>Q3</v>
      </c>
      <c r="L16887" t="str">
        <f t="shared" si="2106"/>
        <v>Slow Moving</v>
      </c>
      <c r="M16887" t="str">
        <f>VLOOKUP($B16887,[1]Sheet1!$A$1:$B$57,MATCH('[1]FMCG Retail Data'!M$1,[1]Sheet1!$A$1:$B$1,0),FALSE)</f>
        <v>HouseHold</v>
      </c>
      <c r="N16887" s="2">
        <f>VLOOKUP(B16887,[2]Sheet1!$A$1:$B$57,MATCH(N$1,[2]Sheet1!$A$1:$B$1,0),FALSE)</f>
        <v>0.47</v>
      </c>
      <c r="O16887" s="3">
        <f t="shared" si="2107"/>
        <v>3393.4</v>
      </c>
      <c r="P16887">
        <f t="shared" si="2108"/>
        <v>89.3</v>
      </c>
      <c r="Q16887">
        <f t="shared" si="2109"/>
        <v>1371800</v>
      </c>
    </row>
    <row r="16888" spans="1:17" x14ac:dyDescent="0.3">
      <c r="A16888">
        <v>82482285</v>
      </c>
      <c r="B16888" t="s">
        <v>53</v>
      </c>
      <c r="C16888">
        <v>63</v>
      </c>
      <c r="D16888">
        <v>75</v>
      </c>
      <c r="E16888">
        <f t="shared" si="2104"/>
        <v>4725</v>
      </c>
      <c r="F16888" t="s">
        <v>79</v>
      </c>
      <c r="G16888" s="1">
        <v>42729</v>
      </c>
      <c r="H16888" t="s">
        <v>25</v>
      </c>
      <c r="I16888" t="str">
        <f t="shared" si="2110"/>
        <v>December</v>
      </c>
      <c r="J16888" t="str">
        <f t="shared" si="2111"/>
        <v>2016</v>
      </c>
      <c r="K16888" t="str">
        <f t="shared" si="2105"/>
        <v>Q4</v>
      </c>
      <c r="L16888" t="str">
        <f t="shared" si="2106"/>
        <v>Fast Moving</v>
      </c>
      <c r="M16888" t="str">
        <f>VLOOKUP($B16888,[1]Sheet1!$A$1:$B$57,MATCH('[1]FMCG Retail Data'!M$1,[1]Sheet1!$A$1:$B$1,0),FALSE)</f>
        <v>HouseHold</v>
      </c>
      <c r="N16888" s="2">
        <f>VLOOKUP(B16888,[2]Sheet1!$A$1:$B$57,MATCH(N$1,[2]Sheet1!$A$1:$B$1,0),FALSE)</f>
        <v>0.4</v>
      </c>
      <c r="O16888" s="3">
        <f t="shared" si="2107"/>
        <v>1890</v>
      </c>
      <c r="P16888">
        <f t="shared" si="2108"/>
        <v>30</v>
      </c>
      <c r="Q16888">
        <f t="shared" si="2109"/>
        <v>354375</v>
      </c>
    </row>
    <row r="16889" spans="1:17" x14ac:dyDescent="0.3">
      <c r="A16889">
        <v>54743931</v>
      </c>
      <c r="B16889" t="s">
        <v>54</v>
      </c>
      <c r="C16889">
        <v>54</v>
      </c>
      <c r="D16889">
        <v>3590</v>
      </c>
      <c r="E16889">
        <f t="shared" si="2104"/>
        <v>193860</v>
      </c>
      <c r="F16889" t="s">
        <v>79</v>
      </c>
      <c r="G16889" s="1">
        <v>43045</v>
      </c>
      <c r="H16889" t="s">
        <v>21</v>
      </c>
      <c r="I16889" t="str">
        <f t="shared" si="2110"/>
        <v>November</v>
      </c>
      <c r="J16889" t="str">
        <f t="shared" si="2111"/>
        <v>2017</v>
      </c>
      <c r="K16889" t="str">
        <f t="shared" si="2105"/>
        <v>Q4</v>
      </c>
      <c r="L16889" t="str">
        <f t="shared" si="2106"/>
        <v>Fast Moving</v>
      </c>
      <c r="M16889" t="str">
        <f>VLOOKUP($B16889,[1]Sheet1!$A$1:$B$57,MATCH('[1]FMCG Retail Data'!M$1,[1]Sheet1!$A$1:$B$1,0),FALSE)</f>
        <v>Personal Care</v>
      </c>
      <c r="N16889" s="2">
        <f>VLOOKUP(B16889,[2]Sheet1!$A$1:$B$57,MATCH(N$1,[2]Sheet1!$A$1:$B$1,0),FALSE)</f>
        <v>0.45</v>
      </c>
      <c r="O16889" s="3">
        <f t="shared" si="2107"/>
        <v>87237</v>
      </c>
      <c r="P16889">
        <f t="shared" si="2108"/>
        <v>1615.5</v>
      </c>
      <c r="Q16889">
        <f t="shared" si="2109"/>
        <v>695957400</v>
      </c>
    </row>
    <row r="16890" spans="1:17" x14ac:dyDescent="0.3">
      <c r="A16890">
        <v>19193595</v>
      </c>
      <c r="B16890" t="s">
        <v>55</v>
      </c>
      <c r="C16890">
        <v>92</v>
      </c>
      <c r="D16890">
        <v>80</v>
      </c>
      <c r="E16890">
        <f t="shared" si="2104"/>
        <v>7360</v>
      </c>
      <c r="F16890" t="s">
        <v>79</v>
      </c>
      <c r="G16890" s="1">
        <v>43263</v>
      </c>
      <c r="H16890" t="s">
        <v>30</v>
      </c>
      <c r="I16890" t="str">
        <f t="shared" si="2110"/>
        <v>June</v>
      </c>
      <c r="J16890" t="str">
        <f t="shared" si="2111"/>
        <v>2018</v>
      </c>
      <c r="K16890" t="str">
        <f t="shared" si="2105"/>
        <v>Q2</v>
      </c>
      <c r="L16890" t="str">
        <f t="shared" si="2106"/>
        <v>Fast Moving</v>
      </c>
      <c r="M16890" t="str">
        <f>VLOOKUP($B16890,[1]Sheet1!$A$1:$B$57,MATCH('[1]FMCG Retail Data'!M$1,[1]Sheet1!$A$1:$B$1,0),FALSE)</f>
        <v>Personal Care</v>
      </c>
      <c r="N16890" s="2">
        <f>VLOOKUP(B16890,[2]Sheet1!$A$1:$B$57,MATCH(N$1,[2]Sheet1!$A$1:$B$1,0),FALSE)</f>
        <v>0.18</v>
      </c>
      <c r="O16890" s="3">
        <f t="shared" si="2107"/>
        <v>1324.8</v>
      </c>
      <c r="P16890">
        <f t="shared" si="2108"/>
        <v>14.399999999999999</v>
      </c>
      <c r="Q16890">
        <f t="shared" si="2109"/>
        <v>588800</v>
      </c>
    </row>
    <row r="16891" spans="1:17" x14ac:dyDescent="0.3">
      <c r="A16891">
        <v>25712904</v>
      </c>
      <c r="B16891" t="s">
        <v>56</v>
      </c>
      <c r="C16891">
        <v>37</v>
      </c>
      <c r="D16891">
        <v>230</v>
      </c>
      <c r="E16891">
        <f t="shared" si="2104"/>
        <v>8510</v>
      </c>
      <c r="F16891" t="s">
        <v>79</v>
      </c>
      <c r="G16891" s="1">
        <v>43041</v>
      </c>
      <c r="H16891" t="s">
        <v>21</v>
      </c>
      <c r="I16891" t="str">
        <f t="shared" si="2110"/>
        <v>November</v>
      </c>
      <c r="J16891" t="str">
        <f t="shared" si="2111"/>
        <v>2017</v>
      </c>
      <c r="K16891" t="str">
        <f t="shared" si="2105"/>
        <v>Q4</v>
      </c>
      <c r="L16891" t="str">
        <f t="shared" si="2106"/>
        <v>Slow Moving</v>
      </c>
      <c r="M16891" t="str">
        <f>VLOOKUP($B16891,[1]Sheet1!$A$1:$B$57,MATCH('[1]FMCG Retail Data'!M$1,[1]Sheet1!$A$1:$B$1,0),FALSE)</f>
        <v>Personal Care</v>
      </c>
      <c r="N16891" s="2">
        <f>VLOOKUP(B16891,[2]Sheet1!$A$1:$B$57,MATCH(N$1,[2]Sheet1!$A$1:$B$1,0),FALSE)</f>
        <v>0.3</v>
      </c>
      <c r="O16891" s="3">
        <f t="shared" si="2107"/>
        <v>2553</v>
      </c>
      <c r="P16891">
        <f t="shared" si="2108"/>
        <v>69</v>
      </c>
      <c r="Q16891">
        <f t="shared" si="2109"/>
        <v>1957300</v>
      </c>
    </row>
    <row r="16892" spans="1:17" x14ac:dyDescent="0.3">
      <c r="A16892">
        <v>46431406</v>
      </c>
      <c r="B16892" t="s">
        <v>57</v>
      </c>
      <c r="C16892">
        <v>105</v>
      </c>
      <c r="D16892">
        <v>140</v>
      </c>
      <c r="E16892">
        <f t="shared" si="2104"/>
        <v>14700</v>
      </c>
      <c r="F16892" t="s">
        <v>79</v>
      </c>
      <c r="G16892" s="1">
        <v>42829</v>
      </c>
      <c r="H16892" t="s">
        <v>21</v>
      </c>
      <c r="I16892" t="str">
        <f t="shared" si="2110"/>
        <v>April</v>
      </c>
      <c r="J16892" t="str">
        <f t="shared" si="2111"/>
        <v>2017</v>
      </c>
      <c r="K16892" t="str">
        <f t="shared" si="2105"/>
        <v>Q2</v>
      </c>
      <c r="L16892" t="str">
        <f t="shared" si="2106"/>
        <v>Fast Moving</v>
      </c>
      <c r="M16892" t="str">
        <f>VLOOKUP($B16892,[1]Sheet1!$A$1:$B$57,MATCH('[1]FMCG Retail Data'!M$1,[1]Sheet1!$A$1:$B$1,0),FALSE)</f>
        <v>Personal Care</v>
      </c>
      <c r="N16892" s="2">
        <f>VLOOKUP(B16892,[2]Sheet1!$A$1:$B$57,MATCH(N$1,[2]Sheet1!$A$1:$B$1,0),FALSE)</f>
        <v>0.17</v>
      </c>
      <c r="O16892" s="3">
        <f t="shared" si="2107"/>
        <v>2499</v>
      </c>
      <c r="P16892">
        <f t="shared" si="2108"/>
        <v>23.8</v>
      </c>
      <c r="Q16892">
        <f t="shared" si="2109"/>
        <v>2058000</v>
      </c>
    </row>
    <row r="16893" spans="1:17" x14ac:dyDescent="0.3">
      <c r="A16893">
        <v>67781665</v>
      </c>
      <c r="B16893" t="s">
        <v>58</v>
      </c>
      <c r="C16893">
        <v>52</v>
      </c>
      <c r="D16893">
        <v>289</v>
      </c>
      <c r="E16893">
        <f t="shared" si="2104"/>
        <v>15028</v>
      </c>
      <c r="F16893" t="s">
        <v>79</v>
      </c>
      <c r="G16893" s="1">
        <v>43209</v>
      </c>
      <c r="H16893" t="s">
        <v>21</v>
      </c>
      <c r="I16893" t="str">
        <f t="shared" si="2110"/>
        <v>April</v>
      </c>
      <c r="J16893" t="str">
        <f t="shared" si="2111"/>
        <v>2018</v>
      </c>
      <c r="K16893" t="str">
        <f t="shared" si="2105"/>
        <v>Q2</v>
      </c>
      <c r="L16893" t="str">
        <f t="shared" si="2106"/>
        <v>Fast Moving</v>
      </c>
      <c r="M16893" t="str">
        <f>VLOOKUP($B16893,[1]Sheet1!$A$1:$B$57,MATCH('[1]FMCG Retail Data'!M$1,[1]Sheet1!$A$1:$B$1,0),FALSE)</f>
        <v>Personal Care</v>
      </c>
      <c r="N16893" s="2">
        <f>VLOOKUP(B16893,[2]Sheet1!$A$1:$B$57,MATCH(N$1,[2]Sheet1!$A$1:$B$1,0),FALSE)</f>
        <v>0.22</v>
      </c>
      <c r="O16893" s="3">
        <f t="shared" si="2107"/>
        <v>3306.16</v>
      </c>
      <c r="P16893">
        <f t="shared" si="2108"/>
        <v>63.58</v>
      </c>
      <c r="Q16893">
        <f t="shared" si="2109"/>
        <v>4343092</v>
      </c>
    </row>
    <row r="16894" spans="1:17" x14ac:dyDescent="0.3">
      <c r="A16894">
        <v>88233656</v>
      </c>
      <c r="B16894" t="s">
        <v>59</v>
      </c>
      <c r="C16894">
        <v>67</v>
      </c>
      <c r="D16894">
        <v>60</v>
      </c>
      <c r="E16894">
        <f t="shared" si="2104"/>
        <v>4020</v>
      </c>
      <c r="F16894" t="s">
        <v>79</v>
      </c>
      <c r="G16894" s="1">
        <v>42389</v>
      </c>
      <c r="H16894" t="s">
        <v>25</v>
      </c>
      <c r="I16894" t="str">
        <f t="shared" si="2110"/>
        <v>January</v>
      </c>
      <c r="J16894" t="str">
        <f t="shared" si="2111"/>
        <v>2016</v>
      </c>
      <c r="K16894" t="str">
        <f t="shared" si="2105"/>
        <v>Q1</v>
      </c>
      <c r="L16894" t="str">
        <f t="shared" si="2106"/>
        <v>Fast Moving</v>
      </c>
      <c r="M16894" t="str">
        <f>VLOOKUP($B16894,[1]Sheet1!$A$1:$B$57,MATCH('[1]FMCG Retail Data'!M$1,[1]Sheet1!$A$1:$B$1,0),FALSE)</f>
        <v>Foods</v>
      </c>
      <c r="N16894" s="2">
        <f>VLOOKUP(B16894,[2]Sheet1!$A$1:$B$57,MATCH(N$1,[2]Sheet1!$A$1:$B$1,0),FALSE)</f>
        <v>0.08</v>
      </c>
      <c r="O16894" s="3">
        <f t="shared" si="2107"/>
        <v>321.59999999999997</v>
      </c>
      <c r="P16894">
        <f t="shared" si="2108"/>
        <v>4.8</v>
      </c>
      <c r="Q16894">
        <f t="shared" si="2109"/>
        <v>241200</v>
      </c>
    </row>
    <row r="16895" spans="1:17" x14ac:dyDescent="0.3">
      <c r="A16895">
        <v>32842156</v>
      </c>
      <c r="B16895" t="s">
        <v>60</v>
      </c>
      <c r="C16895">
        <v>99</v>
      </c>
      <c r="D16895">
        <v>30</v>
      </c>
      <c r="E16895">
        <f t="shared" si="2104"/>
        <v>2970</v>
      </c>
      <c r="F16895" t="s">
        <v>79</v>
      </c>
      <c r="G16895" s="1">
        <v>42462</v>
      </c>
      <c r="H16895" t="s">
        <v>23</v>
      </c>
      <c r="I16895" t="str">
        <f t="shared" si="2110"/>
        <v>April</v>
      </c>
      <c r="J16895" t="str">
        <f t="shared" si="2111"/>
        <v>2016</v>
      </c>
      <c r="K16895" t="str">
        <f t="shared" si="2105"/>
        <v>Q2</v>
      </c>
      <c r="L16895" t="str">
        <f t="shared" si="2106"/>
        <v>Fast Moving</v>
      </c>
      <c r="M16895" t="str">
        <f>VLOOKUP($B16895,[1]Sheet1!$A$1:$B$57,MATCH('[1]FMCG Retail Data'!M$1,[1]Sheet1!$A$1:$B$1,0),FALSE)</f>
        <v>Foods</v>
      </c>
      <c r="N16895" s="2">
        <f>VLOOKUP(B16895,[2]Sheet1!$A$1:$B$57,MATCH(N$1,[2]Sheet1!$A$1:$B$1,0),FALSE)</f>
        <v>0.1</v>
      </c>
      <c r="O16895" s="3">
        <f t="shared" si="2107"/>
        <v>297</v>
      </c>
      <c r="P16895">
        <f t="shared" si="2108"/>
        <v>3</v>
      </c>
      <c r="Q16895">
        <f t="shared" si="2109"/>
        <v>89100</v>
      </c>
    </row>
    <row r="16896" spans="1:17" x14ac:dyDescent="0.3">
      <c r="A16896">
        <v>48644491</v>
      </c>
      <c r="B16896" t="s">
        <v>61</v>
      </c>
      <c r="C16896">
        <v>83</v>
      </c>
      <c r="D16896">
        <v>40</v>
      </c>
      <c r="E16896">
        <f t="shared" si="2104"/>
        <v>3320</v>
      </c>
      <c r="F16896" t="s">
        <v>79</v>
      </c>
      <c r="G16896" s="1">
        <v>42798</v>
      </c>
      <c r="H16896" t="s">
        <v>23</v>
      </c>
      <c r="I16896" t="str">
        <f t="shared" si="2110"/>
        <v>March</v>
      </c>
      <c r="J16896" t="str">
        <f t="shared" si="2111"/>
        <v>2017</v>
      </c>
      <c r="K16896" t="str">
        <f t="shared" si="2105"/>
        <v>Q1</v>
      </c>
      <c r="L16896" t="str">
        <f t="shared" si="2106"/>
        <v>Fast Moving</v>
      </c>
      <c r="M16896" t="str">
        <f>VLOOKUP($B16896,[1]Sheet1!$A$1:$B$57,MATCH('[1]FMCG Retail Data'!M$1,[1]Sheet1!$A$1:$B$1,0),FALSE)</f>
        <v>Foods</v>
      </c>
      <c r="N16896" s="2">
        <f>VLOOKUP(B16896,[2]Sheet1!$A$1:$B$57,MATCH(N$1,[2]Sheet1!$A$1:$B$1,0),FALSE)</f>
        <v>0.2</v>
      </c>
      <c r="O16896" s="3">
        <f t="shared" si="2107"/>
        <v>664</v>
      </c>
      <c r="P16896">
        <f t="shared" si="2108"/>
        <v>8</v>
      </c>
      <c r="Q16896">
        <f t="shared" si="2109"/>
        <v>132800</v>
      </c>
    </row>
    <row r="16897" spans="1:17" x14ac:dyDescent="0.3">
      <c r="A16897">
        <v>74871856</v>
      </c>
      <c r="B16897" t="s">
        <v>62</v>
      </c>
      <c r="C16897">
        <v>62</v>
      </c>
      <c r="D16897">
        <v>199</v>
      </c>
      <c r="E16897">
        <f t="shared" si="2104"/>
        <v>12338</v>
      </c>
      <c r="F16897" t="s">
        <v>79</v>
      </c>
      <c r="G16897" s="1">
        <v>42565</v>
      </c>
      <c r="H16897" t="s">
        <v>23</v>
      </c>
      <c r="I16897" t="str">
        <f t="shared" si="2110"/>
        <v>July</v>
      </c>
      <c r="J16897" t="str">
        <f t="shared" si="2111"/>
        <v>2016</v>
      </c>
      <c r="K16897" t="str">
        <f t="shared" si="2105"/>
        <v>Q3</v>
      </c>
      <c r="L16897" t="str">
        <f t="shared" si="2106"/>
        <v>Fast Moving</v>
      </c>
      <c r="M16897" t="str">
        <f>VLOOKUP($B16897,[1]Sheet1!$A$1:$B$57,MATCH('[1]FMCG Retail Data'!M$1,[1]Sheet1!$A$1:$B$1,0),FALSE)</f>
        <v>Foods</v>
      </c>
      <c r="N16897" s="2">
        <f>VLOOKUP(B16897,[2]Sheet1!$A$1:$B$57,MATCH(N$1,[2]Sheet1!$A$1:$B$1,0),FALSE)</f>
        <v>0.2</v>
      </c>
      <c r="O16897" s="3">
        <f t="shared" si="2107"/>
        <v>2467.6000000000004</v>
      </c>
      <c r="P16897">
        <f t="shared" si="2108"/>
        <v>39.800000000000004</v>
      </c>
      <c r="Q16897">
        <f t="shared" si="2109"/>
        <v>2455262</v>
      </c>
    </row>
    <row r="16898" spans="1:17" x14ac:dyDescent="0.3">
      <c r="A16898">
        <v>10804639</v>
      </c>
      <c r="B16898" t="s">
        <v>63</v>
      </c>
      <c r="C16898">
        <v>1010</v>
      </c>
      <c r="D16898">
        <v>65</v>
      </c>
      <c r="E16898">
        <f t="shared" si="2104"/>
        <v>65650</v>
      </c>
      <c r="F16898" t="s">
        <v>79</v>
      </c>
      <c r="G16898" s="1">
        <v>43236</v>
      </c>
      <c r="H16898" t="s">
        <v>30</v>
      </c>
      <c r="I16898" t="str">
        <f t="shared" si="2110"/>
        <v>May</v>
      </c>
      <c r="J16898" t="str">
        <f t="shared" si="2111"/>
        <v>2018</v>
      </c>
      <c r="K16898" t="str">
        <f t="shared" si="2105"/>
        <v>Q2</v>
      </c>
      <c r="L16898" t="str">
        <f t="shared" si="2106"/>
        <v>Fast Moving</v>
      </c>
      <c r="M16898" t="str">
        <f>VLOOKUP($B16898,[1]Sheet1!$A$1:$B$57,MATCH('[1]FMCG Retail Data'!M$1,[1]Sheet1!$A$1:$B$1,0),FALSE)</f>
        <v>Foods</v>
      </c>
      <c r="N16898" s="2">
        <f>VLOOKUP(B16898,[2]Sheet1!$A$1:$B$57,MATCH(N$1,[2]Sheet1!$A$1:$B$1,0),FALSE)</f>
        <v>0.15</v>
      </c>
      <c r="O16898" s="3">
        <f t="shared" si="2107"/>
        <v>9847.5</v>
      </c>
      <c r="P16898">
        <f t="shared" si="2108"/>
        <v>9.75</v>
      </c>
      <c r="Q16898">
        <f t="shared" si="2109"/>
        <v>4267250</v>
      </c>
    </row>
    <row r="16899" spans="1:17" x14ac:dyDescent="0.3">
      <c r="A16899">
        <v>64003579</v>
      </c>
      <c r="B16899" t="s">
        <v>64</v>
      </c>
      <c r="C16899">
        <v>45</v>
      </c>
      <c r="D16899">
        <v>120</v>
      </c>
      <c r="E16899">
        <f t="shared" ref="E16899:E16962" si="2112">D16899*C16899</f>
        <v>5400</v>
      </c>
      <c r="F16899" t="s">
        <v>79</v>
      </c>
      <c r="G16899" s="1">
        <v>42510</v>
      </c>
      <c r="H16899" t="s">
        <v>23</v>
      </c>
      <c r="I16899" t="str">
        <f t="shared" si="2110"/>
        <v>May</v>
      </c>
      <c r="J16899" t="str">
        <f t="shared" si="2111"/>
        <v>2016</v>
      </c>
      <c r="K16899" t="str">
        <f t="shared" ref="K16899:K16962" si="2113">IF(OR(I16899="january",I16899="february",I16899="march"),"Q1",IF(OR(I16899="april",I16899="may",I16899="june"),"Q2",IF(OR(I16899="july",I16899="august",I16899="september"),"Q3","Q4")))</f>
        <v>Q2</v>
      </c>
      <c r="L16899" t="str">
        <f t="shared" ref="L16899:L16962" si="2114">IF(VALUE($C16899)&gt;=50,"Fast Moving","Slow Moving")</f>
        <v>Slow Moving</v>
      </c>
      <c r="M16899" t="str">
        <f>VLOOKUP($B16899,[1]Sheet1!$A$1:$B$57,MATCH('[1]FMCG Retail Data'!M$1,[1]Sheet1!$A$1:$B$1,0),FALSE)</f>
        <v>Foods</v>
      </c>
      <c r="N16899" s="2">
        <f>VLOOKUP(B16899,[2]Sheet1!$A$1:$B$57,MATCH(N$1,[2]Sheet1!$A$1:$B$1,0),FALSE)</f>
        <v>0.18</v>
      </c>
      <c r="O16899" s="3">
        <f t="shared" ref="O16899:O16962" si="2115">(D16899*N16899)*C16899</f>
        <v>971.99999999999989</v>
      </c>
      <c r="P16899">
        <f t="shared" ref="P16899:P16962" si="2116">(D16899*N16899)</f>
        <v>21.599999999999998</v>
      </c>
      <c r="Q16899">
        <f t="shared" ref="Q16899:Q16962" si="2117">(D16899*E16899)</f>
        <v>648000</v>
      </c>
    </row>
    <row r="16900" spans="1:17" x14ac:dyDescent="0.3">
      <c r="A16900">
        <v>83222950</v>
      </c>
      <c r="B16900" t="s">
        <v>65</v>
      </c>
      <c r="C16900">
        <v>26</v>
      </c>
      <c r="D16900">
        <v>400</v>
      </c>
      <c r="E16900">
        <f t="shared" si="2112"/>
        <v>10400</v>
      </c>
      <c r="F16900" t="s">
        <v>79</v>
      </c>
      <c r="G16900" s="1">
        <v>43003</v>
      </c>
      <c r="H16900" t="s">
        <v>21</v>
      </c>
      <c r="I16900" t="str">
        <f t="shared" ref="I16900:I16963" si="2118">TEXT($G16900,"mmmm")</f>
        <v>September</v>
      </c>
      <c r="J16900" t="str">
        <f t="shared" ref="J16900:J16963" si="2119">TEXT($G16900,"yyyy")</f>
        <v>2017</v>
      </c>
      <c r="K16900" t="str">
        <f t="shared" si="2113"/>
        <v>Q3</v>
      </c>
      <c r="L16900" t="str">
        <f t="shared" si="2114"/>
        <v>Slow Moving</v>
      </c>
      <c r="M16900" t="str">
        <f>VLOOKUP($B16900,[1]Sheet1!$A$1:$B$57,MATCH('[1]FMCG Retail Data'!M$1,[1]Sheet1!$A$1:$B$1,0),FALSE)</f>
        <v>Foods</v>
      </c>
      <c r="N16900" s="2">
        <f>VLOOKUP(B16900,[2]Sheet1!$A$1:$B$57,MATCH(N$1,[2]Sheet1!$A$1:$B$1,0),FALSE)</f>
        <v>0.23</v>
      </c>
      <c r="O16900" s="3">
        <f t="shared" si="2115"/>
        <v>2392</v>
      </c>
      <c r="P16900">
        <f t="shared" si="2116"/>
        <v>92</v>
      </c>
      <c r="Q16900">
        <f t="shared" si="2117"/>
        <v>4160000</v>
      </c>
    </row>
    <row r="16901" spans="1:17" x14ac:dyDescent="0.3">
      <c r="A16901">
        <v>48221550</v>
      </c>
      <c r="B16901" t="s">
        <v>66</v>
      </c>
      <c r="C16901">
        <v>33</v>
      </c>
      <c r="D16901">
        <v>350</v>
      </c>
      <c r="E16901">
        <f t="shared" si="2112"/>
        <v>11550</v>
      </c>
      <c r="F16901" t="s">
        <v>79</v>
      </c>
      <c r="G16901" s="1">
        <v>42944</v>
      </c>
      <c r="H16901" t="s">
        <v>21</v>
      </c>
      <c r="I16901" t="str">
        <f t="shared" si="2118"/>
        <v>July</v>
      </c>
      <c r="J16901" t="str">
        <f t="shared" si="2119"/>
        <v>2017</v>
      </c>
      <c r="K16901" t="str">
        <f t="shared" si="2113"/>
        <v>Q3</v>
      </c>
      <c r="L16901" t="str">
        <f t="shared" si="2114"/>
        <v>Slow Moving</v>
      </c>
      <c r="M16901" t="str">
        <f>VLOOKUP($B16901,[1]Sheet1!$A$1:$B$57,MATCH('[1]FMCG Retail Data'!M$1,[1]Sheet1!$A$1:$B$1,0),FALSE)</f>
        <v>Foods</v>
      </c>
      <c r="N16901" s="2">
        <f>VLOOKUP(B16901,[2]Sheet1!$A$1:$B$57,MATCH(N$1,[2]Sheet1!$A$1:$B$1,0),FALSE)</f>
        <v>0.15</v>
      </c>
      <c r="O16901" s="3">
        <f t="shared" si="2115"/>
        <v>1732.5</v>
      </c>
      <c r="P16901">
        <f t="shared" si="2116"/>
        <v>52.5</v>
      </c>
      <c r="Q16901">
        <f t="shared" si="2117"/>
        <v>4042500</v>
      </c>
    </row>
    <row r="16902" spans="1:17" x14ac:dyDescent="0.3">
      <c r="A16902">
        <v>52342301</v>
      </c>
      <c r="B16902" t="s">
        <v>67</v>
      </c>
      <c r="C16902">
        <v>53</v>
      </c>
      <c r="D16902">
        <v>105</v>
      </c>
      <c r="E16902">
        <f t="shared" si="2112"/>
        <v>5565</v>
      </c>
      <c r="F16902" t="s">
        <v>79</v>
      </c>
      <c r="G16902" s="1">
        <v>43446</v>
      </c>
      <c r="H16902" t="s">
        <v>30</v>
      </c>
      <c r="I16902" t="str">
        <f t="shared" si="2118"/>
        <v>December</v>
      </c>
      <c r="J16902" t="str">
        <f t="shared" si="2119"/>
        <v>2018</v>
      </c>
      <c r="K16902" t="str">
        <f t="shared" si="2113"/>
        <v>Q4</v>
      </c>
      <c r="L16902" t="str">
        <f t="shared" si="2114"/>
        <v>Fast Moving</v>
      </c>
      <c r="M16902" t="str">
        <f>VLOOKUP($B16902,[1]Sheet1!$A$1:$B$57,MATCH('[1]FMCG Retail Data'!M$1,[1]Sheet1!$A$1:$B$1,0),FALSE)</f>
        <v>Foods</v>
      </c>
      <c r="N16902" s="2">
        <f>VLOOKUP(B16902,[2]Sheet1!$A$1:$B$57,MATCH(N$1,[2]Sheet1!$A$1:$B$1,0),FALSE)</f>
        <v>0.18</v>
      </c>
      <c r="O16902" s="3">
        <f t="shared" si="2115"/>
        <v>1001.6999999999999</v>
      </c>
      <c r="P16902">
        <f t="shared" si="2116"/>
        <v>18.899999999999999</v>
      </c>
      <c r="Q16902">
        <f t="shared" si="2117"/>
        <v>584325</v>
      </c>
    </row>
    <row r="16903" spans="1:17" x14ac:dyDescent="0.3">
      <c r="A16903">
        <v>77612328</v>
      </c>
      <c r="B16903" t="s">
        <v>68</v>
      </c>
      <c r="C16903">
        <v>86</v>
      </c>
      <c r="D16903">
        <v>40</v>
      </c>
      <c r="E16903">
        <f t="shared" si="2112"/>
        <v>3440</v>
      </c>
      <c r="F16903" t="s">
        <v>79</v>
      </c>
      <c r="G16903" s="1">
        <v>43285</v>
      </c>
      <c r="H16903" t="s">
        <v>25</v>
      </c>
      <c r="I16903" t="str">
        <f t="shared" si="2118"/>
        <v>July</v>
      </c>
      <c r="J16903" t="str">
        <f t="shared" si="2119"/>
        <v>2018</v>
      </c>
      <c r="K16903" t="str">
        <f t="shared" si="2113"/>
        <v>Q3</v>
      </c>
      <c r="L16903" t="str">
        <f t="shared" si="2114"/>
        <v>Fast Moving</v>
      </c>
      <c r="M16903" t="str">
        <f>VLOOKUP($B16903,[1]Sheet1!$A$1:$B$57,MATCH('[1]FMCG Retail Data'!M$1,[1]Sheet1!$A$1:$B$1,0),FALSE)</f>
        <v>Foods</v>
      </c>
      <c r="N16903" s="2">
        <f>VLOOKUP(B16903,[2]Sheet1!$A$1:$B$57,MATCH(N$1,[2]Sheet1!$A$1:$B$1,0),FALSE)</f>
        <v>0.27</v>
      </c>
      <c r="O16903" s="3">
        <f t="shared" si="2115"/>
        <v>928.80000000000007</v>
      </c>
      <c r="P16903">
        <f t="shared" si="2116"/>
        <v>10.8</v>
      </c>
      <c r="Q16903">
        <f t="shared" si="2117"/>
        <v>137600</v>
      </c>
    </row>
    <row r="16904" spans="1:17" x14ac:dyDescent="0.3">
      <c r="A16904">
        <v>76723372</v>
      </c>
      <c r="B16904" t="s">
        <v>69</v>
      </c>
      <c r="C16904">
        <v>102</v>
      </c>
      <c r="D16904">
        <v>125</v>
      </c>
      <c r="E16904">
        <f t="shared" si="2112"/>
        <v>12750</v>
      </c>
      <c r="F16904" t="s">
        <v>79</v>
      </c>
      <c r="G16904" s="1">
        <v>42623</v>
      </c>
      <c r="H16904" t="s">
        <v>19</v>
      </c>
      <c r="I16904" t="str">
        <f t="shared" si="2118"/>
        <v>September</v>
      </c>
      <c r="J16904" t="str">
        <f t="shared" si="2119"/>
        <v>2016</v>
      </c>
      <c r="K16904" t="str">
        <f t="shared" si="2113"/>
        <v>Q3</v>
      </c>
      <c r="L16904" t="str">
        <f t="shared" si="2114"/>
        <v>Fast Moving</v>
      </c>
      <c r="M16904" t="str">
        <f>VLOOKUP($B16904,[1]Sheet1!$A$1:$B$57,MATCH('[1]FMCG Retail Data'!M$1,[1]Sheet1!$A$1:$B$1,0),FALSE)</f>
        <v>Foods</v>
      </c>
      <c r="N16904" s="2">
        <f>VLOOKUP(B16904,[2]Sheet1!$A$1:$B$57,MATCH(N$1,[2]Sheet1!$A$1:$B$1,0),FALSE)</f>
        <v>0.23</v>
      </c>
      <c r="O16904" s="3">
        <f t="shared" si="2115"/>
        <v>2932.5</v>
      </c>
      <c r="P16904">
        <f t="shared" si="2116"/>
        <v>28.75</v>
      </c>
      <c r="Q16904">
        <f t="shared" si="2117"/>
        <v>1593750</v>
      </c>
    </row>
    <row r="16905" spans="1:17" x14ac:dyDescent="0.3">
      <c r="A16905">
        <v>59572139</v>
      </c>
      <c r="B16905" t="s">
        <v>70</v>
      </c>
      <c r="C16905">
        <v>37</v>
      </c>
      <c r="D16905">
        <v>125</v>
      </c>
      <c r="E16905">
        <f t="shared" si="2112"/>
        <v>4625</v>
      </c>
      <c r="F16905" t="s">
        <v>79</v>
      </c>
      <c r="G16905" s="1">
        <v>42405</v>
      </c>
      <c r="H16905" t="s">
        <v>30</v>
      </c>
      <c r="I16905" t="str">
        <f t="shared" si="2118"/>
        <v>February</v>
      </c>
      <c r="J16905" t="str">
        <f t="shared" si="2119"/>
        <v>2016</v>
      </c>
      <c r="K16905" t="str">
        <f t="shared" si="2113"/>
        <v>Q1</v>
      </c>
      <c r="L16905" t="str">
        <f t="shared" si="2114"/>
        <v>Slow Moving</v>
      </c>
      <c r="M16905" t="str">
        <f>VLOOKUP($B16905,[1]Sheet1!$A$1:$B$57,MATCH('[1]FMCG Retail Data'!M$1,[1]Sheet1!$A$1:$B$1,0),FALSE)</f>
        <v>Foods</v>
      </c>
      <c r="N16905" s="2">
        <f>VLOOKUP(B16905,[2]Sheet1!$A$1:$B$57,MATCH(N$1,[2]Sheet1!$A$1:$B$1,0),FALSE)</f>
        <v>0.18</v>
      </c>
      <c r="O16905" s="3">
        <f t="shared" si="2115"/>
        <v>832.5</v>
      </c>
      <c r="P16905">
        <f t="shared" si="2116"/>
        <v>22.5</v>
      </c>
      <c r="Q16905">
        <f t="shared" si="2117"/>
        <v>578125</v>
      </c>
    </row>
    <row r="16906" spans="1:17" x14ac:dyDescent="0.3">
      <c r="A16906">
        <v>15961337</v>
      </c>
      <c r="B16906" t="s">
        <v>71</v>
      </c>
      <c r="C16906">
        <v>35</v>
      </c>
      <c r="D16906">
        <v>80</v>
      </c>
      <c r="E16906">
        <f t="shared" si="2112"/>
        <v>2800</v>
      </c>
      <c r="F16906" t="s">
        <v>79</v>
      </c>
      <c r="G16906" s="1">
        <v>42421</v>
      </c>
      <c r="H16906" t="s">
        <v>25</v>
      </c>
      <c r="I16906" t="str">
        <f t="shared" si="2118"/>
        <v>February</v>
      </c>
      <c r="J16906" t="str">
        <f t="shared" si="2119"/>
        <v>2016</v>
      </c>
      <c r="K16906" t="str">
        <f t="shared" si="2113"/>
        <v>Q1</v>
      </c>
      <c r="L16906" t="str">
        <f t="shared" si="2114"/>
        <v>Slow Moving</v>
      </c>
      <c r="M16906" t="str">
        <f>VLOOKUP($B16906,[1]Sheet1!$A$1:$B$57,MATCH('[1]FMCG Retail Data'!M$1,[1]Sheet1!$A$1:$B$1,0),FALSE)</f>
        <v>Foods</v>
      </c>
      <c r="N16906" s="2">
        <f>VLOOKUP(B16906,[2]Sheet1!$A$1:$B$57,MATCH(N$1,[2]Sheet1!$A$1:$B$1,0),FALSE)</f>
        <v>0.36</v>
      </c>
      <c r="O16906" s="3">
        <f t="shared" si="2115"/>
        <v>1007.9999999999999</v>
      </c>
      <c r="P16906">
        <f t="shared" si="2116"/>
        <v>28.799999999999997</v>
      </c>
      <c r="Q16906">
        <f t="shared" si="2117"/>
        <v>224000</v>
      </c>
    </row>
    <row r="16907" spans="1:17" x14ac:dyDescent="0.3">
      <c r="A16907">
        <v>13352956</v>
      </c>
      <c r="B16907" t="s">
        <v>72</v>
      </c>
      <c r="C16907">
        <v>83</v>
      </c>
      <c r="D16907">
        <v>300</v>
      </c>
      <c r="E16907">
        <f t="shared" si="2112"/>
        <v>24900</v>
      </c>
      <c r="F16907" t="s">
        <v>79</v>
      </c>
      <c r="G16907" s="1">
        <v>42616</v>
      </c>
      <c r="H16907" t="s">
        <v>30</v>
      </c>
      <c r="I16907" t="str">
        <f t="shared" si="2118"/>
        <v>September</v>
      </c>
      <c r="J16907" t="str">
        <f t="shared" si="2119"/>
        <v>2016</v>
      </c>
      <c r="K16907" t="str">
        <f t="shared" si="2113"/>
        <v>Q3</v>
      </c>
      <c r="L16907" t="str">
        <f t="shared" si="2114"/>
        <v>Fast Moving</v>
      </c>
      <c r="M16907" t="str">
        <f>VLOOKUP($B16907,[1]Sheet1!$A$1:$B$57,MATCH('[1]FMCG Retail Data'!M$1,[1]Sheet1!$A$1:$B$1,0),FALSE)</f>
        <v>Foods</v>
      </c>
      <c r="N16907" s="2">
        <f>VLOOKUP(B16907,[2]Sheet1!$A$1:$B$57,MATCH(N$1,[2]Sheet1!$A$1:$B$1,0),FALSE)</f>
        <v>0.28000000000000003</v>
      </c>
      <c r="O16907" s="3">
        <f t="shared" si="2115"/>
        <v>6972.0000000000009</v>
      </c>
      <c r="P16907">
        <f t="shared" si="2116"/>
        <v>84.000000000000014</v>
      </c>
      <c r="Q16907">
        <f t="shared" si="2117"/>
        <v>7470000</v>
      </c>
    </row>
    <row r="16908" spans="1:17" x14ac:dyDescent="0.3">
      <c r="A16908">
        <v>61004858</v>
      </c>
      <c r="B16908" t="s">
        <v>73</v>
      </c>
      <c r="C16908">
        <v>59</v>
      </c>
      <c r="D16908">
        <v>150</v>
      </c>
      <c r="E16908">
        <f t="shared" si="2112"/>
        <v>8850</v>
      </c>
      <c r="F16908" t="s">
        <v>79</v>
      </c>
      <c r="G16908" s="1">
        <v>43155</v>
      </c>
      <c r="H16908" t="s">
        <v>30</v>
      </c>
      <c r="I16908" t="str">
        <f t="shared" si="2118"/>
        <v>February</v>
      </c>
      <c r="J16908" t="str">
        <f t="shared" si="2119"/>
        <v>2018</v>
      </c>
      <c r="K16908" t="str">
        <f t="shared" si="2113"/>
        <v>Q1</v>
      </c>
      <c r="L16908" t="str">
        <f t="shared" si="2114"/>
        <v>Fast Moving</v>
      </c>
      <c r="M16908" t="str">
        <f>VLOOKUP($B16908,[1]Sheet1!$A$1:$B$57,MATCH('[1]FMCG Retail Data'!M$1,[1]Sheet1!$A$1:$B$1,0),FALSE)</f>
        <v>Foods</v>
      </c>
      <c r="N16908" s="2">
        <f>VLOOKUP(B16908,[2]Sheet1!$A$1:$B$57,MATCH(N$1,[2]Sheet1!$A$1:$B$1,0),FALSE)</f>
        <v>0.32</v>
      </c>
      <c r="O16908" s="3">
        <f t="shared" si="2115"/>
        <v>2832</v>
      </c>
      <c r="P16908">
        <f t="shared" si="2116"/>
        <v>48</v>
      </c>
      <c r="Q16908">
        <f t="shared" si="2117"/>
        <v>1327500</v>
      </c>
    </row>
    <row r="16909" spans="1:17" x14ac:dyDescent="0.3">
      <c r="A16909">
        <v>84564121</v>
      </c>
      <c r="B16909" t="s">
        <v>74</v>
      </c>
      <c r="C16909">
        <v>1010</v>
      </c>
      <c r="D16909">
        <v>600</v>
      </c>
      <c r="E16909">
        <f t="shared" si="2112"/>
        <v>606000</v>
      </c>
      <c r="F16909" t="s">
        <v>79</v>
      </c>
      <c r="G16909" s="1">
        <v>43270</v>
      </c>
      <c r="H16909" t="s">
        <v>30</v>
      </c>
      <c r="I16909" t="str">
        <f t="shared" si="2118"/>
        <v>June</v>
      </c>
      <c r="J16909" t="str">
        <f t="shared" si="2119"/>
        <v>2018</v>
      </c>
      <c r="K16909" t="str">
        <f t="shared" si="2113"/>
        <v>Q2</v>
      </c>
      <c r="L16909" t="str">
        <f t="shared" si="2114"/>
        <v>Fast Moving</v>
      </c>
      <c r="M16909" t="str">
        <f>VLOOKUP($B16909,[1]Sheet1!$A$1:$B$57,MATCH('[1]FMCG Retail Data'!M$1,[1]Sheet1!$A$1:$B$1,0),FALSE)</f>
        <v>HouseHold</v>
      </c>
      <c r="N16909" s="2">
        <f>VLOOKUP(B16909,[2]Sheet1!$A$1:$B$57,MATCH(N$1,[2]Sheet1!$A$1:$B$1,0),FALSE)</f>
        <v>0.35</v>
      </c>
      <c r="O16909" s="3">
        <f t="shared" si="2115"/>
        <v>212100</v>
      </c>
      <c r="P16909">
        <f t="shared" si="2116"/>
        <v>210</v>
      </c>
      <c r="Q16909">
        <f t="shared" si="2117"/>
        <v>363600000</v>
      </c>
    </row>
    <row r="16910" spans="1:17" x14ac:dyDescent="0.3">
      <c r="A16910">
        <v>73721035</v>
      </c>
      <c r="B16910" t="s">
        <v>75</v>
      </c>
      <c r="C16910">
        <v>56</v>
      </c>
      <c r="D16910">
        <v>380</v>
      </c>
      <c r="E16910">
        <f t="shared" si="2112"/>
        <v>21280</v>
      </c>
      <c r="F16910" t="s">
        <v>79</v>
      </c>
      <c r="G16910" s="1">
        <v>42759</v>
      </c>
      <c r="H16910" t="s">
        <v>19</v>
      </c>
      <c r="I16910" t="str">
        <f t="shared" si="2118"/>
        <v>January</v>
      </c>
      <c r="J16910" t="str">
        <f t="shared" si="2119"/>
        <v>2017</v>
      </c>
      <c r="K16910" t="str">
        <f t="shared" si="2113"/>
        <v>Q1</v>
      </c>
      <c r="L16910" t="str">
        <f t="shared" si="2114"/>
        <v>Fast Moving</v>
      </c>
      <c r="M16910" t="str">
        <f>VLOOKUP($B16910,[1]Sheet1!$A$1:$B$57,MATCH('[1]FMCG Retail Data'!M$1,[1]Sheet1!$A$1:$B$1,0),FALSE)</f>
        <v>HouseHold</v>
      </c>
      <c r="N16910" s="2">
        <f>VLOOKUP(B16910,[2]Sheet1!$A$1:$B$57,MATCH(N$1,[2]Sheet1!$A$1:$B$1,0),FALSE)</f>
        <v>0.27</v>
      </c>
      <c r="O16910" s="3">
        <f t="shared" si="2115"/>
        <v>5745.6</v>
      </c>
      <c r="P16910">
        <f t="shared" si="2116"/>
        <v>102.60000000000001</v>
      </c>
      <c r="Q16910">
        <f t="shared" si="2117"/>
        <v>8086400</v>
      </c>
    </row>
    <row r="16911" spans="1:17" x14ac:dyDescent="0.3">
      <c r="A16911">
        <v>25684933</v>
      </c>
      <c r="B16911" t="s">
        <v>76</v>
      </c>
      <c r="C16911">
        <v>73</v>
      </c>
      <c r="D16911">
        <v>20</v>
      </c>
      <c r="E16911">
        <f t="shared" si="2112"/>
        <v>1460</v>
      </c>
      <c r="F16911" t="s">
        <v>79</v>
      </c>
      <c r="G16911" s="1">
        <v>42780</v>
      </c>
      <c r="H16911" t="s">
        <v>30</v>
      </c>
      <c r="I16911" t="str">
        <f t="shared" si="2118"/>
        <v>February</v>
      </c>
      <c r="J16911" t="str">
        <f t="shared" si="2119"/>
        <v>2017</v>
      </c>
      <c r="K16911" t="str">
        <f t="shared" si="2113"/>
        <v>Q1</v>
      </c>
      <c r="L16911" t="str">
        <f t="shared" si="2114"/>
        <v>Fast Moving</v>
      </c>
      <c r="M16911" t="str">
        <f>VLOOKUP($B16911,[1]Sheet1!$A$1:$B$57,MATCH('[1]FMCG Retail Data'!M$1,[1]Sheet1!$A$1:$B$1,0),FALSE)</f>
        <v>HouseHold</v>
      </c>
      <c r="N16911" s="2">
        <f>VLOOKUP(B16911,[2]Sheet1!$A$1:$B$57,MATCH(N$1,[2]Sheet1!$A$1:$B$1,0),FALSE)</f>
        <v>0.28999999999999998</v>
      </c>
      <c r="O16911" s="3">
        <f t="shared" si="2115"/>
        <v>423.4</v>
      </c>
      <c r="P16911">
        <f t="shared" si="2116"/>
        <v>5.8</v>
      </c>
      <c r="Q16911">
        <f t="shared" si="2117"/>
        <v>29200</v>
      </c>
    </row>
    <row r="16912" spans="1:17" x14ac:dyDescent="0.3">
      <c r="A16912">
        <v>86802862</v>
      </c>
      <c r="B16912" t="s">
        <v>77</v>
      </c>
      <c r="C16912">
        <v>72</v>
      </c>
      <c r="D16912">
        <v>135</v>
      </c>
      <c r="E16912">
        <f t="shared" si="2112"/>
        <v>9720</v>
      </c>
      <c r="F16912" t="s">
        <v>79</v>
      </c>
      <c r="G16912" s="1">
        <v>43204</v>
      </c>
      <c r="H16912" t="s">
        <v>21</v>
      </c>
      <c r="I16912" t="str">
        <f t="shared" si="2118"/>
        <v>April</v>
      </c>
      <c r="J16912" t="str">
        <f t="shared" si="2119"/>
        <v>2018</v>
      </c>
      <c r="K16912" t="str">
        <f t="shared" si="2113"/>
        <v>Q2</v>
      </c>
      <c r="L16912" t="str">
        <f t="shared" si="2114"/>
        <v>Fast Moving</v>
      </c>
      <c r="M16912" t="str">
        <f>VLOOKUP($B16912,[1]Sheet1!$A$1:$B$57,MATCH('[1]FMCG Retail Data'!M$1,[1]Sheet1!$A$1:$B$1,0),FALSE)</f>
        <v>HouseHold</v>
      </c>
      <c r="N16912" s="2">
        <f>VLOOKUP(B16912,[2]Sheet1!$A$1:$B$57,MATCH(N$1,[2]Sheet1!$A$1:$B$1,0),FALSE)</f>
        <v>0.17</v>
      </c>
      <c r="O16912" s="3">
        <f t="shared" si="2115"/>
        <v>1652.4</v>
      </c>
      <c r="P16912">
        <f t="shared" si="2116"/>
        <v>22.950000000000003</v>
      </c>
      <c r="Q16912">
        <f t="shared" si="2117"/>
        <v>1312200</v>
      </c>
    </row>
    <row r="16913" spans="1:17" x14ac:dyDescent="0.3">
      <c r="A16913">
        <v>18543468</v>
      </c>
      <c r="B16913" t="s">
        <v>78</v>
      </c>
      <c r="C16913">
        <v>710</v>
      </c>
      <c r="D16913">
        <v>180</v>
      </c>
      <c r="E16913">
        <f t="shared" si="2112"/>
        <v>127800</v>
      </c>
      <c r="F16913" t="s">
        <v>79</v>
      </c>
      <c r="G16913" s="1">
        <v>42951</v>
      </c>
      <c r="H16913" t="s">
        <v>25</v>
      </c>
      <c r="I16913" t="str">
        <f t="shared" si="2118"/>
        <v>August</v>
      </c>
      <c r="J16913" t="str">
        <f t="shared" si="2119"/>
        <v>2017</v>
      </c>
      <c r="K16913" t="str">
        <f t="shared" si="2113"/>
        <v>Q3</v>
      </c>
      <c r="L16913" t="str">
        <f t="shared" si="2114"/>
        <v>Fast Moving</v>
      </c>
      <c r="M16913" t="str">
        <f>VLOOKUP($B16913,[1]Sheet1!$A$1:$B$57,MATCH('[1]FMCG Retail Data'!M$1,[1]Sheet1!$A$1:$B$1,0),FALSE)</f>
        <v>HouseHold</v>
      </c>
      <c r="N16913" s="2">
        <f>VLOOKUP(B16913,[2]Sheet1!$A$1:$B$57,MATCH(N$1,[2]Sheet1!$A$1:$B$1,0),FALSE)</f>
        <v>0.23</v>
      </c>
      <c r="O16913" s="3">
        <f t="shared" si="2115"/>
        <v>29394</v>
      </c>
      <c r="P16913">
        <f t="shared" si="2116"/>
        <v>41.4</v>
      </c>
      <c r="Q16913">
        <f t="shared" si="2117"/>
        <v>23004000</v>
      </c>
    </row>
    <row r="16914" spans="1:17" x14ac:dyDescent="0.3">
      <c r="A16914">
        <v>69731041</v>
      </c>
      <c r="B16914" t="s">
        <v>17</v>
      </c>
      <c r="C16914">
        <v>32</v>
      </c>
      <c r="D16914">
        <v>30</v>
      </c>
      <c r="E16914">
        <f t="shared" si="2112"/>
        <v>960</v>
      </c>
      <c r="F16914" t="s">
        <v>80</v>
      </c>
      <c r="G16914" s="1">
        <v>42999</v>
      </c>
      <c r="H16914" t="s">
        <v>23</v>
      </c>
      <c r="I16914" t="str">
        <f t="shared" si="2118"/>
        <v>September</v>
      </c>
      <c r="J16914" t="str">
        <f t="shared" si="2119"/>
        <v>2017</v>
      </c>
      <c r="K16914" t="str">
        <f t="shared" si="2113"/>
        <v>Q3</v>
      </c>
      <c r="L16914" t="str">
        <f t="shared" si="2114"/>
        <v>Slow Moving</v>
      </c>
      <c r="M16914" t="str">
        <f>VLOOKUP($B16914,[1]Sheet1!$A$1:$B$57,MATCH('[1]FMCG Retail Data'!M$1,[1]Sheet1!$A$1:$B$1,0),FALSE)</f>
        <v>Personal Care</v>
      </c>
      <c r="N16914" s="2">
        <f>VLOOKUP(B16914,[2]Sheet1!$A$1:$B$57,MATCH(N$1,[2]Sheet1!$A$1:$B$1,0),FALSE)</f>
        <v>0.3</v>
      </c>
      <c r="O16914" s="3">
        <f t="shared" si="2115"/>
        <v>288</v>
      </c>
      <c r="P16914">
        <f t="shared" si="2116"/>
        <v>9</v>
      </c>
      <c r="Q16914">
        <f t="shared" si="2117"/>
        <v>28800</v>
      </c>
    </row>
    <row r="16915" spans="1:17" x14ac:dyDescent="0.3">
      <c r="A16915">
        <v>77793990</v>
      </c>
      <c r="B16915" t="s">
        <v>20</v>
      </c>
      <c r="C16915">
        <v>103</v>
      </c>
      <c r="D16915">
        <v>70</v>
      </c>
      <c r="E16915">
        <f t="shared" si="2112"/>
        <v>7210</v>
      </c>
      <c r="F16915" t="s">
        <v>80</v>
      </c>
      <c r="G16915" s="1">
        <v>42833</v>
      </c>
      <c r="H16915" t="s">
        <v>19</v>
      </c>
      <c r="I16915" t="str">
        <f t="shared" si="2118"/>
        <v>April</v>
      </c>
      <c r="J16915" t="str">
        <f t="shared" si="2119"/>
        <v>2017</v>
      </c>
      <c r="K16915" t="str">
        <f t="shared" si="2113"/>
        <v>Q2</v>
      </c>
      <c r="L16915" t="str">
        <f t="shared" si="2114"/>
        <v>Fast Moving</v>
      </c>
      <c r="M16915" t="str">
        <f>VLOOKUP($B16915,[1]Sheet1!$A$1:$B$57,MATCH('[1]FMCG Retail Data'!M$1,[1]Sheet1!$A$1:$B$1,0),FALSE)</f>
        <v>Personal Care</v>
      </c>
      <c r="N16915" s="2">
        <f>VLOOKUP(B16915,[2]Sheet1!$A$1:$B$57,MATCH(N$1,[2]Sheet1!$A$1:$B$1,0),FALSE)</f>
        <v>0.12</v>
      </c>
      <c r="O16915" s="3">
        <f t="shared" si="2115"/>
        <v>865.2</v>
      </c>
      <c r="P16915">
        <f t="shared" si="2116"/>
        <v>8.4</v>
      </c>
      <c r="Q16915">
        <f t="shared" si="2117"/>
        <v>504700</v>
      </c>
    </row>
    <row r="16916" spans="1:17" x14ac:dyDescent="0.3">
      <c r="A16916">
        <v>35463996</v>
      </c>
      <c r="B16916" t="s">
        <v>22</v>
      </c>
      <c r="C16916">
        <v>78</v>
      </c>
      <c r="D16916">
        <v>230</v>
      </c>
      <c r="E16916">
        <f t="shared" si="2112"/>
        <v>17940</v>
      </c>
      <c r="F16916" t="s">
        <v>80</v>
      </c>
      <c r="G16916" s="1">
        <v>42690</v>
      </c>
      <c r="H16916" t="s">
        <v>23</v>
      </c>
      <c r="I16916" t="str">
        <f t="shared" si="2118"/>
        <v>November</v>
      </c>
      <c r="J16916" t="str">
        <f t="shared" si="2119"/>
        <v>2016</v>
      </c>
      <c r="K16916" t="str">
        <f t="shared" si="2113"/>
        <v>Q4</v>
      </c>
      <c r="L16916" t="str">
        <f t="shared" si="2114"/>
        <v>Fast Moving</v>
      </c>
      <c r="M16916" t="str">
        <f>VLOOKUP($B16916,[1]Sheet1!$A$1:$B$57,MATCH('[1]FMCG Retail Data'!M$1,[1]Sheet1!$A$1:$B$1,0),FALSE)</f>
        <v>Personal Care</v>
      </c>
      <c r="N16916" s="2">
        <f>VLOOKUP(B16916,[2]Sheet1!$A$1:$B$57,MATCH(N$1,[2]Sheet1!$A$1:$B$1,0),FALSE)</f>
        <v>0.18</v>
      </c>
      <c r="O16916" s="3">
        <f t="shared" si="2115"/>
        <v>3229.2</v>
      </c>
      <c r="P16916">
        <f t="shared" si="2116"/>
        <v>41.4</v>
      </c>
      <c r="Q16916">
        <f t="shared" si="2117"/>
        <v>4126200</v>
      </c>
    </row>
    <row r="16917" spans="1:17" x14ac:dyDescent="0.3">
      <c r="A16917">
        <v>18534310</v>
      </c>
      <c r="B16917" t="s">
        <v>24</v>
      </c>
      <c r="C16917">
        <v>36</v>
      </c>
      <c r="D16917">
        <v>299</v>
      </c>
      <c r="E16917">
        <f t="shared" si="2112"/>
        <v>10764</v>
      </c>
      <c r="F16917" t="s">
        <v>80</v>
      </c>
      <c r="G16917" s="1">
        <v>43028</v>
      </c>
      <c r="H16917" t="s">
        <v>25</v>
      </c>
      <c r="I16917" t="str">
        <f t="shared" si="2118"/>
        <v>October</v>
      </c>
      <c r="J16917" t="str">
        <f t="shared" si="2119"/>
        <v>2017</v>
      </c>
      <c r="K16917" t="str">
        <f t="shared" si="2113"/>
        <v>Q4</v>
      </c>
      <c r="L16917" t="str">
        <f t="shared" si="2114"/>
        <v>Slow Moving</v>
      </c>
      <c r="M16917" t="str">
        <f>VLOOKUP($B16917,[1]Sheet1!$A$1:$B$57,MATCH('[1]FMCG Retail Data'!M$1,[1]Sheet1!$A$1:$B$1,0),FALSE)</f>
        <v>Personal Care</v>
      </c>
      <c r="N16917" s="2">
        <f>VLOOKUP(B16917,[2]Sheet1!$A$1:$B$57,MATCH(N$1,[2]Sheet1!$A$1:$B$1,0),FALSE)</f>
        <v>0.18</v>
      </c>
      <c r="O16917" s="3">
        <f t="shared" si="2115"/>
        <v>1937.52</v>
      </c>
      <c r="P16917">
        <f t="shared" si="2116"/>
        <v>53.82</v>
      </c>
      <c r="Q16917">
        <f t="shared" si="2117"/>
        <v>3218436</v>
      </c>
    </row>
    <row r="16918" spans="1:17" x14ac:dyDescent="0.3">
      <c r="A16918">
        <v>19191864</v>
      </c>
      <c r="B16918" t="s">
        <v>26</v>
      </c>
      <c r="C16918">
        <v>44</v>
      </c>
      <c r="D16918">
        <v>599</v>
      </c>
      <c r="E16918">
        <f t="shared" si="2112"/>
        <v>26356</v>
      </c>
      <c r="F16918" t="s">
        <v>80</v>
      </c>
      <c r="G16918" s="1">
        <v>42373</v>
      </c>
      <c r="H16918" t="s">
        <v>25</v>
      </c>
      <c r="I16918" t="str">
        <f t="shared" si="2118"/>
        <v>January</v>
      </c>
      <c r="J16918" t="str">
        <f t="shared" si="2119"/>
        <v>2016</v>
      </c>
      <c r="K16918" t="str">
        <f t="shared" si="2113"/>
        <v>Q1</v>
      </c>
      <c r="L16918" t="str">
        <f t="shared" si="2114"/>
        <v>Slow Moving</v>
      </c>
      <c r="M16918" t="str">
        <f>VLOOKUP($B16918,[1]Sheet1!$A$1:$B$57,MATCH('[1]FMCG Retail Data'!M$1,[1]Sheet1!$A$1:$B$1,0),FALSE)</f>
        <v>Personal Care</v>
      </c>
      <c r="N16918" s="2">
        <f>VLOOKUP(B16918,[2]Sheet1!$A$1:$B$57,MATCH(N$1,[2]Sheet1!$A$1:$B$1,0),FALSE)</f>
        <v>0.32</v>
      </c>
      <c r="O16918" s="3">
        <f t="shared" si="2115"/>
        <v>8433.92</v>
      </c>
      <c r="P16918">
        <f t="shared" si="2116"/>
        <v>191.68</v>
      </c>
      <c r="Q16918">
        <f t="shared" si="2117"/>
        <v>15787244</v>
      </c>
    </row>
    <row r="16919" spans="1:17" x14ac:dyDescent="0.3">
      <c r="A16919">
        <v>79732612</v>
      </c>
      <c r="B16919" t="s">
        <v>27</v>
      </c>
      <c r="C16919">
        <v>34</v>
      </c>
      <c r="D16919">
        <v>280</v>
      </c>
      <c r="E16919">
        <f t="shared" si="2112"/>
        <v>9520</v>
      </c>
      <c r="F16919" t="s">
        <v>80</v>
      </c>
      <c r="G16919" s="1">
        <v>42894</v>
      </c>
      <c r="H16919" t="s">
        <v>21</v>
      </c>
      <c r="I16919" t="str">
        <f t="shared" si="2118"/>
        <v>June</v>
      </c>
      <c r="J16919" t="str">
        <f t="shared" si="2119"/>
        <v>2017</v>
      </c>
      <c r="K16919" t="str">
        <f t="shared" si="2113"/>
        <v>Q2</v>
      </c>
      <c r="L16919" t="str">
        <f t="shared" si="2114"/>
        <v>Slow Moving</v>
      </c>
      <c r="M16919" t="str">
        <f>VLOOKUP($B16919,[1]Sheet1!$A$1:$B$57,MATCH('[1]FMCG Retail Data'!M$1,[1]Sheet1!$A$1:$B$1,0),FALSE)</f>
        <v>Personal Care</v>
      </c>
      <c r="N16919" s="2">
        <f>VLOOKUP(B16919,[2]Sheet1!$A$1:$B$57,MATCH(N$1,[2]Sheet1!$A$1:$B$1,0),FALSE)</f>
        <v>0.11</v>
      </c>
      <c r="O16919" s="3">
        <f t="shared" si="2115"/>
        <v>1047.2</v>
      </c>
      <c r="P16919">
        <f t="shared" si="2116"/>
        <v>30.8</v>
      </c>
      <c r="Q16919">
        <f t="shared" si="2117"/>
        <v>2665600</v>
      </c>
    </row>
    <row r="16920" spans="1:17" x14ac:dyDescent="0.3">
      <c r="A16920">
        <v>22323208</v>
      </c>
      <c r="B16920" t="s">
        <v>28</v>
      </c>
      <c r="C16920">
        <v>38</v>
      </c>
      <c r="D16920">
        <v>630</v>
      </c>
      <c r="E16920">
        <f t="shared" si="2112"/>
        <v>23940</v>
      </c>
      <c r="F16920" t="s">
        <v>80</v>
      </c>
      <c r="G16920" s="1">
        <v>43356</v>
      </c>
      <c r="H16920" t="s">
        <v>21</v>
      </c>
      <c r="I16920" t="str">
        <f t="shared" si="2118"/>
        <v>September</v>
      </c>
      <c r="J16920" t="str">
        <f t="shared" si="2119"/>
        <v>2018</v>
      </c>
      <c r="K16920" t="str">
        <f t="shared" si="2113"/>
        <v>Q3</v>
      </c>
      <c r="L16920" t="str">
        <f t="shared" si="2114"/>
        <v>Slow Moving</v>
      </c>
      <c r="M16920" t="str">
        <f>VLOOKUP($B16920,[1]Sheet1!$A$1:$B$57,MATCH('[1]FMCG Retail Data'!M$1,[1]Sheet1!$A$1:$B$1,0),FALSE)</f>
        <v>Personal Care</v>
      </c>
      <c r="N16920" s="2">
        <f>VLOOKUP(B16920,[2]Sheet1!$A$1:$B$57,MATCH(N$1,[2]Sheet1!$A$1:$B$1,0),FALSE)</f>
        <v>0.15</v>
      </c>
      <c r="O16920" s="3">
        <f t="shared" si="2115"/>
        <v>3591</v>
      </c>
      <c r="P16920">
        <f t="shared" si="2116"/>
        <v>94.5</v>
      </c>
      <c r="Q16920">
        <f t="shared" si="2117"/>
        <v>15082200</v>
      </c>
    </row>
    <row r="16921" spans="1:17" x14ac:dyDescent="0.3">
      <c r="A16921">
        <v>32162081</v>
      </c>
      <c r="B16921" t="s">
        <v>29</v>
      </c>
      <c r="C16921">
        <v>108</v>
      </c>
      <c r="D16921">
        <v>800</v>
      </c>
      <c r="E16921">
        <f t="shared" si="2112"/>
        <v>86400</v>
      </c>
      <c r="F16921" t="s">
        <v>80</v>
      </c>
      <c r="G16921" s="1">
        <v>42607</v>
      </c>
      <c r="H16921" t="s">
        <v>21</v>
      </c>
      <c r="I16921" t="str">
        <f t="shared" si="2118"/>
        <v>August</v>
      </c>
      <c r="J16921" t="str">
        <f t="shared" si="2119"/>
        <v>2016</v>
      </c>
      <c r="K16921" t="str">
        <f t="shared" si="2113"/>
        <v>Q3</v>
      </c>
      <c r="L16921" t="str">
        <f t="shared" si="2114"/>
        <v>Fast Moving</v>
      </c>
      <c r="M16921" t="str">
        <f>VLOOKUP($B16921,[1]Sheet1!$A$1:$B$57,MATCH('[1]FMCG Retail Data'!M$1,[1]Sheet1!$A$1:$B$1,0),FALSE)</f>
        <v>Personal Care</v>
      </c>
      <c r="N16921" s="2">
        <f>VLOOKUP(B16921,[2]Sheet1!$A$1:$B$57,MATCH(N$1,[2]Sheet1!$A$1:$B$1,0),FALSE)</f>
        <v>0.35</v>
      </c>
      <c r="O16921" s="3">
        <f t="shared" si="2115"/>
        <v>30240</v>
      </c>
      <c r="P16921">
        <f t="shared" si="2116"/>
        <v>280</v>
      </c>
      <c r="Q16921">
        <f t="shared" si="2117"/>
        <v>69120000</v>
      </c>
    </row>
    <row r="16922" spans="1:17" x14ac:dyDescent="0.3">
      <c r="A16922">
        <v>20123109</v>
      </c>
      <c r="B16922" t="s">
        <v>31</v>
      </c>
      <c r="C16922">
        <v>57</v>
      </c>
      <c r="D16922">
        <v>400</v>
      </c>
      <c r="E16922">
        <f t="shared" si="2112"/>
        <v>22800</v>
      </c>
      <c r="F16922" t="s">
        <v>80</v>
      </c>
      <c r="G16922" s="1">
        <v>42717</v>
      </c>
      <c r="H16922" t="s">
        <v>21</v>
      </c>
      <c r="I16922" t="str">
        <f t="shared" si="2118"/>
        <v>December</v>
      </c>
      <c r="J16922" t="str">
        <f t="shared" si="2119"/>
        <v>2016</v>
      </c>
      <c r="K16922" t="str">
        <f t="shared" si="2113"/>
        <v>Q4</v>
      </c>
      <c r="L16922" t="str">
        <f t="shared" si="2114"/>
        <v>Fast Moving</v>
      </c>
      <c r="M16922" t="str">
        <f>VLOOKUP($B16922,[1]Sheet1!$A$1:$B$57,MATCH('[1]FMCG Retail Data'!M$1,[1]Sheet1!$A$1:$B$1,0),FALSE)</f>
        <v>Personal Care</v>
      </c>
      <c r="N16922" s="2">
        <f>VLOOKUP(B16922,[2]Sheet1!$A$1:$B$57,MATCH(N$1,[2]Sheet1!$A$1:$B$1,0),FALSE)</f>
        <v>0.4</v>
      </c>
      <c r="O16922" s="3">
        <f t="shared" si="2115"/>
        <v>9120</v>
      </c>
      <c r="P16922">
        <f t="shared" si="2116"/>
        <v>160</v>
      </c>
      <c r="Q16922">
        <f t="shared" si="2117"/>
        <v>9120000</v>
      </c>
    </row>
    <row r="16923" spans="1:17" x14ac:dyDescent="0.3">
      <c r="A16923">
        <v>80191448</v>
      </c>
      <c r="B16923" s="4" t="s">
        <v>32</v>
      </c>
      <c r="C16923">
        <v>72</v>
      </c>
      <c r="D16923">
        <v>345</v>
      </c>
      <c r="E16923">
        <f t="shared" si="2112"/>
        <v>24840</v>
      </c>
      <c r="F16923" t="s">
        <v>80</v>
      </c>
      <c r="G16923" s="1">
        <v>43354</v>
      </c>
      <c r="H16923" t="s">
        <v>19</v>
      </c>
      <c r="I16923" t="str">
        <f t="shared" si="2118"/>
        <v>September</v>
      </c>
      <c r="J16923" t="str">
        <f t="shared" si="2119"/>
        <v>2018</v>
      </c>
      <c r="K16923" t="str">
        <f t="shared" si="2113"/>
        <v>Q3</v>
      </c>
      <c r="L16923" t="str">
        <f t="shared" si="2114"/>
        <v>Fast Moving</v>
      </c>
      <c r="M16923" t="str">
        <f>VLOOKUP($B16923,[1]Sheet1!$A$1:$B$57,MATCH('[1]FMCG Retail Data'!M$1,[1]Sheet1!$A$1:$B$1,0),FALSE)</f>
        <v>Personal Care</v>
      </c>
      <c r="N16923" s="2">
        <f>VLOOKUP(B16923,[2]Sheet1!$A$1:$B$57,MATCH(N$1,[2]Sheet1!$A$1:$B$1,0),FALSE)</f>
        <v>0.2</v>
      </c>
      <c r="O16923" s="3">
        <f t="shared" si="2115"/>
        <v>4968</v>
      </c>
      <c r="P16923">
        <f t="shared" si="2116"/>
        <v>69</v>
      </c>
      <c r="Q16923">
        <f t="shared" si="2117"/>
        <v>8569800</v>
      </c>
    </row>
    <row r="16924" spans="1:17" x14ac:dyDescent="0.3">
      <c r="A16924">
        <v>83364959</v>
      </c>
      <c r="B16924" t="s">
        <v>33</v>
      </c>
      <c r="C16924">
        <v>77</v>
      </c>
      <c r="D16924">
        <v>295</v>
      </c>
      <c r="E16924">
        <f t="shared" si="2112"/>
        <v>22715</v>
      </c>
      <c r="F16924" t="s">
        <v>80</v>
      </c>
      <c r="G16924" s="1">
        <v>42383</v>
      </c>
      <c r="H16924" t="s">
        <v>25</v>
      </c>
      <c r="I16924" t="str">
        <f t="shared" si="2118"/>
        <v>January</v>
      </c>
      <c r="J16924" t="str">
        <f t="shared" si="2119"/>
        <v>2016</v>
      </c>
      <c r="K16924" t="str">
        <f t="shared" si="2113"/>
        <v>Q1</v>
      </c>
      <c r="L16924" t="str">
        <f t="shared" si="2114"/>
        <v>Fast Moving</v>
      </c>
      <c r="M16924" t="str">
        <f>VLOOKUP($B16924,[1]Sheet1!$A$1:$B$57,MATCH('[1]FMCG Retail Data'!M$1,[1]Sheet1!$A$1:$B$1,0),FALSE)</f>
        <v>Personal Care</v>
      </c>
      <c r="N16924" s="2">
        <f>VLOOKUP(B16924,[2]Sheet1!$A$1:$B$57,MATCH(N$1,[2]Sheet1!$A$1:$B$1,0),FALSE)</f>
        <v>0.16</v>
      </c>
      <c r="O16924" s="3">
        <f t="shared" si="2115"/>
        <v>3634.4</v>
      </c>
      <c r="P16924">
        <f t="shared" si="2116"/>
        <v>47.2</v>
      </c>
      <c r="Q16924">
        <f t="shared" si="2117"/>
        <v>6700925</v>
      </c>
    </row>
    <row r="16925" spans="1:17" x14ac:dyDescent="0.3">
      <c r="A16925">
        <v>11442214</v>
      </c>
      <c r="B16925" t="s">
        <v>34</v>
      </c>
      <c r="C16925">
        <v>74</v>
      </c>
      <c r="D16925">
        <v>280</v>
      </c>
      <c r="E16925">
        <f t="shared" si="2112"/>
        <v>20720</v>
      </c>
      <c r="F16925" t="s">
        <v>80</v>
      </c>
      <c r="G16925" s="1">
        <v>43013</v>
      </c>
      <c r="H16925" t="s">
        <v>23</v>
      </c>
      <c r="I16925" t="str">
        <f t="shared" si="2118"/>
        <v>October</v>
      </c>
      <c r="J16925" t="str">
        <f t="shared" si="2119"/>
        <v>2017</v>
      </c>
      <c r="K16925" t="str">
        <f t="shared" si="2113"/>
        <v>Q4</v>
      </c>
      <c r="L16925" t="str">
        <f t="shared" si="2114"/>
        <v>Fast Moving</v>
      </c>
      <c r="M16925" t="str">
        <f>VLOOKUP($B16925,[1]Sheet1!$A$1:$B$57,MATCH('[1]FMCG Retail Data'!M$1,[1]Sheet1!$A$1:$B$1,0),FALSE)</f>
        <v>Personal Care</v>
      </c>
      <c r="N16925" s="2">
        <f>VLOOKUP(B16925,[2]Sheet1!$A$1:$B$57,MATCH(N$1,[2]Sheet1!$A$1:$B$1,0),FALSE)</f>
        <v>0.12</v>
      </c>
      <c r="O16925" s="3">
        <f t="shared" si="2115"/>
        <v>2486.4</v>
      </c>
      <c r="P16925">
        <f t="shared" si="2116"/>
        <v>33.6</v>
      </c>
      <c r="Q16925">
        <f t="shared" si="2117"/>
        <v>5801600</v>
      </c>
    </row>
    <row r="16926" spans="1:17" x14ac:dyDescent="0.3">
      <c r="A16926">
        <v>38741790</v>
      </c>
      <c r="B16926" t="s">
        <v>35</v>
      </c>
      <c r="C16926">
        <v>97</v>
      </c>
      <c r="D16926">
        <v>90</v>
      </c>
      <c r="E16926">
        <f t="shared" si="2112"/>
        <v>8730</v>
      </c>
      <c r="F16926" t="s">
        <v>80</v>
      </c>
      <c r="G16926" s="1">
        <v>43079</v>
      </c>
      <c r="H16926" t="s">
        <v>19</v>
      </c>
      <c r="I16926" t="str">
        <f t="shared" si="2118"/>
        <v>December</v>
      </c>
      <c r="J16926" t="str">
        <f t="shared" si="2119"/>
        <v>2017</v>
      </c>
      <c r="K16926" t="str">
        <f t="shared" si="2113"/>
        <v>Q4</v>
      </c>
      <c r="L16926" t="str">
        <f t="shared" si="2114"/>
        <v>Fast Moving</v>
      </c>
      <c r="M16926" t="str">
        <f>VLOOKUP($B16926,[1]Sheet1!$A$1:$B$57,MATCH('[1]FMCG Retail Data'!M$1,[1]Sheet1!$A$1:$B$1,0),FALSE)</f>
        <v>Personal Care</v>
      </c>
      <c r="N16926" s="2">
        <f>VLOOKUP(B16926,[2]Sheet1!$A$1:$B$57,MATCH(N$1,[2]Sheet1!$A$1:$B$1,0),FALSE)</f>
        <v>0.15</v>
      </c>
      <c r="O16926" s="3">
        <f t="shared" si="2115"/>
        <v>1309.5</v>
      </c>
      <c r="P16926">
        <f t="shared" si="2116"/>
        <v>13.5</v>
      </c>
      <c r="Q16926">
        <f t="shared" si="2117"/>
        <v>785700</v>
      </c>
    </row>
    <row r="16927" spans="1:17" x14ac:dyDescent="0.3">
      <c r="A16927">
        <v>39653981</v>
      </c>
      <c r="B16927" t="s">
        <v>36</v>
      </c>
      <c r="C16927">
        <v>26</v>
      </c>
      <c r="D16927">
        <v>490</v>
      </c>
      <c r="E16927">
        <f t="shared" si="2112"/>
        <v>12740</v>
      </c>
      <c r="F16927" t="s">
        <v>80</v>
      </c>
      <c r="G16927" s="1">
        <v>43152</v>
      </c>
      <c r="H16927" t="s">
        <v>21</v>
      </c>
      <c r="I16927" t="str">
        <f t="shared" si="2118"/>
        <v>February</v>
      </c>
      <c r="J16927" t="str">
        <f t="shared" si="2119"/>
        <v>2018</v>
      </c>
      <c r="K16927" t="str">
        <f t="shared" si="2113"/>
        <v>Q1</v>
      </c>
      <c r="L16927" t="str">
        <f t="shared" si="2114"/>
        <v>Slow Moving</v>
      </c>
      <c r="M16927" t="str">
        <f>VLOOKUP($B16927,[1]Sheet1!$A$1:$B$57,MATCH('[1]FMCG Retail Data'!M$1,[1]Sheet1!$A$1:$B$1,0),FALSE)</f>
        <v>Personal Care</v>
      </c>
      <c r="N16927" s="2">
        <f>VLOOKUP(B16927,[2]Sheet1!$A$1:$B$57,MATCH(N$1,[2]Sheet1!$A$1:$B$1,0),FALSE)</f>
        <v>0.45</v>
      </c>
      <c r="O16927" s="3">
        <f t="shared" si="2115"/>
        <v>5733</v>
      </c>
      <c r="P16927">
        <f t="shared" si="2116"/>
        <v>220.5</v>
      </c>
      <c r="Q16927">
        <f t="shared" si="2117"/>
        <v>6242600</v>
      </c>
    </row>
    <row r="16928" spans="1:17" x14ac:dyDescent="0.3">
      <c r="A16928">
        <v>52474883</v>
      </c>
      <c r="B16928" t="s">
        <v>37</v>
      </c>
      <c r="C16928">
        <v>25</v>
      </c>
      <c r="D16928">
        <v>85</v>
      </c>
      <c r="E16928">
        <f t="shared" si="2112"/>
        <v>2125</v>
      </c>
      <c r="F16928" t="s">
        <v>80</v>
      </c>
      <c r="G16928" s="1">
        <v>42702</v>
      </c>
      <c r="H16928" t="s">
        <v>30</v>
      </c>
      <c r="I16928" t="str">
        <f t="shared" si="2118"/>
        <v>November</v>
      </c>
      <c r="J16928" t="str">
        <f t="shared" si="2119"/>
        <v>2016</v>
      </c>
      <c r="K16928" t="str">
        <f t="shared" si="2113"/>
        <v>Q4</v>
      </c>
      <c r="L16928" t="str">
        <f t="shared" si="2114"/>
        <v>Slow Moving</v>
      </c>
      <c r="M16928" t="str">
        <f>VLOOKUP($B16928,[1]Sheet1!$A$1:$B$57,MATCH('[1]FMCG Retail Data'!M$1,[1]Sheet1!$A$1:$B$1,0),FALSE)</f>
        <v>Personal Care</v>
      </c>
      <c r="N16928" s="2">
        <f>VLOOKUP(B16928,[2]Sheet1!$A$1:$B$57,MATCH(N$1,[2]Sheet1!$A$1:$B$1,0),FALSE)</f>
        <v>0.38</v>
      </c>
      <c r="O16928" s="3">
        <f t="shared" si="2115"/>
        <v>807.49999999999989</v>
      </c>
      <c r="P16928">
        <f t="shared" si="2116"/>
        <v>32.299999999999997</v>
      </c>
      <c r="Q16928">
        <f t="shared" si="2117"/>
        <v>180625</v>
      </c>
    </row>
    <row r="16929" spans="1:17" x14ac:dyDescent="0.3">
      <c r="A16929">
        <v>19703952</v>
      </c>
      <c r="B16929" t="s">
        <v>38</v>
      </c>
      <c r="C16929">
        <v>39</v>
      </c>
      <c r="D16929">
        <v>400</v>
      </c>
      <c r="E16929">
        <f t="shared" si="2112"/>
        <v>15600</v>
      </c>
      <c r="F16929" t="s">
        <v>80</v>
      </c>
      <c r="G16929" s="1">
        <v>42861</v>
      </c>
      <c r="H16929" t="s">
        <v>21</v>
      </c>
      <c r="I16929" t="str">
        <f t="shared" si="2118"/>
        <v>May</v>
      </c>
      <c r="J16929" t="str">
        <f t="shared" si="2119"/>
        <v>2017</v>
      </c>
      <c r="K16929" t="str">
        <f t="shared" si="2113"/>
        <v>Q2</v>
      </c>
      <c r="L16929" t="str">
        <f t="shared" si="2114"/>
        <v>Slow Moving</v>
      </c>
      <c r="M16929" t="str">
        <f>VLOOKUP($B16929,[1]Sheet1!$A$1:$B$57,MATCH('[1]FMCG Retail Data'!M$1,[1]Sheet1!$A$1:$B$1,0),FALSE)</f>
        <v>Personal Care</v>
      </c>
      <c r="N16929" s="2">
        <f>VLOOKUP(B16929,[2]Sheet1!$A$1:$B$57,MATCH(N$1,[2]Sheet1!$A$1:$B$1,0),FALSE)</f>
        <v>0.2</v>
      </c>
      <c r="O16929" s="3">
        <f t="shared" si="2115"/>
        <v>3120</v>
      </c>
      <c r="P16929">
        <f t="shared" si="2116"/>
        <v>80</v>
      </c>
      <c r="Q16929">
        <f t="shared" si="2117"/>
        <v>6240000</v>
      </c>
    </row>
    <row r="16930" spans="1:17" x14ac:dyDescent="0.3">
      <c r="A16930">
        <v>68574559</v>
      </c>
      <c r="B16930" t="s">
        <v>39</v>
      </c>
      <c r="C16930">
        <v>210</v>
      </c>
      <c r="D16930">
        <v>167</v>
      </c>
      <c r="E16930">
        <f t="shared" si="2112"/>
        <v>35070</v>
      </c>
      <c r="F16930" t="s">
        <v>80</v>
      </c>
      <c r="G16930" s="1">
        <v>43390</v>
      </c>
      <c r="H16930" t="s">
        <v>19</v>
      </c>
      <c r="I16930" t="str">
        <f t="shared" si="2118"/>
        <v>October</v>
      </c>
      <c r="J16930" t="str">
        <f t="shared" si="2119"/>
        <v>2018</v>
      </c>
      <c r="K16930" t="str">
        <f t="shared" si="2113"/>
        <v>Q4</v>
      </c>
      <c r="L16930" t="str">
        <f t="shared" si="2114"/>
        <v>Fast Moving</v>
      </c>
      <c r="M16930" t="str">
        <f>VLOOKUP($B16930,[1]Sheet1!$A$1:$B$57,MATCH('[1]FMCG Retail Data'!M$1,[1]Sheet1!$A$1:$B$1,0),FALSE)</f>
        <v>Personal Care</v>
      </c>
      <c r="N16930" s="2">
        <f>VLOOKUP(B16930,[2]Sheet1!$A$1:$B$57,MATCH(N$1,[2]Sheet1!$A$1:$B$1,0),FALSE)</f>
        <v>0.42</v>
      </c>
      <c r="O16930" s="3">
        <f t="shared" si="2115"/>
        <v>14729.4</v>
      </c>
      <c r="P16930">
        <f t="shared" si="2116"/>
        <v>70.14</v>
      </c>
      <c r="Q16930">
        <f t="shared" si="2117"/>
        <v>5856690</v>
      </c>
    </row>
    <row r="16931" spans="1:17" x14ac:dyDescent="0.3">
      <c r="A16931">
        <v>45924039</v>
      </c>
      <c r="B16931" t="s">
        <v>40</v>
      </c>
      <c r="C16931">
        <v>73</v>
      </c>
      <c r="D16931">
        <v>328</v>
      </c>
      <c r="E16931">
        <f t="shared" si="2112"/>
        <v>23944</v>
      </c>
      <c r="F16931" t="s">
        <v>80</v>
      </c>
      <c r="G16931" s="1">
        <v>43393</v>
      </c>
      <c r="H16931" t="s">
        <v>19</v>
      </c>
      <c r="I16931" t="str">
        <f t="shared" si="2118"/>
        <v>October</v>
      </c>
      <c r="J16931" t="str">
        <f t="shared" si="2119"/>
        <v>2018</v>
      </c>
      <c r="K16931" t="str">
        <f t="shared" si="2113"/>
        <v>Q4</v>
      </c>
      <c r="L16931" t="str">
        <f t="shared" si="2114"/>
        <v>Fast Moving</v>
      </c>
      <c r="M16931" t="str">
        <f>VLOOKUP($B16931,[1]Sheet1!$A$1:$B$57,MATCH('[1]FMCG Retail Data'!M$1,[1]Sheet1!$A$1:$B$1,0),FALSE)</f>
        <v>Personal Care</v>
      </c>
      <c r="N16931" s="2">
        <f>VLOOKUP(B16931,[2]Sheet1!$A$1:$B$57,MATCH(N$1,[2]Sheet1!$A$1:$B$1,0),FALSE)</f>
        <v>0.27</v>
      </c>
      <c r="O16931" s="3">
        <f t="shared" si="2115"/>
        <v>6464.88</v>
      </c>
      <c r="P16931">
        <f t="shared" si="2116"/>
        <v>88.56</v>
      </c>
      <c r="Q16931">
        <f t="shared" si="2117"/>
        <v>7853632</v>
      </c>
    </row>
    <row r="16932" spans="1:17" x14ac:dyDescent="0.3">
      <c r="A16932">
        <v>43503288</v>
      </c>
      <c r="B16932" t="s">
        <v>41</v>
      </c>
      <c r="C16932">
        <v>810</v>
      </c>
      <c r="D16932">
        <v>692</v>
      </c>
      <c r="E16932">
        <f t="shared" si="2112"/>
        <v>560520</v>
      </c>
      <c r="F16932" t="s">
        <v>80</v>
      </c>
      <c r="G16932" s="1">
        <v>43309</v>
      </c>
      <c r="H16932" t="s">
        <v>21</v>
      </c>
      <c r="I16932" t="str">
        <f t="shared" si="2118"/>
        <v>July</v>
      </c>
      <c r="J16932" t="str">
        <f t="shared" si="2119"/>
        <v>2018</v>
      </c>
      <c r="K16932" t="str">
        <f t="shared" si="2113"/>
        <v>Q3</v>
      </c>
      <c r="L16932" t="str">
        <f t="shared" si="2114"/>
        <v>Fast Moving</v>
      </c>
      <c r="M16932" t="str">
        <f>VLOOKUP($B16932,[1]Sheet1!$A$1:$B$57,MATCH('[1]FMCG Retail Data'!M$1,[1]Sheet1!$A$1:$B$1,0),FALSE)</f>
        <v>Personal Care</v>
      </c>
      <c r="N16932" s="2">
        <f>VLOOKUP(B16932,[2]Sheet1!$A$1:$B$57,MATCH(N$1,[2]Sheet1!$A$1:$B$1,0),FALSE)</f>
        <v>0.08</v>
      </c>
      <c r="O16932" s="3">
        <f t="shared" si="2115"/>
        <v>44841.599999999999</v>
      </c>
      <c r="P16932">
        <f t="shared" si="2116"/>
        <v>55.36</v>
      </c>
      <c r="Q16932">
        <f t="shared" si="2117"/>
        <v>387879840</v>
      </c>
    </row>
    <row r="16933" spans="1:17" x14ac:dyDescent="0.3">
      <c r="A16933">
        <v>34291841</v>
      </c>
      <c r="B16933" t="s">
        <v>42</v>
      </c>
      <c r="C16933">
        <v>410</v>
      </c>
      <c r="D16933">
        <v>429</v>
      </c>
      <c r="E16933">
        <f t="shared" si="2112"/>
        <v>175890</v>
      </c>
      <c r="F16933" t="s">
        <v>80</v>
      </c>
      <c r="G16933" s="1">
        <v>42793</v>
      </c>
      <c r="H16933" t="s">
        <v>25</v>
      </c>
      <c r="I16933" t="str">
        <f t="shared" si="2118"/>
        <v>February</v>
      </c>
      <c r="J16933" t="str">
        <f t="shared" si="2119"/>
        <v>2017</v>
      </c>
      <c r="K16933" t="str">
        <f t="shared" si="2113"/>
        <v>Q1</v>
      </c>
      <c r="L16933" t="str">
        <f t="shared" si="2114"/>
        <v>Fast Moving</v>
      </c>
      <c r="M16933" t="str">
        <f>VLOOKUP($B16933,[1]Sheet1!$A$1:$B$57,MATCH('[1]FMCG Retail Data'!M$1,[1]Sheet1!$A$1:$B$1,0),FALSE)</f>
        <v>Personal Care</v>
      </c>
      <c r="N16933" s="2">
        <f>VLOOKUP(B16933,[2]Sheet1!$A$1:$B$57,MATCH(N$1,[2]Sheet1!$A$1:$B$1,0),FALSE)</f>
        <v>0.15</v>
      </c>
      <c r="O16933" s="3">
        <f t="shared" si="2115"/>
        <v>26383.499999999996</v>
      </c>
      <c r="P16933">
        <f t="shared" si="2116"/>
        <v>64.349999999999994</v>
      </c>
      <c r="Q16933">
        <f t="shared" si="2117"/>
        <v>75456810</v>
      </c>
    </row>
    <row r="16934" spans="1:17" x14ac:dyDescent="0.3">
      <c r="A16934">
        <v>78704551</v>
      </c>
      <c r="B16934" t="s">
        <v>43</v>
      </c>
      <c r="C16934">
        <v>26</v>
      </c>
      <c r="D16934">
        <v>20</v>
      </c>
      <c r="E16934">
        <f t="shared" si="2112"/>
        <v>520</v>
      </c>
      <c r="F16934" t="s">
        <v>80</v>
      </c>
      <c r="G16934" s="1">
        <v>42555</v>
      </c>
      <c r="H16934" t="s">
        <v>19</v>
      </c>
      <c r="I16934" t="str">
        <f t="shared" si="2118"/>
        <v>July</v>
      </c>
      <c r="J16934" t="str">
        <f t="shared" si="2119"/>
        <v>2016</v>
      </c>
      <c r="K16934" t="str">
        <f t="shared" si="2113"/>
        <v>Q3</v>
      </c>
      <c r="L16934" t="str">
        <f t="shared" si="2114"/>
        <v>Slow Moving</v>
      </c>
      <c r="M16934" t="str">
        <f>VLOOKUP($B16934,[1]Sheet1!$A$1:$B$57,MATCH('[1]FMCG Retail Data'!M$1,[1]Sheet1!$A$1:$B$1,0),FALSE)</f>
        <v>Foods</v>
      </c>
      <c r="N16934" s="2">
        <f>VLOOKUP(B16934,[2]Sheet1!$A$1:$B$57,MATCH(N$1,[2]Sheet1!$A$1:$B$1,0),FALSE)</f>
        <v>0.06</v>
      </c>
      <c r="O16934" s="3">
        <f t="shared" si="2115"/>
        <v>31.2</v>
      </c>
      <c r="P16934">
        <f t="shared" si="2116"/>
        <v>1.2</v>
      </c>
      <c r="Q16934">
        <f t="shared" si="2117"/>
        <v>10400</v>
      </c>
    </row>
    <row r="16935" spans="1:17" x14ac:dyDescent="0.3">
      <c r="A16935">
        <v>78634583</v>
      </c>
      <c r="B16935" t="s">
        <v>44</v>
      </c>
      <c r="C16935">
        <v>410</v>
      </c>
      <c r="D16935">
        <v>48</v>
      </c>
      <c r="E16935">
        <f t="shared" si="2112"/>
        <v>19680</v>
      </c>
      <c r="F16935" t="s">
        <v>80</v>
      </c>
      <c r="G16935" s="1">
        <v>42712</v>
      </c>
      <c r="H16935" t="s">
        <v>30</v>
      </c>
      <c r="I16935" t="str">
        <f t="shared" si="2118"/>
        <v>December</v>
      </c>
      <c r="J16935" t="str">
        <f t="shared" si="2119"/>
        <v>2016</v>
      </c>
      <c r="K16935" t="str">
        <f t="shared" si="2113"/>
        <v>Q4</v>
      </c>
      <c r="L16935" t="str">
        <f t="shared" si="2114"/>
        <v>Fast Moving</v>
      </c>
      <c r="M16935" t="str">
        <f>VLOOKUP($B16935,[1]Sheet1!$A$1:$B$57,MATCH('[1]FMCG Retail Data'!M$1,[1]Sheet1!$A$1:$B$1,0),FALSE)</f>
        <v>Foods</v>
      </c>
      <c r="N16935" s="2">
        <f>VLOOKUP(B16935,[2]Sheet1!$A$1:$B$57,MATCH(N$1,[2]Sheet1!$A$1:$B$1,0),FALSE)</f>
        <v>0.09</v>
      </c>
      <c r="O16935" s="3">
        <f t="shared" si="2115"/>
        <v>1771.2</v>
      </c>
      <c r="P16935">
        <f t="shared" si="2116"/>
        <v>4.32</v>
      </c>
      <c r="Q16935">
        <f t="shared" si="2117"/>
        <v>944640</v>
      </c>
    </row>
    <row r="16936" spans="1:17" x14ac:dyDescent="0.3">
      <c r="A16936">
        <v>88031814</v>
      </c>
      <c r="B16936" t="s">
        <v>45</v>
      </c>
      <c r="C16936">
        <v>109</v>
      </c>
      <c r="D16936">
        <v>43</v>
      </c>
      <c r="E16936">
        <f t="shared" si="2112"/>
        <v>4687</v>
      </c>
      <c r="F16936" t="s">
        <v>80</v>
      </c>
      <c r="G16936" s="1">
        <v>43327</v>
      </c>
      <c r="H16936" t="s">
        <v>21</v>
      </c>
      <c r="I16936" t="str">
        <f t="shared" si="2118"/>
        <v>August</v>
      </c>
      <c r="J16936" t="str">
        <f t="shared" si="2119"/>
        <v>2018</v>
      </c>
      <c r="K16936" t="str">
        <f t="shared" si="2113"/>
        <v>Q3</v>
      </c>
      <c r="L16936" t="str">
        <f t="shared" si="2114"/>
        <v>Fast Moving</v>
      </c>
      <c r="M16936" t="str">
        <f>VLOOKUP($B16936,[1]Sheet1!$A$1:$B$57,MATCH('[1]FMCG Retail Data'!M$1,[1]Sheet1!$A$1:$B$1,0),FALSE)</f>
        <v>Foods</v>
      </c>
      <c r="N16936" s="2">
        <f>VLOOKUP(B16936,[2]Sheet1!$A$1:$B$57,MATCH(N$1,[2]Sheet1!$A$1:$B$1,0),FALSE)</f>
        <v>0.05</v>
      </c>
      <c r="O16936" s="3">
        <f t="shared" si="2115"/>
        <v>234.35</v>
      </c>
      <c r="P16936">
        <f t="shared" si="2116"/>
        <v>2.15</v>
      </c>
      <c r="Q16936">
        <f t="shared" si="2117"/>
        <v>201541</v>
      </c>
    </row>
    <row r="16937" spans="1:17" x14ac:dyDescent="0.3">
      <c r="A16937">
        <v>64843846</v>
      </c>
      <c r="B16937" t="s">
        <v>46</v>
      </c>
      <c r="C16937">
        <v>79</v>
      </c>
      <c r="D16937">
        <v>70</v>
      </c>
      <c r="E16937">
        <f t="shared" si="2112"/>
        <v>5530</v>
      </c>
      <c r="F16937" t="s">
        <v>80</v>
      </c>
      <c r="G16937" s="1">
        <v>43357</v>
      </c>
      <c r="H16937" t="s">
        <v>21</v>
      </c>
      <c r="I16937" t="str">
        <f t="shared" si="2118"/>
        <v>September</v>
      </c>
      <c r="J16937" t="str">
        <f t="shared" si="2119"/>
        <v>2018</v>
      </c>
      <c r="K16937" t="str">
        <f t="shared" si="2113"/>
        <v>Q3</v>
      </c>
      <c r="L16937" t="str">
        <f t="shared" si="2114"/>
        <v>Fast Moving</v>
      </c>
      <c r="M16937" t="str">
        <f>VLOOKUP($B16937,[1]Sheet1!$A$1:$B$57,MATCH('[1]FMCG Retail Data'!M$1,[1]Sheet1!$A$1:$B$1,0),FALSE)</f>
        <v>Foods</v>
      </c>
      <c r="N16937" s="2">
        <f>VLOOKUP(B16937,[2]Sheet1!$A$1:$B$57,MATCH(N$1,[2]Sheet1!$A$1:$B$1,0),FALSE)</f>
        <v>0.1</v>
      </c>
      <c r="O16937" s="3">
        <f t="shared" si="2115"/>
        <v>553</v>
      </c>
      <c r="P16937">
        <f t="shared" si="2116"/>
        <v>7</v>
      </c>
      <c r="Q16937">
        <f t="shared" si="2117"/>
        <v>387100</v>
      </c>
    </row>
    <row r="16938" spans="1:17" x14ac:dyDescent="0.3">
      <c r="A16938">
        <v>68782091</v>
      </c>
      <c r="B16938" t="s">
        <v>47</v>
      </c>
      <c r="C16938">
        <v>27</v>
      </c>
      <c r="D16938">
        <v>699</v>
      </c>
      <c r="E16938">
        <f t="shared" si="2112"/>
        <v>18873</v>
      </c>
      <c r="F16938" t="s">
        <v>80</v>
      </c>
      <c r="G16938" s="1">
        <v>43074</v>
      </c>
      <c r="H16938" t="s">
        <v>30</v>
      </c>
      <c r="I16938" t="str">
        <f t="shared" si="2118"/>
        <v>December</v>
      </c>
      <c r="J16938" t="str">
        <f t="shared" si="2119"/>
        <v>2017</v>
      </c>
      <c r="K16938" t="str">
        <f t="shared" si="2113"/>
        <v>Q4</v>
      </c>
      <c r="L16938" t="str">
        <f t="shared" si="2114"/>
        <v>Slow Moving</v>
      </c>
      <c r="M16938" t="str">
        <f>VLOOKUP($B16938,[1]Sheet1!$A$1:$B$57,MATCH('[1]FMCG Retail Data'!M$1,[1]Sheet1!$A$1:$B$1,0),FALSE)</f>
        <v>Personal Care</v>
      </c>
      <c r="N16938" s="2">
        <f>VLOOKUP(B16938,[2]Sheet1!$A$1:$B$57,MATCH(N$1,[2]Sheet1!$A$1:$B$1,0),FALSE)</f>
        <v>0.17</v>
      </c>
      <c r="O16938" s="3">
        <f t="shared" si="2115"/>
        <v>3208.4100000000003</v>
      </c>
      <c r="P16938">
        <f t="shared" si="2116"/>
        <v>118.83000000000001</v>
      </c>
      <c r="Q16938">
        <f t="shared" si="2117"/>
        <v>13192227</v>
      </c>
    </row>
    <row r="16939" spans="1:17" x14ac:dyDescent="0.3">
      <c r="A16939">
        <v>61591529</v>
      </c>
      <c r="B16939" t="s">
        <v>48</v>
      </c>
      <c r="C16939">
        <v>87</v>
      </c>
      <c r="D16939">
        <v>600</v>
      </c>
      <c r="E16939">
        <f t="shared" si="2112"/>
        <v>52200</v>
      </c>
      <c r="F16939" t="s">
        <v>80</v>
      </c>
      <c r="G16939" s="1">
        <v>42987</v>
      </c>
      <c r="H16939" t="s">
        <v>25</v>
      </c>
      <c r="I16939" t="str">
        <f t="shared" si="2118"/>
        <v>September</v>
      </c>
      <c r="J16939" t="str">
        <f t="shared" si="2119"/>
        <v>2017</v>
      </c>
      <c r="K16939" t="str">
        <f t="shared" si="2113"/>
        <v>Q3</v>
      </c>
      <c r="L16939" t="str">
        <f t="shared" si="2114"/>
        <v>Fast Moving</v>
      </c>
      <c r="M16939" t="str">
        <f>VLOOKUP($B16939,[1]Sheet1!$A$1:$B$57,MATCH('[1]FMCG Retail Data'!M$1,[1]Sheet1!$A$1:$B$1,0),FALSE)</f>
        <v>Personal Care</v>
      </c>
      <c r="N16939" s="2">
        <f>VLOOKUP(B16939,[2]Sheet1!$A$1:$B$57,MATCH(N$1,[2]Sheet1!$A$1:$B$1,0),FALSE)</f>
        <v>0.3</v>
      </c>
      <c r="O16939" s="3">
        <f t="shared" si="2115"/>
        <v>15660</v>
      </c>
      <c r="P16939">
        <f t="shared" si="2116"/>
        <v>180</v>
      </c>
      <c r="Q16939">
        <f t="shared" si="2117"/>
        <v>31320000</v>
      </c>
    </row>
    <row r="16940" spans="1:17" x14ac:dyDescent="0.3">
      <c r="A16940">
        <v>53172165</v>
      </c>
      <c r="B16940" t="s">
        <v>49</v>
      </c>
      <c r="C16940">
        <v>63</v>
      </c>
      <c r="D16940">
        <v>380</v>
      </c>
      <c r="E16940">
        <f t="shared" si="2112"/>
        <v>23940</v>
      </c>
      <c r="F16940" t="s">
        <v>80</v>
      </c>
      <c r="G16940" s="1">
        <v>42393</v>
      </c>
      <c r="H16940" t="s">
        <v>19</v>
      </c>
      <c r="I16940" t="str">
        <f t="shared" si="2118"/>
        <v>January</v>
      </c>
      <c r="J16940" t="str">
        <f t="shared" si="2119"/>
        <v>2016</v>
      </c>
      <c r="K16940" t="str">
        <f t="shared" si="2113"/>
        <v>Q1</v>
      </c>
      <c r="L16940" t="str">
        <f t="shared" si="2114"/>
        <v>Fast Moving</v>
      </c>
      <c r="M16940" t="str">
        <f>VLOOKUP($B16940,[1]Sheet1!$A$1:$B$57,MATCH('[1]FMCG Retail Data'!M$1,[1]Sheet1!$A$1:$B$1,0),FALSE)</f>
        <v>Personal Care</v>
      </c>
      <c r="N16940" s="2">
        <f>VLOOKUP(B16940,[2]Sheet1!$A$1:$B$57,MATCH(N$1,[2]Sheet1!$A$1:$B$1,0),FALSE)</f>
        <v>0.23</v>
      </c>
      <c r="O16940" s="3">
        <f t="shared" si="2115"/>
        <v>5506.2000000000007</v>
      </c>
      <c r="P16940">
        <f t="shared" si="2116"/>
        <v>87.4</v>
      </c>
      <c r="Q16940">
        <f t="shared" si="2117"/>
        <v>9097200</v>
      </c>
    </row>
    <row r="16941" spans="1:17" x14ac:dyDescent="0.3">
      <c r="A16941">
        <v>27604075</v>
      </c>
      <c r="B16941" t="s">
        <v>50</v>
      </c>
      <c r="C16941">
        <v>53</v>
      </c>
      <c r="D16941">
        <v>65</v>
      </c>
      <c r="E16941">
        <f t="shared" si="2112"/>
        <v>3445</v>
      </c>
      <c r="F16941" t="s">
        <v>80</v>
      </c>
      <c r="G16941" s="1">
        <v>42988</v>
      </c>
      <c r="H16941" t="s">
        <v>23</v>
      </c>
      <c r="I16941" t="str">
        <f t="shared" si="2118"/>
        <v>September</v>
      </c>
      <c r="J16941" t="str">
        <f t="shared" si="2119"/>
        <v>2017</v>
      </c>
      <c r="K16941" t="str">
        <f t="shared" si="2113"/>
        <v>Q3</v>
      </c>
      <c r="L16941" t="str">
        <f t="shared" si="2114"/>
        <v>Fast Moving</v>
      </c>
      <c r="M16941" t="str">
        <f>VLOOKUP($B16941,[1]Sheet1!$A$1:$B$57,MATCH('[1]FMCG Retail Data'!M$1,[1]Sheet1!$A$1:$B$1,0),FALSE)</f>
        <v>Personal Care</v>
      </c>
      <c r="N16941" s="2">
        <f>VLOOKUP(B16941,[2]Sheet1!$A$1:$B$57,MATCH(N$1,[2]Sheet1!$A$1:$B$1,0),FALSE)</f>
        <v>0.18</v>
      </c>
      <c r="O16941" s="3">
        <f t="shared" si="2115"/>
        <v>620.09999999999991</v>
      </c>
      <c r="P16941">
        <f t="shared" si="2116"/>
        <v>11.7</v>
      </c>
      <c r="Q16941">
        <f t="shared" si="2117"/>
        <v>223925</v>
      </c>
    </row>
    <row r="16942" spans="1:17" x14ac:dyDescent="0.3">
      <c r="A16942">
        <v>27682142</v>
      </c>
      <c r="B16942" t="s">
        <v>51</v>
      </c>
      <c r="C16942">
        <v>49</v>
      </c>
      <c r="D16942">
        <v>392</v>
      </c>
      <c r="E16942">
        <f t="shared" si="2112"/>
        <v>19208</v>
      </c>
      <c r="F16942" t="s">
        <v>80</v>
      </c>
      <c r="G16942" s="1">
        <v>43046</v>
      </c>
      <c r="H16942" t="s">
        <v>25</v>
      </c>
      <c r="I16942" t="str">
        <f t="shared" si="2118"/>
        <v>November</v>
      </c>
      <c r="J16942" t="str">
        <f t="shared" si="2119"/>
        <v>2017</v>
      </c>
      <c r="K16942" t="str">
        <f t="shared" si="2113"/>
        <v>Q4</v>
      </c>
      <c r="L16942" t="str">
        <f t="shared" si="2114"/>
        <v>Slow Moving</v>
      </c>
      <c r="M16942" t="str">
        <f>VLOOKUP($B16942,[1]Sheet1!$A$1:$B$57,MATCH('[1]FMCG Retail Data'!M$1,[1]Sheet1!$A$1:$B$1,0),FALSE)</f>
        <v>Personal Care</v>
      </c>
      <c r="N16942" s="2">
        <f>VLOOKUP(B16942,[2]Sheet1!$A$1:$B$57,MATCH(N$1,[2]Sheet1!$A$1:$B$1,0),FALSE)</f>
        <v>0.36</v>
      </c>
      <c r="O16942" s="3">
        <f t="shared" si="2115"/>
        <v>6914.88</v>
      </c>
      <c r="P16942">
        <f t="shared" si="2116"/>
        <v>141.12</v>
      </c>
      <c r="Q16942">
        <f t="shared" si="2117"/>
        <v>7529536</v>
      </c>
    </row>
    <row r="16943" spans="1:17" x14ac:dyDescent="0.3">
      <c r="A16943">
        <v>15163132</v>
      </c>
      <c r="B16943" t="s">
        <v>52</v>
      </c>
      <c r="C16943">
        <v>94</v>
      </c>
      <c r="D16943">
        <v>190</v>
      </c>
      <c r="E16943">
        <f t="shared" si="2112"/>
        <v>17860</v>
      </c>
      <c r="F16943" t="s">
        <v>80</v>
      </c>
      <c r="G16943" s="1">
        <v>42925</v>
      </c>
      <c r="H16943" t="s">
        <v>30</v>
      </c>
      <c r="I16943" t="str">
        <f t="shared" si="2118"/>
        <v>July</v>
      </c>
      <c r="J16943" t="str">
        <f t="shared" si="2119"/>
        <v>2017</v>
      </c>
      <c r="K16943" t="str">
        <f t="shared" si="2113"/>
        <v>Q3</v>
      </c>
      <c r="L16943" t="str">
        <f t="shared" si="2114"/>
        <v>Fast Moving</v>
      </c>
      <c r="M16943" t="str">
        <f>VLOOKUP($B16943,[1]Sheet1!$A$1:$B$57,MATCH('[1]FMCG Retail Data'!M$1,[1]Sheet1!$A$1:$B$1,0),FALSE)</f>
        <v>HouseHold</v>
      </c>
      <c r="N16943" s="2">
        <f>VLOOKUP(B16943,[2]Sheet1!$A$1:$B$57,MATCH(N$1,[2]Sheet1!$A$1:$B$1,0),FALSE)</f>
        <v>0.47</v>
      </c>
      <c r="O16943" s="3">
        <f t="shared" si="2115"/>
        <v>8394.1999999999989</v>
      </c>
      <c r="P16943">
        <f t="shared" si="2116"/>
        <v>89.3</v>
      </c>
      <c r="Q16943">
        <f t="shared" si="2117"/>
        <v>3393400</v>
      </c>
    </row>
    <row r="16944" spans="1:17" x14ac:dyDescent="0.3">
      <c r="A16944">
        <v>76111495</v>
      </c>
      <c r="B16944" t="s">
        <v>53</v>
      </c>
      <c r="C16944">
        <v>76</v>
      </c>
      <c r="D16944">
        <v>75</v>
      </c>
      <c r="E16944">
        <f t="shared" si="2112"/>
        <v>5700</v>
      </c>
      <c r="F16944" t="s">
        <v>80</v>
      </c>
      <c r="G16944" s="1">
        <v>42505</v>
      </c>
      <c r="H16944" t="s">
        <v>19</v>
      </c>
      <c r="I16944" t="str">
        <f t="shared" si="2118"/>
        <v>May</v>
      </c>
      <c r="J16944" t="str">
        <f t="shared" si="2119"/>
        <v>2016</v>
      </c>
      <c r="K16944" t="str">
        <f t="shared" si="2113"/>
        <v>Q2</v>
      </c>
      <c r="L16944" t="str">
        <f t="shared" si="2114"/>
        <v>Fast Moving</v>
      </c>
      <c r="M16944" t="str">
        <f>VLOOKUP($B16944,[1]Sheet1!$A$1:$B$57,MATCH('[1]FMCG Retail Data'!M$1,[1]Sheet1!$A$1:$B$1,0),FALSE)</f>
        <v>HouseHold</v>
      </c>
      <c r="N16944" s="2">
        <f>VLOOKUP(B16944,[2]Sheet1!$A$1:$B$57,MATCH(N$1,[2]Sheet1!$A$1:$B$1,0),FALSE)</f>
        <v>0.4</v>
      </c>
      <c r="O16944" s="3">
        <f t="shared" si="2115"/>
        <v>2280</v>
      </c>
      <c r="P16944">
        <f t="shared" si="2116"/>
        <v>30</v>
      </c>
      <c r="Q16944">
        <f t="shared" si="2117"/>
        <v>427500</v>
      </c>
    </row>
    <row r="16945" spans="1:17" x14ac:dyDescent="0.3">
      <c r="A16945">
        <v>48884064</v>
      </c>
      <c r="B16945" t="s">
        <v>54</v>
      </c>
      <c r="C16945">
        <v>62</v>
      </c>
      <c r="D16945">
        <v>3590</v>
      </c>
      <c r="E16945">
        <f t="shared" si="2112"/>
        <v>222580</v>
      </c>
      <c r="F16945" t="s">
        <v>80</v>
      </c>
      <c r="G16945" s="1">
        <v>43285</v>
      </c>
      <c r="H16945" t="s">
        <v>23</v>
      </c>
      <c r="I16945" t="str">
        <f t="shared" si="2118"/>
        <v>July</v>
      </c>
      <c r="J16945" t="str">
        <f t="shared" si="2119"/>
        <v>2018</v>
      </c>
      <c r="K16945" t="str">
        <f t="shared" si="2113"/>
        <v>Q3</v>
      </c>
      <c r="L16945" t="str">
        <f t="shared" si="2114"/>
        <v>Fast Moving</v>
      </c>
      <c r="M16945" t="str">
        <f>VLOOKUP($B16945,[1]Sheet1!$A$1:$B$57,MATCH('[1]FMCG Retail Data'!M$1,[1]Sheet1!$A$1:$B$1,0),FALSE)</f>
        <v>Personal Care</v>
      </c>
      <c r="N16945" s="2">
        <f>VLOOKUP(B16945,[2]Sheet1!$A$1:$B$57,MATCH(N$1,[2]Sheet1!$A$1:$B$1,0),FALSE)</f>
        <v>0.45</v>
      </c>
      <c r="O16945" s="3">
        <f t="shared" si="2115"/>
        <v>100161</v>
      </c>
      <c r="P16945">
        <f t="shared" si="2116"/>
        <v>1615.5</v>
      </c>
      <c r="Q16945">
        <f t="shared" si="2117"/>
        <v>799062200</v>
      </c>
    </row>
    <row r="16946" spans="1:17" x14ac:dyDescent="0.3">
      <c r="A16946">
        <v>41052125</v>
      </c>
      <c r="B16946" t="s">
        <v>55</v>
      </c>
      <c r="C16946">
        <v>58</v>
      </c>
      <c r="D16946">
        <v>80</v>
      </c>
      <c r="E16946">
        <f t="shared" si="2112"/>
        <v>4640</v>
      </c>
      <c r="F16946" t="s">
        <v>80</v>
      </c>
      <c r="G16946" s="1">
        <v>43211</v>
      </c>
      <c r="H16946" t="s">
        <v>23</v>
      </c>
      <c r="I16946" t="str">
        <f t="shared" si="2118"/>
        <v>April</v>
      </c>
      <c r="J16946" t="str">
        <f t="shared" si="2119"/>
        <v>2018</v>
      </c>
      <c r="K16946" t="str">
        <f t="shared" si="2113"/>
        <v>Q2</v>
      </c>
      <c r="L16946" t="str">
        <f t="shared" si="2114"/>
        <v>Fast Moving</v>
      </c>
      <c r="M16946" t="str">
        <f>VLOOKUP($B16946,[1]Sheet1!$A$1:$B$57,MATCH('[1]FMCG Retail Data'!M$1,[1]Sheet1!$A$1:$B$1,0),FALSE)</f>
        <v>Personal Care</v>
      </c>
      <c r="N16946" s="2">
        <f>VLOOKUP(B16946,[2]Sheet1!$A$1:$B$57,MATCH(N$1,[2]Sheet1!$A$1:$B$1,0),FALSE)</f>
        <v>0.18</v>
      </c>
      <c r="O16946" s="3">
        <f t="shared" si="2115"/>
        <v>835.19999999999993</v>
      </c>
      <c r="P16946">
        <f t="shared" si="2116"/>
        <v>14.399999999999999</v>
      </c>
      <c r="Q16946">
        <f t="shared" si="2117"/>
        <v>371200</v>
      </c>
    </row>
    <row r="16947" spans="1:17" x14ac:dyDescent="0.3">
      <c r="A16947">
        <v>21884393</v>
      </c>
      <c r="B16947" t="s">
        <v>56</v>
      </c>
      <c r="C16947">
        <v>59</v>
      </c>
      <c r="D16947">
        <v>230</v>
      </c>
      <c r="E16947">
        <f t="shared" si="2112"/>
        <v>13570</v>
      </c>
      <c r="F16947" t="s">
        <v>80</v>
      </c>
      <c r="G16947" s="1">
        <v>43010</v>
      </c>
      <c r="H16947" t="s">
        <v>21</v>
      </c>
      <c r="I16947" t="str">
        <f t="shared" si="2118"/>
        <v>October</v>
      </c>
      <c r="J16947" t="str">
        <f t="shared" si="2119"/>
        <v>2017</v>
      </c>
      <c r="K16947" t="str">
        <f t="shared" si="2113"/>
        <v>Q4</v>
      </c>
      <c r="L16947" t="str">
        <f t="shared" si="2114"/>
        <v>Fast Moving</v>
      </c>
      <c r="M16947" t="str">
        <f>VLOOKUP($B16947,[1]Sheet1!$A$1:$B$57,MATCH('[1]FMCG Retail Data'!M$1,[1]Sheet1!$A$1:$B$1,0),FALSE)</f>
        <v>Personal Care</v>
      </c>
      <c r="N16947" s="2">
        <f>VLOOKUP(B16947,[2]Sheet1!$A$1:$B$57,MATCH(N$1,[2]Sheet1!$A$1:$B$1,0),FALSE)</f>
        <v>0.3</v>
      </c>
      <c r="O16947" s="3">
        <f t="shared" si="2115"/>
        <v>4071</v>
      </c>
      <c r="P16947">
        <f t="shared" si="2116"/>
        <v>69</v>
      </c>
      <c r="Q16947">
        <f t="shared" si="2117"/>
        <v>3121100</v>
      </c>
    </row>
    <row r="16948" spans="1:17" x14ac:dyDescent="0.3">
      <c r="A16948">
        <v>11282747</v>
      </c>
      <c r="B16948" t="s">
        <v>57</v>
      </c>
      <c r="C16948">
        <v>26</v>
      </c>
      <c r="D16948">
        <v>140</v>
      </c>
      <c r="E16948">
        <f t="shared" si="2112"/>
        <v>3640</v>
      </c>
      <c r="F16948" t="s">
        <v>80</v>
      </c>
      <c r="G16948" s="1">
        <v>42450</v>
      </c>
      <c r="H16948" t="s">
        <v>30</v>
      </c>
      <c r="I16948" t="str">
        <f t="shared" si="2118"/>
        <v>March</v>
      </c>
      <c r="J16948" t="str">
        <f t="shared" si="2119"/>
        <v>2016</v>
      </c>
      <c r="K16948" t="str">
        <f t="shared" si="2113"/>
        <v>Q1</v>
      </c>
      <c r="L16948" t="str">
        <f t="shared" si="2114"/>
        <v>Slow Moving</v>
      </c>
      <c r="M16948" t="str">
        <f>VLOOKUP($B16948,[1]Sheet1!$A$1:$B$57,MATCH('[1]FMCG Retail Data'!M$1,[1]Sheet1!$A$1:$B$1,0),FALSE)</f>
        <v>Personal Care</v>
      </c>
      <c r="N16948" s="2">
        <f>VLOOKUP(B16948,[2]Sheet1!$A$1:$B$57,MATCH(N$1,[2]Sheet1!$A$1:$B$1,0),FALSE)</f>
        <v>0.17</v>
      </c>
      <c r="O16948" s="3">
        <f t="shared" si="2115"/>
        <v>618.80000000000007</v>
      </c>
      <c r="P16948">
        <f t="shared" si="2116"/>
        <v>23.8</v>
      </c>
      <c r="Q16948">
        <f t="shared" si="2117"/>
        <v>509600</v>
      </c>
    </row>
    <row r="16949" spans="1:17" x14ac:dyDescent="0.3">
      <c r="A16949">
        <v>84134152</v>
      </c>
      <c r="B16949" t="s">
        <v>58</v>
      </c>
      <c r="C16949">
        <v>97</v>
      </c>
      <c r="D16949">
        <v>289</v>
      </c>
      <c r="E16949">
        <f t="shared" si="2112"/>
        <v>28033</v>
      </c>
      <c r="F16949" t="s">
        <v>80</v>
      </c>
      <c r="G16949" s="1">
        <v>42939</v>
      </c>
      <c r="H16949" t="s">
        <v>19</v>
      </c>
      <c r="I16949" t="str">
        <f t="shared" si="2118"/>
        <v>July</v>
      </c>
      <c r="J16949" t="str">
        <f t="shared" si="2119"/>
        <v>2017</v>
      </c>
      <c r="K16949" t="str">
        <f t="shared" si="2113"/>
        <v>Q3</v>
      </c>
      <c r="L16949" t="str">
        <f t="shared" si="2114"/>
        <v>Fast Moving</v>
      </c>
      <c r="M16949" t="str">
        <f>VLOOKUP($B16949,[1]Sheet1!$A$1:$B$57,MATCH('[1]FMCG Retail Data'!M$1,[1]Sheet1!$A$1:$B$1,0),FALSE)</f>
        <v>Personal Care</v>
      </c>
      <c r="N16949" s="2">
        <f>VLOOKUP(B16949,[2]Sheet1!$A$1:$B$57,MATCH(N$1,[2]Sheet1!$A$1:$B$1,0),FALSE)</f>
        <v>0.22</v>
      </c>
      <c r="O16949" s="3">
        <f t="shared" si="2115"/>
        <v>6167.26</v>
      </c>
      <c r="P16949">
        <f t="shared" si="2116"/>
        <v>63.58</v>
      </c>
      <c r="Q16949">
        <f t="shared" si="2117"/>
        <v>8101537</v>
      </c>
    </row>
    <row r="16950" spans="1:17" x14ac:dyDescent="0.3">
      <c r="A16950">
        <v>55892922</v>
      </c>
      <c r="B16950" t="s">
        <v>59</v>
      </c>
      <c r="C16950">
        <v>610</v>
      </c>
      <c r="D16950">
        <v>60</v>
      </c>
      <c r="E16950">
        <f t="shared" si="2112"/>
        <v>36600</v>
      </c>
      <c r="F16950" t="s">
        <v>80</v>
      </c>
      <c r="G16950" s="1">
        <v>42791</v>
      </c>
      <c r="H16950" t="s">
        <v>21</v>
      </c>
      <c r="I16950" t="str">
        <f t="shared" si="2118"/>
        <v>February</v>
      </c>
      <c r="J16950" t="str">
        <f t="shared" si="2119"/>
        <v>2017</v>
      </c>
      <c r="K16950" t="str">
        <f t="shared" si="2113"/>
        <v>Q1</v>
      </c>
      <c r="L16950" t="str">
        <f t="shared" si="2114"/>
        <v>Fast Moving</v>
      </c>
      <c r="M16950" t="str">
        <f>VLOOKUP($B16950,[1]Sheet1!$A$1:$B$57,MATCH('[1]FMCG Retail Data'!M$1,[1]Sheet1!$A$1:$B$1,0),FALSE)</f>
        <v>Foods</v>
      </c>
      <c r="N16950" s="2">
        <f>VLOOKUP(B16950,[2]Sheet1!$A$1:$B$57,MATCH(N$1,[2]Sheet1!$A$1:$B$1,0),FALSE)</f>
        <v>0.08</v>
      </c>
      <c r="O16950" s="3">
        <f t="shared" si="2115"/>
        <v>2928</v>
      </c>
      <c r="P16950">
        <f t="shared" si="2116"/>
        <v>4.8</v>
      </c>
      <c r="Q16950">
        <f t="shared" si="2117"/>
        <v>2196000</v>
      </c>
    </row>
    <row r="16951" spans="1:17" x14ac:dyDescent="0.3">
      <c r="A16951">
        <v>89613846</v>
      </c>
      <c r="B16951" t="s">
        <v>60</v>
      </c>
      <c r="C16951">
        <v>67</v>
      </c>
      <c r="D16951">
        <v>30</v>
      </c>
      <c r="E16951">
        <f t="shared" si="2112"/>
        <v>2010</v>
      </c>
      <c r="F16951" t="s">
        <v>80</v>
      </c>
      <c r="G16951" s="1">
        <v>43385</v>
      </c>
      <c r="H16951" t="s">
        <v>23</v>
      </c>
      <c r="I16951" t="str">
        <f t="shared" si="2118"/>
        <v>October</v>
      </c>
      <c r="J16951" t="str">
        <f t="shared" si="2119"/>
        <v>2018</v>
      </c>
      <c r="K16951" t="str">
        <f t="shared" si="2113"/>
        <v>Q4</v>
      </c>
      <c r="L16951" t="str">
        <f t="shared" si="2114"/>
        <v>Fast Moving</v>
      </c>
      <c r="M16951" t="str">
        <f>VLOOKUP($B16951,[1]Sheet1!$A$1:$B$57,MATCH('[1]FMCG Retail Data'!M$1,[1]Sheet1!$A$1:$B$1,0),FALSE)</f>
        <v>Foods</v>
      </c>
      <c r="N16951" s="2">
        <f>VLOOKUP(B16951,[2]Sheet1!$A$1:$B$57,MATCH(N$1,[2]Sheet1!$A$1:$B$1,0),FALSE)</f>
        <v>0.1</v>
      </c>
      <c r="O16951" s="3">
        <f t="shared" si="2115"/>
        <v>201</v>
      </c>
      <c r="P16951">
        <f t="shared" si="2116"/>
        <v>3</v>
      </c>
      <c r="Q16951">
        <f t="shared" si="2117"/>
        <v>60300</v>
      </c>
    </row>
    <row r="16952" spans="1:17" x14ac:dyDescent="0.3">
      <c r="A16952">
        <v>43693686</v>
      </c>
      <c r="B16952" t="s">
        <v>61</v>
      </c>
      <c r="C16952">
        <v>72</v>
      </c>
      <c r="D16952">
        <v>40</v>
      </c>
      <c r="E16952">
        <f t="shared" si="2112"/>
        <v>2880</v>
      </c>
      <c r="F16952" t="s">
        <v>80</v>
      </c>
      <c r="G16952" s="1">
        <v>43443</v>
      </c>
      <c r="H16952" t="s">
        <v>21</v>
      </c>
      <c r="I16952" t="str">
        <f t="shared" si="2118"/>
        <v>December</v>
      </c>
      <c r="J16952" t="str">
        <f t="shared" si="2119"/>
        <v>2018</v>
      </c>
      <c r="K16952" t="str">
        <f t="shared" si="2113"/>
        <v>Q4</v>
      </c>
      <c r="L16952" t="str">
        <f t="shared" si="2114"/>
        <v>Fast Moving</v>
      </c>
      <c r="M16952" t="str">
        <f>VLOOKUP($B16952,[1]Sheet1!$A$1:$B$57,MATCH('[1]FMCG Retail Data'!M$1,[1]Sheet1!$A$1:$B$1,0),FALSE)</f>
        <v>Foods</v>
      </c>
      <c r="N16952" s="2">
        <f>VLOOKUP(B16952,[2]Sheet1!$A$1:$B$57,MATCH(N$1,[2]Sheet1!$A$1:$B$1,0),FALSE)</f>
        <v>0.2</v>
      </c>
      <c r="O16952" s="3">
        <f t="shared" si="2115"/>
        <v>576</v>
      </c>
      <c r="P16952">
        <f t="shared" si="2116"/>
        <v>8</v>
      </c>
      <c r="Q16952">
        <f t="shared" si="2117"/>
        <v>115200</v>
      </c>
    </row>
    <row r="16953" spans="1:17" x14ac:dyDescent="0.3">
      <c r="A16953">
        <v>58393929</v>
      </c>
      <c r="B16953" t="s">
        <v>62</v>
      </c>
      <c r="C16953">
        <v>44</v>
      </c>
      <c r="D16953">
        <v>199</v>
      </c>
      <c r="E16953">
        <f t="shared" si="2112"/>
        <v>8756</v>
      </c>
      <c r="F16953" t="s">
        <v>80</v>
      </c>
      <c r="G16953" s="1">
        <v>43077</v>
      </c>
      <c r="H16953" t="s">
        <v>25</v>
      </c>
      <c r="I16953" t="str">
        <f t="shared" si="2118"/>
        <v>December</v>
      </c>
      <c r="J16953" t="str">
        <f t="shared" si="2119"/>
        <v>2017</v>
      </c>
      <c r="K16953" t="str">
        <f t="shared" si="2113"/>
        <v>Q4</v>
      </c>
      <c r="L16953" t="str">
        <f t="shared" si="2114"/>
        <v>Slow Moving</v>
      </c>
      <c r="M16953" t="str">
        <f>VLOOKUP($B16953,[1]Sheet1!$A$1:$B$57,MATCH('[1]FMCG Retail Data'!M$1,[1]Sheet1!$A$1:$B$1,0),FALSE)</f>
        <v>Foods</v>
      </c>
      <c r="N16953" s="2">
        <f>VLOOKUP(B16953,[2]Sheet1!$A$1:$B$57,MATCH(N$1,[2]Sheet1!$A$1:$B$1,0),FALSE)</f>
        <v>0.2</v>
      </c>
      <c r="O16953" s="3">
        <f t="shared" si="2115"/>
        <v>1751.2000000000003</v>
      </c>
      <c r="P16953">
        <f t="shared" si="2116"/>
        <v>39.800000000000004</v>
      </c>
      <c r="Q16953">
        <f t="shared" si="2117"/>
        <v>1742444</v>
      </c>
    </row>
    <row r="16954" spans="1:17" x14ac:dyDescent="0.3">
      <c r="A16954">
        <v>31282188</v>
      </c>
      <c r="B16954" t="s">
        <v>63</v>
      </c>
      <c r="C16954">
        <v>34</v>
      </c>
      <c r="D16954">
        <v>65</v>
      </c>
      <c r="E16954">
        <f t="shared" si="2112"/>
        <v>2210</v>
      </c>
      <c r="F16954" t="s">
        <v>80</v>
      </c>
      <c r="G16954" s="1">
        <v>42938</v>
      </c>
      <c r="H16954" t="s">
        <v>25</v>
      </c>
      <c r="I16954" t="str">
        <f t="shared" si="2118"/>
        <v>July</v>
      </c>
      <c r="J16954" t="str">
        <f t="shared" si="2119"/>
        <v>2017</v>
      </c>
      <c r="K16954" t="str">
        <f t="shared" si="2113"/>
        <v>Q3</v>
      </c>
      <c r="L16954" t="str">
        <f t="shared" si="2114"/>
        <v>Slow Moving</v>
      </c>
      <c r="M16954" t="str">
        <f>VLOOKUP($B16954,[1]Sheet1!$A$1:$B$57,MATCH('[1]FMCG Retail Data'!M$1,[1]Sheet1!$A$1:$B$1,0),FALSE)</f>
        <v>Foods</v>
      </c>
      <c r="N16954" s="2">
        <f>VLOOKUP(B16954,[2]Sheet1!$A$1:$B$57,MATCH(N$1,[2]Sheet1!$A$1:$B$1,0),FALSE)</f>
        <v>0.15</v>
      </c>
      <c r="O16954" s="3">
        <f t="shared" si="2115"/>
        <v>331.5</v>
      </c>
      <c r="P16954">
        <f t="shared" si="2116"/>
        <v>9.75</v>
      </c>
      <c r="Q16954">
        <f t="shared" si="2117"/>
        <v>143650</v>
      </c>
    </row>
    <row r="16955" spans="1:17" x14ac:dyDescent="0.3">
      <c r="A16955">
        <v>31362115</v>
      </c>
      <c r="B16955" t="s">
        <v>64</v>
      </c>
      <c r="C16955">
        <v>69</v>
      </c>
      <c r="D16955">
        <v>120</v>
      </c>
      <c r="E16955">
        <f t="shared" si="2112"/>
        <v>8280</v>
      </c>
      <c r="F16955" t="s">
        <v>80</v>
      </c>
      <c r="G16955" s="1">
        <v>42842</v>
      </c>
      <c r="H16955" t="s">
        <v>25</v>
      </c>
      <c r="I16955" t="str">
        <f t="shared" si="2118"/>
        <v>April</v>
      </c>
      <c r="J16955" t="str">
        <f t="shared" si="2119"/>
        <v>2017</v>
      </c>
      <c r="K16955" t="str">
        <f t="shared" si="2113"/>
        <v>Q2</v>
      </c>
      <c r="L16955" t="str">
        <f t="shared" si="2114"/>
        <v>Fast Moving</v>
      </c>
      <c r="M16955" t="str">
        <f>VLOOKUP($B16955,[1]Sheet1!$A$1:$B$57,MATCH('[1]FMCG Retail Data'!M$1,[1]Sheet1!$A$1:$B$1,0),FALSE)</f>
        <v>Foods</v>
      </c>
      <c r="N16955" s="2">
        <f>VLOOKUP(B16955,[2]Sheet1!$A$1:$B$57,MATCH(N$1,[2]Sheet1!$A$1:$B$1,0),FALSE)</f>
        <v>0.18</v>
      </c>
      <c r="O16955" s="3">
        <f t="shared" si="2115"/>
        <v>1490.3999999999999</v>
      </c>
      <c r="P16955">
        <f t="shared" si="2116"/>
        <v>21.599999999999998</v>
      </c>
      <c r="Q16955">
        <f t="shared" si="2117"/>
        <v>993600</v>
      </c>
    </row>
    <row r="16956" spans="1:17" x14ac:dyDescent="0.3">
      <c r="A16956">
        <v>27631657</v>
      </c>
      <c r="B16956" t="s">
        <v>65</v>
      </c>
      <c r="C16956">
        <v>210</v>
      </c>
      <c r="D16956">
        <v>400</v>
      </c>
      <c r="E16956">
        <f t="shared" si="2112"/>
        <v>84000</v>
      </c>
      <c r="F16956" t="s">
        <v>80</v>
      </c>
      <c r="G16956" s="1">
        <v>43036</v>
      </c>
      <c r="H16956" t="s">
        <v>23</v>
      </c>
      <c r="I16956" t="str">
        <f t="shared" si="2118"/>
        <v>October</v>
      </c>
      <c r="J16956" t="str">
        <f t="shared" si="2119"/>
        <v>2017</v>
      </c>
      <c r="K16956" t="str">
        <f t="shared" si="2113"/>
        <v>Q4</v>
      </c>
      <c r="L16956" t="str">
        <f t="shared" si="2114"/>
        <v>Fast Moving</v>
      </c>
      <c r="M16956" t="str">
        <f>VLOOKUP($B16956,[1]Sheet1!$A$1:$B$57,MATCH('[1]FMCG Retail Data'!M$1,[1]Sheet1!$A$1:$B$1,0),FALSE)</f>
        <v>Foods</v>
      </c>
      <c r="N16956" s="2">
        <f>VLOOKUP(B16956,[2]Sheet1!$A$1:$B$57,MATCH(N$1,[2]Sheet1!$A$1:$B$1,0),FALSE)</f>
        <v>0.23</v>
      </c>
      <c r="O16956" s="3">
        <f t="shared" si="2115"/>
        <v>19320</v>
      </c>
      <c r="P16956">
        <f t="shared" si="2116"/>
        <v>92</v>
      </c>
      <c r="Q16956">
        <f t="shared" si="2117"/>
        <v>33600000</v>
      </c>
    </row>
    <row r="16957" spans="1:17" x14ac:dyDescent="0.3">
      <c r="A16957">
        <v>63703573</v>
      </c>
      <c r="B16957" t="s">
        <v>66</v>
      </c>
      <c r="C16957">
        <v>42</v>
      </c>
      <c r="D16957">
        <v>350</v>
      </c>
      <c r="E16957">
        <f t="shared" si="2112"/>
        <v>14700</v>
      </c>
      <c r="F16957" t="s">
        <v>80</v>
      </c>
      <c r="G16957" s="1">
        <v>42632</v>
      </c>
      <c r="H16957" t="s">
        <v>30</v>
      </c>
      <c r="I16957" t="str">
        <f t="shared" si="2118"/>
        <v>September</v>
      </c>
      <c r="J16957" t="str">
        <f t="shared" si="2119"/>
        <v>2016</v>
      </c>
      <c r="K16957" t="str">
        <f t="shared" si="2113"/>
        <v>Q3</v>
      </c>
      <c r="L16957" t="str">
        <f t="shared" si="2114"/>
        <v>Slow Moving</v>
      </c>
      <c r="M16957" t="str">
        <f>VLOOKUP($B16957,[1]Sheet1!$A$1:$B$57,MATCH('[1]FMCG Retail Data'!M$1,[1]Sheet1!$A$1:$B$1,0),FALSE)</f>
        <v>Foods</v>
      </c>
      <c r="N16957" s="2">
        <f>VLOOKUP(B16957,[2]Sheet1!$A$1:$B$57,MATCH(N$1,[2]Sheet1!$A$1:$B$1,0),FALSE)</f>
        <v>0.15</v>
      </c>
      <c r="O16957" s="3">
        <f t="shared" si="2115"/>
        <v>2205</v>
      </c>
      <c r="P16957">
        <f t="shared" si="2116"/>
        <v>52.5</v>
      </c>
      <c r="Q16957">
        <f t="shared" si="2117"/>
        <v>5145000</v>
      </c>
    </row>
    <row r="16958" spans="1:17" x14ac:dyDescent="0.3">
      <c r="A16958">
        <v>32502724</v>
      </c>
      <c r="B16958" t="s">
        <v>67</v>
      </c>
      <c r="C16958">
        <v>76</v>
      </c>
      <c r="D16958">
        <v>105</v>
      </c>
      <c r="E16958">
        <f t="shared" si="2112"/>
        <v>7980</v>
      </c>
      <c r="F16958" t="s">
        <v>80</v>
      </c>
      <c r="G16958" s="1">
        <v>42911</v>
      </c>
      <c r="H16958" t="s">
        <v>30</v>
      </c>
      <c r="I16958" t="str">
        <f t="shared" si="2118"/>
        <v>June</v>
      </c>
      <c r="J16958" t="str">
        <f t="shared" si="2119"/>
        <v>2017</v>
      </c>
      <c r="K16958" t="str">
        <f t="shared" si="2113"/>
        <v>Q2</v>
      </c>
      <c r="L16958" t="str">
        <f t="shared" si="2114"/>
        <v>Fast Moving</v>
      </c>
      <c r="M16958" t="str">
        <f>VLOOKUP($B16958,[1]Sheet1!$A$1:$B$57,MATCH('[1]FMCG Retail Data'!M$1,[1]Sheet1!$A$1:$B$1,0),FALSE)</f>
        <v>Foods</v>
      </c>
      <c r="N16958" s="2">
        <f>VLOOKUP(B16958,[2]Sheet1!$A$1:$B$57,MATCH(N$1,[2]Sheet1!$A$1:$B$1,0),FALSE)</f>
        <v>0.18</v>
      </c>
      <c r="O16958" s="3">
        <f t="shared" si="2115"/>
        <v>1436.3999999999999</v>
      </c>
      <c r="P16958">
        <f t="shared" si="2116"/>
        <v>18.899999999999999</v>
      </c>
      <c r="Q16958">
        <f t="shared" si="2117"/>
        <v>837900</v>
      </c>
    </row>
    <row r="16959" spans="1:17" x14ac:dyDescent="0.3">
      <c r="A16959">
        <v>65743923</v>
      </c>
      <c r="B16959" t="s">
        <v>68</v>
      </c>
      <c r="C16959">
        <v>23</v>
      </c>
      <c r="D16959">
        <v>40</v>
      </c>
      <c r="E16959">
        <f t="shared" si="2112"/>
        <v>920</v>
      </c>
      <c r="F16959" t="s">
        <v>80</v>
      </c>
      <c r="G16959" s="1">
        <v>43360</v>
      </c>
      <c r="H16959" t="s">
        <v>25</v>
      </c>
      <c r="I16959" t="str">
        <f t="shared" si="2118"/>
        <v>September</v>
      </c>
      <c r="J16959" t="str">
        <f t="shared" si="2119"/>
        <v>2018</v>
      </c>
      <c r="K16959" t="str">
        <f t="shared" si="2113"/>
        <v>Q3</v>
      </c>
      <c r="L16959" t="str">
        <f t="shared" si="2114"/>
        <v>Slow Moving</v>
      </c>
      <c r="M16959" t="str">
        <f>VLOOKUP($B16959,[1]Sheet1!$A$1:$B$57,MATCH('[1]FMCG Retail Data'!M$1,[1]Sheet1!$A$1:$B$1,0),FALSE)</f>
        <v>Foods</v>
      </c>
      <c r="N16959" s="2">
        <f>VLOOKUP(B16959,[2]Sheet1!$A$1:$B$57,MATCH(N$1,[2]Sheet1!$A$1:$B$1,0),FALSE)</f>
        <v>0.27</v>
      </c>
      <c r="O16959" s="3">
        <f t="shared" si="2115"/>
        <v>248.4</v>
      </c>
      <c r="P16959">
        <f t="shared" si="2116"/>
        <v>10.8</v>
      </c>
      <c r="Q16959">
        <f t="shared" si="2117"/>
        <v>36800</v>
      </c>
    </row>
    <row r="16960" spans="1:17" x14ac:dyDescent="0.3">
      <c r="A16960">
        <v>79304014</v>
      </c>
      <c r="B16960" t="s">
        <v>69</v>
      </c>
      <c r="C16960">
        <v>98</v>
      </c>
      <c r="D16960">
        <v>125</v>
      </c>
      <c r="E16960">
        <f t="shared" si="2112"/>
        <v>12250</v>
      </c>
      <c r="F16960" t="s">
        <v>80</v>
      </c>
      <c r="G16960" s="1">
        <v>42878</v>
      </c>
      <c r="H16960" t="s">
        <v>21</v>
      </c>
      <c r="I16960" t="str">
        <f t="shared" si="2118"/>
        <v>May</v>
      </c>
      <c r="J16960" t="str">
        <f t="shared" si="2119"/>
        <v>2017</v>
      </c>
      <c r="K16960" t="str">
        <f t="shared" si="2113"/>
        <v>Q2</v>
      </c>
      <c r="L16960" t="str">
        <f t="shared" si="2114"/>
        <v>Fast Moving</v>
      </c>
      <c r="M16960" t="str">
        <f>VLOOKUP($B16960,[1]Sheet1!$A$1:$B$57,MATCH('[1]FMCG Retail Data'!M$1,[1]Sheet1!$A$1:$B$1,0),FALSE)</f>
        <v>Foods</v>
      </c>
      <c r="N16960" s="2">
        <f>VLOOKUP(B16960,[2]Sheet1!$A$1:$B$57,MATCH(N$1,[2]Sheet1!$A$1:$B$1,0),FALSE)</f>
        <v>0.23</v>
      </c>
      <c r="O16960" s="3">
        <f t="shared" si="2115"/>
        <v>2817.5</v>
      </c>
      <c r="P16960">
        <f t="shared" si="2116"/>
        <v>28.75</v>
      </c>
      <c r="Q16960">
        <f t="shared" si="2117"/>
        <v>1531250</v>
      </c>
    </row>
    <row r="16961" spans="1:17" x14ac:dyDescent="0.3">
      <c r="A16961">
        <v>46292193</v>
      </c>
      <c r="B16961" t="s">
        <v>70</v>
      </c>
      <c r="C16961">
        <v>86</v>
      </c>
      <c r="D16961">
        <v>125</v>
      </c>
      <c r="E16961">
        <f t="shared" si="2112"/>
        <v>10750</v>
      </c>
      <c r="F16961" t="s">
        <v>80</v>
      </c>
      <c r="G16961" s="1">
        <v>43077</v>
      </c>
      <c r="H16961" t="s">
        <v>25</v>
      </c>
      <c r="I16961" t="str">
        <f t="shared" si="2118"/>
        <v>December</v>
      </c>
      <c r="J16961" t="str">
        <f t="shared" si="2119"/>
        <v>2017</v>
      </c>
      <c r="K16961" t="str">
        <f t="shared" si="2113"/>
        <v>Q4</v>
      </c>
      <c r="L16961" t="str">
        <f t="shared" si="2114"/>
        <v>Fast Moving</v>
      </c>
      <c r="M16961" t="str">
        <f>VLOOKUP($B16961,[1]Sheet1!$A$1:$B$57,MATCH('[1]FMCG Retail Data'!M$1,[1]Sheet1!$A$1:$B$1,0),FALSE)</f>
        <v>Foods</v>
      </c>
      <c r="N16961" s="2">
        <f>VLOOKUP(B16961,[2]Sheet1!$A$1:$B$57,MATCH(N$1,[2]Sheet1!$A$1:$B$1,0),FALSE)</f>
        <v>0.18</v>
      </c>
      <c r="O16961" s="3">
        <f t="shared" si="2115"/>
        <v>1935</v>
      </c>
      <c r="P16961">
        <f t="shared" si="2116"/>
        <v>22.5</v>
      </c>
      <c r="Q16961">
        <f t="shared" si="2117"/>
        <v>1343750</v>
      </c>
    </row>
    <row r="16962" spans="1:17" x14ac:dyDescent="0.3">
      <c r="A16962">
        <v>80114147</v>
      </c>
      <c r="B16962" t="s">
        <v>71</v>
      </c>
      <c r="C16962">
        <v>36</v>
      </c>
      <c r="D16962">
        <v>80</v>
      </c>
      <c r="E16962">
        <f t="shared" si="2112"/>
        <v>2880</v>
      </c>
      <c r="F16962" t="s">
        <v>80</v>
      </c>
      <c r="G16962" s="1">
        <v>42761</v>
      </c>
      <c r="H16962" t="s">
        <v>30</v>
      </c>
      <c r="I16962" t="str">
        <f t="shared" si="2118"/>
        <v>January</v>
      </c>
      <c r="J16962" t="str">
        <f t="shared" si="2119"/>
        <v>2017</v>
      </c>
      <c r="K16962" t="str">
        <f t="shared" si="2113"/>
        <v>Q1</v>
      </c>
      <c r="L16962" t="str">
        <f t="shared" si="2114"/>
        <v>Slow Moving</v>
      </c>
      <c r="M16962" t="str">
        <f>VLOOKUP($B16962,[1]Sheet1!$A$1:$B$57,MATCH('[1]FMCG Retail Data'!M$1,[1]Sheet1!$A$1:$B$1,0),FALSE)</f>
        <v>Foods</v>
      </c>
      <c r="N16962" s="2">
        <f>VLOOKUP(B16962,[2]Sheet1!$A$1:$B$57,MATCH(N$1,[2]Sheet1!$A$1:$B$1,0),FALSE)</f>
        <v>0.36</v>
      </c>
      <c r="O16962" s="3">
        <f t="shared" si="2115"/>
        <v>1036.8</v>
      </c>
      <c r="P16962">
        <f t="shared" si="2116"/>
        <v>28.799999999999997</v>
      </c>
      <c r="Q16962">
        <f t="shared" si="2117"/>
        <v>230400</v>
      </c>
    </row>
    <row r="16963" spans="1:17" x14ac:dyDescent="0.3">
      <c r="A16963">
        <v>89864748</v>
      </c>
      <c r="B16963" t="s">
        <v>72</v>
      </c>
      <c r="C16963">
        <v>89</v>
      </c>
      <c r="D16963">
        <v>300</v>
      </c>
      <c r="E16963">
        <f t="shared" ref="E16963:E17026" si="2120">D16963*C16963</f>
        <v>26700</v>
      </c>
      <c r="F16963" t="s">
        <v>80</v>
      </c>
      <c r="G16963" s="1">
        <v>43016</v>
      </c>
      <c r="H16963" t="s">
        <v>25</v>
      </c>
      <c r="I16963" t="str">
        <f t="shared" si="2118"/>
        <v>October</v>
      </c>
      <c r="J16963" t="str">
        <f t="shared" si="2119"/>
        <v>2017</v>
      </c>
      <c r="K16963" t="str">
        <f t="shared" ref="K16963:K17026" si="2121">IF(OR(I16963="january",I16963="february",I16963="march"),"Q1",IF(OR(I16963="april",I16963="may",I16963="june"),"Q2",IF(OR(I16963="july",I16963="august",I16963="september"),"Q3","Q4")))</f>
        <v>Q4</v>
      </c>
      <c r="L16963" t="str">
        <f t="shared" ref="L16963:L17026" si="2122">IF(VALUE($C16963)&gt;=50,"Fast Moving","Slow Moving")</f>
        <v>Fast Moving</v>
      </c>
      <c r="M16963" t="str">
        <f>VLOOKUP($B16963,[1]Sheet1!$A$1:$B$57,MATCH('[1]FMCG Retail Data'!M$1,[1]Sheet1!$A$1:$B$1,0),FALSE)</f>
        <v>Foods</v>
      </c>
      <c r="N16963" s="2">
        <f>VLOOKUP(B16963,[2]Sheet1!$A$1:$B$57,MATCH(N$1,[2]Sheet1!$A$1:$B$1,0),FALSE)</f>
        <v>0.28000000000000003</v>
      </c>
      <c r="O16963" s="3">
        <f t="shared" ref="O16963:O17026" si="2123">(D16963*N16963)*C16963</f>
        <v>7476.0000000000009</v>
      </c>
      <c r="P16963">
        <f t="shared" ref="P16963:P17026" si="2124">(D16963*N16963)</f>
        <v>84.000000000000014</v>
      </c>
      <c r="Q16963">
        <f t="shared" ref="Q16963:Q17026" si="2125">(D16963*E16963)</f>
        <v>8010000</v>
      </c>
    </row>
    <row r="16964" spans="1:17" x14ac:dyDescent="0.3">
      <c r="A16964">
        <v>47253269</v>
      </c>
      <c r="B16964" t="s">
        <v>73</v>
      </c>
      <c r="C16964">
        <v>52</v>
      </c>
      <c r="D16964">
        <v>150</v>
      </c>
      <c r="E16964">
        <f t="shared" si="2120"/>
        <v>7800</v>
      </c>
      <c r="F16964" t="s">
        <v>80</v>
      </c>
      <c r="G16964" s="1">
        <v>43321</v>
      </c>
      <c r="H16964" t="s">
        <v>19</v>
      </c>
      <c r="I16964" t="str">
        <f t="shared" ref="I16964:I17027" si="2126">TEXT($G16964,"mmmm")</f>
        <v>August</v>
      </c>
      <c r="J16964" t="str">
        <f t="shared" ref="J16964:J17027" si="2127">TEXT($G16964,"yyyy")</f>
        <v>2018</v>
      </c>
      <c r="K16964" t="str">
        <f t="shared" si="2121"/>
        <v>Q3</v>
      </c>
      <c r="L16964" t="str">
        <f t="shared" si="2122"/>
        <v>Fast Moving</v>
      </c>
      <c r="M16964" t="str">
        <f>VLOOKUP($B16964,[1]Sheet1!$A$1:$B$57,MATCH('[1]FMCG Retail Data'!M$1,[1]Sheet1!$A$1:$B$1,0),FALSE)</f>
        <v>Foods</v>
      </c>
      <c r="N16964" s="2">
        <f>VLOOKUP(B16964,[2]Sheet1!$A$1:$B$57,MATCH(N$1,[2]Sheet1!$A$1:$B$1,0),FALSE)</f>
        <v>0.32</v>
      </c>
      <c r="O16964" s="3">
        <f t="shared" si="2123"/>
        <v>2496</v>
      </c>
      <c r="P16964">
        <f t="shared" si="2124"/>
        <v>48</v>
      </c>
      <c r="Q16964">
        <f t="shared" si="2125"/>
        <v>1170000</v>
      </c>
    </row>
    <row r="16965" spans="1:17" x14ac:dyDescent="0.3">
      <c r="A16965">
        <v>58024842</v>
      </c>
      <c r="B16965" t="s">
        <v>74</v>
      </c>
      <c r="C16965">
        <v>102</v>
      </c>
      <c r="D16965">
        <v>600</v>
      </c>
      <c r="E16965">
        <f t="shared" si="2120"/>
        <v>61200</v>
      </c>
      <c r="F16965" t="s">
        <v>80</v>
      </c>
      <c r="G16965" s="1">
        <v>42621</v>
      </c>
      <c r="H16965" t="s">
        <v>21</v>
      </c>
      <c r="I16965" t="str">
        <f t="shared" si="2126"/>
        <v>September</v>
      </c>
      <c r="J16965" t="str">
        <f t="shared" si="2127"/>
        <v>2016</v>
      </c>
      <c r="K16965" t="str">
        <f t="shared" si="2121"/>
        <v>Q3</v>
      </c>
      <c r="L16965" t="str">
        <f t="shared" si="2122"/>
        <v>Fast Moving</v>
      </c>
      <c r="M16965" t="str">
        <f>VLOOKUP($B16965,[1]Sheet1!$A$1:$B$57,MATCH('[1]FMCG Retail Data'!M$1,[1]Sheet1!$A$1:$B$1,0),FALSE)</f>
        <v>HouseHold</v>
      </c>
      <c r="N16965" s="2">
        <f>VLOOKUP(B16965,[2]Sheet1!$A$1:$B$57,MATCH(N$1,[2]Sheet1!$A$1:$B$1,0),FALSE)</f>
        <v>0.35</v>
      </c>
      <c r="O16965" s="3">
        <f t="shared" si="2123"/>
        <v>21420</v>
      </c>
      <c r="P16965">
        <f t="shared" si="2124"/>
        <v>210</v>
      </c>
      <c r="Q16965">
        <f t="shared" si="2125"/>
        <v>36720000</v>
      </c>
    </row>
    <row r="16966" spans="1:17" x14ac:dyDescent="0.3">
      <c r="A16966">
        <v>85512029</v>
      </c>
      <c r="B16966" t="s">
        <v>75</v>
      </c>
      <c r="C16966">
        <v>96</v>
      </c>
      <c r="D16966">
        <v>380</v>
      </c>
      <c r="E16966">
        <f t="shared" si="2120"/>
        <v>36480</v>
      </c>
      <c r="F16966" t="s">
        <v>80</v>
      </c>
      <c r="G16966" s="1">
        <v>42839</v>
      </c>
      <c r="H16966" t="s">
        <v>23</v>
      </c>
      <c r="I16966" t="str">
        <f t="shared" si="2126"/>
        <v>April</v>
      </c>
      <c r="J16966" t="str">
        <f t="shared" si="2127"/>
        <v>2017</v>
      </c>
      <c r="K16966" t="str">
        <f t="shared" si="2121"/>
        <v>Q2</v>
      </c>
      <c r="L16966" t="str">
        <f t="shared" si="2122"/>
        <v>Fast Moving</v>
      </c>
      <c r="M16966" t="str">
        <f>VLOOKUP($B16966,[1]Sheet1!$A$1:$B$57,MATCH('[1]FMCG Retail Data'!M$1,[1]Sheet1!$A$1:$B$1,0),FALSE)</f>
        <v>HouseHold</v>
      </c>
      <c r="N16966" s="2">
        <f>VLOOKUP(B16966,[2]Sheet1!$A$1:$B$57,MATCH(N$1,[2]Sheet1!$A$1:$B$1,0),FALSE)</f>
        <v>0.27</v>
      </c>
      <c r="O16966" s="3">
        <f t="shared" si="2123"/>
        <v>9849.6</v>
      </c>
      <c r="P16966">
        <f t="shared" si="2124"/>
        <v>102.60000000000001</v>
      </c>
      <c r="Q16966">
        <f t="shared" si="2125"/>
        <v>13862400</v>
      </c>
    </row>
    <row r="16967" spans="1:17" x14ac:dyDescent="0.3">
      <c r="A16967">
        <v>56591707</v>
      </c>
      <c r="B16967" t="s">
        <v>76</v>
      </c>
      <c r="C16967">
        <v>66</v>
      </c>
      <c r="D16967">
        <v>20</v>
      </c>
      <c r="E16967">
        <f t="shared" si="2120"/>
        <v>1320</v>
      </c>
      <c r="F16967" t="s">
        <v>80</v>
      </c>
      <c r="G16967" s="1">
        <v>43109</v>
      </c>
      <c r="H16967" t="s">
        <v>21</v>
      </c>
      <c r="I16967" t="str">
        <f t="shared" si="2126"/>
        <v>January</v>
      </c>
      <c r="J16967" t="str">
        <f t="shared" si="2127"/>
        <v>2018</v>
      </c>
      <c r="K16967" t="str">
        <f t="shared" si="2121"/>
        <v>Q1</v>
      </c>
      <c r="L16967" t="str">
        <f t="shared" si="2122"/>
        <v>Fast Moving</v>
      </c>
      <c r="M16967" t="str">
        <f>VLOOKUP($B16967,[1]Sheet1!$A$1:$B$57,MATCH('[1]FMCG Retail Data'!M$1,[1]Sheet1!$A$1:$B$1,0),FALSE)</f>
        <v>HouseHold</v>
      </c>
      <c r="N16967" s="2">
        <f>VLOOKUP(B16967,[2]Sheet1!$A$1:$B$57,MATCH(N$1,[2]Sheet1!$A$1:$B$1,0),FALSE)</f>
        <v>0.28999999999999998</v>
      </c>
      <c r="O16967" s="3">
        <f t="shared" si="2123"/>
        <v>382.8</v>
      </c>
      <c r="P16967">
        <f t="shared" si="2124"/>
        <v>5.8</v>
      </c>
      <c r="Q16967">
        <f t="shared" si="2125"/>
        <v>26400</v>
      </c>
    </row>
    <row r="16968" spans="1:17" x14ac:dyDescent="0.3">
      <c r="A16968">
        <v>65363352</v>
      </c>
      <c r="B16968" t="s">
        <v>77</v>
      </c>
      <c r="C16968">
        <v>68</v>
      </c>
      <c r="D16968">
        <v>135</v>
      </c>
      <c r="E16968">
        <f t="shared" si="2120"/>
        <v>9180</v>
      </c>
      <c r="F16968" t="s">
        <v>80</v>
      </c>
      <c r="G16968" s="1">
        <v>43158</v>
      </c>
      <c r="H16968" t="s">
        <v>30</v>
      </c>
      <c r="I16968" t="str">
        <f t="shared" si="2126"/>
        <v>February</v>
      </c>
      <c r="J16968" t="str">
        <f t="shared" si="2127"/>
        <v>2018</v>
      </c>
      <c r="K16968" t="str">
        <f t="shared" si="2121"/>
        <v>Q1</v>
      </c>
      <c r="L16968" t="str">
        <f t="shared" si="2122"/>
        <v>Fast Moving</v>
      </c>
      <c r="M16968" t="str">
        <f>VLOOKUP($B16968,[1]Sheet1!$A$1:$B$57,MATCH('[1]FMCG Retail Data'!M$1,[1]Sheet1!$A$1:$B$1,0),FALSE)</f>
        <v>HouseHold</v>
      </c>
      <c r="N16968" s="2">
        <f>VLOOKUP(B16968,[2]Sheet1!$A$1:$B$57,MATCH(N$1,[2]Sheet1!$A$1:$B$1,0),FALSE)</f>
        <v>0.17</v>
      </c>
      <c r="O16968" s="3">
        <f t="shared" si="2123"/>
        <v>1560.6000000000001</v>
      </c>
      <c r="P16968">
        <f t="shared" si="2124"/>
        <v>22.950000000000003</v>
      </c>
      <c r="Q16968">
        <f t="shared" si="2125"/>
        <v>1239300</v>
      </c>
    </row>
    <row r="16969" spans="1:17" x14ac:dyDescent="0.3">
      <c r="A16969">
        <v>72613982</v>
      </c>
      <c r="B16969" t="s">
        <v>78</v>
      </c>
      <c r="C16969">
        <v>33</v>
      </c>
      <c r="D16969">
        <v>180</v>
      </c>
      <c r="E16969">
        <f t="shared" si="2120"/>
        <v>5940</v>
      </c>
      <c r="F16969" t="s">
        <v>80</v>
      </c>
      <c r="G16969" s="1">
        <v>42382</v>
      </c>
      <c r="H16969" t="s">
        <v>30</v>
      </c>
      <c r="I16969" t="str">
        <f t="shared" si="2126"/>
        <v>January</v>
      </c>
      <c r="J16969" t="str">
        <f t="shared" si="2127"/>
        <v>2016</v>
      </c>
      <c r="K16969" t="str">
        <f t="shared" si="2121"/>
        <v>Q1</v>
      </c>
      <c r="L16969" t="str">
        <f t="shared" si="2122"/>
        <v>Slow Moving</v>
      </c>
      <c r="M16969" t="str">
        <f>VLOOKUP($B16969,[1]Sheet1!$A$1:$B$57,MATCH('[1]FMCG Retail Data'!M$1,[1]Sheet1!$A$1:$B$1,0),FALSE)</f>
        <v>HouseHold</v>
      </c>
      <c r="N16969" s="2">
        <f>VLOOKUP(B16969,[2]Sheet1!$A$1:$B$57,MATCH(N$1,[2]Sheet1!$A$1:$B$1,0),FALSE)</f>
        <v>0.23</v>
      </c>
      <c r="O16969" s="3">
        <f t="shared" si="2123"/>
        <v>1366.2</v>
      </c>
      <c r="P16969">
        <f t="shared" si="2124"/>
        <v>41.4</v>
      </c>
      <c r="Q16969">
        <f t="shared" si="2125"/>
        <v>1069200</v>
      </c>
    </row>
    <row r="16970" spans="1:17" x14ac:dyDescent="0.3">
      <c r="A16970">
        <v>31363528</v>
      </c>
      <c r="B16970" t="s">
        <v>17</v>
      </c>
      <c r="C16970">
        <v>95</v>
      </c>
      <c r="D16970">
        <v>30</v>
      </c>
      <c r="E16970">
        <f t="shared" si="2120"/>
        <v>2850</v>
      </c>
      <c r="F16970" t="s">
        <v>81</v>
      </c>
      <c r="G16970" s="1">
        <v>42729</v>
      </c>
      <c r="H16970" t="s">
        <v>19</v>
      </c>
      <c r="I16970" t="str">
        <f t="shared" si="2126"/>
        <v>December</v>
      </c>
      <c r="J16970" t="str">
        <f t="shared" si="2127"/>
        <v>2016</v>
      </c>
      <c r="K16970" t="str">
        <f t="shared" si="2121"/>
        <v>Q4</v>
      </c>
      <c r="L16970" t="str">
        <f t="shared" si="2122"/>
        <v>Fast Moving</v>
      </c>
      <c r="M16970" t="str">
        <f>VLOOKUP($B16970,[1]Sheet1!$A$1:$B$57,MATCH('[1]FMCG Retail Data'!M$1,[1]Sheet1!$A$1:$B$1,0),FALSE)</f>
        <v>Personal Care</v>
      </c>
      <c r="N16970" s="2">
        <f>VLOOKUP(B16970,[2]Sheet1!$A$1:$B$57,MATCH(N$1,[2]Sheet1!$A$1:$B$1,0),FALSE)</f>
        <v>0.3</v>
      </c>
      <c r="O16970" s="3">
        <f t="shared" si="2123"/>
        <v>855</v>
      </c>
      <c r="P16970">
        <f t="shared" si="2124"/>
        <v>9</v>
      </c>
      <c r="Q16970">
        <f t="shared" si="2125"/>
        <v>85500</v>
      </c>
    </row>
    <row r="16971" spans="1:17" x14ac:dyDescent="0.3">
      <c r="A16971">
        <v>66162610</v>
      </c>
      <c r="B16971" t="s">
        <v>20</v>
      </c>
      <c r="C16971">
        <v>45</v>
      </c>
      <c r="D16971">
        <v>70</v>
      </c>
      <c r="E16971">
        <f t="shared" si="2120"/>
        <v>3150</v>
      </c>
      <c r="F16971" t="s">
        <v>81</v>
      </c>
      <c r="G16971" s="1">
        <v>42634</v>
      </c>
      <c r="H16971" t="s">
        <v>21</v>
      </c>
      <c r="I16971" t="str">
        <f t="shared" si="2126"/>
        <v>September</v>
      </c>
      <c r="J16971" t="str">
        <f t="shared" si="2127"/>
        <v>2016</v>
      </c>
      <c r="K16971" t="str">
        <f t="shared" si="2121"/>
        <v>Q3</v>
      </c>
      <c r="L16971" t="str">
        <f t="shared" si="2122"/>
        <v>Slow Moving</v>
      </c>
      <c r="M16971" t="str">
        <f>VLOOKUP($B16971,[1]Sheet1!$A$1:$B$57,MATCH('[1]FMCG Retail Data'!M$1,[1]Sheet1!$A$1:$B$1,0),FALSE)</f>
        <v>Personal Care</v>
      </c>
      <c r="N16971" s="2">
        <f>VLOOKUP(B16971,[2]Sheet1!$A$1:$B$57,MATCH(N$1,[2]Sheet1!$A$1:$B$1,0),FALSE)</f>
        <v>0.12</v>
      </c>
      <c r="O16971" s="3">
        <f t="shared" si="2123"/>
        <v>378</v>
      </c>
      <c r="P16971">
        <f t="shared" si="2124"/>
        <v>8.4</v>
      </c>
      <c r="Q16971">
        <f t="shared" si="2125"/>
        <v>220500</v>
      </c>
    </row>
    <row r="16972" spans="1:17" x14ac:dyDescent="0.3">
      <c r="A16972">
        <v>36324453</v>
      </c>
      <c r="B16972" t="s">
        <v>22</v>
      </c>
      <c r="C16972">
        <v>24</v>
      </c>
      <c r="D16972">
        <v>230</v>
      </c>
      <c r="E16972">
        <f t="shared" si="2120"/>
        <v>5520</v>
      </c>
      <c r="F16972" t="s">
        <v>81</v>
      </c>
      <c r="G16972" s="1">
        <v>42614</v>
      </c>
      <c r="H16972" t="s">
        <v>19</v>
      </c>
      <c r="I16972" t="str">
        <f t="shared" si="2126"/>
        <v>September</v>
      </c>
      <c r="J16972" t="str">
        <f t="shared" si="2127"/>
        <v>2016</v>
      </c>
      <c r="K16972" t="str">
        <f t="shared" si="2121"/>
        <v>Q3</v>
      </c>
      <c r="L16972" t="str">
        <f t="shared" si="2122"/>
        <v>Slow Moving</v>
      </c>
      <c r="M16972" t="str">
        <f>VLOOKUP($B16972,[1]Sheet1!$A$1:$B$57,MATCH('[1]FMCG Retail Data'!M$1,[1]Sheet1!$A$1:$B$1,0),FALSE)</f>
        <v>Personal Care</v>
      </c>
      <c r="N16972" s="2">
        <f>VLOOKUP(B16972,[2]Sheet1!$A$1:$B$57,MATCH(N$1,[2]Sheet1!$A$1:$B$1,0),FALSE)</f>
        <v>0.18</v>
      </c>
      <c r="O16972" s="3">
        <f t="shared" si="2123"/>
        <v>993.59999999999991</v>
      </c>
      <c r="P16972">
        <f t="shared" si="2124"/>
        <v>41.4</v>
      </c>
      <c r="Q16972">
        <f t="shared" si="2125"/>
        <v>1269600</v>
      </c>
    </row>
    <row r="16973" spans="1:17" x14ac:dyDescent="0.3">
      <c r="A16973">
        <v>72722531</v>
      </c>
      <c r="B16973" t="s">
        <v>24</v>
      </c>
      <c r="C16973">
        <v>82</v>
      </c>
      <c r="D16973">
        <v>299</v>
      </c>
      <c r="E16973">
        <f t="shared" si="2120"/>
        <v>24518</v>
      </c>
      <c r="F16973" t="s">
        <v>81</v>
      </c>
      <c r="G16973" s="1">
        <v>42395</v>
      </c>
      <c r="H16973" t="s">
        <v>30</v>
      </c>
      <c r="I16973" t="str">
        <f t="shared" si="2126"/>
        <v>January</v>
      </c>
      <c r="J16973" t="str">
        <f t="shared" si="2127"/>
        <v>2016</v>
      </c>
      <c r="K16973" t="str">
        <f t="shared" si="2121"/>
        <v>Q1</v>
      </c>
      <c r="L16973" t="str">
        <f t="shared" si="2122"/>
        <v>Fast Moving</v>
      </c>
      <c r="M16973" t="str">
        <f>VLOOKUP($B16973,[1]Sheet1!$A$1:$B$57,MATCH('[1]FMCG Retail Data'!M$1,[1]Sheet1!$A$1:$B$1,0),FALSE)</f>
        <v>Personal Care</v>
      </c>
      <c r="N16973" s="2">
        <f>VLOOKUP(B16973,[2]Sheet1!$A$1:$B$57,MATCH(N$1,[2]Sheet1!$A$1:$B$1,0),FALSE)</f>
        <v>0.18</v>
      </c>
      <c r="O16973" s="3">
        <f t="shared" si="2123"/>
        <v>4413.24</v>
      </c>
      <c r="P16973">
        <f t="shared" si="2124"/>
        <v>53.82</v>
      </c>
      <c r="Q16973">
        <f t="shared" si="2125"/>
        <v>7330882</v>
      </c>
    </row>
    <row r="16974" spans="1:17" x14ac:dyDescent="0.3">
      <c r="A16974">
        <v>38213730</v>
      </c>
      <c r="B16974" t="s">
        <v>26</v>
      </c>
      <c r="C16974">
        <v>93</v>
      </c>
      <c r="D16974">
        <v>599</v>
      </c>
      <c r="E16974">
        <f t="shared" si="2120"/>
        <v>55707</v>
      </c>
      <c r="F16974" t="s">
        <v>81</v>
      </c>
      <c r="G16974" s="1">
        <v>43024</v>
      </c>
      <c r="H16974" t="s">
        <v>19</v>
      </c>
      <c r="I16974" t="str">
        <f t="shared" si="2126"/>
        <v>October</v>
      </c>
      <c r="J16974" t="str">
        <f t="shared" si="2127"/>
        <v>2017</v>
      </c>
      <c r="K16974" t="str">
        <f t="shared" si="2121"/>
        <v>Q4</v>
      </c>
      <c r="L16974" t="str">
        <f t="shared" si="2122"/>
        <v>Fast Moving</v>
      </c>
      <c r="M16974" t="str">
        <f>VLOOKUP($B16974,[1]Sheet1!$A$1:$B$57,MATCH('[1]FMCG Retail Data'!M$1,[1]Sheet1!$A$1:$B$1,0),FALSE)</f>
        <v>Personal Care</v>
      </c>
      <c r="N16974" s="2">
        <f>VLOOKUP(B16974,[2]Sheet1!$A$1:$B$57,MATCH(N$1,[2]Sheet1!$A$1:$B$1,0),FALSE)</f>
        <v>0.32</v>
      </c>
      <c r="O16974" s="3">
        <f t="shared" si="2123"/>
        <v>17826.240000000002</v>
      </c>
      <c r="P16974">
        <f t="shared" si="2124"/>
        <v>191.68</v>
      </c>
      <c r="Q16974">
        <f t="shared" si="2125"/>
        <v>33368493</v>
      </c>
    </row>
    <row r="16975" spans="1:17" x14ac:dyDescent="0.3">
      <c r="A16975">
        <v>85411616</v>
      </c>
      <c r="B16975" t="s">
        <v>27</v>
      </c>
      <c r="C16975">
        <v>66</v>
      </c>
      <c r="D16975">
        <v>280</v>
      </c>
      <c r="E16975">
        <f t="shared" si="2120"/>
        <v>18480</v>
      </c>
      <c r="F16975" t="s">
        <v>81</v>
      </c>
      <c r="G16975" s="1">
        <v>43001</v>
      </c>
      <c r="H16975" t="s">
        <v>25</v>
      </c>
      <c r="I16975" t="str">
        <f t="shared" si="2126"/>
        <v>September</v>
      </c>
      <c r="J16975" t="str">
        <f t="shared" si="2127"/>
        <v>2017</v>
      </c>
      <c r="K16975" t="str">
        <f t="shared" si="2121"/>
        <v>Q3</v>
      </c>
      <c r="L16975" t="str">
        <f t="shared" si="2122"/>
        <v>Fast Moving</v>
      </c>
      <c r="M16975" t="str">
        <f>VLOOKUP($B16975,[1]Sheet1!$A$1:$B$57,MATCH('[1]FMCG Retail Data'!M$1,[1]Sheet1!$A$1:$B$1,0),FALSE)</f>
        <v>Personal Care</v>
      </c>
      <c r="N16975" s="2">
        <f>VLOOKUP(B16975,[2]Sheet1!$A$1:$B$57,MATCH(N$1,[2]Sheet1!$A$1:$B$1,0),FALSE)</f>
        <v>0.11</v>
      </c>
      <c r="O16975" s="3">
        <f t="shared" si="2123"/>
        <v>2032.8</v>
      </c>
      <c r="P16975">
        <f t="shared" si="2124"/>
        <v>30.8</v>
      </c>
      <c r="Q16975">
        <f t="shared" si="2125"/>
        <v>5174400</v>
      </c>
    </row>
    <row r="16976" spans="1:17" x14ac:dyDescent="0.3">
      <c r="A16976">
        <v>28412336</v>
      </c>
      <c r="B16976" t="s">
        <v>28</v>
      </c>
      <c r="C16976">
        <v>99</v>
      </c>
      <c r="D16976">
        <v>630</v>
      </c>
      <c r="E16976">
        <f t="shared" si="2120"/>
        <v>62370</v>
      </c>
      <c r="F16976" t="s">
        <v>81</v>
      </c>
      <c r="G16976" s="1">
        <v>42777</v>
      </c>
      <c r="H16976" t="s">
        <v>30</v>
      </c>
      <c r="I16976" t="str">
        <f t="shared" si="2126"/>
        <v>February</v>
      </c>
      <c r="J16976" t="str">
        <f t="shared" si="2127"/>
        <v>2017</v>
      </c>
      <c r="K16976" t="str">
        <f t="shared" si="2121"/>
        <v>Q1</v>
      </c>
      <c r="L16976" t="str">
        <f t="shared" si="2122"/>
        <v>Fast Moving</v>
      </c>
      <c r="M16976" t="str">
        <f>VLOOKUP($B16976,[1]Sheet1!$A$1:$B$57,MATCH('[1]FMCG Retail Data'!M$1,[1]Sheet1!$A$1:$B$1,0),FALSE)</f>
        <v>Personal Care</v>
      </c>
      <c r="N16976" s="2">
        <f>VLOOKUP(B16976,[2]Sheet1!$A$1:$B$57,MATCH(N$1,[2]Sheet1!$A$1:$B$1,0),FALSE)</f>
        <v>0.15</v>
      </c>
      <c r="O16976" s="3">
        <f t="shared" si="2123"/>
        <v>9355.5</v>
      </c>
      <c r="P16976">
        <f t="shared" si="2124"/>
        <v>94.5</v>
      </c>
      <c r="Q16976">
        <f t="shared" si="2125"/>
        <v>39293100</v>
      </c>
    </row>
    <row r="16977" spans="1:17" x14ac:dyDescent="0.3">
      <c r="A16977">
        <v>40923777</v>
      </c>
      <c r="B16977" t="s">
        <v>29</v>
      </c>
      <c r="C16977">
        <v>102</v>
      </c>
      <c r="D16977">
        <v>800</v>
      </c>
      <c r="E16977">
        <f t="shared" si="2120"/>
        <v>81600</v>
      </c>
      <c r="F16977" t="s">
        <v>81</v>
      </c>
      <c r="G16977" s="1">
        <v>42991</v>
      </c>
      <c r="H16977" t="s">
        <v>25</v>
      </c>
      <c r="I16977" t="str">
        <f t="shared" si="2126"/>
        <v>September</v>
      </c>
      <c r="J16977" t="str">
        <f t="shared" si="2127"/>
        <v>2017</v>
      </c>
      <c r="K16977" t="str">
        <f t="shared" si="2121"/>
        <v>Q3</v>
      </c>
      <c r="L16977" t="str">
        <f t="shared" si="2122"/>
        <v>Fast Moving</v>
      </c>
      <c r="M16977" t="str">
        <f>VLOOKUP($B16977,[1]Sheet1!$A$1:$B$57,MATCH('[1]FMCG Retail Data'!M$1,[1]Sheet1!$A$1:$B$1,0),FALSE)</f>
        <v>Personal Care</v>
      </c>
      <c r="N16977" s="2">
        <f>VLOOKUP(B16977,[2]Sheet1!$A$1:$B$57,MATCH(N$1,[2]Sheet1!$A$1:$B$1,0),FALSE)</f>
        <v>0.35</v>
      </c>
      <c r="O16977" s="3">
        <f t="shared" si="2123"/>
        <v>28560</v>
      </c>
      <c r="P16977">
        <f t="shared" si="2124"/>
        <v>280</v>
      </c>
      <c r="Q16977">
        <f t="shared" si="2125"/>
        <v>65280000</v>
      </c>
    </row>
    <row r="16978" spans="1:17" x14ac:dyDescent="0.3">
      <c r="A16978">
        <v>72371264</v>
      </c>
      <c r="B16978" t="s">
        <v>31</v>
      </c>
      <c r="C16978">
        <v>59</v>
      </c>
      <c r="D16978">
        <v>400</v>
      </c>
      <c r="E16978">
        <f t="shared" si="2120"/>
        <v>23600</v>
      </c>
      <c r="F16978" t="s">
        <v>81</v>
      </c>
      <c r="G16978" s="1">
        <v>42966</v>
      </c>
      <c r="H16978" t="s">
        <v>19</v>
      </c>
      <c r="I16978" t="str">
        <f t="shared" si="2126"/>
        <v>August</v>
      </c>
      <c r="J16978" t="str">
        <f t="shared" si="2127"/>
        <v>2017</v>
      </c>
      <c r="K16978" t="str">
        <f t="shared" si="2121"/>
        <v>Q3</v>
      </c>
      <c r="L16978" t="str">
        <f t="shared" si="2122"/>
        <v>Fast Moving</v>
      </c>
      <c r="M16978" t="str">
        <f>VLOOKUP($B16978,[1]Sheet1!$A$1:$B$57,MATCH('[1]FMCG Retail Data'!M$1,[1]Sheet1!$A$1:$B$1,0),FALSE)</f>
        <v>Personal Care</v>
      </c>
      <c r="N16978" s="2">
        <f>VLOOKUP(B16978,[2]Sheet1!$A$1:$B$57,MATCH(N$1,[2]Sheet1!$A$1:$B$1,0),FALSE)</f>
        <v>0.4</v>
      </c>
      <c r="O16978" s="3">
        <f t="shared" si="2123"/>
        <v>9440</v>
      </c>
      <c r="P16978">
        <f t="shared" si="2124"/>
        <v>160</v>
      </c>
      <c r="Q16978">
        <f t="shared" si="2125"/>
        <v>9440000</v>
      </c>
    </row>
    <row r="16979" spans="1:17" x14ac:dyDescent="0.3">
      <c r="A16979">
        <v>82571899</v>
      </c>
      <c r="B16979" s="4" t="s">
        <v>32</v>
      </c>
      <c r="C16979">
        <v>42</v>
      </c>
      <c r="D16979">
        <v>345</v>
      </c>
      <c r="E16979">
        <f t="shared" si="2120"/>
        <v>14490</v>
      </c>
      <c r="F16979" t="s">
        <v>81</v>
      </c>
      <c r="G16979" s="1">
        <v>43193</v>
      </c>
      <c r="H16979" t="s">
        <v>23</v>
      </c>
      <c r="I16979" t="str">
        <f t="shared" si="2126"/>
        <v>April</v>
      </c>
      <c r="J16979" t="str">
        <f t="shared" si="2127"/>
        <v>2018</v>
      </c>
      <c r="K16979" t="str">
        <f t="shared" si="2121"/>
        <v>Q2</v>
      </c>
      <c r="L16979" t="str">
        <f t="shared" si="2122"/>
        <v>Slow Moving</v>
      </c>
      <c r="M16979" t="str">
        <f>VLOOKUP($B16979,[1]Sheet1!$A$1:$B$57,MATCH('[1]FMCG Retail Data'!M$1,[1]Sheet1!$A$1:$B$1,0),FALSE)</f>
        <v>Personal Care</v>
      </c>
      <c r="N16979" s="2">
        <f>VLOOKUP(B16979,[2]Sheet1!$A$1:$B$57,MATCH(N$1,[2]Sheet1!$A$1:$B$1,0),FALSE)</f>
        <v>0.2</v>
      </c>
      <c r="O16979" s="3">
        <f t="shared" si="2123"/>
        <v>2898</v>
      </c>
      <c r="P16979">
        <f t="shared" si="2124"/>
        <v>69</v>
      </c>
      <c r="Q16979">
        <f t="shared" si="2125"/>
        <v>4999050</v>
      </c>
    </row>
    <row r="16980" spans="1:17" x14ac:dyDescent="0.3">
      <c r="A16980">
        <v>66524724</v>
      </c>
      <c r="B16980" t="s">
        <v>33</v>
      </c>
      <c r="C16980">
        <v>33</v>
      </c>
      <c r="D16980">
        <v>295</v>
      </c>
      <c r="E16980">
        <f t="shared" si="2120"/>
        <v>9735</v>
      </c>
      <c r="F16980" t="s">
        <v>81</v>
      </c>
      <c r="G16980" s="1">
        <v>42653</v>
      </c>
      <c r="H16980" t="s">
        <v>25</v>
      </c>
      <c r="I16980" t="str">
        <f t="shared" si="2126"/>
        <v>October</v>
      </c>
      <c r="J16980" t="str">
        <f t="shared" si="2127"/>
        <v>2016</v>
      </c>
      <c r="K16980" t="str">
        <f t="shared" si="2121"/>
        <v>Q4</v>
      </c>
      <c r="L16980" t="str">
        <f t="shared" si="2122"/>
        <v>Slow Moving</v>
      </c>
      <c r="M16980" t="str">
        <f>VLOOKUP($B16980,[1]Sheet1!$A$1:$B$57,MATCH('[1]FMCG Retail Data'!M$1,[1]Sheet1!$A$1:$B$1,0),FALSE)</f>
        <v>Personal Care</v>
      </c>
      <c r="N16980" s="2">
        <f>VLOOKUP(B16980,[2]Sheet1!$A$1:$B$57,MATCH(N$1,[2]Sheet1!$A$1:$B$1,0),FALSE)</f>
        <v>0.16</v>
      </c>
      <c r="O16980" s="3">
        <f t="shared" si="2123"/>
        <v>1557.6000000000001</v>
      </c>
      <c r="P16980">
        <f t="shared" si="2124"/>
        <v>47.2</v>
      </c>
      <c r="Q16980">
        <f t="shared" si="2125"/>
        <v>2871825</v>
      </c>
    </row>
    <row r="16981" spans="1:17" x14ac:dyDescent="0.3">
      <c r="A16981">
        <v>40252188</v>
      </c>
      <c r="B16981" t="s">
        <v>34</v>
      </c>
      <c r="C16981">
        <v>85</v>
      </c>
      <c r="D16981">
        <v>280</v>
      </c>
      <c r="E16981">
        <f t="shared" si="2120"/>
        <v>23800</v>
      </c>
      <c r="F16981" t="s">
        <v>81</v>
      </c>
      <c r="G16981" s="1">
        <v>43163</v>
      </c>
      <c r="H16981" t="s">
        <v>30</v>
      </c>
      <c r="I16981" t="str">
        <f t="shared" si="2126"/>
        <v>March</v>
      </c>
      <c r="J16981" t="str">
        <f t="shared" si="2127"/>
        <v>2018</v>
      </c>
      <c r="K16981" t="str">
        <f t="shared" si="2121"/>
        <v>Q1</v>
      </c>
      <c r="L16981" t="str">
        <f t="shared" si="2122"/>
        <v>Fast Moving</v>
      </c>
      <c r="M16981" t="str">
        <f>VLOOKUP($B16981,[1]Sheet1!$A$1:$B$57,MATCH('[1]FMCG Retail Data'!M$1,[1]Sheet1!$A$1:$B$1,0),FALSE)</f>
        <v>Personal Care</v>
      </c>
      <c r="N16981" s="2">
        <f>VLOOKUP(B16981,[2]Sheet1!$A$1:$B$57,MATCH(N$1,[2]Sheet1!$A$1:$B$1,0),FALSE)</f>
        <v>0.12</v>
      </c>
      <c r="O16981" s="3">
        <f t="shared" si="2123"/>
        <v>2856</v>
      </c>
      <c r="P16981">
        <f t="shared" si="2124"/>
        <v>33.6</v>
      </c>
      <c r="Q16981">
        <f t="shared" si="2125"/>
        <v>6664000</v>
      </c>
    </row>
    <row r="16982" spans="1:17" x14ac:dyDescent="0.3">
      <c r="A16982">
        <v>49212932</v>
      </c>
      <c r="B16982" t="s">
        <v>35</v>
      </c>
      <c r="C16982">
        <v>93</v>
      </c>
      <c r="D16982">
        <v>90</v>
      </c>
      <c r="E16982">
        <f t="shared" si="2120"/>
        <v>8370</v>
      </c>
      <c r="F16982" t="s">
        <v>81</v>
      </c>
      <c r="G16982" s="1">
        <v>43452</v>
      </c>
      <c r="H16982" t="s">
        <v>23</v>
      </c>
      <c r="I16982" t="str">
        <f t="shared" si="2126"/>
        <v>December</v>
      </c>
      <c r="J16982" t="str">
        <f t="shared" si="2127"/>
        <v>2018</v>
      </c>
      <c r="K16982" t="str">
        <f t="shared" si="2121"/>
        <v>Q4</v>
      </c>
      <c r="L16982" t="str">
        <f t="shared" si="2122"/>
        <v>Fast Moving</v>
      </c>
      <c r="M16982" t="str">
        <f>VLOOKUP($B16982,[1]Sheet1!$A$1:$B$57,MATCH('[1]FMCG Retail Data'!M$1,[1]Sheet1!$A$1:$B$1,0),FALSE)</f>
        <v>Personal Care</v>
      </c>
      <c r="N16982" s="2">
        <f>VLOOKUP(B16982,[2]Sheet1!$A$1:$B$57,MATCH(N$1,[2]Sheet1!$A$1:$B$1,0),FALSE)</f>
        <v>0.15</v>
      </c>
      <c r="O16982" s="3">
        <f t="shared" si="2123"/>
        <v>1255.5</v>
      </c>
      <c r="P16982">
        <f t="shared" si="2124"/>
        <v>13.5</v>
      </c>
      <c r="Q16982">
        <f t="shared" si="2125"/>
        <v>753300</v>
      </c>
    </row>
    <row r="16983" spans="1:17" x14ac:dyDescent="0.3">
      <c r="A16983">
        <v>79914107</v>
      </c>
      <c r="B16983" t="s">
        <v>36</v>
      </c>
      <c r="C16983">
        <v>53</v>
      </c>
      <c r="D16983">
        <v>490</v>
      </c>
      <c r="E16983">
        <f t="shared" si="2120"/>
        <v>25970</v>
      </c>
      <c r="F16983" t="s">
        <v>81</v>
      </c>
      <c r="G16983" s="1">
        <v>43415</v>
      </c>
      <c r="H16983" t="s">
        <v>19</v>
      </c>
      <c r="I16983" t="str">
        <f t="shared" si="2126"/>
        <v>November</v>
      </c>
      <c r="J16983" t="str">
        <f t="shared" si="2127"/>
        <v>2018</v>
      </c>
      <c r="K16983" t="str">
        <f t="shared" si="2121"/>
        <v>Q4</v>
      </c>
      <c r="L16983" t="str">
        <f t="shared" si="2122"/>
        <v>Fast Moving</v>
      </c>
      <c r="M16983" t="str">
        <f>VLOOKUP($B16983,[1]Sheet1!$A$1:$B$57,MATCH('[1]FMCG Retail Data'!M$1,[1]Sheet1!$A$1:$B$1,0),FALSE)</f>
        <v>Personal Care</v>
      </c>
      <c r="N16983" s="2">
        <f>VLOOKUP(B16983,[2]Sheet1!$A$1:$B$57,MATCH(N$1,[2]Sheet1!$A$1:$B$1,0),FALSE)</f>
        <v>0.45</v>
      </c>
      <c r="O16983" s="3">
        <f t="shared" si="2123"/>
        <v>11686.5</v>
      </c>
      <c r="P16983">
        <f t="shared" si="2124"/>
        <v>220.5</v>
      </c>
      <c r="Q16983">
        <f t="shared" si="2125"/>
        <v>12725300</v>
      </c>
    </row>
    <row r="16984" spans="1:17" x14ac:dyDescent="0.3">
      <c r="A16984">
        <v>59543190</v>
      </c>
      <c r="B16984" t="s">
        <v>37</v>
      </c>
      <c r="C16984">
        <v>85</v>
      </c>
      <c r="D16984">
        <v>85</v>
      </c>
      <c r="E16984">
        <f t="shared" si="2120"/>
        <v>7225</v>
      </c>
      <c r="F16984" t="s">
        <v>81</v>
      </c>
      <c r="G16984" s="1">
        <v>42750</v>
      </c>
      <c r="H16984" t="s">
        <v>30</v>
      </c>
      <c r="I16984" t="str">
        <f t="shared" si="2126"/>
        <v>January</v>
      </c>
      <c r="J16984" t="str">
        <f t="shared" si="2127"/>
        <v>2017</v>
      </c>
      <c r="K16984" t="str">
        <f t="shared" si="2121"/>
        <v>Q1</v>
      </c>
      <c r="L16984" t="str">
        <f t="shared" si="2122"/>
        <v>Fast Moving</v>
      </c>
      <c r="M16984" t="str">
        <f>VLOOKUP($B16984,[1]Sheet1!$A$1:$B$57,MATCH('[1]FMCG Retail Data'!M$1,[1]Sheet1!$A$1:$B$1,0),FALSE)</f>
        <v>Personal Care</v>
      </c>
      <c r="N16984" s="2">
        <f>VLOOKUP(B16984,[2]Sheet1!$A$1:$B$57,MATCH(N$1,[2]Sheet1!$A$1:$B$1,0),FALSE)</f>
        <v>0.38</v>
      </c>
      <c r="O16984" s="3">
        <f t="shared" si="2123"/>
        <v>2745.4999999999995</v>
      </c>
      <c r="P16984">
        <f t="shared" si="2124"/>
        <v>32.299999999999997</v>
      </c>
      <c r="Q16984">
        <f t="shared" si="2125"/>
        <v>614125</v>
      </c>
    </row>
    <row r="16985" spans="1:17" x14ac:dyDescent="0.3">
      <c r="A16985">
        <v>66424297</v>
      </c>
      <c r="B16985" t="s">
        <v>38</v>
      </c>
      <c r="C16985">
        <v>53</v>
      </c>
      <c r="D16985">
        <v>400</v>
      </c>
      <c r="E16985">
        <f t="shared" si="2120"/>
        <v>21200</v>
      </c>
      <c r="F16985" t="s">
        <v>81</v>
      </c>
      <c r="G16985" s="1">
        <v>43443</v>
      </c>
      <c r="H16985" t="s">
        <v>19</v>
      </c>
      <c r="I16985" t="str">
        <f t="shared" si="2126"/>
        <v>December</v>
      </c>
      <c r="J16985" t="str">
        <f t="shared" si="2127"/>
        <v>2018</v>
      </c>
      <c r="K16985" t="str">
        <f t="shared" si="2121"/>
        <v>Q4</v>
      </c>
      <c r="L16985" t="str">
        <f t="shared" si="2122"/>
        <v>Fast Moving</v>
      </c>
      <c r="M16985" t="str">
        <f>VLOOKUP($B16985,[1]Sheet1!$A$1:$B$57,MATCH('[1]FMCG Retail Data'!M$1,[1]Sheet1!$A$1:$B$1,0),FALSE)</f>
        <v>Personal Care</v>
      </c>
      <c r="N16985" s="2">
        <f>VLOOKUP(B16985,[2]Sheet1!$A$1:$B$57,MATCH(N$1,[2]Sheet1!$A$1:$B$1,0),FALSE)</f>
        <v>0.2</v>
      </c>
      <c r="O16985" s="3">
        <f t="shared" si="2123"/>
        <v>4240</v>
      </c>
      <c r="P16985">
        <f t="shared" si="2124"/>
        <v>80</v>
      </c>
      <c r="Q16985">
        <f t="shared" si="2125"/>
        <v>8480000</v>
      </c>
    </row>
    <row r="16986" spans="1:17" x14ac:dyDescent="0.3">
      <c r="A16986">
        <v>85553079</v>
      </c>
      <c r="B16986" t="s">
        <v>39</v>
      </c>
      <c r="C16986">
        <v>47</v>
      </c>
      <c r="D16986">
        <v>167</v>
      </c>
      <c r="E16986">
        <f t="shared" si="2120"/>
        <v>7849</v>
      </c>
      <c r="F16986" t="s">
        <v>81</v>
      </c>
      <c r="G16986" s="1">
        <v>43254</v>
      </c>
      <c r="H16986" t="s">
        <v>25</v>
      </c>
      <c r="I16986" t="str">
        <f t="shared" si="2126"/>
        <v>June</v>
      </c>
      <c r="J16986" t="str">
        <f t="shared" si="2127"/>
        <v>2018</v>
      </c>
      <c r="K16986" t="str">
        <f t="shared" si="2121"/>
        <v>Q2</v>
      </c>
      <c r="L16986" t="str">
        <f t="shared" si="2122"/>
        <v>Slow Moving</v>
      </c>
      <c r="M16986" t="str">
        <f>VLOOKUP($B16986,[1]Sheet1!$A$1:$B$57,MATCH('[1]FMCG Retail Data'!M$1,[1]Sheet1!$A$1:$B$1,0),FALSE)</f>
        <v>Personal Care</v>
      </c>
      <c r="N16986" s="2">
        <f>VLOOKUP(B16986,[2]Sheet1!$A$1:$B$57,MATCH(N$1,[2]Sheet1!$A$1:$B$1,0),FALSE)</f>
        <v>0.42</v>
      </c>
      <c r="O16986" s="3">
        <f t="shared" si="2123"/>
        <v>3296.58</v>
      </c>
      <c r="P16986">
        <f t="shared" si="2124"/>
        <v>70.14</v>
      </c>
      <c r="Q16986">
        <f t="shared" si="2125"/>
        <v>1310783</v>
      </c>
    </row>
    <row r="16987" spans="1:17" x14ac:dyDescent="0.3">
      <c r="A16987">
        <v>72821731</v>
      </c>
      <c r="B16987" t="s">
        <v>40</v>
      </c>
      <c r="C16987">
        <v>54</v>
      </c>
      <c r="D16987">
        <v>328</v>
      </c>
      <c r="E16987">
        <f t="shared" si="2120"/>
        <v>17712</v>
      </c>
      <c r="F16987" t="s">
        <v>81</v>
      </c>
      <c r="G16987" s="1">
        <v>43407</v>
      </c>
      <c r="H16987" t="s">
        <v>21</v>
      </c>
      <c r="I16987" t="str">
        <f t="shared" si="2126"/>
        <v>November</v>
      </c>
      <c r="J16987" t="str">
        <f t="shared" si="2127"/>
        <v>2018</v>
      </c>
      <c r="K16987" t="str">
        <f t="shared" si="2121"/>
        <v>Q4</v>
      </c>
      <c r="L16987" t="str">
        <f t="shared" si="2122"/>
        <v>Fast Moving</v>
      </c>
      <c r="M16987" t="str">
        <f>VLOOKUP($B16987,[1]Sheet1!$A$1:$B$57,MATCH('[1]FMCG Retail Data'!M$1,[1]Sheet1!$A$1:$B$1,0),FALSE)</f>
        <v>Personal Care</v>
      </c>
      <c r="N16987" s="2">
        <f>VLOOKUP(B16987,[2]Sheet1!$A$1:$B$57,MATCH(N$1,[2]Sheet1!$A$1:$B$1,0),FALSE)</f>
        <v>0.27</v>
      </c>
      <c r="O16987" s="3">
        <f t="shared" si="2123"/>
        <v>4782.24</v>
      </c>
      <c r="P16987">
        <f t="shared" si="2124"/>
        <v>88.56</v>
      </c>
      <c r="Q16987">
        <f t="shared" si="2125"/>
        <v>5809536</v>
      </c>
    </row>
    <row r="16988" spans="1:17" x14ac:dyDescent="0.3">
      <c r="A16988">
        <v>12731686</v>
      </c>
      <c r="B16988" t="s">
        <v>41</v>
      </c>
      <c r="C16988">
        <v>410</v>
      </c>
      <c r="D16988">
        <v>692</v>
      </c>
      <c r="E16988">
        <f t="shared" si="2120"/>
        <v>283720</v>
      </c>
      <c r="F16988" t="s">
        <v>81</v>
      </c>
      <c r="G16988" s="1">
        <v>43247</v>
      </c>
      <c r="H16988" t="s">
        <v>21</v>
      </c>
      <c r="I16988" t="str">
        <f t="shared" si="2126"/>
        <v>May</v>
      </c>
      <c r="J16988" t="str">
        <f t="shared" si="2127"/>
        <v>2018</v>
      </c>
      <c r="K16988" t="str">
        <f t="shared" si="2121"/>
        <v>Q2</v>
      </c>
      <c r="L16988" t="str">
        <f t="shared" si="2122"/>
        <v>Fast Moving</v>
      </c>
      <c r="M16988" t="str">
        <f>VLOOKUP($B16988,[1]Sheet1!$A$1:$B$57,MATCH('[1]FMCG Retail Data'!M$1,[1]Sheet1!$A$1:$B$1,0),FALSE)</f>
        <v>Personal Care</v>
      </c>
      <c r="N16988" s="2">
        <f>VLOOKUP(B16988,[2]Sheet1!$A$1:$B$57,MATCH(N$1,[2]Sheet1!$A$1:$B$1,0),FALSE)</f>
        <v>0.08</v>
      </c>
      <c r="O16988" s="3">
        <f t="shared" si="2123"/>
        <v>22697.599999999999</v>
      </c>
      <c r="P16988">
        <f t="shared" si="2124"/>
        <v>55.36</v>
      </c>
      <c r="Q16988">
        <f t="shared" si="2125"/>
        <v>196334240</v>
      </c>
    </row>
    <row r="16989" spans="1:17" x14ac:dyDescent="0.3">
      <c r="A16989">
        <v>66071479</v>
      </c>
      <c r="B16989" t="s">
        <v>42</v>
      </c>
      <c r="C16989">
        <v>93</v>
      </c>
      <c r="D16989">
        <v>429</v>
      </c>
      <c r="E16989">
        <f t="shared" si="2120"/>
        <v>39897</v>
      </c>
      <c r="F16989" t="s">
        <v>81</v>
      </c>
      <c r="G16989" s="1">
        <v>42635</v>
      </c>
      <c r="H16989" t="s">
        <v>21</v>
      </c>
      <c r="I16989" t="str">
        <f t="shared" si="2126"/>
        <v>September</v>
      </c>
      <c r="J16989" t="str">
        <f t="shared" si="2127"/>
        <v>2016</v>
      </c>
      <c r="K16989" t="str">
        <f t="shared" si="2121"/>
        <v>Q3</v>
      </c>
      <c r="L16989" t="str">
        <f t="shared" si="2122"/>
        <v>Fast Moving</v>
      </c>
      <c r="M16989" t="str">
        <f>VLOOKUP($B16989,[1]Sheet1!$A$1:$B$57,MATCH('[1]FMCG Retail Data'!M$1,[1]Sheet1!$A$1:$B$1,0),FALSE)</f>
        <v>Personal Care</v>
      </c>
      <c r="N16989" s="2">
        <f>VLOOKUP(B16989,[2]Sheet1!$A$1:$B$57,MATCH(N$1,[2]Sheet1!$A$1:$B$1,0),FALSE)</f>
        <v>0.15</v>
      </c>
      <c r="O16989" s="3">
        <f t="shared" si="2123"/>
        <v>5984.5499999999993</v>
      </c>
      <c r="P16989">
        <f t="shared" si="2124"/>
        <v>64.349999999999994</v>
      </c>
      <c r="Q16989">
        <f t="shared" si="2125"/>
        <v>17115813</v>
      </c>
    </row>
    <row r="16990" spans="1:17" x14ac:dyDescent="0.3">
      <c r="A16990">
        <v>66754660</v>
      </c>
      <c r="B16990" t="s">
        <v>43</v>
      </c>
      <c r="C16990">
        <v>54</v>
      </c>
      <c r="D16990">
        <v>20</v>
      </c>
      <c r="E16990">
        <f t="shared" si="2120"/>
        <v>1080</v>
      </c>
      <c r="F16990" t="s">
        <v>81</v>
      </c>
      <c r="G16990" s="1">
        <v>42862</v>
      </c>
      <c r="H16990" t="s">
        <v>25</v>
      </c>
      <c r="I16990" t="str">
        <f t="shared" si="2126"/>
        <v>May</v>
      </c>
      <c r="J16990" t="str">
        <f t="shared" si="2127"/>
        <v>2017</v>
      </c>
      <c r="K16990" t="str">
        <f t="shared" si="2121"/>
        <v>Q2</v>
      </c>
      <c r="L16990" t="str">
        <f t="shared" si="2122"/>
        <v>Fast Moving</v>
      </c>
      <c r="M16990" t="str">
        <f>VLOOKUP($B16990,[1]Sheet1!$A$1:$B$57,MATCH('[1]FMCG Retail Data'!M$1,[1]Sheet1!$A$1:$B$1,0),FALSE)</f>
        <v>Foods</v>
      </c>
      <c r="N16990" s="2">
        <f>VLOOKUP(B16990,[2]Sheet1!$A$1:$B$57,MATCH(N$1,[2]Sheet1!$A$1:$B$1,0),FALSE)</f>
        <v>0.06</v>
      </c>
      <c r="O16990" s="3">
        <f t="shared" si="2123"/>
        <v>64.8</v>
      </c>
      <c r="P16990">
        <f t="shared" si="2124"/>
        <v>1.2</v>
      </c>
      <c r="Q16990">
        <f t="shared" si="2125"/>
        <v>21600</v>
      </c>
    </row>
    <row r="16991" spans="1:17" x14ac:dyDescent="0.3">
      <c r="A16991">
        <v>14783082</v>
      </c>
      <c r="B16991" t="s">
        <v>44</v>
      </c>
      <c r="C16991">
        <v>97</v>
      </c>
      <c r="D16991">
        <v>48</v>
      </c>
      <c r="E16991">
        <f t="shared" si="2120"/>
        <v>4656</v>
      </c>
      <c r="F16991" t="s">
        <v>81</v>
      </c>
      <c r="G16991" s="1">
        <v>43357</v>
      </c>
      <c r="H16991" t="s">
        <v>23</v>
      </c>
      <c r="I16991" t="str">
        <f t="shared" si="2126"/>
        <v>September</v>
      </c>
      <c r="J16991" t="str">
        <f t="shared" si="2127"/>
        <v>2018</v>
      </c>
      <c r="K16991" t="str">
        <f t="shared" si="2121"/>
        <v>Q3</v>
      </c>
      <c r="L16991" t="str">
        <f t="shared" si="2122"/>
        <v>Fast Moving</v>
      </c>
      <c r="M16991" t="str">
        <f>VLOOKUP($B16991,[1]Sheet1!$A$1:$B$57,MATCH('[1]FMCG Retail Data'!M$1,[1]Sheet1!$A$1:$B$1,0),FALSE)</f>
        <v>Foods</v>
      </c>
      <c r="N16991" s="2">
        <f>VLOOKUP(B16991,[2]Sheet1!$A$1:$B$57,MATCH(N$1,[2]Sheet1!$A$1:$B$1,0),FALSE)</f>
        <v>0.09</v>
      </c>
      <c r="O16991" s="3">
        <f t="shared" si="2123"/>
        <v>419.04</v>
      </c>
      <c r="P16991">
        <f t="shared" si="2124"/>
        <v>4.32</v>
      </c>
      <c r="Q16991">
        <f t="shared" si="2125"/>
        <v>223488</v>
      </c>
    </row>
    <row r="16992" spans="1:17" x14ac:dyDescent="0.3">
      <c r="A16992">
        <v>48792966</v>
      </c>
      <c r="B16992" t="s">
        <v>45</v>
      </c>
      <c r="C16992">
        <v>44</v>
      </c>
      <c r="D16992">
        <v>43</v>
      </c>
      <c r="E16992">
        <f t="shared" si="2120"/>
        <v>1892</v>
      </c>
      <c r="F16992" t="s">
        <v>81</v>
      </c>
      <c r="G16992" s="1">
        <v>42599</v>
      </c>
      <c r="H16992" t="s">
        <v>25</v>
      </c>
      <c r="I16992" t="str">
        <f t="shared" si="2126"/>
        <v>August</v>
      </c>
      <c r="J16992" t="str">
        <f t="shared" si="2127"/>
        <v>2016</v>
      </c>
      <c r="K16992" t="str">
        <f t="shared" si="2121"/>
        <v>Q3</v>
      </c>
      <c r="L16992" t="str">
        <f t="shared" si="2122"/>
        <v>Slow Moving</v>
      </c>
      <c r="M16992" t="str">
        <f>VLOOKUP($B16992,[1]Sheet1!$A$1:$B$57,MATCH('[1]FMCG Retail Data'!M$1,[1]Sheet1!$A$1:$B$1,0),FALSE)</f>
        <v>Foods</v>
      </c>
      <c r="N16992" s="2">
        <f>VLOOKUP(B16992,[2]Sheet1!$A$1:$B$57,MATCH(N$1,[2]Sheet1!$A$1:$B$1,0),FALSE)</f>
        <v>0.05</v>
      </c>
      <c r="O16992" s="3">
        <f t="shared" si="2123"/>
        <v>94.6</v>
      </c>
      <c r="P16992">
        <f t="shared" si="2124"/>
        <v>2.15</v>
      </c>
      <c r="Q16992">
        <f t="shared" si="2125"/>
        <v>81356</v>
      </c>
    </row>
    <row r="16993" spans="1:17" x14ac:dyDescent="0.3">
      <c r="A16993">
        <v>80214303</v>
      </c>
      <c r="B16993" t="s">
        <v>46</v>
      </c>
      <c r="C16993">
        <v>59</v>
      </c>
      <c r="D16993">
        <v>70</v>
      </c>
      <c r="E16993">
        <f t="shared" si="2120"/>
        <v>4130</v>
      </c>
      <c r="F16993" t="s">
        <v>81</v>
      </c>
      <c r="G16993" s="1">
        <v>43401</v>
      </c>
      <c r="H16993" t="s">
        <v>19</v>
      </c>
      <c r="I16993" t="str">
        <f t="shared" si="2126"/>
        <v>October</v>
      </c>
      <c r="J16993" t="str">
        <f t="shared" si="2127"/>
        <v>2018</v>
      </c>
      <c r="K16993" t="str">
        <f t="shared" si="2121"/>
        <v>Q4</v>
      </c>
      <c r="L16993" t="str">
        <f t="shared" si="2122"/>
        <v>Fast Moving</v>
      </c>
      <c r="M16993" t="str">
        <f>VLOOKUP($B16993,[1]Sheet1!$A$1:$B$57,MATCH('[1]FMCG Retail Data'!M$1,[1]Sheet1!$A$1:$B$1,0),FALSE)</f>
        <v>Foods</v>
      </c>
      <c r="N16993" s="2">
        <f>VLOOKUP(B16993,[2]Sheet1!$A$1:$B$57,MATCH(N$1,[2]Sheet1!$A$1:$B$1,0),FALSE)</f>
        <v>0.1</v>
      </c>
      <c r="O16993" s="3">
        <f t="shared" si="2123"/>
        <v>413</v>
      </c>
      <c r="P16993">
        <f t="shared" si="2124"/>
        <v>7</v>
      </c>
      <c r="Q16993">
        <f t="shared" si="2125"/>
        <v>289100</v>
      </c>
    </row>
    <row r="16994" spans="1:17" x14ac:dyDescent="0.3">
      <c r="A16994">
        <v>16434153</v>
      </c>
      <c r="B16994" t="s">
        <v>47</v>
      </c>
      <c r="C16994">
        <v>89</v>
      </c>
      <c r="D16994">
        <v>699</v>
      </c>
      <c r="E16994">
        <f t="shared" si="2120"/>
        <v>62211</v>
      </c>
      <c r="F16994" t="s">
        <v>81</v>
      </c>
      <c r="G16994" s="1">
        <v>42422</v>
      </c>
      <c r="H16994" t="s">
        <v>25</v>
      </c>
      <c r="I16994" t="str">
        <f t="shared" si="2126"/>
        <v>February</v>
      </c>
      <c r="J16994" t="str">
        <f t="shared" si="2127"/>
        <v>2016</v>
      </c>
      <c r="K16994" t="str">
        <f t="shared" si="2121"/>
        <v>Q1</v>
      </c>
      <c r="L16994" t="str">
        <f t="shared" si="2122"/>
        <v>Fast Moving</v>
      </c>
      <c r="M16994" t="str">
        <f>VLOOKUP($B16994,[1]Sheet1!$A$1:$B$57,MATCH('[1]FMCG Retail Data'!M$1,[1]Sheet1!$A$1:$B$1,0),FALSE)</f>
        <v>Personal Care</v>
      </c>
      <c r="N16994" s="2">
        <f>VLOOKUP(B16994,[2]Sheet1!$A$1:$B$57,MATCH(N$1,[2]Sheet1!$A$1:$B$1,0),FALSE)</f>
        <v>0.17</v>
      </c>
      <c r="O16994" s="3">
        <f t="shared" si="2123"/>
        <v>10575.87</v>
      </c>
      <c r="P16994">
        <f t="shared" si="2124"/>
        <v>118.83000000000001</v>
      </c>
      <c r="Q16994">
        <f t="shared" si="2125"/>
        <v>43485489</v>
      </c>
    </row>
    <row r="16995" spans="1:17" x14ac:dyDescent="0.3">
      <c r="A16995">
        <v>50104861</v>
      </c>
      <c r="B16995" t="s">
        <v>48</v>
      </c>
      <c r="C16995">
        <v>103</v>
      </c>
      <c r="D16995">
        <v>600</v>
      </c>
      <c r="E16995">
        <f t="shared" si="2120"/>
        <v>61800</v>
      </c>
      <c r="F16995" t="s">
        <v>81</v>
      </c>
      <c r="G16995" s="1">
        <v>42573</v>
      </c>
      <c r="H16995" t="s">
        <v>25</v>
      </c>
      <c r="I16995" t="str">
        <f t="shared" si="2126"/>
        <v>July</v>
      </c>
      <c r="J16995" t="str">
        <f t="shared" si="2127"/>
        <v>2016</v>
      </c>
      <c r="K16995" t="str">
        <f t="shared" si="2121"/>
        <v>Q3</v>
      </c>
      <c r="L16995" t="str">
        <f t="shared" si="2122"/>
        <v>Fast Moving</v>
      </c>
      <c r="M16995" t="str">
        <f>VLOOKUP($B16995,[1]Sheet1!$A$1:$B$57,MATCH('[1]FMCG Retail Data'!M$1,[1]Sheet1!$A$1:$B$1,0),FALSE)</f>
        <v>Personal Care</v>
      </c>
      <c r="N16995" s="2">
        <f>VLOOKUP(B16995,[2]Sheet1!$A$1:$B$57,MATCH(N$1,[2]Sheet1!$A$1:$B$1,0),FALSE)</f>
        <v>0.3</v>
      </c>
      <c r="O16995" s="3">
        <f t="shared" si="2123"/>
        <v>18540</v>
      </c>
      <c r="P16995">
        <f t="shared" si="2124"/>
        <v>180</v>
      </c>
      <c r="Q16995">
        <f t="shared" si="2125"/>
        <v>37080000</v>
      </c>
    </row>
    <row r="16996" spans="1:17" x14ac:dyDescent="0.3">
      <c r="A16996">
        <v>77801948</v>
      </c>
      <c r="B16996" t="s">
        <v>49</v>
      </c>
      <c r="C16996">
        <v>62</v>
      </c>
      <c r="D16996">
        <v>380</v>
      </c>
      <c r="E16996">
        <f t="shared" si="2120"/>
        <v>23560</v>
      </c>
      <c r="F16996" t="s">
        <v>81</v>
      </c>
      <c r="G16996" s="1">
        <v>42833</v>
      </c>
      <c r="H16996" t="s">
        <v>21</v>
      </c>
      <c r="I16996" t="str">
        <f t="shared" si="2126"/>
        <v>April</v>
      </c>
      <c r="J16996" t="str">
        <f t="shared" si="2127"/>
        <v>2017</v>
      </c>
      <c r="K16996" t="str">
        <f t="shared" si="2121"/>
        <v>Q2</v>
      </c>
      <c r="L16996" t="str">
        <f t="shared" si="2122"/>
        <v>Fast Moving</v>
      </c>
      <c r="M16996" t="str">
        <f>VLOOKUP($B16996,[1]Sheet1!$A$1:$B$57,MATCH('[1]FMCG Retail Data'!M$1,[1]Sheet1!$A$1:$B$1,0),FALSE)</f>
        <v>Personal Care</v>
      </c>
      <c r="N16996" s="2">
        <f>VLOOKUP(B16996,[2]Sheet1!$A$1:$B$57,MATCH(N$1,[2]Sheet1!$A$1:$B$1,0),FALSE)</f>
        <v>0.23</v>
      </c>
      <c r="O16996" s="3">
        <f t="shared" si="2123"/>
        <v>5418.8</v>
      </c>
      <c r="P16996">
        <f t="shared" si="2124"/>
        <v>87.4</v>
      </c>
      <c r="Q16996">
        <f t="shared" si="2125"/>
        <v>8952800</v>
      </c>
    </row>
    <row r="16997" spans="1:17" x14ac:dyDescent="0.3">
      <c r="A16997">
        <v>21613617</v>
      </c>
      <c r="B16997" t="s">
        <v>50</v>
      </c>
      <c r="C16997">
        <v>52</v>
      </c>
      <c r="D16997">
        <v>65</v>
      </c>
      <c r="E16997">
        <f t="shared" si="2120"/>
        <v>3380</v>
      </c>
      <c r="F16997" t="s">
        <v>81</v>
      </c>
      <c r="G16997" s="1">
        <v>42650</v>
      </c>
      <c r="H16997" t="s">
        <v>23</v>
      </c>
      <c r="I16997" t="str">
        <f t="shared" si="2126"/>
        <v>October</v>
      </c>
      <c r="J16997" t="str">
        <f t="shared" si="2127"/>
        <v>2016</v>
      </c>
      <c r="K16997" t="str">
        <f t="shared" si="2121"/>
        <v>Q4</v>
      </c>
      <c r="L16997" t="str">
        <f t="shared" si="2122"/>
        <v>Fast Moving</v>
      </c>
      <c r="M16997" t="str">
        <f>VLOOKUP($B16997,[1]Sheet1!$A$1:$B$57,MATCH('[1]FMCG Retail Data'!M$1,[1]Sheet1!$A$1:$B$1,0),FALSE)</f>
        <v>Personal Care</v>
      </c>
      <c r="N16997" s="2">
        <f>VLOOKUP(B16997,[2]Sheet1!$A$1:$B$57,MATCH(N$1,[2]Sheet1!$A$1:$B$1,0),FALSE)</f>
        <v>0.18</v>
      </c>
      <c r="O16997" s="3">
        <f t="shared" si="2123"/>
        <v>608.4</v>
      </c>
      <c r="P16997">
        <f t="shared" si="2124"/>
        <v>11.7</v>
      </c>
      <c r="Q16997">
        <f t="shared" si="2125"/>
        <v>219700</v>
      </c>
    </row>
    <row r="16998" spans="1:17" x14ac:dyDescent="0.3">
      <c r="A16998">
        <v>60311434</v>
      </c>
      <c r="B16998" t="s">
        <v>51</v>
      </c>
      <c r="C16998">
        <v>84</v>
      </c>
      <c r="D16998">
        <v>392</v>
      </c>
      <c r="E16998">
        <f t="shared" si="2120"/>
        <v>32928</v>
      </c>
      <c r="F16998" t="s">
        <v>81</v>
      </c>
      <c r="G16998" s="1">
        <v>42695</v>
      </c>
      <c r="H16998" t="s">
        <v>19</v>
      </c>
      <c r="I16998" t="str">
        <f t="shared" si="2126"/>
        <v>November</v>
      </c>
      <c r="J16998" t="str">
        <f t="shared" si="2127"/>
        <v>2016</v>
      </c>
      <c r="K16998" t="str">
        <f t="shared" si="2121"/>
        <v>Q4</v>
      </c>
      <c r="L16998" t="str">
        <f t="shared" si="2122"/>
        <v>Fast Moving</v>
      </c>
      <c r="M16998" t="str">
        <f>VLOOKUP($B16998,[1]Sheet1!$A$1:$B$57,MATCH('[1]FMCG Retail Data'!M$1,[1]Sheet1!$A$1:$B$1,0),FALSE)</f>
        <v>Personal Care</v>
      </c>
      <c r="N16998" s="2">
        <f>VLOOKUP(B16998,[2]Sheet1!$A$1:$B$57,MATCH(N$1,[2]Sheet1!$A$1:$B$1,0),FALSE)</f>
        <v>0.36</v>
      </c>
      <c r="O16998" s="3">
        <f t="shared" si="2123"/>
        <v>11854.08</v>
      </c>
      <c r="P16998">
        <f t="shared" si="2124"/>
        <v>141.12</v>
      </c>
      <c r="Q16998">
        <f t="shared" si="2125"/>
        <v>12907776</v>
      </c>
    </row>
    <row r="16999" spans="1:17" x14ac:dyDescent="0.3">
      <c r="A16999">
        <v>26102368</v>
      </c>
      <c r="B16999" t="s">
        <v>52</v>
      </c>
      <c r="C16999">
        <v>29</v>
      </c>
      <c r="D16999">
        <v>190</v>
      </c>
      <c r="E16999">
        <f t="shared" si="2120"/>
        <v>5510</v>
      </c>
      <c r="F16999" t="s">
        <v>81</v>
      </c>
      <c r="G16999" s="1">
        <v>43203</v>
      </c>
      <c r="H16999" t="s">
        <v>21</v>
      </c>
      <c r="I16999" t="str">
        <f t="shared" si="2126"/>
        <v>April</v>
      </c>
      <c r="J16999" t="str">
        <f t="shared" si="2127"/>
        <v>2018</v>
      </c>
      <c r="K16999" t="str">
        <f t="shared" si="2121"/>
        <v>Q2</v>
      </c>
      <c r="L16999" t="str">
        <f t="shared" si="2122"/>
        <v>Slow Moving</v>
      </c>
      <c r="M16999" t="str">
        <f>VLOOKUP($B16999,[1]Sheet1!$A$1:$B$57,MATCH('[1]FMCG Retail Data'!M$1,[1]Sheet1!$A$1:$B$1,0),FALSE)</f>
        <v>HouseHold</v>
      </c>
      <c r="N16999" s="2">
        <f>VLOOKUP(B16999,[2]Sheet1!$A$1:$B$57,MATCH(N$1,[2]Sheet1!$A$1:$B$1,0),FALSE)</f>
        <v>0.47</v>
      </c>
      <c r="O16999" s="3">
        <f t="shared" si="2123"/>
        <v>2589.6999999999998</v>
      </c>
      <c r="P16999">
        <f t="shared" si="2124"/>
        <v>89.3</v>
      </c>
      <c r="Q16999">
        <f t="shared" si="2125"/>
        <v>1046900</v>
      </c>
    </row>
    <row r="17000" spans="1:17" x14ac:dyDescent="0.3">
      <c r="A17000">
        <v>32954758</v>
      </c>
      <c r="B17000" t="s">
        <v>53</v>
      </c>
      <c r="C17000">
        <v>610</v>
      </c>
      <c r="D17000">
        <v>75</v>
      </c>
      <c r="E17000">
        <f t="shared" si="2120"/>
        <v>45750</v>
      </c>
      <c r="F17000" t="s">
        <v>81</v>
      </c>
      <c r="G17000" s="1">
        <v>42839</v>
      </c>
      <c r="H17000" t="s">
        <v>23</v>
      </c>
      <c r="I17000" t="str">
        <f t="shared" si="2126"/>
        <v>April</v>
      </c>
      <c r="J17000" t="str">
        <f t="shared" si="2127"/>
        <v>2017</v>
      </c>
      <c r="K17000" t="str">
        <f t="shared" si="2121"/>
        <v>Q2</v>
      </c>
      <c r="L17000" t="str">
        <f t="shared" si="2122"/>
        <v>Fast Moving</v>
      </c>
      <c r="M17000" t="str">
        <f>VLOOKUP($B17000,[1]Sheet1!$A$1:$B$57,MATCH('[1]FMCG Retail Data'!M$1,[1]Sheet1!$A$1:$B$1,0),FALSE)</f>
        <v>HouseHold</v>
      </c>
      <c r="N17000" s="2">
        <f>VLOOKUP(B17000,[2]Sheet1!$A$1:$B$57,MATCH(N$1,[2]Sheet1!$A$1:$B$1,0),FALSE)</f>
        <v>0.4</v>
      </c>
      <c r="O17000" s="3">
        <f t="shared" si="2123"/>
        <v>18300</v>
      </c>
      <c r="P17000">
        <f t="shared" si="2124"/>
        <v>30</v>
      </c>
      <c r="Q17000">
        <f t="shared" si="2125"/>
        <v>3431250</v>
      </c>
    </row>
    <row r="17001" spans="1:17" x14ac:dyDescent="0.3">
      <c r="A17001">
        <v>40641002</v>
      </c>
      <c r="B17001" t="s">
        <v>54</v>
      </c>
      <c r="C17001">
        <v>47</v>
      </c>
      <c r="D17001">
        <v>3590</v>
      </c>
      <c r="E17001">
        <f t="shared" si="2120"/>
        <v>168730</v>
      </c>
      <c r="F17001" t="s">
        <v>81</v>
      </c>
      <c r="G17001" s="1">
        <v>42798</v>
      </c>
      <c r="H17001" t="s">
        <v>30</v>
      </c>
      <c r="I17001" t="str">
        <f t="shared" si="2126"/>
        <v>March</v>
      </c>
      <c r="J17001" t="str">
        <f t="shared" si="2127"/>
        <v>2017</v>
      </c>
      <c r="K17001" t="str">
        <f t="shared" si="2121"/>
        <v>Q1</v>
      </c>
      <c r="L17001" t="str">
        <f t="shared" si="2122"/>
        <v>Slow Moving</v>
      </c>
      <c r="M17001" t="str">
        <f>VLOOKUP($B17001,[1]Sheet1!$A$1:$B$57,MATCH('[1]FMCG Retail Data'!M$1,[1]Sheet1!$A$1:$B$1,0),FALSE)</f>
        <v>Personal Care</v>
      </c>
      <c r="N17001" s="2">
        <f>VLOOKUP(B17001,[2]Sheet1!$A$1:$B$57,MATCH(N$1,[2]Sheet1!$A$1:$B$1,0),FALSE)</f>
        <v>0.45</v>
      </c>
      <c r="O17001" s="3">
        <f t="shared" si="2123"/>
        <v>75928.5</v>
      </c>
      <c r="P17001">
        <f t="shared" si="2124"/>
        <v>1615.5</v>
      </c>
      <c r="Q17001">
        <f t="shared" si="2125"/>
        <v>605740700</v>
      </c>
    </row>
    <row r="17002" spans="1:17" x14ac:dyDescent="0.3">
      <c r="A17002">
        <v>27101238</v>
      </c>
      <c r="B17002" t="s">
        <v>55</v>
      </c>
      <c r="C17002">
        <v>74</v>
      </c>
      <c r="D17002">
        <v>80</v>
      </c>
      <c r="E17002">
        <f t="shared" si="2120"/>
        <v>5920</v>
      </c>
      <c r="F17002" t="s">
        <v>81</v>
      </c>
      <c r="G17002" s="1">
        <v>42677</v>
      </c>
      <c r="H17002" t="s">
        <v>21</v>
      </c>
      <c r="I17002" t="str">
        <f t="shared" si="2126"/>
        <v>November</v>
      </c>
      <c r="J17002" t="str">
        <f t="shared" si="2127"/>
        <v>2016</v>
      </c>
      <c r="K17002" t="str">
        <f t="shared" si="2121"/>
        <v>Q4</v>
      </c>
      <c r="L17002" t="str">
        <f t="shared" si="2122"/>
        <v>Fast Moving</v>
      </c>
      <c r="M17002" t="str">
        <f>VLOOKUP($B17002,[1]Sheet1!$A$1:$B$57,MATCH('[1]FMCG Retail Data'!M$1,[1]Sheet1!$A$1:$B$1,0),FALSE)</f>
        <v>Personal Care</v>
      </c>
      <c r="N17002" s="2">
        <f>VLOOKUP(B17002,[2]Sheet1!$A$1:$B$57,MATCH(N$1,[2]Sheet1!$A$1:$B$1,0),FALSE)</f>
        <v>0.18</v>
      </c>
      <c r="O17002" s="3">
        <f t="shared" si="2123"/>
        <v>1065.5999999999999</v>
      </c>
      <c r="P17002">
        <f t="shared" si="2124"/>
        <v>14.399999999999999</v>
      </c>
      <c r="Q17002">
        <f t="shared" si="2125"/>
        <v>473600</v>
      </c>
    </row>
    <row r="17003" spans="1:17" x14ac:dyDescent="0.3">
      <c r="A17003">
        <v>54222925</v>
      </c>
      <c r="B17003" t="s">
        <v>56</v>
      </c>
      <c r="C17003">
        <v>49</v>
      </c>
      <c r="D17003">
        <v>230</v>
      </c>
      <c r="E17003">
        <f t="shared" si="2120"/>
        <v>11270</v>
      </c>
      <c r="F17003" t="s">
        <v>81</v>
      </c>
      <c r="G17003" s="1">
        <v>42441</v>
      </c>
      <c r="H17003" t="s">
        <v>30</v>
      </c>
      <c r="I17003" t="str">
        <f t="shared" si="2126"/>
        <v>March</v>
      </c>
      <c r="J17003" t="str">
        <f t="shared" si="2127"/>
        <v>2016</v>
      </c>
      <c r="K17003" t="str">
        <f t="shared" si="2121"/>
        <v>Q1</v>
      </c>
      <c r="L17003" t="str">
        <f t="shared" si="2122"/>
        <v>Slow Moving</v>
      </c>
      <c r="M17003" t="str">
        <f>VLOOKUP($B17003,[1]Sheet1!$A$1:$B$57,MATCH('[1]FMCG Retail Data'!M$1,[1]Sheet1!$A$1:$B$1,0),FALSE)</f>
        <v>Personal Care</v>
      </c>
      <c r="N17003" s="2">
        <f>VLOOKUP(B17003,[2]Sheet1!$A$1:$B$57,MATCH(N$1,[2]Sheet1!$A$1:$B$1,0),FALSE)</f>
        <v>0.3</v>
      </c>
      <c r="O17003" s="3">
        <f t="shared" si="2123"/>
        <v>3381</v>
      </c>
      <c r="P17003">
        <f t="shared" si="2124"/>
        <v>69</v>
      </c>
      <c r="Q17003">
        <f t="shared" si="2125"/>
        <v>2592100</v>
      </c>
    </row>
    <row r="17004" spans="1:17" x14ac:dyDescent="0.3">
      <c r="A17004">
        <v>29261027</v>
      </c>
      <c r="B17004" t="s">
        <v>57</v>
      </c>
      <c r="C17004">
        <v>65</v>
      </c>
      <c r="D17004">
        <v>140</v>
      </c>
      <c r="E17004">
        <f t="shared" si="2120"/>
        <v>9100</v>
      </c>
      <c r="F17004" t="s">
        <v>81</v>
      </c>
      <c r="G17004" s="1">
        <v>43283</v>
      </c>
      <c r="H17004" t="s">
        <v>19</v>
      </c>
      <c r="I17004" t="str">
        <f t="shared" si="2126"/>
        <v>July</v>
      </c>
      <c r="J17004" t="str">
        <f t="shared" si="2127"/>
        <v>2018</v>
      </c>
      <c r="K17004" t="str">
        <f t="shared" si="2121"/>
        <v>Q3</v>
      </c>
      <c r="L17004" t="str">
        <f t="shared" si="2122"/>
        <v>Fast Moving</v>
      </c>
      <c r="M17004" t="str">
        <f>VLOOKUP($B17004,[1]Sheet1!$A$1:$B$57,MATCH('[1]FMCG Retail Data'!M$1,[1]Sheet1!$A$1:$B$1,0),FALSE)</f>
        <v>Personal Care</v>
      </c>
      <c r="N17004" s="2">
        <f>VLOOKUP(B17004,[2]Sheet1!$A$1:$B$57,MATCH(N$1,[2]Sheet1!$A$1:$B$1,0),FALSE)</f>
        <v>0.17</v>
      </c>
      <c r="O17004" s="3">
        <f t="shared" si="2123"/>
        <v>1547</v>
      </c>
      <c r="P17004">
        <f t="shared" si="2124"/>
        <v>23.8</v>
      </c>
      <c r="Q17004">
        <f t="shared" si="2125"/>
        <v>1274000</v>
      </c>
    </row>
    <row r="17005" spans="1:17" x14ac:dyDescent="0.3">
      <c r="A17005">
        <v>13043871</v>
      </c>
      <c r="B17005" t="s">
        <v>58</v>
      </c>
      <c r="C17005">
        <v>48</v>
      </c>
      <c r="D17005">
        <v>289</v>
      </c>
      <c r="E17005">
        <f t="shared" si="2120"/>
        <v>13872</v>
      </c>
      <c r="F17005" t="s">
        <v>81</v>
      </c>
      <c r="G17005" s="1">
        <v>43401</v>
      </c>
      <c r="H17005" t="s">
        <v>25</v>
      </c>
      <c r="I17005" t="str">
        <f t="shared" si="2126"/>
        <v>October</v>
      </c>
      <c r="J17005" t="str">
        <f t="shared" si="2127"/>
        <v>2018</v>
      </c>
      <c r="K17005" t="str">
        <f t="shared" si="2121"/>
        <v>Q4</v>
      </c>
      <c r="L17005" t="str">
        <f t="shared" si="2122"/>
        <v>Slow Moving</v>
      </c>
      <c r="M17005" t="str">
        <f>VLOOKUP($B17005,[1]Sheet1!$A$1:$B$57,MATCH('[1]FMCG Retail Data'!M$1,[1]Sheet1!$A$1:$B$1,0),FALSE)</f>
        <v>Personal Care</v>
      </c>
      <c r="N17005" s="2">
        <f>VLOOKUP(B17005,[2]Sheet1!$A$1:$B$57,MATCH(N$1,[2]Sheet1!$A$1:$B$1,0),FALSE)</f>
        <v>0.22</v>
      </c>
      <c r="O17005" s="3">
        <f t="shared" si="2123"/>
        <v>3051.84</v>
      </c>
      <c r="P17005">
        <f t="shared" si="2124"/>
        <v>63.58</v>
      </c>
      <c r="Q17005">
        <f t="shared" si="2125"/>
        <v>4009008</v>
      </c>
    </row>
    <row r="17006" spans="1:17" x14ac:dyDescent="0.3">
      <c r="A17006">
        <v>80672483</v>
      </c>
      <c r="B17006" t="s">
        <v>59</v>
      </c>
      <c r="C17006">
        <v>105</v>
      </c>
      <c r="D17006">
        <v>60</v>
      </c>
      <c r="E17006">
        <f t="shared" si="2120"/>
        <v>6300</v>
      </c>
      <c r="F17006" t="s">
        <v>81</v>
      </c>
      <c r="G17006" s="1">
        <v>42956</v>
      </c>
      <c r="H17006" t="s">
        <v>19</v>
      </c>
      <c r="I17006" t="str">
        <f t="shared" si="2126"/>
        <v>August</v>
      </c>
      <c r="J17006" t="str">
        <f t="shared" si="2127"/>
        <v>2017</v>
      </c>
      <c r="K17006" t="str">
        <f t="shared" si="2121"/>
        <v>Q3</v>
      </c>
      <c r="L17006" t="str">
        <f t="shared" si="2122"/>
        <v>Fast Moving</v>
      </c>
      <c r="M17006" t="str">
        <f>VLOOKUP($B17006,[1]Sheet1!$A$1:$B$57,MATCH('[1]FMCG Retail Data'!M$1,[1]Sheet1!$A$1:$B$1,0),FALSE)</f>
        <v>Foods</v>
      </c>
      <c r="N17006" s="2">
        <f>VLOOKUP(B17006,[2]Sheet1!$A$1:$B$57,MATCH(N$1,[2]Sheet1!$A$1:$B$1,0),FALSE)</f>
        <v>0.08</v>
      </c>
      <c r="O17006" s="3">
        <f t="shared" si="2123"/>
        <v>504</v>
      </c>
      <c r="P17006">
        <f t="shared" si="2124"/>
        <v>4.8</v>
      </c>
      <c r="Q17006">
        <f t="shared" si="2125"/>
        <v>378000</v>
      </c>
    </row>
    <row r="17007" spans="1:17" x14ac:dyDescent="0.3">
      <c r="A17007">
        <v>63314323</v>
      </c>
      <c r="B17007" t="s">
        <v>60</v>
      </c>
      <c r="C17007">
        <v>73</v>
      </c>
      <c r="D17007">
        <v>30</v>
      </c>
      <c r="E17007">
        <f t="shared" si="2120"/>
        <v>2190</v>
      </c>
      <c r="F17007" t="s">
        <v>81</v>
      </c>
      <c r="G17007" s="1">
        <v>43187</v>
      </c>
      <c r="H17007" t="s">
        <v>21</v>
      </c>
      <c r="I17007" t="str">
        <f t="shared" si="2126"/>
        <v>March</v>
      </c>
      <c r="J17007" t="str">
        <f t="shared" si="2127"/>
        <v>2018</v>
      </c>
      <c r="K17007" t="str">
        <f t="shared" si="2121"/>
        <v>Q1</v>
      </c>
      <c r="L17007" t="str">
        <f t="shared" si="2122"/>
        <v>Fast Moving</v>
      </c>
      <c r="M17007" t="str">
        <f>VLOOKUP($B17007,[1]Sheet1!$A$1:$B$57,MATCH('[1]FMCG Retail Data'!M$1,[1]Sheet1!$A$1:$B$1,0),FALSE)</f>
        <v>Foods</v>
      </c>
      <c r="N17007" s="2">
        <f>VLOOKUP(B17007,[2]Sheet1!$A$1:$B$57,MATCH(N$1,[2]Sheet1!$A$1:$B$1,0),FALSE)</f>
        <v>0.1</v>
      </c>
      <c r="O17007" s="3">
        <f t="shared" si="2123"/>
        <v>219</v>
      </c>
      <c r="P17007">
        <f t="shared" si="2124"/>
        <v>3</v>
      </c>
      <c r="Q17007">
        <f t="shared" si="2125"/>
        <v>65700</v>
      </c>
    </row>
    <row r="17008" spans="1:17" x14ac:dyDescent="0.3">
      <c r="A17008">
        <v>87141497</v>
      </c>
      <c r="B17008" t="s">
        <v>61</v>
      </c>
      <c r="C17008">
        <v>102</v>
      </c>
      <c r="D17008">
        <v>40</v>
      </c>
      <c r="E17008">
        <f t="shared" si="2120"/>
        <v>4080</v>
      </c>
      <c r="F17008" t="s">
        <v>81</v>
      </c>
      <c r="G17008" s="1">
        <v>42419</v>
      </c>
      <c r="H17008" t="s">
        <v>25</v>
      </c>
      <c r="I17008" t="str">
        <f t="shared" si="2126"/>
        <v>February</v>
      </c>
      <c r="J17008" t="str">
        <f t="shared" si="2127"/>
        <v>2016</v>
      </c>
      <c r="K17008" t="str">
        <f t="shared" si="2121"/>
        <v>Q1</v>
      </c>
      <c r="L17008" t="str">
        <f t="shared" si="2122"/>
        <v>Fast Moving</v>
      </c>
      <c r="M17008" t="str">
        <f>VLOOKUP($B17008,[1]Sheet1!$A$1:$B$57,MATCH('[1]FMCG Retail Data'!M$1,[1]Sheet1!$A$1:$B$1,0),FALSE)</f>
        <v>Foods</v>
      </c>
      <c r="N17008" s="2">
        <f>VLOOKUP(B17008,[2]Sheet1!$A$1:$B$57,MATCH(N$1,[2]Sheet1!$A$1:$B$1,0),FALSE)</f>
        <v>0.2</v>
      </c>
      <c r="O17008" s="3">
        <f t="shared" si="2123"/>
        <v>816</v>
      </c>
      <c r="P17008">
        <f t="shared" si="2124"/>
        <v>8</v>
      </c>
      <c r="Q17008">
        <f t="shared" si="2125"/>
        <v>163200</v>
      </c>
    </row>
    <row r="17009" spans="1:17" x14ac:dyDescent="0.3">
      <c r="A17009">
        <v>14884300</v>
      </c>
      <c r="B17009" t="s">
        <v>62</v>
      </c>
      <c r="C17009">
        <v>410</v>
      </c>
      <c r="D17009">
        <v>199</v>
      </c>
      <c r="E17009">
        <f t="shared" si="2120"/>
        <v>81590</v>
      </c>
      <c r="F17009" t="s">
        <v>81</v>
      </c>
      <c r="G17009" s="1">
        <v>42794</v>
      </c>
      <c r="H17009" t="s">
        <v>19</v>
      </c>
      <c r="I17009" t="str">
        <f t="shared" si="2126"/>
        <v>February</v>
      </c>
      <c r="J17009" t="str">
        <f t="shared" si="2127"/>
        <v>2017</v>
      </c>
      <c r="K17009" t="str">
        <f t="shared" si="2121"/>
        <v>Q1</v>
      </c>
      <c r="L17009" t="str">
        <f t="shared" si="2122"/>
        <v>Fast Moving</v>
      </c>
      <c r="M17009" t="str">
        <f>VLOOKUP($B17009,[1]Sheet1!$A$1:$B$57,MATCH('[1]FMCG Retail Data'!M$1,[1]Sheet1!$A$1:$B$1,0),FALSE)</f>
        <v>Foods</v>
      </c>
      <c r="N17009" s="2">
        <f>VLOOKUP(B17009,[2]Sheet1!$A$1:$B$57,MATCH(N$1,[2]Sheet1!$A$1:$B$1,0),FALSE)</f>
        <v>0.2</v>
      </c>
      <c r="O17009" s="3">
        <f t="shared" si="2123"/>
        <v>16318.000000000002</v>
      </c>
      <c r="P17009">
        <f t="shared" si="2124"/>
        <v>39.800000000000004</v>
      </c>
      <c r="Q17009">
        <f t="shared" si="2125"/>
        <v>16236410</v>
      </c>
    </row>
    <row r="17010" spans="1:17" x14ac:dyDescent="0.3">
      <c r="A17010">
        <v>82432984</v>
      </c>
      <c r="B17010" t="s">
        <v>63</v>
      </c>
      <c r="C17010">
        <v>810</v>
      </c>
      <c r="D17010">
        <v>65</v>
      </c>
      <c r="E17010">
        <f t="shared" si="2120"/>
        <v>52650</v>
      </c>
      <c r="F17010" t="s">
        <v>81</v>
      </c>
      <c r="G17010" s="1">
        <v>43262</v>
      </c>
      <c r="H17010" t="s">
        <v>21</v>
      </c>
      <c r="I17010" t="str">
        <f t="shared" si="2126"/>
        <v>June</v>
      </c>
      <c r="J17010" t="str">
        <f t="shared" si="2127"/>
        <v>2018</v>
      </c>
      <c r="K17010" t="str">
        <f t="shared" si="2121"/>
        <v>Q2</v>
      </c>
      <c r="L17010" t="str">
        <f t="shared" si="2122"/>
        <v>Fast Moving</v>
      </c>
      <c r="M17010" t="str">
        <f>VLOOKUP($B17010,[1]Sheet1!$A$1:$B$57,MATCH('[1]FMCG Retail Data'!M$1,[1]Sheet1!$A$1:$B$1,0),FALSE)</f>
        <v>Foods</v>
      </c>
      <c r="N17010" s="2">
        <f>VLOOKUP(B17010,[2]Sheet1!$A$1:$B$57,MATCH(N$1,[2]Sheet1!$A$1:$B$1,0),FALSE)</f>
        <v>0.15</v>
      </c>
      <c r="O17010" s="3">
        <f t="shared" si="2123"/>
        <v>7897.5</v>
      </c>
      <c r="P17010">
        <f t="shared" si="2124"/>
        <v>9.75</v>
      </c>
      <c r="Q17010">
        <f t="shared" si="2125"/>
        <v>3422250</v>
      </c>
    </row>
    <row r="17011" spans="1:17" x14ac:dyDescent="0.3">
      <c r="A17011">
        <v>27651073</v>
      </c>
      <c r="B17011" t="s">
        <v>64</v>
      </c>
      <c r="C17011">
        <v>66</v>
      </c>
      <c r="D17011">
        <v>120</v>
      </c>
      <c r="E17011">
        <f t="shared" si="2120"/>
        <v>7920</v>
      </c>
      <c r="F17011" t="s">
        <v>81</v>
      </c>
      <c r="G17011" s="1">
        <v>43036</v>
      </c>
      <c r="H17011" t="s">
        <v>19</v>
      </c>
      <c r="I17011" t="str">
        <f t="shared" si="2126"/>
        <v>October</v>
      </c>
      <c r="J17011" t="str">
        <f t="shared" si="2127"/>
        <v>2017</v>
      </c>
      <c r="K17011" t="str">
        <f t="shared" si="2121"/>
        <v>Q4</v>
      </c>
      <c r="L17011" t="str">
        <f t="shared" si="2122"/>
        <v>Fast Moving</v>
      </c>
      <c r="M17011" t="str">
        <f>VLOOKUP($B17011,[1]Sheet1!$A$1:$B$57,MATCH('[1]FMCG Retail Data'!M$1,[1]Sheet1!$A$1:$B$1,0),FALSE)</f>
        <v>Foods</v>
      </c>
      <c r="N17011" s="2">
        <f>VLOOKUP(B17011,[2]Sheet1!$A$1:$B$57,MATCH(N$1,[2]Sheet1!$A$1:$B$1,0),FALSE)</f>
        <v>0.18</v>
      </c>
      <c r="O17011" s="3">
        <f t="shared" si="2123"/>
        <v>1425.6</v>
      </c>
      <c r="P17011">
        <f t="shared" si="2124"/>
        <v>21.599999999999998</v>
      </c>
      <c r="Q17011">
        <f t="shared" si="2125"/>
        <v>950400</v>
      </c>
    </row>
    <row r="17012" spans="1:17" x14ac:dyDescent="0.3">
      <c r="A17012">
        <v>11164485</v>
      </c>
      <c r="B17012" t="s">
        <v>65</v>
      </c>
      <c r="C17012">
        <v>84</v>
      </c>
      <c r="D17012">
        <v>400</v>
      </c>
      <c r="E17012">
        <f t="shared" si="2120"/>
        <v>33600</v>
      </c>
      <c r="F17012" t="s">
        <v>81</v>
      </c>
      <c r="G17012" s="1">
        <v>43419</v>
      </c>
      <c r="H17012" t="s">
        <v>25</v>
      </c>
      <c r="I17012" t="str">
        <f t="shared" si="2126"/>
        <v>November</v>
      </c>
      <c r="J17012" t="str">
        <f t="shared" si="2127"/>
        <v>2018</v>
      </c>
      <c r="K17012" t="str">
        <f t="shared" si="2121"/>
        <v>Q4</v>
      </c>
      <c r="L17012" t="str">
        <f t="shared" si="2122"/>
        <v>Fast Moving</v>
      </c>
      <c r="M17012" t="str">
        <f>VLOOKUP($B17012,[1]Sheet1!$A$1:$B$57,MATCH('[1]FMCG Retail Data'!M$1,[1]Sheet1!$A$1:$B$1,0),FALSE)</f>
        <v>Foods</v>
      </c>
      <c r="N17012" s="2">
        <f>VLOOKUP(B17012,[2]Sheet1!$A$1:$B$57,MATCH(N$1,[2]Sheet1!$A$1:$B$1,0),FALSE)</f>
        <v>0.23</v>
      </c>
      <c r="O17012" s="3">
        <f t="shared" si="2123"/>
        <v>7728</v>
      </c>
      <c r="P17012">
        <f t="shared" si="2124"/>
        <v>92</v>
      </c>
      <c r="Q17012">
        <f t="shared" si="2125"/>
        <v>13440000</v>
      </c>
    </row>
    <row r="17013" spans="1:17" x14ac:dyDescent="0.3">
      <c r="A17013">
        <v>26572457</v>
      </c>
      <c r="B17013" t="s">
        <v>66</v>
      </c>
      <c r="C17013">
        <v>82</v>
      </c>
      <c r="D17013">
        <v>350</v>
      </c>
      <c r="E17013">
        <f t="shared" si="2120"/>
        <v>28700</v>
      </c>
      <c r="F17013" t="s">
        <v>81</v>
      </c>
      <c r="G17013" s="1">
        <v>42497</v>
      </c>
      <c r="H17013" t="s">
        <v>30</v>
      </c>
      <c r="I17013" t="str">
        <f t="shared" si="2126"/>
        <v>May</v>
      </c>
      <c r="J17013" t="str">
        <f t="shared" si="2127"/>
        <v>2016</v>
      </c>
      <c r="K17013" t="str">
        <f t="shared" si="2121"/>
        <v>Q2</v>
      </c>
      <c r="L17013" t="str">
        <f t="shared" si="2122"/>
        <v>Fast Moving</v>
      </c>
      <c r="M17013" t="str">
        <f>VLOOKUP($B17013,[1]Sheet1!$A$1:$B$57,MATCH('[1]FMCG Retail Data'!M$1,[1]Sheet1!$A$1:$B$1,0),FALSE)</f>
        <v>Foods</v>
      </c>
      <c r="N17013" s="2">
        <f>VLOOKUP(B17013,[2]Sheet1!$A$1:$B$57,MATCH(N$1,[2]Sheet1!$A$1:$B$1,0),FALSE)</f>
        <v>0.15</v>
      </c>
      <c r="O17013" s="3">
        <f t="shared" si="2123"/>
        <v>4305</v>
      </c>
      <c r="P17013">
        <f t="shared" si="2124"/>
        <v>52.5</v>
      </c>
      <c r="Q17013">
        <f t="shared" si="2125"/>
        <v>10045000</v>
      </c>
    </row>
    <row r="17014" spans="1:17" x14ac:dyDescent="0.3">
      <c r="A17014">
        <v>25162168</v>
      </c>
      <c r="B17014" t="s">
        <v>67</v>
      </c>
      <c r="C17014">
        <v>102</v>
      </c>
      <c r="D17014">
        <v>105</v>
      </c>
      <c r="E17014">
        <f t="shared" si="2120"/>
        <v>10710</v>
      </c>
      <c r="F17014" t="s">
        <v>81</v>
      </c>
      <c r="G17014" s="1">
        <v>43288</v>
      </c>
      <c r="H17014" t="s">
        <v>25</v>
      </c>
      <c r="I17014" t="str">
        <f t="shared" si="2126"/>
        <v>July</v>
      </c>
      <c r="J17014" t="str">
        <f t="shared" si="2127"/>
        <v>2018</v>
      </c>
      <c r="K17014" t="str">
        <f t="shared" si="2121"/>
        <v>Q3</v>
      </c>
      <c r="L17014" t="str">
        <f t="shared" si="2122"/>
        <v>Fast Moving</v>
      </c>
      <c r="M17014" t="str">
        <f>VLOOKUP($B17014,[1]Sheet1!$A$1:$B$57,MATCH('[1]FMCG Retail Data'!M$1,[1]Sheet1!$A$1:$B$1,0),FALSE)</f>
        <v>Foods</v>
      </c>
      <c r="N17014" s="2">
        <f>VLOOKUP(B17014,[2]Sheet1!$A$1:$B$57,MATCH(N$1,[2]Sheet1!$A$1:$B$1,0),FALSE)</f>
        <v>0.18</v>
      </c>
      <c r="O17014" s="3">
        <f t="shared" si="2123"/>
        <v>1927.8</v>
      </c>
      <c r="P17014">
        <f t="shared" si="2124"/>
        <v>18.899999999999999</v>
      </c>
      <c r="Q17014">
        <f t="shared" si="2125"/>
        <v>1124550</v>
      </c>
    </row>
    <row r="17015" spans="1:17" x14ac:dyDescent="0.3">
      <c r="A17015">
        <v>30804491</v>
      </c>
      <c r="B17015" t="s">
        <v>68</v>
      </c>
      <c r="C17015">
        <v>810</v>
      </c>
      <c r="D17015">
        <v>40</v>
      </c>
      <c r="E17015">
        <f t="shared" si="2120"/>
        <v>32400</v>
      </c>
      <c r="F17015" t="s">
        <v>81</v>
      </c>
      <c r="G17015" s="1">
        <v>43272</v>
      </c>
      <c r="H17015" t="s">
        <v>21</v>
      </c>
      <c r="I17015" t="str">
        <f t="shared" si="2126"/>
        <v>June</v>
      </c>
      <c r="J17015" t="str">
        <f t="shared" si="2127"/>
        <v>2018</v>
      </c>
      <c r="K17015" t="str">
        <f t="shared" si="2121"/>
        <v>Q2</v>
      </c>
      <c r="L17015" t="str">
        <f t="shared" si="2122"/>
        <v>Fast Moving</v>
      </c>
      <c r="M17015" t="str">
        <f>VLOOKUP($B17015,[1]Sheet1!$A$1:$B$57,MATCH('[1]FMCG Retail Data'!M$1,[1]Sheet1!$A$1:$B$1,0),FALSE)</f>
        <v>Foods</v>
      </c>
      <c r="N17015" s="2">
        <f>VLOOKUP(B17015,[2]Sheet1!$A$1:$B$57,MATCH(N$1,[2]Sheet1!$A$1:$B$1,0),FALSE)</f>
        <v>0.27</v>
      </c>
      <c r="O17015" s="3">
        <f t="shared" si="2123"/>
        <v>8748</v>
      </c>
      <c r="P17015">
        <f t="shared" si="2124"/>
        <v>10.8</v>
      </c>
      <c r="Q17015">
        <f t="shared" si="2125"/>
        <v>1296000</v>
      </c>
    </row>
    <row r="17016" spans="1:17" x14ac:dyDescent="0.3">
      <c r="A17016">
        <v>51884044</v>
      </c>
      <c r="B17016" t="s">
        <v>69</v>
      </c>
      <c r="C17016">
        <v>33</v>
      </c>
      <c r="D17016">
        <v>125</v>
      </c>
      <c r="E17016">
        <f t="shared" si="2120"/>
        <v>4125</v>
      </c>
      <c r="F17016" t="s">
        <v>81</v>
      </c>
      <c r="G17016" s="1">
        <v>42776</v>
      </c>
      <c r="H17016" t="s">
        <v>23</v>
      </c>
      <c r="I17016" t="str">
        <f t="shared" si="2126"/>
        <v>February</v>
      </c>
      <c r="J17016" t="str">
        <f t="shared" si="2127"/>
        <v>2017</v>
      </c>
      <c r="K17016" t="str">
        <f t="shared" si="2121"/>
        <v>Q1</v>
      </c>
      <c r="L17016" t="str">
        <f t="shared" si="2122"/>
        <v>Slow Moving</v>
      </c>
      <c r="M17016" t="str">
        <f>VLOOKUP($B17016,[1]Sheet1!$A$1:$B$57,MATCH('[1]FMCG Retail Data'!M$1,[1]Sheet1!$A$1:$B$1,0),FALSE)</f>
        <v>Foods</v>
      </c>
      <c r="N17016" s="2">
        <f>VLOOKUP(B17016,[2]Sheet1!$A$1:$B$57,MATCH(N$1,[2]Sheet1!$A$1:$B$1,0),FALSE)</f>
        <v>0.23</v>
      </c>
      <c r="O17016" s="3">
        <f t="shared" si="2123"/>
        <v>948.75</v>
      </c>
      <c r="P17016">
        <f t="shared" si="2124"/>
        <v>28.75</v>
      </c>
      <c r="Q17016">
        <f t="shared" si="2125"/>
        <v>515625</v>
      </c>
    </row>
    <row r="17017" spans="1:17" x14ac:dyDescent="0.3">
      <c r="A17017">
        <v>57781821</v>
      </c>
      <c r="B17017" t="s">
        <v>70</v>
      </c>
      <c r="C17017">
        <v>42</v>
      </c>
      <c r="D17017">
        <v>125</v>
      </c>
      <c r="E17017">
        <f t="shared" si="2120"/>
        <v>5250</v>
      </c>
      <c r="F17017" t="s">
        <v>81</v>
      </c>
      <c r="G17017" s="1">
        <v>42702</v>
      </c>
      <c r="H17017" t="s">
        <v>19</v>
      </c>
      <c r="I17017" t="str">
        <f t="shared" si="2126"/>
        <v>November</v>
      </c>
      <c r="J17017" t="str">
        <f t="shared" si="2127"/>
        <v>2016</v>
      </c>
      <c r="K17017" t="str">
        <f t="shared" si="2121"/>
        <v>Q4</v>
      </c>
      <c r="L17017" t="str">
        <f t="shared" si="2122"/>
        <v>Slow Moving</v>
      </c>
      <c r="M17017" t="str">
        <f>VLOOKUP($B17017,[1]Sheet1!$A$1:$B$57,MATCH('[1]FMCG Retail Data'!M$1,[1]Sheet1!$A$1:$B$1,0),FALSE)</f>
        <v>Foods</v>
      </c>
      <c r="N17017" s="2">
        <f>VLOOKUP(B17017,[2]Sheet1!$A$1:$B$57,MATCH(N$1,[2]Sheet1!$A$1:$B$1,0),FALSE)</f>
        <v>0.18</v>
      </c>
      <c r="O17017" s="3">
        <f t="shared" si="2123"/>
        <v>945</v>
      </c>
      <c r="P17017">
        <f t="shared" si="2124"/>
        <v>22.5</v>
      </c>
      <c r="Q17017">
        <f t="shared" si="2125"/>
        <v>656250</v>
      </c>
    </row>
    <row r="17018" spans="1:17" x14ac:dyDescent="0.3">
      <c r="A17018">
        <v>30282927</v>
      </c>
      <c r="B17018" t="s">
        <v>71</v>
      </c>
      <c r="C17018">
        <v>47</v>
      </c>
      <c r="D17018">
        <v>80</v>
      </c>
      <c r="E17018">
        <f t="shared" si="2120"/>
        <v>3760</v>
      </c>
      <c r="F17018" t="s">
        <v>81</v>
      </c>
      <c r="G17018" s="1">
        <v>42506</v>
      </c>
      <c r="H17018" t="s">
        <v>25</v>
      </c>
      <c r="I17018" t="str">
        <f t="shared" si="2126"/>
        <v>May</v>
      </c>
      <c r="J17018" t="str">
        <f t="shared" si="2127"/>
        <v>2016</v>
      </c>
      <c r="K17018" t="str">
        <f t="shared" si="2121"/>
        <v>Q2</v>
      </c>
      <c r="L17018" t="str">
        <f t="shared" si="2122"/>
        <v>Slow Moving</v>
      </c>
      <c r="M17018" t="str">
        <f>VLOOKUP($B17018,[1]Sheet1!$A$1:$B$57,MATCH('[1]FMCG Retail Data'!M$1,[1]Sheet1!$A$1:$B$1,0),FALSE)</f>
        <v>Foods</v>
      </c>
      <c r="N17018" s="2">
        <f>VLOOKUP(B17018,[2]Sheet1!$A$1:$B$57,MATCH(N$1,[2]Sheet1!$A$1:$B$1,0),FALSE)</f>
        <v>0.36</v>
      </c>
      <c r="O17018" s="3">
        <f t="shared" si="2123"/>
        <v>1353.6</v>
      </c>
      <c r="P17018">
        <f t="shared" si="2124"/>
        <v>28.799999999999997</v>
      </c>
      <c r="Q17018">
        <f t="shared" si="2125"/>
        <v>300800</v>
      </c>
    </row>
    <row r="17019" spans="1:17" x14ac:dyDescent="0.3">
      <c r="A17019">
        <v>22561695</v>
      </c>
      <c r="B17019" t="s">
        <v>72</v>
      </c>
      <c r="C17019">
        <v>36</v>
      </c>
      <c r="D17019">
        <v>300</v>
      </c>
      <c r="E17019">
        <f t="shared" si="2120"/>
        <v>10800</v>
      </c>
      <c r="F17019" t="s">
        <v>81</v>
      </c>
      <c r="G17019" s="1">
        <v>42899</v>
      </c>
      <c r="H17019" t="s">
        <v>30</v>
      </c>
      <c r="I17019" t="str">
        <f t="shared" si="2126"/>
        <v>June</v>
      </c>
      <c r="J17019" t="str">
        <f t="shared" si="2127"/>
        <v>2017</v>
      </c>
      <c r="K17019" t="str">
        <f t="shared" si="2121"/>
        <v>Q2</v>
      </c>
      <c r="L17019" t="str">
        <f t="shared" si="2122"/>
        <v>Slow Moving</v>
      </c>
      <c r="M17019" t="str">
        <f>VLOOKUP($B17019,[1]Sheet1!$A$1:$B$57,MATCH('[1]FMCG Retail Data'!M$1,[1]Sheet1!$A$1:$B$1,0),FALSE)</f>
        <v>Foods</v>
      </c>
      <c r="N17019" s="2">
        <f>VLOOKUP(B17019,[2]Sheet1!$A$1:$B$57,MATCH(N$1,[2]Sheet1!$A$1:$B$1,0),FALSE)</f>
        <v>0.28000000000000003</v>
      </c>
      <c r="O17019" s="3">
        <f t="shared" si="2123"/>
        <v>3024.0000000000005</v>
      </c>
      <c r="P17019">
        <f t="shared" si="2124"/>
        <v>84.000000000000014</v>
      </c>
      <c r="Q17019">
        <f t="shared" si="2125"/>
        <v>3240000</v>
      </c>
    </row>
    <row r="17020" spans="1:17" x14ac:dyDescent="0.3">
      <c r="A17020">
        <v>81722027</v>
      </c>
      <c r="B17020" t="s">
        <v>73</v>
      </c>
      <c r="C17020">
        <v>78</v>
      </c>
      <c r="D17020">
        <v>150</v>
      </c>
      <c r="E17020">
        <f t="shared" si="2120"/>
        <v>11700</v>
      </c>
      <c r="F17020" t="s">
        <v>81</v>
      </c>
      <c r="G17020" s="1">
        <v>42531</v>
      </c>
      <c r="H17020" t="s">
        <v>19</v>
      </c>
      <c r="I17020" t="str">
        <f t="shared" si="2126"/>
        <v>June</v>
      </c>
      <c r="J17020" t="str">
        <f t="shared" si="2127"/>
        <v>2016</v>
      </c>
      <c r="K17020" t="str">
        <f t="shared" si="2121"/>
        <v>Q2</v>
      </c>
      <c r="L17020" t="str">
        <f t="shared" si="2122"/>
        <v>Fast Moving</v>
      </c>
      <c r="M17020" t="str">
        <f>VLOOKUP($B17020,[1]Sheet1!$A$1:$B$57,MATCH('[1]FMCG Retail Data'!M$1,[1]Sheet1!$A$1:$B$1,0),FALSE)</f>
        <v>Foods</v>
      </c>
      <c r="N17020" s="2">
        <f>VLOOKUP(B17020,[2]Sheet1!$A$1:$B$57,MATCH(N$1,[2]Sheet1!$A$1:$B$1,0),FALSE)</f>
        <v>0.32</v>
      </c>
      <c r="O17020" s="3">
        <f t="shared" si="2123"/>
        <v>3744</v>
      </c>
      <c r="P17020">
        <f t="shared" si="2124"/>
        <v>48</v>
      </c>
      <c r="Q17020">
        <f t="shared" si="2125"/>
        <v>1755000</v>
      </c>
    </row>
    <row r="17021" spans="1:17" x14ac:dyDescent="0.3">
      <c r="A17021">
        <v>22302896</v>
      </c>
      <c r="B17021" t="s">
        <v>74</v>
      </c>
      <c r="C17021">
        <v>76</v>
      </c>
      <c r="D17021">
        <v>600</v>
      </c>
      <c r="E17021">
        <f t="shared" si="2120"/>
        <v>45600</v>
      </c>
      <c r="F17021" t="s">
        <v>81</v>
      </c>
      <c r="G17021" s="1">
        <v>43202</v>
      </c>
      <c r="H17021" t="s">
        <v>23</v>
      </c>
      <c r="I17021" t="str">
        <f t="shared" si="2126"/>
        <v>April</v>
      </c>
      <c r="J17021" t="str">
        <f t="shared" si="2127"/>
        <v>2018</v>
      </c>
      <c r="K17021" t="str">
        <f t="shared" si="2121"/>
        <v>Q2</v>
      </c>
      <c r="L17021" t="str">
        <f t="shared" si="2122"/>
        <v>Fast Moving</v>
      </c>
      <c r="M17021" t="str">
        <f>VLOOKUP($B17021,[1]Sheet1!$A$1:$B$57,MATCH('[1]FMCG Retail Data'!M$1,[1]Sheet1!$A$1:$B$1,0),FALSE)</f>
        <v>HouseHold</v>
      </c>
      <c r="N17021" s="2">
        <f>VLOOKUP(B17021,[2]Sheet1!$A$1:$B$57,MATCH(N$1,[2]Sheet1!$A$1:$B$1,0),FALSE)</f>
        <v>0.35</v>
      </c>
      <c r="O17021" s="3">
        <f t="shared" si="2123"/>
        <v>15960</v>
      </c>
      <c r="P17021">
        <f t="shared" si="2124"/>
        <v>210</v>
      </c>
      <c r="Q17021">
        <f t="shared" si="2125"/>
        <v>27360000</v>
      </c>
    </row>
    <row r="17022" spans="1:17" x14ac:dyDescent="0.3">
      <c r="A17022">
        <v>40654092</v>
      </c>
      <c r="B17022" t="s">
        <v>75</v>
      </c>
      <c r="C17022">
        <v>69</v>
      </c>
      <c r="D17022">
        <v>380</v>
      </c>
      <c r="E17022">
        <f t="shared" si="2120"/>
        <v>26220</v>
      </c>
      <c r="F17022" t="s">
        <v>81</v>
      </c>
      <c r="G17022" s="1">
        <v>42531</v>
      </c>
      <c r="H17022" t="s">
        <v>30</v>
      </c>
      <c r="I17022" t="str">
        <f t="shared" si="2126"/>
        <v>June</v>
      </c>
      <c r="J17022" t="str">
        <f t="shared" si="2127"/>
        <v>2016</v>
      </c>
      <c r="K17022" t="str">
        <f t="shared" si="2121"/>
        <v>Q2</v>
      </c>
      <c r="L17022" t="str">
        <f t="shared" si="2122"/>
        <v>Fast Moving</v>
      </c>
      <c r="M17022" t="str">
        <f>VLOOKUP($B17022,[1]Sheet1!$A$1:$B$57,MATCH('[1]FMCG Retail Data'!M$1,[1]Sheet1!$A$1:$B$1,0),FALSE)</f>
        <v>HouseHold</v>
      </c>
      <c r="N17022" s="2">
        <f>VLOOKUP(B17022,[2]Sheet1!$A$1:$B$57,MATCH(N$1,[2]Sheet1!$A$1:$B$1,0),FALSE)</f>
        <v>0.27</v>
      </c>
      <c r="O17022" s="3">
        <f t="shared" si="2123"/>
        <v>7079.4000000000005</v>
      </c>
      <c r="P17022">
        <f t="shared" si="2124"/>
        <v>102.60000000000001</v>
      </c>
      <c r="Q17022">
        <f t="shared" si="2125"/>
        <v>9963600</v>
      </c>
    </row>
    <row r="17023" spans="1:17" x14ac:dyDescent="0.3">
      <c r="A17023">
        <v>47553449</v>
      </c>
      <c r="B17023" t="s">
        <v>76</v>
      </c>
      <c r="C17023">
        <v>69</v>
      </c>
      <c r="D17023">
        <v>20</v>
      </c>
      <c r="E17023">
        <f t="shared" si="2120"/>
        <v>1380</v>
      </c>
      <c r="F17023" t="s">
        <v>81</v>
      </c>
      <c r="G17023" s="1">
        <v>42812</v>
      </c>
      <c r="H17023" t="s">
        <v>19</v>
      </c>
      <c r="I17023" t="str">
        <f t="shared" si="2126"/>
        <v>March</v>
      </c>
      <c r="J17023" t="str">
        <f t="shared" si="2127"/>
        <v>2017</v>
      </c>
      <c r="K17023" t="str">
        <f t="shared" si="2121"/>
        <v>Q1</v>
      </c>
      <c r="L17023" t="str">
        <f t="shared" si="2122"/>
        <v>Fast Moving</v>
      </c>
      <c r="M17023" t="str">
        <f>VLOOKUP($B17023,[1]Sheet1!$A$1:$B$57,MATCH('[1]FMCG Retail Data'!M$1,[1]Sheet1!$A$1:$B$1,0),FALSE)</f>
        <v>HouseHold</v>
      </c>
      <c r="N17023" s="2">
        <f>VLOOKUP(B17023,[2]Sheet1!$A$1:$B$57,MATCH(N$1,[2]Sheet1!$A$1:$B$1,0),FALSE)</f>
        <v>0.28999999999999998</v>
      </c>
      <c r="O17023" s="3">
        <f t="shared" si="2123"/>
        <v>400.2</v>
      </c>
      <c r="P17023">
        <f t="shared" si="2124"/>
        <v>5.8</v>
      </c>
      <c r="Q17023">
        <f t="shared" si="2125"/>
        <v>27600</v>
      </c>
    </row>
    <row r="17024" spans="1:17" x14ac:dyDescent="0.3">
      <c r="A17024">
        <v>26154349</v>
      </c>
      <c r="B17024" t="s">
        <v>77</v>
      </c>
      <c r="C17024">
        <v>83</v>
      </c>
      <c r="D17024">
        <v>135</v>
      </c>
      <c r="E17024">
        <f t="shared" si="2120"/>
        <v>11205</v>
      </c>
      <c r="F17024" t="s">
        <v>81</v>
      </c>
      <c r="G17024" s="1">
        <v>43321</v>
      </c>
      <c r="H17024" t="s">
        <v>25</v>
      </c>
      <c r="I17024" t="str">
        <f t="shared" si="2126"/>
        <v>August</v>
      </c>
      <c r="J17024" t="str">
        <f t="shared" si="2127"/>
        <v>2018</v>
      </c>
      <c r="K17024" t="str">
        <f t="shared" si="2121"/>
        <v>Q3</v>
      </c>
      <c r="L17024" t="str">
        <f t="shared" si="2122"/>
        <v>Fast Moving</v>
      </c>
      <c r="M17024" t="str">
        <f>VLOOKUP($B17024,[1]Sheet1!$A$1:$B$57,MATCH('[1]FMCG Retail Data'!M$1,[1]Sheet1!$A$1:$B$1,0),FALSE)</f>
        <v>HouseHold</v>
      </c>
      <c r="N17024" s="2">
        <f>VLOOKUP(B17024,[2]Sheet1!$A$1:$B$57,MATCH(N$1,[2]Sheet1!$A$1:$B$1,0),FALSE)</f>
        <v>0.17</v>
      </c>
      <c r="O17024" s="3">
        <f t="shared" si="2123"/>
        <v>1904.8500000000001</v>
      </c>
      <c r="P17024">
        <f t="shared" si="2124"/>
        <v>22.950000000000003</v>
      </c>
      <c r="Q17024">
        <f t="shared" si="2125"/>
        <v>1512675</v>
      </c>
    </row>
    <row r="17025" spans="1:17" x14ac:dyDescent="0.3">
      <c r="A17025">
        <v>55881762</v>
      </c>
      <c r="B17025" t="s">
        <v>78</v>
      </c>
      <c r="C17025">
        <v>78</v>
      </c>
      <c r="D17025">
        <v>180</v>
      </c>
      <c r="E17025">
        <f t="shared" si="2120"/>
        <v>14040</v>
      </c>
      <c r="F17025" t="s">
        <v>81</v>
      </c>
      <c r="G17025" s="1">
        <v>42528</v>
      </c>
      <c r="H17025" t="s">
        <v>21</v>
      </c>
      <c r="I17025" t="str">
        <f t="shared" si="2126"/>
        <v>June</v>
      </c>
      <c r="J17025" t="str">
        <f t="shared" si="2127"/>
        <v>2016</v>
      </c>
      <c r="K17025" t="str">
        <f t="shared" si="2121"/>
        <v>Q2</v>
      </c>
      <c r="L17025" t="str">
        <f t="shared" si="2122"/>
        <v>Fast Moving</v>
      </c>
      <c r="M17025" t="str">
        <f>VLOOKUP($B17025,[1]Sheet1!$A$1:$B$57,MATCH('[1]FMCG Retail Data'!M$1,[1]Sheet1!$A$1:$B$1,0),FALSE)</f>
        <v>HouseHold</v>
      </c>
      <c r="N17025" s="2">
        <f>VLOOKUP(B17025,[2]Sheet1!$A$1:$B$57,MATCH(N$1,[2]Sheet1!$A$1:$B$1,0),FALSE)</f>
        <v>0.23</v>
      </c>
      <c r="O17025" s="3">
        <f t="shared" si="2123"/>
        <v>3229.2</v>
      </c>
      <c r="P17025">
        <f t="shared" si="2124"/>
        <v>41.4</v>
      </c>
      <c r="Q17025">
        <f t="shared" si="2125"/>
        <v>2527200</v>
      </c>
    </row>
    <row r="17026" spans="1:17" x14ac:dyDescent="0.3">
      <c r="A17026">
        <v>53172192</v>
      </c>
      <c r="B17026" t="s">
        <v>17</v>
      </c>
      <c r="C17026">
        <v>85</v>
      </c>
      <c r="D17026">
        <v>30</v>
      </c>
      <c r="E17026">
        <f t="shared" si="2120"/>
        <v>2550</v>
      </c>
      <c r="F17026" t="s">
        <v>82</v>
      </c>
      <c r="G17026" s="1">
        <v>42750</v>
      </c>
      <c r="H17026" t="s">
        <v>23</v>
      </c>
      <c r="I17026" t="str">
        <f t="shared" si="2126"/>
        <v>January</v>
      </c>
      <c r="J17026" t="str">
        <f t="shared" si="2127"/>
        <v>2017</v>
      </c>
      <c r="K17026" t="str">
        <f t="shared" si="2121"/>
        <v>Q1</v>
      </c>
      <c r="L17026" t="str">
        <f t="shared" si="2122"/>
        <v>Fast Moving</v>
      </c>
      <c r="M17026" t="str">
        <f>VLOOKUP($B17026,[1]Sheet1!$A$1:$B$57,MATCH('[1]FMCG Retail Data'!M$1,[1]Sheet1!$A$1:$B$1,0),FALSE)</f>
        <v>Personal Care</v>
      </c>
      <c r="N17026" s="2">
        <f>VLOOKUP(B17026,[2]Sheet1!$A$1:$B$57,MATCH(N$1,[2]Sheet1!$A$1:$B$1,0),FALSE)</f>
        <v>0.3</v>
      </c>
      <c r="O17026" s="3">
        <f t="shared" si="2123"/>
        <v>765</v>
      </c>
      <c r="P17026">
        <f t="shared" si="2124"/>
        <v>9</v>
      </c>
      <c r="Q17026">
        <f t="shared" si="2125"/>
        <v>76500</v>
      </c>
    </row>
    <row r="17027" spans="1:17" x14ac:dyDescent="0.3">
      <c r="A17027">
        <v>13844224</v>
      </c>
      <c r="B17027" t="s">
        <v>20</v>
      </c>
      <c r="C17027">
        <v>79</v>
      </c>
      <c r="D17027">
        <v>70</v>
      </c>
      <c r="E17027">
        <f t="shared" ref="E17027:E17090" si="2128">D17027*C17027</f>
        <v>5530</v>
      </c>
      <c r="F17027" t="s">
        <v>82</v>
      </c>
      <c r="G17027" s="1">
        <v>42788</v>
      </c>
      <c r="H17027" t="s">
        <v>25</v>
      </c>
      <c r="I17027" t="str">
        <f t="shared" si="2126"/>
        <v>February</v>
      </c>
      <c r="J17027" t="str">
        <f t="shared" si="2127"/>
        <v>2017</v>
      </c>
      <c r="K17027" t="str">
        <f t="shared" ref="K17027:K17090" si="2129">IF(OR(I17027="january",I17027="february",I17027="march"),"Q1",IF(OR(I17027="april",I17027="may",I17027="june"),"Q2",IF(OR(I17027="july",I17027="august",I17027="september"),"Q3","Q4")))</f>
        <v>Q1</v>
      </c>
      <c r="L17027" t="str">
        <f t="shared" ref="L17027:L17090" si="2130">IF(VALUE($C17027)&gt;=50,"Fast Moving","Slow Moving")</f>
        <v>Fast Moving</v>
      </c>
      <c r="M17027" t="str">
        <f>VLOOKUP($B17027,[1]Sheet1!$A$1:$B$57,MATCH('[1]FMCG Retail Data'!M$1,[1]Sheet1!$A$1:$B$1,0),FALSE)</f>
        <v>Personal Care</v>
      </c>
      <c r="N17027" s="2">
        <f>VLOOKUP(B17027,[2]Sheet1!$A$1:$B$57,MATCH(N$1,[2]Sheet1!$A$1:$B$1,0),FALSE)</f>
        <v>0.12</v>
      </c>
      <c r="O17027" s="3">
        <f t="shared" ref="O17027:O17090" si="2131">(D17027*N17027)*C17027</f>
        <v>663.6</v>
      </c>
      <c r="P17027">
        <f t="shared" ref="P17027:P17090" si="2132">(D17027*N17027)</f>
        <v>8.4</v>
      </c>
      <c r="Q17027">
        <f t="shared" ref="Q17027:Q17090" si="2133">(D17027*E17027)</f>
        <v>387100</v>
      </c>
    </row>
    <row r="17028" spans="1:17" x14ac:dyDescent="0.3">
      <c r="A17028">
        <v>38712112</v>
      </c>
      <c r="B17028" t="s">
        <v>22</v>
      </c>
      <c r="C17028">
        <v>85</v>
      </c>
      <c r="D17028">
        <v>230</v>
      </c>
      <c r="E17028">
        <f t="shared" si="2128"/>
        <v>19550</v>
      </c>
      <c r="F17028" t="s">
        <v>82</v>
      </c>
      <c r="G17028" s="1">
        <v>43166</v>
      </c>
      <c r="H17028" t="s">
        <v>23</v>
      </c>
      <c r="I17028" t="str">
        <f t="shared" ref="I17028:I17091" si="2134">TEXT($G17028,"mmmm")</f>
        <v>March</v>
      </c>
      <c r="J17028" t="str">
        <f t="shared" ref="J17028:J17091" si="2135">TEXT($G17028,"yyyy")</f>
        <v>2018</v>
      </c>
      <c r="K17028" t="str">
        <f t="shared" si="2129"/>
        <v>Q1</v>
      </c>
      <c r="L17028" t="str">
        <f t="shared" si="2130"/>
        <v>Fast Moving</v>
      </c>
      <c r="M17028" t="str">
        <f>VLOOKUP($B17028,[1]Sheet1!$A$1:$B$57,MATCH('[1]FMCG Retail Data'!M$1,[1]Sheet1!$A$1:$B$1,0),FALSE)</f>
        <v>Personal Care</v>
      </c>
      <c r="N17028" s="2">
        <f>VLOOKUP(B17028,[2]Sheet1!$A$1:$B$57,MATCH(N$1,[2]Sheet1!$A$1:$B$1,0),FALSE)</f>
        <v>0.18</v>
      </c>
      <c r="O17028" s="3">
        <f t="shared" si="2131"/>
        <v>3519</v>
      </c>
      <c r="P17028">
        <f t="shared" si="2132"/>
        <v>41.4</v>
      </c>
      <c r="Q17028">
        <f t="shared" si="2133"/>
        <v>4496500</v>
      </c>
    </row>
    <row r="17029" spans="1:17" x14ac:dyDescent="0.3">
      <c r="A17029">
        <v>70474247</v>
      </c>
      <c r="B17029" t="s">
        <v>24</v>
      </c>
      <c r="C17029">
        <v>104</v>
      </c>
      <c r="D17029">
        <v>299</v>
      </c>
      <c r="E17029">
        <f t="shared" si="2128"/>
        <v>31096</v>
      </c>
      <c r="F17029" t="s">
        <v>82</v>
      </c>
      <c r="G17029" s="1">
        <v>43385</v>
      </c>
      <c r="H17029" t="s">
        <v>21</v>
      </c>
      <c r="I17029" t="str">
        <f t="shared" si="2134"/>
        <v>October</v>
      </c>
      <c r="J17029" t="str">
        <f t="shared" si="2135"/>
        <v>2018</v>
      </c>
      <c r="K17029" t="str">
        <f t="shared" si="2129"/>
        <v>Q4</v>
      </c>
      <c r="L17029" t="str">
        <f t="shared" si="2130"/>
        <v>Fast Moving</v>
      </c>
      <c r="M17029" t="str">
        <f>VLOOKUP($B17029,[1]Sheet1!$A$1:$B$57,MATCH('[1]FMCG Retail Data'!M$1,[1]Sheet1!$A$1:$B$1,0),FALSE)</f>
        <v>Personal Care</v>
      </c>
      <c r="N17029" s="2">
        <f>VLOOKUP(B17029,[2]Sheet1!$A$1:$B$57,MATCH(N$1,[2]Sheet1!$A$1:$B$1,0),FALSE)</f>
        <v>0.18</v>
      </c>
      <c r="O17029" s="3">
        <f t="shared" si="2131"/>
        <v>5597.28</v>
      </c>
      <c r="P17029">
        <f t="shared" si="2132"/>
        <v>53.82</v>
      </c>
      <c r="Q17029">
        <f t="shared" si="2133"/>
        <v>9297704</v>
      </c>
    </row>
    <row r="17030" spans="1:17" x14ac:dyDescent="0.3">
      <c r="A17030">
        <v>39791858</v>
      </c>
      <c r="B17030" t="s">
        <v>26</v>
      </c>
      <c r="C17030">
        <v>87</v>
      </c>
      <c r="D17030">
        <v>599</v>
      </c>
      <c r="E17030">
        <f t="shared" si="2128"/>
        <v>52113</v>
      </c>
      <c r="F17030" t="s">
        <v>82</v>
      </c>
      <c r="G17030" s="1">
        <v>42685</v>
      </c>
      <c r="H17030" t="s">
        <v>21</v>
      </c>
      <c r="I17030" t="str">
        <f t="shared" si="2134"/>
        <v>November</v>
      </c>
      <c r="J17030" t="str">
        <f t="shared" si="2135"/>
        <v>2016</v>
      </c>
      <c r="K17030" t="str">
        <f t="shared" si="2129"/>
        <v>Q4</v>
      </c>
      <c r="L17030" t="str">
        <f t="shared" si="2130"/>
        <v>Fast Moving</v>
      </c>
      <c r="M17030" t="str">
        <f>VLOOKUP($B17030,[1]Sheet1!$A$1:$B$57,MATCH('[1]FMCG Retail Data'!M$1,[1]Sheet1!$A$1:$B$1,0),FALSE)</f>
        <v>Personal Care</v>
      </c>
      <c r="N17030" s="2">
        <f>VLOOKUP(B17030,[2]Sheet1!$A$1:$B$57,MATCH(N$1,[2]Sheet1!$A$1:$B$1,0),FALSE)</f>
        <v>0.32</v>
      </c>
      <c r="O17030" s="3">
        <f t="shared" si="2131"/>
        <v>16676.16</v>
      </c>
      <c r="P17030">
        <f t="shared" si="2132"/>
        <v>191.68</v>
      </c>
      <c r="Q17030">
        <f t="shared" si="2133"/>
        <v>31215687</v>
      </c>
    </row>
    <row r="17031" spans="1:17" x14ac:dyDescent="0.3">
      <c r="A17031">
        <v>76581790</v>
      </c>
      <c r="B17031" t="s">
        <v>27</v>
      </c>
      <c r="C17031">
        <v>67</v>
      </c>
      <c r="D17031">
        <v>280</v>
      </c>
      <c r="E17031">
        <f t="shared" si="2128"/>
        <v>18760</v>
      </c>
      <c r="F17031" t="s">
        <v>82</v>
      </c>
      <c r="G17031" s="1">
        <v>43362</v>
      </c>
      <c r="H17031" t="s">
        <v>23</v>
      </c>
      <c r="I17031" t="str">
        <f t="shared" si="2134"/>
        <v>September</v>
      </c>
      <c r="J17031" t="str">
        <f t="shared" si="2135"/>
        <v>2018</v>
      </c>
      <c r="K17031" t="str">
        <f t="shared" si="2129"/>
        <v>Q3</v>
      </c>
      <c r="L17031" t="str">
        <f t="shared" si="2130"/>
        <v>Fast Moving</v>
      </c>
      <c r="M17031" t="str">
        <f>VLOOKUP($B17031,[1]Sheet1!$A$1:$B$57,MATCH('[1]FMCG Retail Data'!M$1,[1]Sheet1!$A$1:$B$1,0),FALSE)</f>
        <v>Personal Care</v>
      </c>
      <c r="N17031" s="2">
        <f>VLOOKUP(B17031,[2]Sheet1!$A$1:$B$57,MATCH(N$1,[2]Sheet1!$A$1:$B$1,0),FALSE)</f>
        <v>0.11</v>
      </c>
      <c r="O17031" s="3">
        <f t="shared" si="2131"/>
        <v>2063.6</v>
      </c>
      <c r="P17031">
        <f t="shared" si="2132"/>
        <v>30.8</v>
      </c>
      <c r="Q17031">
        <f t="shared" si="2133"/>
        <v>5252800</v>
      </c>
    </row>
    <row r="17032" spans="1:17" x14ac:dyDescent="0.3">
      <c r="A17032">
        <v>63411456</v>
      </c>
      <c r="B17032" t="s">
        <v>28</v>
      </c>
      <c r="C17032">
        <v>99</v>
      </c>
      <c r="D17032">
        <v>630</v>
      </c>
      <c r="E17032">
        <f t="shared" si="2128"/>
        <v>62370</v>
      </c>
      <c r="F17032" t="s">
        <v>82</v>
      </c>
      <c r="G17032" s="1">
        <v>42907</v>
      </c>
      <c r="H17032" t="s">
        <v>25</v>
      </c>
      <c r="I17032" t="str">
        <f t="shared" si="2134"/>
        <v>June</v>
      </c>
      <c r="J17032" t="str">
        <f t="shared" si="2135"/>
        <v>2017</v>
      </c>
      <c r="K17032" t="str">
        <f t="shared" si="2129"/>
        <v>Q2</v>
      </c>
      <c r="L17032" t="str">
        <f t="shared" si="2130"/>
        <v>Fast Moving</v>
      </c>
      <c r="M17032" t="str">
        <f>VLOOKUP($B17032,[1]Sheet1!$A$1:$B$57,MATCH('[1]FMCG Retail Data'!M$1,[1]Sheet1!$A$1:$B$1,0),FALSE)</f>
        <v>Personal Care</v>
      </c>
      <c r="N17032" s="2">
        <f>VLOOKUP(B17032,[2]Sheet1!$A$1:$B$57,MATCH(N$1,[2]Sheet1!$A$1:$B$1,0),FALSE)</f>
        <v>0.15</v>
      </c>
      <c r="O17032" s="3">
        <f t="shared" si="2131"/>
        <v>9355.5</v>
      </c>
      <c r="P17032">
        <f t="shared" si="2132"/>
        <v>94.5</v>
      </c>
      <c r="Q17032">
        <f t="shared" si="2133"/>
        <v>39293100</v>
      </c>
    </row>
    <row r="17033" spans="1:17" x14ac:dyDescent="0.3">
      <c r="A17033">
        <v>52832994</v>
      </c>
      <c r="B17033" t="s">
        <v>29</v>
      </c>
      <c r="C17033">
        <v>57</v>
      </c>
      <c r="D17033">
        <v>800</v>
      </c>
      <c r="E17033">
        <f t="shared" si="2128"/>
        <v>45600</v>
      </c>
      <c r="F17033" t="s">
        <v>82</v>
      </c>
      <c r="G17033" s="1">
        <v>42804</v>
      </c>
      <c r="H17033" t="s">
        <v>30</v>
      </c>
      <c r="I17033" t="str">
        <f t="shared" si="2134"/>
        <v>March</v>
      </c>
      <c r="J17033" t="str">
        <f t="shared" si="2135"/>
        <v>2017</v>
      </c>
      <c r="K17033" t="str">
        <f t="shared" si="2129"/>
        <v>Q1</v>
      </c>
      <c r="L17033" t="str">
        <f t="shared" si="2130"/>
        <v>Fast Moving</v>
      </c>
      <c r="M17033" t="str">
        <f>VLOOKUP($B17033,[1]Sheet1!$A$1:$B$57,MATCH('[1]FMCG Retail Data'!M$1,[1]Sheet1!$A$1:$B$1,0),FALSE)</f>
        <v>Personal Care</v>
      </c>
      <c r="N17033" s="2">
        <f>VLOOKUP(B17033,[2]Sheet1!$A$1:$B$57,MATCH(N$1,[2]Sheet1!$A$1:$B$1,0),FALSE)</f>
        <v>0.35</v>
      </c>
      <c r="O17033" s="3">
        <f t="shared" si="2131"/>
        <v>15960</v>
      </c>
      <c r="P17033">
        <f t="shared" si="2132"/>
        <v>280</v>
      </c>
      <c r="Q17033">
        <f t="shared" si="2133"/>
        <v>36480000</v>
      </c>
    </row>
    <row r="17034" spans="1:17" x14ac:dyDescent="0.3">
      <c r="A17034">
        <v>34172211</v>
      </c>
      <c r="B17034" t="s">
        <v>31</v>
      </c>
      <c r="C17034">
        <v>102</v>
      </c>
      <c r="D17034">
        <v>400</v>
      </c>
      <c r="E17034">
        <f t="shared" si="2128"/>
        <v>40800</v>
      </c>
      <c r="F17034" t="s">
        <v>82</v>
      </c>
      <c r="G17034" s="1">
        <v>43064</v>
      </c>
      <c r="H17034" t="s">
        <v>19</v>
      </c>
      <c r="I17034" t="str">
        <f t="shared" si="2134"/>
        <v>November</v>
      </c>
      <c r="J17034" t="str">
        <f t="shared" si="2135"/>
        <v>2017</v>
      </c>
      <c r="K17034" t="str">
        <f t="shared" si="2129"/>
        <v>Q4</v>
      </c>
      <c r="L17034" t="str">
        <f t="shared" si="2130"/>
        <v>Fast Moving</v>
      </c>
      <c r="M17034" t="str">
        <f>VLOOKUP($B17034,[1]Sheet1!$A$1:$B$57,MATCH('[1]FMCG Retail Data'!M$1,[1]Sheet1!$A$1:$B$1,0),FALSE)</f>
        <v>Personal Care</v>
      </c>
      <c r="N17034" s="2">
        <f>VLOOKUP(B17034,[2]Sheet1!$A$1:$B$57,MATCH(N$1,[2]Sheet1!$A$1:$B$1,0),FALSE)</f>
        <v>0.4</v>
      </c>
      <c r="O17034" s="3">
        <f t="shared" si="2131"/>
        <v>16320</v>
      </c>
      <c r="P17034">
        <f t="shared" si="2132"/>
        <v>160</v>
      </c>
      <c r="Q17034">
        <f t="shared" si="2133"/>
        <v>16320000</v>
      </c>
    </row>
    <row r="17035" spans="1:17" x14ac:dyDescent="0.3">
      <c r="A17035">
        <v>48592391</v>
      </c>
      <c r="B17035" s="4" t="s">
        <v>32</v>
      </c>
      <c r="C17035">
        <v>45</v>
      </c>
      <c r="D17035">
        <v>345</v>
      </c>
      <c r="E17035">
        <f t="shared" si="2128"/>
        <v>15525</v>
      </c>
      <c r="F17035" t="s">
        <v>82</v>
      </c>
      <c r="G17035" s="1">
        <v>43381</v>
      </c>
      <c r="H17035" t="s">
        <v>25</v>
      </c>
      <c r="I17035" t="str">
        <f t="shared" si="2134"/>
        <v>October</v>
      </c>
      <c r="J17035" t="str">
        <f t="shared" si="2135"/>
        <v>2018</v>
      </c>
      <c r="K17035" t="str">
        <f t="shared" si="2129"/>
        <v>Q4</v>
      </c>
      <c r="L17035" t="str">
        <f t="shared" si="2130"/>
        <v>Slow Moving</v>
      </c>
      <c r="M17035" t="str">
        <f>VLOOKUP($B17035,[1]Sheet1!$A$1:$B$57,MATCH('[1]FMCG Retail Data'!M$1,[1]Sheet1!$A$1:$B$1,0),FALSE)</f>
        <v>Personal Care</v>
      </c>
      <c r="N17035" s="2">
        <f>VLOOKUP(B17035,[2]Sheet1!$A$1:$B$57,MATCH(N$1,[2]Sheet1!$A$1:$B$1,0),FALSE)</f>
        <v>0.2</v>
      </c>
      <c r="O17035" s="3">
        <f t="shared" si="2131"/>
        <v>3105</v>
      </c>
      <c r="P17035">
        <f t="shared" si="2132"/>
        <v>69</v>
      </c>
      <c r="Q17035">
        <f t="shared" si="2133"/>
        <v>5356125</v>
      </c>
    </row>
    <row r="17036" spans="1:17" x14ac:dyDescent="0.3">
      <c r="A17036">
        <v>74463675</v>
      </c>
      <c r="B17036" t="s">
        <v>33</v>
      </c>
      <c r="C17036">
        <v>87</v>
      </c>
      <c r="D17036">
        <v>295</v>
      </c>
      <c r="E17036">
        <f t="shared" si="2128"/>
        <v>25665</v>
      </c>
      <c r="F17036" t="s">
        <v>82</v>
      </c>
      <c r="G17036" s="1">
        <v>42792</v>
      </c>
      <c r="H17036" t="s">
        <v>21</v>
      </c>
      <c r="I17036" t="str">
        <f t="shared" si="2134"/>
        <v>February</v>
      </c>
      <c r="J17036" t="str">
        <f t="shared" si="2135"/>
        <v>2017</v>
      </c>
      <c r="K17036" t="str">
        <f t="shared" si="2129"/>
        <v>Q1</v>
      </c>
      <c r="L17036" t="str">
        <f t="shared" si="2130"/>
        <v>Fast Moving</v>
      </c>
      <c r="M17036" t="str">
        <f>VLOOKUP($B17036,[1]Sheet1!$A$1:$B$57,MATCH('[1]FMCG Retail Data'!M$1,[1]Sheet1!$A$1:$B$1,0),FALSE)</f>
        <v>Personal Care</v>
      </c>
      <c r="N17036" s="2">
        <f>VLOOKUP(B17036,[2]Sheet1!$A$1:$B$57,MATCH(N$1,[2]Sheet1!$A$1:$B$1,0),FALSE)</f>
        <v>0.16</v>
      </c>
      <c r="O17036" s="3">
        <f t="shared" si="2131"/>
        <v>4106.4000000000005</v>
      </c>
      <c r="P17036">
        <f t="shared" si="2132"/>
        <v>47.2</v>
      </c>
      <c r="Q17036">
        <f t="shared" si="2133"/>
        <v>7571175</v>
      </c>
    </row>
    <row r="17037" spans="1:17" x14ac:dyDescent="0.3">
      <c r="A17037">
        <v>88961871</v>
      </c>
      <c r="B17037" t="s">
        <v>34</v>
      </c>
      <c r="C17037">
        <v>210</v>
      </c>
      <c r="D17037">
        <v>280</v>
      </c>
      <c r="E17037">
        <f t="shared" si="2128"/>
        <v>58800</v>
      </c>
      <c r="F17037" t="s">
        <v>82</v>
      </c>
      <c r="G17037" s="1">
        <v>42811</v>
      </c>
      <c r="H17037" t="s">
        <v>19</v>
      </c>
      <c r="I17037" t="str">
        <f t="shared" si="2134"/>
        <v>March</v>
      </c>
      <c r="J17037" t="str">
        <f t="shared" si="2135"/>
        <v>2017</v>
      </c>
      <c r="K17037" t="str">
        <f t="shared" si="2129"/>
        <v>Q1</v>
      </c>
      <c r="L17037" t="str">
        <f t="shared" si="2130"/>
        <v>Fast Moving</v>
      </c>
      <c r="M17037" t="str">
        <f>VLOOKUP($B17037,[1]Sheet1!$A$1:$B$57,MATCH('[1]FMCG Retail Data'!M$1,[1]Sheet1!$A$1:$B$1,0),FALSE)</f>
        <v>Personal Care</v>
      </c>
      <c r="N17037" s="2">
        <f>VLOOKUP(B17037,[2]Sheet1!$A$1:$B$57,MATCH(N$1,[2]Sheet1!$A$1:$B$1,0),FALSE)</f>
        <v>0.12</v>
      </c>
      <c r="O17037" s="3">
        <f t="shared" si="2131"/>
        <v>7056</v>
      </c>
      <c r="P17037">
        <f t="shared" si="2132"/>
        <v>33.6</v>
      </c>
      <c r="Q17037">
        <f t="shared" si="2133"/>
        <v>16464000</v>
      </c>
    </row>
    <row r="17038" spans="1:17" x14ac:dyDescent="0.3">
      <c r="A17038">
        <v>13852439</v>
      </c>
      <c r="B17038" t="s">
        <v>35</v>
      </c>
      <c r="C17038">
        <v>67</v>
      </c>
      <c r="D17038">
        <v>90</v>
      </c>
      <c r="E17038">
        <f t="shared" si="2128"/>
        <v>6030</v>
      </c>
      <c r="F17038" t="s">
        <v>82</v>
      </c>
      <c r="G17038" s="1">
        <v>43377</v>
      </c>
      <c r="H17038" t="s">
        <v>21</v>
      </c>
      <c r="I17038" t="str">
        <f t="shared" si="2134"/>
        <v>October</v>
      </c>
      <c r="J17038" t="str">
        <f t="shared" si="2135"/>
        <v>2018</v>
      </c>
      <c r="K17038" t="str">
        <f t="shared" si="2129"/>
        <v>Q4</v>
      </c>
      <c r="L17038" t="str">
        <f t="shared" si="2130"/>
        <v>Fast Moving</v>
      </c>
      <c r="M17038" t="str">
        <f>VLOOKUP($B17038,[1]Sheet1!$A$1:$B$57,MATCH('[1]FMCG Retail Data'!M$1,[1]Sheet1!$A$1:$B$1,0),FALSE)</f>
        <v>Personal Care</v>
      </c>
      <c r="N17038" s="2">
        <f>VLOOKUP(B17038,[2]Sheet1!$A$1:$B$57,MATCH(N$1,[2]Sheet1!$A$1:$B$1,0),FALSE)</f>
        <v>0.15</v>
      </c>
      <c r="O17038" s="3">
        <f t="shared" si="2131"/>
        <v>904.5</v>
      </c>
      <c r="P17038">
        <f t="shared" si="2132"/>
        <v>13.5</v>
      </c>
      <c r="Q17038">
        <f t="shared" si="2133"/>
        <v>542700</v>
      </c>
    </row>
    <row r="17039" spans="1:17" x14ac:dyDescent="0.3">
      <c r="A17039">
        <v>33714005</v>
      </c>
      <c r="B17039" t="s">
        <v>36</v>
      </c>
      <c r="C17039">
        <v>26</v>
      </c>
      <c r="D17039">
        <v>490</v>
      </c>
      <c r="E17039">
        <f t="shared" si="2128"/>
        <v>12740</v>
      </c>
      <c r="F17039" t="s">
        <v>82</v>
      </c>
      <c r="G17039" s="1">
        <v>43070</v>
      </c>
      <c r="H17039" t="s">
        <v>25</v>
      </c>
      <c r="I17039" t="str">
        <f t="shared" si="2134"/>
        <v>December</v>
      </c>
      <c r="J17039" t="str">
        <f t="shared" si="2135"/>
        <v>2017</v>
      </c>
      <c r="K17039" t="str">
        <f t="shared" si="2129"/>
        <v>Q4</v>
      </c>
      <c r="L17039" t="str">
        <f t="shared" si="2130"/>
        <v>Slow Moving</v>
      </c>
      <c r="M17039" t="str">
        <f>VLOOKUP($B17039,[1]Sheet1!$A$1:$B$57,MATCH('[1]FMCG Retail Data'!M$1,[1]Sheet1!$A$1:$B$1,0),FALSE)</f>
        <v>Personal Care</v>
      </c>
      <c r="N17039" s="2">
        <f>VLOOKUP(B17039,[2]Sheet1!$A$1:$B$57,MATCH(N$1,[2]Sheet1!$A$1:$B$1,0),FALSE)</f>
        <v>0.45</v>
      </c>
      <c r="O17039" s="3">
        <f t="shared" si="2131"/>
        <v>5733</v>
      </c>
      <c r="P17039">
        <f t="shared" si="2132"/>
        <v>220.5</v>
      </c>
      <c r="Q17039">
        <f t="shared" si="2133"/>
        <v>6242600</v>
      </c>
    </row>
    <row r="17040" spans="1:17" x14ac:dyDescent="0.3">
      <c r="A17040">
        <v>68394782</v>
      </c>
      <c r="B17040" t="s">
        <v>37</v>
      </c>
      <c r="C17040">
        <v>64</v>
      </c>
      <c r="D17040">
        <v>85</v>
      </c>
      <c r="E17040">
        <f t="shared" si="2128"/>
        <v>5440</v>
      </c>
      <c r="F17040" t="s">
        <v>82</v>
      </c>
      <c r="G17040" s="1">
        <v>43399</v>
      </c>
      <c r="H17040" t="s">
        <v>30</v>
      </c>
      <c r="I17040" t="str">
        <f t="shared" si="2134"/>
        <v>October</v>
      </c>
      <c r="J17040" t="str">
        <f t="shared" si="2135"/>
        <v>2018</v>
      </c>
      <c r="K17040" t="str">
        <f t="shared" si="2129"/>
        <v>Q4</v>
      </c>
      <c r="L17040" t="str">
        <f t="shared" si="2130"/>
        <v>Fast Moving</v>
      </c>
      <c r="M17040" t="str">
        <f>VLOOKUP($B17040,[1]Sheet1!$A$1:$B$57,MATCH('[1]FMCG Retail Data'!M$1,[1]Sheet1!$A$1:$B$1,0),FALSE)</f>
        <v>Personal Care</v>
      </c>
      <c r="N17040" s="2">
        <f>VLOOKUP(B17040,[2]Sheet1!$A$1:$B$57,MATCH(N$1,[2]Sheet1!$A$1:$B$1,0),FALSE)</f>
        <v>0.38</v>
      </c>
      <c r="O17040" s="3">
        <f t="shared" si="2131"/>
        <v>2067.1999999999998</v>
      </c>
      <c r="P17040">
        <f t="shared" si="2132"/>
        <v>32.299999999999997</v>
      </c>
      <c r="Q17040">
        <f t="shared" si="2133"/>
        <v>462400</v>
      </c>
    </row>
    <row r="17041" spans="1:17" x14ac:dyDescent="0.3">
      <c r="A17041">
        <v>63481484</v>
      </c>
      <c r="B17041" t="s">
        <v>38</v>
      </c>
      <c r="C17041">
        <v>85</v>
      </c>
      <c r="D17041">
        <v>400</v>
      </c>
      <c r="E17041">
        <f t="shared" si="2128"/>
        <v>34000</v>
      </c>
      <c r="F17041" t="s">
        <v>82</v>
      </c>
      <c r="G17041" s="1">
        <v>42513</v>
      </c>
      <c r="H17041" t="s">
        <v>21</v>
      </c>
      <c r="I17041" t="str">
        <f t="shared" si="2134"/>
        <v>May</v>
      </c>
      <c r="J17041" t="str">
        <f t="shared" si="2135"/>
        <v>2016</v>
      </c>
      <c r="K17041" t="str">
        <f t="shared" si="2129"/>
        <v>Q2</v>
      </c>
      <c r="L17041" t="str">
        <f t="shared" si="2130"/>
        <v>Fast Moving</v>
      </c>
      <c r="M17041" t="str">
        <f>VLOOKUP($B17041,[1]Sheet1!$A$1:$B$57,MATCH('[1]FMCG Retail Data'!M$1,[1]Sheet1!$A$1:$B$1,0),FALSE)</f>
        <v>Personal Care</v>
      </c>
      <c r="N17041" s="2">
        <f>VLOOKUP(B17041,[2]Sheet1!$A$1:$B$57,MATCH(N$1,[2]Sheet1!$A$1:$B$1,0),FALSE)</f>
        <v>0.2</v>
      </c>
      <c r="O17041" s="3">
        <f t="shared" si="2131"/>
        <v>6800</v>
      </c>
      <c r="P17041">
        <f t="shared" si="2132"/>
        <v>80</v>
      </c>
      <c r="Q17041">
        <f t="shared" si="2133"/>
        <v>13600000</v>
      </c>
    </row>
    <row r="17042" spans="1:17" x14ac:dyDescent="0.3">
      <c r="A17042">
        <v>29531053</v>
      </c>
      <c r="B17042" t="s">
        <v>39</v>
      </c>
      <c r="C17042">
        <v>82</v>
      </c>
      <c r="D17042">
        <v>167</v>
      </c>
      <c r="E17042">
        <f t="shared" si="2128"/>
        <v>13694</v>
      </c>
      <c r="F17042" t="s">
        <v>82</v>
      </c>
      <c r="G17042" s="1">
        <v>42658</v>
      </c>
      <c r="H17042" t="s">
        <v>23</v>
      </c>
      <c r="I17042" t="str">
        <f t="shared" si="2134"/>
        <v>October</v>
      </c>
      <c r="J17042" t="str">
        <f t="shared" si="2135"/>
        <v>2016</v>
      </c>
      <c r="K17042" t="str">
        <f t="shared" si="2129"/>
        <v>Q4</v>
      </c>
      <c r="L17042" t="str">
        <f t="shared" si="2130"/>
        <v>Fast Moving</v>
      </c>
      <c r="M17042" t="str">
        <f>VLOOKUP($B17042,[1]Sheet1!$A$1:$B$57,MATCH('[1]FMCG Retail Data'!M$1,[1]Sheet1!$A$1:$B$1,0),FALSE)</f>
        <v>Personal Care</v>
      </c>
      <c r="N17042" s="2">
        <f>VLOOKUP(B17042,[2]Sheet1!$A$1:$B$57,MATCH(N$1,[2]Sheet1!$A$1:$B$1,0),FALSE)</f>
        <v>0.42</v>
      </c>
      <c r="O17042" s="3">
        <f t="shared" si="2131"/>
        <v>5751.4800000000005</v>
      </c>
      <c r="P17042">
        <f t="shared" si="2132"/>
        <v>70.14</v>
      </c>
      <c r="Q17042">
        <f t="shared" si="2133"/>
        <v>2286898</v>
      </c>
    </row>
    <row r="17043" spans="1:17" x14ac:dyDescent="0.3">
      <c r="A17043">
        <v>67143272</v>
      </c>
      <c r="B17043" t="s">
        <v>40</v>
      </c>
      <c r="C17043">
        <v>55</v>
      </c>
      <c r="D17043">
        <v>328</v>
      </c>
      <c r="E17043">
        <f t="shared" si="2128"/>
        <v>18040</v>
      </c>
      <c r="F17043" t="s">
        <v>82</v>
      </c>
      <c r="G17043" s="1">
        <v>42409</v>
      </c>
      <c r="H17043" t="s">
        <v>23</v>
      </c>
      <c r="I17043" t="str">
        <f t="shared" si="2134"/>
        <v>February</v>
      </c>
      <c r="J17043" t="str">
        <f t="shared" si="2135"/>
        <v>2016</v>
      </c>
      <c r="K17043" t="str">
        <f t="shared" si="2129"/>
        <v>Q1</v>
      </c>
      <c r="L17043" t="str">
        <f t="shared" si="2130"/>
        <v>Fast Moving</v>
      </c>
      <c r="M17043" t="str">
        <f>VLOOKUP($B17043,[1]Sheet1!$A$1:$B$57,MATCH('[1]FMCG Retail Data'!M$1,[1]Sheet1!$A$1:$B$1,0),FALSE)</f>
        <v>Personal Care</v>
      </c>
      <c r="N17043" s="2">
        <f>VLOOKUP(B17043,[2]Sheet1!$A$1:$B$57,MATCH(N$1,[2]Sheet1!$A$1:$B$1,0),FALSE)</f>
        <v>0.27</v>
      </c>
      <c r="O17043" s="3">
        <f t="shared" si="2131"/>
        <v>4870.8</v>
      </c>
      <c r="P17043">
        <f t="shared" si="2132"/>
        <v>88.56</v>
      </c>
      <c r="Q17043">
        <f t="shared" si="2133"/>
        <v>5917120</v>
      </c>
    </row>
    <row r="17044" spans="1:17" x14ac:dyDescent="0.3">
      <c r="A17044">
        <v>78074734</v>
      </c>
      <c r="B17044" t="s">
        <v>41</v>
      </c>
      <c r="C17044">
        <v>710</v>
      </c>
      <c r="D17044">
        <v>692</v>
      </c>
      <c r="E17044">
        <f t="shared" si="2128"/>
        <v>491320</v>
      </c>
      <c r="F17044" t="s">
        <v>82</v>
      </c>
      <c r="G17044" s="1">
        <v>42760</v>
      </c>
      <c r="H17044" t="s">
        <v>21</v>
      </c>
      <c r="I17044" t="str">
        <f t="shared" si="2134"/>
        <v>January</v>
      </c>
      <c r="J17044" t="str">
        <f t="shared" si="2135"/>
        <v>2017</v>
      </c>
      <c r="K17044" t="str">
        <f t="shared" si="2129"/>
        <v>Q1</v>
      </c>
      <c r="L17044" t="str">
        <f t="shared" si="2130"/>
        <v>Fast Moving</v>
      </c>
      <c r="M17044" t="str">
        <f>VLOOKUP($B17044,[1]Sheet1!$A$1:$B$57,MATCH('[1]FMCG Retail Data'!M$1,[1]Sheet1!$A$1:$B$1,0),FALSE)</f>
        <v>Personal Care</v>
      </c>
      <c r="N17044" s="2">
        <f>VLOOKUP(B17044,[2]Sheet1!$A$1:$B$57,MATCH(N$1,[2]Sheet1!$A$1:$B$1,0),FALSE)</f>
        <v>0.08</v>
      </c>
      <c r="O17044" s="3">
        <f t="shared" si="2131"/>
        <v>39305.599999999999</v>
      </c>
      <c r="P17044">
        <f t="shared" si="2132"/>
        <v>55.36</v>
      </c>
      <c r="Q17044">
        <f t="shared" si="2133"/>
        <v>339993440</v>
      </c>
    </row>
    <row r="17045" spans="1:17" x14ac:dyDescent="0.3">
      <c r="A17045">
        <v>22871180</v>
      </c>
      <c r="B17045" t="s">
        <v>42</v>
      </c>
      <c r="C17045">
        <v>48</v>
      </c>
      <c r="D17045">
        <v>429</v>
      </c>
      <c r="E17045">
        <f t="shared" si="2128"/>
        <v>20592</v>
      </c>
      <c r="F17045" t="s">
        <v>82</v>
      </c>
      <c r="G17045" s="1">
        <v>42652</v>
      </c>
      <c r="H17045" t="s">
        <v>23</v>
      </c>
      <c r="I17045" t="str">
        <f t="shared" si="2134"/>
        <v>October</v>
      </c>
      <c r="J17045" t="str">
        <f t="shared" si="2135"/>
        <v>2016</v>
      </c>
      <c r="K17045" t="str">
        <f t="shared" si="2129"/>
        <v>Q4</v>
      </c>
      <c r="L17045" t="str">
        <f t="shared" si="2130"/>
        <v>Slow Moving</v>
      </c>
      <c r="M17045" t="str">
        <f>VLOOKUP($B17045,[1]Sheet1!$A$1:$B$57,MATCH('[1]FMCG Retail Data'!M$1,[1]Sheet1!$A$1:$B$1,0),FALSE)</f>
        <v>Personal Care</v>
      </c>
      <c r="N17045" s="2">
        <f>VLOOKUP(B17045,[2]Sheet1!$A$1:$B$57,MATCH(N$1,[2]Sheet1!$A$1:$B$1,0),FALSE)</f>
        <v>0.15</v>
      </c>
      <c r="O17045" s="3">
        <f t="shared" si="2131"/>
        <v>3088.7999999999997</v>
      </c>
      <c r="P17045">
        <f t="shared" si="2132"/>
        <v>64.349999999999994</v>
      </c>
      <c r="Q17045">
        <f t="shared" si="2133"/>
        <v>8833968</v>
      </c>
    </row>
    <row r="17046" spans="1:17" x14ac:dyDescent="0.3">
      <c r="A17046">
        <v>85363705</v>
      </c>
      <c r="B17046" t="s">
        <v>43</v>
      </c>
      <c r="C17046">
        <v>49</v>
      </c>
      <c r="D17046">
        <v>20</v>
      </c>
      <c r="E17046">
        <f t="shared" si="2128"/>
        <v>980</v>
      </c>
      <c r="F17046" t="s">
        <v>82</v>
      </c>
      <c r="G17046" s="1">
        <v>42482</v>
      </c>
      <c r="H17046" t="s">
        <v>23</v>
      </c>
      <c r="I17046" t="str">
        <f t="shared" si="2134"/>
        <v>April</v>
      </c>
      <c r="J17046" t="str">
        <f t="shared" si="2135"/>
        <v>2016</v>
      </c>
      <c r="K17046" t="str">
        <f t="shared" si="2129"/>
        <v>Q2</v>
      </c>
      <c r="L17046" t="str">
        <f t="shared" si="2130"/>
        <v>Slow Moving</v>
      </c>
      <c r="M17046" t="str">
        <f>VLOOKUP($B17046,[1]Sheet1!$A$1:$B$57,MATCH('[1]FMCG Retail Data'!M$1,[1]Sheet1!$A$1:$B$1,0),FALSE)</f>
        <v>Foods</v>
      </c>
      <c r="N17046" s="2">
        <f>VLOOKUP(B17046,[2]Sheet1!$A$1:$B$57,MATCH(N$1,[2]Sheet1!$A$1:$B$1,0),FALSE)</f>
        <v>0.06</v>
      </c>
      <c r="O17046" s="3">
        <f t="shared" si="2131"/>
        <v>58.8</v>
      </c>
      <c r="P17046">
        <f t="shared" si="2132"/>
        <v>1.2</v>
      </c>
      <c r="Q17046">
        <f t="shared" si="2133"/>
        <v>19600</v>
      </c>
    </row>
    <row r="17047" spans="1:17" x14ac:dyDescent="0.3">
      <c r="A17047">
        <v>26851184</v>
      </c>
      <c r="B17047" t="s">
        <v>44</v>
      </c>
      <c r="C17047">
        <v>63</v>
      </c>
      <c r="D17047">
        <v>48</v>
      </c>
      <c r="E17047">
        <f t="shared" si="2128"/>
        <v>3024</v>
      </c>
      <c r="F17047" t="s">
        <v>82</v>
      </c>
      <c r="G17047" s="1">
        <v>42970</v>
      </c>
      <c r="H17047" t="s">
        <v>23</v>
      </c>
      <c r="I17047" t="str">
        <f t="shared" si="2134"/>
        <v>August</v>
      </c>
      <c r="J17047" t="str">
        <f t="shared" si="2135"/>
        <v>2017</v>
      </c>
      <c r="K17047" t="str">
        <f t="shared" si="2129"/>
        <v>Q3</v>
      </c>
      <c r="L17047" t="str">
        <f t="shared" si="2130"/>
        <v>Fast Moving</v>
      </c>
      <c r="M17047" t="str">
        <f>VLOOKUP($B17047,[1]Sheet1!$A$1:$B$57,MATCH('[1]FMCG Retail Data'!M$1,[1]Sheet1!$A$1:$B$1,0),FALSE)</f>
        <v>Foods</v>
      </c>
      <c r="N17047" s="2">
        <f>VLOOKUP(B17047,[2]Sheet1!$A$1:$B$57,MATCH(N$1,[2]Sheet1!$A$1:$B$1,0),FALSE)</f>
        <v>0.09</v>
      </c>
      <c r="O17047" s="3">
        <f t="shared" si="2131"/>
        <v>272.16000000000003</v>
      </c>
      <c r="P17047">
        <f t="shared" si="2132"/>
        <v>4.32</v>
      </c>
      <c r="Q17047">
        <f t="shared" si="2133"/>
        <v>145152</v>
      </c>
    </row>
    <row r="17048" spans="1:17" x14ac:dyDescent="0.3">
      <c r="A17048">
        <v>82843576</v>
      </c>
      <c r="B17048" t="s">
        <v>45</v>
      </c>
      <c r="C17048">
        <v>72</v>
      </c>
      <c r="D17048">
        <v>43</v>
      </c>
      <c r="E17048">
        <f t="shared" si="2128"/>
        <v>3096</v>
      </c>
      <c r="F17048" t="s">
        <v>82</v>
      </c>
      <c r="G17048" s="1">
        <v>42732</v>
      </c>
      <c r="H17048" t="s">
        <v>21</v>
      </c>
      <c r="I17048" t="str">
        <f t="shared" si="2134"/>
        <v>December</v>
      </c>
      <c r="J17048" t="str">
        <f t="shared" si="2135"/>
        <v>2016</v>
      </c>
      <c r="K17048" t="str">
        <f t="shared" si="2129"/>
        <v>Q4</v>
      </c>
      <c r="L17048" t="str">
        <f t="shared" si="2130"/>
        <v>Fast Moving</v>
      </c>
      <c r="M17048" t="str">
        <f>VLOOKUP($B17048,[1]Sheet1!$A$1:$B$57,MATCH('[1]FMCG Retail Data'!M$1,[1]Sheet1!$A$1:$B$1,0),FALSE)</f>
        <v>Foods</v>
      </c>
      <c r="N17048" s="2">
        <f>VLOOKUP(B17048,[2]Sheet1!$A$1:$B$57,MATCH(N$1,[2]Sheet1!$A$1:$B$1,0),FALSE)</f>
        <v>0.05</v>
      </c>
      <c r="O17048" s="3">
        <f t="shared" si="2131"/>
        <v>154.79999999999998</v>
      </c>
      <c r="P17048">
        <f t="shared" si="2132"/>
        <v>2.15</v>
      </c>
      <c r="Q17048">
        <f t="shared" si="2133"/>
        <v>133128</v>
      </c>
    </row>
    <row r="17049" spans="1:17" x14ac:dyDescent="0.3">
      <c r="A17049">
        <v>38571152</v>
      </c>
      <c r="B17049" t="s">
        <v>46</v>
      </c>
      <c r="C17049">
        <v>105</v>
      </c>
      <c r="D17049">
        <v>70</v>
      </c>
      <c r="E17049">
        <f t="shared" si="2128"/>
        <v>7350</v>
      </c>
      <c r="F17049" t="s">
        <v>82</v>
      </c>
      <c r="G17049" s="1">
        <v>43063</v>
      </c>
      <c r="H17049" t="s">
        <v>25</v>
      </c>
      <c r="I17049" t="str">
        <f t="shared" si="2134"/>
        <v>November</v>
      </c>
      <c r="J17049" t="str">
        <f t="shared" si="2135"/>
        <v>2017</v>
      </c>
      <c r="K17049" t="str">
        <f t="shared" si="2129"/>
        <v>Q4</v>
      </c>
      <c r="L17049" t="str">
        <f t="shared" si="2130"/>
        <v>Fast Moving</v>
      </c>
      <c r="M17049" t="str">
        <f>VLOOKUP($B17049,[1]Sheet1!$A$1:$B$57,MATCH('[1]FMCG Retail Data'!M$1,[1]Sheet1!$A$1:$B$1,0),FALSE)</f>
        <v>Foods</v>
      </c>
      <c r="N17049" s="2">
        <f>VLOOKUP(B17049,[2]Sheet1!$A$1:$B$57,MATCH(N$1,[2]Sheet1!$A$1:$B$1,0),FALSE)</f>
        <v>0.1</v>
      </c>
      <c r="O17049" s="3">
        <f t="shared" si="2131"/>
        <v>735</v>
      </c>
      <c r="P17049">
        <f t="shared" si="2132"/>
        <v>7</v>
      </c>
      <c r="Q17049">
        <f t="shared" si="2133"/>
        <v>514500</v>
      </c>
    </row>
    <row r="17050" spans="1:17" x14ac:dyDescent="0.3">
      <c r="A17050">
        <v>63093053</v>
      </c>
      <c r="B17050" t="s">
        <v>47</v>
      </c>
      <c r="C17050">
        <v>23</v>
      </c>
      <c r="D17050">
        <v>699</v>
      </c>
      <c r="E17050">
        <f t="shared" si="2128"/>
        <v>16077</v>
      </c>
      <c r="F17050" t="s">
        <v>82</v>
      </c>
      <c r="G17050" s="1">
        <v>42511</v>
      </c>
      <c r="H17050" t="s">
        <v>25</v>
      </c>
      <c r="I17050" t="str">
        <f t="shared" si="2134"/>
        <v>May</v>
      </c>
      <c r="J17050" t="str">
        <f t="shared" si="2135"/>
        <v>2016</v>
      </c>
      <c r="K17050" t="str">
        <f t="shared" si="2129"/>
        <v>Q2</v>
      </c>
      <c r="L17050" t="str">
        <f t="shared" si="2130"/>
        <v>Slow Moving</v>
      </c>
      <c r="M17050" t="str">
        <f>VLOOKUP($B17050,[1]Sheet1!$A$1:$B$57,MATCH('[1]FMCG Retail Data'!M$1,[1]Sheet1!$A$1:$B$1,0),FALSE)</f>
        <v>Personal Care</v>
      </c>
      <c r="N17050" s="2">
        <f>VLOOKUP(B17050,[2]Sheet1!$A$1:$B$57,MATCH(N$1,[2]Sheet1!$A$1:$B$1,0),FALSE)</f>
        <v>0.17</v>
      </c>
      <c r="O17050" s="3">
        <f t="shared" si="2131"/>
        <v>2733.09</v>
      </c>
      <c r="P17050">
        <f t="shared" si="2132"/>
        <v>118.83000000000001</v>
      </c>
      <c r="Q17050">
        <f t="shared" si="2133"/>
        <v>11237823</v>
      </c>
    </row>
    <row r="17051" spans="1:17" x14ac:dyDescent="0.3">
      <c r="A17051">
        <v>38391536</v>
      </c>
      <c r="B17051" t="s">
        <v>48</v>
      </c>
      <c r="C17051">
        <v>74</v>
      </c>
      <c r="D17051">
        <v>600</v>
      </c>
      <c r="E17051">
        <f t="shared" si="2128"/>
        <v>44400</v>
      </c>
      <c r="F17051" t="s">
        <v>82</v>
      </c>
      <c r="G17051" s="1">
        <v>42649</v>
      </c>
      <c r="H17051" t="s">
        <v>30</v>
      </c>
      <c r="I17051" t="str">
        <f t="shared" si="2134"/>
        <v>October</v>
      </c>
      <c r="J17051" t="str">
        <f t="shared" si="2135"/>
        <v>2016</v>
      </c>
      <c r="K17051" t="str">
        <f t="shared" si="2129"/>
        <v>Q4</v>
      </c>
      <c r="L17051" t="str">
        <f t="shared" si="2130"/>
        <v>Fast Moving</v>
      </c>
      <c r="M17051" t="str">
        <f>VLOOKUP($B17051,[1]Sheet1!$A$1:$B$57,MATCH('[1]FMCG Retail Data'!M$1,[1]Sheet1!$A$1:$B$1,0),FALSE)</f>
        <v>Personal Care</v>
      </c>
      <c r="N17051" s="2">
        <f>VLOOKUP(B17051,[2]Sheet1!$A$1:$B$57,MATCH(N$1,[2]Sheet1!$A$1:$B$1,0),FALSE)</f>
        <v>0.3</v>
      </c>
      <c r="O17051" s="3">
        <f t="shared" si="2131"/>
        <v>13320</v>
      </c>
      <c r="P17051">
        <f t="shared" si="2132"/>
        <v>180</v>
      </c>
      <c r="Q17051">
        <f t="shared" si="2133"/>
        <v>26640000</v>
      </c>
    </row>
    <row r="17052" spans="1:17" x14ac:dyDescent="0.3">
      <c r="A17052">
        <v>30791945</v>
      </c>
      <c r="B17052" t="s">
        <v>49</v>
      </c>
      <c r="C17052">
        <v>36</v>
      </c>
      <c r="D17052">
        <v>380</v>
      </c>
      <c r="E17052">
        <f t="shared" si="2128"/>
        <v>13680</v>
      </c>
      <c r="F17052" t="s">
        <v>82</v>
      </c>
      <c r="G17052" s="1">
        <v>42415</v>
      </c>
      <c r="H17052" t="s">
        <v>30</v>
      </c>
      <c r="I17052" t="str">
        <f t="shared" si="2134"/>
        <v>February</v>
      </c>
      <c r="J17052" t="str">
        <f t="shared" si="2135"/>
        <v>2016</v>
      </c>
      <c r="K17052" t="str">
        <f t="shared" si="2129"/>
        <v>Q1</v>
      </c>
      <c r="L17052" t="str">
        <f t="shared" si="2130"/>
        <v>Slow Moving</v>
      </c>
      <c r="M17052" t="str">
        <f>VLOOKUP($B17052,[1]Sheet1!$A$1:$B$57,MATCH('[1]FMCG Retail Data'!M$1,[1]Sheet1!$A$1:$B$1,0),FALSE)</f>
        <v>Personal Care</v>
      </c>
      <c r="N17052" s="2">
        <f>VLOOKUP(B17052,[2]Sheet1!$A$1:$B$57,MATCH(N$1,[2]Sheet1!$A$1:$B$1,0),FALSE)</f>
        <v>0.23</v>
      </c>
      <c r="O17052" s="3">
        <f t="shared" si="2131"/>
        <v>3146.4</v>
      </c>
      <c r="P17052">
        <f t="shared" si="2132"/>
        <v>87.4</v>
      </c>
      <c r="Q17052">
        <f t="shared" si="2133"/>
        <v>5198400</v>
      </c>
    </row>
    <row r="17053" spans="1:17" x14ac:dyDescent="0.3">
      <c r="A17053">
        <v>69574900</v>
      </c>
      <c r="B17053" t="s">
        <v>50</v>
      </c>
      <c r="C17053">
        <v>94</v>
      </c>
      <c r="D17053">
        <v>65</v>
      </c>
      <c r="E17053">
        <f t="shared" si="2128"/>
        <v>6110</v>
      </c>
      <c r="F17053" t="s">
        <v>82</v>
      </c>
      <c r="G17053" s="1">
        <v>42709</v>
      </c>
      <c r="H17053" t="s">
        <v>21</v>
      </c>
      <c r="I17053" t="str">
        <f t="shared" si="2134"/>
        <v>December</v>
      </c>
      <c r="J17053" t="str">
        <f t="shared" si="2135"/>
        <v>2016</v>
      </c>
      <c r="K17053" t="str">
        <f t="shared" si="2129"/>
        <v>Q4</v>
      </c>
      <c r="L17053" t="str">
        <f t="shared" si="2130"/>
        <v>Fast Moving</v>
      </c>
      <c r="M17053" t="str">
        <f>VLOOKUP($B17053,[1]Sheet1!$A$1:$B$57,MATCH('[1]FMCG Retail Data'!M$1,[1]Sheet1!$A$1:$B$1,0),FALSE)</f>
        <v>Personal Care</v>
      </c>
      <c r="N17053" s="2">
        <f>VLOOKUP(B17053,[2]Sheet1!$A$1:$B$57,MATCH(N$1,[2]Sheet1!$A$1:$B$1,0),FALSE)</f>
        <v>0.18</v>
      </c>
      <c r="O17053" s="3">
        <f t="shared" si="2131"/>
        <v>1099.8</v>
      </c>
      <c r="P17053">
        <f t="shared" si="2132"/>
        <v>11.7</v>
      </c>
      <c r="Q17053">
        <f t="shared" si="2133"/>
        <v>397150</v>
      </c>
    </row>
    <row r="17054" spans="1:17" x14ac:dyDescent="0.3">
      <c r="A17054">
        <v>68323427</v>
      </c>
      <c r="B17054" t="s">
        <v>51</v>
      </c>
      <c r="C17054">
        <v>108</v>
      </c>
      <c r="D17054">
        <v>392</v>
      </c>
      <c r="E17054">
        <f t="shared" si="2128"/>
        <v>42336</v>
      </c>
      <c r="F17054" t="s">
        <v>82</v>
      </c>
      <c r="G17054" s="1">
        <v>43021</v>
      </c>
      <c r="H17054" t="s">
        <v>30</v>
      </c>
      <c r="I17054" t="str">
        <f t="shared" si="2134"/>
        <v>October</v>
      </c>
      <c r="J17054" t="str">
        <f t="shared" si="2135"/>
        <v>2017</v>
      </c>
      <c r="K17054" t="str">
        <f t="shared" si="2129"/>
        <v>Q4</v>
      </c>
      <c r="L17054" t="str">
        <f t="shared" si="2130"/>
        <v>Fast Moving</v>
      </c>
      <c r="M17054" t="str">
        <f>VLOOKUP($B17054,[1]Sheet1!$A$1:$B$57,MATCH('[1]FMCG Retail Data'!M$1,[1]Sheet1!$A$1:$B$1,0),FALSE)</f>
        <v>Personal Care</v>
      </c>
      <c r="N17054" s="2">
        <f>VLOOKUP(B17054,[2]Sheet1!$A$1:$B$57,MATCH(N$1,[2]Sheet1!$A$1:$B$1,0),FALSE)</f>
        <v>0.36</v>
      </c>
      <c r="O17054" s="3">
        <f t="shared" si="2131"/>
        <v>15240.960000000001</v>
      </c>
      <c r="P17054">
        <f t="shared" si="2132"/>
        <v>141.12</v>
      </c>
      <c r="Q17054">
        <f t="shared" si="2133"/>
        <v>16595712</v>
      </c>
    </row>
    <row r="17055" spans="1:17" x14ac:dyDescent="0.3">
      <c r="A17055">
        <v>90003291</v>
      </c>
      <c r="B17055" t="s">
        <v>52</v>
      </c>
      <c r="C17055">
        <v>95</v>
      </c>
      <c r="D17055">
        <v>190</v>
      </c>
      <c r="E17055">
        <f t="shared" si="2128"/>
        <v>18050</v>
      </c>
      <c r="F17055" t="s">
        <v>82</v>
      </c>
      <c r="G17055" s="1">
        <v>43231</v>
      </c>
      <c r="H17055" t="s">
        <v>23</v>
      </c>
      <c r="I17055" t="str">
        <f t="shared" si="2134"/>
        <v>May</v>
      </c>
      <c r="J17055" t="str">
        <f t="shared" si="2135"/>
        <v>2018</v>
      </c>
      <c r="K17055" t="str">
        <f t="shared" si="2129"/>
        <v>Q2</v>
      </c>
      <c r="L17055" t="str">
        <f t="shared" si="2130"/>
        <v>Fast Moving</v>
      </c>
      <c r="M17055" t="str">
        <f>VLOOKUP($B17055,[1]Sheet1!$A$1:$B$57,MATCH('[1]FMCG Retail Data'!M$1,[1]Sheet1!$A$1:$B$1,0),FALSE)</f>
        <v>HouseHold</v>
      </c>
      <c r="N17055" s="2">
        <f>VLOOKUP(B17055,[2]Sheet1!$A$1:$B$57,MATCH(N$1,[2]Sheet1!$A$1:$B$1,0),FALSE)</f>
        <v>0.47</v>
      </c>
      <c r="O17055" s="3">
        <f t="shared" si="2131"/>
        <v>8483.5</v>
      </c>
      <c r="P17055">
        <f t="shared" si="2132"/>
        <v>89.3</v>
      </c>
      <c r="Q17055">
        <f t="shared" si="2133"/>
        <v>3429500</v>
      </c>
    </row>
    <row r="17056" spans="1:17" x14ac:dyDescent="0.3">
      <c r="A17056">
        <v>24733315</v>
      </c>
      <c r="B17056" t="s">
        <v>53</v>
      </c>
      <c r="C17056">
        <v>310</v>
      </c>
      <c r="D17056">
        <v>75</v>
      </c>
      <c r="E17056">
        <f t="shared" si="2128"/>
        <v>23250</v>
      </c>
      <c r="F17056" t="s">
        <v>82</v>
      </c>
      <c r="G17056" s="1">
        <v>42559</v>
      </c>
      <c r="H17056" t="s">
        <v>21</v>
      </c>
      <c r="I17056" t="str">
        <f t="shared" si="2134"/>
        <v>July</v>
      </c>
      <c r="J17056" t="str">
        <f t="shared" si="2135"/>
        <v>2016</v>
      </c>
      <c r="K17056" t="str">
        <f t="shared" si="2129"/>
        <v>Q3</v>
      </c>
      <c r="L17056" t="str">
        <f t="shared" si="2130"/>
        <v>Fast Moving</v>
      </c>
      <c r="M17056" t="str">
        <f>VLOOKUP($B17056,[1]Sheet1!$A$1:$B$57,MATCH('[1]FMCG Retail Data'!M$1,[1]Sheet1!$A$1:$B$1,0),FALSE)</f>
        <v>HouseHold</v>
      </c>
      <c r="N17056" s="2">
        <f>VLOOKUP(B17056,[2]Sheet1!$A$1:$B$57,MATCH(N$1,[2]Sheet1!$A$1:$B$1,0),FALSE)</f>
        <v>0.4</v>
      </c>
      <c r="O17056" s="3">
        <f t="shared" si="2131"/>
        <v>9300</v>
      </c>
      <c r="P17056">
        <f t="shared" si="2132"/>
        <v>30</v>
      </c>
      <c r="Q17056">
        <f t="shared" si="2133"/>
        <v>1743750</v>
      </c>
    </row>
    <row r="17057" spans="1:17" x14ac:dyDescent="0.3">
      <c r="A17057">
        <v>82782126</v>
      </c>
      <c r="B17057" t="s">
        <v>54</v>
      </c>
      <c r="C17057">
        <v>89</v>
      </c>
      <c r="D17057">
        <v>3590</v>
      </c>
      <c r="E17057">
        <f t="shared" si="2128"/>
        <v>319510</v>
      </c>
      <c r="F17057" t="s">
        <v>82</v>
      </c>
      <c r="G17057" s="1">
        <v>42800</v>
      </c>
      <c r="H17057" t="s">
        <v>30</v>
      </c>
      <c r="I17057" t="str">
        <f t="shared" si="2134"/>
        <v>March</v>
      </c>
      <c r="J17057" t="str">
        <f t="shared" si="2135"/>
        <v>2017</v>
      </c>
      <c r="K17057" t="str">
        <f t="shared" si="2129"/>
        <v>Q1</v>
      </c>
      <c r="L17057" t="str">
        <f t="shared" si="2130"/>
        <v>Fast Moving</v>
      </c>
      <c r="M17057" t="str">
        <f>VLOOKUP($B17057,[1]Sheet1!$A$1:$B$57,MATCH('[1]FMCG Retail Data'!M$1,[1]Sheet1!$A$1:$B$1,0),FALSE)</f>
        <v>Personal Care</v>
      </c>
      <c r="N17057" s="2">
        <f>VLOOKUP(B17057,[2]Sheet1!$A$1:$B$57,MATCH(N$1,[2]Sheet1!$A$1:$B$1,0),FALSE)</f>
        <v>0.45</v>
      </c>
      <c r="O17057" s="3">
        <f t="shared" si="2131"/>
        <v>143779.5</v>
      </c>
      <c r="P17057">
        <f t="shared" si="2132"/>
        <v>1615.5</v>
      </c>
      <c r="Q17057">
        <f t="shared" si="2133"/>
        <v>1147040900</v>
      </c>
    </row>
    <row r="17058" spans="1:17" x14ac:dyDescent="0.3">
      <c r="A17058">
        <v>51332979</v>
      </c>
      <c r="B17058" t="s">
        <v>55</v>
      </c>
      <c r="C17058">
        <v>35</v>
      </c>
      <c r="D17058">
        <v>80</v>
      </c>
      <c r="E17058">
        <f t="shared" si="2128"/>
        <v>2800</v>
      </c>
      <c r="F17058" t="s">
        <v>82</v>
      </c>
      <c r="G17058" s="1">
        <v>43057</v>
      </c>
      <c r="H17058" t="s">
        <v>21</v>
      </c>
      <c r="I17058" t="str">
        <f t="shared" si="2134"/>
        <v>November</v>
      </c>
      <c r="J17058" t="str">
        <f t="shared" si="2135"/>
        <v>2017</v>
      </c>
      <c r="K17058" t="str">
        <f t="shared" si="2129"/>
        <v>Q4</v>
      </c>
      <c r="L17058" t="str">
        <f t="shared" si="2130"/>
        <v>Slow Moving</v>
      </c>
      <c r="M17058" t="str">
        <f>VLOOKUP($B17058,[1]Sheet1!$A$1:$B$57,MATCH('[1]FMCG Retail Data'!M$1,[1]Sheet1!$A$1:$B$1,0),FALSE)</f>
        <v>Personal Care</v>
      </c>
      <c r="N17058" s="2">
        <f>VLOOKUP(B17058,[2]Sheet1!$A$1:$B$57,MATCH(N$1,[2]Sheet1!$A$1:$B$1,0),FALSE)</f>
        <v>0.18</v>
      </c>
      <c r="O17058" s="3">
        <f t="shared" si="2131"/>
        <v>503.99999999999994</v>
      </c>
      <c r="P17058">
        <f t="shared" si="2132"/>
        <v>14.399999999999999</v>
      </c>
      <c r="Q17058">
        <f t="shared" si="2133"/>
        <v>224000</v>
      </c>
    </row>
    <row r="17059" spans="1:17" x14ac:dyDescent="0.3">
      <c r="A17059">
        <v>13582608</v>
      </c>
      <c r="B17059" t="s">
        <v>56</v>
      </c>
      <c r="C17059">
        <v>84</v>
      </c>
      <c r="D17059">
        <v>230</v>
      </c>
      <c r="E17059">
        <f t="shared" si="2128"/>
        <v>19320</v>
      </c>
      <c r="F17059" t="s">
        <v>82</v>
      </c>
      <c r="G17059" s="1">
        <v>42701</v>
      </c>
      <c r="H17059" t="s">
        <v>25</v>
      </c>
      <c r="I17059" t="str">
        <f t="shared" si="2134"/>
        <v>November</v>
      </c>
      <c r="J17059" t="str">
        <f t="shared" si="2135"/>
        <v>2016</v>
      </c>
      <c r="K17059" t="str">
        <f t="shared" si="2129"/>
        <v>Q4</v>
      </c>
      <c r="L17059" t="str">
        <f t="shared" si="2130"/>
        <v>Fast Moving</v>
      </c>
      <c r="M17059" t="str">
        <f>VLOOKUP($B17059,[1]Sheet1!$A$1:$B$57,MATCH('[1]FMCG Retail Data'!M$1,[1]Sheet1!$A$1:$B$1,0),FALSE)</f>
        <v>Personal Care</v>
      </c>
      <c r="N17059" s="2">
        <f>VLOOKUP(B17059,[2]Sheet1!$A$1:$B$57,MATCH(N$1,[2]Sheet1!$A$1:$B$1,0),FALSE)</f>
        <v>0.3</v>
      </c>
      <c r="O17059" s="3">
        <f t="shared" si="2131"/>
        <v>5796</v>
      </c>
      <c r="P17059">
        <f t="shared" si="2132"/>
        <v>69</v>
      </c>
      <c r="Q17059">
        <f t="shared" si="2133"/>
        <v>4443600</v>
      </c>
    </row>
    <row r="17060" spans="1:17" x14ac:dyDescent="0.3">
      <c r="A17060">
        <v>46774872</v>
      </c>
      <c r="B17060" t="s">
        <v>57</v>
      </c>
      <c r="C17060">
        <v>98</v>
      </c>
      <c r="D17060">
        <v>140</v>
      </c>
      <c r="E17060">
        <f t="shared" si="2128"/>
        <v>13720</v>
      </c>
      <c r="F17060" t="s">
        <v>82</v>
      </c>
      <c r="G17060" s="1">
        <v>42815</v>
      </c>
      <c r="H17060" t="s">
        <v>21</v>
      </c>
      <c r="I17060" t="str">
        <f t="shared" si="2134"/>
        <v>March</v>
      </c>
      <c r="J17060" t="str">
        <f t="shared" si="2135"/>
        <v>2017</v>
      </c>
      <c r="K17060" t="str">
        <f t="shared" si="2129"/>
        <v>Q1</v>
      </c>
      <c r="L17060" t="str">
        <f t="shared" si="2130"/>
        <v>Fast Moving</v>
      </c>
      <c r="M17060" t="str">
        <f>VLOOKUP($B17060,[1]Sheet1!$A$1:$B$57,MATCH('[1]FMCG Retail Data'!M$1,[1]Sheet1!$A$1:$B$1,0),FALSE)</f>
        <v>Personal Care</v>
      </c>
      <c r="N17060" s="2">
        <f>VLOOKUP(B17060,[2]Sheet1!$A$1:$B$57,MATCH(N$1,[2]Sheet1!$A$1:$B$1,0),FALSE)</f>
        <v>0.17</v>
      </c>
      <c r="O17060" s="3">
        <f t="shared" si="2131"/>
        <v>2332.4</v>
      </c>
      <c r="P17060">
        <f t="shared" si="2132"/>
        <v>23.8</v>
      </c>
      <c r="Q17060">
        <f t="shared" si="2133"/>
        <v>1920800</v>
      </c>
    </row>
    <row r="17061" spans="1:17" x14ac:dyDescent="0.3">
      <c r="A17061">
        <v>62134005</v>
      </c>
      <c r="B17061" t="s">
        <v>58</v>
      </c>
      <c r="C17061">
        <v>65</v>
      </c>
      <c r="D17061">
        <v>289</v>
      </c>
      <c r="E17061">
        <f t="shared" si="2128"/>
        <v>18785</v>
      </c>
      <c r="F17061" t="s">
        <v>82</v>
      </c>
      <c r="G17061" s="1">
        <v>43378</v>
      </c>
      <c r="H17061" t="s">
        <v>21</v>
      </c>
      <c r="I17061" t="str">
        <f t="shared" si="2134"/>
        <v>October</v>
      </c>
      <c r="J17061" t="str">
        <f t="shared" si="2135"/>
        <v>2018</v>
      </c>
      <c r="K17061" t="str">
        <f t="shared" si="2129"/>
        <v>Q4</v>
      </c>
      <c r="L17061" t="str">
        <f t="shared" si="2130"/>
        <v>Fast Moving</v>
      </c>
      <c r="M17061" t="str">
        <f>VLOOKUP($B17061,[1]Sheet1!$A$1:$B$57,MATCH('[1]FMCG Retail Data'!M$1,[1]Sheet1!$A$1:$B$1,0),FALSE)</f>
        <v>Personal Care</v>
      </c>
      <c r="N17061" s="2">
        <f>VLOOKUP(B17061,[2]Sheet1!$A$1:$B$57,MATCH(N$1,[2]Sheet1!$A$1:$B$1,0),FALSE)</f>
        <v>0.22</v>
      </c>
      <c r="O17061" s="3">
        <f t="shared" si="2131"/>
        <v>4132.7</v>
      </c>
      <c r="P17061">
        <f t="shared" si="2132"/>
        <v>63.58</v>
      </c>
      <c r="Q17061">
        <f t="shared" si="2133"/>
        <v>5428865</v>
      </c>
    </row>
    <row r="17062" spans="1:17" x14ac:dyDescent="0.3">
      <c r="A17062">
        <v>21914075</v>
      </c>
      <c r="B17062" t="s">
        <v>59</v>
      </c>
      <c r="C17062">
        <v>22</v>
      </c>
      <c r="D17062">
        <v>60</v>
      </c>
      <c r="E17062">
        <f t="shared" si="2128"/>
        <v>1320</v>
      </c>
      <c r="F17062" t="s">
        <v>82</v>
      </c>
      <c r="G17062" s="1">
        <v>43200</v>
      </c>
      <c r="H17062" t="s">
        <v>25</v>
      </c>
      <c r="I17062" t="str">
        <f t="shared" si="2134"/>
        <v>April</v>
      </c>
      <c r="J17062" t="str">
        <f t="shared" si="2135"/>
        <v>2018</v>
      </c>
      <c r="K17062" t="str">
        <f t="shared" si="2129"/>
        <v>Q2</v>
      </c>
      <c r="L17062" t="str">
        <f t="shared" si="2130"/>
        <v>Slow Moving</v>
      </c>
      <c r="M17062" t="str">
        <f>VLOOKUP($B17062,[1]Sheet1!$A$1:$B$57,MATCH('[1]FMCG Retail Data'!M$1,[1]Sheet1!$A$1:$B$1,0),FALSE)</f>
        <v>Foods</v>
      </c>
      <c r="N17062" s="2">
        <f>VLOOKUP(B17062,[2]Sheet1!$A$1:$B$57,MATCH(N$1,[2]Sheet1!$A$1:$B$1,0),FALSE)</f>
        <v>0.08</v>
      </c>
      <c r="O17062" s="3">
        <f t="shared" si="2131"/>
        <v>105.6</v>
      </c>
      <c r="P17062">
        <f t="shared" si="2132"/>
        <v>4.8</v>
      </c>
      <c r="Q17062">
        <f t="shared" si="2133"/>
        <v>79200</v>
      </c>
    </row>
    <row r="17063" spans="1:17" x14ac:dyDescent="0.3">
      <c r="A17063">
        <v>34104925</v>
      </c>
      <c r="B17063" t="s">
        <v>60</v>
      </c>
      <c r="C17063">
        <v>42</v>
      </c>
      <c r="D17063">
        <v>30</v>
      </c>
      <c r="E17063">
        <f t="shared" si="2128"/>
        <v>1260</v>
      </c>
      <c r="F17063" t="s">
        <v>82</v>
      </c>
      <c r="G17063" s="1">
        <v>42487</v>
      </c>
      <c r="H17063" t="s">
        <v>23</v>
      </c>
      <c r="I17063" t="str">
        <f t="shared" si="2134"/>
        <v>April</v>
      </c>
      <c r="J17063" t="str">
        <f t="shared" si="2135"/>
        <v>2016</v>
      </c>
      <c r="K17063" t="str">
        <f t="shared" si="2129"/>
        <v>Q2</v>
      </c>
      <c r="L17063" t="str">
        <f t="shared" si="2130"/>
        <v>Slow Moving</v>
      </c>
      <c r="M17063" t="str">
        <f>VLOOKUP($B17063,[1]Sheet1!$A$1:$B$57,MATCH('[1]FMCG Retail Data'!M$1,[1]Sheet1!$A$1:$B$1,0),FALSE)</f>
        <v>Foods</v>
      </c>
      <c r="N17063" s="2">
        <f>VLOOKUP(B17063,[2]Sheet1!$A$1:$B$57,MATCH(N$1,[2]Sheet1!$A$1:$B$1,0),FALSE)</f>
        <v>0.1</v>
      </c>
      <c r="O17063" s="3">
        <f t="shared" si="2131"/>
        <v>126</v>
      </c>
      <c r="P17063">
        <f t="shared" si="2132"/>
        <v>3</v>
      </c>
      <c r="Q17063">
        <f t="shared" si="2133"/>
        <v>37800</v>
      </c>
    </row>
    <row r="17064" spans="1:17" x14ac:dyDescent="0.3">
      <c r="A17064">
        <v>45141749</v>
      </c>
      <c r="B17064" t="s">
        <v>61</v>
      </c>
      <c r="C17064">
        <v>63</v>
      </c>
      <c r="D17064">
        <v>40</v>
      </c>
      <c r="E17064">
        <f t="shared" si="2128"/>
        <v>2520</v>
      </c>
      <c r="F17064" t="s">
        <v>82</v>
      </c>
      <c r="G17064" s="1">
        <v>43042</v>
      </c>
      <c r="H17064" t="s">
        <v>23</v>
      </c>
      <c r="I17064" t="str">
        <f t="shared" si="2134"/>
        <v>November</v>
      </c>
      <c r="J17064" t="str">
        <f t="shared" si="2135"/>
        <v>2017</v>
      </c>
      <c r="K17064" t="str">
        <f t="shared" si="2129"/>
        <v>Q4</v>
      </c>
      <c r="L17064" t="str">
        <f t="shared" si="2130"/>
        <v>Fast Moving</v>
      </c>
      <c r="M17064" t="str">
        <f>VLOOKUP($B17064,[1]Sheet1!$A$1:$B$57,MATCH('[1]FMCG Retail Data'!M$1,[1]Sheet1!$A$1:$B$1,0),FALSE)</f>
        <v>Foods</v>
      </c>
      <c r="N17064" s="2">
        <f>VLOOKUP(B17064,[2]Sheet1!$A$1:$B$57,MATCH(N$1,[2]Sheet1!$A$1:$B$1,0),FALSE)</f>
        <v>0.2</v>
      </c>
      <c r="O17064" s="3">
        <f t="shared" si="2131"/>
        <v>504</v>
      </c>
      <c r="P17064">
        <f t="shared" si="2132"/>
        <v>8</v>
      </c>
      <c r="Q17064">
        <f t="shared" si="2133"/>
        <v>100800</v>
      </c>
    </row>
    <row r="17065" spans="1:17" x14ac:dyDescent="0.3">
      <c r="A17065">
        <v>83191671</v>
      </c>
      <c r="B17065" t="s">
        <v>62</v>
      </c>
      <c r="C17065">
        <v>910</v>
      </c>
      <c r="D17065">
        <v>199</v>
      </c>
      <c r="E17065">
        <f t="shared" si="2128"/>
        <v>181090</v>
      </c>
      <c r="F17065" t="s">
        <v>82</v>
      </c>
      <c r="G17065" s="1">
        <v>42385</v>
      </c>
      <c r="H17065" t="s">
        <v>30</v>
      </c>
      <c r="I17065" t="str">
        <f t="shared" si="2134"/>
        <v>January</v>
      </c>
      <c r="J17065" t="str">
        <f t="shared" si="2135"/>
        <v>2016</v>
      </c>
      <c r="K17065" t="str">
        <f t="shared" si="2129"/>
        <v>Q1</v>
      </c>
      <c r="L17065" t="str">
        <f t="shared" si="2130"/>
        <v>Fast Moving</v>
      </c>
      <c r="M17065" t="str">
        <f>VLOOKUP($B17065,[1]Sheet1!$A$1:$B$57,MATCH('[1]FMCG Retail Data'!M$1,[1]Sheet1!$A$1:$B$1,0),FALSE)</f>
        <v>Foods</v>
      </c>
      <c r="N17065" s="2">
        <f>VLOOKUP(B17065,[2]Sheet1!$A$1:$B$57,MATCH(N$1,[2]Sheet1!$A$1:$B$1,0),FALSE)</f>
        <v>0.2</v>
      </c>
      <c r="O17065" s="3">
        <f t="shared" si="2131"/>
        <v>36218.000000000007</v>
      </c>
      <c r="P17065">
        <f t="shared" si="2132"/>
        <v>39.800000000000004</v>
      </c>
      <c r="Q17065">
        <f t="shared" si="2133"/>
        <v>36036910</v>
      </c>
    </row>
    <row r="17066" spans="1:17" x14ac:dyDescent="0.3">
      <c r="A17066">
        <v>78594154</v>
      </c>
      <c r="B17066" t="s">
        <v>63</v>
      </c>
      <c r="C17066">
        <v>79</v>
      </c>
      <c r="D17066">
        <v>65</v>
      </c>
      <c r="E17066">
        <f t="shared" si="2128"/>
        <v>5135</v>
      </c>
      <c r="F17066" t="s">
        <v>82</v>
      </c>
      <c r="G17066" s="1">
        <v>42689</v>
      </c>
      <c r="H17066" t="s">
        <v>30</v>
      </c>
      <c r="I17066" t="str">
        <f t="shared" si="2134"/>
        <v>November</v>
      </c>
      <c r="J17066" t="str">
        <f t="shared" si="2135"/>
        <v>2016</v>
      </c>
      <c r="K17066" t="str">
        <f t="shared" si="2129"/>
        <v>Q4</v>
      </c>
      <c r="L17066" t="str">
        <f t="shared" si="2130"/>
        <v>Fast Moving</v>
      </c>
      <c r="M17066" t="str">
        <f>VLOOKUP($B17066,[1]Sheet1!$A$1:$B$57,MATCH('[1]FMCG Retail Data'!M$1,[1]Sheet1!$A$1:$B$1,0),FALSE)</f>
        <v>Foods</v>
      </c>
      <c r="N17066" s="2">
        <f>VLOOKUP(B17066,[2]Sheet1!$A$1:$B$57,MATCH(N$1,[2]Sheet1!$A$1:$B$1,0),FALSE)</f>
        <v>0.15</v>
      </c>
      <c r="O17066" s="3">
        <f t="shared" si="2131"/>
        <v>770.25</v>
      </c>
      <c r="P17066">
        <f t="shared" si="2132"/>
        <v>9.75</v>
      </c>
      <c r="Q17066">
        <f t="shared" si="2133"/>
        <v>333775</v>
      </c>
    </row>
    <row r="17067" spans="1:17" x14ac:dyDescent="0.3">
      <c r="A17067">
        <v>57712642</v>
      </c>
      <c r="B17067" t="s">
        <v>64</v>
      </c>
      <c r="C17067">
        <v>65</v>
      </c>
      <c r="D17067">
        <v>120</v>
      </c>
      <c r="E17067">
        <f t="shared" si="2128"/>
        <v>7800</v>
      </c>
      <c r="F17067" t="s">
        <v>82</v>
      </c>
      <c r="G17067" s="1">
        <v>43001</v>
      </c>
      <c r="H17067" t="s">
        <v>30</v>
      </c>
      <c r="I17067" t="str">
        <f t="shared" si="2134"/>
        <v>September</v>
      </c>
      <c r="J17067" t="str">
        <f t="shared" si="2135"/>
        <v>2017</v>
      </c>
      <c r="K17067" t="str">
        <f t="shared" si="2129"/>
        <v>Q3</v>
      </c>
      <c r="L17067" t="str">
        <f t="shared" si="2130"/>
        <v>Fast Moving</v>
      </c>
      <c r="M17067" t="str">
        <f>VLOOKUP($B17067,[1]Sheet1!$A$1:$B$57,MATCH('[1]FMCG Retail Data'!M$1,[1]Sheet1!$A$1:$B$1,0),FALSE)</f>
        <v>Foods</v>
      </c>
      <c r="N17067" s="2">
        <f>VLOOKUP(B17067,[2]Sheet1!$A$1:$B$57,MATCH(N$1,[2]Sheet1!$A$1:$B$1,0),FALSE)</f>
        <v>0.18</v>
      </c>
      <c r="O17067" s="3">
        <f t="shared" si="2131"/>
        <v>1403.9999999999998</v>
      </c>
      <c r="P17067">
        <f t="shared" si="2132"/>
        <v>21.599999999999998</v>
      </c>
      <c r="Q17067">
        <f t="shared" si="2133"/>
        <v>936000</v>
      </c>
    </row>
    <row r="17068" spans="1:17" x14ac:dyDescent="0.3">
      <c r="A17068">
        <v>11624542</v>
      </c>
      <c r="B17068" t="s">
        <v>65</v>
      </c>
      <c r="C17068">
        <v>42</v>
      </c>
      <c r="D17068">
        <v>400</v>
      </c>
      <c r="E17068">
        <f t="shared" si="2128"/>
        <v>16800</v>
      </c>
      <c r="F17068" t="s">
        <v>82</v>
      </c>
      <c r="G17068" s="1">
        <v>42925</v>
      </c>
      <c r="H17068" t="s">
        <v>21</v>
      </c>
      <c r="I17068" t="str">
        <f t="shared" si="2134"/>
        <v>July</v>
      </c>
      <c r="J17068" t="str">
        <f t="shared" si="2135"/>
        <v>2017</v>
      </c>
      <c r="K17068" t="str">
        <f t="shared" si="2129"/>
        <v>Q3</v>
      </c>
      <c r="L17068" t="str">
        <f t="shared" si="2130"/>
        <v>Slow Moving</v>
      </c>
      <c r="M17068" t="str">
        <f>VLOOKUP($B17068,[1]Sheet1!$A$1:$B$57,MATCH('[1]FMCG Retail Data'!M$1,[1]Sheet1!$A$1:$B$1,0),FALSE)</f>
        <v>Foods</v>
      </c>
      <c r="N17068" s="2">
        <f>VLOOKUP(B17068,[2]Sheet1!$A$1:$B$57,MATCH(N$1,[2]Sheet1!$A$1:$B$1,0),FALSE)</f>
        <v>0.23</v>
      </c>
      <c r="O17068" s="3">
        <f t="shared" si="2131"/>
        <v>3864</v>
      </c>
      <c r="P17068">
        <f t="shared" si="2132"/>
        <v>92</v>
      </c>
      <c r="Q17068">
        <f t="shared" si="2133"/>
        <v>6720000</v>
      </c>
    </row>
    <row r="17069" spans="1:17" x14ac:dyDescent="0.3">
      <c r="A17069">
        <v>77361514</v>
      </c>
      <c r="B17069" t="s">
        <v>66</v>
      </c>
      <c r="C17069">
        <v>56</v>
      </c>
      <c r="D17069">
        <v>350</v>
      </c>
      <c r="E17069">
        <f t="shared" si="2128"/>
        <v>19600</v>
      </c>
      <c r="F17069" t="s">
        <v>82</v>
      </c>
      <c r="G17069" s="1">
        <v>43032</v>
      </c>
      <c r="H17069" t="s">
        <v>21</v>
      </c>
      <c r="I17069" t="str">
        <f t="shared" si="2134"/>
        <v>October</v>
      </c>
      <c r="J17069" t="str">
        <f t="shared" si="2135"/>
        <v>2017</v>
      </c>
      <c r="K17069" t="str">
        <f t="shared" si="2129"/>
        <v>Q4</v>
      </c>
      <c r="L17069" t="str">
        <f t="shared" si="2130"/>
        <v>Fast Moving</v>
      </c>
      <c r="M17069" t="str">
        <f>VLOOKUP($B17069,[1]Sheet1!$A$1:$B$57,MATCH('[1]FMCG Retail Data'!M$1,[1]Sheet1!$A$1:$B$1,0),FALSE)</f>
        <v>Foods</v>
      </c>
      <c r="N17069" s="2">
        <f>VLOOKUP(B17069,[2]Sheet1!$A$1:$B$57,MATCH(N$1,[2]Sheet1!$A$1:$B$1,0),FALSE)</f>
        <v>0.15</v>
      </c>
      <c r="O17069" s="3">
        <f t="shared" si="2131"/>
        <v>2940</v>
      </c>
      <c r="P17069">
        <f t="shared" si="2132"/>
        <v>52.5</v>
      </c>
      <c r="Q17069">
        <f t="shared" si="2133"/>
        <v>6860000</v>
      </c>
    </row>
    <row r="17070" spans="1:17" x14ac:dyDescent="0.3">
      <c r="A17070">
        <v>29474997</v>
      </c>
      <c r="B17070" t="s">
        <v>67</v>
      </c>
      <c r="C17070">
        <v>22</v>
      </c>
      <c r="D17070">
        <v>105</v>
      </c>
      <c r="E17070">
        <f t="shared" si="2128"/>
        <v>2310</v>
      </c>
      <c r="F17070" t="s">
        <v>82</v>
      </c>
      <c r="G17070" s="1">
        <v>42839</v>
      </c>
      <c r="H17070" t="s">
        <v>21</v>
      </c>
      <c r="I17070" t="str">
        <f t="shared" si="2134"/>
        <v>April</v>
      </c>
      <c r="J17070" t="str">
        <f t="shared" si="2135"/>
        <v>2017</v>
      </c>
      <c r="K17070" t="str">
        <f t="shared" si="2129"/>
        <v>Q2</v>
      </c>
      <c r="L17070" t="str">
        <f t="shared" si="2130"/>
        <v>Slow Moving</v>
      </c>
      <c r="M17070" t="str">
        <f>VLOOKUP($B17070,[1]Sheet1!$A$1:$B$57,MATCH('[1]FMCG Retail Data'!M$1,[1]Sheet1!$A$1:$B$1,0),FALSE)</f>
        <v>Foods</v>
      </c>
      <c r="N17070" s="2">
        <f>VLOOKUP(B17070,[2]Sheet1!$A$1:$B$57,MATCH(N$1,[2]Sheet1!$A$1:$B$1,0),FALSE)</f>
        <v>0.18</v>
      </c>
      <c r="O17070" s="3">
        <f t="shared" si="2131"/>
        <v>415.79999999999995</v>
      </c>
      <c r="P17070">
        <f t="shared" si="2132"/>
        <v>18.899999999999999</v>
      </c>
      <c r="Q17070">
        <f t="shared" si="2133"/>
        <v>242550</v>
      </c>
    </row>
    <row r="17071" spans="1:17" x14ac:dyDescent="0.3">
      <c r="A17071">
        <v>73603794</v>
      </c>
      <c r="B17071" t="s">
        <v>68</v>
      </c>
      <c r="C17071">
        <v>34</v>
      </c>
      <c r="D17071">
        <v>40</v>
      </c>
      <c r="E17071">
        <f t="shared" si="2128"/>
        <v>1360</v>
      </c>
      <c r="F17071" t="s">
        <v>82</v>
      </c>
      <c r="G17071" s="1">
        <v>43244</v>
      </c>
      <c r="H17071" t="s">
        <v>21</v>
      </c>
      <c r="I17071" t="str">
        <f t="shared" si="2134"/>
        <v>May</v>
      </c>
      <c r="J17071" t="str">
        <f t="shared" si="2135"/>
        <v>2018</v>
      </c>
      <c r="K17071" t="str">
        <f t="shared" si="2129"/>
        <v>Q2</v>
      </c>
      <c r="L17071" t="str">
        <f t="shared" si="2130"/>
        <v>Slow Moving</v>
      </c>
      <c r="M17071" t="str">
        <f>VLOOKUP($B17071,[1]Sheet1!$A$1:$B$57,MATCH('[1]FMCG Retail Data'!M$1,[1]Sheet1!$A$1:$B$1,0),FALSE)</f>
        <v>Foods</v>
      </c>
      <c r="N17071" s="2">
        <f>VLOOKUP(B17071,[2]Sheet1!$A$1:$B$57,MATCH(N$1,[2]Sheet1!$A$1:$B$1,0),FALSE)</f>
        <v>0.27</v>
      </c>
      <c r="O17071" s="3">
        <f t="shared" si="2131"/>
        <v>367.20000000000005</v>
      </c>
      <c r="P17071">
        <f t="shared" si="2132"/>
        <v>10.8</v>
      </c>
      <c r="Q17071">
        <f t="shared" si="2133"/>
        <v>54400</v>
      </c>
    </row>
    <row r="17072" spans="1:17" x14ac:dyDescent="0.3">
      <c r="A17072">
        <v>76331442</v>
      </c>
      <c r="B17072" t="s">
        <v>69</v>
      </c>
      <c r="C17072">
        <v>47</v>
      </c>
      <c r="D17072">
        <v>125</v>
      </c>
      <c r="E17072">
        <f t="shared" si="2128"/>
        <v>5875</v>
      </c>
      <c r="F17072" t="s">
        <v>82</v>
      </c>
      <c r="G17072" s="1">
        <v>42828</v>
      </c>
      <c r="H17072" t="s">
        <v>23</v>
      </c>
      <c r="I17072" t="str">
        <f t="shared" si="2134"/>
        <v>April</v>
      </c>
      <c r="J17072" t="str">
        <f t="shared" si="2135"/>
        <v>2017</v>
      </c>
      <c r="K17072" t="str">
        <f t="shared" si="2129"/>
        <v>Q2</v>
      </c>
      <c r="L17072" t="str">
        <f t="shared" si="2130"/>
        <v>Slow Moving</v>
      </c>
      <c r="M17072" t="str">
        <f>VLOOKUP($B17072,[1]Sheet1!$A$1:$B$57,MATCH('[1]FMCG Retail Data'!M$1,[1]Sheet1!$A$1:$B$1,0),FALSE)</f>
        <v>Foods</v>
      </c>
      <c r="N17072" s="2">
        <f>VLOOKUP(B17072,[2]Sheet1!$A$1:$B$57,MATCH(N$1,[2]Sheet1!$A$1:$B$1,0),FALSE)</f>
        <v>0.23</v>
      </c>
      <c r="O17072" s="3">
        <f t="shared" si="2131"/>
        <v>1351.25</v>
      </c>
      <c r="P17072">
        <f t="shared" si="2132"/>
        <v>28.75</v>
      </c>
      <c r="Q17072">
        <f t="shared" si="2133"/>
        <v>734375</v>
      </c>
    </row>
    <row r="17073" spans="1:17" x14ac:dyDescent="0.3">
      <c r="A17073">
        <v>21042071</v>
      </c>
      <c r="B17073" t="s">
        <v>70</v>
      </c>
      <c r="C17073">
        <v>67</v>
      </c>
      <c r="D17073">
        <v>125</v>
      </c>
      <c r="E17073">
        <f t="shared" si="2128"/>
        <v>8375</v>
      </c>
      <c r="F17073" t="s">
        <v>82</v>
      </c>
      <c r="G17073" s="1">
        <v>42488</v>
      </c>
      <c r="H17073" t="s">
        <v>30</v>
      </c>
      <c r="I17073" t="str">
        <f t="shared" si="2134"/>
        <v>April</v>
      </c>
      <c r="J17073" t="str">
        <f t="shared" si="2135"/>
        <v>2016</v>
      </c>
      <c r="K17073" t="str">
        <f t="shared" si="2129"/>
        <v>Q2</v>
      </c>
      <c r="L17073" t="str">
        <f t="shared" si="2130"/>
        <v>Fast Moving</v>
      </c>
      <c r="M17073" t="str">
        <f>VLOOKUP($B17073,[1]Sheet1!$A$1:$B$57,MATCH('[1]FMCG Retail Data'!M$1,[1]Sheet1!$A$1:$B$1,0),FALSE)</f>
        <v>Foods</v>
      </c>
      <c r="N17073" s="2">
        <f>VLOOKUP(B17073,[2]Sheet1!$A$1:$B$57,MATCH(N$1,[2]Sheet1!$A$1:$B$1,0),FALSE)</f>
        <v>0.18</v>
      </c>
      <c r="O17073" s="3">
        <f t="shared" si="2131"/>
        <v>1507.5</v>
      </c>
      <c r="P17073">
        <f t="shared" si="2132"/>
        <v>22.5</v>
      </c>
      <c r="Q17073">
        <f t="shared" si="2133"/>
        <v>1046875</v>
      </c>
    </row>
    <row r="17074" spans="1:17" x14ac:dyDescent="0.3">
      <c r="A17074">
        <v>80403750</v>
      </c>
      <c r="B17074" t="s">
        <v>71</v>
      </c>
      <c r="C17074">
        <v>29</v>
      </c>
      <c r="D17074">
        <v>80</v>
      </c>
      <c r="E17074">
        <f t="shared" si="2128"/>
        <v>2320</v>
      </c>
      <c r="F17074" t="s">
        <v>82</v>
      </c>
      <c r="G17074" s="1">
        <v>43413</v>
      </c>
      <c r="H17074" t="s">
        <v>21</v>
      </c>
      <c r="I17074" t="str">
        <f t="shared" si="2134"/>
        <v>November</v>
      </c>
      <c r="J17074" t="str">
        <f t="shared" si="2135"/>
        <v>2018</v>
      </c>
      <c r="K17074" t="str">
        <f t="shared" si="2129"/>
        <v>Q4</v>
      </c>
      <c r="L17074" t="str">
        <f t="shared" si="2130"/>
        <v>Slow Moving</v>
      </c>
      <c r="M17074" t="str">
        <f>VLOOKUP($B17074,[1]Sheet1!$A$1:$B$57,MATCH('[1]FMCG Retail Data'!M$1,[1]Sheet1!$A$1:$B$1,0),FALSE)</f>
        <v>Foods</v>
      </c>
      <c r="N17074" s="2">
        <f>VLOOKUP(B17074,[2]Sheet1!$A$1:$B$57,MATCH(N$1,[2]Sheet1!$A$1:$B$1,0),FALSE)</f>
        <v>0.36</v>
      </c>
      <c r="O17074" s="3">
        <f t="shared" si="2131"/>
        <v>835.19999999999993</v>
      </c>
      <c r="P17074">
        <f t="shared" si="2132"/>
        <v>28.799999999999997</v>
      </c>
      <c r="Q17074">
        <f t="shared" si="2133"/>
        <v>185600</v>
      </c>
    </row>
    <row r="17075" spans="1:17" x14ac:dyDescent="0.3">
      <c r="A17075">
        <v>22393764</v>
      </c>
      <c r="B17075" t="s">
        <v>72</v>
      </c>
      <c r="C17075">
        <v>29</v>
      </c>
      <c r="D17075">
        <v>300</v>
      </c>
      <c r="E17075">
        <f t="shared" si="2128"/>
        <v>8700</v>
      </c>
      <c r="F17075" t="s">
        <v>82</v>
      </c>
      <c r="G17075" s="1">
        <v>43016</v>
      </c>
      <c r="H17075" t="s">
        <v>21</v>
      </c>
      <c r="I17075" t="str">
        <f t="shared" si="2134"/>
        <v>October</v>
      </c>
      <c r="J17075" t="str">
        <f t="shared" si="2135"/>
        <v>2017</v>
      </c>
      <c r="K17075" t="str">
        <f t="shared" si="2129"/>
        <v>Q4</v>
      </c>
      <c r="L17075" t="str">
        <f t="shared" si="2130"/>
        <v>Slow Moving</v>
      </c>
      <c r="M17075" t="str">
        <f>VLOOKUP($B17075,[1]Sheet1!$A$1:$B$57,MATCH('[1]FMCG Retail Data'!M$1,[1]Sheet1!$A$1:$B$1,0),FALSE)</f>
        <v>Foods</v>
      </c>
      <c r="N17075" s="2">
        <f>VLOOKUP(B17075,[2]Sheet1!$A$1:$B$57,MATCH(N$1,[2]Sheet1!$A$1:$B$1,0),FALSE)</f>
        <v>0.28000000000000003</v>
      </c>
      <c r="O17075" s="3">
        <f t="shared" si="2131"/>
        <v>2436.0000000000005</v>
      </c>
      <c r="P17075">
        <f t="shared" si="2132"/>
        <v>84.000000000000014</v>
      </c>
      <c r="Q17075">
        <f t="shared" si="2133"/>
        <v>2610000</v>
      </c>
    </row>
    <row r="17076" spans="1:17" x14ac:dyDescent="0.3">
      <c r="A17076">
        <v>37753264</v>
      </c>
      <c r="B17076" t="s">
        <v>73</v>
      </c>
      <c r="C17076">
        <v>82</v>
      </c>
      <c r="D17076">
        <v>150</v>
      </c>
      <c r="E17076">
        <f t="shared" si="2128"/>
        <v>12300</v>
      </c>
      <c r="F17076" t="s">
        <v>82</v>
      </c>
      <c r="G17076" s="1">
        <v>42444</v>
      </c>
      <c r="H17076" t="s">
        <v>21</v>
      </c>
      <c r="I17076" t="str">
        <f t="shared" si="2134"/>
        <v>March</v>
      </c>
      <c r="J17076" t="str">
        <f t="shared" si="2135"/>
        <v>2016</v>
      </c>
      <c r="K17076" t="str">
        <f t="shared" si="2129"/>
        <v>Q1</v>
      </c>
      <c r="L17076" t="str">
        <f t="shared" si="2130"/>
        <v>Fast Moving</v>
      </c>
      <c r="M17076" t="str">
        <f>VLOOKUP($B17076,[1]Sheet1!$A$1:$B$57,MATCH('[1]FMCG Retail Data'!M$1,[1]Sheet1!$A$1:$B$1,0),FALSE)</f>
        <v>Foods</v>
      </c>
      <c r="N17076" s="2">
        <f>VLOOKUP(B17076,[2]Sheet1!$A$1:$B$57,MATCH(N$1,[2]Sheet1!$A$1:$B$1,0),FALSE)</f>
        <v>0.32</v>
      </c>
      <c r="O17076" s="3">
        <f t="shared" si="2131"/>
        <v>3936</v>
      </c>
      <c r="P17076">
        <f t="shared" si="2132"/>
        <v>48</v>
      </c>
      <c r="Q17076">
        <f t="shared" si="2133"/>
        <v>1845000</v>
      </c>
    </row>
    <row r="17077" spans="1:17" x14ac:dyDescent="0.3">
      <c r="A17077">
        <v>43944665</v>
      </c>
      <c r="B17077" t="s">
        <v>74</v>
      </c>
      <c r="C17077">
        <v>88</v>
      </c>
      <c r="D17077">
        <v>600</v>
      </c>
      <c r="E17077">
        <f t="shared" si="2128"/>
        <v>52800</v>
      </c>
      <c r="F17077" t="s">
        <v>82</v>
      </c>
      <c r="G17077" s="1">
        <v>42738</v>
      </c>
      <c r="H17077" t="s">
        <v>30</v>
      </c>
      <c r="I17077" t="str">
        <f t="shared" si="2134"/>
        <v>January</v>
      </c>
      <c r="J17077" t="str">
        <f t="shared" si="2135"/>
        <v>2017</v>
      </c>
      <c r="K17077" t="str">
        <f t="shared" si="2129"/>
        <v>Q1</v>
      </c>
      <c r="L17077" t="str">
        <f t="shared" si="2130"/>
        <v>Fast Moving</v>
      </c>
      <c r="M17077" t="str">
        <f>VLOOKUP($B17077,[1]Sheet1!$A$1:$B$57,MATCH('[1]FMCG Retail Data'!M$1,[1]Sheet1!$A$1:$B$1,0),FALSE)</f>
        <v>HouseHold</v>
      </c>
      <c r="N17077" s="2">
        <f>VLOOKUP(B17077,[2]Sheet1!$A$1:$B$57,MATCH(N$1,[2]Sheet1!$A$1:$B$1,0),FALSE)</f>
        <v>0.35</v>
      </c>
      <c r="O17077" s="3">
        <f t="shared" si="2131"/>
        <v>18480</v>
      </c>
      <c r="P17077">
        <f t="shared" si="2132"/>
        <v>210</v>
      </c>
      <c r="Q17077">
        <f t="shared" si="2133"/>
        <v>31680000</v>
      </c>
    </row>
    <row r="17078" spans="1:17" x14ac:dyDescent="0.3">
      <c r="A17078">
        <v>36533906</v>
      </c>
      <c r="B17078" t="s">
        <v>75</v>
      </c>
      <c r="C17078">
        <v>69</v>
      </c>
      <c r="D17078">
        <v>380</v>
      </c>
      <c r="E17078">
        <f t="shared" si="2128"/>
        <v>26220</v>
      </c>
      <c r="F17078" t="s">
        <v>82</v>
      </c>
      <c r="G17078" s="1">
        <v>42522</v>
      </c>
      <c r="H17078" t="s">
        <v>23</v>
      </c>
      <c r="I17078" t="str">
        <f t="shared" si="2134"/>
        <v>June</v>
      </c>
      <c r="J17078" t="str">
        <f t="shared" si="2135"/>
        <v>2016</v>
      </c>
      <c r="K17078" t="str">
        <f t="shared" si="2129"/>
        <v>Q2</v>
      </c>
      <c r="L17078" t="str">
        <f t="shared" si="2130"/>
        <v>Fast Moving</v>
      </c>
      <c r="M17078" t="str">
        <f>VLOOKUP($B17078,[1]Sheet1!$A$1:$B$57,MATCH('[1]FMCG Retail Data'!M$1,[1]Sheet1!$A$1:$B$1,0),FALSE)</f>
        <v>HouseHold</v>
      </c>
      <c r="N17078" s="2">
        <f>VLOOKUP(B17078,[2]Sheet1!$A$1:$B$57,MATCH(N$1,[2]Sheet1!$A$1:$B$1,0),FALSE)</f>
        <v>0.27</v>
      </c>
      <c r="O17078" s="3">
        <f t="shared" si="2131"/>
        <v>7079.4000000000005</v>
      </c>
      <c r="P17078">
        <f t="shared" si="2132"/>
        <v>102.60000000000001</v>
      </c>
      <c r="Q17078">
        <f t="shared" si="2133"/>
        <v>9963600</v>
      </c>
    </row>
    <row r="17079" spans="1:17" x14ac:dyDescent="0.3">
      <c r="A17079">
        <v>41141868</v>
      </c>
      <c r="B17079" t="s">
        <v>76</v>
      </c>
      <c r="C17079">
        <v>810</v>
      </c>
      <c r="D17079">
        <v>20</v>
      </c>
      <c r="E17079">
        <f t="shared" si="2128"/>
        <v>16200</v>
      </c>
      <c r="F17079" t="s">
        <v>82</v>
      </c>
      <c r="G17079" s="1">
        <v>42465</v>
      </c>
      <c r="H17079" t="s">
        <v>23</v>
      </c>
      <c r="I17079" t="str">
        <f t="shared" si="2134"/>
        <v>April</v>
      </c>
      <c r="J17079" t="str">
        <f t="shared" si="2135"/>
        <v>2016</v>
      </c>
      <c r="K17079" t="str">
        <f t="shared" si="2129"/>
        <v>Q2</v>
      </c>
      <c r="L17079" t="str">
        <f t="shared" si="2130"/>
        <v>Fast Moving</v>
      </c>
      <c r="M17079" t="str">
        <f>VLOOKUP($B17079,[1]Sheet1!$A$1:$B$57,MATCH('[1]FMCG Retail Data'!M$1,[1]Sheet1!$A$1:$B$1,0),FALSE)</f>
        <v>HouseHold</v>
      </c>
      <c r="N17079" s="2">
        <f>VLOOKUP(B17079,[2]Sheet1!$A$1:$B$57,MATCH(N$1,[2]Sheet1!$A$1:$B$1,0),FALSE)</f>
        <v>0.28999999999999998</v>
      </c>
      <c r="O17079" s="3">
        <f t="shared" si="2131"/>
        <v>4698</v>
      </c>
      <c r="P17079">
        <f t="shared" si="2132"/>
        <v>5.8</v>
      </c>
      <c r="Q17079">
        <f t="shared" si="2133"/>
        <v>324000</v>
      </c>
    </row>
    <row r="17080" spans="1:17" x14ac:dyDescent="0.3">
      <c r="A17080">
        <v>59104678</v>
      </c>
      <c r="B17080" t="s">
        <v>77</v>
      </c>
      <c r="C17080">
        <v>36</v>
      </c>
      <c r="D17080">
        <v>135</v>
      </c>
      <c r="E17080">
        <f t="shared" si="2128"/>
        <v>4860</v>
      </c>
      <c r="F17080" t="s">
        <v>82</v>
      </c>
      <c r="G17080" s="1">
        <v>43425</v>
      </c>
      <c r="H17080" t="s">
        <v>21</v>
      </c>
      <c r="I17080" t="str">
        <f t="shared" si="2134"/>
        <v>November</v>
      </c>
      <c r="J17080" t="str">
        <f t="shared" si="2135"/>
        <v>2018</v>
      </c>
      <c r="K17080" t="str">
        <f t="shared" si="2129"/>
        <v>Q4</v>
      </c>
      <c r="L17080" t="str">
        <f t="shared" si="2130"/>
        <v>Slow Moving</v>
      </c>
      <c r="M17080" t="str">
        <f>VLOOKUP($B17080,[1]Sheet1!$A$1:$B$57,MATCH('[1]FMCG Retail Data'!M$1,[1]Sheet1!$A$1:$B$1,0),FALSE)</f>
        <v>HouseHold</v>
      </c>
      <c r="N17080" s="2">
        <f>VLOOKUP(B17080,[2]Sheet1!$A$1:$B$57,MATCH(N$1,[2]Sheet1!$A$1:$B$1,0),FALSE)</f>
        <v>0.17</v>
      </c>
      <c r="O17080" s="3">
        <f t="shared" si="2131"/>
        <v>826.2</v>
      </c>
      <c r="P17080">
        <f t="shared" si="2132"/>
        <v>22.950000000000003</v>
      </c>
      <c r="Q17080">
        <f t="shared" si="2133"/>
        <v>656100</v>
      </c>
    </row>
    <row r="17081" spans="1:17" x14ac:dyDescent="0.3">
      <c r="A17081">
        <v>84653248</v>
      </c>
      <c r="B17081" t="s">
        <v>78</v>
      </c>
      <c r="C17081">
        <v>89</v>
      </c>
      <c r="D17081">
        <v>180</v>
      </c>
      <c r="E17081">
        <f t="shared" si="2128"/>
        <v>16020</v>
      </c>
      <c r="F17081" t="s">
        <v>82</v>
      </c>
      <c r="G17081" s="1">
        <v>43387</v>
      </c>
      <c r="H17081" t="s">
        <v>30</v>
      </c>
      <c r="I17081" t="str">
        <f t="shared" si="2134"/>
        <v>October</v>
      </c>
      <c r="J17081" t="str">
        <f t="shared" si="2135"/>
        <v>2018</v>
      </c>
      <c r="K17081" t="str">
        <f t="shared" si="2129"/>
        <v>Q4</v>
      </c>
      <c r="L17081" t="str">
        <f t="shared" si="2130"/>
        <v>Fast Moving</v>
      </c>
      <c r="M17081" t="str">
        <f>VLOOKUP($B17081,[1]Sheet1!$A$1:$B$57,MATCH('[1]FMCG Retail Data'!M$1,[1]Sheet1!$A$1:$B$1,0),FALSE)</f>
        <v>HouseHold</v>
      </c>
      <c r="N17081" s="2">
        <f>VLOOKUP(B17081,[2]Sheet1!$A$1:$B$57,MATCH(N$1,[2]Sheet1!$A$1:$B$1,0),FALSE)</f>
        <v>0.23</v>
      </c>
      <c r="O17081" s="3">
        <f t="shared" si="2131"/>
        <v>3684.6</v>
      </c>
      <c r="P17081">
        <f t="shared" si="2132"/>
        <v>41.4</v>
      </c>
      <c r="Q17081">
        <f t="shared" si="2133"/>
        <v>2883600</v>
      </c>
    </row>
    <row r="17082" spans="1:17" x14ac:dyDescent="0.3">
      <c r="A17082">
        <v>16234935</v>
      </c>
      <c r="B17082" t="s">
        <v>17</v>
      </c>
      <c r="C17082">
        <v>75</v>
      </c>
      <c r="D17082">
        <v>30</v>
      </c>
      <c r="E17082">
        <f t="shared" si="2128"/>
        <v>2250</v>
      </c>
      <c r="F17082" t="s">
        <v>18</v>
      </c>
      <c r="G17082" s="1">
        <v>42539</v>
      </c>
      <c r="H17082" t="s">
        <v>25</v>
      </c>
      <c r="I17082" t="str">
        <f t="shared" si="2134"/>
        <v>June</v>
      </c>
      <c r="J17082" t="str">
        <f t="shared" si="2135"/>
        <v>2016</v>
      </c>
      <c r="K17082" t="str">
        <f t="shared" si="2129"/>
        <v>Q2</v>
      </c>
      <c r="L17082" t="str">
        <f t="shared" si="2130"/>
        <v>Fast Moving</v>
      </c>
      <c r="M17082" t="str">
        <f>VLOOKUP($B17082,[1]Sheet1!$A$1:$B$57,MATCH('[1]FMCG Retail Data'!M$1,[1]Sheet1!$A$1:$B$1,0),FALSE)</f>
        <v>Personal Care</v>
      </c>
      <c r="N17082" s="2">
        <f>VLOOKUP(B17082,[2]Sheet1!$A$1:$B$57,MATCH(N$1,[2]Sheet1!$A$1:$B$1,0),FALSE)</f>
        <v>0.3</v>
      </c>
      <c r="O17082" s="3">
        <f t="shared" si="2131"/>
        <v>675</v>
      </c>
      <c r="P17082">
        <f t="shared" si="2132"/>
        <v>9</v>
      </c>
      <c r="Q17082">
        <f t="shared" si="2133"/>
        <v>67500</v>
      </c>
    </row>
    <row r="17083" spans="1:17" x14ac:dyDescent="0.3">
      <c r="A17083">
        <v>81742105</v>
      </c>
      <c r="B17083" t="s">
        <v>20</v>
      </c>
      <c r="C17083">
        <v>36</v>
      </c>
      <c r="D17083">
        <v>70</v>
      </c>
      <c r="E17083">
        <f t="shared" si="2128"/>
        <v>2520</v>
      </c>
      <c r="F17083" t="s">
        <v>18</v>
      </c>
      <c r="G17083" s="1">
        <v>42981</v>
      </c>
      <c r="H17083" t="s">
        <v>25</v>
      </c>
      <c r="I17083" t="str">
        <f t="shared" si="2134"/>
        <v>September</v>
      </c>
      <c r="J17083" t="str">
        <f t="shared" si="2135"/>
        <v>2017</v>
      </c>
      <c r="K17083" t="str">
        <f t="shared" si="2129"/>
        <v>Q3</v>
      </c>
      <c r="L17083" t="str">
        <f t="shared" si="2130"/>
        <v>Slow Moving</v>
      </c>
      <c r="M17083" t="str">
        <f>VLOOKUP($B17083,[1]Sheet1!$A$1:$B$57,MATCH('[1]FMCG Retail Data'!M$1,[1]Sheet1!$A$1:$B$1,0),FALSE)</f>
        <v>Personal Care</v>
      </c>
      <c r="N17083" s="2">
        <f>VLOOKUP(B17083,[2]Sheet1!$A$1:$B$57,MATCH(N$1,[2]Sheet1!$A$1:$B$1,0),FALSE)</f>
        <v>0.12</v>
      </c>
      <c r="O17083" s="3">
        <f t="shared" si="2131"/>
        <v>302.40000000000003</v>
      </c>
      <c r="P17083">
        <f t="shared" si="2132"/>
        <v>8.4</v>
      </c>
      <c r="Q17083">
        <f t="shared" si="2133"/>
        <v>176400</v>
      </c>
    </row>
    <row r="17084" spans="1:17" x14ac:dyDescent="0.3">
      <c r="A17084">
        <v>20222620</v>
      </c>
      <c r="B17084" t="s">
        <v>22</v>
      </c>
      <c r="C17084">
        <v>46</v>
      </c>
      <c r="D17084">
        <v>230</v>
      </c>
      <c r="E17084">
        <f t="shared" si="2128"/>
        <v>10580</v>
      </c>
      <c r="F17084" t="s">
        <v>18</v>
      </c>
      <c r="G17084" s="1">
        <v>43362</v>
      </c>
      <c r="H17084" t="s">
        <v>23</v>
      </c>
      <c r="I17084" t="str">
        <f t="shared" si="2134"/>
        <v>September</v>
      </c>
      <c r="J17084" t="str">
        <f t="shared" si="2135"/>
        <v>2018</v>
      </c>
      <c r="K17084" t="str">
        <f t="shared" si="2129"/>
        <v>Q3</v>
      </c>
      <c r="L17084" t="str">
        <f t="shared" si="2130"/>
        <v>Slow Moving</v>
      </c>
      <c r="M17084" t="str">
        <f>VLOOKUP($B17084,[1]Sheet1!$A$1:$B$57,MATCH('[1]FMCG Retail Data'!M$1,[1]Sheet1!$A$1:$B$1,0),FALSE)</f>
        <v>Personal Care</v>
      </c>
      <c r="N17084" s="2">
        <f>VLOOKUP(B17084,[2]Sheet1!$A$1:$B$57,MATCH(N$1,[2]Sheet1!$A$1:$B$1,0),FALSE)</f>
        <v>0.18</v>
      </c>
      <c r="O17084" s="3">
        <f t="shared" si="2131"/>
        <v>1904.3999999999999</v>
      </c>
      <c r="P17084">
        <f t="shared" si="2132"/>
        <v>41.4</v>
      </c>
      <c r="Q17084">
        <f t="shared" si="2133"/>
        <v>2433400</v>
      </c>
    </row>
    <row r="17085" spans="1:17" x14ac:dyDescent="0.3">
      <c r="A17085">
        <v>22741918</v>
      </c>
      <c r="B17085" t="s">
        <v>24</v>
      </c>
      <c r="C17085">
        <v>72</v>
      </c>
      <c r="D17085">
        <v>299</v>
      </c>
      <c r="E17085">
        <f t="shared" si="2128"/>
        <v>21528</v>
      </c>
      <c r="F17085" t="s">
        <v>18</v>
      </c>
      <c r="G17085" s="1">
        <v>42859</v>
      </c>
      <c r="H17085" t="s">
        <v>25</v>
      </c>
      <c r="I17085" t="str">
        <f t="shared" si="2134"/>
        <v>May</v>
      </c>
      <c r="J17085" t="str">
        <f t="shared" si="2135"/>
        <v>2017</v>
      </c>
      <c r="K17085" t="str">
        <f t="shared" si="2129"/>
        <v>Q2</v>
      </c>
      <c r="L17085" t="str">
        <f t="shared" si="2130"/>
        <v>Fast Moving</v>
      </c>
      <c r="M17085" t="str">
        <f>VLOOKUP($B17085,[1]Sheet1!$A$1:$B$57,MATCH('[1]FMCG Retail Data'!M$1,[1]Sheet1!$A$1:$B$1,0),FALSE)</f>
        <v>Personal Care</v>
      </c>
      <c r="N17085" s="2">
        <f>VLOOKUP(B17085,[2]Sheet1!$A$1:$B$57,MATCH(N$1,[2]Sheet1!$A$1:$B$1,0),FALSE)</f>
        <v>0.18</v>
      </c>
      <c r="O17085" s="3">
        <f t="shared" si="2131"/>
        <v>3875.04</v>
      </c>
      <c r="P17085">
        <f t="shared" si="2132"/>
        <v>53.82</v>
      </c>
      <c r="Q17085">
        <f t="shared" si="2133"/>
        <v>6436872</v>
      </c>
    </row>
    <row r="17086" spans="1:17" x14ac:dyDescent="0.3">
      <c r="A17086">
        <v>31014285</v>
      </c>
      <c r="B17086" t="s">
        <v>26</v>
      </c>
      <c r="C17086">
        <v>76</v>
      </c>
      <c r="D17086">
        <v>599</v>
      </c>
      <c r="E17086">
        <f t="shared" si="2128"/>
        <v>45524</v>
      </c>
      <c r="F17086" t="s">
        <v>18</v>
      </c>
      <c r="G17086" s="1">
        <v>43274</v>
      </c>
      <c r="H17086" t="s">
        <v>19</v>
      </c>
      <c r="I17086" t="str">
        <f t="shared" si="2134"/>
        <v>June</v>
      </c>
      <c r="J17086" t="str">
        <f t="shared" si="2135"/>
        <v>2018</v>
      </c>
      <c r="K17086" t="str">
        <f t="shared" si="2129"/>
        <v>Q2</v>
      </c>
      <c r="L17086" t="str">
        <f t="shared" si="2130"/>
        <v>Fast Moving</v>
      </c>
      <c r="M17086" t="str">
        <f>VLOOKUP($B17086,[1]Sheet1!$A$1:$B$57,MATCH('[1]FMCG Retail Data'!M$1,[1]Sheet1!$A$1:$B$1,0),FALSE)</f>
        <v>Personal Care</v>
      </c>
      <c r="N17086" s="2">
        <f>VLOOKUP(B17086,[2]Sheet1!$A$1:$B$57,MATCH(N$1,[2]Sheet1!$A$1:$B$1,0),FALSE)</f>
        <v>0.32</v>
      </c>
      <c r="O17086" s="3">
        <f t="shared" si="2131"/>
        <v>14567.68</v>
      </c>
      <c r="P17086">
        <f t="shared" si="2132"/>
        <v>191.68</v>
      </c>
      <c r="Q17086">
        <f t="shared" si="2133"/>
        <v>27268876</v>
      </c>
    </row>
    <row r="17087" spans="1:17" x14ac:dyDescent="0.3">
      <c r="A17087">
        <v>80461981</v>
      </c>
      <c r="B17087" t="s">
        <v>27</v>
      </c>
      <c r="C17087">
        <v>59</v>
      </c>
      <c r="D17087">
        <v>280</v>
      </c>
      <c r="E17087">
        <f t="shared" si="2128"/>
        <v>16520</v>
      </c>
      <c r="F17087" t="s">
        <v>18</v>
      </c>
      <c r="G17087" s="1">
        <v>42747</v>
      </c>
      <c r="H17087" t="s">
        <v>30</v>
      </c>
      <c r="I17087" t="str">
        <f t="shared" si="2134"/>
        <v>January</v>
      </c>
      <c r="J17087" t="str">
        <f t="shared" si="2135"/>
        <v>2017</v>
      </c>
      <c r="K17087" t="str">
        <f t="shared" si="2129"/>
        <v>Q1</v>
      </c>
      <c r="L17087" t="str">
        <f t="shared" si="2130"/>
        <v>Fast Moving</v>
      </c>
      <c r="M17087" t="str">
        <f>VLOOKUP($B17087,[1]Sheet1!$A$1:$B$57,MATCH('[1]FMCG Retail Data'!M$1,[1]Sheet1!$A$1:$B$1,0),FALSE)</f>
        <v>Personal Care</v>
      </c>
      <c r="N17087" s="2">
        <f>VLOOKUP(B17087,[2]Sheet1!$A$1:$B$57,MATCH(N$1,[2]Sheet1!$A$1:$B$1,0),FALSE)</f>
        <v>0.11</v>
      </c>
      <c r="O17087" s="3">
        <f t="shared" si="2131"/>
        <v>1817.2</v>
      </c>
      <c r="P17087">
        <f t="shared" si="2132"/>
        <v>30.8</v>
      </c>
      <c r="Q17087">
        <f t="shared" si="2133"/>
        <v>4625600</v>
      </c>
    </row>
    <row r="17088" spans="1:17" x14ac:dyDescent="0.3">
      <c r="A17088">
        <v>51053653</v>
      </c>
      <c r="B17088" t="s">
        <v>28</v>
      </c>
      <c r="C17088">
        <v>310</v>
      </c>
      <c r="D17088">
        <v>630</v>
      </c>
      <c r="E17088">
        <f t="shared" si="2128"/>
        <v>195300</v>
      </c>
      <c r="F17088" t="s">
        <v>18</v>
      </c>
      <c r="G17088" s="1">
        <v>43016</v>
      </c>
      <c r="H17088" t="s">
        <v>19</v>
      </c>
      <c r="I17088" t="str">
        <f t="shared" si="2134"/>
        <v>October</v>
      </c>
      <c r="J17088" t="str">
        <f t="shared" si="2135"/>
        <v>2017</v>
      </c>
      <c r="K17088" t="str">
        <f t="shared" si="2129"/>
        <v>Q4</v>
      </c>
      <c r="L17088" t="str">
        <f t="shared" si="2130"/>
        <v>Fast Moving</v>
      </c>
      <c r="M17088" t="str">
        <f>VLOOKUP($B17088,[1]Sheet1!$A$1:$B$57,MATCH('[1]FMCG Retail Data'!M$1,[1]Sheet1!$A$1:$B$1,0),FALSE)</f>
        <v>Personal Care</v>
      </c>
      <c r="N17088" s="2">
        <f>VLOOKUP(B17088,[2]Sheet1!$A$1:$B$57,MATCH(N$1,[2]Sheet1!$A$1:$B$1,0),FALSE)</f>
        <v>0.15</v>
      </c>
      <c r="O17088" s="3">
        <f t="shared" si="2131"/>
        <v>29295</v>
      </c>
      <c r="P17088">
        <f t="shared" si="2132"/>
        <v>94.5</v>
      </c>
      <c r="Q17088">
        <f t="shared" si="2133"/>
        <v>123039000</v>
      </c>
    </row>
    <row r="17089" spans="1:17" x14ac:dyDescent="0.3">
      <c r="A17089">
        <v>43021828</v>
      </c>
      <c r="B17089" t="s">
        <v>29</v>
      </c>
      <c r="C17089">
        <v>67</v>
      </c>
      <c r="D17089">
        <v>800</v>
      </c>
      <c r="E17089">
        <f t="shared" si="2128"/>
        <v>53600</v>
      </c>
      <c r="F17089" t="s">
        <v>18</v>
      </c>
      <c r="G17089" s="1">
        <v>43165</v>
      </c>
      <c r="H17089" t="s">
        <v>23</v>
      </c>
      <c r="I17089" t="str">
        <f t="shared" si="2134"/>
        <v>March</v>
      </c>
      <c r="J17089" t="str">
        <f t="shared" si="2135"/>
        <v>2018</v>
      </c>
      <c r="K17089" t="str">
        <f t="shared" si="2129"/>
        <v>Q1</v>
      </c>
      <c r="L17089" t="str">
        <f t="shared" si="2130"/>
        <v>Fast Moving</v>
      </c>
      <c r="M17089" t="str">
        <f>VLOOKUP($B17089,[1]Sheet1!$A$1:$B$57,MATCH('[1]FMCG Retail Data'!M$1,[1]Sheet1!$A$1:$B$1,0),FALSE)</f>
        <v>Personal Care</v>
      </c>
      <c r="N17089" s="2">
        <f>VLOOKUP(B17089,[2]Sheet1!$A$1:$B$57,MATCH(N$1,[2]Sheet1!$A$1:$B$1,0),FALSE)</f>
        <v>0.35</v>
      </c>
      <c r="O17089" s="3">
        <f t="shared" si="2131"/>
        <v>18760</v>
      </c>
      <c r="P17089">
        <f t="shared" si="2132"/>
        <v>280</v>
      </c>
      <c r="Q17089">
        <f t="shared" si="2133"/>
        <v>42880000</v>
      </c>
    </row>
    <row r="17090" spans="1:17" x14ac:dyDescent="0.3">
      <c r="A17090">
        <v>64292228</v>
      </c>
      <c r="B17090" t="s">
        <v>31</v>
      </c>
      <c r="C17090">
        <v>710</v>
      </c>
      <c r="D17090">
        <v>400</v>
      </c>
      <c r="E17090">
        <f t="shared" si="2128"/>
        <v>284000</v>
      </c>
      <c r="F17090" t="s">
        <v>18</v>
      </c>
      <c r="G17090" s="1">
        <v>42559</v>
      </c>
      <c r="H17090" t="s">
        <v>19</v>
      </c>
      <c r="I17090" t="str">
        <f t="shared" si="2134"/>
        <v>July</v>
      </c>
      <c r="J17090" t="str">
        <f t="shared" si="2135"/>
        <v>2016</v>
      </c>
      <c r="K17090" t="str">
        <f t="shared" si="2129"/>
        <v>Q3</v>
      </c>
      <c r="L17090" t="str">
        <f t="shared" si="2130"/>
        <v>Fast Moving</v>
      </c>
      <c r="M17090" t="str">
        <f>VLOOKUP($B17090,[1]Sheet1!$A$1:$B$57,MATCH('[1]FMCG Retail Data'!M$1,[1]Sheet1!$A$1:$B$1,0),FALSE)</f>
        <v>Personal Care</v>
      </c>
      <c r="N17090" s="2">
        <f>VLOOKUP(B17090,[2]Sheet1!$A$1:$B$57,MATCH(N$1,[2]Sheet1!$A$1:$B$1,0),FALSE)</f>
        <v>0.4</v>
      </c>
      <c r="O17090" s="3">
        <f t="shared" si="2131"/>
        <v>113600</v>
      </c>
      <c r="P17090">
        <f t="shared" si="2132"/>
        <v>160</v>
      </c>
      <c r="Q17090">
        <f t="shared" si="2133"/>
        <v>113600000</v>
      </c>
    </row>
    <row r="17091" spans="1:17" x14ac:dyDescent="0.3">
      <c r="A17091">
        <v>33631719</v>
      </c>
      <c r="B17091" s="4" t="s">
        <v>32</v>
      </c>
      <c r="C17091">
        <v>89</v>
      </c>
      <c r="D17091">
        <v>345</v>
      </c>
      <c r="E17091">
        <f t="shared" ref="E17091:E17154" si="2136">D17091*C17091</f>
        <v>30705</v>
      </c>
      <c r="F17091" t="s">
        <v>18</v>
      </c>
      <c r="G17091" s="1">
        <v>43040</v>
      </c>
      <c r="H17091" t="s">
        <v>19</v>
      </c>
      <c r="I17091" t="str">
        <f t="shared" si="2134"/>
        <v>November</v>
      </c>
      <c r="J17091" t="str">
        <f t="shared" si="2135"/>
        <v>2017</v>
      </c>
      <c r="K17091" t="str">
        <f t="shared" ref="K17091:K17154" si="2137">IF(OR(I17091="january",I17091="february",I17091="march"),"Q1",IF(OR(I17091="april",I17091="may",I17091="june"),"Q2",IF(OR(I17091="july",I17091="august",I17091="september"),"Q3","Q4")))</f>
        <v>Q4</v>
      </c>
      <c r="L17091" t="str">
        <f t="shared" ref="L17091:L17154" si="2138">IF(VALUE($C17091)&gt;=50,"Fast Moving","Slow Moving")</f>
        <v>Fast Moving</v>
      </c>
      <c r="M17091" t="str">
        <f>VLOOKUP($B17091,[1]Sheet1!$A$1:$B$57,MATCH('[1]FMCG Retail Data'!M$1,[1]Sheet1!$A$1:$B$1,0),FALSE)</f>
        <v>Personal Care</v>
      </c>
      <c r="N17091" s="2">
        <f>VLOOKUP(B17091,[2]Sheet1!$A$1:$B$57,MATCH(N$1,[2]Sheet1!$A$1:$B$1,0),FALSE)</f>
        <v>0.2</v>
      </c>
      <c r="O17091" s="3">
        <f t="shared" ref="O17091:O17154" si="2139">(D17091*N17091)*C17091</f>
        <v>6141</v>
      </c>
      <c r="P17091">
        <f t="shared" ref="P17091:P17154" si="2140">(D17091*N17091)</f>
        <v>69</v>
      </c>
      <c r="Q17091">
        <f t="shared" ref="Q17091:Q17154" si="2141">(D17091*E17091)</f>
        <v>10593225</v>
      </c>
    </row>
    <row r="17092" spans="1:17" x14ac:dyDescent="0.3">
      <c r="A17092">
        <v>20452348</v>
      </c>
      <c r="B17092" t="s">
        <v>33</v>
      </c>
      <c r="C17092">
        <v>43</v>
      </c>
      <c r="D17092">
        <v>295</v>
      </c>
      <c r="E17092">
        <f t="shared" si="2136"/>
        <v>12685</v>
      </c>
      <c r="F17092" t="s">
        <v>18</v>
      </c>
      <c r="G17092" s="1">
        <v>43161</v>
      </c>
      <c r="H17092" t="s">
        <v>19</v>
      </c>
      <c r="I17092" t="str">
        <f t="shared" ref="I17092:I17155" si="2142">TEXT($G17092,"mmmm")</f>
        <v>March</v>
      </c>
      <c r="J17092" t="str">
        <f t="shared" ref="J17092:J17155" si="2143">TEXT($G17092,"yyyy")</f>
        <v>2018</v>
      </c>
      <c r="K17092" t="str">
        <f t="shared" si="2137"/>
        <v>Q1</v>
      </c>
      <c r="L17092" t="str">
        <f t="shared" si="2138"/>
        <v>Slow Moving</v>
      </c>
      <c r="M17092" t="str">
        <f>VLOOKUP($B17092,[1]Sheet1!$A$1:$B$57,MATCH('[1]FMCG Retail Data'!M$1,[1]Sheet1!$A$1:$B$1,0),FALSE)</f>
        <v>Personal Care</v>
      </c>
      <c r="N17092" s="2">
        <f>VLOOKUP(B17092,[2]Sheet1!$A$1:$B$57,MATCH(N$1,[2]Sheet1!$A$1:$B$1,0),FALSE)</f>
        <v>0.16</v>
      </c>
      <c r="O17092" s="3">
        <f t="shared" si="2139"/>
        <v>2029.6000000000001</v>
      </c>
      <c r="P17092">
        <f t="shared" si="2140"/>
        <v>47.2</v>
      </c>
      <c r="Q17092">
        <f t="shared" si="2141"/>
        <v>3742075</v>
      </c>
    </row>
    <row r="17093" spans="1:17" x14ac:dyDescent="0.3">
      <c r="A17093">
        <v>33743143</v>
      </c>
      <c r="B17093" t="s">
        <v>34</v>
      </c>
      <c r="C17093">
        <v>44</v>
      </c>
      <c r="D17093">
        <v>280</v>
      </c>
      <c r="E17093">
        <f t="shared" si="2136"/>
        <v>12320</v>
      </c>
      <c r="F17093" t="s">
        <v>18</v>
      </c>
      <c r="G17093" s="1">
        <v>43105</v>
      </c>
      <c r="H17093" t="s">
        <v>25</v>
      </c>
      <c r="I17093" t="str">
        <f t="shared" si="2142"/>
        <v>January</v>
      </c>
      <c r="J17093" t="str">
        <f t="shared" si="2143"/>
        <v>2018</v>
      </c>
      <c r="K17093" t="str">
        <f t="shared" si="2137"/>
        <v>Q1</v>
      </c>
      <c r="L17093" t="str">
        <f t="shared" si="2138"/>
        <v>Slow Moving</v>
      </c>
      <c r="M17093" t="str">
        <f>VLOOKUP($B17093,[1]Sheet1!$A$1:$B$57,MATCH('[1]FMCG Retail Data'!M$1,[1]Sheet1!$A$1:$B$1,0),FALSE)</f>
        <v>Personal Care</v>
      </c>
      <c r="N17093" s="2">
        <f>VLOOKUP(B17093,[2]Sheet1!$A$1:$B$57,MATCH(N$1,[2]Sheet1!$A$1:$B$1,0),FALSE)</f>
        <v>0.12</v>
      </c>
      <c r="O17093" s="3">
        <f t="shared" si="2139"/>
        <v>1478.4</v>
      </c>
      <c r="P17093">
        <f t="shared" si="2140"/>
        <v>33.6</v>
      </c>
      <c r="Q17093">
        <f t="shared" si="2141"/>
        <v>3449600</v>
      </c>
    </row>
    <row r="17094" spans="1:17" x14ac:dyDescent="0.3">
      <c r="A17094">
        <v>70334294</v>
      </c>
      <c r="B17094" t="s">
        <v>35</v>
      </c>
      <c r="C17094">
        <v>73</v>
      </c>
      <c r="D17094">
        <v>90</v>
      </c>
      <c r="E17094">
        <f t="shared" si="2136"/>
        <v>6570</v>
      </c>
      <c r="F17094" t="s">
        <v>18</v>
      </c>
      <c r="G17094" s="1">
        <v>42927</v>
      </c>
      <c r="H17094" t="s">
        <v>25</v>
      </c>
      <c r="I17094" t="str">
        <f t="shared" si="2142"/>
        <v>July</v>
      </c>
      <c r="J17094" t="str">
        <f t="shared" si="2143"/>
        <v>2017</v>
      </c>
      <c r="K17094" t="str">
        <f t="shared" si="2137"/>
        <v>Q3</v>
      </c>
      <c r="L17094" t="str">
        <f t="shared" si="2138"/>
        <v>Fast Moving</v>
      </c>
      <c r="M17094" t="str">
        <f>VLOOKUP($B17094,[1]Sheet1!$A$1:$B$57,MATCH('[1]FMCG Retail Data'!M$1,[1]Sheet1!$A$1:$B$1,0),FALSE)</f>
        <v>Personal Care</v>
      </c>
      <c r="N17094" s="2">
        <f>VLOOKUP(B17094,[2]Sheet1!$A$1:$B$57,MATCH(N$1,[2]Sheet1!$A$1:$B$1,0),FALSE)</f>
        <v>0.15</v>
      </c>
      <c r="O17094" s="3">
        <f t="shared" si="2139"/>
        <v>985.5</v>
      </c>
      <c r="P17094">
        <f t="shared" si="2140"/>
        <v>13.5</v>
      </c>
      <c r="Q17094">
        <f t="shared" si="2141"/>
        <v>591300</v>
      </c>
    </row>
    <row r="17095" spans="1:17" x14ac:dyDescent="0.3">
      <c r="A17095">
        <v>26271090</v>
      </c>
      <c r="B17095" t="s">
        <v>36</v>
      </c>
      <c r="C17095">
        <v>89</v>
      </c>
      <c r="D17095">
        <v>490</v>
      </c>
      <c r="E17095">
        <f t="shared" si="2136"/>
        <v>43610</v>
      </c>
      <c r="F17095" t="s">
        <v>18</v>
      </c>
      <c r="G17095" s="1">
        <v>42527</v>
      </c>
      <c r="H17095" t="s">
        <v>30</v>
      </c>
      <c r="I17095" t="str">
        <f t="shared" si="2142"/>
        <v>June</v>
      </c>
      <c r="J17095" t="str">
        <f t="shared" si="2143"/>
        <v>2016</v>
      </c>
      <c r="K17095" t="str">
        <f t="shared" si="2137"/>
        <v>Q2</v>
      </c>
      <c r="L17095" t="str">
        <f t="shared" si="2138"/>
        <v>Fast Moving</v>
      </c>
      <c r="M17095" t="str">
        <f>VLOOKUP($B17095,[1]Sheet1!$A$1:$B$57,MATCH('[1]FMCG Retail Data'!M$1,[1]Sheet1!$A$1:$B$1,0),FALSE)</f>
        <v>Personal Care</v>
      </c>
      <c r="N17095" s="2">
        <f>VLOOKUP(B17095,[2]Sheet1!$A$1:$B$57,MATCH(N$1,[2]Sheet1!$A$1:$B$1,0),FALSE)</f>
        <v>0.45</v>
      </c>
      <c r="O17095" s="3">
        <f t="shared" si="2139"/>
        <v>19624.5</v>
      </c>
      <c r="P17095">
        <f t="shared" si="2140"/>
        <v>220.5</v>
      </c>
      <c r="Q17095">
        <f t="shared" si="2141"/>
        <v>21368900</v>
      </c>
    </row>
    <row r="17096" spans="1:17" x14ac:dyDescent="0.3">
      <c r="A17096">
        <v>62511170</v>
      </c>
      <c r="B17096" t="s">
        <v>37</v>
      </c>
      <c r="C17096">
        <v>36</v>
      </c>
      <c r="D17096">
        <v>85</v>
      </c>
      <c r="E17096">
        <f t="shared" si="2136"/>
        <v>3060</v>
      </c>
      <c r="F17096" t="s">
        <v>18</v>
      </c>
      <c r="G17096" s="1">
        <v>43049</v>
      </c>
      <c r="H17096" t="s">
        <v>30</v>
      </c>
      <c r="I17096" t="str">
        <f t="shared" si="2142"/>
        <v>November</v>
      </c>
      <c r="J17096" t="str">
        <f t="shared" si="2143"/>
        <v>2017</v>
      </c>
      <c r="K17096" t="str">
        <f t="shared" si="2137"/>
        <v>Q4</v>
      </c>
      <c r="L17096" t="str">
        <f t="shared" si="2138"/>
        <v>Slow Moving</v>
      </c>
      <c r="M17096" t="str">
        <f>VLOOKUP($B17096,[1]Sheet1!$A$1:$B$57,MATCH('[1]FMCG Retail Data'!M$1,[1]Sheet1!$A$1:$B$1,0),FALSE)</f>
        <v>Personal Care</v>
      </c>
      <c r="N17096" s="2">
        <f>VLOOKUP(B17096,[2]Sheet1!$A$1:$B$57,MATCH(N$1,[2]Sheet1!$A$1:$B$1,0),FALSE)</f>
        <v>0.38</v>
      </c>
      <c r="O17096" s="3">
        <f t="shared" si="2139"/>
        <v>1162.8</v>
      </c>
      <c r="P17096">
        <f t="shared" si="2140"/>
        <v>32.299999999999997</v>
      </c>
      <c r="Q17096">
        <f t="shared" si="2141"/>
        <v>260100</v>
      </c>
    </row>
    <row r="17097" spans="1:17" x14ac:dyDescent="0.3">
      <c r="A17097">
        <v>46241069</v>
      </c>
      <c r="B17097" t="s">
        <v>38</v>
      </c>
      <c r="C17097">
        <v>28</v>
      </c>
      <c r="D17097">
        <v>400</v>
      </c>
      <c r="E17097">
        <f t="shared" si="2136"/>
        <v>11200</v>
      </c>
      <c r="F17097" t="s">
        <v>18</v>
      </c>
      <c r="G17097" s="1">
        <v>42448</v>
      </c>
      <c r="H17097" t="s">
        <v>19</v>
      </c>
      <c r="I17097" t="str">
        <f t="shared" si="2142"/>
        <v>March</v>
      </c>
      <c r="J17097" t="str">
        <f t="shared" si="2143"/>
        <v>2016</v>
      </c>
      <c r="K17097" t="str">
        <f t="shared" si="2137"/>
        <v>Q1</v>
      </c>
      <c r="L17097" t="str">
        <f t="shared" si="2138"/>
        <v>Slow Moving</v>
      </c>
      <c r="M17097" t="str">
        <f>VLOOKUP($B17097,[1]Sheet1!$A$1:$B$57,MATCH('[1]FMCG Retail Data'!M$1,[1]Sheet1!$A$1:$B$1,0),FALSE)</f>
        <v>Personal Care</v>
      </c>
      <c r="N17097" s="2">
        <f>VLOOKUP(B17097,[2]Sheet1!$A$1:$B$57,MATCH(N$1,[2]Sheet1!$A$1:$B$1,0),FALSE)</f>
        <v>0.2</v>
      </c>
      <c r="O17097" s="3">
        <f t="shared" si="2139"/>
        <v>2240</v>
      </c>
      <c r="P17097">
        <f t="shared" si="2140"/>
        <v>80</v>
      </c>
      <c r="Q17097">
        <f t="shared" si="2141"/>
        <v>4480000</v>
      </c>
    </row>
    <row r="17098" spans="1:17" x14ac:dyDescent="0.3">
      <c r="A17098">
        <v>50123403</v>
      </c>
      <c r="B17098" t="s">
        <v>39</v>
      </c>
      <c r="C17098">
        <v>108</v>
      </c>
      <c r="D17098">
        <v>167</v>
      </c>
      <c r="E17098">
        <f t="shared" si="2136"/>
        <v>18036</v>
      </c>
      <c r="F17098" t="s">
        <v>18</v>
      </c>
      <c r="G17098" s="1">
        <v>42718</v>
      </c>
      <c r="H17098" t="s">
        <v>21</v>
      </c>
      <c r="I17098" t="str">
        <f t="shared" si="2142"/>
        <v>December</v>
      </c>
      <c r="J17098" t="str">
        <f t="shared" si="2143"/>
        <v>2016</v>
      </c>
      <c r="K17098" t="str">
        <f t="shared" si="2137"/>
        <v>Q4</v>
      </c>
      <c r="L17098" t="str">
        <f t="shared" si="2138"/>
        <v>Fast Moving</v>
      </c>
      <c r="M17098" t="str">
        <f>VLOOKUP($B17098,[1]Sheet1!$A$1:$B$57,MATCH('[1]FMCG Retail Data'!M$1,[1]Sheet1!$A$1:$B$1,0),FALSE)</f>
        <v>Personal Care</v>
      </c>
      <c r="N17098" s="2">
        <f>VLOOKUP(B17098,[2]Sheet1!$A$1:$B$57,MATCH(N$1,[2]Sheet1!$A$1:$B$1,0),FALSE)</f>
        <v>0.42</v>
      </c>
      <c r="O17098" s="3">
        <f t="shared" si="2139"/>
        <v>7575.12</v>
      </c>
      <c r="P17098">
        <f t="shared" si="2140"/>
        <v>70.14</v>
      </c>
      <c r="Q17098">
        <f t="shared" si="2141"/>
        <v>3012012</v>
      </c>
    </row>
    <row r="17099" spans="1:17" x14ac:dyDescent="0.3">
      <c r="A17099">
        <v>40411617</v>
      </c>
      <c r="B17099" t="s">
        <v>40</v>
      </c>
      <c r="C17099">
        <v>710</v>
      </c>
      <c r="D17099">
        <v>328</v>
      </c>
      <c r="E17099">
        <f t="shared" si="2136"/>
        <v>232880</v>
      </c>
      <c r="F17099" t="s">
        <v>18</v>
      </c>
      <c r="G17099" s="1">
        <v>42910</v>
      </c>
      <c r="H17099" t="s">
        <v>25</v>
      </c>
      <c r="I17099" t="str">
        <f t="shared" si="2142"/>
        <v>June</v>
      </c>
      <c r="J17099" t="str">
        <f t="shared" si="2143"/>
        <v>2017</v>
      </c>
      <c r="K17099" t="str">
        <f t="shared" si="2137"/>
        <v>Q2</v>
      </c>
      <c r="L17099" t="str">
        <f t="shared" si="2138"/>
        <v>Fast Moving</v>
      </c>
      <c r="M17099" t="str">
        <f>VLOOKUP($B17099,[1]Sheet1!$A$1:$B$57,MATCH('[1]FMCG Retail Data'!M$1,[1]Sheet1!$A$1:$B$1,0),FALSE)</f>
        <v>Personal Care</v>
      </c>
      <c r="N17099" s="2">
        <f>VLOOKUP(B17099,[2]Sheet1!$A$1:$B$57,MATCH(N$1,[2]Sheet1!$A$1:$B$1,0),FALSE)</f>
        <v>0.27</v>
      </c>
      <c r="O17099" s="3">
        <f t="shared" si="2139"/>
        <v>62877.599999999999</v>
      </c>
      <c r="P17099">
        <f t="shared" si="2140"/>
        <v>88.56</v>
      </c>
      <c r="Q17099">
        <f t="shared" si="2141"/>
        <v>76384640</v>
      </c>
    </row>
    <row r="17100" spans="1:17" x14ac:dyDescent="0.3">
      <c r="A17100">
        <v>60014579</v>
      </c>
      <c r="B17100" t="s">
        <v>41</v>
      </c>
      <c r="C17100">
        <v>36</v>
      </c>
      <c r="D17100">
        <v>692</v>
      </c>
      <c r="E17100">
        <f t="shared" si="2136"/>
        <v>24912</v>
      </c>
      <c r="F17100" t="s">
        <v>18</v>
      </c>
      <c r="G17100" s="1">
        <v>42509</v>
      </c>
      <c r="H17100" t="s">
        <v>25</v>
      </c>
      <c r="I17100" t="str">
        <f t="shared" si="2142"/>
        <v>May</v>
      </c>
      <c r="J17100" t="str">
        <f t="shared" si="2143"/>
        <v>2016</v>
      </c>
      <c r="K17100" t="str">
        <f t="shared" si="2137"/>
        <v>Q2</v>
      </c>
      <c r="L17100" t="str">
        <f t="shared" si="2138"/>
        <v>Slow Moving</v>
      </c>
      <c r="M17100" t="str">
        <f>VLOOKUP($B17100,[1]Sheet1!$A$1:$B$57,MATCH('[1]FMCG Retail Data'!M$1,[1]Sheet1!$A$1:$B$1,0),FALSE)</f>
        <v>Personal Care</v>
      </c>
      <c r="N17100" s="2">
        <f>VLOOKUP(B17100,[2]Sheet1!$A$1:$B$57,MATCH(N$1,[2]Sheet1!$A$1:$B$1,0),FALSE)</f>
        <v>0.08</v>
      </c>
      <c r="O17100" s="3">
        <f t="shared" si="2139"/>
        <v>1992.96</v>
      </c>
      <c r="P17100">
        <f t="shared" si="2140"/>
        <v>55.36</v>
      </c>
      <c r="Q17100">
        <f t="shared" si="2141"/>
        <v>17239104</v>
      </c>
    </row>
    <row r="17101" spans="1:17" x14ac:dyDescent="0.3">
      <c r="A17101">
        <v>36653208</v>
      </c>
      <c r="B17101" t="s">
        <v>42</v>
      </c>
      <c r="C17101">
        <v>72</v>
      </c>
      <c r="D17101">
        <v>429</v>
      </c>
      <c r="E17101">
        <f t="shared" si="2136"/>
        <v>30888</v>
      </c>
      <c r="F17101" t="s">
        <v>18</v>
      </c>
      <c r="G17101" s="1">
        <v>43217</v>
      </c>
      <c r="H17101" t="s">
        <v>19</v>
      </c>
      <c r="I17101" t="str">
        <f t="shared" si="2142"/>
        <v>April</v>
      </c>
      <c r="J17101" t="str">
        <f t="shared" si="2143"/>
        <v>2018</v>
      </c>
      <c r="K17101" t="str">
        <f t="shared" si="2137"/>
        <v>Q2</v>
      </c>
      <c r="L17101" t="str">
        <f t="shared" si="2138"/>
        <v>Fast Moving</v>
      </c>
      <c r="M17101" t="str">
        <f>VLOOKUP($B17101,[1]Sheet1!$A$1:$B$57,MATCH('[1]FMCG Retail Data'!M$1,[1]Sheet1!$A$1:$B$1,0),FALSE)</f>
        <v>Personal Care</v>
      </c>
      <c r="N17101" s="2">
        <f>VLOOKUP(B17101,[2]Sheet1!$A$1:$B$57,MATCH(N$1,[2]Sheet1!$A$1:$B$1,0),FALSE)</f>
        <v>0.15</v>
      </c>
      <c r="O17101" s="3">
        <f t="shared" si="2139"/>
        <v>4633.2</v>
      </c>
      <c r="P17101">
        <f t="shared" si="2140"/>
        <v>64.349999999999994</v>
      </c>
      <c r="Q17101">
        <f t="shared" si="2141"/>
        <v>13250952</v>
      </c>
    </row>
    <row r="17102" spans="1:17" x14ac:dyDescent="0.3">
      <c r="A17102">
        <v>24723516</v>
      </c>
      <c r="B17102" t="s">
        <v>43</v>
      </c>
      <c r="C17102">
        <v>22</v>
      </c>
      <c r="D17102">
        <v>20</v>
      </c>
      <c r="E17102">
        <f t="shared" si="2136"/>
        <v>440</v>
      </c>
      <c r="F17102" t="s">
        <v>18</v>
      </c>
      <c r="G17102" s="1">
        <v>43048</v>
      </c>
      <c r="H17102" t="s">
        <v>23</v>
      </c>
      <c r="I17102" t="str">
        <f t="shared" si="2142"/>
        <v>November</v>
      </c>
      <c r="J17102" t="str">
        <f t="shared" si="2143"/>
        <v>2017</v>
      </c>
      <c r="K17102" t="str">
        <f t="shared" si="2137"/>
        <v>Q4</v>
      </c>
      <c r="L17102" t="str">
        <f t="shared" si="2138"/>
        <v>Slow Moving</v>
      </c>
      <c r="M17102" t="str">
        <f>VLOOKUP($B17102,[1]Sheet1!$A$1:$B$57,MATCH('[1]FMCG Retail Data'!M$1,[1]Sheet1!$A$1:$B$1,0),FALSE)</f>
        <v>Foods</v>
      </c>
      <c r="N17102" s="2">
        <f>VLOOKUP(B17102,[2]Sheet1!$A$1:$B$57,MATCH(N$1,[2]Sheet1!$A$1:$B$1,0),FALSE)</f>
        <v>0.06</v>
      </c>
      <c r="O17102" s="3">
        <f t="shared" si="2139"/>
        <v>26.4</v>
      </c>
      <c r="P17102">
        <f t="shared" si="2140"/>
        <v>1.2</v>
      </c>
      <c r="Q17102">
        <f t="shared" si="2141"/>
        <v>8800</v>
      </c>
    </row>
    <row r="17103" spans="1:17" x14ac:dyDescent="0.3">
      <c r="A17103">
        <v>56924917</v>
      </c>
      <c r="B17103" t="s">
        <v>44</v>
      </c>
      <c r="C17103">
        <v>43</v>
      </c>
      <c r="D17103">
        <v>48</v>
      </c>
      <c r="E17103">
        <f t="shared" si="2136"/>
        <v>2064</v>
      </c>
      <c r="F17103" t="s">
        <v>18</v>
      </c>
      <c r="G17103" s="1">
        <v>43307</v>
      </c>
      <c r="H17103" t="s">
        <v>25</v>
      </c>
      <c r="I17103" t="str">
        <f t="shared" si="2142"/>
        <v>July</v>
      </c>
      <c r="J17103" t="str">
        <f t="shared" si="2143"/>
        <v>2018</v>
      </c>
      <c r="K17103" t="str">
        <f t="shared" si="2137"/>
        <v>Q3</v>
      </c>
      <c r="L17103" t="str">
        <f t="shared" si="2138"/>
        <v>Slow Moving</v>
      </c>
      <c r="M17103" t="str">
        <f>VLOOKUP($B17103,[1]Sheet1!$A$1:$B$57,MATCH('[1]FMCG Retail Data'!M$1,[1]Sheet1!$A$1:$B$1,0),FALSE)</f>
        <v>Foods</v>
      </c>
      <c r="N17103" s="2">
        <f>VLOOKUP(B17103,[2]Sheet1!$A$1:$B$57,MATCH(N$1,[2]Sheet1!$A$1:$B$1,0),FALSE)</f>
        <v>0.09</v>
      </c>
      <c r="O17103" s="3">
        <f t="shared" si="2139"/>
        <v>185.76000000000002</v>
      </c>
      <c r="P17103">
        <f t="shared" si="2140"/>
        <v>4.32</v>
      </c>
      <c r="Q17103">
        <f t="shared" si="2141"/>
        <v>99072</v>
      </c>
    </row>
    <row r="17104" spans="1:17" x14ac:dyDescent="0.3">
      <c r="A17104">
        <v>75361819</v>
      </c>
      <c r="B17104" t="s">
        <v>45</v>
      </c>
      <c r="C17104">
        <v>62</v>
      </c>
      <c r="D17104">
        <v>43</v>
      </c>
      <c r="E17104">
        <f t="shared" si="2136"/>
        <v>2666</v>
      </c>
      <c r="F17104" t="s">
        <v>18</v>
      </c>
      <c r="G17104" s="1">
        <v>42870</v>
      </c>
      <c r="H17104" t="s">
        <v>23</v>
      </c>
      <c r="I17104" t="str">
        <f t="shared" si="2142"/>
        <v>May</v>
      </c>
      <c r="J17104" t="str">
        <f t="shared" si="2143"/>
        <v>2017</v>
      </c>
      <c r="K17104" t="str">
        <f t="shared" si="2137"/>
        <v>Q2</v>
      </c>
      <c r="L17104" t="str">
        <f t="shared" si="2138"/>
        <v>Fast Moving</v>
      </c>
      <c r="M17104" t="str">
        <f>VLOOKUP($B17104,[1]Sheet1!$A$1:$B$57,MATCH('[1]FMCG Retail Data'!M$1,[1]Sheet1!$A$1:$B$1,0),FALSE)</f>
        <v>Foods</v>
      </c>
      <c r="N17104" s="2">
        <f>VLOOKUP(B17104,[2]Sheet1!$A$1:$B$57,MATCH(N$1,[2]Sheet1!$A$1:$B$1,0),FALSE)</f>
        <v>0.05</v>
      </c>
      <c r="O17104" s="3">
        <f t="shared" si="2139"/>
        <v>133.29999999999998</v>
      </c>
      <c r="P17104">
        <f t="shared" si="2140"/>
        <v>2.15</v>
      </c>
      <c r="Q17104">
        <f t="shared" si="2141"/>
        <v>114638</v>
      </c>
    </row>
    <row r="17105" spans="1:17" x14ac:dyDescent="0.3">
      <c r="A17105">
        <v>69453856</v>
      </c>
      <c r="B17105" t="s">
        <v>46</v>
      </c>
      <c r="C17105">
        <v>76</v>
      </c>
      <c r="D17105">
        <v>70</v>
      </c>
      <c r="E17105">
        <f t="shared" si="2136"/>
        <v>5320</v>
      </c>
      <c r="F17105" t="s">
        <v>18</v>
      </c>
      <c r="G17105" s="1">
        <v>43187</v>
      </c>
      <c r="H17105" t="s">
        <v>19</v>
      </c>
      <c r="I17105" t="str">
        <f t="shared" si="2142"/>
        <v>March</v>
      </c>
      <c r="J17105" t="str">
        <f t="shared" si="2143"/>
        <v>2018</v>
      </c>
      <c r="K17105" t="str">
        <f t="shared" si="2137"/>
        <v>Q1</v>
      </c>
      <c r="L17105" t="str">
        <f t="shared" si="2138"/>
        <v>Fast Moving</v>
      </c>
      <c r="M17105" t="str">
        <f>VLOOKUP($B17105,[1]Sheet1!$A$1:$B$57,MATCH('[1]FMCG Retail Data'!M$1,[1]Sheet1!$A$1:$B$1,0),FALSE)</f>
        <v>Foods</v>
      </c>
      <c r="N17105" s="2">
        <f>VLOOKUP(B17105,[2]Sheet1!$A$1:$B$57,MATCH(N$1,[2]Sheet1!$A$1:$B$1,0),FALSE)</f>
        <v>0.1</v>
      </c>
      <c r="O17105" s="3">
        <f t="shared" si="2139"/>
        <v>532</v>
      </c>
      <c r="P17105">
        <f t="shared" si="2140"/>
        <v>7</v>
      </c>
      <c r="Q17105">
        <f t="shared" si="2141"/>
        <v>372400</v>
      </c>
    </row>
    <row r="17106" spans="1:17" x14ac:dyDescent="0.3">
      <c r="A17106">
        <v>44611661</v>
      </c>
      <c r="B17106" t="s">
        <v>47</v>
      </c>
      <c r="C17106">
        <v>75</v>
      </c>
      <c r="D17106">
        <v>699</v>
      </c>
      <c r="E17106">
        <f t="shared" si="2136"/>
        <v>52425</v>
      </c>
      <c r="F17106" t="s">
        <v>18</v>
      </c>
      <c r="G17106" s="1">
        <v>42952</v>
      </c>
      <c r="H17106" t="s">
        <v>30</v>
      </c>
      <c r="I17106" t="str">
        <f t="shared" si="2142"/>
        <v>August</v>
      </c>
      <c r="J17106" t="str">
        <f t="shared" si="2143"/>
        <v>2017</v>
      </c>
      <c r="K17106" t="str">
        <f t="shared" si="2137"/>
        <v>Q3</v>
      </c>
      <c r="L17106" t="str">
        <f t="shared" si="2138"/>
        <v>Fast Moving</v>
      </c>
      <c r="M17106" t="str">
        <f>VLOOKUP($B17106,[1]Sheet1!$A$1:$B$57,MATCH('[1]FMCG Retail Data'!M$1,[1]Sheet1!$A$1:$B$1,0),FALSE)</f>
        <v>Personal Care</v>
      </c>
      <c r="N17106" s="2">
        <f>VLOOKUP(B17106,[2]Sheet1!$A$1:$B$57,MATCH(N$1,[2]Sheet1!$A$1:$B$1,0),FALSE)</f>
        <v>0.17</v>
      </c>
      <c r="O17106" s="3">
        <f t="shared" si="2139"/>
        <v>8912.2500000000018</v>
      </c>
      <c r="P17106">
        <f t="shared" si="2140"/>
        <v>118.83000000000001</v>
      </c>
      <c r="Q17106">
        <f t="shared" si="2141"/>
        <v>36645075</v>
      </c>
    </row>
    <row r="17107" spans="1:17" x14ac:dyDescent="0.3">
      <c r="A17107">
        <v>74664777</v>
      </c>
      <c r="B17107" t="s">
        <v>48</v>
      </c>
      <c r="C17107">
        <v>78</v>
      </c>
      <c r="D17107">
        <v>600</v>
      </c>
      <c r="E17107">
        <f t="shared" si="2136"/>
        <v>46800</v>
      </c>
      <c r="F17107" t="s">
        <v>18</v>
      </c>
      <c r="G17107" s="1">
        <v>42543</v>
      </c>
      <c r="H17107" t="s">
        <v>30</v>
      </c>
      <c r="I17107" t="str">
        <f t="shared" si="2142"/>
        <v>June</v>
      </c>
      <c r="J17107" t="str">
        <f t="shared" si="2143"/>
        <v>2016</v>
      </c>
      <c r="K17107" t="str">
        <f t="shared" si="2137"/>
        <v>Q2</v>
      </c>
      <c r="L17107" t="str">
        <f t="shared" si="2138"/>
        <v>Fast Moving</v>
      </c>
      <c r="M17107" t="str">
        <f>VLOOKUP($B17107,[1]Sheet1!$A$1:$B$57,MATCH('[1]FMCG Retail Data'!M$1,[1]Sheet1!$A$1:$B$1,0),FALSE)</f>
        <v>Personal Care</v>
      </c>
      <c r="N17107" s="2">
        <f>VLOOKUP(B17107,[2]Sheet1!$A$1:$B$57,MATCH(N$1,[2]Sheet1!$A$1:$B$1,0),FALSE)</f>
        <v>0.3</v>
      </c>
      <c r="O17107" s="3">
        <f t="shared" si="2139"/>
        <v>14040</v>
      </c>
      <c r="P17107">
        <f t="shared" si="2140"/>
        <v>180</v>
      </c>
      <c r="Q17107">
        <f t="shared" si="2141"/>
        <v>28080000</v>
      </c>
    </row>
    <row r="17108" spans="1:17" x14ac:dyDescent="0.3">
      <c r="A17108">
        <v>84842680</v>
      </c>
      <c r="B17108" t="s">
        <v>49</v>
      </c>
      <c r="C17108">
        <v>109</v>
      </c>
      <c r="D17108">
        <v>380</v>
      </c>
      <c r="E17108">
        <f t="shared" si="2136"/>
        <v>41420</v>
      </c>
      <c r="F17108" t="s">
        <v>18</v>
      </c>
      <c r="G17108" s="1">
        <v>42772</v>
      </c>
      <c r="H17108" t="s">
        <v>25</v>
      </c>
      <c r="I17108" t="str">
        <f t="shared" si="2142"/>
        <v>February</v>
      </c>
      <c r="J17108" t="str">
        <f t="shared" si="2143"/>
        <v>2017</v>
      </c>
      <c r="K17108" t="str">
        <f t="shared" si="2137"/>
        <v>Q1</v>
      </c>
      <c r="L17108" t="str">
        <f t="shared" si="2138"/>
        <v>Fast Moving</v>
      </c>
      <c r="M17108" t="str">
        <f>VLOOKUP($B17108,[1]Sheet1!$A$1:$B$57,MATCH('[1]FMCG Retail Data'!M$1,[1]Sheet1!$A$1:$B$1,0),FALSE)</f>
        <v>Personal Care</v>
      </c>
      <c r="N17108" s="2">
        <f>VLOOKUP(B17108,[2]Sheet1!$A$1:$B$57,MATCH(N$1,[2]Sheet1!$A$1:$B$1,0),FALSE)</f>
        <v>0.23</v>
      </c>
      <c r="O17108" s="3">
        <f t="shared" si="2139"/>
        <v>9526.6</v>
      </c>
      <c r="P17108">
        <f t="shared" si="2140"/>
        <v>87.4</v>
      </c>
      <c r="Q17108">
        <f t="shared" si="2141"/>
        <v>15739600</v>
      </c>
    </row>
    <row r="17109" spans="1:17" x14ac:dyDescent="0.3">
      <c r="A17109">
        <v>86641699</v>
      </c>
      <c r="B17109" t="s">
        <v>50</v>
      </c>
      <c r="C17109">
        <v>104</v>
      </c>
      <c r="D17109">
        <v>65</v>
      </c>
      <c r="E17109">
        <f t="shared" si="2136"/>
        <v>6760</v>
      </c>
      <c r="F17109" t="s">
        <v>18</v>
      </c>
      <c r="G17109" s="1">
        <v>42794</v>
      </c>
      <c r="H17109" t="s">
        <v>25</v>
      </c>
      <c r="I17109" t="str">
        <f t="shared" si="2142"/>
        <v>February</v>
      </c>
      <c r="J17109" t="str">
        <f t="shared" si="2143"/>
        <v>2017</v>
      </c>
      <c r="K17109" t="str">
        <f t="shared" si="2137"/>
        <v>Q1</v>
      </c>
      <c r="L17109" t="str">
        <f t="shared" si="2138"/>
        <v>Fast Moving</v>
      </c>
      <c r="M17109" t="str">
        <f>VLOOKUP($B17109,[1]Sheet1!$A$1:$B$57,MATCH('[1]FMCG Retail Data'!M$1,[1]Sheet1!$A$1:$B$1,0),FALSE)</f>
        <v>Personal Care</v>
      </c>
      <c r="N17109" s="2">
        <f>VLOOKUP(B17109,[2]Sheet1!$A$1:$B$57,MATCH(N$1,[2]Sheet1!$A$1:$B$1,0),FALSE)</f>
        <v>0.18</v>
      </c>
      <c r="O17109" s="3">
        <f t="shared" si="2139"/>
        <v>1216.8</v>
      </c>
      <c r="P17109">
        <f t="shared" si="2140"/>
        <v>11.7</v>
      </c>
      <c r="Q17109">
        <f t="shared" si="2141"/>
        <v>439400</v>
      </c>
    </row>
    <row r="17110" spans="1:17" x14ac:dyDescent="0.3">
      <c r="A17110">
        <v>73152516</v>
      </c>
      <c r="B17110" t="s">
        <v>51</v>
      </c>
      <c r="C17110">
        <v>33</v>
      </c>
      <c r="D17110">
        <v>392</v>
      </c>
      <c r="E17110">
        <f t="shared" si="2136"/>
        <v>12936</v>
      </c>
      <c r="F17110" t="s">
        <v>18</v>
      </c>
      <c r="G17110" s="1">
        <v>43165</v>
      </c>
      <c r="H17110" t="s">
        <v>25</v>
      </c>
      <c r="I17110" t="str">
        <f t="shared" si="2142"/>
        <v>March</v>
      </c>
      <c r="J17110" t="str">
        <f t="shared" si="2143"/>
        <v>2018</v>
      </c>
      <c r="K17110" t="str">
        <f t="shared" si="2137"/>
        <v>Q1</v>
      </c>
      <c r="L17110" t="str">
        <f t="shared" si="2138"/>
        <v>Slow Moving</v>
      </c>
      <c r="M17110" t="str">
        <f>VLOOKUP($B17110,[1]Sheet1!$A$1:$B$57,MATCH('[1]FMCG Retail Data'!M$1,[1]Sheet1!$A$1:$B$1,0),FALSE)</f>
        <v>Personal Care</v>
      </c>
      <c r="N17110" s="2">
        <f>VLOOKUP(B17110,[2]Sheet1!$A$1:$B$57,MATCH(N$1,[2]Sheet1!$A$1:$B$1,0),FALSE)</f>
        <v>0.36</v>
      </c>
      <c r="O17110" s="3">
        <f t="shared" si="2139"/>
        <v>4656.96</v>
      </c>
      <c r="P17110">
        <f t="shared" si="2140"/>
        <v>141.12</v>
      </c>
      <c r="Q17110">
        <f t="shared" si="2141"/>
        <v>5070912</v>
      </c>
    </row>
    <row r="17111" spans="1:17" x14ac:dyDescent="0.3">
      <c r="A17111">
        <v>13824567</v>
      </c>
      <c r="B17111" t="s">
        <v>52</v>
      </c>
      <c r="C17111">
        <v>79</v>
      </c>
      <c r="D17111">
        <v>190</v>
      </c>
      <c r="E17111">
        <f t="shared" si="2136"/>
        <v>15010</v>
      </c>
      <c r="F17111" t="s">
        <v>18</v>
      </c>
      <c r="G17111" s="1">
        <v>43283</v>
      </c>
      <c r="H17111" t="s">
        <v>21</v>
      </c>
      <c r="I17111" t="str">
        <f t="shared" si="2142"/>
        <v>July</v>
      </c>
      <c r="J17111" t="str">
        <f t="shared" si="2143"/>
        <v>2018</v>
      </c>
      <c r="K17111" t="str">
        <f t="shared" si="2137"/>
        <v>Q3</v>
      </c>
      <c r="L17111" t="str">
        <f t="shared" si="2138"/>
        <v>Fast Moving</v>
      </c>
      <c r="M17111" t="str">
        <f>VLOOKUP($B17111,[1]Sheet1!$A$1:$B$57,MATCH('[1]FMCG Retail Data'!M$1,[1]Sheet1!$A$1:$B$1,0),FALSE)</f>
        <v>HouseHold</v>
      </c>
      <c r="N17111" s="2">
        <f>VLOOKUP(B17111,[2]Sheet1!$A$1:$B$57,MATCH(N$1,[2]Sheet1!$A$1:$B$1,0),FALSE)</f>
        <v>0.47</v>
      </c>
      <c r="O17111" s="3">
        <f t="shared" si="2139"/>
        <v>7054.7</v>
      </c>
      <c r="P17111">
        <f t="shared" si="2140"/>
        <v>89.3</v>
      </c>
      <c r="Q17111">
        <f t="shared" si="2141"/>
        <v>2851900</v>
      </c>
    </row>
    <row r="17112" spans="1:17" x14ac:dyDescent="0.3">
      <c r="A17112">
        <v>15994121</v>
      </c>
      <c r="B17112" t="s">
        <v>53</v>
      </c>
      <c r="C17112">
        <v>96</v>
      </c>
      <c r="D17112">
        <v>75</v>
      </c>
      <c r="E17112">
        <f t="shared" si="2136"/>
        <v>7200</v>
      </c>
      <c r="F17112" t="s">
        <v>18</v>
      </c>
      <c r="G17112" s="1">
        <v>42453</v>
      </c>
      <c r="H17112" t="s">
        <v>21</v>
      </c>
      <c r="I17112" t="str">
        <f t="shared" si="2142"/>
        <v>March</v>
      </c>
      <c r="J17112" t="str">
        <f t="shared" si="2143"/>
        <v>2016</v>
      </c>
      <c r="K17112" t="str">
        <f t="shared" si="2137"/>
        <v>Q1</v>
      </c>
      <c r="L17112" t="str">
        <f t="shared" si="2138"/>
        <v>Fast Moving</v>
      </c>
      <c r="M17112" t="str">
        <f>VLOOKUP($B17112,[1]Sheet1!$A$1:$B$57,MATCH('[1]FMCG Retail Data'!M$1,[1]Sheet1!$A$1:$B$1,0),FALSE)</f>
        <v>HouseHold</v>
      </c>
      <c r="N17112" s="2">
        <f>VLOOKUP(B17112,[2]Sheet1!$A$1:$B$57,MATCH(N$1,[2]Sheet1!$A$1:$B$1,0),FALSE)</f>
        <v>0.4</v>
      </c>
      <c r="O17112" s="3">
        <f t="shared" si="2139"/>
        <v>2880</v>
      </c>
      <c r="P17112">
        <f t="shared" si="2140"/>
        <v>30</v>
      </c>
      <c r="Q17112">
        <f t="shared" si="2141"/>
        <v>540000</v>
      </c>
    </row>
    <row r="17113" spans="1:17" x14ac:dyDescent="0.3">
      <c r="A17113">
        <v>39083716</v>
      </c>
      <c r="B17113" t="s">
        <v>54</v>
      </c>
      <c r="C17113">
        <v>68</v>
      </c>
      <c r="D17113">
        <v>3590</v>
      </c>
      <c r="E17113">
        <f t="shared" si="2136"/>
        <v>244120</v>
      </c>
      <c r="F17113" t="s">
        <v>18</v>
      </c>
      <c r="G17113" s="1">
        <v>42779</v>
      </c>
      <c r="H17113" t="s">
        <v>19</v>
      </c>
      <c r="I17113" t="str">
        <f t="shared" si="2142"/>
        <v>February</v>
      </c>
      <c r="J17113" t="str">
        <f t="shared" si="2143"/>
        <v>2017</v>
      </c>
      <c r="K17113" t="str">
        <f t="shared" si="2137"/>
        <v>Q1</v>
      </c>
      <c r="L17113" t="str">
        <f t="shared" si="2138"/>
        <v>Fast Moving</v>
      </c>
      <c r="M17113" t="str">
        <f>VLOOKUP($B17113,[1]Sheet1!$A$1:$B$57,MATCH('[1]FMCG Retail Data'!M$1,[1]Sheet1!$A$1:$B$1,0),FALSE)</f>
        <v>Personal Care</v>
      </c>
      <c r="N17113" s="2">
        <f>VLOOKUP(B17113,[2]Sheet1!$A$1:$B$57,MATCH(N$1,[2]Sheet1!$A$1:$B$1,0),FALSE)</f>
        <v>0.45</v>
      </c>
      <c r="O17113" s="3">
        <f t="shared" si="2139"/>
        <v>109854</v>
      </c>
      <c r="P17113">
        <f t="shared" si="2140"/>
        <v>1615.5</v>
      </c>
      <c r="Q17113">
        <f t="shared" si="2141"/>
        <v>876390800</v>
      </c>
    </row>
    <row r="17114" spans="1:17" x14ac:dyDescent="0.3">
      <c r="A17114">
        <v>38572552</v>
      </c>
      <c r="B17114" t="s">
        <v>55</v>
      </c>
      <c r="C17114">
        <v>108</v>
      </c>
      <c r="D17114">
        <v>80</v>
      </c>
      <c r="E17114">
        <f t="shared" si="2136"/>
        <v>8640</v>
      </c>
      <c r="F17114" t="s">
        <v>18</v>
      </c>
      <c r="G17114" s="1">
        <v>43183</v>
      </c>
      <c r="H17114" t="s">
        <v>23</v>
      </c>
      <c r="I17114" t="str">
        <f t="shared" si="2142"/>
        <v>March</v>
      </c>
      <c r="J17114" t="str">
        <f t="shared" si="2143"/>
        <v>2018</v>
      </c>
      <c r="K17114" t="str">
        <f t="shared" si="2137"/>
        <v>Q1</v>
      </c>
      <c r="L17114" t="str">
        <f t="shared" si="2138"/>
        <v>Fast Moving</v>
      </c>
      <c r="M17114" t="str">
        <f>VLOOKUP($B17114,[1]Sheet1!$A$1:$B$57,MATCH('[1]FMCG Retail Data'!M$1,[1]Sheet1!$A$1:$B$1,0),FALSE)</f>
        <v>Personal Care</v>
      </c>
      <c r="N17114" s="2">
        <f>VLOOKUP(B17114,[2]Sheet1!$A$1:$B$57,MATCH(N$1,[2]Sheet1!$A$1:$B$1,0),FALSE)</f>
        <v>0.18</v>
      </c>
      <c r="O17114" s="3">
        <f t="shared" si="2139"/>
        <v>1555.1999999999998</v>
      </c>
      <c r="P17114">
        <f t="shared" si="2140"/>
        <v>14.399999999999999</v>
      </c>
      <c r="Q17114">
        <f t="shared" si="2141"/>
        <v>691200</v>
      </c>
    </row>
    <row r="17115" spans="1:17" x14ac:dyDescent="0.3">
      <c r="A17115">
        <v>14681259</v>
      </c>
      <c r="B17115" t="s">
        <v>56</v>
      </c>
      <c r="C17115">
        <v>98</v>
      </c>
      <c r="D17115">
        <v>230</v>
      </c>
      <c r="E17115">
        <f t="shared" si="2136"/>
        <v>22540</v>
      </c>
      <c r="F17115" t="s">
        <v>18</v>
      </c>
      <c r="G17115" s="1">
        <v>42841</v>
      </c>
      <c r="H17115" t="s">
        <v>30</v>
      </c>
      <c r="I17115" t="str">
        <f t="shared" si="2142"/>
        <v>April</v>
      </c>
      <c r="J17115" t="str">
        <f t="shared" si="2143"/>
        <v>2017</v>
      </c>
      <c r="K17115" t="str">
        <f t="shared" si="2137"/>
        <v>Q2</v>
      </c>
      <c r="L17115" t="str">
        <f t="shared" si="2138"/>
        <v>Fast Moving</v>
      </c>
      <c r="M17115" t="str">
        <f>VLOOKUP($B17115,[1]Sheet1!$A$1:$B$57,MATCH('[1]FMCG Retail Data'!M$1,[1]Sheet1!$A$1:$B$1,0),FALSE)</f>
        <v>Personal Care</v>
      </c>
      <c r="N17115" s="2">
        <f>VLOOKUP(B17115,[2]Sheet1!$A$1:$B$57,MATCH(N$1,[2]Sheet1!$A$1:$B$1,0),FALSE)</f>
        <v>0.3</v>
      </c>
      <c r="O17115" s="3">
        <f t="shared" si="2139"/>
        <v>6762</v>
      </c>
      <c r="P17115">
        <f t="shared" si="2140"/>
        <v>69</v>
      </c>
      <c r="Q17115">
        <f t="shared" si="2141"/>
        <v>5184200</v>
      </c>
    </row>
    <row r="17116" spans="1:17" x14ac:dyDescent="0.3">
      <c r="A17116">
        <v>69382682</v>
      </c>
      <c r="B17116" t="s">
        <v>57</v>
      </c>
      <c r="C17116">
        <v>106</v>
      </c>
      <c r="D17116">
        <v>140</v>
      </c>
      <c r="E17116">
        <f t="shared" si="2136"/>
        <v>14840</v>
      </c>
      <c r="F17116" t="s">
        <v>18</v>
      </c>
      <c r="G17116" s="1">
        <v>43446</v>
      </c>
      <c r="H17116" t="s">
        <v>19</v>
      </c>
      <c r="I17116" t="str">
        <f t="shared" si="2142"/>
        <v>December</v>
      </c>
      <c r="J17116" t="str">
        <f t="shared" si="2143"/>
        <v>2018</v>
      </c>
      <c r="K17116" t="str">
        <f t="shared" si="2137"/>
        <v>Q4</v>
      </c>
      <c r="L17116" t="str">
        <f t="shared" si="2138"/>
        <v>Fast Moving</v>
      </c>
      <c r="M17116" t="str">
        <f>VLOOKUP($B17116,[1]Sheet1!$A$1:$B$57,MATCH('[1]FMCG Retail Data'!M$1,[1]Sheet1!$A$1:$B$1,0),FALSE)</f>
        <v>Personal Care</v>
      </c>
      <c r="N17116" s="2">
        <f>VLOOKUP(B17116,[2]Sheet1!$A$1:$B$57,MATCH(N$1,[2]Sheet1!$A$1:$B$1,0),FALSE)</f>
        <v>0.17</v>
      </c>
      <c r="O17116" s="3">
        <f t="shared" si="2139"/>
        <v>2522.8000000000002</v>
      </c>
      <c r="P17116">
        <f t="shared" si="2140"/>
        <v>23.8</v>
      </c>
      <c r="Q17116">
        <f t="shared" si="2141"/>
        <v>2077600</v>
      </c>
    </row>
    <row r="17117" spans="1:17" x14ac:dyDescent="0.3">
      <c r="A17117">
        <v>42351677</v>
      </c>
      <c r="B17117" t="s">
        <v>58</v>
      </c>
      <c r="C17117">
        <v>27</v>
      </c>
      <c r="D17117">
        <v>289</v>
      </c>
      <c r="E17117">
        <f t="shared" si="2136"/>
        <v>7803</v>
      </c>
      <c r="F17117" t="s">
        <v>18</v>
      </c>
      <c r="G17117" s="1">
        <v>42630</v>
      </c>
      <c r="H17117" t="s">
        <v>21</v>
      </c>
      <c r="I17117" t="str">
        <f t="shared" si="2142"/>
        <v>September</v>
      </c>
      <c r="J17117" t="str">
        <f t="shared" si="2143"/>
        <v>2016</v>
      </c>
      <c r="K17117" t="str">
        <f t="shared" si="2137"/>
        <v>Q3</v>
      </c>
      <c r="L17117" t="str">
        <f t="shared" si="2138"/>
        <v>Slow Moving</v>
      </c>
      <c r="M17117" t="str">
        <f>VLOOKUP($B17117,[1]Sheet1!$A$1:$B$57,MATCH('[1]FMCG Retail Data'!M$1,[1]Sheet1!$A$1:$B$1,0),FALSE)</f>
        <v>Personal Care</v>
      </c>
      <c r="N17117" s="2">
        <f>VLOOKUP(B17117,[2]Sheet1!$A$1:$B$57,MATCH(N$1,[2]Sheet1!$A$1:$B$1,0),FALSE)</f>
        <v>0.22</v>
      </c>
      <c r="O17117" s="3">
        <f t="shared" si="2139"/>
        <v>1716.6599999999999</v>
      </c>
      <c r="P17117">
        <f t="shared" si="2140"/>
        <v>63.58</v>
      </c>
      <c r="Q17117">
        <f t="shared" si="2141"/>
        <v>2255067</v>
      </c>
    </row>
    <row r="17118" spans="1:17" x14ac:dyDescent="0.3">
      <c r="A17118">
        <v>73182880</v>
      </c>
      <c r="B17118" t="s">
        <v>59</v>
      </c>
      <c r="C17118">
        <v>210</v>
      </c>
      <c r="D17118">
        <v>60</v>
      </c>
      <c r="E17118">
        <f t="shared" si="2136"/>
        <v>12600</v>
      </c>
      <c r="F17118" t="s">
        <v>18</v>
      </c>
      <c r="G17118" s="1">
        <v>43171</v>
      </c>
      <c r="H17118" t="s">
        <v>21</v>
      </c>
      <c r="I17118" t="str">
        <f t="shared" si="2142"/>
        <v>March</v>
      </c>
      <c r="J17118" t="str">
        <f t="shared" si="2143"/>
        <v>2018</v>
      </c>
      <c r="K17118" t="str">
        <f t="shared" si="2137"/>
        <v>Q1</v>
      </c>
      <c r="L17118" t="str">
        <f t="shared" si="2138"/>
        <v>Fast Moving</v>
      </c>
      <c r="M17118" t="str">
        <f>VLOOKUP($B17118,[1]Sheet1!$A$1:$B$57,MATCH('[1]FMCG Retail Data'!M$1,[1]Sheet1!$A$1:$B$1,0),FALSE)</f>
        <v>Foods</v>
      </c>
      <c r="N17118" s="2">
        <f>VLOOKUP(B17118,[2]Sheet1!$A$1:$B$57,MATCH(N$1,[2]Sheet1!$A$1:$B$1,0),FALSE)</f>
        <v>0.08</v>
      </c>
      <c r="O17118" s="3">
        <f t="shared" si="2139"/>
        <v>1008</v>
      </c>
      <c r="P17118">
        <f t="shared" si="2140"/>
        <v>4.8</v>
      </c>
      <c r="Q17118">
        <f t="shared" si="2141"/>
        <v>756000</v>
      </c>
    </row>
    <row r="17119" spans="1:17" x14ac:dyDescent="0.3">
      <c r="A17119">
        <v>52623647</v>
      </c>
      <c r="B17119" t="s">
        <v>60</v>
      </c>
      <c r="C17119">
        <v>109</v>
      </c>
      <c r="D17119">
        <v>30</v>
      </c>
      <c r="E17119">
        <f t="shared" si="2136"/>
        <v>3270</v>
      </c>
      <c r="F17119" t="s">
        <v>18</v>
      </c>
      <c r="G17119" s="1">
        <v>42509</v>
      </c>
      <c r="H17119" t="s">
        <v>23</v>
      </c>
      <c r="I17119" t="str">
        <f t="shared" si="2142"/>
        <v>May</v>
      </c>
      <c r="J17119" t="str">
        <f t="shared" si="2143"/>
        <v>2016</v>
      </c>
      <c r="K17119" t="str">
        <f t="shared" si="2137"/>
        <v>Q2</v>
      </c>
      <c r="L17119" t="str">
        <f t="shared" si="2138"/>
        <v>Fast Moving</v>
      </c>
      <c r="M17119" t="str">
        <f>VLOOKUP($B17119,[1]Sheet1!$A$1:$B$57,MATCH('[1]FMCG Retail Data'!M$1,[1]Sheet1!$A$1:$B$1,0),FALSE)</f>
        <v>Foods</v>
      </c>
      <c r="N17119" s="2">
        <f>VLOOKUP(B17119,[2]Sheet1!$A$1:$B$57,MATCH(N$1,[2]Sheet1!$A$1:$B$1,0),FALSE)</f>
        <v>0.1</v>
      </c>
      <c r="O17119" s="3">
        <f t="shared" si="2139"/>
        <v>327</v>
      </c>
      <c r="P17119">
        <f t="shared" si="2140"/>
        <v>3</v>
      </c>
      <c r="Q17119">
        <f t="shared" si="2141"/>
        <v>98100</v>
      </c>
    </row>
    <row r="17120" spans="1:17" x14ac:dyDescent="0.3">
      <c r="A17120">
        <v>66284906</v>
      </c>
      <c r="B17120" t="s">
        <v>61</v>
      </c>
      <c r="C17120">
        <v>82</v>
      </c>
      <c r="D17120">
        <v>40</v>
      </c>
      <c r="E17120">
        <f t="shared" si="2136"/>
        <v>3280</v>
      </c>
      <c r="F17120" t="s">
        <v>18</v>
      </c>
      <c r="G17120" s="1">
        <v>43295</v>
      </c>
      <c r="H17120" t="s">
        <v>21</v>
      </c>
      <c r="I17120" t="str">
        <f t="shared" si="2142"/>
        <v>July</v>
      </c>
      <c r="J17120" t="str">
        <f t="shared" si="2143"/>
        <v>2018</v>
      </c>
      <c r="K17120" t="str">
        <f t="shared" si="2137"/>
        <v>Q3</v>
      </c>
      <c r="L17120" t="str">
        <f t="shared" si="2138"/>
        <v>Fast Moving</v>
      </c>
      <c r="M17120" t="str">
        <f>VLOOKUP($B17120,[1]Sheet1!$A$1:$B$57,MATCH('[1]FMCG Retail Data'!M$1,[1]Sheet1!$A$1:$B$1,0),FALSE)</f>
        <v>Foods</v>
      </c>
      <c r="N17120" s="2">
        <f>VLOOKUP(B17120,[2]Sheet1!$A$1:$B$57,MATCH(N$1,[2]Sheet1!$A$1:$B$1,0),FALSE)</f>
        <v>0.2</v>
      </c>
      <c r="O17120" s="3">
        <f t="shared" si="2139"/>
        <v>656</v>
      </c>
      <c r="P17120">
        <f t="shared" si="2140"/>
        <v>8</v>
      </c>
      <c r="Q17120">
        <f t="shared" si="2141"/>
        <v>131200</v>
      </c>
    </row>
    <row r="17121" spans="1:17" x14ac:dyDescent="0.3">
      <c r="A17121">
        <v>35534718</v>
      </c>
      <c r="B17121" t="s">
        <v>62</v>
      </c>
      <c r="C17121">
        <v>94</v>
      </c>
      <c r="D17121">
        <v>199</v>
      </c>
      <c r="E17121">
        <f t="shared" si="2136"/>
        <v>18706</v>
      </c>
      <c r="F17121" t="s">
        <v>18</v>
      </c>
      <c r="G17121" s="1">
        <v>42556</v>
      </c>
      <c r="H17121" t="s">
        <v>21</v>
      </c>
      <c r="I17121" t="str">
        <f t="shared" si="2142"/>
        <v>July</v>
      </c>
      <c r="J17121" t="str">
        <f t="shared" si="2143"/>
        <v>2016</v>
      </c>
      <c r="K17121" t="str">
        <f t="shared" si="2137"/>
        <v>Q3</v>
      </c>
      <c r="L17121" t="str">
        <f t="shared" si="2138"/>
        <v>Fast Moving</v>
      </c>
      <c r="M17121" t="str">
        <f>VLOOKUP($B17121,[1]Sheet1!$A$1:$B$57,MATCH('[1]FMCG Retail Data'!M$1,[1]Sheet1!$A$1:$B$1,0),FALSE)</f>
        <v>Foods</v>
      </c>
      <c r="N17121" s="2">
        <f>VLOOKUP(B17121,[2]Sheet1!$A$1:$B$57,MATCH(N$1,[2]Sheet1!$A$1:$B$1,0),FALSE)</f>
        <v>0.2</v>
      </c>
      <c r="O17121" s="3">
        <f t="shared" si="2139"/>
        <v>3741.2000000000003</v>
      </c>
      <c r="P17121">
        <f t="shared" si="2140"/>
        <v>39.800000000000004</v>
      </c>
      <c r="Q17121">
        <f t="shared" si="2141"/>
        <v>3722494</v>
      </c>
    </row>
    <row r="17122" spans="1:17" x14ac:dyDescent="0.3">
      <c r="A17122">
        <v>75194055</v>
      </c>
      <c r="B17122" t="s">
        <v>63</v>
      </c>
      <c r="C17122">
        <v>610</v>
      </c>
      <c r="D17122">
        <v>65</v>
      </c>
      <c r="E17122">
        <f t="shared" si="2136"/>
        <v>39650</v>
      </c>
      <c r="F17122" t="s">
        <v>18</v>
      </c>
      <c r="G17122" s="1">
        <v>42736</v>
      </c>
      <c r="H17122" t="s">
        <v>30</v>
      </c>
      <c r="I17122" t="str">
        <f t="shared" si="2142"/>
        <v>January</v>
      </c>
      <c r="J17122" t="str">
        <f t="shared" si="2143"/>
        <v>2017</v>
      </c>
      <c r="K17122" t="str">
        <f t="shared" si="2137"/>
        <v>Q1</v>
      </c>
      <c r="L17122" t="str">
        <f t="shared" si="2138"/>
        <v>Fast Moving</v>
      </c>
      <c r="M17122" t="str">
        <f>VLOOKUP($B17122,[1]Sheet1!$A$1:$B$57,MATCH('[1]FMCG Retail Data'!M$1,[1]Sheet1!$A$1:$B$1,0),FALSE)</f>
        <v>Foods</v>
      </c>
      <c r="N17122" s="2">
        <f>VLOOKUP(B17122,[2]Sheet1!$A$1:$B$57,MATCH(N$1,[2]Sheet1!$A$1:$B$1,0),FALSE)</f>
        <v>0.15</v>
      </c>
      <c r="O17122" s="3">
        <f t="shared" si="2139"/>
        <v>5947.5</v>
      </c>
      <c r="P17122">
        <f t="shared" si="2140"/>
        <v>9.75</v>
      </c>
      <c r="Q17122">
        <f t="shared" si="2141"/>
        <v>2577250</v>
      </c>
    </row>
    <row r="17123" spans="1:17" x14ac:dyDescent="0.3">
      <c r="A17123">
        <v>59752436</v>
      </c>
      <c r="B17123" t="s">
        <v>64</v>
      </c>
      <c r="C17123">
        <v>105</v>
      </c>
      <c r="D17123">
        <v>120</v>
      </c>
      <c r="E17123">
        <f t="shared" si="2136"/>
        <v>12600</v>
      </c>
      <c r="F17123" t="s">
        <v>18</v>
      </c>
      <c r="G17123" s="1">
        <v>43408</v>
      </c>
      <c r="H17123" t="s">
        <v>25</v>
      </c>
      <c r="I17123" t="str">
        <f t="shared" si="2142"/>
        <v>November</v>
      </c>
      <c r="J17123" t="str">
        <f t="shared" si="2143"/>
        <v>2018</v>
      </c>
      <c r="K17123" t="str">
        <f t="shared" si="2137"/>
        <v>Q4</v>
      </c>
      <c r="L17123" t="str">
        <f t="shared" si="2138"/>
        <v>Fast Moving</v>
      </c>
      <c r="M17123" t="str">
        <f>VLOOKUP($B17123,[1]Sheet1!$A$1:$B$57,MATCH('[1]FMCG Retail Data'!M$1,[1]Sheet1!$A$1:$B$1,0),FALSE)</f>
        <v>Foods</v>
      </c>
      <c r="N17123" s="2">
        <f>VLOOKUP(B17123,[2]Sheet1!$A$1:$B$57,MATCH(N$1,[2]Sheet1!$A$1:$B$1,0),FALSE)</f>
        <v>0.18</v>
      </c>
      <c r="O17123" s="3">
        <f t="shared" si="2139"/>
        <v>2268</v>
      </c>
      <c r="P17123">
        <f t="shared" si="2140"/>
        <v>21.599999999999998</v>
      </c>
      <c r="Q17123">
        <f t="shared" si="2141"/>
        <v>1512000</v>
      </c>
    </row>
    <row r="17124" spans="1:17" x14ac:dyDescent="0.3">
      <c r="A17124">
        <v>76764873</v>
      </c>
      <c r="B17124" t="s">
        <v>65</v>
      </c>
      <c r="C17124">
        <v>86</v>
      </c>
      <c r="D17124">
        <v>400</v>
      </c>
      <c r="E17124">
        <f t="shared" si="2136"/>
        <v>34400</v>
      </c>
      <c r="F17124" t="s">
        <v>18</v>
      </c>
      <c r="G17124" s="1">
        <v>42452</v>
      </c>
      <c r="H17124" t="s">
        <v>25</v>
      </c>
      <c r="I17124" t="str">
        <f t="shared" si="2142"/>
        <v>March</v>
      </c>
      <c r="J17124" t="str">
        <f t="shared" si="2143"/>
        <v>2016</v>
      </c>
      <c r="K17124" t="str">
        <f t="shared" si="2137"/>
        <v>Q1</v>
      </c>
      <c r="L17124" t="str">
        <f t="shared" si="2138"/>
        <v>Fast Moving</v>
      </c>
      <c r="M17124" t="str">
        <f>VLOOKUP($B17124,[1]Sheet1!$A$1:$B$57,MATCH('[1]FMCG Retail Data'!M$1,[1]Sheet1!$A$1:$B$1,0),FALSE)</f>
        <v>Foods</v>
      </c>
      <c r="N17124" s="2">
        <f>VLOOKUP(B17124,[2]Sheet1!$A$1:$B$57,MATCH(N$1,[2]Sheet1!$A$1:$B$1,0),FALSE)</f>
        <v>0.23</v>
      </c>
      <c r="O17124" s="3">
        <f t="shared" si="2139"/>
        <v>7912</v>
      </c>
      <c r="P17124">
        <f t="shared" si="2140"/>
        <v>92</v>
      </c>
      <c r="Q17124">
        <f t="shared" si="2141"/>
        <v>13760000</v>
      </c>
    </row>
    <row r="17125" spans="1:17" x14ac:dyDescent="0.3">
      <c r="A17125">
        <v>56284966</v>
      </c>
      <c r="B17125" t="s">
        <v>66</v>
      </c>
      <c r="C17125">
        <v>63</v>
      </c>
      <c r="D17125">
        <v>350</v>
      </c>
      <c r="E17125">
        <f t="shared" si="2136"/>
        <v>22050</v>
      </c>
      <c r="F17125" t="s">
        <v>18</v>
      </c>
      <c r="G17125" s="1">
        <v>42932</v>
      </c>
      <c r="H17125" t="s">
        <v>19</v>
      </c>
      <c r="I17125" t="str">
        <f t="shared" si="2142"/>
        <v>July</v>
      </c>
      <c r="J17125" t="str">
        <f t="shared" si="2143"/>
        <v>2017</v>
      </c>
      <c r="K17125" t="str">
        <f t="shared" si="2137"/>
        <v>Q3</v>
      </c>
      <c r="L17125" t="str">
        <f t="shared" si="2138"/>
        <v>Fast Moving</v>
      </c>
      <c r="M17125" t="str">
        <f>VLOOKUP($B17125,[1]Sheet1!$A$1:$B$57,MATCH('[1]FMCG Retail Data'!M$1,[1]Sheet1!$A$1:$B$1,0),FALSE)</f>
        <v>Foods</v>
      </c>
      <c r="N17125" s="2">
        <f>VLOOKUP(B17125,[2]Sheet1!$A$1:$B$57,MATCH(N$1,[2]Sheet1!$A$1:$B$1,0),FALSE)</f>
        <v>0.15</v>
      </c>
      <c r="O17125" s="3">
        <f t="shared" si="2139"/>
        <v>3307.5</v>
      </c>
      <c r="P17125">
        <f t="shared" si="2140"/>
        <v>52.5</v>
      </c>
      <c r="Q17125">
        <f t="shared" si="2141"/>
        <v>7717500</v>
      </c>
    </row>
    <row r="17126" spans="1:17" x14ac:dyDescent="0.3">
      <c r="A17126">
        <v>20033801</v>
      </c>
      <c r="B17126" t="s">
        <v>67</v>
      </c>
      <c r="C17126">
        <v>78</v>
      </c>
      <c r="D17126">
        <v>105</v>
      </c>
      <c r="E17126">
        <f t="shared" si="2136"/>
        <v>8190</v>
      </c>
      <c r="F17126" t="s">
        <v>18</v>
      </c>
      <c r="G17126" s="1">
        <v>42949</v>
      </c>
      <c r="H17126" t="s">
        <v>19</v>
      </c>
      <c r="I17126" t="str">
        <f t="shared" si="2142"/>
        <v>August</v>
      </c>
      <c r="J17126" t="str">
        <f t="shared" si="2143"/>
        <v>2017</v>
      </c>
      <c r="K17126" t="str">
        <f t="shared" si="2137"/>
        <v>Q3</v>
      </c>
      <c r="L17126" t="str">
        <f t="shared" si="2138"/>
        <v>Fast Moving</v>
      </c>
      <c r="M17126" t="str">
        <f>VLOOKUP($B17126,[1]Sheet1!$A$1:$B$57,MATCH('[1]FMCG Retail Data'!M$1,[1]Sheet1!$A$1:$B$1,0),FALSE)</f>
        <v>Foods</v>
      </c>
      <c r="N17126" s="2">
        <f>VLOOKUP(B17126,[2]Sheet1!$A$1:$B$57,MATCH(N$1,[2]Sheet1!$A$1:$B$1,0),FALSE)</f>
        <v>0.18</v>
      </c>
      <c r="O17126" s="3">
        <f t="shared" si="2139"/>
        <v>1474.1999999999998</v>
      </c>
      <c r="P17126">
        <f t="shared" si="2140"/>
        <v>18.899999999999999</v>
      </c>
      <c r="Q17126">
        <f t="shared" si="2141"/>
        <v>859950</v>
      </c>
    </row>
    <row r="17127" spans="1:17" x14ac:dyDescent="0.3">
      <c r="A17127">
        <v>46022010</v>
      </c>
      <c r="B17127" t="s">
        <v>68</v>
      </c>
      <c r="C17127">
        <v>104</v>
      </c>
      <c r="D17127">
        <v>40</v>
      </c>
      <c r="E17127">
        <f t="shared" si="2136"/>
        <v>4160</v>
      </c>
      <c r="F17127" t="s">
        <v>18</v>
      </c>
      <c r="G17127" s="1">
        <v>42937</v>
      </c>
      <c r="H17127" t="s">
        <v>25</v>
      </c>
      <c r="I17127" t="str">
        <f t="shared" si="2142"/>
        <v>July</v>
      </c>
      <c r="J17127" t="str">
        <f t="shared" si="2143"/>
        <v>2017</v>
      </c>
      <c r="K17127" t="str">
        <f t="shared" si="2137"/>
        <v>Q3</v>
      </c>
      <c r="L17127" t="str">
        <f t="shared" si="2138"/>
        <v>Fast Moving</v>
      </c>
      <c r="M17127" t="str">
        <f>VLOOKUP($B17127,[1]Sheet1!$A$1:$B$57,MATCH('[1]FMCG Retail Data'!M$1,[1]Sheet1!$A$1:$B$1,0),FALSE)</f>
        <v>Foods</v>
      </c>
      <c r="N17127" s="2">
        <f>VLOOKUP(B17127,[2]Sheet1!$A$1:$B$57,MATCH(N$1,[2]Sheet1!$A$1:$B$1,0),FALSE)</f>
        <v>0.27</v>
      </c>
      <c r="O17127" s="3">
        <f t="shared" si="2139"/>
        <v>1123.2</v>
      </c>
      <c r="P17127">
        <f t="shared" si="2140"/>
        <v>10.8</v>
      </c>
      <c r="Q17127">
        <f t="shared" si="2141"/>
        <v>166400</v>
      </c>
    </row>
    <row r="17128" spans="1:17" x14ac:dyDescent="0.3">
      <c r="A17128">
        <v>82894915</v>
      </c>
      <c r="B17128" t="s">
        <v>69</v>
      </c>
      <c r="C17128">
        <v>59</v>
      </c>
      <c r="D17128">
        <v>125</v>
      </c>
      <c r="E17128">
        <f t="shared" si="2136"/>
        <v>7375</v>
      </c>
      <c r="F17128" t="s">
        <v>18</v>
      </c>
      <c r="G17128" s="1">
        <v>43183</v>
      </c>
      <c r="H17128" t="s">
        <v>19</v>
      </c>
      <c r="I17128" t="str">
        <f t="shared" si="2142"/>
        <v>March</v>
      </c>
      <c r="J17128" t="str">
        <f t="shared" si="2143"/>
        <v>2018</v>
      </c>
      <c r="K17128" t="str">
        <f t="shared" si="2137"/>
        <v>Q1</v>
      </c>
      <c r="L17128" t="str">
        <f t="shared" si="2138"/>
        <v>Fast Moving</v>
      </c>
      <c r="M17128" t="str">
        <f>VLOOKUP($B17128,[1]Sheet1!$A$1:$B$57,MATCH('[1]FMCG Retail Data'!M$1,[1]Sheet1!$A$1:$B$1,0),FALSE)</f>
        <v>Foods</v>
      </c>
      <c r="N17128" s="2">
        <f>VLOOKUP(B17128,[2]Sheet1!$A$1:$B$57,MATCH(N$1,[2]Sheet1!$A$1:$B$1,0),FALSE)</f>
        <v>0.23</v>
      </c>
      <c r="O17128" s="3">
        <f t="shared" si="2139"/>
        <v>1696.25</v>
      </c>
      <c r="P17128">
        <f t="shared" si="2140"/>
        <v>28.75</v>
      </c>
      <c r="Q17128">
        <f t="shared" si="2141"/>
        <v>921875</v>
      </c>
    </row>
    <row r="17129" spans="1:17" x14ac:dyDescent="0.3">
      <c r="A17129">
        <v>57972025</v>
      </c>
      <c r="B17129" t="s">
        <v>70</v>
      </c>
      <c r="C17129">
        <v>79</v>
      </c>
      <c r="D17129">
        <v>125</v>
      </c>
      <c r="E17129">
        <f t="shared" si="2136"/>
        <v>9875</v>
      </c>
      <c r="F17129" t="s">
        <v>18</v>
      </c>
      <c r="G17129" s="1">
        <v>43323</v>
      </c>
      <c r="H17129" t="s">
        <v>30</v>
      </c>
      <c r="I17129" t="str">
        <f t="shared" si="2142"/>
        <v>August</v>
      </c>
      <c r="J17129" t="str">
        <f t="shared" si="2143"/>
        <v>2018</v>
      </c>
      <c r="K17129" t="str">
        <f t="shared" si="2137"/>
        <v>Q3</v>
      </c>
      <c r="L17129" t="str">
        <f t="shared" si="2138"/>
        <v>Fast Moving</v>
      </c>
      <c r="M17129" t="str">
        <f>VLOOKUP($B17129,[1]Sheet1!$A$1:$B$57,MATCH('[1]FMCG Retail Data'!M$1,[1]Sheet1!$A$1:$B$1,0),FALSE)</f>
        <v>Foods</v>
      </c>
      <c r="N17129" s="2">
        <f>VLOOKUP(B17129,[2]Sheet1!$A$1:$B$57,MATCH(N$1,[2]Sheet1!$A$1:$B$1,0),FALSE)</f>
        <v>0.18</v>
      </c>
      <c r="O17129" s="3">
        <f t="shared" si="2139"/>
        <v>1777.5</v>
      </c>
      <c r="P17129">
        <f t="shared" si="2140"/>
        <v>22.5</v>
      </c>
      <c r="Q17129">
        <f t="shared" si="2141"/>
        <v>1234375</v>
      </c>
    </row>
    <row r="17130" spans="1:17" x14ac:dyDescent="0.3">
      <c r="A17130">
        <v>16913016</v>
      </c>
      <c r="B17130" t="s">
        <v>71</v>
      </c>
      <c r="C17130">
        <v>86</v>
      </c>
      <c r="D17130">
        <v>80</v>
      </c>
      <c r="E17130">
        <f t="shared" si="2136"/>
        <v>6880</v>
      </c>
      <c r="F17130" t="s">
        <v>18</v>
      </c>
      <c r="G17130" s="1">
        <v>42848</v>
      </c>
      <c r="H17130" t="s">
        <v>23</v>
      </c>
      <c r="I17130" t="str">
        <f t="shared" si="2142"/>
        <v>April</v>
      </c>
      <c r="J17130" t="str">
        <f t="shared" si="2143"/>
        <v>2017</v>
      </c>
      <c r="K17130" t="str">
        <f t="shared" si="2137"/>
        <v>Q2</v>
      </c>
      <c r="L17130" t="str">
        <f t="shared" si="2138"/>
        <v>Fast Moving</v>
      </c>
      <c r="M17130" t="str">
        <f>VLOOKUP($B17130,[1]Sheet1!$A$1:$B$57,MATCH('[1]FMCG Retail Data'!M$1,[1]Sheet1!$A$1:$B$1,0),FALSE)</f>
        <v>Foods</v>
      </c>
      <c r="N17130" s="2">
        <f>VLOOKUP(B17130,[2]Sheet1!$A$1:$B$57,MATCH(N$1,[2]Sheet1!$A$1:$B$1,0),FALSE)</f>
        <v>0.36</v>
      </c>
      <c r="O17130" s="3">
        <f t="shared" si="2139"/>
        <v>2476.7999999999997</v>
      </c>
      <c r="P17130">
        <f t="shared" si="2140"/>
        <v>28.799999999999997</v>
      </c>
      <c r="Q17130">
        <f t="shared" si="2141"/>
        <v>550400</v>
      </c>
    </row>
    <row r="17131" spans="1:17" x14ac:dyDescent="0.3">
      <c r="A17131">
        <v>73604944</v>
      </c>
      <c r="B17131" t="s">
        <v>72</v>
      </c>
      <c r="C17131">
        <v>82</v>
      </c>
      <c r="D17131">
        <v>300</v>
      </c>
      <c r="E17131">
        <f t="shared" si="2136"/>
        <v>24600</v>
      </c>
      <c r="F17131" t="s">
        <v>18</v>
      </c>
      <c r="G17131" s="1">
        <v>42805</v>
      </c>
      <c r="H17131" t="s">
        <v>30</v>
      </c>
      <c r="I17131" t="str">
        <f t="shared" si="2142"/>
        <v>March</v>
      </c>
      <c r="J17131" t="str">
        <f t="shared" si="2143"/>
        <v>2017</v>
      </c>
      <c r="K17131" t="str">
        <f t="shared" si="2137"/>
        <v>Q1</v>
      </c>
      <c r="L17131" t="str">
        <f t="shared" si="2138"/>
        <v>Fast Moving</v>
      </c>
      <c r="M17131" t="str">
        <f>VLOOKUP($B17131,[1]Sheet1!$A$1:$B$57,MATCH('[1]FMCG Retail Data'!M$1,[1]Sheet1!$A$1:$B$1,0),FALSE)</f>
        <v>Foods</v>
      </c>
      <c r="N17131" s="2">
        <f>VLOOKUP(B17131,[2]Sheet1!$A$1:$B$57,MATCH(N$1,[2]Sheet1!$A$1:$B$1,0),FALSE)</f>
        <v>0.28000000000000003</v>
      </c>
      <c r="O17131" s="3">
        <f t="shared" si="2139"/>
        <v>6888.0000000000009</v>
      </c>
      <c r="P17131">
        <f t="shared" si="2140"/>
        <v>84.000000000000014</v>
      </c>
      <c r="Q17131">
        <f t="shared" si="2141"/>
        <v>7380000</v>
      </c>
    </row>
    <row r="17132" spans="1:17" x14ac:dyDescent="0.3">
      <c r="A17132">
        <v>86271460</v>
      </c>
      <c r="B17132" t="s">
        <v>73</v>
      </c>
      <c r="C17132">
        <v>33</v>
      </c>
      <c r="D17132">
        <v>150</v>
      </c>
      <c r="E17132">
        <f t="shared" si="2136"/>
        <v>4950</v>
      </c>
      <c r="F17132" t="s">
        <v>18</v>
      </c>
      <c r="G17132" s="1">
        <v>42671</v>
      </c>
      <c r="H17132" t="s">
        <v>30</v>
      </c>
      <c r="I17132" t="str">
        <f t="shared" si="2142"/>
        <v>October</v>
      </c>
      <c r="J17132" t="str">
        <f t="shared" si="2143"/>
        <v>2016</v>
      </c>
      <c r="K17132" t="str">
        <f t="shared" si="2137"/>
        <v>Q4</v>
      </c>
      <c r="L17132" t="str">
        <f t="shared" si="2138"/>
        <v>Slow Moving</v>
      </c>
      <c r="M17132" t="str">
        <f>VLOOKUP($B17132,[1]Sheet1!$A$1:$B$57,MATCH('[1]FMCG Retail Data'!M$1,[1]Sheet1!$A$1:$B$1,0),FALSE)</f>
        <v>Foods</v>
      </c>
      <c r="N17132" s="2">
        <f>VLOOKUP(B17132,[2]Sheet1!$A$1:$B$57,MATCH(N$1,[2]Sheet1!$A$1:$B$1,0),FALSE)</f>
        <v>0.32</v>
      </c>
      <c r="O17132" s="3">
        <f t="shared" si="2139"/>
        <v>1584</v>
      </c>
      <c r="P17132">
        <f t="shared" si="2140"/>
        <v>48</v>
      </c>
      <c r="Q17132">
        <f t="shared" si="2141"/>
        <v>742500</v>
      </c>
    </row>
    <row r="17133" spans="1:17" x14ac:dyDescent="0.3">
      <c r="A17133">
        <v>18351722</v>
      </c>
      <c r="B17133" t="s">
        <v>74</v>
      </c>
      <c r="C17133">
        <v>53</v>
      </c>
      <c r="D17133">
        <v>600</v>
      </c>
      <c r="E17133">
        <f t="shared" si="2136"/>
        <v>31800</v>
      </c>
      <c r="F17133" t="s">
        <v>18</v>
      </c>
      <c r="G17133" s="1">
        <v>42495</v>
      </c>
      <c r="H17133" t="s">
        <v>21</v>
      </c>
      <c r="I17133" t="str">
        <f t="shared" si="2142"/>
        <v>May</v>
      </c>
      <c r="J17133" t="str">
        <f t="shared" si="2143"/>
        <v>2016</v>
      </c>
      <c r="K17133" t="str">
        <f t="shared" si="2137"/>
        <v>Q2</v>
      </c>
      <c r="L17133" t="str">
        <f t="shared" si="2138"/>
        <v>Fast Moving</v>
      </c>
      <c r="M17133" t="str">
        <f>VLOOKUP($B17133,[1]Sheet1!$A$1:$B$57,MATCH('[1]FMCG Retail Data'!M$1,[1]Sheet1!$A$1:$B$1,0),FALSE)</f>
        <v>HouseHold</v>
      </c>
      <c r="N17133" s="2">
        <f>VLOOKUP(B17133,[2]Sheet1!$A$1:$B$57,MATCH(N$1,[2]Sheet1!$A$1:$B$1,0),FALSE)</f>
        <v>0.35</v>
      </c>
      <c r="O17133" s="3">
        <f t="shared" si="2139"/>
        <v>11130</v>
      </c>
      <c r="P17133">
        <f t="shared" si="2140"/>
        <v>210</v>
      </c>
      <c r="Q17133">
        <f t="shared" si="2141"/>
        <v>19080000</v>
      </c>
    </row>
    <row r="17134" spans="1:17" x14ac:dyDescent="0.3">
      <c r="A17134">
        <v>83402593</v>
      </c>
      <c r="B17134" t="s">
        <v>75</v>
      </c>
      <c r="C17134">
        <v>73</v>
      </c>
      <c r="D17134">
        <v>380</v>
      </c>
      <c r="E17134">
        <f t="shared" si="2136"/>
        <v>27740</v>
      </c>
      <c r="F17134" t="s">
        <v>18</v>
      </c>
      <c r="G17134" s="1">
        <v>43276</v>
      </c>
      <c r="H17134" t="s">
        <v>23</v>
      </c>
      <c r="I17134" t="str">
        <f t="shared" si="2142"/>
        <v>June</v>
      </c>
      <c r="J17134" t="str">
        <f t="shared" si="2143"/>
        <v>2018</v>
      </c>
      <c r="K17134" t="str">
        <f t="shared" si="2137"/>
        <v>Q2</v>
      </c>
      <c r="L17134" t="str">
        <f t="shared" si="2138"/>
        <v>Fast Moving</v>
      </c>
      <c r="M17134" t="str">
        <f>VLOOKUP($B17134,[1]Sheet1!$A$1:$B$57,MATCH('[1]FMCG Retail Data'!M$1,[1]Sheet1!$A$1:$B$1,0),FALSE)</f>
        <v>HouseHold</v>
      </c>
      <c r="N17134" s="2">
        <f>VLOOKUP(B17134,[2]Sheet1!$A$1:$B$57,MATCH(N$1,[2]Sheet1!$A$1:$B$1,0),FALSE)</f>
        <v>0.27</v>
      </c>
      <c r="O17134" s="3">
        <f t="shared" si="2139"/>
        <v>7489.8</v>
      </c>
      <c r="P17134">
        <f t="shared" si="2140"/>
        <v>102.60000000000001</v>
      </c>
      <c r="Q17134">
        <f t="shared" si="2141"/>
        <v>10541200</v>
      </c>
    </row>
    <row r="17135" spans="1:17" x14ac:dyDescent="0.3">
      <c r="A17135">
        <v>25654667</v>
      </c>
      <c r="B17135" t="s">
        <v>76</v>
      </c>
      <c r="C17135">
        <v>49</v>
      </c>
      <c r="D17135">
        <v>20</v>
      </c>
      <c r="E17135">
        <f t="shared" si="2136"/>
        <v>980</v>
      </c>
      <c r="F17135" t="s">
        <v>18</v>
      </c>
      <c r="G17135" s="1">
        <v>42475</v>
      </c>
      <c r="H17135" t="s">
        <v>19</v>
      </c>
      <c r="I17135" t="str">
        <f t="shared" si="2142"/>
        <v>April</v>
      </c>
      <c r="J17135" t="str">
        <f t="shared" si="2143"/>
        <v>2016</v>
      </c>
      <c r="K17135" t="str">
        <f t="shared" si="2137"/>
        <v>Q2</v>
      </c>
      <c r="L17135" t="str">
        <f t="shared" si="2138"/>
        <v>Slow Moving</v>
      </c>
      <c r="M17135" t="str">
        <f>VLOOKUP($B17135,[1]Sheet1!$A$1:$B$57,MATCH('[1]FMCG Retail Data'!M$1,[1]Sheet1!$A$1:$B$1,0),FALSE)</f>
        <v>HouseHold</v>
      </c>
      <c r="N17135" s="2">
        <f>VLOOKUP(B17135,[2]Sheet1!$A$1:$B$57,MATCH(N$1,[2]Sheet1!$A$1:$B$1,0),FALSE)</f>
        <v>0.28999999999999998</v>
      </c>
      <c r="O17135" s="3">
        <f t="shared" si="2139"/>
        <v>284.2</v>
      </c>
      <c r="P17135">
        <f t="shared" si="2140"/>
        <v>5.8</v>
      </c>
      <c r="Q17135">
        <f t="shared" si="2141"/>
        <v>19600</v>
      </c>
    </row>
    <row r="17136" spans="1:17" x14ac:dyDescent="0.3">
      <c r="A17136">
        <v>19961666</v>
      </c>
      <c r="B17136" t="s">
        <v>77</v>
      </c>
      <c r="C17136">
        <v>57</v>
      </c>
      <c r="D17136">
        <v>135</v>
      </c>
      <c r="E17136">
        <f t="shared" si="2136"/>
        <v>7695</v>
      </c>
      <c r="F17136" t="s">
        <v>18</v>
      </c>
      <c r="G17136" s="1">
        <v>42950</v>
      </c>
      <c r="H17136" t="s">
        <v>19</v>
      </c>
      <c r="I17136" t="str">
        <f t="shared" si="2142"/>
        <v>August</v>
      </c>
      <c r="J17136" t="str">
        <f t="shared" si="2143"/>
        <v>2017</v>
      </c>
      <c r="K17136" t="str">
        <f t="shared" si="2137"/>
        <v>Q3</v>
      </c>
      <c r="L17136" t="str">
        <f t="shared" si="2138"/>
        <v>Fast Moving</v>
      </c>
      <c r="M17136" t="str">
        <f>VLOOKUP($B17136,[1]Sheet1!$A$1:$B$57,MATCH('[1]FMCG Retail Data'!M$1,[1]Sheet1!$A$1:$B$1,0),FALSE)</f>
        <v>HouseHold</v>
      </c>
      <c r="N17136" s="2">
        <f>VLOOKUP(B17136,[2]Sheet1!$A$1:$B$57,MATCH(N$1,[2]Sheet1!$A$1:$B$1,0),FALSE)</f>
        <v>0.17</v>
      </c>
      <c r="O17136" s="3">
        <f t="shared" si="2139"/>
        <v>1308.1500000000001</v>
      </c>
      <c r="P17136">
        <f t="shared" si="2140"/>
        <v>22.950000000000003</v>
      </c>
      <c r="Q17136">
        <f t="shared" si="2141"/>
        <v>1038825</v>
      </c>
    </row>
    <row r="17137" spans="1:17" x14ac:dyDescent="0.3">
      <c r="A17137">
        <v>85294759</v>
      </c>
      <c r="B17137" t="s">
        <v>78</v>
      </c>
      <c r="C17137">
        <v>57</v>
      </c>
      <c r="D17137">
        <v>180</v>
      </c>
      <c r="E17137">
        <f t="shared" si="2136"/>
        <v>10260</v>
      </c>
      <c r="F17137" t="s">
        <v>18</v>
      </c>
      <c r="G17137" s="1">
        <v>43212</v>
      </c>
      <c r="H17137" t="s">
        <v>21</v>
      </c>
      <c r="I17137" t="str">
        <f t="shared" si="2142"/>
        <v>April</v>
      </c>
      <c r="J17137" t="str">
        <f t="shared" si="2143"/>
        <v>2018</v>
      </c>
      <c r="K17137" t="str">
        <f t="shared" si="2137"/>
        <v>Q2</v>
      </c>
      <c r="L17137" t="str">
        <f t="shared" si="2138"/>
        <v>Fast Moving</v>
      </c>
      <c r="M17137" t="str">
        <f>VLOOKUP($B17137,[1]Sheet1!$A$1:$B$57,MATCH('[1]FMCG Retail Data'!M$1,[1]Sheet1!$A$1:$B$1,0),FALSE)</f>
        <v>HouseHold</v>
      </c>
      <c r="N17137" s="2">
        <f>VLOOKUP(B17137,[2]Sheet1!$A$1:$B$57,MATCH(N$1,[2]Sheet1!$A$1:$B$1,0),FALSE)</f>
        <v>0.23</v>
      </c>
      <c r="O17137" s="3">
        <f t="shared" si="2139"/>
        <v>2359.7999999999997</v>
      </c>
      <c r="P17137">
        <f t="shared" si="2140"/>
        <v>41.4</v>
      </c>
      <c r="Q17137">
        <f t="shared" si="2141"/>
        <v>1846800</v>
      </c>
    </row>
    <row r="17138" spans="1:17" x14ac:dyDescent="0.3">
      <c r="A17138">
        <v>46004927</v>
      </c>
      <c r="B17138" t="s">
        <v>17</v>
      </c>
      <c r="C17138">
        <v>103</v>
      </c>
      <c r="D17138">
        <v>30</v>
      </c>
      <c r="E17138">
        <f t="shared" si="2136"/>
        <v>3090</v>
      </c>
      <c r="F17138" t="s">
        <v>79</v>
      </c>
      <c r="G17138" s="1">
        <v>42677</v>
      </c>
      <c r="H17138" t="s">
        <v>25</v>
      </c>
      <c r="I17138" t="str">
        <f t="shared" si="2142"/>
        <v>November</v>
      </c>
      <c r="J17138" t="str">
        <f t="shared" si="2143"/>
        <v>2016</v>
      </c>
      <c r="K17138" t="str">
        <f t="shared" si="2137"/>
        <v>Q4</v>
      </c>
      <c r="L17138" t="str">
        <f t="shared" si="2138"/>
        <v>Fast Moving</v>
      </c>
      <c r="M17138" t="str">
        <f>VLOOKUP($B17138,[1]Sheet1!$A$1:$B$57,MATCH('[1]FMCG Retail Data'!M$1,[1]Sheet1!$A$1:$B$1,0),FALSE)</f>
        <v>Personal Care</v>
      </c>
      <c r="N17138" s="2">
        <f>VLOOKUP(B17138,[2]Sheet1!$A$1:$B$57,MATCH(N$1,[2]Sheet1!$A$1:$B$1,0),FALSE)</f>
        <v>0.3</v>
      </c>
      <c r="O17138" s="3">
        <f t="shared" si="2139"/>
        <v>927</v>
      </c>
      <c r="P17138">
        <f t="shared" si="2140"/>
        <v>9</v>
      </c>
      <c r="Q17138">
        <f t="shared" si="2141"/>
        <v>92700</v>
      </c>
    </row>
    <row r="17139" spans="1:17" x14ac:dyDescent="0.3">
      <c r="A17139">
        <v>39371649</v>
      </c>
      <c r="B17139" t="s">
        <v>20</v>
      </c>
      <c r="C17139">
        <v>59</v>
      </c>
      <c r="D17139">
        <v>70</v>
      </c>
      <c r="E17139">
        <f t="shared" si="2136"/>
        <v>4130</v>
      </c>
      <c r="F17139" t="s">
        <v>79</v>
      </c>
      <c r="G17139" s="1">
        <v>43046</v>
      </c>
      <c r="H17139" t="s">
        <v>19</v>
      </c>
      <c r="I17139" t="str">
        <f t="shared" si="2142"/>
        <v>November</v>
      </c>
      <c r="J17139" t="str">
        <f t="shared" si="2143"/>
        <v>2017</v>
      </c>
      <c r="K17139" t="str">
        <f t="shared" si="2137"/>
        <v>Q4</v>
      </c>
      <c r="L17139" t="str">
        <f t="shared" si="2138"/>
        <v>Fast Moving</v>
      </c>
      <c r="M17139" t="str">
        <f>VLOOKUP($B17139,[1]Sheet1!$A$1:$B$57,MATCH('[1]FMCG Retail Data'!M$1,[1]Sheet1!$A$1:$B$1,0),FALSE)</f>
        <v>Personal Care</v>
      </c>
      <c r="N17139" s="2">
        <f>VLOOKUP(B17139,[2]Sheet1!$A$1:$B$57,MATCH(N$1,[2]Sheet1!$A$1:$B$1,0),FALSE)</f>
        <v>0.12</v>
      </c>
      <c r="O17139" s="3">
        <f t="shared" si="2139"/>
        <v>495.6</v>
      </c>
      <c r="P17139">
        <f t="shared" si="2140"/>
        <v>8.4</v>
      </c>
      <c r="Q17139">
        <f t="shared" si="2141"/>
        <v>289100</v>
      </c>
    </row>
    <row r="17140" spans="1:17" x14ac:dyDescent="0.3">
      <c r="A17140">
        <v>44761937</v>
      </c>
      <c r="B17140" t="s">
        <v>22</v>
      </c>
      <c r="C17140">
        <v>84</v>
      </c>
      <c r="D17140">
        <v>230</v>
      </c>
      <c r="E17140">
        <f t="shared" si="2136"/>
        <v>19320</v>
      </c>
      <c r="F17140" t="s">
        <v>79</v>
      </c>
      <c r="G17140" s="1">
        <v>43149</v>
      </c>
      <c r="H17140" t="s">
        <v>19</v>
      </c>
      <c r="I17140" t="str">
        <f t="shared" si="2142"/>
        <v>February</v>
      </c>
      <c r="J17140" t="str">
        <f t="shared" si="2143"/>
        <v>2018</v>
      </c>
      <c r="K17140" t="str">
        <f t="shared" si="2137"/>
        <v>Q1</v>
      </c>
      <c r="L17140" t="str">
        <f t="shared" si="2138"/>
        <v>Fast Moving</v>
      </c>
      <c r="M17140" t="str">
        <f>VLOOKUP($B17140,[1]Sheet1!$A$1:$B$57,MATCH('[1]FMCG Retail Data'!M$1,[1]Sheet1!$A$1:$B$1,0),FALSE)</f>
        <v>Personal Care</v>
      </c>
      <c r="N17140" s="2">
        <f>VLOOKUP(B17140,[2]Sheet1!$A$1:$B$57,MATCH(N$1,[2]Sheet1!$A$1:$B$1,0),FALSE)</f>
        <v>0.18</v>
      </c>
      <c r="O17140" s="3">
        <f t="shared" si="2139"/>
        <v>3477.6</v>
      </c>
      <c r="P17140">
        <f t="shared" si="2140"/>
        <v>41.4</v>
      </c>
      <c r="Q17140">
        <f t="shared" si="2141"/>
        <v>4443600</v>
      </c>
    </row>
    <row r="17141" spans="1:17" x14ac:dyDescent="0.3">
      <c r="A17141">
        <v>66861396</v>
      </c>
      <c r="B17141" t="s">
        <v>24</v>
      </c>
      <c r="C17141">
        <v>65</v>
      </c>
      <c r="D17141">
        <v>299</v>
      </c>
      <c r="E17141">
        <f t="shared" si="2136"/>
        <v>19435</v>
      </c>
      <c r="F17141" t="s">
        <v>79</v>
      </c>
      <c r="G17141" s="1">
        <v>42446</v>
      </c>
      <c r="H17141" t="s">
        <v>21</v>
      </c>
      <c r="I17141" t="str">
        <f t="shared" si="2142"/>
        <v>March</v>
      </c>
      <c r="J17141" t="str">
        <f t="shared" si="2143"/>
        <v>2016</v>
      </c>
      <c r="K17141" t="str">
        <f t="shared" si="2137"/>
        <v>Q1</v>
      </c>
      <c r="L17141" t="str">
        <f t="shared" si="2138"/>
        <v>Fast Moving</v>
      </c>
      <c r="M17141" t="str">
        <f>VLOOKUP($B17141,[1]Sheet1!$A$1:$B$57,MATCH('[1]FMCG Retail Data'!M$1,[1]Sheet1!$A$1:$B$1,0),FALSE)</f>
        <v>Personal Care</v>
      </c>
      <c r="N17141" s="2">
        <f>VLOOKUP(B17141,[2]Sheet1!$A$1:$B$57,MATCH(N$1,[2]Sheet1!$A$1:$B$1,0),FALSE)</f>
        <v>0.18</v>
      </c>
      <c r="O17141" s="3">
        <f t="shared" si="2139"/>
        <v>3498.3</v>
      </c>
      <c r="P17141">
        <f t="shared" si="2140"/>
        <v>53.82</v>
      </c>
      <c r="Q17141">
        <f t="shared" si="2141"/>
        <v>5811065</v>
      </c>
    </row>
    <row r="17142" spans="1:17" x14ac:dyDescent="0.3">
      <c r="A17142">
        <v>80234413</v>
      </c>
      <c r="B17142" t="s">
        <v>26</v>
      </c>
      <c r="C17142">
        <v>46</v>
      </c>
      <c r="D17142">
        <v>599</v>
      </c>
      <c r="E17142">
        <f t="shared" si="2136"/>
        <v>27554</v>
      </c>
      <c r="F17142" t="s">
        <v>79</v>
      </c>
      <c r="G17142" s="1">
        <v>42716</v>
      </c>
      <c r="H17142" t="s">
        <v>30</v>
      </c>
      <c r="I17142" t="str">
        <f t="shared" si="2142"/>
        <v>December</v>
      </c>
      <c r="J17142" t="str">
        <f t="shared" si="2143"/>
        <v>2016</v>
      </c>
      <c r="K17142" t="str">
        <f t="shared" si="2137"/>
        <v>Q4</v>
      </c>
      <c r="L17142" t="str">
        <f t="shared" si="2138"/>
        <v>Slow Moving</v>
      </c>
      <c r="M17142" t="str">
        <f>VLOOKUP($B17142,[1]Sheet1!$A$1:$B$57,MATCH('[1]FMCG Retail Data'!M$1,[1]Sheet1!$A$1:$B$1,0),FALSE)</f>
        <v>Personal Care</v>
      </c>
      <c r="N17142" s="2">
        <f>VLOOKUP(B17142,[2]Sheet1!$A$1:$B$57,MATCH(N$1,[2]Sheet1!$A$1:$B$1,0),FALSE)</f>
        <v>0.32</v>
      </c>
      <c r="O17142" s="3">
        <f t="shared" si="2139"/>
        <v>8817.2800000000007</v>
      </c>
      <c r="P17142">
        <f t="shared" si="2140"/>
        <v>191.68</v>
      </c>
      <c r="Q17142">
        <f t="shared" si="2141"/>
        <v>16504846</v>
      </c>
    </row>
    <row r="17143" spans="1:17" x14ac:dyDescent="0.3">
      <c r="A17143">
        <v>65941239</v>
      </c>
      <c r="B17143" t="s">
        <v>27</v>
      </c>
      <c r="C17143">
        <v>96</v>
      </c>
      <c r="D17143">
        <v>280</v>
      </c>
      <c r="E17143">
        <f t="shared" si="2136"/>
        <v>26880</v>
      </c>
      <c r="F17143" t="s">
        <v>79</v>
      </c>
      <c r="G17143" s="1">
        <v>42384</v>
      </c>
      <c r="H17143" t="s">
        <v>21</v>
      </c>
      <c r="I17143" t="str">
        <f t="shared" si="2142"/>
        <v>January</v>
      </c>
      <c r="J17143" t="str">
        <f t="shared" si="2143"/>
        <v>2016</v>
      </c>
      <c r="K17143" t="str">
        <f t="shared" si="2137"/>
        <v>Q1</v>
      </c>
      <c r="L17143" t="str">
        <f t="shared" si="2138"/>
        <v>Fast Moving</v>
      </c>
      <c r="M17143" t="str">
        <f>VLOOKUP($B17143,[1]Sheet1!$A$1:$B$57,MATCH('[1]FMCG Retail Data'!M$1,[1]Sheet1!$A$1:$B$1,0),FALSE)</f>
        <v>Personal Care</v>
      </c>
      <c r="N17143" s="2">
        <f>VLOOKUP(B17143,[2]Sheet1!$A$1:$B$57,MATCH(N$1,[2]Sheet1!$A$1:$B$1,0),FALSE)</f>
        <v>0.11</v>
      </c>
      <c r="O17143" s="3">
        <f t="shared" si="2139"/>
        <v>2956.8</v>
      </c>
      <c r="P17143">
        <f t="shared" si="2140"/>
        <v>30.8</v>
      </c>
      <c r="Q17143">
        <f t="shared" si="2141"/>
        <v>7526400</v>
      </c>
    </row>
    <row r="17144" spans="1:17" x14ac:dyDescent="0.3">
      <c r="A17144">
        <v>11823835</v>
      </c>
      <c r="B17144" t="s">
        <v>28</v>
      </c>
      <c r="C17144">
        <v>44</v>
      </c>
      <c r="D17144">
        <v>630</v>
      </c>
      <c r="E17144">
        <f t="shared" si="2136"/>
        <v>27720</v>
      </c>
      <c r="F17144" t="s">
        <v>79</v>
      </c>
      <c r="G17144" s="1">
        <v>42625</v>
      </c>
      <c r="H17144" t="s">
        <v>21</v>
      </c>
      <c r="I17144" t="str">
        <f t="shared" si="2142"/>
        <v>September</v>
      </c>
      <c r="J17144" t="str">
        <f t="shared" si="2143"/>
        <v>2016</v>
      </c>
      <c r="K17144" t="str">
        <f t="shared" si="2137"/>
        <v>Q3</v>
      </c>
      <c r="L17144" t="str">
        <f t="shared" si="2138"/>
        <v>Slow Moving</v>
      </c>
      <c r="M17144" t="str">
        <f>VLOOKUP($B17144,[1]Sheet1!$A$1:$B$57,MATCH('[1]FMCG Retail Data'!M$1,[1]Sheet1!$A$1:$B$1,0),FALSE)</f>
        <v>Personal Care</v>
      </c>
      <c r="N17144" s="2">
        <f>VLOOKUP(B17144,[2]Sheet1!$A$1:$B$57,MATCH(N$1,[2]Sheet1!$A$1:$B$1,0),FALSE)</f>
        <v>0.15</v>
      </c>
      <c r="O17144" s="3">
        <f t="shared" si="2139"/>
        <v>4158</v>
      </c>
      <c r="P17144">
        <f t="shared" si="2140"/>
        <v>94.5</v>
      </c>
      <c r="Q17144">
        <f t="shared" si="2141"/>
        <v>17463600</v>
      </c>
    </row>
    <row r="17145" spans="1:17" x14ac:dyDescent="0.3">
      <c r="A17145">
        <v>49011374</v>
      </c>
      <c r="B17145" t="s">
        <v>29</v>
      </c>
      <c r="C17145">
        <v>510</v>
      </c>
      <c r="D17145">
        <v>800</v>
      </c>
      <c r="E17145">
        <f t="shared" si="2136"/>
        <v>408000</v>
      </c>
      <c r="F17145" t="s">
        <v>79</v>
      </c>
      <c r="G17145" s="1">
        <v>42494</v>
      </c>
      <c r="H17145" t="s">
        <v>23</v>
      </c>
      <c r="I17145" t="str">
        <f t="shared" si="2142"/>
        <v>May</v>
      </c>
      <c r="J17145" t="str">
        <f t="shared" si="2143"/>
        <v>2016</v>
      </c>
      <c r="K17145" t="str">
        <f t="shared" si="2137"/>
        <v>Q2</v>
      </c>
      <c r="L17145" t="str">
        <f t="shared" si="2138"/>
        <v>Fast Moving</v>
      </c>
      <c r="M17145" t="str">
        <f>VLOOKUP($B17145,[1]Sheet1!$A$1:$B$57,MATCH('[1]FMCG Retail Data'!M$1,[1]Sheet1!$A$1:$B$1,0),FALSE)</f>
        <v>Personal Care</v>
      </c>
      <c r="N17145" s="2">
        <f>VLOOKUP(B17145,[2]Sheet1!$A$1:$B$57,MATCH(N$1,[2]Sheet1!$A$1:$B$1,0),FALSE)</f>
        <v>0.35</v>
      </c>
      <c r="O17145" s="3">
        <f t="shared" si="2139"/>
        <v>142800</v>
      </c>
      <c r="P17145">
        <f t="shared" si="2140"/>
        <v>280</v>
      </c>
      <c r="Q17145">
        <f t="shared" si="2141"/>
        <v>326400000</v>
      </c>
    </row>
    <row r="17146" spans="1:17" x14ac:dyDescent="0.3">
      <c r="A17146">
        <v>78942262</v>
      </c>
      <c r="B17146" t="s">
        <v>31</v>
      </c>
      <c r="C17146">
        <v>610</v>
      </c>
      <c r="D17146">
        <v>400</v>
      </c>
      <c r="E17146">
        <f t="shared" si="2136"/>
        <v>244000</v>
      </c>
      <c r="F17146" t="s">
        <v>79</v>
      </c>
      <c r="G17146" s="1">
        <v>43159</v>
      </c>
      <c r="H17146" t="s">
        <v>30</v>
      </c>
      <c r="I17146" t="str">
        <f t="shared" si="2142"/>
        <v>February</v>
      </c>
      <c r="J17146" t="str">
        <f t="shared" si="2143"/>
        <v>2018</v>
      </c>
      <c r="K17146" t="str">
        <f t="shared" si="2137"/>
        <v>Q1</v>
      </c>
      <c r="L17146" t="str">
        <f t="shared" si="2138"/>
        <v>Fast Moving</v>
      </c>
      <c r="M17146" t="str">
        <f>VLOOKUP($B17146,[1]Sheet1!$A$1:$B$57,MATCH('[1]FMCG Retail Data'!M$1,[1]Sheet1!$A$1:$B$1,0),FALSE)</f>
        <v>Personal Care</v>
      </c>
      <c r="N17146" s="2">
        <f>VLOOKUP(B17146,[2]Sheet1!$A$1:$B$57,MATCH(N$1,[2]Sheet1!$A$1:$B$1,0),FALSE)</f>
        <v>0.4</v>
      </c>
      <c r="O17146" s="3">
        <f t="shared" si="2139"/>
        <v>97600</v>
      </c>
      <c r="P17146">
        <f t="shared" si="2140"/>
        <v>160</v>
      </c>
      <c r="Q17146">
        <f t="shared" si="2141"/>
        <v>97600000</v>
      </c>
    </row>
    <row r="17147" spans="1:17" x14ac:dyDescent="0.3">
      <c r="A17147">
        <v>10663396</v>
      </c>
      <c r="B17147" s="4" t="s">
        <v>32</v>
      </c>
      <c r="C17147">
        <v>69</v>
      </c>
      <c r="D17147">
        <v>345</v>
      </c>
      <c r="E17147">
        <f t="shared" si="2136"/>
        <v>23805</v>
      </c>
      <c r="F17147" t="s">
        <v>79</v>
      </c>
      <c r="G17147" s="1">
        <v>42656</v>
      </c>
      <c r="H17147" t="s">
        <v>23</v>
      </c>
      <c r="I17147" t="str">
        <f t="shared" si="2142"/>
        <v>October</v>
      </c>
      <c r="J17147" t="str">
        <f t="shared" si="2143"/>
        <v>2016</v>
      </c>
      <c r="K17147" t="str">
        <f t="shared" si="2137"/>
        <v>Q4</v>
      </c>
      <c r="L17147" t="str">
        <f t="shared" si="2138"/>
        <v>Fast Moving</v>
      </c>
      <c r="M17147" t="str">
        <f>VLOOKUP($B17147,[1]Sheet1!$A$1:$B$57,MATCH('[1]FMCG Retail Data'!M$1,[1]Sheet1!$A$1:$B$1,0),FALSE)</f>
        <v>Personal Care</v>
      </c>
      <c r="N17147" s="2">
        <f>VLOOKUP(B17147,[2]Sheet1!$A$1:$B$57,MATCH(N$1,[2]Sheet1!$A$1:$B$1,0),FALSE)</f>
        <v>0.2</v>
      </c>
      <c r="O17147" s="3">
        <f t="shared" si="2139"/>
        <v>4761</v>
      </c>
      <c r="P17147">
        <f t="shared" si="2140"/>
        <v>69</v>
      </c>
      <c r="Q17147">
        <f t="shared" si="2141"/>
        <v>8212725</v>
      </c>
    </row>
    <row r="17148" spans="1:17" x14ac:dyDescent="0.3">
      <c r="A17148">
        <v>30734590</v>
      </c>
      <c r="B17148" t="s">
        <v>33</v>
      </c>
      <c r="C17148">
        <v>64</v>
      </c>
      <c r="D17148">
        <v>295</v>
      </c>
      <c r="E17148">
        <f t="shared" si="2136"/>
        <v>18880</v>
      </c>
      <c r="F17148" t="s">
        <v>79</v>
      </c>
      <c r="G17148" s="1">
        <v>42685</v>
      </c>
      <c r="H17148" t="s">
        <v>25</v>
      </c>
      <c r="I17148" t="str">
        <f t="shared" si="2142"/>
        <v>November</v>
      </c>
      <c r="J17148" t="str">
        <f t="shared" si="2143"/>
        <v>2016</v>
      </c>
      <c r="K17148" t="str">
        <f t="shared" si="2137"/>
        <v>Q4</v>
      </c>
      <c r="L17148" t="str">
        <f t="shared" si="2138"/>
        <v>Fast Moving</v>
      </c>
      <c r="M17148" t="str">
        <f>VLOOKUP($B17148,[1]Sheet1!$A$1:$B$57,MATCH('[1]FMCG Retail Data'!M$1,[1]Sheet1!$A$1:$B$1,0),FALSE)</f>
        <v>Personal Care</v>
      </c>
      <c r="N17148" s="2">
        <f>VLOOKUP(B17148,[2]Sheet1!$A$1:$B$57,MATCH(N$1,[2]Sheet1!$A$1:$B$1,0),FALSE)</f>
        <v>0.16</v>
      </c>
      <c r="O17148" s="3">
        <f t="shared" si="2139"/>
        <v>3020.8</v>
      </c>
      <c r="P17148">
        <f t="shared" si="2140"/>
        <v>47.2</v>
      </c>
      <c r="Q17148">
        <f t="shared" si="2141"/>
        <v>5569600</v>
      </c>
    </row>
    <row r="17149" spans="1:17" x14ac:dyDescent="0.3">
      <c r="A17149">
        <v>73132223</v>
      </c>
      <c r="B17149" t="s">
        <v>34</v>
      </c>
      <c r="C17149">
        <v>43</v>
      </c>
      <c r="D17149">
        <v>280</v>
      </c>
      <c r="E17149">
        <f t="shared" si="2136"/>
        <v>12040</v>
      </c>
      <c r="F17149" t="s">
        <v>79</v>
      </c>
      <c r="G17149" s="1">
        <v>43374</v>
      </c>
      <c r="H17149" t="s">
        <v>19</v>
      </c>
      <c r="I17149" t="str">
        <f t="shared" si="2142"/>
        <v>October</v>
      </c>
      <c r="J17149" t="str">
        <f t="shared" si="2143"/>
        <v>2018</v>
      </c>
      <c r="K17149" t="str">
        <f t="shared" si="2137"/>
        <v>Q4</v>
      </c>
      <c r="L17149" t="str">
        <f t="shared" si="2138"/>
        <v>Slow Moving</v>
      </c>
      <c r="M17149" t="str">
        <f>VLOOKUP($B17149,[1]Sheet1!$A$1:$B$57,MATCH('[1]FMCG Retail Data'!M$1,[1]Sheet1!$A$1:$B$1,0),FALSE)</f>
        <v>Personal Care</v>
      </c>
      <c r="N17149" s="2">
        <f>VLOOKUP(B17149,[2]Sheet1!$A$1:$B$57,MATCH(N$1,[2]Sheet1!$A$1:$B$1,0),FALSE)</f>
        <v>0.12</v>
      </c>
      <c r="O17149" s="3">
        <f t="shared" si="2139"/>
        <v>1444.8</v>
      </c>
      <c r="P17149">
        <f t="shared" si="2140"/>
        <v>33.6</v>
      </c>
      <c r="Q17149">
        <f t="shared" si="2141"/>
        <v>3371200</v>
      </c>
    </row>
    <row r="17150" spans="1:17" x14ac:dyDescent="0.3">
      <c r="A17150">
        <v>28994173</v>
      </c>
      <c r="B17150" t="s">
        <v>35</v>
      </c>
      <c r="C17150">
        <v>94</v>
      </c>
      <c r="D17150">
        <v>90</v>
      </c>
      <c r="E17150">
        <f t="shared" si="2136"/>
        <v>8460</v>
      </c>
      <c r="F17150" t="s">
        <v>79</v>
      </c>
      <c r="G17150" s="1">
        <v>42488</v>
      </c>
      <c r="H17150" t="s">
        <v>21</v>
      </c>
      <c r="I17150" t="str">
        <f t="shared" si="2142"/>
        <v>April</v>
      </c>
      <c r="J17150" t="str">
        <f t="shared" si="2143"/>
        <v>2016</v>
      </c>
      <c r="K17150" t="str">
        <f t="shared" si="2137"/>
        <v>Q2</v>
      </c>
      <c r="L17150" t="str">
        <f t="shared" si="2138"/>
        <v>Fast Moving</v>
      </c>
      <c r="M17150" t="str">
        <f>VLOOKUP($B17150,[1]Sheet1!$A$1:$B$57,MATCH('[1]FMCG Retail Data'!M$1,[1]Sheet1!$A$1:$B$1,0),FALSE)</f>
        <v>Personal Care</v>
      </c>
      <c r="N17150" s="2">
        <f>VLOOKUP(B17150,[2]Sheet1!$A$1:$B$57,MATCH(N$1,[2]Sheet1!$A$1:$B$1,0),FALSE)</f>
        <v>0.15</v>
      </c>
      <c r="O17150" s="3">
        <f t="shared" si="2139"/>
        <v>1269</v>
      </c>
      <c r="P17150">
        <f t="shared" si="2140"/>
        <v>13.5</v>
      </c>
      <c r="Q17150">
        <f t="shared" si="2141"/>
        <v>761400</v>
      </c>
    </row>
    <row r="17151" spans="1:17" x14ac:dyDescent="0.3">
      <c r="A17151">
        <v>15941659</v>
      </c>
      <c r="B17151" t="s">
        <v>36</v>
      </c>
      <c r="C17151">
        <v>34</v>
      </c>
      <c r="D17151">
        <v>490</v>
      </c>
      <c r="E17151">
        <f t="shared" si="2136"/>
        <v>16660</v>
      </c>
      <c r="F17151" t="s">
        <v>79</v>
      </c>
      <c r="G17151" s="1">
        <v>42768</v>
      </c>
      <c r="H17151" t="s">
        <v>19</v>
      </c>
      <c r="I17151" t="str">
        <f t="shared" si="2142"/>
        <v>February</v>
      </c>
      <c r="J17151" t="str">
        <f t="shared" si="2143"/>
        <v>2017</v>
      </c>
      <c r="K17151" t="str">
        <f t="shared" si="2137"/>
        <v>Q1</v>
      </c>
      <c r="L17151" t="str">
        <f t="shared" si="2138"/>
        <v>Slow Moving</v>
      </c>
      <c r="M17151" t="str">
        <f>VLOOKUP($B17151,[1]Sheet1!$A$1:$B$57,MATCH('[1]FMCG Retail Data'!M$1,[1]Sheet1!$A$1:$B$1,0),FALSE)</f>
        <v>Personal Care</v>
      </c>
      <c r="N17151" s="2">
        <f>VLOOKUP(B17151,[2]Sheet1!$A$1:$B$57,MATCH(N$1,[2]Sheet1!$A$1:$B$1,0),FALSE)</f>
        <v>0.45</v>
      </c>
      <c r="O17151" s="3">
        <f t="shared" si="2139"/>
        <v>7497</v>
      </c>
      <c r="P17151">
        <f t="shared" si="2140"/>
        <v>220.5</v>
      </c>
      <c r="Q17151">
        <f t="shared" si="2141"/>
        <v>8163400</v>
      </c>
    </row>
    <row r="17152" spans="1:17" x14ac:dyDescent="0.3">
      <c r="A17152">
        <v>38444465</v>
      </c>
      <c r="B17152" t="s">
        <v>37</v>
      </c>
      <c r="C17152">
        <v>88</v>
      </c>
      <c r="D17152">
        <v>85</v>
      </c>
      <c r="E17152">
        <f t="shared" si="2136"/>
        <v>7480</v>
      </c>
      <c r="F17152" t="s">
        <v>79</v>
      </c>
      <c r="G17152" s="1">
        <v>42669</v>
      </c>
      <c r="H17152" t="s">
        <v>30</v>
      </c>
      <c r="I17152" t="str">
        <f t="shared" si="2142"/>
        <v>October</v>
      </c>
      <c r="J17152" t="str">
        <f t="shared" si="2143"/>
        <v>2016</v>
      </c>
      <c r="K17152" t="str">
        <f t="shared" si="2137"/>
        <v>Q4</v>
      </c>
      <c r="L17152" t="str">
        <f t="shared" si="2138"/>
        <v>Fast Moving</v>
      </c>
      <c r="M17152" t="str">
        <f>VLOOKUP($B17152,[1]Sheet1!$A$1:$B$57,MATCH('[1]FMCG Retail Data'!M$1,[1]Sheet1!$A$1:$B$1,0),FALSE)</f>
        <v>Personal Care</v>
      </c>
      <c r="N17152" s="2">
        <f>VLOOKUP(B17152,[2]Sheet1!$A$1:$B$57,MATCH(N$1,[2]Sheet1!$A$1:$B$1,0),FALSE)</f>
        <v>0.38</v>
      </c>
      <c r="O17152" s="3">
        <f t="shared" si="2139"/>
        <v>2842.3999999999996</v>
      </c>
      <c r="P17152">
        <f t="shared" si="2140"/>
        <v>32.299999999999997</v>
      </c>
      <c r="Q17152">
        <f t="shared" si="2141"/>
        <v>635800</v>
      </c>
    </row>
    <row r="17153" spans="1:17" x14ac:dyDescent="0.3">
      <c r="A17153">
        <v>40262085</v>
      </c>
      <c r="B17153" t="s">
        <v>38</v>
      </c>
      <c r="C17153">
        <v>52</v>
      </c>
      <c r="D17153">
        <v>400</v>
      </c>
      <c r="E17153">
        <f t="shared" si="2136"/>
        <v>20800</v>
      </c>
      <c r="F17153" t="s">
        <v>79</v>
      </c>
      <c r="G17153" s="1">
        <v>43326</v>
      </c>
      <c r="H17153" t="s">
        <v>25</v>
      </c>
      <c r="I17153" t="str">
        <f t="shared" si="2142"/>
        <v>August</v>
      </c>
      <c r="J17153" t="str">
        <f t="shared" si="2143"/>
        <v>2018</v>
      </c>
      <c r="K17153" t="str">
        <f t="shared" si="2137"/>
        <v>Q3</v>
      </c>
      <c r="L17153" t="str">
        <f t="shared" si="2138"/>
        <v>Fast Moving</v>
      </c>
      <c r="M17153" t="str">
        <f>VLOOKUP($B17153,[1]Sheet1!$A$1:$B$57,MATCH('[1]FMCG Retail Data'!M$1,[1]Sheet1!$A$1:$B$1,0),FALSE)</f>
        <v>Personal Care</v>
      </c>
      <c r="N17153" s="2">
        <f>VLOOKUP(B17153,[2]Sheet1!$A$1:$B$57,MATCH(N$1,[2]Sheet1!$A$1:$B$1,0),FALSE)</f>
        <v>0.2</v>
      </c>
      <c r="O17153" s="3">
        <f t="shared" si="2139"/>
        <v>4160</v>
      </c>
      <c r="P17153">
        <f t="shared" si="2140"/>
        <v>80</v>
      </c>
      <c r="Q17153">
        <f t="shared" si="2141"/>
        <v>8320000</v>
      </c>
    </row>
    <row r="17154" spans="1:17" x14ac:dyDescent="0.3">
      <c r="A17154">
        <v>87761665</v>
      </c>
      <c r="B17154" t="s">
        <v>39</v>
      </c>
      <c r="C17154">
        <v>104</v>
      </c>
      <c r="D17154">
        <v>167</v>
      </c>
      <c r="E17154">
        <f t="shared" si="2136"/>
        <v>17368</v>
      </c>
      <c r="F17154" t="s">
        <v>79</v>
      </c>
      <c r="G17154" s="1">
        <v>42787</v>
      </c>
      <c r="H17154" t="s">
        <v>23</v>
      </c>
      <c r="I17154" t="str">
        <f t="shared" si="2142"/>
        <v>February</v>
      </c>
      <c r="J17154" t="str">
        <f t="shared" si="2143"/>
        <v>2017</v>
      </c>
      <c r="K17154" t="str">
        <f t="shared" si="2137"/>
        <v>Q1</v>
      </c>
      <c r="L17154" t="str">
        <f t="shared" si="2138"/>
        <v>Fast Moving</v>
      </c>
      <c r="M17154" t="str">
        <f>VLOOKUP($B17154,[1]Sheet1!$A$1:$B$57,MATCH('[1]FMCG Retail Data'!M$1,[1]Sheet1!$A$1:$B$1,0),FALSE)</f>
        <v>Personal Care</v>
      </c>
      <c r="N17154" s="2">
        <f>VLOOKUP(B17154,[2]Sheet1!$A$1:$B$57,MATCH(N$1,[2]Sheet1!$A$1:$B$1,0),FALSE)</f>
        <v>0.42</v>
      </c>
      <c r="O17154" s="3">
        <f t="shared" si="2139"/>
        <v>7294.56</v>
      </c>
      <c r="P17154">
        <f t="shared" si="2140"/>
        <v>70.14</v>
      </c>
      <c r="Q17154">
        <f t="shared" si="2141"/>
        <v>2900456</v>
      </c>
    </row>
    <row r="17155" spans="1:17" x14ac:dyDescent="0.3">
      <c r="A17155">
        <v>49891762</v>
      </c>
      <c r="B17155" t="s">
        <v>40</v>
      </c>
      <c r="C17155">
        <v>74</v>
      </c>
      <c r="D17155">
        <v>328</v>
      </c>
      <c r="E17155">
        <f t="shared" ref="E17155:E17218" si="2144">D17155*C17155</f>
        <v>24272</v>
      </c>
      <c r="F17155" t="s">
        <v>79</v>
      </c>
      <c r="G17155" s="1">
        <v>42879</v>
      </c>
      <c r="H17155" t="s">
        <v>23</v>
      </c>
      <c r="I17155" t="str">
        <f t="shared" si="2142"/>
        <v>May</v>
      </c>
      <c r="J17155" t="str">
        <f t="shared" si="2143"/>
        <v>2017</v>
      </c>
      <c r="K17155" t="str">
        <f t="shared" ref="K17155:K17218" si="2145">IF(OR(I17155="january",I17155="february",I17155="march"),"Q1",IF(OR(I17155="april",I17155="may",I17155="june"),"Q2",IF(OR(I17155="july",I17155="august",I17155="september"),"Q3","Q4")))</f>
        <v>Q2</v>
      </c>
      <c r="L17155" t="str">
        <f t="shared" ref="L17155:L17218" si="2146">IF(VALUE($C17155)&gt;=50,"Fast Moving","Slow Moving")</f>
        <v>Fast Moving</v>
      </c>
      <c r="M17155" t="str">
        <f>VLOOKUP($B17155,[1]Sheet1!$A$1:$B$57,MATCH('[1]FMCG Retail Data'!M$1,[1]Sheet1!$A$1:$B$1,0),FALSE)</f>
        <v>Personal Care</v>
      </c>
      <c r="N17155" s="2">
        <f>VLOOKUP(B17155,[2]Sheet1!$A$1:$B$57,MATCH(N$1,[2]Sheet1!$A$1:$B$1,0),FALSE)</f>
        <v>0.27</v>
      </c>
      <c r="O17155" s="3">
        <f t="shared" ref="O17155:O17218" si="2147">(D17155*N17155)*C17155</f>
        <v>6553.4400000000005</v>
      </c>
      <c r="P17155">
        <f t="shared" ref="P17155:P17218" si="2148">(D17155*N17155)</f>
        <v>88.56</v>
      </c>
      <c r="Q17155">
        <f t="shared" ref="Q17155:Q17218" si="2149">(D17155*E17155)</f>
        <v>7961216</v>
      </c>
    </row>
    <row r="17156" spans="1:17" x14ac:dyDescent="0.3">
      <c r="A17156">
        <v>89751526</v>
      </c>
      <c r="B17156" t="s">
        <v>41</v>
      </c>
      <c r="C17156">
        <v>58</v>
      </c>
      <c r="D17156">
        <v>692</v>
      </c>
      <c r="E17156">
        <f t="shared" si="2144"/>
        <v>40136</v>
      </c>
      <c r="F17156" t="s">
        <v>79</v>
      </c>
      <c r="G17156" s="1">
        <v>43053</v>
      </c>
      <c r="H17156" t="s">
        <v>23</v>
      </c>
      <c r="I17156" t="str">
        <f t="shared" ref="I17156:I17219" si="2150">TEXT($G17156,"mmmm")</f>
        <v>November</v>
      </c>
      <c r="J17156" t="str">
        <f t="shared" ref="J17156:J17219" si="2151">TEXT($G17156,"yyyy")</f>
        <v>2017</v>
      </c>
      <c r="K17156" t="str">
        <f t="shared" si="2145"/>
        <v>Q4</v>
      </c>
      <c r="L17156" t="str">
        <f t="shared" si="2146"/>
        <v>Fast Moving</v>
      </c>
      <c r="M17156" t="str">
        <f>VLOOKUP($B17156,[1]Sheet1!$A$1:$B$57,MATCH('[1]FMCG Retail Data'!M$1,[1]Sheet1!$A$1:$B$1,0),FALSE)</f>
        <v>Personal Care</v>
      </c>
      <c r="N17156" s="2">
        <f>VLOOKUP(B17156,[2]Sheet1!$A$1:$B$57,MATCH(N$1,[2]Sheet1!$A$1:$B$1,0),FALSE)</f>
        <v>0.08</v>
      </c>
      <c r="O17156" s="3">
        <f t="shared" si="2147"/>
        <v>3210.88</v>
      </c>
      <c r="P17156">
        <f t="shared" si="2148"/>
        <v>55.36</v>
      </c>
      <c r="Q17156">
        <f t="shared" si="2149"/>
        <v>27774112</v>
      </c>
    </row>
    <row r="17157" spans="1:17" x14ac:dyDescent="0.3">
      <c r="A17157">
        <v>73204135</v>
      </c>
      <c r="B17157" t="s">
        <v>42</v>
      </c>
      <c r="C17157">
        <v>82</v>
      </c>
      <c r="D17157">
        <v>429</v>
      </c>
      <c r="E17157">
        <f t="shared" si="2144"/>
        <v>35178</v>
      </c>
      <c r="F17157" t="s">
        <v>79</v>
      </c>
      <c r="G17157" s="1">
        <v>43174</v>
      </c>
      <c r="H17157" t="s">
        <v>25</v>
      </c>
      <c r="I17157" t="str">
        <f t="shared" si="2150"/>
        <v>March</v>
      </c>
      <c r="J17157" t="str">
        <f t="shared" si="2151"/>
        <v>2018</v>
      </c>
      <c r="K17157" t="str">
        <f t="shared" si="2145"/>
        <v>Q1</v>
      </c>
      <c r="L17157" t="str">
        <f t="shared" si="2146"/>
        <v>Fast Moving</v>
      </c>
      <c r="M17157" t="str">
        <f>VLOOKUP($B17157,[1]Sheet1!$A$1:$B$57,MATCH('[1]FMCG Retail Data'!M$1,[1]Sheet1!$A$1:$B$1,0),FALSE)</f>
        <v>Personal Care</v>
      </c>
      <c r="N17157" s="2">
        <f>VLOOKUP(B17157,[2]Sheet1!$A$1:$B$57,MATCH(N$1,[2]Sheet1!$A$1:$B$1,0),FALSE)</f>
        <v>0.15</v>
      </c>
      <c r="O17157" s="3">
        <f t="shared" si="2147"/>
        <v>5276.7</v>
      </c>
      <c r="P17157">
        <f t="shared" si="2148"/>
        <v>64.349999999999994</v>
      </c>
      <c r="Q17157">
        <f t="shared" si="2149"/>
        <v>15091362</v>
      </c>
    </row>
    <row r="17158" spans="1:17" x14ac:dyDescent="0.3">
      <c r="A17158">
        <v>78991863</v>
      </c>
      <c r="B17158" t="s">
        <v>43</v>
      </c>
      <c r="C17158">
        <v>82</v>
      </c>
      <c r="D17158">
        <v>20</v>
      </c>
      <c r="E17158">
        <f t="shared" si="2144"/>
        <v>1640</v>
      </c>
      <c r="F17158" t="s">
        <v>79</v>
      </c>
      <c r="G17158" s="1">
        <v>43042</v>
      </c>
      <c r="H17158" t="s">
        <v>19</v>
      </c>
      <c r="I17158" t="str">
        <f t="shared" si="2150"/>
        <v>November</v>
      </c>
      <c r="J17158" t="str">
        <f t="shared" si="2151"/>
        <v>2017</v>
      </c>
      <c r="K17158" t="str">
        <f t="shared" si="2145"/>
        <v>Q4</v>
      </c>
      <c r="L17158" t="str">
        <f t="shared" si="2146"/>
        <v>Fast Moving</v>
      </c>
      <c r="M17158" t="str">
        <f>VLOOKUP($B17158,[1]Sheet1!$A$1:$B$57,MATCH('[1]FMCG Retail Data'!M$1,[1]Sheet1!$A$1:$B$1,0),FALSE)</f>
        <v>Foods</v>
      </c>
      <c r="N17158" s="2">
        <f>VLOOKUP(B17158,[2]Sheet1!$A$1:$B$57,MATCH(N$1,[2]Sheet1!$A$1:$B$1,0),FALSE)</f>
        <v>0.06</v>
      </c>
      <c r="O17158" s="3">
        <f t="shared" si="2147"/>
        <v>98.399999999999991</v>
      </c>
      <c r="P17158">
        <f t="shared" si="2148"/>
        <v>1.2</v>
      </c>
      <c r="Q17158">
        <f t="shared" si="2149"/>
        <v>32800</v>
      </c>
    </row>
    <row r="17159" spans="1:17" x14ac:dyDescent="0.3">
      <c r="A17159">
        <v>28722506</v>
      </c>
      <c r="B17159" t="s">
        <v>44</v>
      </c>
      <c r="C17159">
        <v>105</v>
      </c>
      <c r="D17159">
        <v>48</v>
      </c>
      <c r="E17159">
        <f t="shared" si="2144"/>
        <v>5040</v>
      </c>
      <c r="F17159" t="s">
        <v>79</v>
      </c>
      <c r="G17159" s="1">
        <v>43425</v>
      </c>
      <c r="H17159" t="s">
        <v>23</v>
      </c>
      <c r="I17159" t="str">
        <f t="shared" si="2150"/>
        <v>November</v>
      </c>
      <c r="J17159" t="str">
        <f t="shared" si="2151"/>
        <v>2018</v>
      </c>
      <c r="K17159" t="str">
        <f t="shared" si="2145"/>
        <v>Q4</v>
      </c>
      <c r="L17159" t="str">
        <f t="shared" si="2146"/>
        <v>Fast Moving</v>
      </c>
      <c r="M17159" t="str">
        <f>VLOOKUP($B17159,[1]Sheet1!$A$1:$B$57,MATCH('[1]FMCG Retail Data'!M$1,[1]Sheet1!$A$1:$B$1,0),FALSE)</f>
        <v>Foods</v>
      </c>
      <c r="N17159" s="2">
        <f>VLOOKUP(B17159,[2]Sheet1!$A$1:$B$57,MATCH(N$1,[2]Sheet1!$A$1:$B$1,0),FALSE)</f>
        <v>0.09</v>
      </c>
      <c r="O17159" s="3">
        <f t="shared" si="2147"/>
        <v>453.6</v>
      </c>
      <c r="P17159">
        <f t="shared" si="2148"/>
        <v>4.32</v>
      </c>
      <c r="Q17159">
        <f t="shared" si="2149"/>
        <v>241920</v>
      </c>
    </row>
    <row r="17160" spans="1:17" x14ac:dyDescent="0.3">
      <c r="A17160">
        <v>52271761</v>
      </c>
      <c r="B17160" t="s">
        <v>45</v>
      </c>
      <c r="C17160">
        <v>44</v>
      </c>
      <c r="D17160">
        <v>43</v>
      </c>
      <c r="E17160">
        <f t="shared" si="2144"/>
        <v>1892</v>
      </c>
      <c r="F17160" t="s">
        <v>79</v>
      </c>
      <c r="G17160" s="1">
        <v>43045</v>
      </c>
      <c r="H17160" t="s">
        <v>23</v>
      </c>
      <c r="I17160" t="str">
        <f t="shared" si="2150"/>
        <v>November</v>
      </c>
      <c r="J17160" t="str">
        <f t="shared" si="2151"/>
        <v>2017</v>
      </c>
      <c r="K17160" t="str">
        <f t="shared" si="2145"/>
        <v>Q4</v>
      </c>
      <c r="L17160" t="str">
        <f t="shared" si="2146"/>
        <v>Slow Moving</v>
      </c>
      <c r="M17160" t="str">
        <f>VLOOKUP($B17160,[1]Sheet1!$A$1:$B$57,MATCH('[1]FMCG Retail Data'!M$1,[1]Sheet1!$A$1:$B$1,0),FALSE)</f>
        <v>Foods</v>
      </c>
      <c r="N17160" s="2">
        <f>VLOOKUP(B17160,[2]Sheet1!$A$1:$B$57,MATCH(N$1,[2]Sheet1!$A$1:$B$1,0),FALSE)</f>
        <v>0.05</v>
      </c>
      <c r="O17160" s="3">
        <f t="shared" si="2147"/>
        <v>94.6</v>
      </c>
      <c r="P17160">
        <f t="shared" si="2148"/>
        <v>2.15</v>
      </c>
      <c r="Q17160">
        <f t="shared" si="2149"/>
        <v>81356</v>
      </c>
    </row>
    <row r="17161" spans="1:17" x14ac:dyDescent="0.3">
      <c r="A17161">
        <v>87591658</v>
      </c>
      <c r="B17161" t="s">
        <v>46</v>
      </c>
      <c r="C17161">
        <v>69</v>
      </c>
      <c r="D17161">
        <v>70</v>
      </c>
      <c r="E17161">
        <f t="shared" si="2144"/>
        <v>4830</v>
      </c>
      <c r="F17161" t="s">
        <v>79</v>
      </c>
      <c r="G17161" s="1">
        <v>43187</v>
      </c>
      <c r="H17161" t="s">
        <v>21</v>
      </c>
      <c r="I17161" t="str">
        <f t="shared" si="2150"/>
        <v>March</v>
      </c>
      <c r="J17161" t="str">
        <f t="shared" si="2151"/>
        <v>2018</v>
      </c>
      <c r="K17161" t="str">
        <f t="shared" si="2145"/>
        <v>Q1</v>
      </c>
      <c r="L17161" t="str">
        <f t="shared" si="2146"/>
        <v>Fast Moving</v>
      </c>
      <c r="M17161" t="str">
        <f>VLOOKUP($B17161,[1]Sheet1!$A$1:$B$57,MATCH('[1]FMCG Retail Data'!M$1,[1]Sheet1!$A$1:$B$1,0),FALSE)</f>
        <v>Foods</v>
      </c>
      <c r="N17161" s="2">
        <f>VLOOKUP(B17161,[2]Sheet1!$A$1:$B$57,MATCH(N$1,[2]Sheet1!$A$1:$B$1,0),FALSE)</f>
        <v>0.1</v>
      </c>
      <c r="O17161" s="3">
        <f t="shared" si="2147"/>
        <v>483</v>
      </c>
      <c r="P17161">
        <f t="shared" si="2148"/>
        <v>7</v>
      </c>
      <c r="Q17161">
        <f t="shared" si="2149"/>
        <v>338100</v>
      </c>
    </row>
    <row r="17162" spans="1:17" x14ac:dyDescent="0.3">
      <c r="A17162">
        <v>56092944</v>
      </c>
      <c r="B17162" t="s">
        <v>47</v>
      </c>
      <c r="C17162">
        <v>36</v>
      </c>
      <c r="D17162">
        <v>699</v>
      </c>
      <c r="E17162">
        <f t="shared" si="2144"/>
        <v>25164</v>
      </c>
      <c r="F17162" t="s">
        <v>79</v>
      </c>
      <c r="G17162" s="1">
        <v>43169</v>
      </c>
      <c r="H17162" t="s">
        <v>19</v>
      </c>
      <c r="I17162" t="str">
        <f t="shared" si="2150"/>
        <v>March</v>
      </c>
      <c r="J17162" t="str">
        <f t="shared" si="2151"/>
        <v>2018</v>
      </c>
      <c r="K17162" t="str">
        <f t="shared" si="2145"/>
        <v>Q1</v>
      </c>
      <c r="L17162" t="str">
        <f t="shared" si="2146"/>
        <v>Slow Moving</v>
      </c>
      <c r="M17162" t="str">
        <f>VLOOKUP($B17162,[1]Sheet1!$A$1:$B$57,MATCH('[1]FMCG Retail Data'!M$1,[1]Sheet1!$A$1:$B$1,0),FALSE)</f>
        <v>Personal Care</v>
      </c>
      <c r="N17162" s="2">
        <f>VLOOKUP(B17162,[2]Sheet1!$A$1:$B$57,MATCH(N$1,[2]Sheet1!$A$1:$B$1,0),FALSE)</f>
        <v>0.17</v>
      </c>
      <c r="O17162" s="3">
        <f t="shared" si="2147"/>
        <v>4277.88</v>
      </c>
      <c r="P17162">
        <f t="shared" si="2148"/>
        <v>118.83000000000001</v>
      </c>
      <c r="Q17162">
        <f t="shared" si="2149"/>
        <v>17589636</v>
      </c>
    </row>
    <row r="17163" spans="1:17" x14ac:dyDescent="0.3">
      <c r="A17163">
        <v>76673754</v>
      </c>
      <c r="B17163" t="s">
        <v>48</v>
      </c>
      <c r="C17163">
        <v>86</v>
      </c>
      <c r="D17163">
        <v>600</v>
      </c>
      <c r="E17163">
        <f t="shared" si="2144"/>
        <v>51600</v>
      </c>
      <c r="F17163" t="s">
        <v>79</v>
      </c>
      <c r="G17163" s="1">
        <v>42600</v>
      </c>
      <c r="H17163" t="s">
        <v>19</v>
      </c>
      <c r="I17163" t="str">
        <f t="shared" si="2150"/>
        <v>August</v>
      </c>
      <c r="J17163" t="str">
        <f t="shared" si="2151"/>
        <v>2016</v>
      </c>
      <c r="K17163" t="str">
        <f t="shared" si="2145"/>
        <v>Q3</v>
      </c>
      <c r="L17163" t="str">
        <f t="shared" si="2146"/>
        <v>Fast Moving</v>
      </c>
      <c r="M17163" t="str">
        <f>VLOOKUP($B17163,[1]Sheet1!$A$1:$B$57,MATCH('[1]FMCG Retail Data'!M$1,[1]Sheet1!$A$1:$B$1,0),FALSE)</f>
        <v>Personal Care</v>
      </c>
      <c r="N17163" s="2">
        <f>VLOOKUP(B17163,[2]Sheet1!$A$1:$B$57,MATCH(N$1,[2]Sheet1!$A$1:$B$1,0),FALSE)</f>
        <v>0.3</v>
      </c>
      <c r="O17163" s="3">
        <f t="shared" si="2147"/>
        <v>15480</v>
      </c>
      <c r="P17163">
        <f t="shared" si="2148"/>
        <v>180</v>
      </c>
      <c r="Q17163">
        <f t="shared" si="2149"/>
        <v>30960000</v>
      </c>
    </row>
    <row r="17164" spans="1:17" x14ac:dyDescent="0.3">
      <c r="A17164">
        <v>76753151</v>
      </c>
      <c r="B17164" t="s">
        <v>49</v>
      </c>
      <c r="C17164">
        <v>210</v>
      </c>
      <c r="D17164">
        <v>380</v>
      </c>
      <c r="E17164">
        <f t="shared" si="2144"/>
        <v>79800</v>
      </c>
      <c r="F17164" t="s">
        <v>79</v>
      </c>
      <c r="G17164" s="1">
        <v>43302</v>
      </c>
      <c r="H17164" t="s">
        <v>25</v>
      </c>
      <c r="I17164" t="str">
        <f t="shared" si="2150"/>
        <v>July</v>
      </c>
      <c r="J17164" t="str">
        <f t="shared" si="2151"/>
        <v>2018</v>
      </c>
      <c r="K17164" t="str">
        <f t="shared" si="2145"/>
        <v>Q3</v>
      </c>
      <c r="L17164" t="str">
        <f t="shared" si="2146"/>
        <v>Fast Moving</v>
      </c>
      <c r="M17164" t="str">
        <f>VLOOKUP($B17164,[1]Sheet1!$A$1:$B$57,MATCH('[1]FMCG Retail Data'!M$1,[1]Sheet1!$A$1:$B$1,0),FALSE)</f>
        <v>Personal Care</v>
      </c>
      <c r="N17164" s="2">
        <f>VLOOKUP(B17164,[2]Sheet1!$A$1:$B$57,MATCH(N$1,[2]Sheet1!$A$1:$B$1,0),FALSE)</f>
        <v>0.23</v>
      </c>
      <c r="O17164" s="3">
        <f t="shared" si="2147"/>
        <v>18354</v>
      </c>
      <c r="P17164">
        <f t="shared" si="2148"/>
        <v>87.4</v>
      </c>
      <c r="Q17164">
        <f t="shared" si="2149"/>
        <v>30324000</v>
      </c>
    </row>
    <row r="17165" spans="1:17" x14ac:dyDescent="0.3">
      <c r="A17165">
        <v>26664877</v>
      </c>
      <c r="B17165" t="s">
        <v>50</v>
      </c>
      <c r="C17165">
        <v>52</v>
      </c>
      <c r="D17165">
        <v>65</v>
      </c>
      <c r="E17165">
        <f t="shared" si="2144"/>
        <v>3380</v>
      </c>
      <c r="F17165" t="s">
        <v>79</v>
      </c>
      <c r="G17165" s="1">
        <v>43093</v>
      </c>
      <c r="H17165" t="s">
        <v>23</v>
      </c>
      <c r="I17165" t="str">
        <f t="shared" si="2150"/>
        <v>December</v>
      </c>
      <c r="J17165" t="str">
        <f t="shared" si="2151"/>
        <v>2017</v>
      </c>
      <c r="K17165" t="str">
        <f t="shared" si="2145"/>
        <v>Q4</v>
      </c>
      <c r="L17165" t="str">
        <f t="shared" si="2146"/>
        <v>Fast Moving</v>
      </c>
      <c r="M17165" t="str">
        <f>VLOOKUP($B17165,[1]Sheet1!$A$1:$B$57,MATCH('[1]FMCG Retail Data'!M$1,[1]Sheet1!$A$1:$B$1,0),FALSE)</f>
        <v>Personal Care</v>
      </c>
      <c r="N17165" s="2">
        <f>VLOOKUP(B17165,[2]Sheet1!$A$1:$B$57,MATCH(N$1,[2]Sheet1!$A$1:$B$1,0),FALSE)</f>
        <v>0.18</v>
      </c>
      <c r="O17165" s="3">
        <f t="shared" si="2147"/>
        <v>608.4</v>
      </c>
      <c r="P17165">
        <f t="shared" si="2148"/>
        <v>11.7</v>
      </c>
      <c r="Q17165">
        <f t="shared" si="2149"/>
        <v>219700</v>
      </c>
    </row>
    <row r="17166" spans="1:17" x14ac:dyDescent="0.3">
      <c r="A17166">
        <v>38631186</v>
      </c>
      <c r="B17166" t="s">
        <v>51</v>
      </c>
      <c r="C17166">
        <v>45</v>
      </c>
      <c r="D17166">
        <v>392</v>
      </c>
      <c r="E17166">
        <f t="shared" si="2144"/>
        <v>17640</v>
      </c>
      <c r="F17166" t="s">
        <v>79</v>
      </c>
      <c r="G17166" s="1">
        <v>42678</v>
      </c>
      <c r="H17166" t="s">
        <v>21</v>
      </c>
      <c r="I17166" t="str">
        <f t="shared" si="2150"/>
        <v>November</v>
      </c>
      <c r="J17166" t="str">
        <f t="shared" si="2151"/>
        <v>2016</v>
      </c>
      <c r="K17166" t="str">
        <f t="shared" si="2145"/>
        <v>Q4</v>
      </c>
      <c r="L17166" t="str">
        <f t="shared" si="2146"/>
        <v>Slow Moving</v>
      </c>
      <c r="M17166" t="str">
        <f>VLOOKUP($B17166,[1]Sheet1!$A$1:$B$57,MATCH('[1]FMCG Retail Data'!M$1,[1]Sheet1!$A$1:$B$1,0),FALSE)</f>
        <v>Personal Care</v>
      </c>
      <c r="N17166" s="2">
        <f>VLOOKUP(B17166,[2]Sheet1!$A$1:$B$57,MATCH(N$1,[2]Sheet1!$A$1:$B$1,0),FALSE)</f>
        <v>0.36</v>
      </c>
      <c r="O17166" s="3">
        <f t="shared" si="2147"/>
        <v>6350.4000000000005</v>
      </c>
      <c r="P17166">
        <f t="shared" si="2148"/>
        <v>141.12</v>
      </c>
      <c r="Q17166">
        <f t="shared" si="2149"/>
        <v>6914880</v>
      </c>
    </row>
    <row r="17167" spans="1:17" x14ac:dyDescent="0.3">
      <c r="A17167">
        <v>48424429</v>
      </c>
      <c r="B17167" t="s">
        <v>52</v>
      </c>
      <c r="C17167">
        <v>98</v>
      </c>
      <c r="D17167">
        <v>190</v>
      </c>
      <c r="E17167">
        <f t="shared" si="2144"/>
        <v>18620</v>
      </c>
      <c r="F17167" t="s">
        <v>79</v>
      </c>
      <c r="G17167" s="1">
        <v>43420</v>
      </c>
      <c r="H17167" t="s">
        <v>21</v>
      </c>
      <c r="I17167" t="str">
        <f t="shared" si="2150"/>
        <v>November</v>
      </c>
      <c r="J17167" t="str">
        <f t="shared" si="2151"/>
        <v>2018</v>
      </c>
      <c r="K17167" t="str">
        <f t="shared" si="2145"/>
        <v>Q4</v>
      </c>
      <c r="L17167" t="str">
        <f t="shared" si="2146"/>
        <v>Fast Moving</v>
      </c>
      <c r="M17167" t="str">
        <f>VLOOKUP($B17167,[1]Sheet1!$A$1:$B$57,MATCH('[1]FMCG Retail Data'!M$1,[1]Sheet1!$A$1:$B$1,0),FALSE)</f>
        <v>HouseHold</v>
      </c>
      <c r="N17167" s="2">
        <f>VLOOKUP(B17167,[2]Sheet1!$A$1:$B$57,MATCH(N$1,[2]Sheet1!$A$1:$B$1,0),FALSE)</f>
        <v>0.47</v>
      </c>
      <c r="O17167" s="3">
        <f t="shared" si="2147"/>
        <v>8751.4</v>
      </c>
      <c r="P17167">
        <f t="shared" si="2148"/>
        <v>89.3</v>
      </c>
      <c r="Q17167">
        <f t="shared" si="2149"/>
        <v>3537800</v>
      </c>
    </row>
    <row r="17168" spans="1:17" x14ac:dyDescent="0.3">
      <c r="A17168">
        <v>77664247</v>
      </c>
      <c r="B17168" t="s">
        <v>53</v>
      </c>
      <c r="C17168">
        <v>310</v>
      </c>
      <c r="D17168">
        <v>75</v>
      </c>
      <c r="E17168">
        <f t="shared" si="2144"/>
        <v>23250</v>
      </c>
      <c r="F17168" t="s">
        <v>79</v>
      </c>
      <c r="G17168" s="1">
        <v>43435</v>
      </c>
      <c r="H17168" t="s">
        <v>25</v>
      </c>
      <c r="I17168" t="str">
        <f t="shared" si="2150"/>
        <v>December</v>
      </c>
      <c r="J17168" t="str">
        <f t="shared" si="2151"/>
        <v>2018</v>
      </c>
      <c r="K17168" t="str">
        <f t="shared" si="2145"/>
        <v>Q4</v>
      </c>
      <c r="L17168" t="str">
        <f t="shared" si="2146"/>
        <v>Fast Moving</v>
      </c>
      <c r="M17168" t="str">
        <f>VLOOKUP($B17168,[1]Sheet1!$A$1:$B$57,MATCH('[1]FMCG Retail Data'!M$1,[1]Sheet1!$A$1:$B$1,0),FALSE)</f>
        <v>HouseHold</v>
      </c>
      <c r="N17168" s="2">
        <f>VLOOKUP(B17168,[2]Sheet1!$A$1:$B$57,MATCH(N$1,[2]Sheet1!$A$1:$B$1,0),FALSE)</f>
        <v>0.4</v>
      </c>
      <c r="O17168" s="3">
        <f t="shared" si="2147"/>
        <v>9300</v>
      </c>
      <c r="P17168">
        <f t="shared" si="2148"/>
        <v>30</v>
      </c>
      <c r="Q17168">
        <f t="shared" si="2149"/>
        <v>1743750</v>
      </c>
    </row>
    <row r="17169" spans="1:17" x14ac:dyDescent="0.3">
      <c r="A17169">
        <v>63691793</v>
      </c>
      <c r="B17169" t="s">
        <v>54</v>
      </c>
      <c r="C17169">
        <v>510</v>
      </c>
      <c r="D17169">
        <v>3590</v>
      </c>
      <c r="E17169">
        <f t="shared" si="2144"/>
        <v>1830900</v>
      </c>
      <c r="F17169" t="s">
        <v>79</v>
      </c>
      <c r="G17169" s="1">
        <v>42681</v>
      </c>
      <c r="H17169" t="s">
        <v>19</v>
      </c>
      <c r="I17169" t="str">
        <f t="shared" si="2150"/>
        <v>November</v>
      </c>
      <c r="J17169" t="str">
        <f t="shared" si="2151"/>
        <v>2016</v>
      </c>
      <c r="K17169" t="str">
        <f t="shared" si="2145"/>
        <v>Q4</v>
      </c>
      <c r="L17169" t="str">
        <f t="shared" si="2146"/>
        <v>Fast Moving</v>
      </c>
      <c r="M17169" t="str">
        <f>VLOOKUP($B17169,[1]Sheet1!$A$1:$B$57,MATCH('[1]FMCG Retail Data'!M$1,[1]Sheet1!$A$1:$B$1,0),FALSE)</f>
        <v>Personal Care</v>
      </c>
      <c r="N17169" s="2">
        <f>VLOOKUP(B17169,[2]Sheet1!$A$1:$B$57,MATCH(N$1,[2]Sheet1!$A$1:$B$1,0),FALSE)</f>
        <v>0.45</v>
      </c>
      <c r="O17169" s="3">
        <f t="shared" si="2147"/>
        <v>823905</v>
      </c>
      <c r="P17169">
        <f t="shared" si="2148"/>
        <v>1615.5</v>
      </c>
      <c r="Q17169">
        <f t="shared" si="2149"/>
        <v>6572931000</v>
      </c>
    </row>
    <row r="17170" spans="1:17" x14ac:dyDescent="0.3">
      <c r="A17170">
        <v>75542514</v>
      </c>
      <c r="B17170" t="s">
        <v>55</v>
      </c>
      <c r="C17170">
        <v>24</v>
      </c>
      <c r="D17170">
        <v>80</v>
      </c>
      <c r="E17170">
        <f t="shared" si="2144"/>
        <v>1920</v>
      </c>
      <c r="F17170" t="s">
        <v>79</v>
      </c>
      <c r="G17170" s="1">
        <v>42758</v>
      </c>
      <c r="H17170" t="s">
        <v>30</v>
      </c>
      <c r="I17170" t="str">
        <f t="shared" si="2150"/>
        <v>January</v>
      </c>
      <c r="J17170" t="str">
        <f t="shared" si="2151"/>
        <v>2017</v>
      </c>
      <c r="K17170" t="str">
        <f t="shared" si="2145"/>
        <v>Q1</v>
      </c>
      <c r="L17170" t="str">
        <f t="shared" si="2146"/>
        <v>Slow Moving</v>
      </c>
      <c r="M17170" t="str">
        <f>VLOOKUP($B17170,[1]Sheet1!$A$1:$B$57,MATCH('[1]FMCG Retail Data'!M$1,[1]Sheet1!$A$1:$B$1,0),FALSE)</f>
        <v>Personal Care</v>
      </c>
      <c r="N17170" s="2">
        <f>VLOOKUP(B17170,[2]Sheet1!$A$1:$B$57,MATCH(N$1,[2]Sheet1!$A$1:$B$1,0),FALSE)</f>
        <v>0.18</v>
      </c>
      <c r="O17170" s="3">
        <f t="shared" si="2147"/>
        <v>345.59999999999997</v>
      </c>
      <c r="P17170">
        <f t="shared" si="2148"/>
        <v>14.399999999999999</v>
      </c>
      <c r="Q17170">
        <f t="shared" si="2149"/>
        <v>153600</v>
      </c>
    </row>
    <row r="17171" spans="1:17" x14ac:dyDescent="0.3">
      <c r="A17171">
        <v>24802508</v>
      </c>
      <c r="B17171" t="s">
        <v>56</v>
      </c>
      <c r="C17171">
        <v>109</v>
      </c>
      <c r="D17171">
        <v>230</v>
      </c>
      <c r="E17171">
        <f t="shared" si="2144"/>
        <v>25070</v>
      </c>
      <c r="F17171" t="s">
        <v>79</v>
      </c>
      <c r="G17171" s="1">
        <v>42986</v>
      </c>
      <c r="H17171" t="s">
        <v>25</v>
      </c>
      <c r="I17171" t="str">
        <f t="shared" si="2150"/>
        <v>September</v>
      </c>
      <c r="J17171" t="str">
        <f t="shared" si="2151"/>
        <v>2017</v>
      </c>
      <c r="K17171" t="str">
        <f t="shared" si="2145"/>
        <v>Q3</v>
      </c>
      <c r="L17171" t="str">
        <f t="shared" si="2146"/>
        <v>Fast Moving</v>
      </c>
      <c r="M17171" t="str">
        <f>VLOOKUP($B17171,[1]Sheet1!$A$1:$B$57,MATCH('[1]FMCG Retail Data'!M$1,[1]Sheet1!$A$1:$B$1,0),FALSE)</f>
        <v>Personal Care</v>
      </c>
      <c r="N17171" s="2">
        <f>VLOOKUP(B17171,[2]Sheet1!$A$1:$B$57,MATCH(N$1,[2]Sheet1!$A$1:$B$1,0),FALSE)</f>
        <v>0.3</v>
      </c>
      <c r="O17171" s="3">
        <f t="shared" si="2147"/>
        <v>7521</v>
      </c>
      <c r="P17171">
        <f t="shared" si="2148"/>
        <v>69</v>
      </c>
      <c r="Q17171">
        <f t="shared" si="2149"/>
        <v>5766100</v>
      </c>
    </row>
    <row r="17172" spans="1:17" x14ac:dyDescent="0.3">
      <c r="A17172">
        <v>85382067</v>
      </c>
      <c r="B17172" t="s">
        <v>57</v>
      </c>
      <c r="C17172">
        <v>93</v>
      </c>
      <c r="D17172">
        <v>140</v>
      </c>
      <c r="E17172">
        <f t="shared" si="2144"/>
        <v>13020</v>
      </c>
      <c r="F17172" t="s">
        <v>79</v>
      </c>
      <c r="G17172" s="1">
        <v>43432</v>
      </c>
      <c r="H17172" t="s">
        <v>30</v>
      </c>
      <c r="I17172" t="str">
        <f t="shared" si="2150"/>
        <v>November</v>
      </c>
      <c r="J17172" t="str">
        <f t="shared" si="2151"/>
        <v>2018</v>
      </c>
      <c r="K17172" t="str">
        <f t="shared" si="2145"/>
        <v>Q4</v>
      </c>
      <c r="L17172" t="str">
        <f t="shared" si="2146"/>
        <v>Fast Moving</v>
      </c>
      <c r="M17172" t="str">
        <f>VLOOKUP($B17172,[1]Sheet1!$A$1:$B$57,MATCH('[1]FMCG Retail Data'!M$1,[1]Sheet1!$A$1:$B$1,0),FALSE)</f>
        <v>Personal Care</v>
      </c>
      <c r="N17172" s="2">
        <f>VLOOKUP(B17172,[2]Sheet1!$A$1:$B$57,MATCH(N$1,[2]Sheet1!$A$1:$B$1,0),FALSE)</f>
        <v>0.17</v>
      </c>
      <c r="O17172" s="3">
        <f t="shared" si="2147"/>
        <v>2213.4</v>
      </c>
      <c r="P17172">
        <f t="shared" si="2148"/>
        <v>23.8</v>
      </c>
      <c r="Q17172">
        <f t="shared" si="2149"/>
        <v>1822800</v>
      </c>
    </row>
    <row r="17173" spans="1:17" x14ac:dyDescent="0.3">
      <c r="A17173">
        <v>70201592</v>
      </c>
      <c r="B17173" t="s">
        <v>58</v>
      </c>
      <c r="C17173">
        <v>38</v>
      </c>
      <c r="D17173">
        <v>289</v>
      </c>
      <c r="E17173">
        <f t="shared" si="2144"/>
        <v>10982</v>
      </c>
      <c r="F17173" t="s">
        <v>79</v>
      </c>
      <c r="G17173" s="1">
        <v>42656</v>
      </c>
      <c r="H17173" t="s">
        <v>23</v>
      </c>
      <c r="I17173" t="str">
        <f t="shared" si="2150"/>
        <v>October</v>
      </c>
      <c r="J17173" t="str">
        <f t="shared" si="2151"/>
        <v>2016</v>
      </c>
      <c r="K17173" t="str">
        <f t="shared" si="2145"/>
        <v>Q4</v>
      </c>
      <c r="L17173" t="str">
        <f t="shared" si="2146"/>
        <v>Slow Moving</v>
      </c>
      <c r="M17173" t="str">
        <f>VLOOKUP($B17173,[1]Sheet1!$A$1:$B$57,MATCH('[1]FMCG Retail Data'!M$1,[1]Sheet1!$A$1:$B$1,0),FALSE)</f>
        <v>Personal Care</v>
      </c>
      <c r="N17173" s="2">
        <f>VLOOKUP(B17173,[2]Sheet1!$A$1:$B$57,MATCH(N$1,[2]Sheet1!$A$1:$B$1,0),FALSE)</f>
        <v>0.22</v>
      </c>
      <c r="O17173" s="3">
        <f t="shared" si="2147"/>
        <v>2416.04</v>
      </c>
      <c r="P17173">
        <f t="shared" si="2148"/>
        <v>63.58</v>
      </c>
      <c r="Q17173">
        <f t="shared" si="2149"/>
        <v>3173798</v>
      </c>
    </row>
    <row r="17174" spans="1:17" x14ac:dyDescent="0.3">
      <c r="A17174">
        <v>80621617</v>
      </c>
      <c r="B17174" t="s">
        <v>59</v>
      </c>
      <c r="C17174">
        <v>98</v>
      </c>
      <c r="D17174">
        <v>60</v>
      </c>
      <c r="E17174">
        <f t="shared" si="2144"/>
        <v>5880</v>
      </c>
      <c r="F17174" t="s">
        <v>79</v>
      </c>
      <c r="G17174" s="1">
        <v>43075</v>
      </c>
      <c r="H17174" t="s">
        <v>25</v>
      </c>
      <c r="I17174" t="str">
        <f t="shared" si="2150"/>
        <v>December</v>
      </c>
      <c r="J17174" t="str">
        <f t="shared" si="2151"/>
        <v>2017</v>
      </c>
      <c r="K17174" t="str">
        <f t="shared" si="2145"/>
        <v>Q4</v>
      </c>
      <c r="L17174" t="str">
        <f t="shared" si="2146"/>
        <v>Fast Moving</v>
      </c>
      <c r="M17174" t="str">
        <f>VLOOKUP($B17174,[1]Sheet1!$A$1:$B$57,MATCH('[1]FMCG Retail Data'!M$1,[1]Sheet1!$A$1:$B$1,0),FALSE)</f>
        <v>Foods</v>
      </c>
      <c r="N17174" s="2">
        <f>VLOOKUP(B17174,[2]Sheet1!$A$1:$B$57,MATCH(N$1,[2]Sheet1!$A$1:$B$1,0),FALSE)</f>
        <v>0.08</v>
      </c>
      <c r="O17174" s="3">
        <f t="shared" si="2147"/>
        <v>470.4</v>
      </c>
      <c r="P17174">
        <f t="shared" si="2148"/>
        <v>4.8</v>
      </c>
      <c r="Q17174">
        <f t="shared" si="2149"/>
        <v>352800</v>
      </c>
    </row>
    <row r="17175" spans="1:17" x14ac:dyDescent="0.3">
      <c r="A17175">
        <v>54254374</v>
      </c>
      <c r="B17175" t="s">
        <v>60</v>
      </c>
      <c r="C17175">
        <v>43</v>
      </c>
      <c r="D17175">
        <v>30</v>
      </c>
      <c r="E17175">
        <f t="shared" si="2144"/>
        <v>1290</v>
      </c>
      <c r="F17175" t="s">
        <v>79</v>
      </c>
      <c r="G17175" s="1">
        <v>43123</v>
      </c>
      <c r="H17175" t="s">
        <v>21</v>
      </c>
      <c r="I17175" t="str">
        <f t="shared" si="2150"/>
        <v>January</v>
      </c>
      <c r="J17175" t="str">
        <f t="shared" si="2151"/>
        <v>2018</v>
      </c>
      <c r="K17175" t="str">
        <f t="shared" si="2145"/>
        <v>Q1</v>
      </c>
      <c r="L17175" t="str">
        <f t="shared" si="2146"/>
        <v>Slow Moving</v>
      </c>
      <c r="M17175" t="str">
        <f>VLOOKUP($B17175,[1]Sheet1!$A$1:$B$57,MATCH('[1]FMCG Retail Data'!M$1,[1]Sheet1!$A$1:$B$1,0),FALSE)</f>
        <v>Foods</v>
      </c>
      <c r="N17175" s="2">
        <f>VLOOKUP(B17175,[2]Sheet1!$A$1:$B$57,MATCH(N$1,[2]Sheet1!$A$1:$B$1,0),FALSE)</f>
        <v>0.1</v>
      </c>
      <c r="O17175" s="3">
        <f t="shared" si="2147"/>
        <v>129</v>
      </c>
      <c r="P17175">
        <f t="shared" si="2148"/>
        <v>3</v>
      </c>
      <c r="Q17175">
        <f t="shared" si="2149"/>
        <v>38700</v>
      </c>
    </row>
    <row r="17176" spans="1:17" x14ac:dyDescent="0.3">
      <c r="A17176">
        <v>85841191</v>
      </c>
      <c r="B17176" t="s">
        <v>61</v>
      </c>
      <c r="C17176">
        <v>36</v>
      </c>
      <c r="D17176">
        <v>40</v>
      </c>
      <c r="E17176">
        <f t="shared" si="2144"/>
        <v>1440</v>
      </c>
      <c r="F17176" t="s">
        <v>79</v>
      </c>
      <c r="G17176" s="1">
        <v>42989</v>
      </c>
      <c r="H17176" t="s">
        <v>30</v>
      </c>
      <c r="I17176" t="str">
        <f t="shared" si="2150"/>
        <v>September</v>
      </c>
      <c r="J17176" t="str">
        <f t="shared" si="2151"/>
        <v>2017</v>
      </c>
      <c r="K17176" t="str">
        <f t="shared" si="2145"/>
        <v>Q3</v>
      </c>
      <c r="L17176" t="str">
        <f t="shared" si="2146"/>
        <v>Slow Moving</v>
      </c>
      <c r="M17176" t="str">
        <f>VLOOKUP($B17176,[1]Sheet1!$A$1:$B$57,MATCH('[1]FMCG Retail Data'!M$1,[1]Sheet1!$A$1:$B$1,0),FALSE)</f>
        <v>Foods</v>
      </c>
      <c r="N17176" s="2">
        <f>VLOOKUP(B17176,[2]Sheet1!$A$1:$B$57,MATCH(N$1,[2]Sheet1!$A$1:$B$1,0),FALSE)</f>
        <v>0.2</v>
      </c>
      <c r="O17176" s="3">
        <f t="shared" si="2147"/>
        <v>288</v>
      </c>
      <c r="P17176">
        <f t="shared" si="2148"/>
        <v>8</v>
      </c>
      <c r="Q17176">
        <f t="shared" si="2149"/>
        <v>57600</v>
      </c>
    </row>
    <row r="17177" spans="1:17" x14ac:dyDescent="0.3">
      <c r="A17177">
        <v>45892073</v>
      </c>
      <c r="B17177" t="s">
        <v>62</v>
      </c>
      <c r="C17177">
        <v>38</v>
      </c>
      <c r="D17177">
        <v>199</v>
      </c>
      <c r="E17177">
        <f t="shared" si="2144"/>
        <v>7562</v>
      </c>
      <c r="F17177" t="s">
        <v>79</v>
      </c>
      <c r="G17177" s="1">
        <v>42822</v>
      </c>
      <c r="H17177" t="s">
        <v>19</v>
      </c>
      <c r="I17177" t="str">
        <f t="shared" si="2150"/>
        <v>March</v>
      </c>
      <c r="J17177" t="str">
        <f t="shared" si="2151"/>
        <v>2017</v>
      </c>
      <c r="K17177" t="str">
        <f t="shared" si="2145"/>
        <v>Q1</v>
      </c>
      <c r="L17177" t="str">
        <f t="shared" si="2146"/>
        <v>Slow Moving</v>
      </c>
      <c r="M17177" t="str">
        <f>VLOOKUP($B17177,[1]Sheet1!$A$1:$B$57,MATCH('[1]FMCG Retail Data'!M$1,[1]Sheet1!$A$1:$B$1,0),FALSE)</f>
        <v>Foods</v>
      </c>
      <c r="N17177" s="2">
        <f>VLOOKUP(B17177,[2]Sheet1!$A$1:$B$57,MATCH(N$1,[2]Sheet1!$A$1:$B$1,0),FALSE)</f>
        <v>0.2</v>
      </c>
      <c r="O17177" s="3">
        <f t="shared" si="2147"/>
        <v>1512.4</v>
      </c>
      <c r="P17177">
        <f t="shared" si="2148"/>
        <v>39.800000000000004</v>
      </c>
      <c r="Q17177">
        <f t="shared" si="2149"/>
        <v>1504838</v>
      </c>
    </row>
    <row r="17178" spans="1:17" x14ac:dyDescent="0.3">
      <c r="A17178">
        <v>74092253</v>
      </c>
      <c r="B17178" t="s">
        <v>63</v>
      </c>
      <c r="C17178">
        <v>72</v>
      </c>
      <c r="D17178">
        <v>65</v>
      </c>
      <c r="E17178">
        <f t="shared" si="2144"/>
        <v>4680</v>
      </c>
      <c r="F17178" t="s">
        <v>79</v>
      </c>
      <c r="G17178" s="1">
        <v>42829</v>
      </c>
      <c r="H17178" t="s">
        <v>21</v>
      </c>
      <c r="I17178" t="str">
        <f t="shared" si="2150"/>
        <v>April</v>
      </c>
      <c r="J17178" t="str">
        <f t="shared" si="2151"/>
        <v>2017</v>
      </c>
      <c r="K17178" t="str">
        <f t="shared" si="2145"/>
        <v>Q2</v>
      </c>
      <c r="L17178" t="str">
        <f t="shared" si="2146"/>
        <v>Fast Moving</v>
      </c>
      <c r="M17178" t="str">
        <f>VLOOKUP($B17178,[1]Sheet1!$A$1:$B$57,MATCH('[1]FMCG Retail Data'!M$1,[1]Sheet1!$A$1:$B$1,0),FALSE)</f>
        <v>Foods</v>
      </c>
      <c r="N17178" s="2">
        <f>VLOOKUP(B17178,[2]Sheet1!$A$1:$B$57,MATCH(N$1,[2]Sheet1!$A$1:$B$1,0),FALSE)</f>
        <v>0.15</v>
      </c>
      <c r="O17178" s="3">
        <f t="shared" si="2147"/>
        <v>702</v>
      </c>
      <c r="P17178">
        <f t="shared" si="2148"/>
        <v>9.75</v>
      </c>
      <c r="Q17178">
        <f t="shared" si="2149"/>
        <v>304200</v>
      </c>
    </row>
    <row r="17179" spans="1:17" x14ac:dyDescent="0.3">
      <c r="A17179">
        <v>35564925</v>
      </c>
      <c r="B17179" t="s">
        <v>64</v>
      </c>
      <c r="C17179">
        <v>106</v>
      </c>
      <c r="D17179">
        <v>120</v>
      </c>
      <c r="E17179">
        <f t="shared" si="2144"/>
        <v>12720</v>
      </c>
      <c r="F17179" t="s">
        <v>79</v>
      </c>
      <c r="G17179" s="1">
        <v>42801</v>
      </c>
      <c r="H17179" t="s">
        <v>19</v>
      </c>
      <c r="I17179" t="str">
        <f t="shared" si="2150"/>
        <v>March</v>
      </c>
      <c r="J17179" t="str">
        <f t="shared" si="2151"/>
        <v>2017</v>
      </c>
      <c r="K17179" t="str">
        <f t="shared" si="2145"/>
        <v>Q1</v>
      </c>
      <c r="L17179" t="str">
        <f t="shared" si="2146"/>
        <v>Fast Moving</v>
      </c>
      <c r="M17179" t="str">
        <f>VLOOKUP($B17179,[1]Sheet1!$A$1:$B$57,MATCH('[1]FMCG Retail Data'!M$1,[1]Sheet1!$A$1:$B$1,0),FALSE)</f>
        <v>Foods</v>
      </c>
      <c r="N17179" s="2">
        <f>VLOOKUP(B17179,[2]Sheet1!$A$1:$B$57,MATCH(N$1,[2]Sheet1!$A$1:$B$1,0),FALSE)</f>
        <v>0.18</v>
      </c>
      <c r="O17179" s="3">
        <f t="shared" si="2147"/>
        <v>2289.6</v>
      </c>
      <c r="P17179">
        <f t="shared" si="2148"/>
        <v>21.599999999999998</v>
      </c>
      <c r="Q17179">
        <f t="shared" si="2149"/>
        <v>1526400</v>
      </c>
    </row>
    <row r="17180" spans="1:17" x14ac:dyDescent="0.3">
      <c r="A17180">
        <v>64722338</v>
      </c>
      <c r="B17180" t="s">
        <v>65</v>
      </c>
      <c r="C17180">
        <v>53</v>
      </c>
      <c r="D17180">
        <v>400</v>
      </c>
      <c r="E17180">
        <f t="shared" si="2144"/>
        <v>21200</v>
      </c>
      <c r="F17180" t="s">
        <v>79</v>
      </c>
      <c r="G17180" s="1">
        <v>43197</v>
      </c>
      <c r="H17180" t="s">
        <v>21</v>
      </c>
      <c r="I17180" t="str">
        <f t="shared" si="2150"/>
        <v>April</v>
      </c>
      <c r="J17180" t="str">
        <f t="shared" si="2151"/>
        <v>2018</v>
      </c>
      <c r="K17180" t="str">
        <f t="shared" si="2145"/>
        <v>Q2</v>
      </c>
      <c r="L17180" t="str">
        <f t="shared" si="2146"/>
        <v>Fast Moving</v>
      </c>
      <c r="M17180" t="str">
        <f>VLOOKUP($B17180,[1]Sheet1!$A$1:$B$57,MATCH('[1]FMCG Retail Data'!M$1,[1]Sheet1!$A$1:$B$1,0),FALSE)</f>
        <v>Foods</v>
      </c>
      <c r="N17180" s="2">
        <f>VLOOKUP(B17180,[2]Sheet1!$A$1:$B$57,MATCH(N$1,[2]Sheet1!$A$1:$B$1,0),FALSE)</f>
        <v>0.23</v>
      </c>
      <c r="O17180" s="3">
        <f t="shared" si="2147"/>
        <v>4876</v>
      </c>
      <c r="P17180">
        <f t="shared" si="2148"/>
        <v>92</v>
      </c>
      <c r="Q17180">
        <f t="shared" si="2149"/>
        <v>8480000</v>
      </c>
    </row>
    <row r="17181" spans="1:17" x14ac:dyDescent="0.3">
      <c r="A17181">
        <v>47474017</v>
      </c>
      <c r="B17181" t="s">
        <v>66</v>
      </c>
      <c r="C17181">
        <v>102</v>
      </c>
      <c r="D17181">
        <v>350</v>
      </c>
      <c r="E17181">
        <f t="shared" si="2144"/>
        <v>35700</v>
      </c>
      <c r="F17181" t="s">
        <v>79</v>
      </c>
      <c r="G17181" s="1">
        <v>43352</v>
      </c>
      <c r="H17181" t="s">
        <v>25</v>
      </c>
      <c r="I17181" t="str">
        <f t="shared" si="2150"/>
        <v>September</v>
      </c>
      <c r="J17181" t="str">
        <f t="shared" si="2151"/>
        <v>2018</v>
      </c>
      <c r="K17181" t="str">
        <f t="shared" si="2145"/>
        <v>Q3</v>
      </c>
      <c r="L17181" t="str">
        <f t="shared" si="2146"/>
        <v>Fast Moving</v>
      </c>
      <c r="M17181" t="str">
        <f>VLOOKUP($B17181,[1]Sheet1!$A$1:$B$57,MATCH('[1]FMCG Retail Data'!M$1,[1]Sheet1!$A$1:$B$1,0),FALSE)</f>
        <v>Foods</v>
      </c>
      <c r="N17181" s="2">
        <f>VLOOKUP(B17181,[2]Sheet1!$A$1:$B$57,MATCH(N$1,[2]Sheet1!$A$1:$B$1,0),FALSE)</f>
        <v>0.15</v>
      </c>
      <c r="O17181" s="3">
        <f t="shared" si="2147"/>
        <v>5355</v>
      </c>
      <c r="P17181">
        <f t="shared" si="2148"/>
        <v>52.5</v>
      </c>
      <c r="Q17181">
        <f t="shared" si="2149"/>
        <v>12495000</v>
      </c>
    </row>
    <row r="17182" spans="1:17" x14ac:dyDescent="0.3">
      <c r="A17182">
        <v>17232501</v>
      </c>
      <c r="B17182" t="s">
        <v>67</v>
      </c>
      <c r="C17182">
        <v>86</v>
      </c>
      <c r="D17182">
        <v>105</v>
      </c>
      <c r="E17182">
        <f t="shared" si="2144"/>
        <v>9030</v>
      </c>
      <c r="F17182" t="s">
        <v>79</v>
      </c>
      <c r="G17182" s="1">
        <v>42528</v>
      </c>
      <c r="H17182" t="s">
        <v>30</v>
      </c>
      <c r="I17182" t="str">
        <f t="shared" si="2150"/>
        <v>June</v>
      </c>
      <c r="J17182" t="str">
        <f t="shared" si="2151"/>
        <v>2016</v>
      </c>
      <c r="K17182" t="str">
        <f t="shared" si="2145"/>
        <v>Q2</v>
      </c>
      <c r="L17182" t="str">
        <f t="shared" si="2146"/>
        <v>Fast Moving</v>
      </c>
      <c r="M17182" t="str">
        <f>VLOOKUP($B17182,[1]Sheet1!$A$1:$B$57,MATCH('[1]FMCG Retail Data'!M$1,[1]Sheet1!$A$1:$B$1,0),FALSE)</f>
        <v>Foods</v>
      </c>
      <c r="N17182" s="2">
        <f>VLOOKUP(B17182,[2]Sheet1!$A$1:$B$57,MATCH(N$1,[2]Sheet1!$A$1:$B$1,0),FALSE)</f>
        <v>0.18</v>
      </c>
      <c r="O17182" s="3">
        <f t="shared" si="2147"/>
        <v>1625.3999999999999</v>
      </c>
      <c r="P17182">
        <f t="shared" si="2148"/>
        <v>18.899999999999999</v>
      </c>
      <c r="Q17182">
        <f t="shared" si="2149"/>
        <v>948150</v>
      </c>
    </row>
    <row r="17183" spans="1:17" x14ac:dyDescent="0.3">
      <c r="A17183">
        <v>31851208</v>
      </c>
      <c r="B17183" t="s">
        <v>68</v>
      </c>
      <c r="C17183">
        <v>59</v>
      </c>
      <c r="D17183">
        <v>40</v>
      </c>
      <c r="E17183">
        <f t="shared" si="2144"/>
        <v>2360</v>
      </c>
      <c r="F17183" t="s">
        <v>79</v>
      </c>
      <c r="G17183" s="1">
        <v>42522</v>
      </c>
      <c r="H17183" t="s">
        <v>23</v>
      </c>
      <c r="I17183" t="str">
        <f t="shared" si="2150"/>
        <v>June</v>
      </c>
      <c r="J17183" t="str">
        <f t="shared" si="2151"/>
        <v>2016</v>
      </c>
      <c r="K17183" t="str">
        <f t="shared" si="2145"/>
        <v>Q2</v>
      </c>
      <c r="L17183" t="str">
        <f t="shared" si="2146"/>
        <v>Fast Moving</v>
      </c>
      <c r="M17183" t="str">
        <f>VLOOKUP($B17183,[1]Sheet1!$A$1:$B$57,MATCH('[1]FMCG Retail Data'!M$1,[1]Sheet1!$A$1:$B$1,0),FALSE)</f>
        <v>Foods</v>
      </c>
      <c r="N17183" s="2">
        <f>VLOOKUP(B17183,[2]Sheet1!$A$1:$B$57,MATCH(N$1,[2]Sheet1!$A$1:$B$1,0),FALSE)</f>
        <v>0.27</v>
      </c>
      <c r="O17183" s="3">
        <f t="shared" si="2147"/>
        <v>637.20000000000005</v>
      </c>
      <c r="P17183">
        <f t="shared" si="2148"/>
        <v>10.8</v>
      </c>
      <c r="Q17183">
        <f t="shared" si="2149"/>
        <v>94400</v>
      </c>
    </row>
    <row r="17184" spans="1:17" x14ac:dyDescent="0.3">
      <c r="A17184">
        <v>54114418</v>
      </c>
      <c r="B17184" t="s">
        <v>69</v>
      </c>
      <c r="C17184">
        <v>104</v>
      </c>
      <c r="D17184">
        <v>125</v>
      </c>
      <c r="E17184">
        <f t="shared" si="2144"/>
        <v>13000</v>
      </c>
      <c r="F17184" t="s">
        <v>79</v>
      </c>
      <c r="G17184" s="1">
        <v>42506</v>
      </c>
      <c r="H17184" t="s">
        <v>30</v>
      </c>
      <c r="I17184" t="str">
        <f t="shared" si="2150"/>
        <v>May</v>
      </c>
      <c r="J17184" t="str">
        <f t="shared" si="2151"/>
        <v>2016</v>
      </c>
      <c r="K17184" t="str">
        <f t="shared" si="2145"/>
        <v>Q2</v>
      </c>
      <c r="L17184" t="str">
        <f t="shared" si="2146"/>
        <v>Fast Moving</v>
      </c>
      <c r="M17184" t="str">
        <f>VLOOKUP($B17184,[1]Sheet1!$A$1:$B$57,MATCH('[1]FMCG Retail Data'!M$1,[1]Sheet1!$A$1:$B$1,0),FALSE)</f>
        <v>Foods</v>
      </c>
      <c r="N17184" s="2">
        <f>VLOOKUP(B17184,[2]Sheet1!$A$1:$B$57,MATCH(N$1,[2]Sheet1!$A$1:$B$1,0),FALSE)</f>
        <v>0.23</v>
      </c>
      <c r="O17184" s="3">
        <f t="shared" si="2147"/>
        <v>2990</v>
      </c>
      <c r="P17184">
        <f t="shared" si="2148"/>
        <v>28.75</v>
      </c>
      <c r="Q17184">
        <f t="shared" si="2149"/>
        <v>1625000</v>
      </c>
    </row>
    <row r="17185" spans="1:17" x14ac:dyDescent="0.3">
      <c r="A17185">
        <v>32811026</v>
      </c>
      <c r="B17185" t="s">
        <v>70</v>
      </c>
      <c r="C17185">
        <v>26</v>
      </c>
      <c r="D17185">
        <v>125</v>
      </c>
      <c r="E17185">
        <f t="shared" si="2144"/>
        <v>3250</v>
      </c>
      <c r="F17185" t="s">
        <v>79</v>
      </c>
      <c r="G17185" s="1">
        <v>42771</v>
      </c>
      <c r="H17185" t="s">
        <v>30</v>
      </c>
      <c r="I17185" t="str">
        <f t="shared" si="2150"/>
        <v>February</v>
      </c>
      <c r="J17185" t="str">
        <f t="shared" si="2151"/>
        <v>2017</v>
      </c>
      <c r="K17185" t="str">
        <f t="shared" si="2145"/>
        <v>Q1</v>
      </c>
      <c r="L17185" t="str">
        <f t="shared" si="2146"/>
        <v>Slow Moving</v>
      </c>
      <c r="M17185" t="str">
        <f>VLOOKUP($B17185,[1]Sheet1!$A$1:$B$57,MATCH('[1]FMCG Retail Data'!M$1,[1]Sheet1!$A$1:$B$1,0),FALSE)</f>
        <v>Foods</v>
      </c>
      <c r="N17185" s="2">
        <f>VLOOKUP(B17185,[2]Sheet1!$A$1:$B$57,MATCH(N$1,[2]Sheet1!$A$1:$B$1,0),FALSE)</f>
        <v>0.18</v>
      </c>
      <c r="O17185" s="3">
        <f t="shared" si="2147"/>
        <v>585</v>
      </c>
      <c r="P17185">
        <f t="shared" si="2148"/>
        <v>22.5</v>
      </c>
      <c r="Q17185">
        <f t="shared" si="2149"/>
        <v>406250</v>
      </c>
    </row>
    <row r="17186" spans="1:17" x14ac:dyDescent="0.3">
      <c r="A17186">
        <v>40522450</v>
      </c>
      <c r="B17186" t="s">
        <v>71</v>
      </c>
      <c r="C17186">
        <v>104</v>
      </c>
      <c r="D17186">
        <v>80</v>
      </c>
      <c r="E17186">
        <f t="shared" si="2144"/>
        <v>8320</v>
      </c>
      <c r="F17186" t="s">
        <v>79</v>
      </c>
      <c r="G17186" s="1">
        <v>42902</v>
      </c>
      <c r="H17186" t="s">
        <v>21</v>
      </c>
      <c r="I17186" t="str">
        <f t="shared" si="2150"/>
        <v>June</v>
      </c>
      <c r="J17186" t="str">
        <f t="shared" si="2151"/>
        <v>2017</v>
      </c>
      <c r="K17186" t="str">
        <f t="shared" si="2145"/>
        <v>Q2</v>
      </c>
      <c r="L17186" t="str">
        <f t="shared" si="2146"/>
        <v>Fast Moving</v>
      </c>
      <c r="M17186" t="str">
        <f>VLOOKUP($B17186,[1]Sheet1!$A$1:$B$57,MATCH('[1]FMCG Retail Data'!M$1,[1]Sheet1!$A$1:$B$1,0),FALSE)</f>
        <v>Foods</v>
      </c>
      <c r="N17186" s="2">
        <f>VLOOKUP(B17186,[2]Sheet1!$A$1:$B$57,MATCH(N$1,[2]Sheet1!$A$1:$B$1,0),FALSE)</f>
        <v>0.36</v>
      </c>
      <c r="O17186" s="3">
        <f t="shared" si="2147"/>
        <v>2995.2</v>
      </c>
      <c r="P17186">
        <f t="shared" si="2148"/>
        <v>28.799999999999997</v>
      </c>
      <c r="Q17186">
        <f t="shared" si="2149"/>
        <v>665600</v>
      </c>
    </row>
    <row r="17187" spans="1:17" x14ac:dyDescent="0.3">
      <c r="A17187">
        <v>51942660</v>
      </c>
      <c r="B17187" t="s">
        <v>72</v>
      </c>
      <c r="C17187">
        <v>85</v>
      </c>
      <c r="D17187">
        <v>300</v>
      </c>
      <c r="E17187">
        <f t="shared" si="2144"/>
        <v>25500</v>
      </c>
      <c r="F17187" t="s">
        <v>79</v>
      </c>
      <c r="G17187" s="1">
        <v>42507</v>
      </c>
      <c r="H17187" t="s">
        <v>19</v>
      </c>
      <c r="I17187" t="str">
        <f t="shared" si="2150"/>
        <v>May</v>
      </c>
      <c r="J17187" t="str">
        <f t="shared" si="2151"/>
        <v>2016</v>
      </c>
      <c r="K17187" t="str">
        <f t="shared" si="2145"/>
        <v>Q2</v>
      </c>
      <c r="L17187" t="str">
        <f t="shared" si="2146"/>
        <v>Fast Moving</v>
      </c>
      <c r="M17187" t="str">
        <f>VLOOKUP($B17187,[1]Sheet1!$A$1:$B$57,MATCH('[1]FMCG Retail Data'!M$1,[1]Sheet1!$A$1:$B$1,0),FALSE)</f>
        <v>Foods</v>
      </c>
      <c r="N17187" s="2">
        <f>VLOOKUP(B17187,[2]Sheet1!$A$1:$B$57,MATCH(N$1,[2]Sheet1!$A$1:$B$1,0),FALSE)</f>
        <v>0.28000000000000003</v>
      </c>
      <c r="O17187" s="3">
        <f t="shared" si="2147"/>
        <v>7140.0000000000009</v>
      </c>
      <c r="P17187">
        <f t="shared" si="2148"/>
        <v>84.000000000000014</v>
      </c>
      <c r="Q17187">
        <f t="shared" si="2149"/>
        <v>7650000</v>
      </c>
    </row>
    <row r="17188" spans="1:17" x14ac:dyDescent="0.3">
      <c r="A17188">
        <v>41803442</v>
      </c>
      <c r="B17188" t="s">
        <v>73</v>
      </c>
      <c r="C17188">
        <v>87</v>
      </c>
      <c r="D17188">
        <v>150</v>
      </c>
      <c r="E17188">
        <f t="shared" si="2144"/>
        <v>13050</v>
      </c>
      <c r="F17188" t="s">
        <v>79</v>
      </c>
      <c r="G17188" s="1">
        <v>43386</v>
      </c>
      <c r="H17188" t="s">
        <v>30</v>
      </c>
      <c r="I17188" t="str">
        <f t="shared" si="2150"/>
        <v>October</v>
      </c>
      <c r="J17188" t="str">
        <f t="shared" si="2151"/>
        <v>2018</v>
      </c>
      <c r="K17188" t="str">
        <f t="shared" si="2145"/>
        <v>Q4</v>
      </c>
      <c r="L17188" t="str">
        <f t="shared" si="2146"/>
        <v>Fast Moving</v>
      </c>
      <c r="M17188" t="str">
        <f>VLOOKUP($B17188,[1]Sheet1!$A$1:$B$57,MATCH('[1]FMCG Retail Data'!M$1,[1]Sheet1!$A$1:$B$1,0),FALSE)</f>
        <v>Foods</v>
      </c>
      <c r="N17188" s="2">
        <f>VLOOKUP(B17188,[2]Sheet1!$A$1:$B$57,MATCH(N$1,[2]Sheet1!$A$1:$B$1,0),FALSE)</f>
        <v>0.32</v>
      </c>
      <c r="O17188" s="3">
        <f t="shared" si="2147"/>
        <v>4176</v>
      </c>
      <c r="P17188">
        <f t="shared" si="2148"/>
        <v>48</v>
      </c>
      <c r="Q17188">
        <f t="shared" si="2149"/>
        <v>1957500</v>
      </c>
    </row>
    <row r="17189" spans="1:17" x14ac:dyDescent="0.3">
      <c r="A17189">
        <v>19711111</v>
      </c>
      <c r="B17189" t="s">
        <v>74</v>
      </c>
      <c r="C17189">
        <v>82</v>
      </c>
      <c r="D17189">
        <v>600</v>
      </c>
      <c r="E17189">
        <f t="shared" si="2144"/>
        <v>49200</v>
      </c>
      <c r="F17189" t="s">
        <v>79</v>
      </c>
      <c r="G17189" s="1">
        <v>43304</v>
      </c>
      <c r="H17189" t="s">
        <v>25</v>
      </c>
      <c r="I17189" t="str">
        <f t="shared" si="2150"/>
        <v>July</v>
      </c>
      <c r="J17189" t="str">
        <f t="shared" si="2151"/>
        <v>2018</v>
      </c>
      <c r="K17189" t="str">
        <f t="shared" si="2145"/>
        <v>Q3</v>
      </c>
      <c r="L17189" t="str">
        <f t="shared" si="2146"/>
        <v>Fast Moving</v>
      </c>
      <c r="M17189" t="str">
        <f>VLOOKUP($B17189,[1]Sheet1!$A$1:$B$57,MATCH('[1]FMCG Retail Data'!M$1,[1]Sheet1!$A$1:$B$1,0),FALSE)</f>
        <v>HouseHold</v>
      </c>
      <c r="N17189" s="2">
        <f>VLOOKUP(B17189,[2]Sheet1!$A$1:$B$57,MATCH(N$1,[2]Sheet1!$A$1:$B$1,0),FALSE)</f>
        <v>0.35</v>
      </c>
      <c r="O17189" s="3">
        <f t="shared" si="2147"/>
        <v>17220</v>
      </c>
      <c r="P17189">
        <f t="shared" si="2148"/>
        <v>210</v>
      </c>
      <c r="Q17189">
        <f t="shared" si="2149"/>
        <v>29520000</v>
      </c>
    </row>
    <row r="17190" spans="1:17" x14ac:dyDescent="0.3">
      <c r="A17190">
        <v>34973754</v>
      </c>
      <c r="B17190" t="s">
        <v>75</v>
      </c>
      <c r="C17190">
        <v>86</v>
      </c>
      <c r="D17190">
        <v>380</v>
      </c>
      <c r="E17190">
        <f t="shared" si="2144"/>
        <v>32680</v>
      </c>
      <c r="F17190" t="s">
        <v>79</v>
      </c>
      <c r="G17190" s="1">
        <v>42775</v>
      </c>
      <c r="H17190" t="s">
        <v>30</v>
      </c>
      <c r="I17190" t="str">
        <f t="shared" si="2150"/>
        <v>February</v>
      </c>
      <c r="J17190" t="str">
        <f t="shared" si="2151"/>
        <v>2017</v>
      </c>
      <c r="K17190" t="str">
        <f t="shared" si="2145"/>
        <v>Q1</v>
      </c>
      <c r="L17190" t="str">
        <f t="shared" si="2146"/>
        <v>Fast Moving</v>
      </c>
      <c r="M17190" t="str">
        <f>VLOOKUP($B17190,[1]Sheet1!$A$1:$B$57,MATCH('[1]FMCG Retail Data'!M$1,[1]Sheet1!$A$1:$B$1,0),FALSE)</f>
        <v>HouseHold</v>
      </c>
      <c r="N17190" s="2">
        <f>VLOOKUP(B17190,[2]Sheet1!$A$1:$B$57,MATCH(N$1,[2]Sheet1!$A$1:$B$1,0),FALSE)</f>
        <v>0.27</v>
      </c>
      <c r="O17190" s="3">
        <f t="shared" si="2147"/>
        <v>8823.6</v>
      </c>
      <c r="P17190">
        <f t="shared" si="2148"/>
        <v>102.60000000000001</v>
      </c>
      <c r="Q17190">
        <f t="shared" si="2149"/>
        <v>12418400</v>
      </c>
    </row>
    <row r="17191" spans="1:17" x14ac:dyDescent="0.3">
      <c r="A17191">
        <v>65292109</v>
      </c>
      <c r="B17191" t="s">
        <v>76</v>
      </c>
      <c r="C17191">
        <v>83</v>
      </c>
      <c r="D17191">
        <v>20</v>
      </c>
      <c r="E17191">
        <f t="shared" si="2144"/>
        <v>1660</v>
      </c>
      <c r="F17191" t="s">
        <v>79</v>
      </c>
      <c r="G17191" s="1">
        <v>42683</v>
      </c>
      <c r="H17191" t="s">
        <v>30</v>
      </c>
      <c r="I17191" t="str">
        <f t="shared" si="2150"/>
        <v>November</v>
      </c>
      <c r="J17191" t="str">
        <f t="shared" si="2151"/>
        <v>2016</v>
      </c>
      <c r="K17191" t="str">
        <f t="shared" si="2145"/>
        <v>Q4</v>
      </c>
      <c r="L17191" t="str">
        <f t="shared" si="2146"/>
        <v>Fast Moving</v>
      </c>
      <c r="M17191" t="str">
        <f>VLOOKUP($B17191,[1]Sheet1!$A$1:$B$57,MATCH('[1]FMCG Retail Data'!M$1,[1]Sheet1!$A$1:$B$1,0),FALSE)</f>
        <v>HouseHold</v>
      </c>
      <c r="N17191" s="2">
        <f>VLOOKUP(B17191,[2]Sheet1!$A$1:$B$57,MATCH(N$1,[2]Sheet1!$A$1:$B$1,0),FALSE)</f>
        <v>0.28999999999999998</v>
      </c>
      <c r="O17191" s="3">
        <f t="shared" si="2147"/>
        <v>481.4</v>
      </c>
      <c r="P17191">
        <f t="shared" si="2148"/>
        <v>5.8</v>
      </c>
      <c r="Q17191">
        <f t="shared" si="2149"/>
        <v>33200</v>
      </c>
    </row>
    <row r="17192" spans="1:17" x14ac:dyDescent="0.3">
      <c r="A17192">
        <v>14292107</v>
      </c>
      <c r="B17192" t="s">
        <v>77</v>
      </c>
      <c r="C17192">
        <v>22</v>
      </c>
      <c r="D17192">
        <v>135</v>
      </c>
      <c r="E17192">
        <f t="shared" si="2144"/>
        <v>2970</v>
      </c>
      <c r="F17192" t="s">
        <v>79</v>
      </c>
      <c r="G17192" s="1">
        <v>42787</v>
      </c>
      <c r="H17192" t="s">
        <v>30</v>
      </c>
      <c r="I17192" t="str">
        <f t="shared" si="2150"/>
        <v>February</v>
      </c>
      <c r="J17192" t="str">
        <f t="shared" si="2151"/>
        <v>2017</v>
      </c>
      <c r="K17192" t="str">
        <f t="shared" si="2145"/>
        <v>Q1</v>
      </c>
      <c r="L17192" t="str">
        <f t="shared" si="2146"/>
        <v>Slow Moving</v>
      </c>
      <c r="M17192" t="str">
        <f>VLOOKUP($B17192,[1]Sheet1!$A$1:$B$57,MATCH('[1]FMCG Retail Data'!M$1,[1]Sheet1!$A$1:$B$1,0),FALSE)</f>
        <v>HouseHold</v>
      </c>
      <c r="N17192" s="2">
        <f>VLOOKUP(B17192,[2]Sheet1!$A$1:$B$57,MATCH(N$1,[2]Sheet1!$A$1:$B$1,0),FALSE)</f>
        <v>0.17</v>
      </c>
      <c r="O17192" s="3">
        <f t="shared" si="2147"/>
        <v>504.90000000000009</v>
      </c>
      <c r="P17192">
        <f t="shared" si="2148"/>
        <v>22.950000000000003</v>
      </c>
      <c r="Q17192">
        <f t="shared" si="2149"/>
        <v>400950</v>
      </c>
    </row>
    <row r="17193" spans="1:17" x14ac:dyDescent="0.3">
      <c r="A17193">
        <v>63952910</v>
      </c>
      <c r="B17193" t="s">
        <v>78</v>
      </c>
      <c r="C17193">
        <v>52</v>
      </c>
      <c r="D17193">
        <v>180</v>
      </c>
      <c r="E17193">
        <f t="shared" si="2144"/>
        <v>9360</v>
      </c>
      <c r="F17193" t="s">
        <v>79</v>
      </c>
      <c r="G17193" s="1">
        <v>42417</v>
      </c>
      <c r="H17193" t="s">
        <v>23</v>
      </c>
      <c r="I17193" t="str">
        <f t="shared" si="2150"/>
        <v>February</v>
      </c>
      <c r="J17193" t="str">
        <f t="shared" si="2151"/>
        <v>2016</v>
      </c>
      <c r="K17193" t="str">
        <f t="shared" si="2145"/>
        <v>Q1</v>
      </c>
      <c r="L17193" t="str">
        <f t="shared" si="2146"/>
        <v>Fast Moving</v>
      </c>
      <c r="M17193" t="str">
        <f>VLOOKUP($B17193,[1]Sheet1!$A$1:$B$57,MATCH('[1]FMCG Retail Data'!M$1,[1]Sheet1!$A$1:$B$1,0),FALSE)</f>
        <v>HouseHold</v>
      </c>
      <c r="N17193" s="2">
        <f>VLOOKUP(B17193,[2]Sheet1!$A$1:$B$57,MATCH(N$1,[2]Sheet1!$A$1:$B$1,0),FALSE)</f>
        <v>0.23</v>
      </c>
      <c r="O17193" s="3">
        <f t="shared" si="2147"/>
        <v>2152.7999999999997</v>
      </c>
      <c r="P17193">
        <f t="shared" si="2148"/>
        <v>41.4</v>
      </c>
      <c r="Q17193">
        <f t="shared" si="2149"/>
        <v>1684800</v>
      </c>
    </row>
    <row r="17194" spans="1:17" x14ac:dyDescent="0.3">
      <c r="A17194">
        <v>33351707</v>
      </c>
      <c r="B17194" t="s">
        <v>17</v>
      </c>
      <c r="C17194">
        <v>55</v>
      </c>
      <c r="D17194">
        <v>30</v>
      </c>
      <c r="E17194">
        <f t="shared" si="2144"/>
        <v>1650</v>
      </c>
      <c r="F17194" t="s">
        <v>80</v>
      </c>
      <c r="G17194" s="1">
        <v>42681</v>
      </c>
      <c r="H17194" t="s">
        <v>19</v>
      </c>
      <c r="I17194" t="str">
        <f t="shared" si="2150"/>
        <v>November</v>
      </c>
      <c r="J17194" t="str">
        <f t="shared" si="2151"/>
        <v>2016</v>
      </c>
      <c r="K17194" t="str">
        <f t="shared" si="2145"/>
        <v>Q4</v>
      </c>
      <c r="L17194" t="str">
        <f t="shared" si="2146"/>
        <v>Fast Moving</v>
      </c>
      <c r="M17194" t="str">
        <f>VLOOKUP($B17194,[1]Sheet1!$A$1:$B$57,MATCH('[1]FMCG Retail Data'!M$1,[1]Sheet1!$A$1:$B$1,0),FALSE)</f>
        <v>Personal Care</v>
      </c>
      <c r="N17194" s="2">
        <f>VLOOKUP(B17194,[2]Sheet1!$A$1:$B$57,MATCH(N$1,[2]Sheet1!$A$1:$B$1,0),FALSE)</f>
        <v>0.3</v>
      </c>
      <c r="O17194" s="3">
        <f t="shared" si="2147"/>
        <v>495</v>
      </c>
      <c r="P17194">
        <f t="shared" si="2148"/>
        <v>9</v>
      </c>
      <c r="Q17194">
        <f t="shared" si="2149"/>
        <v>49500</v>
      </c>
    </row>
    <row r="17195" spans="1:17" x14ac:dyDescent="0.3">
      <c r="A17195">
        <v>45821582</v>
      </c>
      <c r="B17195" t="s">
        <v>20</v>
      </c>
      <c r="C17195">
        <v>45</v>
      </c>
      <c r="D17195">
        <v>70</v>
      </c>
      <c r="E17195">
        <f t="shared" si="2144"/>
        <v>3150</v>
      </c>
      <c r="F17195" t="s">
        <v>80</v>
      </c>
      <c r="G17195" s="1">
        <v>42370</v>
      </c>
      <c r="H17195" t="s">
        <v>30</v>
      </c>
      <c r="I17195" t="str">
        <f t="shared" si="2150"/>
        <v>January</v>
      </c>
      <c r="J17195" t="str">
        <f t="shared" si="2151"/>
        <v>2016</v>
      </c>
      <c r="K17195" t="str">
        <f t="shared" si="2145"/>
        <v>Q1</v>
      </c>
      <c r="L17195" t="str">
        <f t="shared" si="2146"/>
        <v>Slow Moving</v>
      </c>
      <c r="M17195" t="str">
        <f>VLOOKUP($B17195,[1]Sheet1!$A$1:$B$57,MATCH('[1]FMCG Retail Data'!M$1,[1]Sheet1!$A$1:$B$1,0),FALSE)</f>
        <v>Personal Care</v>
      </c>
      <c r="N17195" s="2">
        <f>VLOOKUP(B17195,[2]Sheet1!$A$1:$B$57,MATCH(N$1,[2]Sheet1!$A$1:$B$1,0),FALSE)</f>
        <v>0.12</v>
      </c>
      <c r="O17195" s="3">
        <f t="shared" si="2147"/>
        <v>378</v>
      </c>
      <c r="P17195">
        <f t="shared" si="2148"/>
        <v>8.4</v>
      </c>
      <c r="Q17195">
        <f t="shared" si="2149"/>
        <v>220500</v>
      </c>
    </row>
    <row r="17196" spans="1:17" x14ac:dyDescent="0.3">
      <c r="A17196">
        <v>27713664</v>
      </c>
      <c r="B17196" t="s">
        <v>22</v>
      </c>
      <c r="C17196">
        <v>34</v>
      </c>
      <c r="D17196">
        <v>230</v>
      </c>
      <c r="E17196">
        <f t="shared" si="2144"/>
        <v>7820</v>
      </c>
      <c r="F17196" t="s">
        <v>80</v>
      </c>
      <c r="G17196" s="1">
        <v>42920</v>
      </c>
      <c r="H17196" t="s">
        <v>19</v>
      </c>
      <c r="I17196" t="str">
        <f t="shared" si="2150"/>
        <v>July</v>
      </c>
      <c r="J17196" t="str">
        <f t="shared" si="2151"/>
        <v>2017</v>
      </c>
      <c r="K17196" t="str">
        <f t="shared" si="2145"/>
        <v>Q3</v>
      </c>
      <c r="L17196" t="str">
        <f t="shared" si="2146"/>
        <v>Slow Moving</v>
      </c>
      <c r="M17196" t="str">
        <f>VLOOKUP($B17196,[1]Sheet1!$A$1:$B$57,MATCH('[1]FMCG Retail Data'!M$1,[1]Sheet1!$A$1:$B$1,0),FALSE)</f>
        <v>Personal Care</v>
      </c>
      <c r="N17196" s="2">
        <f>VLOOKUP(B17196,[2]Sheet1!$A$1:$B$57,MATCH(N$1,[2]Sheet1!$A$1:$B$1,0),FALSE)</f>
        <v>0.18</v>
      </c>
      <c r="O17196" s="3">
        <f t="shared" si="2147"/>
        <v>1407.6</v>
      </c>
      <c r="P17196">
        <f t="shared" si="2148"/>
        <v>41.4</v>
      </c>
      <c r="Q17196">
        <f t="shared" si="2149"/>
        <v>1798600</v>
      </c>
    </row>
    <row r="17197" spans="1:17" x14ac:dyDescent="0.3">
      <c r="A17197">
        <v>21244364</v>
      </c>
      <c r="B17197" t="s">
        <v>24</v>
      </c>
      <c r="C17197">
        <v>24</v>
      </c>
      <c r="D17197">
        <v>299</v>
      </c>
      <c r="E17197">
        <f t="shared" si="2144"/>
        <v>7176</v>
      </c>
      <c r="F17197" t="s">
        <v>80</v>
      </c>
      <c r="G17197" s="1">
        <v>43378</v>
      </c>
      <c r="H17197" t="s">
        <v>21</v>
      </c>
      <c r="I17197" t="str">
        <f t="shared" si="2150"/>
        <v>October</v>
      </c>
      <c r="J17197" t="str">
        <f t="shared" si="2151"/>
        <v>2018</v>
      </c>
      <c r="K17197" t="str">
        <f t="shared" si="2145"/>
        <v>Q4</v>
      </c>
      <c r="L17197" t="str">
        <f t="shared" si="2146"/>
        <v>Slow Moving</v>
      </c>
      <c r="M17197" t="str">
        <f>VLOOKUP($B17197,[1]Sheet1!$A$1:$B$57,MATCH('[1]FMCG Retail Data'!M$1,[1]Sheet1!$A$1:$B$1,0),FALSE)</f>
        <v>Personal Care</v>
      </c>
      <c r="N17197" s="2">
        <f>VLOOKUP(B17197,[2]Sheet1!$A$1:$B$57,MATCH(N$1,[2]Sheet1!$A$1:$B$1,0),FALSE)</f>
        <v>0.18</v>
      </c>
      <c r="O17197" s="3">
        <f t="shared" si="2147"/>
        <v>1291.68</v>
      </c>
      <c r="P17197">
        <f t="shared" si="2148"/>
        <v>53.82</v>
      </c>
      <c r="Q17197">
        <f t="shared" si="2149"/>
        <v>2145624</v>
      </c>
    </row>
    <row r="17198" spans="1:17" x14ac:dyDescent="0.3">
      <c r="A17198">
        <v>14814055</v>
      </c>
      <c r="B17198" t="s">
        <v>26</v>
      </c>
      <c r="C17198">
        <v>45</v>
      </c>
      <c r="D17198">
        <v>599</v>
      </c>
      <c r="E17198">
        <f t="shared" si="2144"/>
        <v>26955</v>
      </c>
      <c r="F17198" t="s">
        <v>80</v>
      </c>
      <c r="G17198" s="1">
        <v>42591</v>
      </c>
      <c r="H17198" t="s">
        <v>21</v>
      </c>
      <c r="I17198" t="str">
        <f t="shared" si="2150"/>
        <v>August</v>
      </c>
      <c r="J17198" t="str">
        <f t="shared" si="2151"/>
        <v>2016</v>
      </c>
      <c r="K17198" t="str">
        <f t="shared" si="2145"/>
        <v>Q3</v>
      </c>
      <c r="L17198" t="str">
        <f t="shared" si="2146"/>
        <v>Slow Moving</v>
      </c>
      <c r="M17198" t="str">
        <f>VLOOKUP($B17198,[1]Sheet1!$A$1:$B$57,MATCH('[1]FMCG Retail Data'!M$1,[1]Sheet1!$A$1:$B$1,0),FALSE)</f>
        <v>Personal Care</v>
      </c>
      <c r="N17198" s="2">
        <f>VLOOKUP(B17198,[2]Sheet1!$A$1:$B$57,MATCH(N$1,[2]Sheet1!$A$1:$B$1,0),FALSE)</f>
        <v>0.32</v>
      </c>
      <c r="O17198" s="3">
        <f t="shared" si="2147"/>
        <v>8625.6</v>
      </c>
      <c r="P17198">
        <f t="shared" si="2148"/>
        <v>191.68</v>
      </c>
      <c r="Q17198">
        <f t="shared" si="2149"/>
        <v>16146045</v>
      </c>
    </row>
    <row r="17199" spans="1:17" x14ac:dyDescent="0.3">
      <c r="A17199">
        <v>44702234</v>
      </c>
      <c r="B17199" t="s">
        <v>27</v>
      </c>
      <c r="C17199">
        <v>49</v>
      </c>
      <c r="D17199">
        <v>280</v>
      </c>
      <c r="E17199">
        <f t="shared" si="2144"/>
        <v>13720</v>
      </c>
      <c r="F17199" t="s">
        <v>80</v>
      </c>
      <c r="G17199" s="1">
        <v>43018</v>
      </c>
      <c r="H17199" t="s">
        <v>30</v>
      </c>
      <c r="I17199" t="str">
        <f t="shared" si="2150"/>
        <v>October</v>
      </c>
      <c r="J17199" t="str">
        <f t="shared" si="2151"/>
        <v>2017</v>
      </c>
      <c r="K17199" t="str">
        <f t="shared" si="2145"/>
        <v>Q4</v>
      </c>
      <c r="L17199" t="str">
        <f t="shared" si="2146"/>
        <v>Slow Moving</v>
      </c>
      <c r="M17199" t="str">
        <f>VLOOKUP($B17199,[1]Sheet1!$A$1:$B$57,MATCH('[1]FMCG Retail Data'!M$1,[1]Sheet1!$A$1:$B$1,0),FALSE)</f>
        <v>Personal Care</v>
      </c>
      <c r="N17199" s="2">
        <f>VLOOKUP(B17199,[2]Sheet1!$A$1:$B$57,MATCH(N$1,[2]Sheet1!$A$1:$B$1,0),FALSE)</f>
        <v>0.11</v>
      </c>
      <c r="O17199" s="3">
        <f t="shared" si="2147"/>
        <v>1509.2</v>
      </c>
      <c r="P17199">
        <f t="shared" si="2148"/>
        <v>30.8</v>
      </c>
      <c r="Q17199">
        <f t="shared" si="2149"/>
        <v>3841600</v>
      </c>
    </row>
    <row r="17200" spans="1:17" x14ac:dyDescent="0.3">
      <c r="A17200">
        <v>84583928</v>
      </c>
      <c r="B17200" t="s">
        <v>28</v>
      </c>
      <c r="C17200">
        <v>48</v>
      </c>
      <c r="D17200">
        <v>630</v>
      </c>
      <c r="E17200">
        <f t="shared" si="2144"/>
        <v>30240</v>
      </c>
      <c r="F17200" t="s">
        <v>80</v>
      </c>
      <c r="G17200" s="1">
        <v>43108</v>
      </c>
      <c r="H17200" t="s">
        <v>23</v>
      </c>
      <c r="I17200" t="str">
        <f t="shared" si="2150"/>
        <v>January</v>
      </c>
      <c r="J17200" t="str">
        <f t="shared" si="2151"/>
        <v>2018</v>
      </c>
      <c r="K17200" t="str">
        <f t="shared" si="2145"/>
        <v>Q1</v>
      </c>
      <c r="L17200" t="str">
        <f t="shared" si="2146"/>
        <v>Slow Moving</v>
      </c>
      <c r="M17200" t="str">
        <f>VLOOKUP($B17200,[1]Sheet1!$A$1:$B$57,MATCH('[1]FMCG Retail Data'!M$1,[1]Sheet1!$A$1:$B$1,0),FALSE)</f>
        <v>Personal Care</v>
      </c>
      <c r="N17200" s="2">
        <f>VLOOKUP(B17200,[2]Sheet1!$A$1:$B$57,MATCH(N$1,[2]Sheet1!$A$1:$B$1,0),FALSE)</f>
        <v>0.15</v>
      </c>
      <c r="O17200" s="3">
        <f t="shared" si="2147"/>
        <v>4536</v>
      </c>
      <c r="P17200">
        <f t="shared" si="2148"/>
        <v>94.5</v>
      </c>
      <c r="Q17200">
        <f t="shared" si="2149"/>
        <v>19051200</v>
      </c>
    </row>
    <row r="17201" spans="1:17" x14ac:dyDescent="0.3">
      <c r="A17201">
        <v>41712188</v>
      </c>
      <c r="B17201" t="s">
        <v>29</v>
      </c>
      <c r="C17201">
        <v>410</v>
      </c>
      <c r="D17201">
        <v>800</v>
      </c>
      <c r="E17201">
        <f t="shared" si="2144"/>
        <v>328000</v>
      </c>
      <c r="F17201" t="s">
        <v>80</v>
      </c>
      <c r="G17201" s="1">
        <v>43214</v>
      </c>
      <c r="H17201" t="s">
        <v>23</v>
      </c>
      <c r="I17201" t="str">
        <f t="shared" si="2150"/>
        <v>April</v>
      </c>
      <c r="J17201" t="str">
        <f t="shared" si="2151"/>
        <v>2018</v>
      </c>
      <c r="K17201" t="str">
        <f t="shared" si="2145"/>
        <v>Q2</v>
      </c>
      <c r="L17201" t="str">
        <f t="shared" si="2146"/>
        <v>Fast Moving</v>
      </c>
      <c r="M17201" t="str">
        <f>VLOOKUP($B17201,[1]Sheet1!$A$1:$B$57,MATCH('[1]FMCG Retail Data'!M$1,[1]Sheet1!$A$1:$B$1,0),FALSE)</f>
        <v>Personal Care</v>
      </c>
      <c r="N17201" s="2">
        <f>VLOOKUP(B17201,[2]Sheet1!$A$1:$B$57,MATCH(N$1,[2]Sheet1!$A$1:$B$1,0),FALSE)</f>
        <v>0.35</v>
      </c>
      <c r="O17201" s="3">
        <f t="shared" si="2147"/>
        <v>114800</v>
      </c>
      <c r="P17201">
        <f t="shared" si="2148"/>
        <v>280</v>
      </c>
      <c r="Q17201">
        <f t="shared" si="2149"/>
        <v>262400000</v>
      </c>
    </row>
    <row r="17202" spans="1:17" x14ac:dyDescent="0.3">
      <c r="A17202">
        <v>30942216</v>
      </c>
      <c r="B17202" t="s">
        <v>31</v>
      </c>
      <c r="C17202">
        <v>59</v>
      </c>
      <c r="D17202">
        <v>400</v>
      </c>
      <c r="E17202">
        <f t="shared" si="2144"/>
        <v>23600</v>
      </c>
      <c r="F17202" t="s">
        <v>80</v>
      </c>
      <c r="G17202" s="1">
        <v>43388</v>
      </c>
      <c r="H17202" t="s">
        <v>30</v>
      </c>
      <c r="I17202" t="str">
        <f t="shared" si="2150"/>
        <v>October</v>
      </c>
      <c r="J17202" t="str">
        <f t="shared" si="2151"/>
        <v>2018</v>
      </c>
      <c r="K17202" t="str">
        <f t="shared" si="2145"/>
        <v>Q4</v>
      </c>
      <c r="L17202" t="str">
        <f t="shared" si="2146"/>
        <v>Fast Moving</v>
      </c>
      <c r="M17202" t="str">
        <f>VLOOKUP($B17202,[1]Sheet1!$A$1:$B$57,MATCH('[1]FMCG Retail Data'!M$1,[1]Sheet1!$A$1:$B$1,0),FALSE)</f>
        <v>Personal Care</v>
      </c>
      <c r="N17202" s="2">
        <f>VLOOKUP(B17202,[2]Sheet1!$A$1:$B$57,MATCH(N$1,[2]Sheet1!$A$1:$B$1,0),FALSE)</f>
        <v>0.4</v>
      </c>
      <c r="O17202" s="3">
        <f t="shared" si="2147"/>
        <v>9440</v>
      </c>
      <c r="P17202">
        <f t="shared" si="2148"/>
        <v>160</v>
      </c>
      <c r="Q17202">
        <f t="shared" si="2149"/>
        <v>9440000</v>
      </c>
    </row>
    <row r="17203" spans="1:17" x14ac:dyDescent="0.3">
      <c r="A17203">
        <v>75262046</v>
      </c>
      <c r="B17203" s="4" t="s">
        <v>32</v>
      </c>
      <c r="C17203">
        <v>84</v>
      </c>
      <c r="D17203">
        <v>345</v>
      </c>
      <c r="E17203">
        <f t="shared" si="2144"/>
        <v>28980</v>
      </c>
      <c r="F17203" t="s">
        <v>80</v>
      </c>
      <c r="G17203" s="1">
        <v>42646</v>
      </c>
      <c r="H17203" t="s">
        <v>19</v>
      </c>
      <c r="I17203" t="str">
        <f t="shared" si="2150"/>
        <v>October</v>
      </c>
      <c r="J17203" t="str">
        <f t="shared" si="2151"/>
        <v>2016</v>
      </c>
      <c r="K17203" t="str">
        <f t="shared" si="2145"/>
        <v>Q4</v>
      </c>
      <c r="L17203" t="str">
        <f t="shared" si="2146"/>
        <v>Fast Moving</v>
      </c>
      <c r="M17203" t="str">
        <f>VLOOKUP($B17203,[1]Sheet1!$A$1:$B$57,MATCH('[1]FMCG Retail Data'!M$1,[1]Sheet1!$A$1:$B$1,0),FALSE)</f>
        <v>Personal Care</v>
      </c>
      <c r="N17203" s="2">
        <f>VLOOKUP(B17203,[2]Sheet1!$A$1:$B$57,MATCH(N$1,[2]Sheet1!$A$1:$B$1,0),FALSE)</f>
        <v>0.2</v>
      </c>
      <c r="O17203" s="3">
        <f t="shared" si="2147"/>
        <v>5796</v>
      </c>
      <c r="P17203">
        <f t="shared" si="2148"/>
        <v>69</v>
      </c>
      <c r="Q17203">
        <f t="shared" si="2149"/>
        <v>9998100</v>
      </c>
    </row>
    <row r="17204" spans="1:17" x14ac:dyDescent="0.3">
      <c r="A17204">
        <v>83321291</v>
      </c>
      <c r="B17204" t="s">
        <v>33</v>
      </c>
      <c r="C17204">
        <v>29</v>
      </c>
      <c r="D17204">
        <v>295</v>
      </c>
      <c r="E17204">
        <f t="shared" si="2144"/>
        <v>8555</v>
      </c>
      <c r="F17204" t="s">
        <v>80</v>
      </c>
      <c r="G17204" s="1">
        <v>42718</v>
      </c>
      <c r="H17204" t="s">
        <v>25</v>
      </c>
      <c r="I17204" t="str">
        <f t="shared" si="2150"/>
        <v>December</v>
      </c>
      <c r="J17204" t="str">
        <f t="shared" si="2151"/>
        <v>2016</v>
      </c>
      <c r="K17204" t="str">
        <f t="shared" si="2145"/>
        <v>Q4</v>
      </c>
      <c r="L17204" t="str">
        <f t="shared" si="2146"/>
        <v>Slow Moving</v>
      </c>
      <c r="M17204" t="str">
        <f>VLOOKUP($B17204,[1]Sheet1!$A$1:$B$57,MATCH('[1]FMCG Retail Data'!M$1,[1]Sheet1!$A$1:$B$1,0),FALSE)</f>
        <v>Personal Care</v>
      </c>
      <c r="N17204" s="2">
        <f>VLOOKUP(B17204,[2]Sheet1!$A$1:$B$57,MATCH(N$1,[2]Sheet1!$A$1:$B$1,0),FALSE)</f>
        <v>0.16</v>
      </c>
      <c r="O17204" s="3">
        <f t="shared" si="2147"/>
        <v>1368.8000000000002</v>
      </c>
      <c r="P17204">
        <f t="shared" si="2148"/>
        <v>47.2</v>
      </c>
      <c r="Q17204">
        <f t="shared" si="2149"/>
        <v>2523725</v>
      </c>
    </row>
    <row r="17205" spans="1:17" x14ac:dyDescent="0.3">
      <c r="A17205">
        <v>34681685</v>
      </c>
      <c r="B17205" t="s">
        <v>34</v>
      </c>
      <c r="C17205">
        <v>1010</v>
      </c>
      <c r="D17205">
        <v>280</v>
      </c>
      <c r="E17205">
        <f t="shared" si="2144"/>
        <v>282800</v>
      </c>
      <c r="F17205" t="s">
        <v>80</v>
      </c>
      <c r="G17205" s="1">
        <v>42953</v>
      </c>
      <c r="H17205" t="s">
        <v>23</v>
      </c>
      <c r="I17205" t="str">
        <f t="shared" si="2150"/>
        <v>August</v>
      </c>
      <c r="J17205" t="str">
        <f t="shared" si="2151"/>
        <v>2017</v>
      </c>
      <c r="K17205" t="str">
        <f t="shared" si="2145"/>
        <v>Q3</v>
      </c>
      <c r="L17205" t="str">
        <f t="shared" si="2146"/>
        <v>Fast Moving</v>
      </c>
      <c r="M17205" t="str">
        <f>VLOOKUP($B17205,[1]Sheet1!$A$1:$B$57,MATCH('[1]FMCG Retail Data'!M$1,[1]Sheet1!$A$1:$B$1,0),FALSE)</f>
        <v>Personal Care</v>
      </c>
      <c r="N17205" s="2">
        <f>VLOOKUP(B17205,[2]Sheet1!$A$1:$B$57,MATCH(N$1,[2]Sheet1!$A$1:$B$1,0),FALSE)</f>
        <v>0.12</v>
      </c>
      <c r="O17205" s="3">
        <f t="shared" si="2147"/>
        <v>33936</v>
      </c>
      <c r="P17205">
        <f t="shared" si="2148"/>
        <v>33.6</v>
      </c>
      <c r="Q17205">
        <f t="shared" si="2149"/>
        <v>79184000</v>
      </c>
    </row>
    <row r="17206" spans="1:17" x14ac:dyDescent="0.3">
      <c r="A17206">
        <v>89263961</v>
      </c>
      <c r="B17206" t="s">
        <v>35</v>
      </c>
      <c r="C17206">
        <v>76</v>
      </c>
      <c r="D17206">
        <v>90</v>
      </c>
      <c r="E17206">
        <f t="shared" si="2144"/>
        <v>6840</v>
      </c>
      <c r="F17206" t="s">
        <v>80</v>
      </c>
      <c r="G17206" s="1">
        <v>42953</v>
      </c>
      <c r="H17206" t="s">
        <v>23</v>
      </c>
      <c r="I17206" t="str">
        <f t="shared" si="2150"/>
        <v>August</v>
      </c>
      <c r="J17206" t="str">
        <f t="shared" si="2151"/>
        <v>2017</v>
      </c>
      <c r="K17206" t="str">
        <f t="shared" si="2145"/>
        <v>Q3</v>
      </c>
      <c r="L17206" t="str">
        <f t="shared" si="2146"/>
        <v>Fast Moving</v>
      </c>
      <c r="M17206" t="str">
        <f>VLOOKUP($B17206,[1]Sheet1!$A$1:$B$57,MATCH('[1]FMCG Retail Data'!M$1,[1]Sheet1!$A$1:$B$1,0),FALSE)</f>
        <v>Personal Care</v>
      </c>
      <c r="N17206" s="2">
        <f>VLOOKUP(B17206,[2]Sheet1!$A$1:$B$57,MATCH(N$1,[2]Sheet1!$A$1:$B$1,0),FALSE)</f>
        <v>0.15</v>
      </c>
      <c r="O17206" s="3">
        <f t="shared" si="2147"/>
        <v>1026</v>
      </c>
      <c r="P17206">
        <f t="shared" si="2148"/>
        <v>13.5</v>
      </c>
      <c r="Q17206">
        <f t="shared" si="2149"/>
        <v>615600</v>
      </c>
    </row>
    <row r="17207" spans="1:17" x14ac:dyDescent="0.3">
      <c r="A17207">
        <v>39334101</v>
      </c>
      <c r="B17207" t="s">
        <v>36</v>
      </c>
      <c r="C17207">
        <v>54</v>
      </c>
      <c r="D17207">
        <v>490</v>
      </c>
      <c r="E17207">
        <f t="shared" si="2144"/>
        <v>26460</v>
      </c>
      <c r="F17207" t="s">
        <v>80</v>
      </c>
      <c r="G17207" s="1">
        <v>42634</v>
      </c>
      <c r="H17207" t="s">
        <v>30</v>
      </c>
      <c r="I17207" t="str">
        <f t="shared" si="2150"/>
        <v>September</v>
      </c>
      <c r="J17207" t="str">
        <f t="shared" si="2151"/>
        <v>2016</v>
      </c>
      <c r="K17207" t="str">
        <f t="shared" si="2145"/>
        <v>Q3</v>
      </c>
      <c r="L17207" t="str">
        <f t="shared" si="2146"/>
        <v>Fast Moving</v>
      </c>
      <c r="M17207" t="str">
        <f>VLOOKUP($B17207,[1]Sheet1!$A$1:$B$57,MATCH('[1]FMCG Retail Data'!M$1,[1]Sheet1!$A$1:$B$1,0),FALSE)</f>
        <v>Personal Care</v>
      </c>
      <c r="N17207" s="2">
        <f>VLOOKUP(B17207,[2]Sheet1!$A$1:$B$57,MATCH(N$1,[2]Sheet1!$A$1:$B$1,0),FALSE)</f>
        <v>0.45</v>
      </c>
      <c r="O17207" s="3">
        <f t="shared" si="2147"/>
        <v>11907</v>
      </c>
      <c r="P17207">
        <f t="shared" si="2148"/>
        <v>220.5</v>
      </c>
      <c r="Q17207">
        <f t="shared" si="2149"/>
        <v>12965400</v>
      </c>
    </row>
    <row r="17208" spans="1:17" x14ac:dyDescent="0.3">
      <c r="A17208">
        <v>26883450</v>
      </c>
      <c r="B17208" t="s">
        <v>37</v>
      </c>
      <c r="C17208">
        <v>102</v>
      </c>
      <c r="D17208">
        <v>85</v>
      </c>
      <c r="E17208">
        <f t="shared" si="2144"/>
        <v>8670</v>
      </c>
      <c r="F17208" t="s">
        <v>80</v>
      </c>
      <c r="G17208" s="1">
        <v>42503</v>
      </c>
      <c r="H17208" t="s">
        <v>25</v>
      </c>
      <c r="I17208" t="str">
        <f t="shared" si="2150"/>
        <v>May</v>
      </c>
      <c r="J17208" t="str">
        <f t="shared" si="2151"/>
        <v>2016</v>
      </c>
      <c r="K17208" t="str">
        <f t="shared" si="2145"/>
        <v>Q2</v>
      </c>
      <c r="L17208" t="str">
        <f t="shared" si="2146"/>
        <v>Fast Moving</v>
      </c>
      <c r="M17208" t="str">
        <f>VLOOKUP($B17208,[1]Sheet1!$A$1:$B$57,MATCH('[1]FMCG Retail Data'!M$1,[1]Sheet1!$A$1:$B$1,0),FALSE)</f>
        <v>Personal Care</v>
      </c>
      <c r="N17208" s="2">
        <f>VLOOKUP(B17208,[2]Sheet1!$A$1:$B$57,MATCH(N$1,[2]Sheet1!$A$1:$B$1,0),FALSE)</f>
        <v>0.38</v>
      </c>
      <c r="O17208" s="3">
        <f t="shared" si="2147"/>
        <v>3294.6</v>
      </c>
      <c r="P17208">
        <f t="shared" si="2148"/>
        <v>32.299999999999997</v>
      </c>
      <c r="Q17208">
        <f t="shared" si="2149"/>
        <v>736950</v>
      </c>
    </row>
    <row r="17209" spans="1:17" x14ac:dyDescent="0.3">
      <c r="A17209">
        <v>68782252</v>
      </c>
      <c r="B17209" t="s">
        <v>38</v>
      </c>
      <c r="C17209">
        <v>95</v>
      </c>
      <c r="D17209">
        <v>400</v>
      </c>
      <c r="E17209">
        <f t="shared" si="2144"/>
        <v>38000</v>
      </c>
      <c r="F17209" t="s">
        <v>80</v>
      </c>
      <c r="G17209" s="1">
        <v>42696</v>
      </c>
      <c r="H17209" t="s">
        <v>23</v>
      </c>
      <c r="I17209" t="str">
        <f t="shared" si="2150"/>
        <v>November</v>
      </c>
      <c r="J17209" t="str">
        <f t="shared" si="2151"/>
        <v>2016</v>
      </c>
      <c r="K17209" t="str">
        <f t="shared" si="2145"/>
        <v>Q4</v>
      </c>
      <c r="L17209" t="str">
        <f t="shared" si="2146"/>
        <v>Fast Moving</v>
      </c>
      <c r="M17209" t="str">
        <f>VLOOKUP($B17209,[1]Sheet1!$A$1:$B$57,MATCH('[1]FMCG Retail Data'!M$1,[1]Sheet1!$A$1:$B$1,0),FALSE)</f>
        <v>Personal Care</v>
      </c>
      <c r="N17209" s="2">
        <f>VLOOKUP(B17209,[2]Sheet1!$A$1:$B$57,MATCH(N$1,[2]Sheet1!$A$1:$B$1,0),FALSE)</f>
        <v>0.2</v>
      </c>
      <c r="O17209" s="3">
        <f t="shared" si="2147"/>
        <v>7600</v>
      </c>
      <c r="P17209">
        <f t="shared" si="2148"/>
        <v>80</v>
      </c>
      <c r="Q17209">
        <f t="shared" si="2149"/>
        <v>15200000</v>
      </c>
    </row>
    <row r="17210" spans="1:17" x14ac:dyDescent="0.3">
      <c r="A17210">
        <v>69922565</v>
      </c>
      <c r="B17210" t="s">
        <v>39</v>
      </c>
      <c r="C17210">
        <v>86</v>
      </c>
      <c r="D17210">
        <v>167</v>
      </c>
      <c r="E17210">
        <f t="shared" si="2144"/>
        <v>14362</v>
      </c>
      <c r="F17210" t="s">
        <v>80</v>
      </c>
      <c r="G17210" s="1">
        <v>42409</v>
      </c>
      <c r="H17210" t="s">
        <v>30</v>
      </c>
      <c r="I17210" t="str">
        <f t="shared" si="2150"/>
        <v>February</v>
      </c>
      <c r="J17210" t="str">
        <f t="shared" si="2151"/>
        <v>2016</v>
      </c>
      <c r="K17210" t="str">
        <f t="shared" si="2145"/>
        <v>Q1</v>
      </c>
      <c r="L17210" t="str">
        <f t="shared" si="2146"/>
        <v>Fast Moving</v>
      </c>
      <c r="M17210" t="str">
        <f>VLOOKUP($B17210,[1]Sheet1!$A$1:$B$57,MATCH('[1]FMCG Retail Data'!M$1,[1]Sheet1!$A$1:$B$1,0),FALSE)</f>
        <v>Personal Care</v>
      </c>
      <c r="N17210" s="2">
        <f>VLOOKUP(B17210,[2]Sheet1!$A$1:$B$57,MATCH(N$1,[2]Sheet1!$A$1:$B$1,0),FALSE)</f>
        <v>0.42</v>
      </c>
      <c r="O17210" s="3">
        <f t="shared" si="2147"/>
        <v>6032.04</v>
      </c>
      <c r="P17210">
        <f t="shared" si="2148"/>
        <v>70.14</v>
      </c>
      <c r="Q17210">
        <f t="shared" si="2149"/>
        <v>2398454</v>
      </c>
    </row>
    <row r="17211" spans="1:17" x14ac:dyDescent="0.3">
      <c r="A17211">
        <v>20874429</v>
      </c>
      <c r="B17211" t="s">
        <v>40</v>
      </c>
      <c r="C17211">
        <v>106</v>
      </c>
      <c r="D17211">
        <v>328</v>
      </c>
      <c r="E17211">
        <f t="shared" si="2144"/>
        <v>34768</v>
      </c>
      <c r="F17211" t="s">
        <v>80</v>
      </c>
      <c r="G17211" s="1">
        <v>42993</v>
      </c>
      <c r="H17211" t="s">
        <v>30</v>
      </c>
      <c r="I17211" t="str">
        <f t="shared" si="2150"/>
        <v>September</v>
      </c>
      <c r="J17211" t="str">
        <f t="shared" si="2151"/>
        <v>2017</v>
      </c>
      <c r="K17211" t="str">
        <f t="shared" si="2145"/>
        <v>Q3</v>
      </c>
      <c r="L17211" t="str">
        <f t="shared" si="2146"/>
        <v>Fast Moving</v>
      </c>
      <c r="M17211" t="str">
        <f>VLOOKUP($B17211,[1]Sheet1!$A$1:$B$57,MATCH('[1]FMCG Retail Data'!M$1,[1]Sheet1!$A$1:$B$1,0),FALSE)</f>
        <v>Personal Care</v>
      </c>
      <c r="N17211" s="2">
        <f>VLOOKUP(B17211,[2]Sheet1!$A$1:$B$57,MATCH(N$1,[2]Sheet1!$A$1:$B$1,0),FALSE)</f>
        <v>0.27</v>
      </c>
      <c r="O17211" s="3">
        <f t="shared" si="2147"/>
        <v>9387.36</v>
      </c>
      <c r="P17211">
        <f t="shared" si="2148"/>
        <v>88.56</v>
      </c>
      <c r="Q17211">
        <f t="shared" si="2149"/>
        <v>11403904</v>
      </c>
    </row>
    <row r="17212" spans="1:17" x14ac:dyDescent="0.3">
      <c r="A17212">
        <v>13973798</v>
      </c>
      <c r="B17212" t="s">
        <v>41</v>
      </c>
      <c r="C17212">
        <v>109</v>
      </c>
      <c r="D17212">
        <v>692</v>
      </c>
      <c r="E17212">
        <f t="shared" si="2144"/>
        <v>75428</v>
      </c>
      <c r="F17212" t="s">
        <v>80</v>
      </c>
      <c r="G17212" s="1">
        <v>42786</v>
      </c>
      <c r="H17212" t="s">
        <v>21</v>
      </c>
      <c r="I17212" t="str">
        <f t="shared" si="2150"/>
        <v>February</v>
      </c>
      <c r="J17212" t="str">
        <f t="shared" si="2151"/>
        <v>2017</v>
      </c>
      <c r="K17212" t="str">
        <f t="shared" si="2145"/>
        <v>Q1</v>
      </c>
      <c r="L17212" t="str">
        <f t="shared" si="2146"/>
        <v>Fast Moving</v>
      </c>
      <c r="M17212" t="str">
        <f>VLOOKUP($B17212,[1]Sheet1!$A$1:$B$57,MATCH('[1]FMCG Retail Data'!M$1,[1]Sheet1!$A$1:$B$1,0),FALSE)</f>
        <v>Personal Care</v>
      </c>
      <c r="N17212" s="2">
        <f>VLOOKUP(B17212,[2]Sheet1!$A$1:$B$57,MATCH(N$1,[2]Sheet1!$A$1:$B$1,0),FALSE)</f>
        <v>0.08</v>
      </c>
      <c r="O17212" s="3">
        <f t="shared" si="2147"/>
        <v>6034.24</v>
      </c>
      <c r="P17212">
        <f t="shared" si="2148"/>
        <v>55.36</v>
      </c>
      <c r="Q17212">
        <f t="shared" si="2149"/>
        <v>52196176</v>
      </c>
    </row>
    <row r="17213" spans="1:17" x14ac:dyDescent="0.3">
      <c r="A17213">
        <v>64354988</v>
      </c>
      <c r="B17213" t="s">
        <v>42</v>
      </c>
      <c r="C17213">
        <v>47</v>
      </c>
      <c r="D17213">
        <v>429</v>
      </c>
      <c r="E17213">
        <f t="shared" si="2144"/>
        <v>20163</v>
      </c>
      <c r="F17213" t="s">
        <v>80</v>
      </c>
      <c r="G17213" s="1">
        <v>42771</v>
      </c>
      <c r="H17213" t="s">
        <v>21</v>
      </c>
      <c r="I17213" t="str">
        <f t="shared" si="2150"/>
        <v>February</v>
      </c>
      <c r="J17213" t="str">
        <f t="shared" si="2151"/>
        <v>2017</v>
      </c>
      <c r="K17213" t="str">
        <f t="shared" si="2145"/>
        <v>Q1</v>
      </c>
      <c r="L17213" t="str">
        <f t="shared" si="2146"/>
        <v>Slow Moving</v>
      </c>
      <c r="M17213" t="str">
        <f>VLOOKUP($B17213,[1]Sheet1!$A$1:$B$57,MATCH('[1]FMCG Retail Data'!M$1,[1]Sheet1!$A$1:$B$1,0),FALSE)</f>
        <v>Personal Care</v>
      </c>
      <c r="N17213" s="2">
        <f>VLOOKUP(B17213,[2]Sheet1!$A$1:$B$57,MATCH(N$1,[2]Sheet1!$A$1:$B$1,0),FALSE)</f>
        <v>0.15</v>
      </c>
      <c r="O17213" s="3">
        <f t="shared" si="2147"/>
        <v>3024.45</v>
      </c>
      <c r="P17213">
        <f t="shared" si="2148"/>
        <v>64.349999999999994</v>
      </c>
      <c r="Q17213">
        <f t="shared" si="2149"/>
        <v>8649927</v>
      </c>
    </row>
    <row r="17214" spans="1:17" x14ac:dyDescent="0.3">
      <c r="A17214">
        <v>30532060</v>
      </c>
      <c r="B17214" t="s">
        <v>43</v>
      </c>
      <c r="C17214">
        <v>55</v>
      </c>
      <c r="D17214">
        <v>20</v>
      </c>
      <c r="E17214">
        <f t="shared" si="2144"/>
        <v>1100</v>
      </c>
      <c r="F17214" t="s">
        <v>80</v>
      </c>
      <c r="G17214" s="1">
        <v>42962</v>
      </c>
      <c r="H17214" t="s">
        <v>25</v>
      </c>
      <c r="I17214" t="str">
        <f t="shared" si="2150"/>
        <v>August</v>
      </c>
      <c r="J17214" t="str">
        <f t="shared" si="2151"/>
        <v>2017</v>
      </c>
      <c r="K17214" t="str">
        <f t="shared" si="2145"/>
        <v>Q3</v>
      </c>
      <c r="L17214" t="str">
        <f t="shared" si="2146"/>
        <v>Fast Moving</v>
      </c>
      <c r="M17214" t="str">
        <f>VLOOKUP($B17214,[1]Sheet1!$A$1:$B$57,MATCH('[1]FMCG Retail Data'!M$1,[1]Sheet1!$A$1:$B$1,0),FALSE)</f>
        <v>Foods</v>
      </c>
      <c r="N17214" s="2">
        <f>VLOOKUP(B17214,[2]Sheet1!$A$1:$B$57,MATCH(N$1,[2]Sheet1!$A$1:$B$1,0),FALSE)</f>
        <v>0.06</v>
      </c>
      <c r="O17214" s="3">
        <f t="shared" si="2147"/>
        <v>66</v>
      </c>
      <c r="P17214">
        <f t="shared" si="2148"/>
        <v>1.2</v>
      </c>
      <c r="Q17214">
        <f t="shared" si="2149"/>
        <v>22000</v>
      </c>
    </row>
    <row r="17215" spans="1:17" x14ac:dyDescent="0.3">
      <c r="A17215">
        <v>69492439</v>
      </c>
      <c r="B17215" t="s">
        <v>44</v>
      </c>
      <c r="C17215">
        <v>107</v>
      </c>
      <c r="D17215">
        <v>48</v>
      </c>
      <c r="E17215">
        <f t="shared" si="2144"/>
        <v>5136</v>
      </c>
      <c r="F17215" t="s">
        <v>80</v>
      </c>
      <c r="G17215" s="1">
        <v>42654</v>
      </c>
      <c r="H17215" t="s">
        <v>23</v>
      </c>
      <c r="I17215" t="str">
        <f t="shared" si="2150"/>
        <v>October</v>
      </c>
      <c r="J17215" t="str">
        <f t="shared" si="2151"/>
        <v>2016</v>
      </c>
      <c r="K17215" t="str">
        <f t="shared" si="2145"/>
        <v>Q4</v>
      </c>
      <c r="L17215" t="str">
        <f t="shared" si="2146"/>
        <v>Fast Moving</v>
      </c>
      <c r="M17215" t="str">
        <f>VLOOKUP($B17215,[1]Sheet1!$A$1:$B$57,MATCH('[1]FMCG Retail Data'!M$1,[1]Sheet1!$A$1:$B$1,0),FALSE)</f>
        <v>Foods</v>
      </c>
      <c r="N17215" s="2">
        <f>VLOOKUP(B17215,[2]Sheet1!$A$1:$B$57,MATCH(N$1,[2]Sheet1!$A$1:$B$1,0),FALSE)</f>
        <v>0.09</v>
      </c>
      <c r="O17215" s="3">
        <f t="shared" si="2147"/>
        <v>462.24</v>
      </c>
      <c r="P17215">
        <f t="shared" si="2148"/>
        <v>4.32</v>
      </c>
      <c r="Q17215">
        <f t="shared" si="2149"/>
        <v>246528</v>
      </c>
    </row>
    <row r="17216" spans="1:17" x14ac:dyDescent="0.3">
      <c r="A17216">
        <v>54351082</v>
      </c>
      <c r="B17216" t="s">
        <v>45</v>
      </c>
      <c r="C17216">
        <v>66</v>
      </c>
      <c r="D17216">
        <v>43</v>
      </c>
      <c r="E17216">
        <f t="shared" si="2144"/>
        <v>2838</v>
      </c>
      <c r="F17216" t="s">
        <v>80</v>
      </c>
      <c r="G17216" s="1">
        <v>43182</v>
      </c>
      <c r="H17216" t="s">
        <v>21</v>
      </c>
      <c r="I17216" t="str">
        <f t="shared" si="2150"/>
        <v>March</v>
      </c>
      <c r="J17216" t="str">
        <f t="shared" si="2151"/>
        <v>2018</v>
      </c>
      <c r="K17216" t="str">
        <f t="shared" si="2145"/>
        <v>Q1</v>
      </c>
      <c r="L17216" t="str">
        <f t="shared" si="2146"/>
        <v>Fast Moving</v>
      </c>
      <c r="M17216" t="str">
        <f>VLOOKUP($B17216,[1]Sheet1!$A$1:$B$57,MATCH('[1]FMCG Retail Data'!M$1,[1]Sheet1!$A$1:$B$1,0),FALSE)</f>
        <v>Foods</v>
      </c>
      <c r="N17216" s="2">
        <f>VLOOKUP(B17216,[2]Sheet1!$A$1:$B$57,MATCH(N$1,[2]Sheet1!$A$1:$B$1,0),FALSE)</f>
        <v>0.05</v>
      </c>
      <c r="O17216" s="3">
        <f t="shared" si="2147"/>
        <v>141.9</v>
      </c>
      <c r="P17216">
        <f t="shared" si="2148"/>
        <v>2.15</v>
      </c>
      <c r="Q17216">
        <f t="shared" si="2149"/>
        <v>122034</v>
      </c>
    </row>
    <row r="17217" spans="1:17" x14ac:dyDescent="0.3">
      <c r="A17217">
        <v>12982328</v>
      </c>
      <c r="B17217" t="s">
        <v>46</v>
      </c>
      <c r="C17217">
        <v>35</v>
      </c>
      <c r="D17217">
        <v>70</v>
      </c>
      <c r="E17217">
        <f t="shared" si="2144"/>
        <v>2450</v>
      </c>
      <c r="F17217" t="s">
        <v>80</v>
      </c>
      <c r="G17217" s="1">
        <v>43034</v>
      </c>
      <c r="H17217" t="s">
        <v>25</v>
      </c>
      <c r="I17217" t="str">
        <f t="shared" si="2150"/>
        <v>October</v>
      </c>
      <c r="J17217" t="str">
        <f t="shared" si="2151"/>
        <v>2017</v>
      </c>
      <c r="K17217" t="str">
        <f t="shared" si="2145"/>
        <v>Q4</v>
      </c>
      <c r="L17217" t="str">
        <f t="shared" si="2146"/>
        <v>Slow Moving</v>
      </c>
      <c r="M17217" t="str">
        <f>VLOOKUP($B17217,[1]Sheet1!$A$1:$B$57,MATCH('[1]FMCG Retail Data'!M$1,[1]Sheet1!$A$1:$B$1,0),FALSE)</f>
        <v>Foods</v>
      </c>
      <c r="N17217" s="2">
        <f>VLOOKUP(B17217,[2]Sheet1!$A$1:$B$57,MATCH(N$1,[2]Sheet1!$A$1:$B$1,0),FALSE)</f>
        <v>0.1</v>
      </c>
      <c r="O17217" s="3">
        <f t="shared" si="2147"/>
        <v>245</v>
      </c>
      <c r="P17217">
        <f t="shared" si="2148"/>
        <v>7</v>
      </c>
      <c r="Q17217">
        <f t="shared" si="2149"/>
        <v>171500</v>
      </c>
    </row>
    <row r="17218" spans="1:17" x14ac:dyDescent="0.3">
      <c r="A17218">
        <v>61444516</v>
      </c>
      <c r="B17218" t="s">
        <v>47</v>
      </c>
      <c r="C17218">
        <v>1010</v>
      </c>
      <c r="D17218">
        <v>699</v>
      </c>
      <c r="E17218">
        <f t="shared" si="2144"/>
        <v>705990</v>
      </c>
      <c r="F17218" t="s">
        <v>80</v>
      </c>
      <c r="G17218" s="1">
        <v>42847</v>
      </c>
      <c r="H17218" t="s">
        <v>30</v>
      </c>
      <c r="I17218" t="str">
        <f t="shared" si="2150"/>
        <v>April</v>
      </c>
      <c r="J17218" t="str">
        <f t="shared" si="2151"/>
        <v>2017</v>
      </c>
      <c r="K17218" t="str">
        <f t="shared" si="2145"/>
        <v>Q2</v>
      </c>
      <c r="L17218" t="str">
        <f t="shared" si="2146"/>
        <v>Fast Moving</v>
      </c>
      <c r="M17218" t="str">
        <f>VLOOKUP($B17218,[1]Sheet1!$A$1:$B$57,MATCH('[1]FMCG Retail Data'!M$1,[1]Sheet1!$A$1:$B$1,0),FALSE)</f>
        <v>Personal Care</v>
      </c>
      <c r="N17218" s="2">
        <f>VLOOKUP(B17218,[2]Sheet1!$A$1:$B$57,MATCH(N$1,[2]Sheet1!$A$1:$B$1,0),FALSE)</f>
        <v>0.17</v>
      </c>
      <c r="O17218" s="3">
        <f t="shared" si="2147"/>
        <v>120018.30000000002</v>
      </c>
      <c r="P17218">
        <f t="shared" si="2148"/>
        <v>118.83000000000001</v>
      </c>
      <c r="Q17218">
        <f t="shared" si="2149"/>
        <v>493487010</v>
      </c>
    </row>
    <row r="17219" spans="1:17" x14ac:dyDescent="0.3">
      <c r="A17219">
        <v>86524964</v>
      </c>
      <c r="B17219" t="s">
        <v>48</v>
      </c>
      <c r="C17219">
        <v>48</v>
      </c>
      <c r="D17219">
        <v>600</v>
      </c>
      <c r="E17219">
        <f t="shared" ref="E17219:E17282" si="2152">D17219*C17219</f>
        <v>28800</v>
      </c>
      <c r="F17219" t="s">
        <v>80</v>
      </c>
      <c r="G17219" s="1">
        <v>42623</v>
      </c>
      <c r="H17219" t="s">
        <v>25</v>
      </c>
      <c r="I17219" t="str">
        <f t="shared" si="2150"/>
        <v>September</v>
      </c>
      <c r="J17219" t="str">
        <f t="shared" si="2151"/>
        <v>2016</v>
      </c>
      <c r="K17219" t="str">
        <f t="shared" ref="K17219:K17282" si="2153">IF(OR(I17219="january",I17219="february",I17219="march"),"Q1",IF(OR(I17219="april",I17219="may",I17219="june"),"Q2",IF(OR(I17219="july",I17219="august",I17219="september"),"Q3","Q4")))</f>
        <v>Q3</v>
      </c>
      <c r="L17219" t="str">
        <f t="shared" ref="L17219:L17282" si="2154">IF(VALUE($C17219)&gt;=50,"Fast Moving","Slow Moving")</f>
        <v>Slow Moving</v>
      </c>
      <c r="M17219" t="str">
        <f>VLOOKUP($B17219,[1]Sheet1!$A$1:$B$57,MATCH('[1]FMCG Retail Data'!M$1,[1]Sheet1!$A$1:$B$1,0),FALSE)</f>
        <v>Personal Care</v>
      </c>
      <c r="N17219" s="2">
        <f>VLOOKUP(B17219,[2]Sheet1!$A$1:$B$57,MATCH(N$1,[2]Sheet1!$A$1:$B$1,0),FALSE)</f>
        <v>0.3</v>
      </c>
      <c r="O17219" s="3">
        <f t="shared" ref="O17219:O17282" si="2155">(D17219*N17219)*C17219</f>
        <v>8640</v>
      </c>
      <c r="P17219">
        <f t="shared" ref="P17219:P17282" si="2156">(D17219*N17219)</f>
        <v>180</v>
      </c>
      <c r="Q17219">
        <f t="shared" ref="Q17219:Q17282" si="2157">(D17219*E17219)</f>
        <v>17280000</v>
      </c>
    </row>
    <row r="17220" spans="1:17" x14ac:dyDescent="0.3">
      <c r="A17220">
        <v>15963626</v>
      </c>
      <c r="B17220" t="s">
        <v>49</v>
      </c>
      <c r="C17220">
        <v>910</v>
      </c>
      <c r="D17220">
        <v>380</v>
      </c>
      <c r="E17220">
        <f t="shared" si="2152"/>
        <v>345800</v>
      </c>
      <c r="F17220" t="s">
        <v>80</v>
      </c>
      <c r="G17220" s="1">
        <v>42395</v>
      </c>
      <c r="H17220" t="s">
        <v>21</v>
      </c>
      <c r="I17220" t="str">
        <f t="shared" ref="I17220:I17283" si="2158">TEXT($G17220,"mmmm")</f>
        <v>January</v>
      </c>
      <c r="J17220" t="str">
        <f t="shared" ref="J17220:J17283" si="2159">TEXT($G17220,"yyyy")</f>
        <v>2016</v>
      </c>
      <c r="K17220" t="str">
        <f t="shared" si="2153"/>
        <v>Q1</v>
      </c>
      <c r="L17220" t="str">
        <f t="shared" si="2154"/>
        <v>Fast Moving</v>
      </c>
      <c r="M17220" t="str">
        <f>VLOOKUP($B17220,[1]Sheet1!$A$1:$B$57,MATCH('[1]FMCG Retail Data'!M$1,[1]Sheet1!$A$1:$B$1,0),FALSE)</f>
        <v>Personal Care</v>
      </c>
      <c r="N17220" s="2">
        <f>VLOOKUP(B17220,[2]Sheet1!$A$1:$B$57,MATCH(N$1,[2]Sheet1!$A$1:$B$1,0),FALSE)</f>
        <v>0.23</v>
      </c>
      <c r="O17220" s="3">
        <f t="shared" si="2155"/>
        <v>79534</v>
      </c>
      <c r="P17220">
        <f t="shared" si="2156"/>
        <v>87.4</v>
      </c>
      <c r="Q17220">
        <f t="shared" si="2157"/>
        <v>131404000</v>
      </c>
    </row>
    <row r="17221" spans="1:17" x14ac:dyDescent="0.3">
      <c r="A17221">
        <v>88751720</v>
      </c>
      <c r="B17221" t="s">
        <v>50</v>
      </c>
      <c r="C17221">
        <v>610</v>
      </c>
      <c r="D17221">
        <v>65</v>
      </c>
      <c r="E17221">
        <f t="shared" si="2152"/>
        <v>39650</v>
      </c>
      <c r="F17221" t="s">
        <v>80</v>
      </c>
      <c r="G17221" s="1">
        <v>43400</v>
      </c>
      <c r="H17221" t="s">
        <v>21</v>
      </c>
      <c r="I17221" t="str">
        <f t="shared" si="2158"/>
        <v>October</v>
      </c>
      <c r="J17221" t="str">
        <f t="shared" si="2159"/>
        <v>2018</v>
      </c>
      <c r="K17221" t="str">
        <f t="shared" si="2153"/>
        <v>Q4</v>
      </c>
      <c r="L17221" t="str">
        <f t="shared" si="2154"/>
        <v>Fast Moving</v>
      </c>
      <c r="M17221" t="str">
        <f>VLOOKUP($B17221,[1]Sheet1!$A$1:$B$57,MATCH('[1]FMCG Retail Data'!M$1,[1]Sheet1!$A$1:$B$1,0),FALSE)</f>
        <v>Personal Care</v>
      </c>
      <c r="N17221" s="2">
        <f>VLOOKUP(B17221,[2]Sheet1!$A$1:$B$57,MATCH(N$1,[2]Sheet1!$A$1:$B$1,0),FALSE)</f>
        <v>0.18</v>
      </c>
      <c r="O17221" s="3">
        <f t="shared" si="2155"/>
        <v>7137</v>
      </c>
      <c r="P17221">
        <f t="shared" si="2156"/>
        <v>11.7</v>
      </c>
      <c r="Q17221">
        <f t="shared" si="2157"/>
        <v>2577250</v>
      </c>
    </row>
    <row r="17222" spans="1:17" x14ac:dyDescent="0.3">
      <c r="A17222">
        <v>58883057</v>
      </c>
      <c r="B17222" t="s">
        <v>51</v>
      </c>
      <c r="C17222">
        <v>28</v>
      </c>
      <c r="D17222">
        <v>392</v>
      </c>
      <c r="E17222">
        <f t="shared" si="2152"/>
        <v>10976</v>
      </c>
      <c r="F17222" t="s">
        <v>80</v>
      </c>
      <c r="G17222" s="1">
        <v>42992</v>
      </c>
      <c r="H17222" t="s">
        <v>19</v>
      </c>
      <c r="I17222" t="str">
        <f t="shared" si="2158"/>
        <v>September</v>
      </c>
      <c r="J17222" t="str">
        <f t="shared" si="2159"/>
        <v>2017</v>
      </c>
      <c r="K17222" t="str">
        <f t="shared" si="2153"/>
        <v>Q3</v>
      </c>
      <c r="L17222" t="str">
        <f t="shared" si="2154"/>
        <v>Slow Moving</v>
      </c>
      <c r="M17222" t="str">
        <f>VLOOKUP($B17222,[1]Sheet1!$A$1:$B$57,MATCH('[1]FMCG Retail Data'!M$1,[1]Sheet1!$A$1:$B$1,0),FALSE)</f>
        <v>Personal Care</v>
      </c>
      <c r="N17222" s="2">
        <f>VLOOKUP(B17222,[2]Sheet1!$A$1:$B$57,MATCH(N$1,[2]Sheet1!$A$1:$B$1,0),FALSE)</f>
        <v>0.36</v>
      </c>
      <c r="O17222" s="3">
        <f t="shared" si="2155"/>
        <v>3951.36</v>
      </c>
      <c r="P17222">
        <f t="shared" si="2156"/>
        <v>141.12</v>
      </c>
      <c r="Q17222">
        <f t="shared" si="2157"/>
        <v>4302592</v>
      </c>
    </row>
    <row r="17223" spans="1:17" x14ac:dyDescent="0.3">
      <c r="A17223">
        <v>43674976</v>
      </c>
      <c r="B17223" t="s">
        <v>52</v>
      </c>
      <c r="C17223">
        <v>49</v>
      </c>
      <c r="D17223">
        <v>190</v>
      </c>
      <c r="E17223">
        <f t="shared" si="2152"/>
        <v>9310</v>
      </c>
      <c r="F17223" t="s">
        <v>80</v>
      </c>
      <c r="G17223" s="1">
        <v>42665</v>
      </c>
      <c r="H17223" t="s">
        <v>21</v>
      </c>
      <c r="I17223" t="str">
        <f t="shared" si="2158"/>
        <v>October</v>
      </c>
      <c r="J17223" t="str">
        <f t="shared" si="2159"/>
        <v>2016</v>
      </c>
      <c r="K17223" t="str">
        <f t="shared" si="2153"/>
        <v>Q4</v>
      </c>
      <c r="L17223" t="str">
        <f t="shared" si="2154"/>
        <v>Slow Moving</v>
      </c>
      <c r="M17223" t="str">
        <f>VLOOKUP($B17223,[1]Sheet1!$A$1:$B$57,MATCH('[1]FMCG Retail Data'!M$1,[1]Sheet1!$A$1:$B$1,0),FALSE)</f>
        <v>HouseHold</v>
      </c>
      <c r="N17223" s="2">
        <f>VLOOKUP(B17223,[2]Sheet1!$A$1:$B$57,MATCH(N$1,[2]Sheet1!$A$1:$B$1,0),FALSE)</f>
        <v>0.47</v>
      </c>
      <c r="O17223" s="3">
        <f t="shared" si="2155"/>
        <v>4375.7</v>
      </c>
      <c r="P17223">
        <f t="shared" si="2156"/>
        <v>89.3</v>
      </c>
      <c r="Q17223">
        <f t="shared" si="2157"/>
        <v>1768900</v>
      </c>
    </row>
    <row r="17224" spans="1:17" x14ac:dyDescent="0.3">
      <c r="A17224">
        <v>37664091</v>
      </c>
      <c r="B17224" t="s">
        <v>53</v>
      </c>
      <c r="C17224">
        <v>84</v>
      </c>
      <c r="D17224">
        <v>75</v>
      </c>
      <c r="E17224">
        <f t="shared" si="2152"/>
        <v>6300</v>
      </c>
      <c r="F17224" t="s">
        <v>80</v>
      </c>
      <c r="G17224" s="1">
        <v>42763</v>
      </c>
      <c r="H17224" t="s">
        <v>30</v>
      </c>
      <c r="I17224" t="str">
        <f t="shared" si="2158"/>
        <v>January</v>
      </c>
      <c r="J17224" t="str">
        <f t="shared" si="2159"/>
        <v>2017</v>
      </c>
      <c r="K17224" t="str">
        <f t="shared" si="2153"/>
        <v>Q1</v>
      </c>
      <c r="L17224" t="str">
        <f t="shared" si="2154"/>
        <v>Fast Moving</v>
      </c>
      <c r="M17224" t="str">
        <f>VLOOKUP($B17224,[1]Sheet1!$A$1:$B$57,MATCH('[1]FMCG Retail Data'!M$1,[1]Sheet1!$A$1:$B$1,0),FALSE)</f>
        <v>HouseHold</v>
      </c>
      <c r="N17224" s="2">
        <f>VLOOKUP(B17224,[2]Sheet1!$A$1:$B$57,MATCH(N$1,[2]Sheet1!$A$1:$B$1,0),FALSE)</f>
        <v>0.4</v>
      </c>
      <c r="O17224" s="3">
        <f t="shared" si="2155"/>
        <v>2520</v>
      </c>
      <c r="P17224">
        <f t="shared" si="2156"/>
        <v>30</v>
      </c>
      <c r="Q17224">
        <f t="shared" si="2157"/>
        <v>472500</v>
      </c>
    </row>
    <row r="17225" spans="1:17" x14ac:dyDescent="0.3">
      <c r="A17225">
        <v>35762897</v>
      </c>
      <c r="B17225" t="s">
        <v>54</v>
      </c>
      <c r="C17225">
        <v>34</v>
      </c>
      <c r="D17225">
        <v>3590</v>
      </c>
      <c r="E17225">
        <f t="shared" si="2152"/>
        <v>122060</v>
      </c>
      <c r="F17225" t="s">
        <v>80</v>
      </c>
      <c r="G17225" s="1">
        <v>43254</v>
      </c>
      <c r="H17225" t="s">
        <v>21</v>
      </c>
      <c r="I17225" t="str">
        <f t="shared" si="2158"/>
        <v>June</v>
      </c>
      <c r="J17225" t="str">
        <f t="shared" si="2159"/>
        <v>2018</v>
      </c>
      <c r="K17225" t="str">
        <f t="shared" si="2153"/>
        <v>Q2</v>
      </c>
      <c r="L17225" t="str">
        <f t="shared" si="2154"/>
        <v>Slow Moving</v>
      </c>
      <c r="M17225" t="str">
        <f>VLOOKUP($B17225,[1]Sheet1!$A$1:$B$57,MATCH('[1]FMCG Retail Data'!M$1,[1]Sheet1!$A$1:$B$1,0),FALSE)</f>
        <v>Personal Care</v>
      </c>
      <c r="N17225" s="2">
        <f>VLOOKUP(B17225,[2]Sheet1!$A$1:$B$57,MATCH(N$1,[2]Sheet1!$A$1:$B$1,0),FALSE)</f>
        <v>0.45</v>
      </c>
      <c r="O17225" s="3">
        <f t="shared" si="2155"/>
        <v>54927</v>
      </c>
      <c r="P17225">
        <f t="shared" si="2156"/>
        <v>1615.5</v>
      </c>
      <c r="Q17225">
        <f t="shared" si="2157"/>
        <v>438195400</v>
      </c>
    </row>
    <row r="17226" spans="1:17" x14ac:dyDescent="0.3">
      <c r="A17226">
        <v>39202050</v>
      </c>
      <c r="B17226" t="s">
        <v>55</v>
      </c>
      <c r="C17226">
        <v>65</v>
      </c>
      <c r="D17226">
        <v>80</v>
      </c>
      <c r="E17226">
        <f t="shared" si="2152"/>
        <v>5200</v>
      </c>
      <c r="F17226" t="s">
        <v>80</v>
      </c>
      <c r="G17226" s="1">
        <v>42655</v>
      </c>
      <c r="H17226" t="s">
        <v>25</v>
      </c>
      <c r="I17226" t="str">
        <f t="shared" si="2158"/>
        <v>October</v>
      </c>
      <c r="J17226" t="str">
        <f t="shared" si="2159"/>
        <v>2016</v>
      </c>
      <c r="K17226" t="str">
        <f t="shared" si="2153"/>
        <v>Q4</v>
      </c>
      <c r="L17226" t="str">
        <f t="shared" si="2154"/>
        <v>Fast Moving</v>
      </c>
      <c r="M17226" t="str">
        <f>VLOOKUP($B17226,[1]Sheet1!$A$1:$B$57,MATCH('[1]FMCG Retail Data'!M$1,[1]Sheet1!$A$1:$B$1,0),FALSE)</f>
        <v>Personal Care</v>
      </c>
      <c r="N17226" s="2">
        <f>VLOOKUP(B17226,[2]Sheet1!$A$1:$B$57,MATCH(N$1,[2]Sheet1!$A$1:$B$1,0),FALSE)</f>
        <v>0.18</v>
      </c>
      <c r="O17226" s="3">
        <f t="shared" si="2155"/>
        <v>935.99999999999989</v>
      </c>
      <c r="P17226">
        <f t="shared" si="2156"/>
        <v>14.399999999999999</v>
      </c>
      <c r="Q17226">
        <f t="shared" si="2157"/>
        <v>416000</v>
      </c>
    </row>
    <row r="17227" spans="1:17" x14ac:dyDescent="0.3">
      <c r="A17227">
        <v>20593672</v>
      </c>
      <c r="B17227" t="s">
        <v>56</v>
      </c>
      <c r="C17227">
        <v>45</v>
      </c>
      <c r="D17227">
        <v>230</v>
      </c>
      <c r="E17227">
        <f t="shared" si="2152"/>
        <v>10350</v>
      </c>
      <c r="F17227" t="s">
        <v>80</v>
      </c>
      <c r="G17227" s="1">
        <v>43270</v>
      </c>
      <c r="H17227" t="s">
        <v>30</v>
      </c>
      <c r="I17227" t="str">
        <f t="shared" si="2158"/>
        <v>June</v>
      </c>
      <c r="J17227" t="str">
        <f t="shared" si="2159"/>
        <v>2018</v>
      </c>
      <c r="K17227" t="str">
        <f t="shared" si="2153"/>
        <v>Q2</v>
      </c>
      <c r="L17227" t="str">
        <f t="shared" si="2154"/>
        <v>Slow Moving</v>
      </c>
      <c r="M17227" t="str">
        <f>VLOOKUP($B17227,[1]Sheet1!$A$1:$B$57,MATCH('[1]FMCG Retail Data'!M$1,[1]Sheet1!$A$1:$B$1,0),FALSE)</f>
        <v>Personal Care</v>
      </c>
      <c r="N17227" s="2">
        <f>VLOOKUP(B17227,[2]Sheet1!$A$1:$B$57,MATCH(N$1,[2]Sheet1!$A$1:$B$1,0),FALSE)</f>
        <v>0.3</v>
      </c>
      <c r="O17227" s="3">
        <f t="shared" si="2155"/>
        <v>3105</v>
      </c>
      <c r="P17227">
        <f t="shared" si="2156"/>
        <v>69</v>
      </c>
      <c r="Q17227">
        <f t="shared" si="2157"/>
        <v>2380500</v>
      </c>
    </row>
    <row r="17228" spans="1:17" x14ac:dyDescent="0.3">
      <c r="A17228">
        <v>89063806</v>
      </c>
      <c r="B17228" t="s">
        <v>57</v>
      </c>
      <c r="C17228">
        <v>610</v>
      </c>
      <c r="D17228">
        <v>140</v>
      </c>
      <c r="E17228">
        <f t="shared" si="2152"/>
        <v>85400</v>
      </c>
      <c r="F17228" t="s">
        <v>80</v>
      </c>
      <c r="G17228" s="1">
        <v>42856</v>
      </c>
      <c r="H17228" t="s">
        <v>25</v>
      </c>
      <c r="I17228" t="str">
        <f t="shared" si="2158"/>
        <v>May</v>
      </c>
      <c r="J17228" t="str">
        <f t="shared" si="2159"/>
        <v>2017</v>
      </c>
      <c r="K17228" t="str">
        <f t="shared" si="2153"/>
        <v>Q2</v>
      </c>
      <c r="L17228" t="str">
        <f t="shared" si="2154"/>
        <v>Fast Moving</v>
      </c>
      <c r="M17228" t="str">
        <f>VLOOKUP($B17228,[1]Sheet1!$A$1:$B$57,MATCH('[1]FMCG Retail Data'!M$1,[1]Sheet1!$A$1:$B$1,0),FALSE)</f>
        <v>Personal Care</v>
      </c>
      <c r="N17228" s="2">
        <f>VLOOKUP(B17228,[2]Sheet1!$A$1:$B$57,MATCH(N$1,[2]Sheet1!$A$1:$B$1,0),FALSE)</f>
        <v>0.17</v>
      </c>
      <c r="O17228" s="3">
        <f t="shared" si="2155"/>
        <v>14518</v>
      </c>
      <c r="P17228">
        <f t="shared" si="2156"/>
        <v>23.8</v>
      </c>
      <c r="Q17228">
        <f t="shared" si="2157"/>
        <v>11956000</v>
      </c>
    </row>
    <row r="17229" spans="1:17" x14ac:dyDescent="0.3">
      <c r="A17229">
        <v>60612780</v>
      </c>
      <c r="B17229" t="s">
        <v>58</v>
      </c>
      <c r="C17229">
        <v>107</v>
      </c>
      <c r="D17229">
        <v>289</v>
      </c>
      <c r="E17229">
        <f t="shared" si="2152"/>
        <v>30923</v>
      </c>
      <c r="F17229" t="s">
        <v>80</v>
      </c>
      <c r="G17229" s="1">
        <v>43105</v>
      </c>
      <c r="H17229" t="s">
        <v>21</v>
      </c>
      <c r="I17229" t="str">
        <f t="shared" si="2158"/>
        <v>January</v>
      </c>
      <c r="J17229" t="str">
        <f t="shared" si="2159"/>
        <v>2018</v>
      </c>
      <c r="K17229" t="str">
        <f t="shared" si="2153"/>
        <v>Q1</v>
      </c>
      <c r="L17229" t="str">
        <f t="shared" si="2154"/>
        <v>Fast Moving</v>
      </c>
      <c r="M17229" t="str">
        <f>VLOOKUP($B17229,[1]Sheet1!$A$1:$B$57,MATCH('[1]FMCG Retail Data'!M$1,[1]Sheet1!$A$1:$B$1,0),FALSE)</f>
        <v>Personal Care</v>
      </c>
      <c r="N17229" s="2">
        <f>VLOOKUP(B17229,[2]Sheet1!$A$1:$B$57,MATCH(N$1,[2]Sheet1!$A$1:$B$1,0),FALSE)</f>
        <v>0.22</v>
      </c>
      <c r="O17229" s="3">
        <f t="shared" si="2155"/>
        <v>6803.0599999999995</v>
      </c>
      <c r="P17229">
        <f t="shared" si="2156"/>
        <v>63.58</v>
      </c>
      <c r="Q17229">
        <f t="shared" si="2157"/>
        <v>8936747</v>
      </c>
    </row>
    <row r="17230" spans="1:17" x14ac:dyDescent="0.3">
      <c r="A17230">
        <v>83154416</v>
      </c>
      <c r="B17230" t="s">
        <v>59</v>
      </c>
      <c r="C17230">
        <v>72</v>
      </c>
      <c r="D17230">
        <v>60</v>
      </c>
      <c r="E17230">
        <f t="shared" si="2152"/>
        <v>4320</v>
      </c>
      <c r="F17230" t="s">
        <v>80</v>
      </c>
      <c r="G17230" s="1">
        <v>42829</v>
      </c>
      <c r="H17230" t="s">
        <v>30</v>
      </c>
      <c r="I17230" t="str">
        <f t="shared" si="2158"/>
        <v>April</v>
      </c>
      <c r="J17230" t="str">
        <f t="shared" si="2159"/>
        <v>2017</v>
      </c>
      <c r="K17230" t="str">
        <f t="shared" si="2153"/>
        <v>Q2</v>
      </c>
      <c r="L17230" t="str">
        <f t="shared" si="2154"/>
        <v>Fast Moving</v>
      </c>
      <c r="M17230" t="str">
        <f>VLOOKUP($B17230,[1]Sheet1!$A$1:$B$57,MATCH('[1]FMCG Retail Data'!M$1,[1]Sheet1!$A$1:$B$1,0),FALSE)</f>
        <v>Foods</v>
      </c>
      <c r="N17230" s="2">
        <f>VLOOKUP(B17230,[2]Sheet1!$A$1:$B$57,MATCH(N$1,[2]Sheet1!$A$1:$B$1,0),FALSE)</f>
        <v>0.08</v>
      </c>
      <c r="O17230" s="3">
        <f t="shared" si="2155"/>
        <v>345.59999999999997</v>
      </c>
      <c r="P17230">
        <f t="shared" si="2156"/>
        <v>4.8</v>
      </c>
      <c r="Q17230">
        <f t="shared" si="2157"/>
        <v>259200</v>
      </c>
    </row>
    <row r="17231" spans="1:17" x14ac:dyDescent="0.3">
      <c r="A17231">
        <v>58751197</v>
      </c>
      <c r="B17231" t="s">
        <v>60</v>
      </c>
      <c r="C17231">
        <v>76</v>
      </c>
      <c r="D17231">
        <v>30</v>
      </c>
      <c r="E17231">
        <f t="shared" si="2152"/>
        <v>2280</v>
      </c>
      <c r="F17231" t="s">
        <v>80</v>
      </c>
      <c r="G17231" s="1">
        <v>42852</v>
      </c>
      <c r="H17231" t="s">
        <v>21</v>
      </c>
      <c r="I17231" t="str">
        <f t="shared" si="2158"/>
        <v>April</v>
      </c>
      <c r="J17231" t="str">
        <f t="shared" si="2159"/>
        <v>2017</v>
      </c>
      <c r="K17231" t="str">
        <f t="shared" si="2153"/>
        <v>Q2</v>
      </c>
      <c r="L17231" t="str">
        <f t="shared" si="2154"/>
        <v>Fast Moving</v>
      </c>
      <c r="M17231" t="str">
        <f>VLOOKUP($B17231,[1]Sheet1!$A$1:$B$57,MATCH('[1]FMCG Retail Data'!M$1,[1]Sheet1!$A$1:$B$1,0),FALSE)</f>
        <v>Foods</v>
      </c>
      <c r="N17231" s="2">
        <f>VLOOKUP(B17231,[2]Sheet1!$A$1:$B$57,MATCH(N$1,[2]Sheet1!$A$1:$B$1,0),FALSE)</f>
        <v>0.1</v>
      </c>
      <c r="O17231" s="3">
        <f t="shared" si="2155"/>
        <v>228</v>
      </c>
      <c r="P17231">
        <f t="shared" si="2156"/>
        <v>3</v>
      </c>
      <c r="Q17231">
        <f t="shared" si="2157"/>
        <v>68400</v>
      </c>
    </row>
    <row r="17232" spans="1:17" x14ac:dyDescent="0.3">
      <c r="A17232">
        <v>61932887</v>
      </c>
      <c r="B17232" t="s">
        <v>61</v>
      </c>
      <c r="C17232">
        <v>36</v>
      </c>
      <c r="D17232">
        <v>40</v>
      </c>
      <c r="E17232">
        <f t="shared" si="2152"/>
        <v>1440</v>
      </c>
      <c r="F17232" t="s">
        <v>80</v>
      </c>
      <c r="G17232" s="1">
        <v>42394</v>
      </c>
      <c r="H17232" t="s">
        <v>21</v>
      </c>
      <c r="I17232" t="str">
        <f t="shared" si="2158"/>
        <v>January</v>
      </c>
      <c r="J17232" t="str">
        <f t="shared" si="2159"/>
        <v>2016</v>
      </c>
      <c r="K17232" t="str">
        <f t="shared" si="2153"/>
        <v>Q1</v>
      </c>
      <c r="L17232" t="str">
        <f t="shared" si="2154"/>
        <v>Slow Moving</v>
      </c>
      <c r="M17232" t="str">
        <f>VLOOKUP($B17232,[1]Sheet1!$A$1:$B$57,MATCH('[1]FMCG Retail Data'!M$1,[1]Sheet1!$A$1:$B$1,0),FALSE)</f>
        <v>Foods</v>
      </c>
      <c r="N17232" s="2">
        <f>VLOOKUP(B17232,[2]Sheet1!$A$1:$B$57,MATCH(N$1,[2]Sheet1!$A$1:$B$1,0),FALSE)</f>
        <v>0.2</v>
      </c>
      <c r="O17232" s="3">
        <f t="shared" si="2155"/>
        <v>288</v>
      </c>
      <c r="P17232">
        <f t="shared" si="2156"/>
        <v>8</v>
      </c>
      <c r="Q17232">
        <f t="shared" si="2157"/>
        <v>57600</v>
      </c>
    </row>
    <row r="17233" spans="1:17" x14ac:dyDescent="0.3">
      <c r="A17233">
        <v>40391460</v>
      </c>
      <c r="B17233" t="s">
        <v>62</v>
      </c>
      <c r="C17233">
        <v>25</v>
      </c>
      <c r="D17233">
        <v>199</v>
      </c>
      <c r="E17233">
        <f t="shared" si="2152"/>
        <v>4975</v>
      </c>
      <c r="F17233" t="s">
        <v>80</v>
      </c>
      <c r="G17233" s="1">
        <v>42554</v>
      </c>
      <c r="H17233" t="s">
        <v>21</v>
      </c>
      <c r="I17233" t="str">
        <f t="shared" si="2158"/>
        <v>July</v>
      </c>
      <c r="J17233" t="str">
        <f t="shared" si="2159"/>
        <v>2016</v>
      </c>
      <c r="K17233" t="str">
        <f t="shared" si="2153"/>
        <v>Q3</v>
      </c>
      <c r="L17233" t="str">
        <f t="shared" si="2154"/>
        <v>Slow Moving</v>
      </c>
      <c r="M17233" t="str">
        <f>VLOOKUP($B17233,[1]Sheet1!$A$1:$B$57,MATCH('[1]FMCG Retail Data'!M$1,[1]Sheet1!$A$1:$B$1,0),FALSE)</f>
        <v>Foods</v>
      </c>
      <c r="N17233" s="2">
        <f>VLOOKUP(B17233,[2]Sheet1!$A$1:$B$57,MATCH(N$1,[2]Sheet1!$A$1:$B$1,0),FALSE)</f>
        <v>0.2</v>
      </c>
      <c r="O17233" s="3">
        <f t="shared" si="2155"/>
        <v>995.00000000000011</v>
      </c>
      <c r="P17233">
        <f t="shared" si="2156"/>
        <v>39.800000000000004</v>
      </c>
      <c r="Q17233">
        <f t="shared" si="2157"/>
        <v>990025</v>
      </c>
    </row>
    <row r="17234" spans="1:17" x14ac:dyDescent="0.3">
      <c r="A17234">
        <v>71321690</v>
      </c>
      <c r="B17234" t="s">
        <v>63</v>
      </c>
      <c r="C17234">
        <v>69</v>
      </c>
      <c r="D17234">
        <v>65</v>
      </c>
      <c r="E17234">
        <f t="shared" si="2152"/>
        <v>4485</v>
      </c>
      <c r="F17234" t="s">
        <v>80</v>
      </c>
      <c r="G17234" s="1">
        <v>42832</v>
      </c>
      <c r="H17234" t="s">
        <v>30</v>
      </c>
      <c r="I17234" t="str">
        <f t="shared" si="2158"/>
        <v>April</v>
      </c>
      <c r="J17234" t="str">
        <f t="shared" si="2159"/>
        <v>2017</v>
      </c>
      <c r="K17234" t="str">
        <f t="shared" si="2153"/>
        <v>Q2</v>
      </c>
      <c r="L17234" t="str">
        <f t="shared" si="2154"/>
        <v>Fast Moving</v>
      </c>
      <c r="M17234" t="str">
        <f>VLOOKUP($B17234,[1]Sheet1!$A$1:$B$57,MATCH('[1]FMCG Retail Data'!M$1,[1]Sheet1!$A$1:$B$1,0),FALSE)</f>
        <v>Foods</v>
      </c>
      <c r="N17234" s="2">
        <f>VLOOKUP(B17234,[2]Sheet1!$A$1:$B$57,MATCH(N$1,[2]Sheet1!$A$1:$B$1,0),FALSE)</f>
        <v>0.15</v>
      </c>
      <c r="O17234" s="3">
        <f t="shared" si="2155"/>
        <v>672.75</v>
      </c>
      <c r="P17234">
        <f t="shared" si="2156"/>
        <v>9.75</v>
      </c>
      <c r="Q17234">
        <f t="shared" si="2157"/>
        <v>291525</v>
      </c>
    </row>
    <row r="17235" spans="1:17" x14ac:dyDescent="0.3">
      <c r="A17235">
        <v>81542478</v>
      </c>
      <c r="B17235" t="s">
        <v>64</v>
      </c>
      <c r="C17235">
        <v>43</v>
      </c>
      <c r="D17235">
        <v>120</v>
      </c>
      <c r="E17235">
        <f t="shared" si="2152"/>
        <v>5160</v>
      </c>
      <c r="F17235" t="s">
        <v>80</v>
      </c>
      <c r="G17235" s="1">
        <v>43028</v>
      </c>
      <c r="H17235" t="s">
        <v>25</v>
      </c>
      <c r="I17235" t="str">
        <f t="shared" si="2158"/>
        <v>October</v>
      </c>
      <c r="J17235" t="str">
        <f t="shared" si="2159"/>
        <v>2017</v>
      </c>
      <c r="K17235" t="str">
        <f t="shared" si="2153"/>
        <v>Q4</v>
      </c>
      <c r="L17235" t="str">
        <f t="shared" si="2154"/>
        <v>Slow Moving</v>
      </c>
      <c r="M17235" t="str">
        <f>VLOOKUP($B17235,[1]Sheet1!$A$1:$B$57,MATCH('[1]FMCG Retail Data'!M$1,[1]Sheet1!$A$1:$B$1,0),FALSE)</f>
        <v>Foods</v>
      </c>
      <c r="N17235" s="2">
        <f>VLOOKUP(B17235,[2]Sheet1!$A$1:$B$57,MATCH(N$1,[2]Sheet1!$A$1:$B$1,0),FALSE)</f>
        <v>0.18</v>
      </c>
      <c r="O17235" s="3">
        <f t="shared" si="2155"/>
        <v>928.8</v>
      </c>
      <c r="P17235">
        <f t="shared" si="2156"/>
        <v>21.599999999999998</v>
      </c>
      <c r="Q17235">
        <f t="shared" si="2157"/>
        <v>619200</v>
      </c>
    </row>
    <row r="17236" spans="1:17" x14ac:dyDescent="0.3">
      <c r="A17236">
        <v>51144173</v>
      </c>
      <c r="B17236" t="s">
        <v>65</v>
      </c>
      <c r="C17236">
        <v>93</v>
      </c>
      <c r="D17236">
        <v>400</v>
      </c>
      <c r="E17236">
        <f t="shared" si="2152"/>
        <v>37200</v>
      </c>
      <c r="F17236" t="s">
        <v>80</v>
      </c>
      <c r="G17236" s="1">
        <v>43442</v>
      </c>
      <c r="H17236" t="s">
        <v>23</v>
      </c>
      <c r="I17236" t="str">
        <f t="shared" si="2158"/>
        <v>December</v>
      </c>
      <c r="J17236" t="str">
        <f t="shared" si="2159"/>
        <v>2018</v>
      </c>
      <c r="K17236" t="str">
        <f t="shared" si="2153"/>
        <v>Q4</v>
      </c>
      <c r="L17236" t="str">
        <f t="shared" si="2154"/>
        <v>Fast Moving</v>
      </c>
      <c r="M17236" t="str">
        <f>VLOOKUP($B17236,[1]Sheet1!$A$1:$B$57,MATCH('[1]FMCG Retail Data'!M$1,[1]Sheet1!$A$1:$B$1,0),FALSE)</f>
        <v>Foods</v>
      </c>
      <c r="N17236" s="2">
        <f>VLOOKUP(B17236,[2]Sheet1!$A$1:$B$57,MATCH(N$1,[2]Sheet1!$A$1:$B$1,0),FALSE)</f>
        <v>0.23</v>
      </c>
      <c r="O17236" s="3">
        <f t="shared" si="2155"/>
        <v>8556</v>
      </c>
      <c r="P17236">
        <f t="shared" si="2156"/>
        <v>92</v>
      </c>
      <c r="Q17236">
        <f t="shared" si="2157"/>
        <v>14880000</v>
      </c>
    </row>
    <row r="17237" spans="1:17" x14ac:dyDescent="0.3">
      <c r="A17237">
        <v>79463357</v>
      </c>
      <c r="B17237" t="s">
        <v>66</v>
      </c>
      <c r="C17237">
        <v>102</v>
      </c>
      <c r="D17237">
        <v>350</v>
      </c>
      <c r="E17237">
        <f t="shared" si="2152"/>
        <v>35700</v>
      </c>
      <c r="F17237" t="s">
        <v>80</v>
      </c>
      <c r="G17237" s="1">
        <v>43232</v>
      </c>
      <c r="H17237" t="s">
        <v>25</v>
      </c>
      <c r="I17237" t="str">
        <f t="shared" si="2158"/>
        <v>May</v>
      </c>
      <c r="J17237" t="str">
        <f t="shared" si="2159"/>
        <v>2018</v>
      </c>
      <c r="K17237" t="str">
        <f t="shared" si="2153"/>
        <v>Q2</v>
      </c>
      <c r="L17237" t="str">
        <f t="shared" si="2154"/>
        <v>Fast Moving</v>
      </c>
      <c r="M17237" t="str">
        <f>VLOOKUP($B17237,[1]Sheet1!$A$1:$B$57,MATCH('[1]FMCG Retail Data'!M$1,[1]Sheet1!$A$1:$B$1,0),FALSE)</f>
        <v>Foods</v>
      </c>
      <c r="N17237" s="2">
        <f>VLOOKUP(B17237,[2]Sheet1!$A$1:$B$57,MATCH(N$1,[2]Sheet1!$A$1:$B$1,0),FALSE)</f>
        <v>0.15</v>
      </c>
      <c r="O17237" s="3">
        <f t="shared" si="2155"/>
        <v>5355</v>
      </c>
      <c r="P17237">
        <f t="shared" si="2156"/>
        <v>52.5</v>
      </c>
      <c r="Q17237">
        <f t="shared" si="2157"/>
        <v>12495000</v>
      </c>
    </row>
    <row r="17238" spans="1:17" x14ac:dyDescent="0.3">
      <c r="A17238">
        <v>26351223</v>
      </c>
      <c r="B17238" t="s">
        <v>67</v>
      </c>
      <c r="C17238">
        <v>62</v>
      </c>
      <c r="D17238">
        <v>105</v>
      </c>
      <c r="E17238">
        <f t="shared" si="2152"/>
        <v>6510</v>
      </c>
      <c r="F17238" t="s">
        <v>80</v>
      </c>
      <c r="G17238" s="1">
        <v>42922</v>
      </c>
      <c r="H17238" t="s">
        <v>25</v>
      </c>
      <c r="I17238" t="str">
        <f t="shared" si="2158"/>
        <v>July</v>
      </c>
      <c r="J17238" t="str">
        <f t="shared" si="2159"/>
        <v>2017</v>
      </c>
      <c r="K17238" t="str">
        <f t="shared" si="2153"/>
        <v>Q3</v>
      </c>
      <c r="L17238" t="str">
        <f t="shared" si="2154"/>
        <v>Fast Moving</v>
      </c>
      <c r="M17238" t="str">
        <f>VLOOKUP($B17238,[1]Sheet1!$A$1:$B$57,MATCH('[1]FMCG Retail Data'!M$1,[1]Sheet1!$A$1:$B$1,0),FALSE)</f>
        <v>Foods</v>
      </c>
      <c r="N17238" s="2">
        <f>VLOOKUP(B17238,[2]Sheet1!$A$1:$B$57,MATCH(N$1,[2]Sheet1!$A$1:$B$1,0),FALSE)</f>
        <v>0.18</v>
      </c>
      <c r="O17238" s="3">
        <f t="shared" si="2155"/>
        <v>1171.8</v>
      </c>
      <c r="P17238">
        <f t="shared" si="2156"/>
        <v>18.899999999999999</v>
      </c>
      <c r="Q17238">
        <f t="shared" si="2157"/>
        <v>683550</v>
      </c>
    </row>
    <row r="17239" spans="1:17" x14ac:dyDescent="0.3">
      <c r="A17239">
        <v>80603014</v>
      </c>
      <c r="B17239" t="s">
        <v>68</v>
      </c>
      <c r="C17239">
        <v>46</v>
      </c>
      <c r="D17239">
        <v>40</v>
      </c>
      <c r="E17239">
        <f t="shared" si="2152"/>
        <v>1840</v>
      </c>
      <c r="F17239" t="s">
        <v>80</v>
      </c>
      <c r="G17239" s="1">
        <v>42388</v>
      </c>
      <c r="H17239" t="s">
        <v>25</v>
      </c>
      <c r="I17239" t="str">
        <f t="shared" si="2158"/>
        <v>January</v>
      </c>
      <c r="J17239" t="str">
        <f t="shared" si="2159"/>
        <v>2016</v>
      </c>
      <c r="K17239" t="str">
        <f t="shared" si="2153"/>
        <v>Q1</v>
      </c>
      <c r="L17239" t="str">
        <f t="shared" si="2154"/>
        <v>Slow Moving</v>
      </c>
      <c r="M17239" t="str">
        <f>VLOOKUP($B17239,[1]Sheet1!$A$1:$B$57,MATCH('[1]FMCG Retail Data'!M$1,[1]Sheet1!$A$1:$B$1,0),FALSE)</f>
        <v>Foods</v>
      </c>
      <c r="N17239" s="2">
        <f>VLOOKUP(B17239,[2]Sheet1!$A$1:$B$57,MATCH(N$1,[2]Sheet1!$A$1:$B$1,0),FALSE)</f>
        <v>0.27</v>
      </c>
      <c r="O17239" s="3">
        <f t="shared" si="2155"/>
        <v>496.8</v>
      </c>
      <c r="P17239">
        <f t="shared" si="2156"/>
        <v>10.8</v>
      </c>
      <c r="Q17239">
        <f t="shared" si="2157"/>
        <v>73600</v>
      </c>
    </row>
    <row r="17240" spans="1:17" x14ac:dyDescent="0.3">
      <c r="A17240">
        <v>35693246</v>
      </c>
      <c r="B17240" t="s">
        <v>69</v>
      </c>
      <c r="C17240">
        <v>104</v>
      </c>
      <c r="D17240">
        <v>125</v>
      </c>
      <c r="E17240">
        <f t="shared" si="2152"/>
        <v>13000</v>
      </c>
      <c r="F17240" t="s">
        <v>80</v>
      </c>
      <c r="G17240" s="1">
        <v>42590</v>
      </c>
      <c r="H17240" t="s">
        <v>25</v>
      </c>
      <c r="I17240" t="str">
        <f t="shared" si="2158"/>
        <v>August</v>
      </c>
      <c r="J17240" t="str">
        <f t="shared" si="2159"/>
        <v>2016</v>
      </c>
      <c r="K17240" t="str">
        <f t="shared" si="2153"/>
        <v>Q3</v>
      </c>
      <c r="L17240" t="str">
        <f t="shared" si="2154"/>
        <v>Fast Moving</v>
      </c>
      <c r="M17240" t="str">
        <f>VLOOKUP($B17240,[1]Sheet1!$A$1:$B$57,MATCH('[1]FMCG Retail Data'!M$1,[1]Sheet1!$A$1:$B$1,0),FALSE)</f>
        <v>Foods</v>
      </c>
      <c r="N17240" s="2">
        <f>VLOOKUP(B17240,[2]Sheet1!$A$1:$B$57,MATCH(N$1,[2]Sheet1!$A$1:$B$1,0),FALSE)</f>
        <v>0.23</v>
      </c>
      <c r="O17240" s="3">
        <f t="shared" si="2155"/>
        <v>2990</v>
      </c>
      <c r="P17240">
        <f t="shared" si="2156"/>
        <v>28.75</v>
      </c>
      <c r="Q17240">
        <f t="shared" si="2157"/>
        <v>1625000</v>
      </c>
    </row>
    <row r="17241" spans="1:17" x14ac:dyDescent="0.3">
      <c r="A17241">
        <v>76324479</v>
      </c>
      <c r="B17241" t="s">
        <v>70</v>
      </c>
      <c r="C17241">
        <v>76</v>
      </c>
      <c r="D17241">
        <v>125</v>
      </c>
      <c r="E17241">
        <f t="shared" si="2152"/>
        <v>9500</v>
      </c>
      <c r="F17241" t="s">
        <v>80</v>
      </c>
      <c r="G17241" s="1">
        <v>42607</v>
      </c>
      <c r="H17241" t="s">
        <v>23</v>
      </c>
      <c r="I17241" t="str">
        <f t="shared" si="2158"/>
        <v>August</v>
      </c>
      <c r="J17241" t="str">
        <f t="shared" si="2159"/>
        <v>2016</v>
      </c>
      <c r="K17241" t="str">
        <f t="shared" si="2153"/>
        <v>Q3</v>
      </c>
      <c r="L17241" t="str">
        <f t="shared" si="2154"/>
        <v>Fast Moving</v>
      </c>
      <c r="M17241" t="str">
        <f>VLOOKUP($B17241,[1]Sheet1!$A$1:$B$57,MATCH('[1]FMCG Retail Data'!M$1,[1]Sheet1!$A$1:$B$1,0),FALSE)</f>
        <v>Foods</v>
      </c>
      <c r="N17241" s="2">
        <f>VLOOKUP(B17241,[2]Sheet1!$A$1:$B$57,MATCH(N$1,[2]Sheet1!$A$1:$B$1,0),FALSE)</f>
        <v>0.18</v>
      </c>
      <c r="O17241" s="3">
        <f t="shared" si="2155"/>
        <v>1710</v>
      </c>
      <c r="P17241">
        <f t="shared" si="2156"/>
        <v>22.5</v>
      </c>
      <c r="Q17241">
        <f t="shared" si="2157"/>
        <v>1187500</v>
      </c>
    </row>
    <row r="17242" spans="1:17" x14ac:dyDescent="0.3">
      <c r="A17242">
        <v>53581433</v>
      </c>
      <c r="B17242" t="s">
        <v>71</v>
      </c>
      <c r="C17242">
        <v>66</v>
      </c>
      <c r="D17242">
        <v>80</v>
      </c>
      <c r="E17242">
        <f t="shared" si="2152"/>
        <v>5280</v>
      </c>
      <c r="F17242" t="s">
        <v>80</v>
      </c>
      <c r="G17242" s="1">
        <v>42941</v>
      </c>
      <c r="H17242" t="s">
        <v>21</v>
      </c>
      <c r="I17242" t="str">
        <f t="shared" si="2158"/>
        <v>July</v>
      </c>
      <c r="J17242" t="str">
        <f t="shared" si="2159"/>
        <v>2017</v>
      </c>
      <c r="K17242" t="str">
        <f t="shared" si="2153"/>
        <v>Q3</v>
      </c>
      <c r="L17242" t="str">
        <f t="shared" si="2154"/>
        <v>Fast Moving</v>
      </c>
      <c r="M17242" t="str">
        <f>VLOOKUP($B17242,[1]Sheet1!$A$1:$B$57,MATCH('[1]FMCG Retail Data'!M$1,[1]Sheet1!$A$1:$B$1,0),FALSE)</f>
        <v>Foods</v>
      </c>
      <c r="N17242" s="2">
        <f>VLOOKUP(B17242,[2]Sheet1!$A$1:$B$57,MATCH(N$1,[2]Sheet1!$A$1:$B$1,0),FALSE)</f>
        <v>0.36</v>
      </c>
      <c r="O17242" s="3">
        <f t="shared" si="2155"/>
        <v>1900.7999999999997</v>
      </c>
      <c r="P17242">
        <f t="shared" si="2156"/>
        <v>28.799999999999997</v>
      </c>
      <c r="Q17242">
        <f t="shared" si="2157"/>
        <v>422400</v>
      </c>
    </row>
    <row r="17243" spans="1:17" x14ac:dyDescent="0.3">
      <c r="A17243">
        <v>80942072</v>
      </c>
      <c r="B17243" t="s">
        <v>72</v>
      </c>
      <c r="C17243">
        <v>98</v>
      </c>
      <c r="D17243">
        <v>300</v>
      </c>
      <c r="E17243">
        <f t="shared" si="2152"/>
        <v>29400</v>
      </c>
      <c r="F17243" t="s">
        <v>80</v>
      </c>
      <c r="G17243" s="1">
        <v>42739</v>
      </c>
      <c r="H17243" t="s">
        <v>30</v>
      </c>
      <c r="I17243" t="str">
        <f t="shared" si="2158"/>
        <v>January</v>
      </c>
      <c r="J17243" t="str">
        <f t="shared" si="2159"/>
        <v>2017</v>
      </c>
      <c r="K17243" t="str">
        <f t="shared" si="2153"/>
        <v>Q1</v>
      </c>
      <c r="L17243" t="str">
        <f t="shared" si="2154"/>
        <v>Fast Moving</v>
      </c>
      <c r="M17243" t="str">
        <f>VLOOKUP($B17243,[1]Sheet1!$A$1:$B$57,MATCH('[1]FMCG Retail Data'!M$1,[1]Sheet1!$A$1:$B$1,0),FALSE)</f>
        <v>Foods</v>
      </c>
      <c r="N17243" s="2">
        <f>VLOOKUP(B17243,[2]Sheet1!$A$1:$B$57,MATCH(N$1,[2]Sheet1!$A$1:$B$1,0),FALSE)</f>
        <v>0.28000000000000003</v>
      </c>
      <c r="O17243" s="3">
        <f t="shared" si="2155"/>
        <v>8232.0000000000018</v>
      </c>
      <c r="P17243">
        <f t="shared" si="2156"/>
        <v>84.000000000000014</v>
      </c>
      <c r="Q17243">
        <f t="shared" si="2157"/>
        <v>8820000</v>
      </c>
    </row>
    <row r="17244" spans="1:17" x14ac:dyDescent="0.3">
      <c r="A17244">
        <v>13331537</v>
      </c>
      <c r="B17244" t="s">
        <v>73</v>
      </c>
      <c r="C17244">
        <v>89</v>
      </c>
      <c r="D17244">
        <v>150</v>
      </c>
      <c r="E17244">
        <f t="shared" si="2152"/>
        <v>13350</v>
      </c>
      <c r="F17244" t="s">
        <v>80</v>
      </c>
      <c r="G17244" s="1">
        <v>43275</v>
      </c>
      <c r="H17244" t="s">
        <v>19</v>
      </c>
      <c r="I17244" t="str">
        <f t="shared" si="2158"/>
        <v>June</v>
      </c>
      <c r="J17244" t="str">
        <f t="shared" si="2159"/>
        <v>2018</v>
      </c>
      <c r="K17244" t="str">
        <f t="shared" si="2153"/>
        <v>Q2</v>
      </c>
      <c r="L17244" t="str">
        <f t="shared" si="2154"/>
        <v>Fast Moving</v>
      </c>
      <c r="M17244" t="str">
        <f>VLOOKUP($B17244,[1]Sheet1!$A$1:$B$57,MATCH('[1]FMCG Retail Data'!M$1,[1]Sheet1!$A$1:$B$1,0),FALSE)</f>
        <v>Foods</v>
      </c>
      <c r="N17244" s="2">
        <f>VLOOKUP(B17244,[2]Sheet1!$A$1:$B$57,MATCH(N$1,[2]Sheet1!$A$1:$B$1,0),FALSE)</f>
        <v>0.32</v>
      </c>
      <c r="O17244" s="3">
        <f t="shared" si="2155"/>
        <v>4272</v>
      </c>
      <c r="P17244">
        <f t="shared" si="2156"/>
        <v>48</v>
      </c>
      <c r="Q17244">
        <f t="shared" si="2157"/>
        <v>2002500</v>
      </c>
    </row>
    <row r="17245" spans="1:17" x14ac:dyDescent="0.3">
      <c r="A17245">
        <v>56072967</v>
      </c>
      <c r="B17245" t="s">
        <v>74</v>
      </c>
      <c r="C17245">
        <v>56</v>
      </c>
      <c r="D17245">
        <v>600</v>
      </c>
      <c r="E17245">
        <f t="shared" si="2152"/>
        <v>33600</v>
      </c>
      <c r="F17245" t="s">
        <v>80</v>
      </c>
      <c r="G17245" s="1">
        <v>43232</v>
      </c>
      <c r="H17245" t="s">
        <v>30</v>
      </c>
      <c r="I17245" t="str">
        <f t="shared" si="2158"/>
        <v>May</v>
      </c>
      <c r="J17245" t="str">
        <f t="shared" si="2159"/>
        <v>2018</v>
      </c>
      <c r="K17245" t="str">
        <f t="shared" si="2153"/>
        <v>Q2</v>
      </c>
      <c r="L17245" t="str">
        <f t="shared" si="2154"/>
        <v>Fast Moving</v>
      </c>
      <c r="M17245" t="str">
        <f>VLOOKUP($B17245,[1]Sheet1!$A$1:$B$57,MATCH('[1]FMCG Retail Data'!M$1,[1]Sheet1!$A$1:$B$1,0),FALSE)</f>
        <v>HouseHold</v>
      </c>
      <c r="N17245" s="2">
        <f>VLOOKUP(B17245,[2]Sheet1!$A$1:$B$57,MATCH(N$1,[2]Sheet1!$A$1:$B$1,0),FALSE)</f>
        <v>0.35</v>
      </c>
      <c r="O17245" s="3">
        <f t="shared" si="2155"/>
        <v>11760</v>
      </c>
      <c r="P17245">
        <f t="shared" si="2156"/>
        <v>210</v>
      </c>
      <c r="Q17245">
        <f t="shared" si="2157"/>
        <v>20160000</v>
      </c>
    </row>
    <row r="17246" spans="1:17" x14ac:dyDescent="0.3">
      <c r="A17246">
        <v>65983936</v>
      </c>
      <c r="B17246" t="s">
        <v>75</v>
      </c>
      <c r="C17246">
        <v>610</v>
      </c>
      <c r="D17246">
        <v>380</v>
      </c>
      <c r="E17246">
        <f t="shared" si="2152"/>
        <v>231800</v>
      </c>
      <c r="F17246" t="s">
        <v>80</v>
      </c>
      <c r="G17246" s="1">
        <v>43420</v>
      </c>
      <c r="H17246" t="s">
        <v>21</v>
      </c>
      <c r="I17246" t="str">
        <f t="shared" si="2158"/>
        <v>November</v>
      </c>
      <c r="J17246" t="str">
        <f t="shared" si="2159"/>
        <v>2018</v>
      </c>
      <c r="K17246" t="str">
        <f t="shared" si="2153"/>
        <v>Q4</v>
      </c>
      <c r="L17246" t="str">
        <f t="shared" si="2154"/>
        <v>Fast Moving</v>
      </c>
      <c r="M17246" t="str">
        <f>VLOOKUP($B17246,[1]Sheet1!$A$1:$B$57,MATCH('[1]FMCG Retail Data'!M$1,[1]Sheet1!$A$1:$B$1,0),FALSE)</f>
        <v>HouseHold</v>
      </c>
      <c r="N17246" s="2">
        <f>VLOOKUP(B17246,[2]Sheet1!$A$1:$B$57,MATCH(N$1,[2]Sheet1!$A$1:$B$1,0),FALSE)</f>
        <v>0.27</v>
      </c>
      <c r="O17246" s="3">
        <f t="shared" si="2155"/>
        <v>62586.000000000007</v>
      </c>
      <c r="P17246">
        <f t="shared" si="2156"/>
        <v>102.60000000000001</v>
      </c>
      <c r="Q17246">
        <f t="shared" si="2157"/>
        <v>88084000</v>
      </c>
    </row>
    <row r="17247" spans="1:17" x14ac:dyDescent="0.3">
      <c r="A17247">
        <v>63962229</v>
      </c>
      <c r="B17247" t="s">
        <v>76</v>
      </c>
      <c r="C17247">
        <v>109</v>
      </c>
      <c r="D17247">
        <v>20</v>
      </c>
      <c r="E17247">
        <f t="shared" si="2152"/>
        <v>2180</v>
      </c>
      <c r="F17247" t="s">
        <v>80</v>
      </c>
      <c r="G17247" s="1">
        <v>42996</v>
      </c>
      <c r="H17247" t="s">
        <v>21</v>
      </c>
      <c r="I17247" t="str">
        <f t="shared" si="2158"/>
        <v>September</v>
      </c>
      <c r="J17247" t="str">
        <f t="shared" si="2159"/>
        <v>2017</v>
      </c>
      <c r="K17247" t="str">
        <f t="shared" si="2153"/>
        <v>Q3</v>
      </c>
      <c r="L17247" t="str">
        <f t="shared" si="2154"/>
        <v>Fast Moving</v>
      </c>
      <c r="M17247" t="str">
        <f>VLOOKUP($B17247,[1]Sheet1!$A$1:$B$57,MATCH('[1]FMCG Retail Data'!M$1,[1]Sheet1!$A$1:$B$1,0),FALSE)</f>
        <v>HouseHold</v>
      </c>
      <c r="N17247" s="2">
        <f>VLOOKUP(B17247,[2]Sheet1!$A$1:$B$57,MATCH(N$1,[2]Sheet1!$A$1:$B$1,0),FALSE)</f>
        <v>0.28999999999999998</v>
      </c>
      <c r="O17247" s="3">
        <f t="shared" si="2155"/>
        <v>632.19999999999993</v>
      </c>
      <c r="P17247">
        <f t="shared" si="2156"/>
        <v>5.8</v>
      </c>
      <c r="Q17247">
        <f t="shared" si="2157"/>
        <v>43600</v>
      </c>
    </row>
    <row r="17248" spans="1:17" x14ac:dyDescent="0.3">
      <c r="A17248">
        <v>62984487</v>
      </c>
      <c r="B17248" t="s">
        <v>77</v>
      </c>
      <c r="C17248">
        <v>103</v>
      </c>
      <c r="D17248">
        <v>135</v>
      </c>
      <c r="E17248">
        <f t="shared" si="2152"/>
        <v>13905</v>
      </c>
      <c r="F17248" t="s">
        <v>80</v>
      </c>
      <c r="G17248" s="1">
        <v>42690</v>
      </c>
      <c r="H17248" t="s">
        <v>23</v>
      </c>
      <c r="I17248" t="str">
        <f t="shared" si="2158"/>
        <v>November</v>
      </c>
      <c r="J17248" t="str">
        <f t="shared" si="2159"/>
        <v>2016</v>
      </c>
      <c r="K17248" t="str">
        <f t="shared" si="2153"/>
        <v>Q4</v>
      </c>
      <c r="L17248" t="str">
        <f t="shared" si="2154"/>
        <v>Fast Moving</v>
      </c>
      <c r="M17248" t="str">
        <f>VLOOKUP($B17248,[1]Sheet1!$A$1:$B$57,MATCH('[1]FMCG Retail Data'!M$1,[1]Sheet1!$A$1:$B$1,0),FALSE)</f>
        <v>HouseHold</v>
      </c>
      <c r="N17248" s="2">
        <f>VLOOKUP(B17248,[2]Sheet1!$A$1:$B$57,MATCH(N$1,[2]Sheet1!$A$1:$B$1,0),FALSE)</f>
        <v>0.17</v>
      </c>
      <c r="O17248" s="3">
        <f t="shared" si="2155"/>
        <v>2363.8500000000004</v>
      </c>
      <c r="P17248">
        <f t="shared" si="2156"/>
        <v>22.950000000000003</v>
      </c>
      <c r="Q17248">
        <f t="shared" si="2157"/>
        <v>1877175</v>
      </c>
    </row>
    <row r="17249" spans="1:17" x14ac:dyDescent="0.3">
      <c r="A17249">
        <v>62864921</v>
      </c>
      <c r="B17249" t="s">
        <v>78</v>
      </c>
      <c r="C17249">
        <v>99</v>
      </c>
      <c r="D17249">
        <v>180</v>
      </c>
      <c r="E17249">
        <f t="shared" si="2152"/>
        <v>17820</v>
      </c>
      <c r="F17249" t="s">
        <v>80</v>
      </c>
      <c r="G17249" s="1">
        <v>42907</v>
      </c>
      <c r="H17249" t="s">
        <v>19</v>
      </c>
      <c r="I17249" t="str">
        <f t="shared" si="2158"/>
        <v>June</v>
      </c>
      <c r="J17249" t="str">
        <f t="shared" si="2159"/>
        <v>2017</v>
      </c>
      <c r="K17249" t="str">
        <f t="shared" si="2153"/>
        <v>Q2</v>
      </c>
      <c r="L17249" t="str">
        <f t="shared" si="2154"/>
        <v>Fast Moving</v>
      </c>
      <c r="M17249" t="str">
        <f>VLOOKUP($B17249,[1]Sheet1!$A$1:$B$57,MATCH('[1]FMCG Retail Data'!M$1,[1]Sheet1!$A$1:$B$1,0),FALSE)</f>
        <v>HouseHold</v>
      </c>
      <c r="N17249" s="2">
        <f>VLOOKUP(B17249,[2]Sheet1!$A$1:$B$57,MATCH(N$1,[2]Sheet1!$A$1:$B$1,0),FALSE)</f>
        <v>0.23</v>
      </c>
      <c r="O17249" s="3">
        <f t="shared" si="2155"/>
        <v>4098.5999999999995</v>
      </c>
      <c r="P17249">
        <f t="shared" si="2156"/>
        <v>41.4</v>
      </c>
      <c r="Q17249">
        <f t="shared" si="2157"/>
        <v>3207600</v>
      </c>
    </row>
    <row r="17250" spans="1:17" x14ac:dyDescent="0.3">
      <c r="A17250">
        <v>47323428</v>
      </c>
      <c r="B17250" t="s">
        <v>17</v>
      </c>
      <c r="C17250">
        <v>55</v>
      </c>
      <c r="D17250">
        <v>30</v>
      </c>
      <c r="E17250">
        <f t="shared" si="2152"/>
        <v>1650</v>
      </c>
      <c r="F17250" t="s">
        <v>81</v>
      </c>
      <c r="G17250" s="1">
        <v>43365</v>
      </c>
      <c r="H17250" t="s">
        <v>23</v>
      </c>
      <c r="I17250" t="str">
        <f t="shared" si="2158"/>
        <v>September</v>
      </c>
      <c r="J17250" t="str">
        <f t="shared" si="2159"/>
        <v>2018</v>
      </c>
      <c r="K17250" t="str">
        <f t="shared" si="2153"/>
        <v>Q3</v>
      </c>
      <c r="L17250" t="str">
        <f t="shared" si="2154"/>
        <v>Fast Moving</v>
      </c>
      <c r="M17250" t="str">
        <f>VLOOKUP($B17250,[1]Sheet1!$A$1:$B$57,MATCH('[1]FMCG Retail Data'!M$1,[1]Sheet1!$A$1:$B$1,0),FALSE)</f>
        <v>Personal Care</v>
      </c>
      <c r="N17250" s="2">
        <f>VLOOKUP(B17250,[2]Sheet1!$A$1:$B$57,MATCH(N$1,[2]Sheet1!$A$1:$B$1,0),FALSE)</f>
        <v>0.3</v>
      </c>
      <c r="O17250" s="3">
        <f t="shared" si="2155"/>
        <v>495</v>
      </c>
      <c r="P17250">
        <f t="shared" si="2156"/>
        <v>9</v>
      </c>
      <c r="Q17250">
        <f t="shared" si="2157"/>
        <v>49500</v>
      </c>
    </row>
    <row r="17251" spans="1:17" x14ac:dyDescent="0.3">
      <c r="A17251">
        <v>66401984</v>
      </c>
      <c r="B17251" t="s">
        <v>20</v>
      </c>
      <c r="C17251">
        <v>77</v>
      </c>
      <c r="D17251">
        <v>70</v>
      </c>
      <c r="E17251">
        <f t="shared" si="2152"/>
        <v>5390</v>
      </c>
      <c r="F17251" t="s">
        <v>81</v>
      </c>
      <c r="G17251" s="1">
        <v>43094</v>
      </c>
      <c r="H17251" t="s">
        <v>23</v>
      </c>
      <c r="I17251" t="str">
        <f t="shared" si="2158"/>
        <v>December</v>
      </c>
      <c r="J17251" t="str">
        <f t="shared" si="2159"/>
        <v>2017</v>
      </c>
      <c r="K17251" t="str">
        <f t="shared" si="2153"/>
        <v>Q4</v>
      </c>
      <c r="L17251" t="str">
        <f t="shared" si="2154"/>
        <v>Fast Moving</v>
      </c>
      <c r="M17251" t="str">
        <f>VLOOKUP($B17251,[1]Sheet1!$A$1:$B$57,MATCH('[1]FMCG Retail Data'!M$1,[1]Sheet1!$A$1:$B$1,0),FALSE)</f>
        <v>Personal Care</v>
      </c>
      <c r="N17251" s="2">
        <f>VLOOKUP(B17251,[2]Sheet1!$A$1:$B$57,MATCH(N$1,[2]Sheet1!$A$1:$B$1,0),FALSE)</f>
        <v>0.12</v>
      </c>
      <c r="O17251" s="3">
        <f t="shared" si="2155"/>
        <v>646.80000000000007</v>
      </c>
      <c r="P17251">
        <f t="shared" si="2156"/>
        <v>8.4</v>
      </c>
      <c r="Q17251">
        <f t="shared" si="2157"/>
        <v>377300</v>
      </c>
    </row>
    <row r="17252" spans="1:17" x14ac:dyDescent="0.3">
      <c r="A17252">
        <v>55401371</v>
      </c>
      <c r="B17252" t="s">
        <v>22</v>
      </c>
      <c r="C17252">
        <v>83</v>
      </c>
      <c r="D17252">
        <v>230</v>
      </c>
      <c r="E17252">
        <f t="shared" si="2152"/>
        <v>19090</v>
      </c>
      <c r="F17252" t="s">
        <v>81</v>
      </c>
      <c r="G17252" s="1">
        <v>42578</v>
      </c>
      <c r="H17252" t="s">
        <v>19</v>
      </c>
      <c r="I17252" t="str">
        <f t="shared" si="2158"/>
        <v>July</v>
      </c>
      <c r="J17252" t="str">
        <f t="shared" si="2159"/>
        <v>2016</v>
      </c>
      <c r="K17252" t="str">
        <f t="shared" si="2153"/>
        <v>Q3</v>
      </c>
      <c r="L17252" t="str">
        <f t="shared" si="2154"/>
        <v>Fast Moving</v>
      </c>
      <c r="M17252" t="str">
        <f>VLOOKUP($B17252,[1]Sheet1!$A$1:$B$57,MATCH('[1]FMCG Retail Data'!M$1,[1]Sheet1!$A$1:$B$1,0),FALSE)</f>
        <v>Personal Care</v>
      </c>
      <c r="N17252" s="2">
        <f>VLOOKUP(B17252,[2]Sheet1!$A$1:$B$57,MATCH(N$1,[2]Sheet1!$A$1:$B$1,0),FALSE)</f>
        <v>0.18</v>
      </c>
      <c r="O17252" s="3">
        <f t="shared" si="2155"/>
        <v>3436.2</v>
      </c>
      <c r="P17252">
        <f t="shared" si="2156"/>
        <v>41.4</v>
      </c>
      <c r="Q17252">
        <f t="shared" si="2157"/>
        <v>4390700</v>
      </c>
    </row>
    <row r="17253" spans="1:17" x14ac:dyDescent="0.3">
      <c r="A17253">
        <v>35172112</v>
      </c>
      <c r="B17253" t="s">
        <v>24</v>
      </c>
      <c r="C17253">
        <v>99</v>
      </c>
      <c r="D17253">
        <v>299</v>
      </c>
      <c r="E17253">
        <f t="shared" si="2152"/>
        <v>29601</v>
      </c>
      <c r="F17253" t="s">
        <v>81</v>
      </c>
      <c r="G17253" s="1">
        <v>43029</v>
      </c>
      <c r="H17253" t="s">
        <v>25</v>
      </c>
      <c r="I17253" t="str">
        <f t="shared" si="2158"/>
        <v>October</v>
      </c>
      <c r="J17253" t="str">
        <f t="shared" si="2159"/>
        <v>2017</v>
      </c>
      <c r="K17253" t="str">
        <f t="shared" si="2153"/>
        <v>Q4</v>
      </c>
      <c r="L17253" t="str">
        <f t="shared" si="2154"/>
        <v>Fast Moving</v>
      </c>
      <c r="M17253" t="str">
        <f>VLOOKUP($B17253,[1]Sheet1!$A$1:$B$57,MATCH('[1]FMCG Retail Data'!M$1,[1]Sheet1!$A$1:$B$1,0),FALSE)</f>
        <v>Personal Care</v>
      </c>
      <c r="N17253" s="2">
        <f>VLOOKUP(B17253,[2]Sheet1!$A$1:$B$57,MATCH(N$1,[2]Sheet1!$A$1:$B$1,0),FALSE)</f>
        <v>0.18</v>
      </c>
      <c r="O17253" s="3">
        <f t="shared" si="2155"/>
        <v>5328.18</v>
      </c>
      <c r="P17253">
        <f t="shared" si="2156"/>
        <v>53.82</v>
      </c>
      <c r="Q17253">
        <f t="shared" si="2157"/>
        <v>8850699</v>
      </c>
    </row>
    <row r="17254" spans="1:17" x14ac:dyDescent="0.3">
      <c r="A17254">
        <v>68301196</v>
      </c>
      <c r="B17254" t="s">
        <v>26</v>
      </c>
      <c r="C17254">
        <v>107</v>
      </c>
      <c r="D17254">
        <v>599</v>
      </c>
      <c r="E17254">
        <f t="shared" si="2152"/>
        <v>64093</v>
      </c>
      <c r="F17254" t="s">
        <v>81</v>
      </c>
      <c r="G17254" s="1">
        <v>42378</v>
      </c>
      <c r="H17254" t="s">
        <v>25</v>
      </c>
      <c r="I17254" t="str">
        <f t="shared" si="2158"/>
        <v>January</v>
      </c>
      <c r="J17254" t="str">
        <f t="shared" si="2159"/>
        <v>2016</v>
      </c>
      <c r="K17254" t="str">
        <f t="shared" si="2153"/>
        <v>Q1</v>
      </c>
      <c r="L17254" t="str">
        <f t="shared" si="2154"/>
        <v>Fast Moving</v>
      </c>
      <c r="M17254" t="str">
        <f>VLOOKUP($B17254,[1]Sheet1!$A$1:$B$57,MATCH('[1]FMCG Retail Data'!M$1,[1]Sheet1!$A$1:$B$1,0),FALSE)</f>
        <v>Personal Care</v>
      </c>
      <c r="N17254" s="2">
        <f>VLOOKUP(B17254,[2]Sheet1!$A$1:$B$57,MATCH(N$1,[2]Sheet1!$A$1:$B$1,0),FALSE)</f>
        <v>0.32</v>
      </c>
      <c r="O17254" s="3">
        <f t="shared" si="2155"/>
        <v>20509.760000000002</v>
      </c>
      <c r="P17254">
        <f t="shared" si="2156"/>
        <v>191.68</v>
      </c>
      <c r="Q17254">
        <f t="shared" si="2157"/>
        <v>38391707</v>
      </c>
    </row>
    <row r="17255" spans="1:17" x14ac:dyDescent="0.3">
      <c r="A17255">
        <v>36112617</v>
      </c>
      <c r="B17255" t="s">
        <v>27</v>
      </c>
      <c r="C17255">
        <v>66</v>
      </c>
      <c r="D17255">
        <v>280</v>
      </c>
      <c r="E17255">
        <f t="shared" si="2152"/>
        <v>18480</v>
      </c>
      <c r="F17255" t="s">
        <v>81</v>
      </c>
      <c r="G17255" s="1">
        <v>43347</v>
      </c>
      <c r="H17255" t="s">
        <v>19</v>
      </c>
      <c r="I17255" t="str">
        <f t="shared" si="2158"/>
        <v>September</v>
      </c>
      <c r="J17255" t="str">
        <f t="shared" si="2159"/>
        <v>2018</v>
      </c>
      <c r="K17255" t="str">
        <f t="shared" si="2153"/>
        <v>Q3</v>
      </c>
      <c r="L17255" t="str">
        <f t="shared" si="2154"/>
        <v>Fast Moving</v>
      </c>
      <c r="M17255" t="str">
        <f>VLOOKUP($B17255,[1]Sheet1!$A$1:$B$57,MATCH('[1]FMCG Retail Data'!M$1,[1]Sheet1!$A$1:$B$1,0),FALSE)</f>
        <v>Personal Care</v>
      </c>
      <c r="N17255" s="2">
        <f>VLOOKUP(B17255,[2]Sheet1!$A$1:$B$57,MATCH(N$1,[2]Sheet1!$A$1:$B$1,0),FALSE)</f>
        <v>0.11</v>
      </c>
      <c r="O17255" s="3">
        <f t="shared" si="2155"/>
        <v>2032.8</v>
      </c>
      <c r="P17255">
        <f t="shared" si="2156"/>
        <v>30.8</v>
      </c>
      <c r="Q17255">
        <f t="shared" si="2157"/>
        <v>5174400</v>
      </c>
    </row>
    <row r="17256" spans="1:17" x14ac:dyDescent="0.3">
      <c r="A17256">
        <v>74264834</v>
      </c>
      <c r="B17256" t="s">
        <v>28</v>
      </c>
      <c r="C17256">
        <v>109</v>
      </c>
      <c r="D17256">
        <v>630</v>
      </c>
      <c r="E17256">
        <f t="shared" si="2152"/>
        <v>68670</v>
      </c>
      <c r="F17256" t="s">
        <v>81</v>
      </c>
      <c r="G17256" s="1">
        <v>43187</v>
      </c>
      <c r="H17256" t="s">
        <v>25</v>
      </c>
      <c r="I17256" t="str">
        <f t="shared" si="2158"/>
        <v>March</v>
      </c>
      <c r="J17256" t="str">
        <f t="shared" si="2159"/>
        <v>2018</v>
      </c>
      <c r="K17256" t="str">
        <f t="shared" si="2153"/>
        <v>Q1</v>
      </c>
      <c r="L17256" t="str">
        <f t="shared" si="2154"/>
        <v>Fast Moving</v>
      </c>
      <c r="M17256" t="str">
        <f>VLOOKUP($B17256,[1]Sheet1!$A$1:$B$57,MATCH('[1]FMCG Retail Data'!M$1,[1]Sheet1!$A$1:$B$1,0),FALSE)</f>
        <v>Personal Care</v>
      </c>
      <c r="N17256" s="2">
        <f>VLOOKUP(B17256,[2]Sheet1!$A$1:$B$57,MATCH(N$1,[2]Sheet1!$A$1:$B$1,0),FALSE)</f>
        <v>0.15</v>
      </c>
      <c r="O17256" s="3">
        <f t="shared" si="2155"/>
        <v>10300.5</v>
      </c>
      <c r="P17256">
        <f t="shared" si="2156"/>
        <v>94.5</v>
      </c>
      <c r="Q17256">
        <f t="shared" si="2157"/>
        <v>43262100</v>
      </c>
    </row>
    <row r="17257" spans="1:17" x14ac:dyDescent="0.3">
      <c r="A17257">
        <v>87733112</v>
      </c>
      <c r="B17257" t="s">
        <v>29</v>
      </c>
      <c r="C17257">
        <v>56</v>
      </c>
      <c r="D17257">
        <v>800</v>
      </c>
      <c r="E17257">
        <f t="shared" si="2152"/>
        <v>44800</v>
      </c>
      <c r="F17257" t="s">
        <v>81</v>
      </c>
      <c r="G17257" s="1">
        <v>42852</v>
      </c>
      <c r="H17257" t="s">
        <v>30</v>
      </c>
      <c r="I17257" t="str">
        <f t="shared" si="2158"/>
        <v>April</v>
      </c>
      <c r="J17257" t="str">
        <f t="shared" si="2159"/>
        <v>2017</v>
      </c>
      <c r="K17257" t="str">
        <f t="shared" si="2153"/>
        <v>Q2</v>
      </c>
      <c r="L17257" t="str">
        <f t="shared" si="2154"/>
        <v>Fast Moving</v>
      </c>
      <c r="M17257" t="str">
        <f>VLOOKUP($B17257,[1]Sheet1!$A$1:$B$57,MATCH('[1]FMCG Retail Data'!M$1,[1]Sheet1!$A$1:$B$1,0),FALSE)</f>
        <v>Personal Care</v>
      </c>
      <c r="N17257" s="2">
        <f>VLOOKUP(B17257,[2]Sheet1!$A$1:$B$57,MATCH(N$1,[2]Sheet1!$A$1:$B$1,0),FALSE)</f>
        <v>0.35</v>
      </c>
      <c r="O17257" s="3">
        <f t="shared" si="2155"/>
        <v>15680</v>
      </c>
      <c r="P17257">
        <f t="shared" si="2156"/>
        <v>280</v>
      </c>
      <c r="Q17257">
        <f t="shared" si="2157"/>
        <v>35840000</v>
      </c>
    </row>
    <row r="17258" spans="1:17" x14ac:dyDescent="0.3">
      <c r="A17258">
        <v>15832999</v>
      </c>
      <c r="B17258" t="s">
        <v>31</v>
      </c>
      <c r="C17258">
        <v>55</v>
      </c>
      <c r="D17258">
        <v>400</v>
      </c>
      <c r="E17258">
        <f t="shared" si="2152"/>
        <v>22000</v>
      </c>
      <c r="F17258" t="s">
        <v>81</v>
      </c>
      <c r="G17258" s="1">
        <v>43248</v>
      </c>
      <c r="H17258" t="s">
        <v>23</v>
      </c>
      <c r="I17258" t="str">
        <f t="shared" si="2158"/>
        <v>May</v>
      </c>
      <c r="J17258" t="str">
        <f t="shared" si="2159"/>
        <v>2018</v>
      </c>
      <c r="K17258" t="str">
        <f t="shared" si="2153"/>
        <v>Q2</v>
      </c>
      <c r="L17258" t="str">
        <f t="shared" si="2154"/>
        <v>Fast Moving</v>
      </c>
      <c r="M17258" t="str">
        <f>VLOOKUP($B17258,[1]Sheet1!$A$1:$B$57,MATCH('[1]FMCG Retail Data'!M$1,[1]Sheet1!$A$1:$B$1,0),FALSE)</f>
        <v>Personal Care</v>
      </c>
      <c r="N17258" s="2">
        <f>VLOOKUP(B17258,[2]Sheet1!$A$1:$B$57,MATCH(N$1,[2]Sheet1!$A$1:$B$1,0),FALSE)</f>
        <v>0.4</v>
      </c>
      <c r="O17258" s="3">
        <f t="shared" si="2155"/>
        <v>8800</v>
      </c>
      <c r="P17258">
        <f t="shared" si="2156"/>
        <v>160</v>
      </c>
      <c r="Q17258">
        <f t="shared" si="2157"/>
        <v>8800000</v>
      </c>
    </row>
    <row r="17259" spans="1:17" x14ac:dyDescent="0.3">
      <c r="A17259">
        <v>84534509</v>
      </c>
      <c r="B17259" s="4" t="s">
        <v>32</v>
      </c>
      <c r="C17259">
        <v>99</v>
      </c>
      <c r="D17259">
        <v>345</v>
      </c>
      <c r="E17259">
        <f t="shared" si="2152"/>
        <v>34155</v>
      </c>
      <c r="F17259" t="s">
        <v>81</v>
      </c>
      <c r="G17259" s="1">
        <v>42646</v>
      </c>
      <c r="H17259" t="s">
        <v>23</v>
      </c>
      <c r="I17259" t="str">
        <f t="shared" si="2158"/>
        <v>October</v>
      </c>
      <c r="J17259" t="str">
        <f t="shared" si="2159"/>
        <v>2016</v>
      </c>
      <c r="K17259" t="str">
        <f t="shared" si="2153"/>
        <v>Q4</v>
      </c>
      <c r="L17259" t="str">
        <f t="shared" si="2154"/>
        <v>Fast Moving</v>
      </c>
      <c r="M17259" t="str">
        <f>VLOOKUP($B17259,[1]Sheet1!$A$1:$B$57,MATCH('[1]FMCG Retail Data'!M$1,[1]Sheet1!$A$1:$B$1,0),FALSE)</f>
        <v>Personal Care</v>
      </c>
      <c r="N17259" s="2">
        <f>VLOOKUP(B17259,[2]Sheet1!$A$1:$B$57,MATCH(N$1,[2]Sheet1!$A$1:$B$1,0),FALSE)</f>
        <v>0.2</v>
      </c>
      <c r="O17259" s="3">
        <f t="shared" si="2155"/>
        <v>6831</v>
      </c>
      <c r="P17259">
        <f t="shared" si="2156"/>
        <v>69</v>
      </c>
      <c r="Q17259">
        <f t="shared" si="2157"/>
        <v>11783475</v>
      </c>
    </row>
    <row r="17260" spans="1:17" x14ac:dyDescent="0.3">
      <c r="A17260">
        <v>87771419</v>
      </c>
      <c r="B17260" t="s">
        <v>33</v>
      </c>
      <c r="C17260">
        <v>810</v>
      </c>
      <c r="D17260">
        <v>295</v>
      </c>
      <c r="E17260">
        <f t="shared" si="2152"/>
        <v>238950</v>
      </c>
      <c r="F17260" t="s">
        <v>81</v>
      </c>
      <c r="G17260" s="1">
        <v>43017</v>
      </c>
      <c r="H17260" t="s">
        <v>23</v>
      </c>
      <c r="I17260" t="str">
        <f t="shared" si="2158"/>
        <v>October</v>
      </c>
      <c r="J17260" t="str">
        <f t="shared" si="2159"/>
        <v>2017</v>
      </c>
      <c r="K17260" t="str">
        <f t="shared" si="2153"/>
        <v>Q4</v>
      </c>
      <c r="L17260" t="str">
        <f t="shared" si="2154"/>
        <v>Fast Moving</v>
      </c>
      <c r="M17260" t="str">
        <f>VLOOKUP($B17260,[1]Sheet1!$A$1:$B$57,MATCH('[1]FMCG Retail Data'!M$1,[1]Sheet1!$A$1:$B$1,0),FALSE)</f>
        <v>Personal Care</v>
      </c>
      <c r="N17260" s="2">
        <f>VLOOKUP(B17260,[2]Sheet1!$A$1:$B$57,MATCH(N$1,[2]Sheet1!$A$1:$B$1,0),FALSE)</f>
        <v>0.16</v>
      </c>
      <c r="O17260" s="3">
        <f t="shared" si="2155"/>
        <v>38232</v>
      </c>
      <c r="P17260">
        <f t="shared" si="2156"/>
        <v>47.2</v>
      </c>
      <c r="Q17260">
        <f t="shared" si="2157"/>
        <v>70490250</v>
      </c>
    </row>
    <row r="17261" spans="1:17" x14ac:dyDescent="0.3">
      <c r="A17261">
        <v>82223902</v>
      </c>
      <c r="B17261" t="s">
        <v>34</v>
      </c>
      <c r="C17261">
        <v>66</v>
      </c>
      <c r="D17261">
        <v>280</v>
      </c>
      <c r="E17261">
        <f t="shared" si="2152"/>
        <v>18480</v>
      </c>
      <c r="F17261" t="s">
        <v>81</v>
      </c>
      <c r="G17261" s="1">
        <v>42543</v>
      </c>
      <c r="H17261" t="s">
        <v>30</v>
      </c>
      <c r="I17261" t="str">
        <f t="shared" si="2158"/>
        <v>June</v>
      </c>
      <c r="J17261" t="str">
        <f t="shared" si="2159"/>
        <v>2016</v>
      </c>
      <c r="K17261" t="str">
        <f t="shared" si="2153"/>
        <v>Q2</v>
      </c>
      <c r="L17261" t="str">
        <f t="shared" si="2154"/>
        <v>Fast Moving</v>
      </c>
      <c r="M17261" t="str">
        <f>VLOOKUP($B17261,[1]Sheet1!$A$1:$B$57,MATCH('[1]FMCG Retail Data'!M$1,[1]Sheet1!$A$1:$B$1,0),FALSE)</f>
        <v>Personal Care</v>
      </c>
      <c r="N17261" s="2">
        <f>VLOOKUP(B17261,[2]Sheet1!$A$1:$B$57,MATCH(N$1,[2]Sheet1!$A$1:$B$1,0),FALSE)</f>
        <v>0.12</v>
      </c>
      <c r="O17261" s="3">
        <f t="shared" si="2155"/>
        <v>2217.6</v>
      </c>
      <c r="P17261">
        <f t="shared" si="2156"/>
        <v>33.6</v>
      </c>
      <c r="Q17261">
        <f t="shared" si="2157"/>
        <v>5174400</v>
      </c>
    </row>
    <row r="17262" spans="1:17" x14ac:dyDescent="0.3">
      <c r="A17262">
        <v>84921831</v>
      </c>
      <c r="B17262" t="s">
        <v>35</v>
      </c>
      <c r="C17262">
        <v>22</v>
      </c>
      <c r="D17262">
        <v>90</v>
      </c>
      <c r="E17262">
        <f t="shared" si="2152"/>
        <v>1980</v>
      </c>
      <c r="F17262" t="s">
        <v>81</v>
      </c>
      <c r="G17262" s="1">
        <v>42587</v>
      </c>
      <c r="H17262" t="s">
        <v>25</v>
      </c>
      <c r="I17262" t="str">
        <f t="shared" si="2158"/>
        <v>August</v>
      </c>
      <c r="J17262" t="str">
        <f t="shared" si="2159"/>
        <v>2016</v>
      </c>
      <c r="K17262" t="str">
        <f t="shared" si="2153"/>
        <v>Q3</v>
      </c>
      <c r="L17262" t="str">
        <f t="shared" si="2154"/>
        <v>Slow Moving</v>
      </c>
      <c r="M17262" t="str">
        <f>VLOOKUP($B17262,[1]Sheet1!$A$1:$B$57,MATCH('[1]FMCG Retail Data'!M$1,[1]Sheet1!$A$1:$B$1,0),FALSE)</f>
        <v>Personal Care</v>
      </c>
      <c r="N17262" s="2">
        <f>VLOOKUP(B17262,[2]Sheet1!$A$1:$B$57,MATCH(N$1,[2]Sheet1!$A$1:$B$1,0),FALSE)</f>
        <v>0.15</v>
      </c>
      <c r="O17262" s="3">
        <f t="shared" si="2155"/>
        <v>297</v>
      </c>
      <c r="P17262">
        <f t="shared" si="2156"/>
        <v>13.5</v>
      </c>
      <c r="Q17262">
        <f t="shared" si="2157"/>
        <v>178200</v>
      </c>
    </row>
    <row r="17263" spans="1:17" x14ac:dyDescent="0.3">
      <c r="A17263">
        <v>55611930</v>
      </c>
      <c r="B17263" t="s">
        <v>36</v>
      </c>
      <c r="C17263">
        <v>27</v>
      </c>
      <c r="D17263">
        <v>490</v>
      </c>
      <c r="E17263">
        <f t="shared" si="2152"/>
        <v>13230</v>
      </c>
      <c r="F17263" t="s">
        <v>81</v>
      </c>
      <c r="G17263" s="1">
        <v>42756</v>
      </c>
      <c r="H17263" t="s">
        <v>21</v>
      </c>
      <c r="I17263" t="str">
        <f t="shared" si="2158"/>
        <v>January</v>
      </c>
      <c r="J17263" t="str">
        <f t="shared" si="2159"/>
        <v>2017</v>
      </c>
      <c r="K17263" t="str">
        <f t="shared" si="2153"/>
        <v>Q1</v>
      </c>
      <c r="L17263" t="str">
        <f t="shared" si="2154"/>
        <v>Slow Moving</v>
      </c>
      <c r="M17263" t="str">
        <f>VLOOKUP($B17263,[1]Sheet1!$A$1:$B$57,MATCH('[1]FMCG Retail Data'!M$1,[1]Sheet1!$A$1:$B$1,0),FALSE)</f>
        <v>Personal Care</v>
      </c>
      <c r="N17263" s="2">
        <f>VLOOKUP(B17263,[2]Sheet1!$A$1:$B$57,MATCH(N$1,[2]Sheet1!$A$1:$B$1,0),FALSE)</f>
        <v>0.45</v>
      </c>
      <c r="O17263" s="3">
        <f t="shared" si="2155"/>
        <v>5953.5</v>
      </c>
      <c r="P17263">
        <f t="shared" si="2156"/>
        <v>220.5</v>
      </c>
      <c r="Q17263">
        <f t="shared" si="2157"/>
        <v>6482700</v>
      </c>
    </row>
    <row r="17264" spans="1:17" x14ac:dyDescent="0.3">
      <c r="A17264">
        <v>70874410</v>
      </c>
      <c r="B17264" t="s">
        <v>37</v>
      </c>
      <c r="C17264">
        <v>73</v>
      </c>
      <c r="D17264">
        <v>85</v>
      </c>
      <c r="E17264">
        <f t="shared" si="2152"/>
        <v>6205</v>
      </c>
      <c r="F17264" t="s">
        <v>81</v>
      </c>
      <c r="G17264" s="1">
        <v>43297</v>
      </c>
      <c r="H17264" t="s">
        <v>30</v>
      </c>
      <c r="I17264" t="str">
        <f t="shared" si="2158"/>
        <v>July</v>
      </c>
      <c r="J17264" t="str">
        <f t="shared" si="2159"/>
        <v>2018</v>
      </c>
      <c r="K17264" t="str">
        <f t="shared" si="2153"/>
        <v>Q3</v>
      </c>
      <c r="L17264" t="str">
        <f t="shared" si="2154"/>
        <v>Fast Moving</v>
      </c>
      <c r="M17264" t="str">
        <f>VLOOKUP($B17264,[1]Sheet1!$A$1:$B$57,MATCH('[1]FMCG Retail Data'!M$1,[1]Sheet1!$A$1:$B$1,0),FALSE)</f>
        <v>Personal Care</v>
      </c>
      <c r="N17264" s="2">
        <f>VLOOKUP(B17264,[2]Sheet1!$A$1:$B$57,MATCH(N$1,[2]Sheet1!$A$1:$B$1,0),FALSE)</f>
        <v>0.38</v>
      </c>
      <c r="O17264" s="3">
        <f t="shared" si="2155"/>
        <v>2357.8999999999996</v>
      </c>
      <c r="P17264">
        <f t="shared" si="2156"/>
        <v>32.299999999999997</v>
      </c>
      <c r="Q17264">
        <f t="shared" si="2157"/>
        <v>527425</v>
      </c>
    </row>
    <row r="17265" spans="1:17" x14ac:dyDescent="0.3">
      <c r="A17265">
        <v>22592144</v>
      </c>
      <c r="B17265" t="s">
        <v>38</v>
      </c>
      <c r="C17265">
        <v>34</v>
      </c>
      <c r="D17265">
        <v>400</v>
      </c>
      <c r="E17265">
        <f t="shared" si="2152"/>
        <v>13600</v>
      </c>
      <c r="F17265" t="s">
        <v>81</v>
      </c>
      <c r="G17265" s="1">
        <v>42845</v>
      </c>
      <c r="H17265" t="s">
        <v>25</v>
      </c>
      <c r="I17265" t="str">
        <f t="shared" si="2158"/>
        <v>April</v>
      </c>
      <c r="J17265" t="str">
        <f t="shared" si="2159"/>
        <v>2017</v>
      </c>
      <c r="K17265" t="str">
        <f t="shared" si="2153"/>
        <v>Q2</v>
      </c>
      <c r="L17265" t="str">
        <f t="shared" si="2154"/>
        <v>Slow Moving</v>
      </c>
      <c r="M17265" t="str">
        <f>VLOOKUP($B17265,[1]Sheet1!$A$1:$B$57,MATCH('[1]FMCG Retail Data'!M$1,[1]Sheet1!$A$1:$B$1,0),FALSE)</f>
        <v>Personal Care</v>
      </c>
      <c r="N17265" s="2">
        <f>VLOOKUP(B17265,[2]Sheet1!$A$1:$B$57,MATCH(N$1,[2]Sheet1!$A$1:$B$1,0),FALSE)</f>
        <v>0.2</v>
      </c>
      <c r="O17265" s="3">
        <f t="shared" si="2155"/>
        <v>2720</v>
      </c>
      <c r="P17265">
        <f t="shared" si="2156"/>
        <v>80</v>
      </c>
      <c r="Q17265">
        <f t="shared" si="2157"/>
        <v>5440000</v>
      </c>
    </row>
    <row r="17266" spans="1:17" x14ac:dyDescent="0.3">
      <c r="A17266">
        <v>69571347</v>
      </c>
      <c r="B17266" t="s">
        <v>39</v>
      </c>
      <c r="C17266">
        <v>84</v>
      </c>
      <c r="D17266">
        <v>167</v>
      </c>
      <c r="E17266">
        <f t="shared" si="2152"/>
        <v>14028</v>
      </c>
      <c r="F17266" t="s">
        <v>81</v>
      </c>
      <c r="G17266" s="1">
        <v>43358</v>
      </c>
      <c r="H17266" t="s">
        <v>25</v>
      </c>
      <c r="I17266" t="str">
        <f t="shared" si="2158"/>
        <v>September</v>
      </c>
      <c r="J17266" t="str">
        <f t="shared" si="2159"/>
        <v>2018</v>
      </c>
      <c r="K17266" t="str">
        <f t="shared" si="2153"/>
        <v>Q3</v>
      </c>
      <c r="L17266" t="str">
        <f t="shared" si="2154"/>
        <v>Fast Moving</v>
      </c>
      <c r="M17266" t="str">
        <f>VLOOKUP($B17266,[1]Sheet1!$A$1:$B$57,MATCH('[1]FMCG Retail Data'!M$1,[1]Sheet1!$A$1:$B$1,0),FALSE)</f>
        <v>Personal Care</v>
      </c>
      <c r="N17266" s="2">
        <f>VLOOKUP(B17266,[2]Sheet1!$A$1:$B$57,MATCH(N$1,[2]Sheet1!$A$1:$B$1,0),FALSE)</f>
        <v>0.42</v>
      </c>
      <c r="O17266" s="3">
        <f t="shared" si="2155"/>
        <v>5891.76</v>
      </c>
      <c r="P17266">
        <f t="shared" si="2156"/>
        <v>70.14</v>
      </c>
      <c r="Q17266">
        <f t="shared" si="2157"/>
        <v>2342676</v>
      </c>
    </row>
    <row r="17267" spans="1:17" x14ac:dyDescent="0.3">
      <c r="A17267">
        <v>69831838</v>
      </c>
      <c r="B17267" t="s">
        <v>40</v>
      </c>
      <c r="C17267">
        <v>310</v>
      </c>
      <c r="D17267">
        <v>328</v>
      </c>
      <c r="E17267">
        <f t="shared" si="2152"/>
        <v>101680</v>
      </c>
      <c r="F17267" t="s">
        <v>81</v>
      </c>
      <c r="G17267" s="1">
        <v>43345</v>
      </c>
      <c r="H17267" t="s">
        <v>19</v>
      </c>
      <c r="I17267" t="str">
        <f t="shared" si="2158"/>
        <v>September</v>
      </c>
      <c r="J17267" t="str">
        <f t="shared" si="2159"/>
        <v>2018</v>
      </c>
      <c r="K17267" t="str">
        <f t="shared" si="2153"/>
        <v>Q3</v>
      </c>
      <c r="L17267" t="str">
        <f t="shared" si="2154"/>
        <v>Fast Moving</v>
      </c>
      <c r="M17267" t="str">
        <f>VLOOKUP($B17267,[1]Sheet1!$A$1:$B$57,MATCH('[1]FMCG Retail Data'!M$1,[1]Sheet1!$A$1:$B$1,0),FALSE)</f>
        <v>Personal Care</v>
      </c>
      <c r="N17267" s="2">
        <f>VLOOKUP(B17267,[2]Sheet1!$A$1:$B$57,MATCH(N$1,[2]Sheet1!$A$1:$B$1,0),FALSE)</f>
        <v>0.27</v>
      </c>
      <c r="O17267" s="3">
        <f t="shared" si="2155"/>
        <v>27453.600000000002</v>
      </c>
      <c r="P17267">
        <f t="shared" si="2156"/>
        <v>88.56</v>
      </c>
      <c r="Q17267">
        <f t="shared" si="2157"/>
        <v>33351040</v>
      </c>
    </row>
    <row r="17268" spans="1:17" x14ac:dyDescent="0.3">
      <c r="A17268">
        <v>20233793</v>
      </c>
      <c r="B17268" t="s">
        <v>41</v>
      </c>
      <c r="C17268">
        <v>23</v>
      </c>
      <c r="D17268">
        <v>692</v>
      </c>
      <c r="E17268">
        <f t="shared" si="2152"/>
        <v>15916</v>
      </c>
      <c r="F17268" t="s">
        <v>81</v>
      </c>
      <c r="G17268" s="1">
        <v>42644</v>
      </c>
      <c r="H17268" t="s">
        <v>25</v>
      </c>
      <c r="I17268" t="str">
        <f t="shared" si="2158"/>
        <v>October</v>
      </c>
      <c r="J17268" t="str">
        <f t="shared" si="2159"/>
        <v>2016</v>
      </c>
      <c r="K17268" t="str">
        <f t="shared" si="2153"/>
        <v>Q4</v>
      </c>
      <c r="L17268" t="str">
        <f t="shared" si="2154"/>
        <v>Slow Moving</v>
      </c>
      <c r="M17268" t="str">
        <f>VLOOKUP($B17268,[1]Sheet1!$A$1:$B$57,MATCH('[1]FMCG Retail Data'!M$1,[1]Sheet1!$A$1:$B$1,0),FALSE)</f>
        <v>Personal Care</v>
      </c>
      <c r="N17268" s="2">
        <f>VLOOKUP(B17268,[2]Sheet1!$A$1:$B$57,MATCH(N$1,[2]Sheet1!$A$1:$B$1,0),FALSE)</f>
        <v>0.08</v>
      </c>
      <c r="O17268" s="3">
        <f t="shared" si="2155"/>
        <v>1273.28</v>
      </c>
      <c r="P17268">
        <f t="shared" si="2156"/>
        <v>55.36</v>
      </c>
      <c r="Q17268">
        <f t="shared" si="2157"/>
        <v>11013872</v>
      </c>
    </row>
    <row r="17269" spans="1:17" x14ac:dyDescent="0.3">
      <c r="A17269">
        <v>47782241</v>
      </c>
      <c r="B17269" t="s">
        <v>42</v>
      </c>
      <c r="C17269">
        <v>1010</v>
      </c>
      <c r="D17269">
        <v>429</v>
      </c>
      <c r="E17269">
        <f t="shared" si="2152"/>
        <v>433290</v>
      </c>
      <c r="F17269" t="s">
        <v>81</v>
      </c>
      <c r="G17269" s="1">
        <v>42548</v>
      </c>
      <c r="H17269" t="s">
        <v>30</v>
      </c>
      <c r="I17269" t="str">
        <f t="shared" si="2158"/>
        <v>June</v>
      </c>
      <c r="J17269" t="str">
        <f t="shared" si="2159"/>
        <v>2016</v>
      </c>
      <c r="K17269" t="str">
        <f t="shared" si="2153"/>
        <v>Q2</v>
      </c>
      <c r="L17269" t="str">
        <f t="shared" si="2154"/>
        <v>Fast Moving</v>
      </c>
      <c r="M17269" t="str">
        <f>VLOOKUP($B17269,[1]Sheet1!$A$1:$B$57,MATCH('[1]FMCG Retail Data'!M$1,[1]Sheet1!$A$1:$B$1,0),FALSE)</f>
        <v>Personal Care</v>
      </c>
      <c r="N17269" s="2">
        <f>VLOOKUP(B17269,[2]Sheet1!$A$1:$B$57,MATCH(N$1,[2]Sheet1!$A$1:$B$1,0),FALSE)</f>
        <v>0.15</v>
      </c>
      <c r="O17269" s="3">
        <f t="shared" si="2155"/>
        <v>64993.499999999993</v>
      </c>
      <c r="P17269">
        <f t="shared" si="2156"/>
        <v>64.349999999999994</v>
      </c>
      <c r="Q17269">
        <f t="shared" si="2157"/>
        <v>185881410</v>
      </c>
    </row>
    <row r="17270" spans="1:17" x14ac:dyDescent="0.3">
      <c r="A17270">
        <v>22211224</v>
      </c>
      <c r="B17270" t="s">
        <v>43</v>
      </c>
      <c r="C17270">
        <v>106</v>
      </c>
      <c r="D17270">
        <v>20</v>
      </c>
      <c r="E17270">
        <f t="shared" si="2152"/>
        <v>2120</v>
      </c>
      <c r="F17270" t="s">
        <v>81</v>
      </c>
      <c r="G17270" s="1">
        <v>42902</v>
      </c>
      <c r="H17270" t="s">
        <v>30</v>
      </c>
      <c r="I17270" t="str">
        <f t="shared" si="2158"/>
        <v>June</v>
      </c>
      <c r="J17270" t="str">
        <f t="shared" si="2159"/>
        <v>2017</v>
      </c>
      <c r="K17270" t="str">
        <f t="shared" si="2153"/>
        <v>Q2</v>
      </c>
      <c r="L17270" t="str">
        <f t="shared" si="2154"/>
        <v>Fast Moving</v>
      </c>
      <c r="M17270" t="str">
        <f>VLOOKUP($B17270,[1]Sheet1!$A$1:$B$57,MATCH('[1]FMCG Retail Data'!M$1,[1]Sheet1!$A$1:$B$1,0),FALSE)</f>
        <v>Foods</v>
      </c>
      <c r="N17270" s="2">
        <f>VLOOKUP(B17270,[2]Sheet1!$A$1:$B$57,MATCH(N$1,[2]Sheet1!$A$1:$B$1,0),FALSE)</f>
        <v>0.06</v>
      </c>
      <c r="O17270" s="3">
        <f t="shared" si="2155"/>
        <v>127.19999999999999</v>
      </c>
      <c r="P17270">
        <f t="shared" si="2156"/>
        <v>1.2</v>
      </c>
      <c r="Q17270">
        <f t="shared" si="2157"/>
        <v>42400</v>
      </c>
    </row>
    <row r="17271" spans="1:17" x14ac:dyDescent="0.3">
      <c r="A17271">
        <v>41721700</v>
      </c>
      <c r="B17271" t="s">
        <v>44</v>
      </c>
      <c r="C17271">
        <v>25</v>
      </c>
      <c r="D17271">
        <v>48</v>
      </c>
      <c r="E17271">
        <f t="shared" si="2152"/>
        <v>1200</v>
      </c>
      <c r="F17271" t="s">
        <v>81</v>
      </c>
      <c r="G17271" s="1">
        <v>43452</v>
      </c>
      <c r="H17271" t="s">
        <v>23</v>
      </c>
      <c r="I17271" t="str">
        <f t="shared" si="2158"/>
        <v>December</v>
      </c>
      <c r="J17271" t="str">
        <f t="shared" si="2159"/>
        <v>2018</v>
      </c>
      <c r="K17271" t="str">
        <f t="shared" si="2153"/>
        <v>Q4</v>
      </c>
      <c r="L17271" t="str">
        <f t="shared" si="2154"/>
        <v>Slow Moving</v>
      </c>
      <c r="M17271" t="str">
        <f>VLOOKUP($B17271,[1]Sheet1!$A$1:$B$57,MATCH('[1]FMCG Retail Data'!M$1,[1]Sheet1!$A$1:$B$1,0),FALSE)</f>
        <v>Foods</v>
      </c>
      <c r="N17271" s="2">
        <f>VLOOKUP(B17271,[2]Sheet1!$A$1:$B$57,MATCH(N$1,[2]Sheet1!$A$1:$B$1,0),FALSE)</f>
        <v>0.09</v>
      </c>
      <c r="O17271" s="3">
        <f t="shared" si="2155"/>
        <v>108</v>
      </c>
      <c r="P17271">
        <f t="shared" si="2156"/>
        <v>4.32</v>
      </c>
      <c r="Q17271">
        <f t="shared" si="2157"/>
        <v>57600</v>
      </c>
    </row>
    <row r="17272" spans="1:17" x14ac:dyDescent="0.3">
      <c r="A17272">
        <v>30162606</v>
      </c>
      <c r="B17272" t="s">
        <v>45</v>
      </c>
      <c r="C17272">
        <v>78</v>
      </c>
      <c r="D17272">
        <v>43</v>
      </c>
      <c r="E17272">
        <f t="shared" si="2152"/>
        <v>3354</v>
      </c>
      <c r="F17272" t="s">
        <v>81</v>
      </c>
      <c r="G17272" s="1">
        <v>42849</v>
      </c>
      <c r="H17272" t="s">
        <v>25</v>
      </c>
      <c r="I17272" t="str">
        <f t="shared" si="2158"/>
        <v>April</v>
      </c>
      <c r="J17272" t="str">
        <f t="shared" si="2159"/>
        <v>2017</v>
      </c>
      <c r="K17272" t="str">
        <f t="shared" si="2153"/>
        <v>Q2</v>
      </c>
      <c r="L17272" t="str">
        <f t="shared" si="2154"/>
        <v>Fast Moving</v>
      </c>
      <c r="M17272" t="str">
        <f>VLOOKUP($B17272,[1]Sheet1!$A$1:$B$57,MATCH('[1]FMCG Retail Data'!M$1,[1]Sheet1!$A$1:$B$1,0),FALSE)</f>
        <v>Foods</v>
      </c>
      <c r="N17272" s="2">
        <f>VLOOKUP(B17272,[2]Sheet1!$A$1:$B$57,MATCH(N$1,[2]Sheet1!$A$1:$B$1,0),FALSE)</f>
        <v>0.05</v>
      </c>
      <c r="O17272" s="3">
        <f t="shared" si="2155"/>
        <v>167.7</v>
      </c>
      <c r="P17272">
        <f t="shared" si="2156"/>
        <v>2.15</v>
      </c>
      <c r="Q17272">
        <f t="shared" si="2157"/>
        <v>144222</v>
      </c>
    </row>
    <row r="17273" spans="1:17" x14ac:dyDescent="0.3">
      <c r="A17273">
        <v>27451265</v>
      </c>
      <c r="B17273" t="s">
        <v>46</v>
      </c>
      <c r="C17273">
        <v>64</v>
      </c>
      <c r="D17273">
        <v>70</v>
      </c>
      <c r="E17273">
        <f t="shared" si="2152"/>
        <v>4480</v>
      </c>
      <c r="F17273" t="s">
        <v>81</v>
      </c>
      <c r="G17273" s="1">
        <v>42778</v>
      </c>
      <c r="H17273" t="s">
        <v>23</v>
      </c>
      <c r="I17273" t="str">
        <f t="shared" si="2158"/>
        <v>February</v>
      </c>
      <c r="J17273" t="str">
        <f t="shared" si="2159"/>
        <v>2017</v>
      </c>
      <c r="K17273" t="str">
        <f t="shared" si="2153"/>
        <v>Q1</v>
      </c>
      <c r="L17273" t="str">
        <f t="shared" si="2154"/>
        <v>Fast Moving</v>
      </c>
      <c r="M17273" t="str">
        <f>VLOOKUP($B17273,[1]Sheet1!$A$1:$B$57,MATCH('[1]FMCG Retail Data'!M$1,[1]Sheet1!$A$1:$B$1,0),FALSE)</f>
        <v>Foods</v>
      </c>
      <c r="N17273" s="2">
        <f>VLOOKUP(B17273,[2]Sheet1!$A$1:$B$57,MATCH(N$1,[2]Sheet1!$A$1:$B$1,0),FALSE)</f>
        <v>0.1</v>
      </c>
      <c r="O17273" s="3">
        <f t="shared" si="2155"/>
        <v>448</v>
      </c>
      <c r="P17273">
        <f t="shared" si="2156"/>
        <v>7</v>
      </c>
      <c r="Q17273">
        <f t="shared" si="2157"/>
        <v>313600</v>
      </c>
    </row>
    <row r="17274" spans="1:17" x14ac:dyDescent="0.3">
      <c r="A17274">
        <v>36384027</v>
      </c>
      <c r="B17274" t="s">
        <v>47</v>
      </c>
      <c r="C17274">
        <v>27</v>
      </c>
      <c r="D17274">
        <v>699</v>
      </c>
      <c r="E17274">
        <f t="shared" si="2152"/>
        <v>18873</v>
      </c>
      <c r="F17274" t="s">
        <v>81</v>
      </c>
      <c r="G17274" s="1">
        <v>42863</v>
      </c>
      <c r="H17274" t="s">
        <v>25</v>
      </c>
      <c r="I17274" t="str">
        <f t="shared" si="2158"/>
        <v>May</v>
      </c>
      <c r="J17274" t="str">
        <f t="shared" si="2159"/>
        <v>2017</v>
      </c>
      <c r="K17274" t="str">
        <f t="shared" si="2153"/>
        <v>Q2</v>
      </c>
      <c r="L17274" t="str">
        <f t="shared" si="2154"/>
        <v>Slow Moving</v>
      </c>
      <c r="M17274" t="str">
        <f>VLOOKUP($B17274,[1]Sheet1!$A$1:$B$57,MATCH('[1]FMCG Retail Data'!M$1,[1]Sheet1!$A$1:$B$1,0),FALSE)</f>
        <v>Personal Care</v>
      </c>
      <c r="N17274" s="2">
        <f>VLOOKUP(B17274,[2]Sheet1!$A$1:$B$57,MATCH(N$1,[2]Sheet1!$A$1:$B$1,0),FALSE)</f>
        <v>0.17</v>
      </c>
      <c r="O17274" s="3">
        <f t="shared" si="2155"/>
        <v>3208.4100000000003</v>
      </c>
      <c r="P17274">
        <f t="shared" si="2156"/>
        <v>118.83000000000001</v>
      </c>
      <c r="Q17274">
        <f t="shared" si="2157"/>
        <v>13192227</v>
      </c>
    </row>
    <row r="17275" spans="1:17" x14ac:dyDescent="0.3">
      <c r="A17275">
        <v>52873193</v>
      </c>
      <c r="B17275" t="s">
        <v>48</v>
      </c>
      <c r="C17275">
        <v>92</v>
      </c>
      <c r="D17275">
        <v>600</v>
      </c>
      <c r="E17275">
        <f t="shared" si="2152"/>
        <v>55200</v>
      </c>
      <c r="F17275" t="s">
        <v>81</v>
      </c>
      <c r="G17275" s="1">
        <v>42682</v>
      </c>
      <c r="H17275" t="s">
        <v>30</v>
      </c>
      <c r="I17275" t="str">
        <f t="shared" si="2158"/>
        <v>November</v>
      </c>
      <c r="J17275" t="str">
        <f t="shared" si="2159"/>
        <v>2016</v>
      </c>
      <c r="K17275" t="str">
        <f t="shared" si="2153"/>
        <v>Q4</v>
      </c>
      <c r="L17275" t="str">
        <f t="shared" si="2154"/>
        <v>Fast Moving</v>
      </c>
      <c r="M17275" t="str">
        <f>VLOOKUP($B17275,[1]Sheet1!$A$1:$B$57,MATCH('[1]FMCG Retail Data'!M$1,[1]Sheet1!$A$1:$B$1,0),FALSE)</f>
        <v>Personal Care</v>
      </c>
      <c r="N17275" s="2">
        <f>VLOOKUP(B17275,[2]Sheet1!$A$1:$B$57,MATCH(N$1,[2]Sheet1!$A$1:$B$1,0),FALSE)</f>
        <v>0.3</v>
      </c>
      <c r="O17275" s="3">
        <f t="shared" si="2155"/>
        <v>16560</v>
      </c>
      <c r="P17275">
        <f t="shared" si="2156"/>
        <v>180</v>
      </c>
      <c r="Q17275">
        <f t="shared" si="2157"/>
        <v>33120000</v>
      </c>
    </row>
    <row r="17276" spans="1:17" x14ac:dyDescent="0.3">
      <c r="A17276">
        <v>73103379</v>
      </c>
      <c r="B17276" t="s">
        <v>49</v>
      </c>
      <c r="C17276">
        <v>23</v>
      </c>
      <c r="D17276">
        <v>380</v>
      </c>
      <c r="E17276">
        <f t="shared" si="2152"/>
        <v>8740</v>
      </c>
      <c r="F17276" t="s">
        <v>81</v>
      </c>
      <c r="G17276" s="1">
        <v>43241</v>
      </c>
      <c r="H17276" t="s">
        <v>30</v>
      </c>
      <c r="I17276" t="str">
        <f t="shared" si="2158"/>
        <v>May</v>
      </c>
      <c r="J17276" t="str">
        <f t="shared" si="2159"/>
        <v>2018</v>
      </c>
      <c r="K17276" t="str">
        <f t="shared" si="2153"/>
        <v>Q2</v>
      </c>
      <c r="L17276" t="str">
        <f t="shared" si="2154"/>
        <v>Slow Moving</v>
      </c>
      <c r="M17276" t="str">
        <f>VLOOKUP($B17276,[1]Sheet1!$A$1:$B$57,MATCH('[1]FMCG Retail Data'!M$1,[1]Sheet1!$A$1:$B$1,0),FALSE)</f>
        <v>Personal Care</v>
      </c>
      <c r="N17276" s="2">
        <f>VLOOKUP(B17276,[2]Sheet1!$A$1:$B$57,MATCH(N$1,[2]Sheet1!$A$1:$B$1,0),FALSE)</f>
        <v>0.23</v>
      </c>
      <c r="O17276" s="3">
        <f t="shared" si="2155"/>
        <v>2010.2</v>
      </c>
      <c r="P17276">
        <f t="shared" si="2156"/>
        <v>87.4</v>
      </c>
      <c r="Q17276">
        <f t="shared" si="2157"/>
        <v>3321200</v>
      </c>
    </row>
    <row r="17277" spans="1:17" x14ac:dyDescent="0.3">
      <c r="A17277">
        <v>40544679</v>
      </c>
      <c r="B17277" t="s">
        <v>50</v>
      </c>
      <c r="C17277">
        <v>67</v>
      </c>
      <c r="D17277">
        <v>65</v>
      </c>
      <c r="E17277">
        <f t="shared" si="2152"/>
        <v>4355</v>
      </c>
      <c r="F17277" t="s">
        <v>81</v>
      </c>
      <c r="G17277" s="1">
        <v>42841</v>
      </c>
      <c r="H17277" t="s">
        <v>21</v>
      </c>
      <c r="I17277" t="str">
        <f t="shared" si="2158"/>
        <v>April</v>
      </c>
      <c r="J17277" t="str">
        <f t="shared" si="2159"/>
        <v>2017</v>
      </c>
      <c r="K17277" t="str">
        <f t="shared" si="2153"/>
        <v>Q2</v>
      </c>
      <c r="L17277" t="str">
        <f t="shared" si="2154"/>
        <v>Fast Moving</v>
      </c>
      <c r="M17277" t="str">
        <f>VLOOKUP($B17277,[1]Sheet1!$A$1:$B$57,MATCH('[1]FMCG Retail Data'!M$1,[1]Sheet1!$A$1:$B$1,0),FALSE)</f>
        <v>Personal Care</v>
      </c>
      <c r="N17277" s="2">
        <f>VLOOKUP(B17277,[2]Sheet1!$A$1:$B$57,MATCH(N$1,[2]Sheet1!$A$1:$B$1,0),FALSE)</f>
        <v>0.18</v>
      </c>
      <c r="O17277" s="3">
        <f t="shared" si="2155"/>
        <v>783.9</v>
      </c>
      <c r="P17277">
        <f t="shared" si="2156"/>
        <v>11.7</v>
      </c>
      <c r="Q17277">
        <f t="shared" si="2157"/>
        <v>283075</v>
      </c>
    </row>
    <row r="17278" spans="1:17" x14ac:dyDescent="0.3">
      <c r="A17278">
        <v>26341852</v>
      </c>
      <c r="B17278" t="s">
        <v>51</v>
      </c>
      <c r="C17278">
        <v>93</v>
      </c>
      <c r="D17278">
        <v>392</v>
      </c>
      <c r="E17278">
        <f t="shared" si="2152"/>
        <v>36456</v>
      </c>
      <c r="F17278" t="s">
        <v>81</v>
      </c>
      <c r="G17278" s="1">
        <v>43200</v>
      </c>
      <c r="H17278" t="s">
        <v>25</v>
      </c>
      <c r="I17278" t="str">
        <f t="shared" si="2158"/>
        <v>April</v>
      </c>
      <c r="J17278" t="str">
        <f t="shared" si="2159"/>
        <v>2018</v>
      </c>
      <c r="K17278" t="str">
        <f t="shared" si="2153"/>
        <v>Q2</v>
      </c>
      <c r="L17278" t="str">
        <f t="shared" si="2154"/>
        <v>Fast Moving</v>
      </c>
      <c r="M17278" t="str">
        <f>VLOOKUP($B17278,[1]Sheet1!$A$1:$B$57,MATCH('[1]FMCG Retail Data'!M$1,[1]Sheet1!$A$1:$B$1,0),FALSE)</f>
        <v>Personal Care</v>
      </c>
      <c r="N17278" s="2">
        <f>VLOOKUP(B17278,[2]Sheet1!$A$1:$B$57,MATCH(N$1,[2]Sheet1!$A$1:$B$1,0),FALSE)</f>
        <v>0.36</v>
      </c>
      <c r="O17278" s="3">
        <f t="shared" si="2155"/>
        <v>13124.16</v>
      </c>
      <c r="P17278">
        <f t="shared" si="2156"/>
        <v>141.12</v>
      </c>
      <c r="Q17278">
        <f t="shared" si="2157"/>
        <v>14290752</v>
      </c>
    </row>
    <row r="17279" spans="1:17" x14ac:dyDescent="0.3">
      <c r="A17279">
        <v>11251395</v>
      </c>
      <c r="B17279" t="s">
        <v>52</v>
      </c>
      <c r="C17279">
        <v>69</v>
      </c>
      <c r="D17279">
        <v>190</v>
      </c>
      <c r="E17279">
        <f t="shared" si="2152"/>
        <v>13110</v>
      </c>
      <c r="F17279" t="s">
        <v>81</v>
      </c>
      <c r="G17279" s="1">
        <v>43345</v>
      </c>
      <c r="H17279" t="s">
        <v>25</v>
      </c>
      <c r="I17279" t="str">
        <f t="shared" si="2158"/>
        <v>September</v>
      </c>
      <c r="J17279" t="str">
        <f t="shared" si="2159"/>
        <v>2018</v>
      </c>
      <c r="K17279" t="str">
        <f t="shared" si="2153"/>
        <v>Q3</v>
      </c>
      <c r="L17279" t="str">
        <f t="shared" si="2154"/>
        <v>Fast Moving</v>
      </c>
      <c r="M17279" t="str">
        <f>VLOOKUP($B17279,[1]Sheet1!$A$1:$B$57,MATCH('[1]FMCG Retail Data'!M$1,[1]Sheet1!$A$1:$B$1,0),FALSE)</f>
        <v>HouseHold</v>
      </c>
      <c r="N17279" s="2">
        <f>VLOOKUP(B17279,[2]Sheet1!$A$1:$B$57,MATCH(N$1,[2]Sheet1!$A$1:$B$1,0),FALSE)</f>
        <v>0.47</v>
      </c>
      <c r="O17279" s="3">
        <f t="shared" si="2155"/>
        <v>6161.7</v>
      </c>
      <c r="P17279">
        <f t="shared" si="2156"/>
        <v>89.3</v>
      </c>
      <c r="Q17279">
        <f t="shared" si="2157"/>
        <v>2490900</v>
      </c>
    </row>
    <row r="17280" spans="1:17" x14ac:dyDescent="0.3">
      <c r="A17280">
        <v>74583997</v>
      </c>
      <c r="B17280" t="s">
        <v>53</v>
      </c>
      <c r="C17280">
        <v>25</v>
      </c>
      <c r="D17280">
        <v>75</v>
      </c>
      <c r="E17280">
        <f t="shared" si="2152"/>
        <v>1875</v>
      </c>
      <c r="F17280" t="s">
        <v>81</v>
      </c>
      <c r="G17280" s="1">
        <v>42805</v>
      </c>
      <c r="H17280" t="s">
        <v>30</v>
      </c>
      <c r="I17280" t="str">
        <f t="shared" si="2158"/>
        <v>March</v>
      </c>
      <c r="J17280" t="str">
        <f t="shared" si="2159"/>
        <v>2017</v>
      </c>
      <c r="K17280" t="str">
        <f t="shared" si="2153"/>
        <v>Q1</v>
      </c>
      <c r="L17280" t="str">
        <f t="shared" si="2154"/>
        <v>Slow Moving</v>
      </c>
      <c r="M17280" t="str">
        <f>VLOOKUP($B17280,[1]Sheet1!$A$1:$B$57,MATCH('[1]FMCG Retail Data'!M$1,[1]Sheet1!$A$1:$B$1,0),FALSE)</f>
        <v>HouseHold</v>
      </c>
      <c r="N17280" s="2">
        <f>VLOOKUP(B17280,[2]Sheet1!$A$1:$B$57,MATCH(N$1,[2]Sheet1!$A$1:$B$1,0),FALSE)</f>
        <v>0.4</v>
      </c>
      <c r="O17280" s="3">
        <f t="shared" si="2155"/>
        <v>750</v>
      </c>
      <c r="P17280">
        <f t="shared" si="2156"/>
        <v>30</v>
      </c>
      <c r="Q17280">
        <f t="shared" si="2157"/>
        <v>140625</v>
      </c>
    </row>
    <row r="17281" spans="1:17" x14ac:dyDescent="0.3">
      <c r="A17281">
        <v>78662528</v>
      </c>
      <c r="B17281" t="s">
        <v>54</v>
      </c>
      <c r="C17281">
        <v>108</v>
      </c>
      <c r="D17281">
        <v>3590</v>
      </c>
      <c r="E17281">
        <f t="shared" si="2152"/>
        <v>387720</v>
      </c>
      <c r="F17281" t="s">
        <v>81</v>
      </c>
      <c r="G17281" s="1">
        <v>42773</v>
      </c>
      <c r="H17281" t="s">
        <v>19</v>
      </c>
      <c r="I17281" t="str">
        <f t="shared" si="2158"/>
        <v>February</v>
      </c>
      <c r="J17281" t="str">
        <f t="shared" si="2159"/>
        <v>2017</v>
      </c>
      <c r="K17281" t="str">
        <f t="shared" si="2153"/>
        <v>Q1</v>
      </c>
      <c r="L17281" t="str">
        <f t="shared" si="2154"/>
        <v>Fast Moving</v>
      </c>
      <c r="M17281" t="str">
        <f>VLOOKUP($B17281,[1]Sheet1!$A$1:$B$57,MATCH('[1]FMCG Retail Data'!M$1,[1]Sheet1!$A$1:$B$1,0),FALSE)</f>
        <v>Personal Care</v>
      </c>
      <c r="N17281" s="2">
        <f>VLOOKUP(B17281,[2]Sheet1!$A$1:$B$57,MATCH(N$1,[2]Sheet1!$A$1:$B$1,0),FALSE)</f>
        <v>0.45</v>
      </c>
      <c r="O17281" s="3">
        <f t="shared" si="2155"/>
        <v>174474</v>
      </c>
      <c r="P17281">
        <f t="shared" si="2156"/>
        <v>1615.5</v>
      </c>
      <c r="Q17281">
        <f t="shared" si="2157"/>
        <v>1391914800</v>
      </c>
    </row>
    <row r="17282" spans="1:17" x14ac:dyDescent="0.3">
      <c r="A17282">
        <v>79052432</v>
      </c>
      <c r="B17282" t="s">
        <v>55</v>
      </c>
      <c r="C17282">
        <v>39</v>
      </c>
      <c r="D17282">
        <v>80</v>
      </c>
      <c r="E17282">
        <f t="shared" si="2152"/>
        <v>3120</v>
      </c>
      <c r="F17282" t="s">
        <v>81</v>
      </c>
      <c r="G17282" s="1">
        <v>42851</v>
      </c>
      <c r="H17282" t="s">
        <v>30</v>
      </c>
      <c r="I17282" t="str">
        <f t="shared" si="2158"/>
        <v>April</v>
      </c>
      <c r="J17282" t="str">
        <f t="shared" si="2159"/>
        <v>2017</v>
      </c>
      <c r="K17282" t="str">
        <f t="shared" si="2153"/>
        <v>Q2</v>
      </c>
      <c r="L17282" t="str">
        <f t="shared" si="2154"/>
        <v>Slow Moving</v>
      </c>
      <c r="M17282" t="str">
        <f>VLOOKUP($B17282,[1]Sheet1!$A$1:$B$57,MATCH('[1]FMCG Retail Data'!M$1,[1]Sheet1!$A$1:$B$1,0),FALSE)</f>
        <v>Personal Care</v>
      </c>
      <c r="N17282" s="2">
        <f>VLOOKUP(B17282,[2]Sheet1!$A$1:$B$57,MATCH(N$1,[2]Sheet1!$A$1:$B$1,0),FALSE)</f>
        <v>0.18</v>
      </c>
      <c r="O17282" s="3">
        <f t="shared" si="2155"/>
        <v>561.59999999999991</v>
      </c>
      <c r="P17282">
        <f t="shared" si="2156"/>
        <v>14.399999999999999</v>
      </c>
      <c r="Q17282">
        <f t="shared" si="2157"/>
        <v>249600</v>
      </c>
    </row>
    <row r="17283" spans="1:17" x14ac:dyDescent="0.3">
      <c r="A17283">
        <v>56894438</v>
      </c>
      <c r="B17283" t="s">
        <v>56</v>
      </c>
      <c r="C17283">
        <v>95</v>
      </c>
      <c r="D17283">
        <v>230</v>
      </c>
      <c r="E17283">
        <f t="shared" ref="E17283:E17346" si="2160">D17283*C17283</f>
        <v>21850</v>
      </c>
      <c r="F17283" t="s">
        <v>81</v>
      </c>
      <c r="G17283" s="1">
        <v>43238</v>
      </c>
      <c r="H17283" t="s">
        <v>30</v>
      </c>
      <c r="I17283" t="str">
        <f t="shared" si="2158"/>
        <v>May</v>
      </c>
      <c r="J17283" t="str">
        <f t="shared" si="2159"/>
        <v>2018</v>
      </c>
      <c r="K17283" t="str">
        <f t="shared" ref="K17283:K17346" si="2161">IF(OR(I17283="january",I17283="february",I17283="march"),"Q1",IF(OR(I17283="april",I17283="may",I17283="june"),"Q2",IF(OR(I17283="july",I17283="august",I17283="september"),"Q3","Q4")))</f>
        <v>Q2</v>
      </c>
      <c r="L17283" t="str">
        <f t="shared" ref="L17283:L17346" si="2162">IF(VALUE($C17283)&gt;=50,"Fast Moving","Slow Moving")</f>
        <v>Fast Moving</v>
      </c>
      <c r="M17283" t="str">
        <f>VLOOKUP($B17283,[1]Sheet1!$A$1:$B$57,MATCH('[1]FMCG Retail Data'!M$1,[1]Sheet1!$A$1:$B$1,0),FALSE)</f>
        <v>Personal Care</v>
      </c>
      <c r="N17283" s="2">
        <f>VLOOKUP(B17283,[2]Sheet1!$A$1:$B$57,MATCH(N$1,[2]Sheet1!$A$1:$B$1,0),FALSE)</f>
        <v>0.3</v>
      </c>
      <c r="O17283" s="3">
        <f t="shared" ref="O17283:O17346" si="2163">(D17283*N17283)*C17283</f>
        <v>6555</v>
      </c>
      <c r="P17283">
        <f t="shared" ref="P17283:P17346" si="2164">(D17283*N17283)</f>
        <v>69</v>
      </c>
      <c r="Q17283">
        <f t="shared" ref="Q17283:Q17346" si="2165">(D17283*E17283)</f>
        <v>5025500</v>
      </c>
    </row>
    <row r="17284" spans="1:17" x14ac:dyDescent="0.3">
      <c r="A17284">
        <v>34873314</v>
      </c>
      <c r="B17284" t="s">
        <v>57</v>
      </c>
      <c r="C17284">
        <v>26</v>
      </c>
      <c r="D17284">
        <v>140</v>
      </c>
      <c r="E17284">
        <f t="shared" si="2160"/>
        <v>3640</v>
      </c>
      <c r="F17284" t="s">
        <v>81</v>
      </c>
      <c r="G17284" s="1">
        <v>42500</v>
      </c>
      <c r="H17284" t="s">
        <v>30</v>
      </c>
      <c r="I17284" t="str">
        <f t="shared" ref="I17284:I17347" si="2166">TEXT($G17284,"mmmm")</f>
        <v>May</v>
      </c>
      <c r="J17284" t="str">
        <f t="shared" ref="J17284:J17347" si="2167">TEXT($G17284,"yyyy")</f>
        <v>2016</v>
      </c>
      <c r="K17284" t="str">
        <f t="shared" si="2161"/>
        <v>Q2</v>
      </c>
      <c r="L17284" t="str">
        <f t="shared" si="2162"/>
        <v>Slow Moving</v>
      </c>
      <c r="M17284" t="str">
        <f>VLOOKUP($B17284,[1]Sheet1!$A$1:$B$57,MATCH('[1]FMCG Retail Data'!M$1,[1]Sheet1!$A$1:$B$1,0),FALSE)</f>
        <v>Personal Care</v>
      </c>
      <c r="N17284" s="2">
        <f>VLOOKUP(B17284,[2]Sheet1!$A$1:$B$57,MATCH(N$1,[2]Sheet1!$A$1:$B$1,0),FALSE)</f>
        <v>0.17</v>
      </c>
      <c r="O17284" s="3">
        <f t="shared" si="2163"/>
        <v>618.80000000000007</v>
      </c>
      <c r="P17284">
        <f t="shared" si="2164"/>
        <v>23.8</v>
      </c>
      <c r="Q17284">
        <f t="shared" si="2165"/>
        <v>509600</v>
      </c>
    </row>
    <row r="17285" spans="1:17" x14ac:dyDescent="0.3">
      <c r="A17285">
        <v>24342599</v>
      </c>
      <c r="B17285" t="s">
        <v>58</v>
      </c>
      <c r="C17285">
        <v>23</v>
      </c>
      <c r="D17285">
        <v>289</v>
      </c>
      <c r="E17285">
        <f t="shared" si="2160"/>
        <v>6647</v>
      </c>
      <c r="F17285" t="s">
        <v>81</v>
      </c>
      <c r="G17285" s="1">
        <v>43344</v>
      </c>
      <c r="H17285" t="s">
        <v>30</v>
      </c>
      <c r="I17285" t="str">
        <f t="shared" si="2166"/>
        <v>September</v>
      </c>
      <c r="J17285" t="str">
        <f t="shared" si="2167"/>
        <v>2018</v>
      </c>
      <c r="K17285" t="str">
        <f t="shared" si="2161"/>
        <v>Q3</v>
      </c>
      <c r="L17285" t="str">
        <f t="shared" si="2162"/>
        <v>Slow Moving</v>
      </c>
      <c r="M17285" t="str">
        <f>VLOOKUP($B17285,[1]Sheet1!$A$1:$B$57,MATCH('[1]FMCG Retail Data'!M$1,[1]Sheet1!$A$1:$B$1,0),FALSE)</f>
        <v>Personal Care</v>
      </c>
      <c r="N17285" s="2">
        <f>VLOOKUP(B17285,[2]Sheet1!$A$1:$B$57,MATCH(N$1,[2]Sheet1!$A$1:$B$1,0),FALSE)</f>
        <v>0.22</v>
      </c>
      <c r="O17285" s="3">
        <f t="shared" si="2163"/>
        <v>1462.34</v>
      </c>
      <c r="P17285">
        <f t="shared" si="2164"/>
        <v>63.58</v>
      </c>
      <c r="Q17285">
        <f t="shared" si="2165"/>
        <v>1920983</v>
      </c>
    </row>
    <row r="17286" spans="1:17" x14ac:dyDescent="0.3">
      <c r="A17286">
        <v>42133494</v>
      </c>
      <c r="B17286" t="s">
        <v>59</v>
      </c>
      <c r="C17286">
        <v>46</v>
      </c>
      <c r="D17286">
        <v>60</v>
      </c>
      <c r="E17286">
        <f t="shared" si="2160"/>
        <v>2760</v>
      </c>
      <c r="F17286" t="s">
        <v>81</v>
      </c>
      <c r="G17286" s="1">
        <v>42449</v>
      </c>
      <c r="H17286" t="s">
        <v>25</v>
      </c>
      <c r="I17286" t="str">
        <f t="shared" si="2166"/>
        <v>March</v>
      </c>
      <c r="J17286" t="str">
        <f t="shared" si="2167"/>
        <v>2016</v>
      </c>
      <c r="K17286" t="str">
        <f t="shared" si="2161"/>
        <v>Q1</v>
      </c>
      <c r="L17286" t="str">
        <f t="shared" si="2162"/>
        <v>Slow Moving</v>
      </c>
      <c r="M17286" t="str">
        <f>VLOOKUP($B17286,[1]Sheet1!$A$1:$B$57,MATCH('[1]FMCG Retail Data'!M$1,[1]Sheet1!$A$1:$B$1,0),FALSE)</f>
        <v>Foods</v>
      </c>
      <c r="N17286" s="2">
        <f>VLOOKUP(B17286,[2]Sheet1!$A$1:$B$57,MATCH(N$1,[2]Sheet1!$A$1:$B$1,0),FALSE)</f>
        <v>0.08</v>
      </c>
      <c r="O17286" s="3">
        <f t="shared" si="2163"/>
        <v>220.79999999999998</v>
      </c>
      <c r="P17286">
        <f t="shared" si="2164"/>
        <v>4.8</v>
      </c>
      <c r="Q17286">
        <f t="shared" si="2165"/>
        <v>165600</v>
      </c>
    </row>
    <row r="17287" spans="1:17" x14ac:dyDescent="0.3">
      <c r="A17287">
        <v>86973603</v>
      </c>
      <c r="B17287" t="s">
        <v>60</v>
      </c>
      <c r="C17287">
        <v>55</v>
      </c>
      <c r="D17287">
        <v>30</v>
      </c>
      <c r="E17287">
        <f t="shared" si="2160"/>
        <v>1650</v>
      </c>
      <c r="F17287" t="s">
        <v>81</v>
      </c>
      <c r="G17287" s="1">
        <v>42827</v>
      </c>
      <c r="H17287" t="s">
        <v>25</v>
      </c>
      <c r="I17287" t="str">
        <f t="shared" si="2166"/>
        <v>April</v>
      </c>
      <c r="J17287" t="str">
        <f t="shared" si="2167"/>
        <v>2017</v>
      </c>
      <c r="K17287" t="str">
        <f t="shared" si="2161"/>
        <v>Q2</v>
      </c>
      <c r="L17287" t="str">
        <f t="shared" si="2162"/>
        <v>Fast Moving</v>
      </c>
      <c r="M17287" t="str">
        <f>VLOOKUP($B17287,[1]Sheet1!$A$1:$B$57,MATCH('[1]FMCG Retail Data'!M$1,[1]Sheet1!$A$1:$B$1,0),FALSE)</f>
        <v>Foods</v>
      </c>
      <c r="N17287" s="2">
        <f>VLOOKUP(B17287,[2]Sheet1!$A$1:$B$57,MATCH(N$1,[2]Sheet1!$A$1:$B$1,0),FALSE)</f>
        <v>0.1</v>
      </c>
      <c r="O17287" s="3">
        <f t="shared" si="2163"/>
        <v>165</v>
      </c>
      <c r="P17287">
        <f t="shared" si="2164"/>
        <v>3</v>
      </c>
      <c r="Q17287">
        <f t="shared" si="2165"/>
        <v>49500</v>
      </c>
    </row>
    <row r="17288" spans="1:17" x14ac:dyDescent="0.3">
      <c r="A17288">
        <v>25711260</v>
      </c>
      <c r="B17288" t="s">
        <v>61</v>
      </c>
      <c r="C17288">
        <v>87</v>
      </c>
      <c r="D17288">
        <v>40</v>
      </c>
      <c r="E17288">
        <f t="shared" si="2160"/>
        <v>3480</v>
      </c>
      <c r="F17288" t="s">
        <v>81</v>
      </c>
      <c r="G17288" s="1">
        <v>43187</v>
      </c>
      <c r="H17288" t="s">
        <v>19</v>
      </c>
      <c r="I17288" t="str">
        <f t="shared" si="2166"/>
        <v>March</v>
      </c>
      <c r="J17288" t="str">
        <f t="shared" si="2167"/>
        <v>2018</v>
      </c>
      <c r="K17288" t="str">
        <f t="shared" si="2161"/>
        <v>Q1</v>
      </c>
      <c r="L17288" t="str">
        <f t="shared" si="2162"/>
        <v>Fast Moving</v>
      </c>
      <c r="M17288" t="str">
        <f>VLOOKUP($B17288,[1]Sheet1!$A$1:$B$57,MATCH('[1]FMCG Retail Data'!M$1,[1]Sheet1!$A$1:$B$1,0),FALSE)</f>
        <v>Foods</v>
      </c>
      <c r="N17288" s="2">
        <f>VLOOKUP(B17288,[2]Sheet1!$A$1:$B$57,MATCH(N$1,[2]Sheet1!$A$1:$B$1,0),FALSE)</f>
        <v>0.2</v>
      </c>
      <c r="O17288" s="3">
        <f t="shared" si="2163"/>
        <v>696</v>
      </c>
      <c r="P17288">
        <f t="shared" si="2164"/>
        <v>8</v>
      </c>
      <c r="Q17288">
        <f t="shared" si="2165"/>
        <v>139200</v>
      </c>
    </row>
    <row r="17289" spans="1:17" x14ac:dyDescent="0.3">
      <c r="A17289">
        <v>85491018</v>
      </c>
      <c r="B17289" t="s">
        <v>62</v>
      </c>
      <c r="C17289">
        <v>22</v>
      </c>
      <c r="D17289">
        <v>199</v>
      </c>
      <c r="E17289">
        <f t="shared" si="2160"/>
        <v>4378</v>
      </c>
      <c r="F17289" t="s">
        <v>81</v>
      </c>
      <c r="G17289" s="1">
        <v>43032</v>
      </c>
      <c r="H17289" t="s">
        <v>30</v>
      </c>
      <c r="I17289" t="str">
        <f t="shared" si="2166"/>
        <v>October</v>
      </c>
      <c r="J17289" t="str">
        <f t="shared" si="2167"/>
        <v>2017</v>
      </c>
      <c r="K17289" t="str">
        <f t="shared" si="2161"/>
        <v>Q4</v>
      </c>
      <c r="L17289" t="str">
        <f t="shared" si="2162"/>
        <v>Slow Moving</v>
      </c>
      <c r="M17289" t="str">
        <f>VLOOKUP($B17289,[1]Sheet1!$A$1:$B$57,MATCH('[1]FMCG Retail Data'!M$1,[1]Sheet1!$A$1:$B$1,0),FALSE)</f>
        <v>Foods</v>
      </c>
      <c r="N17289" s="2">
        <f>VLOOKUP(B17289,[2]Sheet1!$A$1:$B$57,MATCH(N$1,[2]Sheet1!$A$1:$B$1,0),FALSE)</f>
        <v>0.2</v>
      </c>
      <c r="O17289" s="3">
        <f t="shared" si="2163"/>
        <v>875.60000000000014</v>
      </c>
      <c r="P17289">
        <f t="shared" si="2164"/>
        <v>39.800000000000004</v>
      </c>
      <c r="Q17289">
        <f t="shared" si="2165"/>
        <v>871222</v>
      </c>
    </row>
    <row r="17290" spans="1:17" x14ac:dyDescent="0.3">
      <c r="A17290">
        <v>48854579</v>
      </c>
      <c r="B17290" t="s">
        <v>63</v>
      </c>
      <c r="C17290">
        <v>88</v>
      </c>
      <c r="D17290">
        <v>65</v>
      </c>
      <c r="E17290">
        <f t="shared" si="2160"/>
        <v>5720</v>
      </c>
      <c r="F17290" t="s">
        <v>81</v>
      </c>
      <c r="G17290" s="1">
        <v>42634</v>
      </c>
      <c r="H17290" t="s">
        <v>21</v>
      </c>
      <c r="I17290" t="str">
        <f t="shared" si="2166"/>
        <v>September</v>
      </c>
      <c r="J17290" t="str">
        <f t="shared" si="2167"/>
        <v>2016</v>
      </c>
      <c r="K17290" t="str">
        <f t="shared" si="2161"/>
        <v>Q3</v>
      </c>
      <c r="L17290" t="str">
        <f t="shared" si="2162"/>
        <v>Fast Moving</v>
      </c>
      <c r="M17290" t="str">
        <f>VLOOKUP($B17290,[1]Sheet1!$A$1:$B$57,MATCH('[1]FMCG Retail Data'!M$1,[1]Sheet1!$A$1:$B$1,0),FALSE)</f>
        <v>Foods</v>
      </c>
      <c r="N17290" s="2">
        <f>VLOOKUP(B17290,[2]Sheet1!$A$1:$B$57,MATCH(N$1,[2]Sheet1!$A$1:$B$1,0),FALSE)</f>
        <v>0.15</v>
      </c>
      <c r="O17290" s="3">
        <f t="shared" si="2163"/>
        <v>858</v>
      </c>
      <c r="P17290">
        <f t="shared" si="2164"/>
        <v>9.75</v>
      </c>
      <c r="Q17290">
        <f t="shared" si="2165"/>
        <v>371800</v>
      </c>
    </row>
    <row r="17291" spans="1:17" x14ac:dyDescent="0.3">
      <c r="A17291">
        <v>45411447</v>
      </c>
      <c r="B17291" t="s">
        <v>64</v>
      </c>
      <c r="C17291">
        <v>54</v>
      </c>
      <c r="D17291">
        <v>120</v>
      </c>
      <c r="E17291">
        <f t="shared" si="2160"/>
        <v>6480</v>
      </c>
      <c r="F17291" t="s">
        <v>81</v>
      </c>
      <c r="G17291" s="1">
        <v>42469</v>
      </c>
      <c r="H17291" t="s">
        <v>23</v>
      </c>
      <c r="I17291" t="str">
        <f t="shared" si="2166"/>
        <v>April</v>
      </c>
      <c r="J17291" t="str">
        <f t="shared" si="2167"/>
        <v>2016</v>
      </c>
      <c r="K17291" t="str">
        <f t="shared" si="2161"/>
        <v>Q2</v>
      </c>
      <c r="L17291" t="str">
        <f t="shared" si="2162"/>
        <v>Fast Moving</v>
      </c>
      <c r="M17291" t="str">
        <f>VLOOKUP($B17291,[1]Sheet1!$A$1:$B$57,MATCH('[1]FMCG Retail Data'!M$1,[1]Sheet1!$A$1:$B$1,0),FALSE)</f>
        <v>Foods</v>
      </c>
      <c r="N17291" s="2">
        <f>VLOOKUP(B17291,[2]Sheet1!$A$1:$B$57,MATCH(N$1,[2]Sheet1!$A$1:$B$1,0),FALSE)</f>
        <v>0.18</v>
      </c>
      <c r="O17291" s="3">
        <f t="shared" si="2163"/>
        <v>1166.3999999999999</v>
      </c>
      <c r="P17291">
        <f t="shared" si="2164"/>
        <v>21.599999999999998</v>
      </c>
      <c r="Q17291">
        <f t="shared" si="2165"/>
        <v>777600</v>
      </c>
    </row>
    <row r="17292" spans="1:17" x14ac:dyDescent="0.3">
      <c r="A17292">
        <v>10454482</v>
      </c>
      <c r="B17292" t="s">
        <v>65</v>
      </c>
      <c r="C17292">
        <v>105</v>
      </c>
      <c r="D17292">
        <v>400</v>
      </c>
      <c r="E17292">
        <f t="shared" si="2160"/>
        <v>42000</v>
      </c>
      <c r="F17292" t="s">
        <v>81</v>
      </c>
      <c r="G17292" s="1">
        <v>43021</v>
      </c>
      <c r="H17292" t="s">
        <v>25</v>
      </c>
      <c r="I17292" t="str">
        <f t="shared" si="2166"/>
        <v>October</v>
      </c>
      <c r="J17292" t="str">
        <f t="shared" si="2167"/>
        <v>2017</v>
      </c>
      <c r="K17292" t="str">
        <f t="shared" si="2161"/>
        <v>Q4</v>
      </c>
      <c r="L17292" t="str">
        <f t="shared" si="2162"/>
        <v>Fast Moving</v>
      </c>
      <c r="M17292" t="str">
        <f>VLOOKUP($B17292,[1]Sheet1!$A$1:$B$57,MATCH('[1]FMCG Retail Data'!M$1,[1]Sheet1!$A$1:$B$1,0),FALSE)</f>
        <v>Foods</v>
      </c>
      <c r="N17292" s="2">
        <f>VLOOKUP(B17292,[2]Sheet1!$A$1:$B$57,MATCH(N$1,[2]Sheet1!$A$1:$B$1,0),FALSE)</f>
        <v>0.23</v>
      </c>
      <c r="O17292" s="3">
        <f t="shared" si="2163"/>
        <v>9660</v>
      </c>
      <c r="P17292">
        <f t="shared" si="2164"/>
        <v>92</v>
      </c>
      <c r="Q17292">
        <f t="shared" si="2165"/>
        <v>16800000</v>
      </c>
    </row>
    <row r="17293" spans="1:17" x14ac:dyDescent="0.3">
      <c r="A17293">
        <v>29912402</v>
      </c>
      <c r="B17293" t="s">
        <v>66</v>
      </c>
      <c r="C17293">
        <v>28</v>
      </c>
      <c r="D17293">
        <v>350</v>
      </c>
      <c r="E17293">
        <f t="shared" si="2160"/>
        <v>9800</v>
      </c>
      <c r="F17293" t="s">
        <v>81</v>
      </c>
      <c r="G17293" s="1">
        <v>42956</v>
      </c>
      <c r="H17293" t="s">
        <v>25</v>
      </c>
      <c r="I17293" t="str">
        <f t="shared" si="2166"/>
        <v>August</v>
      </c>
      <c r="J17293" t="str">
        <f t="shared" si="2167"/>
        <v>2017</v>
      </c>
      <c r="K17293" t="str">
        <f t="shared" si="2161"/>
        <v>Q3</v>
      </c>
      <c r="L17293" t="str">
        <f t="shared" si="2162"/>
        <v>Slow Moving</v>
      </c>
      <c r="M17293" t="str">
        <f>VLOOKUP($B17293,[1]Sheet1!$A$1:$B$57,MATCH('[1]FMCG Retail Data'!M$1,[1]Sheet1!$A$1:$B$1,0),FALSE)</f>
        <v>Foods</v>
      </c>
      <c r="N17293" s="2">
        <f>VLOOKUP(B17293,[2]Sheet1!$A$1:$B$57,MATCH(N$1,[2]Sheet1!$A$1:$B$1,0),FALSE)</f>
        <v>0.15</v>
      </c>
      <c r="O17293" s="3">
        <f t="shared" si="2163"/>
        <v>1470</v>
      </c>
      <c r="P17293">
        <f t="shared" si="2164"/>
        <v>52.5</v>
      </c>
      <c r="Q17293">
        <f t="shared" si="2165"/>
        <v>3430000</v>
      </c>
    </row>
    <row r="17294" spans="1:17" x14ac:dyDescent="0.3">
      <c r="A17294">
        <v>61233386</v>
      </c>
      <c r="B17294" t="s">
        <v>67</v>
      </c>
      <c r="C17294">
        <v>39</v>
      </c>
      <c r="D17294">
        <v>105</v>
      </c>
      <c r="E17294">
        <f t="shared" si="2160"/>
        <v>4095</v>
      </c>
      <c r="F17294" t="s">
        <v>81</v>
      </c>
      <c r="G17294" s="1">
        <v>43137</v>
      </c>
      <c r="H17294" t="s">
        <v>30</v>
      </c>
      <c r="I17294" t="str">
        <f t="shared" si="2166"/>
        <v>February</v>
      </c>
      <c r="J17294" t="str">
        <f t="shared" si="2167"/>
        <v>2018</v>
      </c>
      <c r="K17294" t="str">
        <f t="shared" si="2161"/>
        <v>Q1</v>
      </c>
      <c r="L17294" t="str">
        <f t="shared" si="2162"/>
        <v>Slow Moving</v>
      </c>
      <c r="M17294" t="str">
        <f>VLOOKUP($B17294,[1]Sheet1!$A$1:$B$57,MATCH('[1]FMCG Retail Data'!M$1,[1]Sheet1!$A$1:$B$1,0),FALSE)</f>
        <v>Foods</v>
      </c>
      <c r="N17294" s="2">
        <f>VLOOKUP(B17294,[2]Sheet1!$A$1:$B$57,MATCH(N$1,[2]Sheet1!$A$1:$B$1,0),FALSE)</f>
        <v>0.18</v>
      </c>
      <c r="O17294" s="3">
        <f t="shared" si="2163"/>
        <v>737.09999999999991</v>
      </c>
      <c r="P17294">
        <f t="shared" si="2164"/>
        <v>18.899999999999999</v>
      </c>
      <c r="Q17294">
        <f t="shared" si="2165"/>
        <v>429975</v>
      </c>
    </row>
    <row r="17295" spans="1:17" x14ac:dyDescent="0.3">
      <c r="A17295">
        <v>54662282</v>
      </c>
      <c r="B17295" t="s">
        <v>68</v>
      </c>
      <c r="C17295">
        <v>82</v>
      </c>
      <c r="D17295">
        <v>40</v>
      </c>
      <c r="E17295">
        <f t="shared" si="2160"/>
        <v>3280</v>
      </c>
      <c r="F17295" t="s">
        <v>81</v>
      </c>
      <c r="G17295" s="1">
        <v>42929</v>
      </c>
      <c r="H17295" t="s">
        <v>30</v>
      </c>
      <c r="I17295" t="str">
        <f t="shared" si="2166"/>
        <v>July</v>
      </c>
      <c r="J17295" t="str">
        <f t="shared" si="2167"/>
        <v>2017</v>
      </c>
      <c r="K17295" t="str">
        <f t="shared" si="2161"/>
        <v>Q3</v>
      </c>
      <c r="L17295" t="str">
        <f t="shared" si="2162"/>
        <v>Fast Moving</v>
      </c>
      <c r="M17295" t="str">
        <f>VLOOKUP($B17295,[1]Sheet1!$A$1:$B$57,MATCH('[1]FMCG Retail Data'!M$1,[1]Sheet1!$A$1:$B$1,0),FALSE)</f>
        <v>Foods</v>
      </c>
      <c r="N17295" s="2">
        <f>VLOOKUP(B17295,[2]Sheet1!$A$1:$B$57,MATCH(N$1,[2]Sheet1!$A$1:$B$1,0),FALSE)</f>
        <v>0.27</v>
      </c>
      <c r="O17295" s="3">
        <f t="shared" si="2163"/>
        <v>885.6</v>
      </c>
      <c r="P17295">
        <f t="shared" si="2164"/>
        <v>10.8</v>
      </c>
      <c r="Q17295">
        <f t="shared" si="2165"/>
        <v>131200</v>
      </c>
    </row>
    <row r="17296" spans="1:17" x14ac:dyDescent="0.3">
      <c r="A17296">
        <v>77163386</v>
      </c>
      <c r="B17296" t="s">
        <v>69</v>
      </c>
      <c r="C17296">
        <v>66</v>
      </c>
      <c r="D17296">
        <v>125</v>
      </c>
      <c r="E17296">
        <f t="shared" si="2160"/>
        <v>8250</v>
      </c>
      <c r="F17296" t="s">
        <v>81</v>
      </c>
      <c r="G17296" s="1">
        <v>42621</v>
      </c>
      <c r="H17296" t="s">
        <v>25</v>
      </c>
      <c r="I17296" t="str">
        <f t="shared" si="2166"/>
        <v>September</v>
      </c>
      <c r="J17296" t="str">
        <f t="shared" si="2167"/>
        <v>2016</v>
      </c>
      <c r="K17296" t="str">
        <f t="shared" si="2161"/>
        <v>Q3</v>
      </c>
      <c r="L17296" t="str">
        <f t="shared" si="2162"/>
        <v>Fast Moving</v>
      </c>
      <c r="M17296" t="str">
        <f>VLOOKUP($B17296,[1]Sheet1!$A$1:$B$57,MATCH('[1]FMCG Retail Data'!M$1,[1]Sheet1!$A$1:$B$1,0),FALSE)</f>
        <v>Foods</v>
      </c>
      <c r="N17296" s="2">
        <f>VLOOKUP(B17296,[2]Sheet1!$A$1:$B$57,MATCH(N$1,[2]Sheet1!$A$1:$B$1,0),FALSE)</f>
        <v>0.23</v>
      </c>
      <c r="O17296" s="3">
        <f t="shared" si="2163"/>
        <v>1897.5</v>
      </c>
      <c r="P17296">
        <f t="shared" si="2164"/>
        <v>28.75</v>
      </c>
      <c r="Q17296">
        <f t="shared" si="2165"/>
        <v>1031250</v>
      </c>
    </row>
    <row r="17297" spans="1:17" x14ac:dyDescent="0.3">
      <c r="A17297">
        <v>86981615</v>
      </c>
      <c r="B17297" t="s">
        <v>70</v>
      </c>
      <c r="C17297">
        <v>24</v>
      </c>
      <c r="D17297">
        <v>125</v>
      </c>
      <c r="E17297">
        <f t="shared" si="2160"/>
        <v>3000</v>
      </c>
      <c r="F17297" t="s">
        <v>81</v>
      </c>
      <c r="G17297" s="1">
        <v>42542</v>
      </c>
      <c r="H17297" t="s">
        <v>21</v>
      </c>
      <c r="I17297" t="str">
        <f t="shared" si="2166"/>
        <v>June</v>
      </c>
      <c r="J17297" t="str">
        <f t="shared" si="2167"/>
        <v>2016</v>
      </c>
      <c r="K17297" t="str">
        <f t="shared" si="2161"/>
        <v>Q2</v>
      </c>
      <c r="L17297" t="str">
        <f t="shared" si="2162"/>
        <v>Slow Moving</v>
      </c>
      <c r="M17297" t="str">
        <f>VLOOKUP($B17297,[1]Sheet1!$A$1:$B$57,MATCH('[1]FMCG Retail Data'!M$1,[1]Sheet1!$A$1:$B$1,0),FALSE)</f>
        <v>Foods</v>
      </c>
      <c r="N17297" s="2">
        <f>VLOOKUP(B17297,[2]Sheet1!$A$1:$B$57,MATCH(N$1,[2]Sheet1!$A$1:$B$1,0),FALSE)</f>
        <v>0.18</v>
      </c>
      <c r="O17297" s="3">
        <f t="shared" si="2163"/>
        <v>540</v>
      </c>
      <c r="P17297">
        <f t="shared" si="2164"/>
        <v>22.5</v>
      </c>
      <c r="Q17297">
        <f t="shared" si="2165"/>
        <v>375000</v>
      </c>
    </row>
    <row r="17298" spans="1:17" x14ac:dyDescent="0.3">
      <c r="A17298">
        <v>62004055</v>
      </c>
      <c r="B17298" t="s">
        <v>71</v>
      </c>
      <c r="C17298">
        <v>64</v>
      </c>
      <c r="D17298">
        <v>80</v>
      </c>
      <c r="E17298">
        <f t="shared" si="2160"/>
        <v>5120</v>
      </c>
      <c r="F17298" t="s">
        <v>81</v>
      </c>
      <c r="G17298" s="1">
        <v>42560</v>
      </c>
      <c r="H17298" t="s">
        <v>25</v>
      </c>
      <c r="I17298" t="str">
        <f t="shared" si="2166"/>
        <v>July</v>
      </c>
      <c r="J17298" t="str">
        <f t="shared" si="2167"/>
        <v>2016</v>
      </c>
      <c r="K17298" t="str">
        <f t="shared" si="2161"/>
        <v>Q3</v>
      </c>
      <c r="L17298" t="str">
        <f t="shared" si="2162"/>
        <v>Fast Moving</v>
      </c>
      <c r="M17298" t="str">
        <f>VLOOKUP($B17298,[1]Sheet1!$A$1:$B$57,MATCH('[1]FMCG Retail Data'!M$1,[1]Sheet1!$A$1:$B$1,0),FALSE)</f>
        <v>Foods</v>
      </c>
      <c r="N17298" s="2">
        <f>VLOOKUP(B17298,[2]Sheet1!$A$1:$B$57,MATCH(N$1,[2]Sheet1!$A$1:$B$1,0),FALSE)</f>
        <v>0.36</v>
      </c>
      <c r="O17298" s="3">
        <f t="shared" si="2163"/>
        <v>1843.1999999999998</v>
      </c>
      <c r="P17298">
        <f t="shared" si="2164"/>
        <v>28.799999999999997</v>
      </c>
      <c r="Q17298">
        <f t="shared" si="2165"/>
        <v>409600</v>
      </c>
    </row>
    <row r="17299" spans="1:17" x14ac:dyDescent="0.3">
      <c r="A17299">
        <v>53722035</v>
      </c>
      <c r="B17299" t="s">
        <v>72</v>
      </c>
      <c r="C17299">
        <v>33</v>
      </c>
      <c r="D17299">
        <v>300</v>
      </c>
      <c r="E17299">
        <f t="shared" si="2160"/>
        <v>9900</v>
      </c>
      <c r="F17299" t="s">
        <v>81</v>
      </c>
      <c r="G17299" s="1">
        <v>42709</v>
      </c>
      <c r="H17299" t="s">
        <v>19</v>
      </c>
      <c r="I17299" t="str">
        <f t="shared" si="2166"/>
        <v>December</v>
      </c>
      <c r="J17299" t="str">
        <f t="shared" si="2167"/>
        <v>2016</v>
      </c>
      <c r="K17299" t="str">
        <f t="shared" si="2161"/>
        <v>Q4</v>
      </c>
      <c r="L17299" t="str">
        <f t="shared" si="2162"/>
        <v>Slow Moving</v>
      </c>
      <c r="M17299" t="str">
        <f>VLOOKUP($B17299,[1]Sheet1!$A$1:$B$57,MATCH('[1]FMCG Retail Data'!M$1,[1]Sheet1!$A$1:$B$1,0),FALSE)</f>
        <v>Foods</v>
      </c>
      <c r="N17299" s="2">
        <f>VLOOKUP(B17299,[2]Sheet1!$A$1:$B$57,MATCH(N$1,[2]Sheet1!$A$1:$B$1,0),FALSE)</f>
        <v>0.28000000000000003</v>
      </c>
      <c r="O17299" s="3">
        <f t="shared" si="2163"/>
        <v>2772.0000000000005</v>
      </c>
      <c r="P17299">
        <f t="shared" si="2164"/>
        <v>84.000000000000014</v>
      </c>
      <c r="Q17299">
        <f t="shared" si="2165"/>
        <v>2970000</v>
      </c>
    </row>
    <row r="17300" spans="1:17" x14ac:dyDescent="0.3">
      <c r="A17300">
        <v>68553107</v>
      </c>
      <c r="B17300" t="s">
        <v>73</v>
      </c>
      <c r="C17300">
        <v>57</v>
      </c>
      <c r="D17300">
        <v>150</v>
      </c>
      <c r="E17300">
        <f t="shared" si="2160"/>
        <v>8550</v>
      </c>
      <c r="F17300" t="s">
        <v>81</v>
      </c>
      <c r="G17300" s="1">
        <v>42426</v>
      </c>
      <c r="H17300" t="s">
        <v>21</v>
      </c>
      <c r="I17300" t="str">
        <f t="shared" si="2166"/>
        <v>February</v>
      </c>
      <c r="J17300" t="str">
        <f t="shared" si="2167"/>
        <v>2016</v>
      </c>
      <c r="K17300" t="str">
        <f t="shared" si="2161"/>
        <v>Q1</v>
      </c>
      <c r="L17300" t="str">
        <f t="shared" si="2162"/>
        <v>Fast Moving</v>
      </c>
      <c r="M17300" t="str">
        <f>VLOOKUP($B17300,[1]Sheet1!$A$1:$B$57,MATCH('[1]FMCG Retail Data'!M$1,[1]Sheet1!$A$1:$B$1,0),FALSE)</f>
        <v>Foods</v>
      </c>
      <c r="N17300" s="2">
        <f>VLOOKUP(B17300,[2]Sheet1!$A$1:$B$57,MATCH(N$1,[2]Sheet1!$A$1:$B$1,0),FALSE)</f>
        <v>0.32</v>
      </c>
      <c r="O17300" s="3">
        <f t="shared" si="2163"/>
        <v>2736</v>
      </c>
      <c r="P17300">
        <f t="shared" si="2164"/>
        <v>48</v>
      </c>
      <c r="Q17300">
        <f t="shared" si="2165"/>
        <v>1282500</v>
      </c>
    </row>
    <row r="17301" spans="1:17" x14ac:dyDescent="0.3">
      <c r="A17301">
        <v>82973560</v>
      </c>
      <c r="B17301" t="s">
        <v>74</v>
      </c>
      <c r="C17301">
        <v>62</v>
      </c>
      <c r="D17301">
        <v>600</v>
      </c>
      <c r="E17301">
        <f t="shared" si="2160"/>
        <v>37200</v>
      </c>
      <c r="F17301" t="s">
        <v>81</v>
      </c>
      <c r="G17301" s="1">
        <v>43164</v>
      </c>
      <c r="H17301" t="s">
        <v>19</v>
      </c>
      <c r="I17301" t="str">
        <f t="shared" si="2166"/>
        <v>March</v>
      </c>
      <c r="J17301" t="str">
        <f t="shared" si="2167"/>
        <v>2018</v>
      </c>
      <c r="K17301" t="str">
        <f t="shared" si="2161"/>
        <v>Q1</v>
      </c>
      <c r="L17301" t="str">
        <f t="shared" si="2162"/>
        <v>Fast Moving</v>
      </c>
      <c r="M17301" t="str">
        <f>VLOOKUP($B17301,[1]Sheet1!$A$1:$B$57,MATCH('[1]FMCG Retail Data'!M$1,[1]Sheet1!$A$1:$B$1,0),FALSE)</f>
        <v>HouseHold</v>
      </c>
      <c r="N17301" s="2">
        <f>VLOOKUP(B17301,[2]Sheet1!$A$1:$B$57,MATCH(N$1,[2]Sheet1!$A$1:$B$1,0),FALSE)</f>
        <v>0.35</v>
      </c>
      <c r="O17301" s="3">
        <f t="shared" si="2163"/>
        <v>13020</v>
      </c>
      <c r="P17301">
        <f t="shared" si="2164"/>
        <v>210</v>
      </c>
      <c r="Q17301">
        <f t="shared" si="2165"/>
        <v>22320000</v>
      </c>
    </row>
    <row r="17302" spans="1:17" x14ac:dyDescent="0.3">
      <c r="A17302">
        <v>61812144</v>
      </c>
      <c r="B17302" t="s">
        <v>75</v>
      </c>
      <c r="C17302">
        <v>69</v>
      </c>
      <c r="D17302">
        <v>380</v>
      </c>
      <c r="E17302">
        <f t="shared" si="2160"/>
        <v>26220</v>
      </c>
      <c r="F17302" t="s">
        <v>81</v>
      </c>
      <c r="G17302" s="1">
        <v>43150</v>
      </c>
      <c r="H17302" t="s">
        <v>30</v>
      </c>
      <c r="I17302" t="str">
        <f t="shared" si="2166"/>
        <v>February</v>
      </c>
      <c r="J17302" t="str">
        <f t="shared" si="2167"/>
        <v>2018</v>
      </c>
      <c r="K17302" t="str">
        <f t="shared" si="2161"/>
        <v>Q1</v>
      </c>
      <c r="L17302" t="str">
        <f t="shared" si="2162"/>
        <v>Fast Moving</v>
      </c>
      <c r="M17302" t="str">
        <f>VLOOKUP($B17302,[1]Sheet1!$A$1:$B$57,MATCH('[1]FMCG Retail Data'!M$1,[1]Sheet1!$A$1:$B$1,0),FALSE)</f>
        <v>HouseHold</v>
      </c>
      <c r="N17302" s="2">
        <f>VLOOKUP(B17302,[2]Sheet1!$A$1:$B$57,MATCH(N$1,[2]Sheet1!$A$1:$B$1,0),FALSE)</f>
        <v>0.27</v>
      </c>
      <c r="O17302" s="3">
        <f t="shared" si="2163"/>
        <v>7079.4000000000005</v>
      </c>
      <c r="P17302">
        <f t="shared" si="2164"/>
        <v>102.60000000000001</v>
      </c>
      <c r="Q17302">
        <f t="shared" si="2165"/>
        <v>9963600</v>
      </c>
    </row>
    <row r="17303" spans="1:17" x14ac:dyDescent="0.3">
      <c r="A17303">
        <v>10952177</v>
      </c>
      <c r="B17303" t="s">
        <v>76</v>
      </c>
      <c r="C17303">
        <v>28</v>
      </c>
      <c r="D17303">
        <v>20</v>
      </c>
      <c r="E17303">
        <f t="shared" si="2160"/>
        <v>560</v>
      </c>
      <c r="F17303" t="s">
        <v>81</v>
      </c>
      <c r="G17303" s="1">
        <v>42560</v>
      </c>
      <c r="H17303" t="s">
        <v>21</v>
      </c>
      <c r="I17303" t="str">
        <f t="shared" si="2166"/>
        <v>July</v>
      </c>
      <c r="J17303" t="str">
        <f t="shared" si="2167"/>
        <v>2016</v>
      </c>
      <c r="K17303" t="str">
        <f t="shared" si="2161"/>
        <v>Q3</v>
      </c>
      <c r="L17303" t="str">
        <f t="shared" si="2162"/>
        <v>Slow Moving</v>
      </c>
      <c r="M17303" t="str">
        <f>VLOOKUP($B17303,[1]Sheet1!$A$1:$B$57,MATCH('[1]FMCG Retail Data'!M$1,[1]Sheet1!$A$1:$B$1,0),FALSE)</f>
        <v>HouseHold</v>
      </c>
      <c r="N17303" s="2">
        <f>VLOOKUP(B17303,[2]Sheet1!$A$1:$B$57,MATCH(N$1,[2]Sheet1!$A$1:$B$1,0),FALSE)</f>
        <v>0.28999999999999998</v>
      </c>
      <c r="O17303" s="3">
        <f t="shared" si="2163"/>
        <v>162.4</v>
      </c>
      <c r="P17303">
        <f t="shared" si="2164"/>
        <v>5.8</v>
      </c>
      <c r="Q17303">
        <f t="shared" si="2165"/>
        <v>11200</v>
      </c>
    </row>
    <row r="17304" spans="1:17" x14ac:dyDescent="0.3">
      <c r="A17304">
        <v>26263648</v>
      </c>
      <c r="B17304" t="s">
        <v>77</v>
      </c>
      <c r="C17304">
        <v>54</v>
      </c>
      <c r="D17304">
        <v>135</v>
      </c>
      <c r="E17304">
        <f t="shared" si="2160"/>
        <v>7290</v>
      </c>
      <c r="F17304" t="s">
        <v>81</v>
      </c>
      <c r="G17304" s="1">
        <v>42431</v>
      </c>
      <c r="H17304" t="s">
        <v>30</v>
      </c>
      <c r="I17304" t="str">
        <f t="shared" si="2166"/>
        <v>March</v>
      </c>
      <c r="J17304" t="str">
        <f t="shared" si="2167"/>
        <v>2016</v>
      </c>
      <c r="K17304" t="str">
        <f t="shared" si="2161"/>
        <v>Q1</v>
      </c>
      <c r="L17304" t="str">
        <f t="shared" si="2162"/>
        <v>Fast Moving</v>
      </c>
      <c r="M17304" t="str">
        <f>VLOOKUP($B17304,[1]Sheet1!$A$1:$B$57,MATCH('[1]FMCG Retail Data'!M$1,[1]Sheet1!$A$1:$B$1,0),FALSE)</f>
        <v>HouseHold</v>
      </c>
      <c r="N17304" s="2">
        <f>VLOOKUP(B17304,[2]Sheet1!$A$1:$B$57,MATCH(N$1,[2]Sheet1!$A$1:$B$1,0),FALSE)</f>
        <v>0.17</v>
      </c>
      <c r="O17304" s="3">
        <f t="shared" si="2163"/>
        <v>1239.3000000000002</v>
      </c>
      <c r="P17304">
        <f t="shared" si="2164"/>
        <v>22.950000000000003</v>
      </c>
      <c r="Q17304">
        <f t="shared" si="2165"/>
        <v>984150</v>
      </c>
    </row>
    <row r="17305" spans="1:17" x14ac:dyDescent="0.3">
      <c r="A17305">
        <v>42734973</v>
      </c>
      <c r="B17305" t="s">
        <v>78</v>
      </c>
      <c r="C17305">
        <v>35</v>
      </c>
      <c r="D17305">
        <v>180</v>
      </c>
      <c r="E17305">
        <f t="shared" si="2160"/>
        <v>6300</v>
      </c>
      <c r="F17305" t="s">
        <v>81</v>
      </c>
      <c r="G17305" s="1">
        <v>43024</v>
      </c>
      <c r="H17305" t="s">
        <v>23</v>
      </c>
      <c r="I17305" t="str">
        <f t="shared" si="2166"/>
        <v>October</v>
      </c>
      <c r="J17305" t="str">
        <f t="shared" si="2167"/>
        <v>2017</v>
      </c>
      <c r="K17305" t="str">
        <f t="shared" si="2161"/>
        <v>Q4</v>
      </c>
      <c r="L17305" t="str">
        <f t="shared" si="2162"/>
        <v>Slow Moving</v>
      </c>
      <c r="M17305" t="str">
        <f>VLOOKUP($B17305,[1]Sheet1!$A$1:$B$57,MATCH('[1]FMCG Retail Data'!M$1,[1]Sheet1!$A$1:$B$1,0),FALSE)</f>
        <v>HouseHold</v>
      </c>
      <c r="N17305" s="2">
        <f>VLOOKUP(B17305,[2]Sheet1!$A$1:$B$57,MATCH(N$1,[2]Sheet1!$A$1:$B$1,0),FALSE)</f>
        <v>0.23</v>
      </c>
      <c r="O17305" s="3">
        <f t="shared" si="2163"/>
        <v>1449</v>
      </c>
      <c r="P17305">
        <f t="shared" si="2164"/>
        <v>41.4</v>
      </c>
      <c r="Q17305">
        <f t="shared" si="2165"/>
        <v>1134000</v>
      </c>
    </row>
    <row r="17306" spans="1:17" x14ac:dyDescent="0.3">
      <c r="A17306">
        <v>21323546</v>
      </c>
      <c r="B17306" t="s">
        <v>17</v>
      </c>
      <c r="C17306">
        <v>103</v>
      </c>
      <c r="D17306">
        <v>30</v>
      </c>
      <c r="E17306">
        <f t="shared" si="2160"/>
        <v>3090</v>
      </c>
      <c r="F17306" t="s">
        <v>82</v>
      </c>
      <c r="G17306" s="1">
        <v>42811</v>
      </c>
      <c r="H17306" t="s">
        <v>25</v>
      </c>
      <c r="I17306" t="str">
        <f t="shared" si="2166"/>
        <v>March</v>
      </c>
      <c r="J17306" t="str">
        <f t="shared" si="2167"/>
        <v>2017</v>
      </c>
      <c r="K17306" t="str">
        <f t="shared" si="2161"/>
        <v>Q1</v>
      </c>
      <c r="L17306" t="str">
        <f t="shared" si="2162"/>
        <v>Fast Moving</v>
      </c>
      <c r="M17306" t="str">
        <f>VLOOKUP($B17306,[1]Sheet1!$A$1:$B$57,MATCH('[1]FMCG Retail Data'!M$1,[1]Sheet1!$A$1:$B$1,0),FALSE)</f>
        <v>Personal Care</v>
      </c>
      <c r="N17306" s="2">
        <f>VLOOKUP(B17306,[2]Sheet1!$A$1:$B$57,MATCH(N$1,[2]Sheet1!$A$1:$B$1,0),FALSE)</f>
        <v>0.3</v>
      </c>
      <c r="O17306" s="3">
        <f t="shared" si="2163"/>
        <v>927</v>
      </c>
      <c r="P17306">
        <f t="shared" si="2164"/>
        <v>9</v>
      </c>
      <c r="Q17306">
        <f t="shared" si="2165"/>
        <v>92700</v>
      </c>
    </row>
    <row r="17307" spans="1:17" x14ac:dyDescent="0.3">
      <c r="A17307">
        <v>84953532</v>
      </c>
      <c r="B17307" t="s">
        <v>20</v>
      </c>
      <c r="C17307">
        <v>89</v>
      </c>
      <c r="D17307">
        <v>70</v>
      </c>
      <c r="E17307">
        <f t="shared" si="2160"/>
        <v>6230</v>
      </c>
      <c r="F17307" t="s">
        <v>82</v>
      </c>
      <c r="G17307" s="1">
        <v>42938</v>
      </c>
      <c r="H17307" t="s">
        <v>23</v>
      </c>
      <c r="I17307" t="str">
        <f t="shared" si="2166"/>
        <v>July</v>
      </c>
      <c r="J17307" t="str">
        <f t="shared" si="2167"/>
        <v>2017</v>
      </c>
      <c r="K17307" t="str">
        <f t="shared" si="2161"/>
        <v>Q3</v>
      </c>
      <c r="L17307" t="str">
        <f t="shared" si="2162"/>
        <v>Fast Moving</v>
      </c>
      <c r="M17307" t="str">
        <f>VLOOKUP($B17307,[1]Sheet1!$A$1:$B$57,MATCH('[1]FMCG Retail Data'!M$1,[1]Sheet1!$A$1:$B$1,0),FALSE)</f>
        <v>Personal Care</v>
      </c>
      <c r="N17307" s="2">
        <f>VLOOKUP(B17307,[2]Sheet1!$A$1:$B$57,MATCH(N$1,[2]Sheet1!$A$1:$B$1,0),FALSE)</f>
        <v>0.12</v>
      </c>
      <c r="O17307" s="3">
        <f t="shared" si="2163"/>
        <v>747.6</v>
      </c>
      <c r="P17307">
        <f t="shared" si="2164"/>
        <v>8.4</v>
      </c>
      <c r="Q17307">
        <f t="shared" si="2165"/>
        <v>436100</v>
      </c>
    </row>
    <row r="17308" spans="1:17" x14ac:dyDescent="0.3">
      <c r="A17308">
        <v>12484613</v>
      </c>
      <c r="B17308" t="s">
        <v>22</v>
      </c>
      <c r="C17308">
        <v>57</v>
      </c>
      <c r="D17308">
        <v>230</v>
      </c>
      <c r="E17308">
        <f t="shared" si="2160"/>
        <v>13110</v>
      </c>
      <c r="F17308" t="s">
        <v>82</v>
      </c>
      <c r="G17308" s="1">
        <v>43421</v>
      </c>
      <c r="H17308" t="s">
        <v>30</v>
      </c>
      <c r="I17308" t="str">
        <f t="shared" si="2166"/>
        <v>November</v>
      </c>
      <c r="J17308" t="str">
        <f t="shared" si="2167"/>
        <v>2018</v>
      </c>
      <c r="K17308" t="str">
        <f t="shared" si="2161"/>
        <v>Q4</v>
      </c>
      <c r="L17308" t="str">
        <f t="shared" si="2162"/>
        <v>Fast Moving</v>
      </c>
      <c r="M17308" t="str">
        <f>VLOOKUP($B17308,[1]Sheet1!$A$1:$B$57,MATCH('[1]FMCG Retail Data'!M$1,[1]Sheet1!$A$1:$B$1,0),FALSE)</f>
        <v>Personal Care</v>
      </c>
      <c r="N17308" s="2">
        <f>VLOOKUP(B17308,[2]Sheet1!$A$1:$B$57,MATCH(N$1,[2]Sheet1!$A$1:$B$1,0),FALSE)</f>
        <v>0.18</v>
      </c>
      <c r="O17308" s="3">
        <f t="shared" si="2163"/>
        <v>2359.7999999999997</v>
      </c>
      <c r="P17308">
        <f t="shared" si="2164"/>
        <v>41.4</v>
      </c>
      <c r="Q17308">
        <f t="shared" si="2165"/>
        <v>3015300</v>
      </c>
    </row>
    <row r="17309" spans="1:17" x14ac:dyDescent="0.3">
      <c r="A17309">
        <v>63622498</v>
      </c>
      <c r="B17309" t="s">
        <v>24</v>
      </c>
      <c r="C17309">
        <v>36</v>
      </c>
      <c r="D17309">
        <v>299</v>
      </c>
      <c r="E17309">
        <f t="shared" si="2160"/>
        <v>10764</v>
      </c>
      <c r="F17309" t="s">
        <v>82</v>
      </c>
      <c r="G17309" s="1">
        <v>42856</v>
      </c>
      <c r="H17309" t="s">
        <v>19</v>
      </c>
      <c r="I17309" t="str">
        <f t="shared" si="2166"/>
        <v>May</v>
      </c>
      <c r="J17309" t="str">
        <f t="shared" si="2167"/>
        <v>2017</v>
      </c>
      <c r="K17309" t="str">
        <f t="shared" si="2161"/>
        <v>Q2</v>
      </c>
      <c r="L17309" t="str">
        <f t="shared" si="2162"/>
        <v>Slow Moving</v>
      </c>
      <c r="M17309" t="str">
        <f>VLOOKUP($B17309,[1]Sheet1!$A$1:$B$57,MATCH('[1]FMCG Retail Data'!M$1,[1]Sheet1!$A$1:$B$1,0),FALSE)</f>
        <v>Personal Care</v>
      </c>
      <c r="N17309" s="2">
        <f>VLOOKUP(B17309,[2]Sheet1!$A$1:$B$57,MATCH(N$1,[2]Sheet1!$A$1:$B$1,0),FALSE)</f>
        <v>0.18</v>
      </c>
      <c r="O17309" s="3">
        <f t="shared" si="2163"/>
        <v>1937.52</v>
      </c>
      <c r="P17309">
        <f t="shared" si="2164"/>
        <v>53.82</v>
      </c>
      <c r="Q17309">
        <f t="shared" si="2165"/>
        <v>3218436</v>
      </c>
    </row>
    <row r="17310" spans="1:17" x14ac:dyDescent="0.3">
      <c r="A17310">
        <v>58614998</v>
      </c>
      <c r="B17310" t="s">
        <v>26</v>
      </c>
      <c r="C17310">
        <v>1010</v>
      </c>
      <c r="D17310">
        <v>599</v>
      </c>
      <c r="E17310">
        <f t="shared" si="2160"/>
        <v>604990</v>
      </c>
      <c r="F17310" t="s">
        <v>82</v>
      </c>
      <c r="G17310" s="1">
        <v>43378</v>
      </c>
      <c r="H17310" t="s">
        <v>23</v>
      </c>
      <c r="I17310" t="str">
        <f t="shared" si="2166"/>
        <v>October</v>
      </c>
      <c r="J17310" t="str">
        <f t="shared" si="2167"/>
        <v>2018</v>
      </c>
      <c r="K17310" t="str">
        <f t="shared" si="2161"/>
        <v>Q4</v>
      </c>
      <c r="L17310" t="str">
        <f t="shared" si="2162"/>
        <v>Fast Moving</v>
      </c>
      <c r="M17310" t="str">
        <f>VLOOKUP($B17310,[1]Sheet1!$A$1:$B$57,MATCH('[1]FMCG Retail Data'!M$1,[1]Sheet1!$A$1:$B$1,0),FALSE)</f>
        <v>Personal Care</v>
      </c>
      <c r="N17310" s="2">
        <f>VLOOKUP(B17310,[2]Sheet1!$A$1:$B$57,MATCH(N$1,[2]Sheet1!$A$1:$B$1,0),FALSE)</f>
        <v>0.32</v>
      </c>
      <c r="O17310" s="3">
        <f t="shared" si="2163"/>
        <v>193596.80000000002</v>
      </c>
      <c r="P17310">
        <f t="shared" si="2164"/>
        <v>191.68</v>
      </c>
      <c r="Q17310">
        <f t="shared" si="2165"/>
        <v>362389010</v>
      </c>
    </row>
    <row r="17311" spans="1:17" x14ac:dyDescent="0.3">
      <c r="A17311">
        <v>88382379</v>
      </c>
      <c r="B17311" t="s">
        <v>27</v>
      </c>
      <c r="C17311">
        <v>210</v>
      </c>
      <c r="D17311">
        <v>280</v>
      </c>
      <c r="E17311">
        <f t="shared" si="2160"/>
        <v>58800</v>
      </c>
      <c r="F17311" t="s">
        <v>82</v>
      </c>
      <c r="G17311" s="1">
        <v>42966</v>
      </c>
      <c r="H17311" t="s">
        <v>19</v>
      </c>
      <c r="I17311" t="str">
        <f t="shared" si="2166"/>
        <v>August</v>
      </c>
      <c r="J17311" t="str">
        <f t="shared" si="2167"/>
        <v>2017</v>
      </c>
      <c r="K17311" t="str">
        <f t="shared" si="2161"/>
        <v>Q3</v>
      </c>
      <c r="L17311" t="str">
        <f t="shared" si="2162"/>
        <v>Fast Moving</v>
      </c>
      <c r="M17311" t="str">
        <f>VLOOKUP($B17311,[1]Sheet1!$A$1:$B$57,MATCH('[1]FMCG Retail Data'!M$1,[1]Sheet1!$A$1:$B$1,0),FALSE)</f>
        <v>Personal Care</v>
      </c>
      <c r="N17311" s="2">
        <f>VLOOKUP(B17311,[2]Sheet1!$A$1:$B$57,MATCH(N$1,[2]Sheet1!$A$1:$B$1,0),FALSE)</f>
        <v>0.11</v>
      </c>
      <c r="O17311" s="3">
        <f t="shared" si="2163"/>
        <v>6468</v>
      </c>
      <c r="P17311">
        <f t="shared" si="2164"/>
        <v>30.8</v>
      </c>
      <c r="Q17311">
        <f t="shared" si="2165"/>
        <v>16464000</v>
      </c>
    </row>
    <row r="17312" spans="1:17" x14ac:dyDescent="0.3">
      <c r="A17312">
        <v>49751100</v>
      </c>
      <c r="B17312" t="s">
        <v>28</v>
      </c>
      <c r="C17312">
        <v>49</v>
      </c>
      <c r="D17312">
        <v>630</v>
      </c>
      <c r="E17312">
        <f t="shared" si="2160"/>
        <v>30870</v>
      </c>
      <c r="F17312" t="s">
        <v>82</v>
      </c>
      <c r="G17312" s="1">
        <v>43415</v>
      </c>
      <c r="H17312" t="s">
        <v>19</v>
      </c>
      <c r="I17312" t="str">
        <f t="shared" si="2166"/>
        <v>November</v>
      </c>
      <c r="J17312" t="str">
        <f t="shared" si="2167"/>
        <v>2018</v>
      </c>
      <c r="K17312" t="str">
        <f t="shared" si="2161"/>
        <v>Q4</v>
      </c>
      <c r="L17312" t="str">
        <f t="shared" si="2162"/>
        <v>Slow Moving</v>
      </c>
      <c r="M17312" t="str">
        <f>VLOOKUP($B17312,[1]Sheet1!$A$1:$B$57,MATCH('[1]FMCG Retail Data'!M$1,[1]Sheet1!$A$1:$B$1,0),FALSE)</f>
        <v>Personal Care</v>
      </c>
      <c r="N17312" s="2">
        <f>VLOOKUP(B17312,[2]Sheet1!$A$1:$B$57,MATCH(N$1,[2]Sheet1!$A$1:$B$1,0),FALSE)</f>
        <v>0.15</v>
      </c>
      <c r="O17312" s="3">
        <f t="shared" si="2163"/>
        <v>4630.5</v>
      </c>
      <c r="P17312">
        <f t="shared" si="2164"/>
        <v>94.5</v>
      </c>
      <c r="Q17312">
        <f t="shared" si="2165"/>
        <v>19448100</v>
      </c>
    </row>
    <row r="17313" spans="1:17" x14ac:dyDescent="0.3">
      <c r="A17313">
        <v>24742672</v>
      </c>
      <c r="B17313" t="s">
        <v>29</v>
      </c>
      <c r="C17313">
        <v>96</v>
      </c>
      <c r="D17313">
        <v>800</v>
      </c>
      <c r="E17313">
        <f t="shared" si="2160"/>
        <v>76800</v>
      </c>
      <c r="F17313" t="s">
        <v>82</v>
      </c>
      <c r="G17313" s="1">
        <v>43088</v>
      </c>
      <c r="H17313" t="s">
        <v>19</v>
      </c>
      <c r="I17313" t="str">
        <f t="shared" si="2166"/>
        <v>December</v>
      </c>
      <c r="J17313" t="str">
        <f t="shared" si="2167"/>
        <v>2017</v>
      </c>
      <c r="K17313" t="str">
        <f t="shared" si="2161"/>
        <v>Q4</v>
      </c>
      <c r="L17313" t="str">
        <f t="shared" si="2162"/>
        <v>Fast Moving</v>
      </c>
      <c r="M17313" t="str">
        <f>VLOOKUP($B17313,[1]Sheet1!$A$1:$B$57,MATCH('[1]FMCG Retail Data'!M$1,[1]Sheet1!$A$1:$B$1,0),FALSE)</f>
        <v>Personal Care</v>
      </c>
      <c r="N17313" s="2">
        <f>VLOOKUP(B17313,[2]Sheet1!$A$1:$B$57,MATCH(N$1,[2]Sheet1!$A$1:$B$1,0),FALSE)</f>
        <v>0.35</v>
      </c>
      <c r="O17313" s="3">
        <f t="shared" si="2163"/>
        <v>26880</v>
      </c>
      <c r="P17313">
        <f t="shared" si="2164"/>
        <v>280</v>
      </c>
      <c r="Q17313">
        <f t="shared" si="2165"/>
        <v>61440000</v>
      </c>
    </row>
    <row r="17314" spans="1:17" x14ac:dyDescent="0.3">
      <c r="A17314">
        <v>35713673</v>
      </c>
      <c r="B17314" t="s">
        <v>31</v>
      </c>
      <c r="C17314">
        <v>43</v>
      </c>
      <c r="D17314">
        <v>400</v>
      </c>
      <c r="E17314">
        <f t="shared" si="2160"/>
        <v>17200</v>
      </c>
      <c r="F17314" t="s">
        <v>82</v>
      </c>
      <c r="G17314" s="1">
        <v>43284</v>
      </c>
      <c r="H17314" t="s">
        <v>19</v>
      </c>
      <c r="I17314" t="str">
        <f t="shared" si="2166"/>
        <v>July</v>
      </c>
      <c r="J17314" t="str">
        <f t="shared" si="2167"/>
        <v>2018</v>
      </c>
      <c r="K17314" t="str">
        <f t="shared" si="2161"/>
        <v>Q3</v>
      </c>
      <c r="L17314" t="str">
        <f t="shared" si="2162"/>
        <v>Slow Moving</v>
      </c>
      <c r="M17314" t="str">
        <f>VLOOKUP($B17314,[1]Sheet1!$A$1:$B$57,MATCH('[1]FMCG Retail Data'!M$1,[1]Sheet1!$A$1:$B$1,0),FALSE)</f>
        <v>Personal Care</v>
      </c>
      <c r="N17314" s="2">
        <f>VLOOKUP(B17314,[2]Sheet1!$A$1:$B$57,MATCH(N$1,[2]Sheet1!$A$1:$B$1,0),FALSE)</f>
        <v>0.4</v>
      </c>
      <c r="O17314" s="3">
        <f t="shared" si="2163"/>
        <v>6880</v>
      </c>
      <c r="P17314">
        <f t="shared" si="2164"/>
        <v>160</v>
      </c>
      <c r="Q17314">
        <f t="shared" si="2165"/>
        <v>6880000</v>
      </c>
    </row>
    <row r="17315" spans="1:17" x14ac:dyDescent="0.3">
      <c r="A17315">
        <v>58752805</v>
      </c>
      <c r="B17315" s="4" t="s">
        <v>32</v>
      </c>
      <c r="C17315">
        <v>73</v>
      </c>
      <c r="D17315">
        <v>345</v>
      </c>
      <c r="E17315">
        <f t="shared" si="2160"/>
        <v>25185</v>
      </c>
      <c r="F17315" t="s">
        <v>82</v>
      </c>
      <c r="G17315" s="1">
        <v>43275</v>
      </c>
      <c r="H17315" t="s">
        <v>21</v>
      </c>
      <c r="I17315" t="str">
        <f t="shared" si="2166"/>
        <v>June</v>
      </c>
      <c r="J17315" t="str">
        <f t="shared" si="2167"/>
        <v>2018</v>
      </c>
      <c r="K17315" t="str">
        <f t="shared" si="2161"/>
        <v>Q2</v>
      </c>
      <c r="L17315" t="str">
        <f t="shared" si="2162"/>
        <v>Fast Moving</v>
      </c>
      <c r="M17315" t="str">
        <f>VLOOKUP($B17315,[1]Sheet1!$A$1:$B$57,MATCH('[1]FMCG Retail Data'!M$1,[1]Sheet1!$A$1:$B$1,0),FALSE)</f>
        <v>Personal Care</v>
      </c>
      <c r="N17315" s="2">
        <f>VLOOKUP(B17315,[2]Sheet1!$A$1:$B$57,MATCH(N$1,[2]Sheet1!$A$1:$B$1,0),FALSE)</f>
        <v>0.2</v>
      </c>
      <c r="O17315" s="3">
        <f t="shared" si="2163"/>
        <v>5037</v>
      </c>
      <c r="P17315">
        <f t="shared" si="2164"/>
        <v>69</v>
      </c>
      <c r="Q17315">
        <f t="shared" si="2165"/>
        <v>8688825</v>
      </c>
    </row>
    <row r="17316" spans="1:17" x14ac:dyDescent="0.3">
      <c r="A17316">
        <v>23424286</v>
      </c>
      <c r="B17316" t="s">
        <v>33</v>
      </c>
      <c r="C17316">
        <v>98</v>
      </c>
      <c r="D17316">
        <v>295</v>
      </c>
      <c r="E17316">
        <f t="shared" si="2160"/>
        <v>28910</v>
      </c>
      <c r="F17316" t="s">
        <v>82</v>
      </c>
      <c r="G17316" s="1">
        <v>42452</v>
      </c>
      <c r="H17316" t="s">
        <v>19</v>
      </c>
      <c r="I17316" t="str">
        <f t="shared" si="2166"/>
        <v>March</v>
      </c>
      <c r="J17316" t="str">
        <f t="shared" si="2167"/>
        <v>2016</v>
      </c>
      <c r="K17316" t="str">
        <f t="shared" si="2161"/>
        <v>Q1</v>
      </c>
      <c r="L17316" t="str">
        <f t="shared" si="2162"/>
        <v>Fast Moving</v>
      </c>
      <c r="M17316" t="str">
        <f>VLOOKUP($B17316,[1]Sheet1!$A$1:$B$57,MATCH('[1]FMCG Retail Data'!M$1,[1]Sheet1!$A$1:$B$1,0),FALSE)</f>
        <v>Personal Care</v>
      </c>
      <c r="N17316" s="2">
        <f>VLOOKUP(B17316,[2]Sheet1!$A$1:$B$57,MATCH(N$1,[2]Sheet1!$A$1:$B$1,0),FALSE)</f>
        <v>0.16</v>
      </c>
      <c r="O17316" s="3">
        <f t="shared" si="2163"/>
        <v>4625.6000000000004</v>
      </c>
      <c r="P17316">
        <f t="shared" si="2164"/>
        <v>47.2</v>
      </c>
      <c r="Q17316">
        <f t="shared" si="2165"/>
        <v>8528450</v>
      </c>
    </row>
    <row r="17317" spans="1:17" x14ac:dyDescent="0.3">
      <c r="A17317">
        <v>86994988</v>
      </c>
      <c r="B17317" t="s">
        <v>34</v>
      </c>
      <c r="C17317">
        <v>64</v>
      </c>
      <c r="D17317">
        <v>280</v>
      </c>
      <c r="E17317">
        <f t="shared" si="2160"/>
        <v>17920</v>
      </c>
      <c r="F17317" t="s">
        <v>82</v>
      </c>
      <c r="G17317" s="1">
        <v>42419</v>
      </c>
      <c r="H17317" t="s">
        <v>30</v>
      </c>
      <c r="I17317" t="str">
        <f t="shared" si="2166"/>
        <v>February</v>
      </c>
      <c r="J17317" t="str">
        <f t="shared" si="2167"/>
        <v>2016</v>
      </c>
      <c r="K17317" t="str">
        <f t="shared" si="2161"/>
        <v>Q1</v>
      </c>
      <c r="L17317" t="str">
        <f t="shared" si="2162"/>
        <v>Fast Moving</v>
      </c>
      <c r="M17317" t="str">
        <f>VLOOKUP($B17317,[1]Sheet1!$A$1:$B$57,MATCH('[1]FMCG Retail Data'!M$1,[1]Sheet1!$A$1:$B$1,0),FALSE)</f>
        <v>Personal Care</v>
      </c>
      <c r="N17317" s="2">
        <f>VLOOKUP(B17317,[2]Sheet1!$A$1:$B$57,MATCH(N$1,[2]Sheet1!$A$1:$B$1,0),FALSE)</f>
        <v>0.12</v>
      </c>
      <c r="O17317" s="3">
        <f t="shared" si="2163"/>
        <v>2150.4</v>
      </c>
      <c r="P17317">
        <f t="shared" si="2164"/>
        <v>33.6</v>
      </c>
      <c r="Q17317">
        <f t="shared" si="2165"/>
        <v>5017600</v>
      </c>
    </row>
    <row r="17318" spans="1:17" x14ac:dyDescent="0.3">
      <c r="A17318">
        <v>85532645</v>
      </c>
      <c r="B17318" t="s">
        <v>35</v>
      </c>
      <c r="C17318">
        <v>36</v>
      </c>
      <c r="D17318">
        <v>90</v>
      </c>
      <c r="E17318">
        <f t="shared" si="2160"/>
        <v>3240</v>
      </c>
      <c r="F17318" t="s">
        <v>82</v>
      </c>
      <c r="G17318" s="1">
        <v>43059</v>
      </c>
      <c r="H17318" t="s">
        <v>21</v>
      </c>
      <c r="I17318" t="str">
        <f t="shared" si="2166"/>
        <v>November</v>
      </c>
      <c r="J17318" t="str">
        <f t="shared" si="2167"/>
        <v>2017</v>
      </c>
      <c r="K17318" t="str">
        <f t="shared" si="2161"/>
        <v>Q4</v>
      </c>
      <c r="L17318" t="str">
        <f t="shared" si="2162"/>
        <v>Slow Moving</v>
      </c>
      <c r="M17318" t="str">
        <f>VLOOKUP($B17318,[1]Sheet1!$A$1:$B$57,MATCH('[1]FMCG Retail Data'!M$1,[1]Sheet1!$A$1:$B$1,0),FALSE)</f>
        <v>Personal Care</v>
      </c>
      <c r="N17318" s="2">
        <f>VLOOKUP(B17318,[2]Sheet1!$A$1:$B$57,MATCH(N$1,[2]Sheet1!$A$1:$B$1,0),FALSE)</f>
        <v>0.15</v>
      </c>
      <c r="O17318" s="3">
        <f t="shared" si="2163"/>
        <v>486</v>
      </c>
      <c r="P17318">
        <f t="shared" si="2164"/>
        <v>13.5</v>
      </c>
      <c r="Q17318">
        <f t="shared" si="2165"/>
        <v>291600</v>
      </c>
    </row>
    <row r="17319" spans="1:17" x14ac:dyDescent="0.3">
      <c r="A17319">
        <v>25981967</v>
      </c>
      <c r="B17319" t="s">
        <v>36</v>
      </c>
      <c r="C17319">
        <v>53</v>
      </c>
      <c r="D17319">
        <v>490</v>
      </c>
      <c r="E17319">
        <f t="shared" si="2160"/>
        <v>25970</v>
      </c>
      <c r="F17319" t="s">
        <v>82</v>
      </c>
      <c r="G17319" s="1">
        <v>43308</v>
      </c>
      <c r="H17319" t="s">
        <v>19</v>
      </c>
      <c r="I17319" t="str">
        <f t="shared" si="2166"/>
        <v>July</v>
      </c>
      <c r="J17319" t="str">
        <f t="shared" si="2167"/>
        <v>2018</v>
      </c>
      <c r="K17319" t="str">
        <f t="shared" si="2161"/>
        <v>Q3</v>
      </c>
      <c r="L17319" t="str">
        <f t="shared" si="2162"/>
        <v>Fast Moving</v>
      </c>
      <c r="M17319" t="str">
        <f>VLOOKUP($B17319,[1]Sheet1!$A$1:$B$57,MATCH('[1]FMCG Retail Data'!M$1,[1]Sheet1!$A$1:$B$1,0),FALSE)</f>
        <v>Personal Care</v>
      </c>
      <c r="N17319" s="2">
        <f>VLOOKUP(B17319,[2]Sheet1!$A$1:$B$57,MATCH(N$1,[2]Sheet1!$A$1:$B$1,0),FALSE)</f>
        <v>0.45</v>
      </c>
      <c r="O17319" s="3">
        <f t="shared" si="2163"/>
        <v>11686.5</v>
      </c>
      <c r="P17319">
        <f t="shared" si="2164"/>
        <v>220.5</v>
      </c>
      <c r="Q17319">
        <f t="shared" si="2165"/>
        <v>12725300</v>
      </c>
    </row>
    <row r="17320" spans="1:17" x14ac:dyDescent="0.3">
      <c r="A17320">
        <v>52172467</v>
      </c>
      <c r="B17320" t="s">
        <v>37</v>
      </c>
      <c r="C17320">
        <v>73</v>
      </c>
      <c r="D17320">
        <v>85</v>
      </c>
      <c r="E17320">
        <f t="shared" si="2160"/>
        <v>6205</v>
      </c>
      <c r="F17320" t="s">
        <v>82</v>
      </c>
      <c r="G17320" s="1">
        <v>42393</v>
      </c>
      <c r="H17320" t="s">
        <v>21</v>
      </c>
      <c r="I17320" t="str">
        <f t="shared" si="2166"/>
        <v>January</v>
      </c>
      <c r="J17320" t="str">
        <f t="shared" si="2167"/>
        <v>2016</v>
      </c>
      <c r="K17320" t="str">
        <f t="shared" si="2161"/>
        <v>Q1</v>
      </c>
      <c r="L17320" t="str">
        <f t="shared" si="2162"/>
        <v>Fast Moving</v>
      </c>
      <c r="M17320" t="str">
        <f>VLOOKUP($B17320,[1]Sheet1!$A$1:$B$57,MATCH('[1]FMCG Retail Data'!M$1,[1]Sheet1!$A$1:$B$1,0),FALSE)</f>
        <v>Personal Care</v>
      </c>
      <c r="N17320" s="2">
        <f>VLOOKUP(B17320,[2]Sheet1!$A$1:$B$57,MATCH(N$1,[2]Sheet1!$A$1:$B$1,0),FALSE)</f>
        <v>0.38</v>
      </c>
      <c r="O17320" s="3">
        <f t="shared" si="2163"/>
        <v>2357.8999999999996</v>
      </c>
      <c r="P17320">
        <f t="shared" si="2164"/>
        <v>32.299999999999997</v>
      </c>
      <c r="Q17320">
        <f t="shared" si="2165"/>
        <v>527425</v>
      </c>
    </row>
    <row r="17321" spans="1:17" x14ac:dyDescent="0.3">
      <c r="A17321">
        <v>89732208</v>
      </c>
      <c r="B17321" t="s">
        <v>38</v>
      </c>
      <c r="C17321">
        <v>48</v>
      </c>
      <c r="D17321">
        <v>400</v>
      </c>
      <c r="E17321">
        <f t="shared" si="2160"/>
        <v>19200</v>
      </c>
      <c r="F17321" t="s">
        <v>82</v>
      </c>
      <c r="G17321" s="1">
        <v>43223</v>
      </c>
      <c r="H17321" t="s">
        <v>23</v>
      </c>
      <c r="I17321" t="str">
        <f t="shared" si="2166"/>
        <v>May</v>
      </c>
      <c r="J17321" t="str">
        <f t="shared" si="2167"/>
        <v>2018</v>
      </c>
      <c r="K17321" t="str">
        <f t="shared" si="2161"/>
        <v>Q2</v>
      </c>
      <c r="L17321" t="str">
        <f t="shared" si="2162"/>
        <v>Slow Moving</v>
      </c>
      <c r="M17321" t="str">
        <f>VLOOKUP($B17321,[1]Sheet1!$A$1:$B$57,MATCH('[1]FMCG Retail Data'!M$1,[1]Sheet1!$A$1:$B$1,0),FALSE)</f>
        <v>Personal Care</v>
      </c>
      <c r="N17321" s="2">
        <f>VLOOKUP(B17321,[2]Sheet1!$A$1:$B$57,MATCH(N$1,[2]Sheet1!$A$1:$B$1,0),FALSE)</f>
        <v>0.2</v>
      </c>
      <c r="O17321" s="3">
        <f t="shared" si="2163"/>
        <v>3840</v>
      </c>
      <c r="P17321">
        <f t="shared" si="2164"/>
        <v>80</v>
      </c>
      <c r="Q17321">
        <f t="shared" si="2165"/>
        <v>7680000</v>
      </c>
    </row>
    <row r="17322" spans="1:17" x14ac:dyDescent="0.3">
      <c r="A17322">
        <v>81693174</v>
      </c>
      <c r="B17322" t="s">
        <v>39</v>
      </c>
      <c r="C17322">
        <v>72</v>
      </c>
      <c r="D17322">
        <v>167</v>
      </c>
      <c r="E17322">
        <f t="shared" si="2160"/>
        <v>12024</v>
      </c>
      <c r="F17322" t="s">
        <v>82</v>
      </c>
      <c r="G17322" s="1">
        <v>42410</v>
      </c>
      <c r="H17322" t="s">
        <v>21</v>
      </c>
      <c r="I17322" t="str">
        <f t="shared" si="2166"/>
        <v>February</v>
      </c>
      <c r="J17322" t="str">
        <f t="shared" si="2167"/>
        <v>2016</v>
      </c>
      <c r="K17322" t="str">
        <f t="shared" si="2161"/>
        <v>Q1</v>
      </c>
      <c r="L17322" t="str">
        <f t="shared" si="2162"/>
        <v>Fast Moving</v>
      </c>
      <c r="M17322" t="str">
        <f>VLOOKUP($B17322,[1]Sheet1!$A$1:$B$57,MATCH('[1]FMCG Retail Data'!M$1,[1]Sheet1!$A$1:$B$1,0),FALSE)</f>
        <v>Personal Care</v>
      </c>
      <c r="N17322" s="2">
        <f>VLOOKUP(B17322,[2]Sheet1!$A$1:$B$57,MATCH(N$1,[2]Sheet1!$A$1:$B$1,0),FALSE)</f>
        <v>0.42</v>
      </c>
      <c r="O17322" s="3">
        <f t="shared" si="2163"/>
        <v>5050.08</v>
      </c>
      <c r="P17322">
        <f t="shared" si="2164"/>
        <v>70.14</v>
      </c>
      <c r="Q17322">
        <f t="shared" si="2165"/>
        <v>2008008</v>
      </c>
    </row>
    <row r="17323" spans="1:17" x14ac:dyDescent="0.3">
      <c r="A17323">
        <v>17262913</v>
      </c>
      <c r="B17323" t="s">
        <v>40</v>
      </c>
      <c r="C17323">
        <v>67</v>
      </c>
      <c r="D17323">
        <v>328</v>
      </c>
      <c r="E17323">
        <f t="shared" si="2160"/>
        <v>21976</v>
      </c>
      <c r="F17323" t="s">
        <v>82</v>
      </c>
      <c r="G17323" s="1">
        <v>43301</v>
      </c>
      <c r="H17323" t="s">
        <v>19</v>
      </c>
      <c r="I17323" t="str">
        <f t="shared" si="2166"/>
        <v>July</v>
      </c>
      <c r="J17323" t="str">
        <f t="shared" si="2167"/>
        <v>2018</v>
      </c>
      <c r="K17323" t="str">
        <f t="shared" si="2161"/>
        <v>Q3</v>
      </c>
      <c r="L17323" t="str">
        <f t="shared" si="2162"/>
        <v>Fast Moving</v>
      </c>
      <c r="M17323" t="str">
        <f>VLOOKUP($B17323,[1]Sheet1!$A$1:$B$57,MATCH('[1]FMCG Retail Data'!M$1,[1]Sheet1!$A$1:$B$1,0),FALSE)</f>
        <v>Personal Care</v>
      </c>
      <c r="N17323" s="2">
        <f>VLOOKUP(B17323,[2]Sheet1!$A$1:$B$57,MATCH(N$1,[2]Sheet1!$A$1:$B$1,0),FALSE)</f>
        <v>0.27</v>
      </c>
      <c r="O17323" s="3">
        <f t="shared" si="2163"/>
        <v>5933.52</v>
      </c>
      <c r="P17323">
        <f t="shared" si="2164"/>
        <v>88.56</v>
      </c>
      <c r="Q17323">
        <f t="shared" si="2165"/>
        <v>7208128</v>
      </c>
    </row>
    <row r="17324" spans="1:17" x14ac:dyDescent="0.3">
      <c r="A17324">
        <v>29404642</v>
      </c>
      <c r="B17324" t="s">
        <v>41</v>
      </c>
      <c r="C17324">
        <v>107</v>
      </c>
      <c r="D17324">
        <v>692</v>
      </c>
      <c r="E17324">
        <f t="shared" si="2160"/>
        <v>74044</v>
      </c>
      <c r="F17324" t="s">
        <v>82</v>
      </c>
      <c r="G17324" s="1">
        <v>42872</v>
      </c>
      <c r="H17324" t="s">
        <v>21</v>
      </c>
      <c r="I17324" t="str">
        <f t="shared" si="2166"/>
        <v>May</v>
      </c>
      <c r="J17324" t="str">
        <f t="shared" si="2167"/>
        <v>2017</v>
      </c>
      <c r="K17324" t="str">
        <f t="shared" si="2161"/>
        <v>Q2</v>
      </c>
      <c r="L17324" t="str">
        <f t="shared" si="2162"/>
        <v>Fast Moving</v>
      </c>
      <c r="M17324" t="str">
        <f>VLOOKUP($B17324,[1]Sheet1!$A$1:$B$57,MATCH('[1]FMCG Retail Data'!M$1,[1]Sheet1!$A$1:$B$1,0),FALSE)</f>
        <v>Personal Care</v>
      </c>
      <c r="N17324" s="2">
        <f>VLOOKUP(B17324,[2]Sheet1!$A$1:$B$57,MATCH(N$1,[2]Sheet1!$A$1:$B$1,0),FALSE)</f>
        <v>0.08</v>
      </c>
      <c r="O17324" s="3">
        <f t="shared" si="2163"/>
        <v>5923.5199999999995</v>
      </c>
      <c r="P17324">
        <f t="shared" si="2164"/>
        <v>55.36</v>
      </c>
      <c r="Q17324">
        <f t="shared" si="2165"/>
        <v>51238448</v>
      </c>
    </row>
    <row r="17325" spans="1:17" x14ac:dyDescent="0.3">
      <c r="A17325">
        <v>70054710</v>
      </c>
      <c r="B17325" t="s">
        <v>42</v>
      </c>
      <c r="C17325">
        <v>32</v>
      </c>
      <c r="D17325">
        <v>429</v>
      </c>
      <c r="E17325">
        <f t="shared" si="2160"/>
        <v>13728</v>
      </c>
      <c r="F17325" t="s">
        <v>82</v>
      </c>
      <c r="G17325" s="1">
        <v>42387</v>
      </c>
      <c r="H17325" t="s">
        <v>19</v>
      </c>
      <c r="I17325" t="str">
        <f t="shared" si="2166"/>
        <v>January</v>
      </c>
      <c r="J17325" t="str">
        <f t="shared" si="2167"/>
        <v>2016</v>
      </c>
      <c r="K17325" t="str">
        <f t="shared" si="2161"/>
        <v>Q1</v>
      </c>
      <c r="L17325" t="str">
        <f t="shared" si="2162"/>
        <v>Slow Moving</v>
      </c>
      <c r="M17325" t="str">
        <f>VLOOKUP($B17325,[1]Sheet1!$A$1:$B$57,MATCH('[1]FMCG Retail Data'!M$1,[1]Sheet1!$A$1:$B$1,0),FALSE)</f>
        <v>Personal Care</v>
      </c>
      <c r="N17325" s="2">
        <f>VLOOKUP(B17325,[2]Sheet1!$A$1:$B$57,MATCH(N$1,[2]Sheet1!$A$1:$B$1,0),FALSE)</f>
        <v>0.15</v>
      </c>
      <c r="O17325" s="3">
        <f t="shared" si="2163"/>
        <v>2059.1999999999998</v>
      </c>
      <c r="P17325">
        <f t="shared" si="2164"/>
        <v>64.349999999999994</v>
      </c>
      <c r="Q17325">
        <f t="shared" si="2165"/>
        <v>5889312</v>
      </c>
    </row>
    <row r="17326" spans="1:17" x14ac:dyDescent="0.3">
      <c r="A17326">
        <v>49542040</v>
      </c>
      <c r="B17326" t="s">
        <v>43</v>
      </c>
      <c r="C17326">
        <v>210</v>
      </c>
      <c r="D17326">
        <v>20</v>
      </c>
      <c r="E17326">
        <f t="shared" si="2160"/>
        <v>4200</v>
      </c>
      <c r="F17326" t="s">
        <v>82</v>
      </c>
      <c r="G17326" s="1">
        <v>42383</v>
      </c>
      <c r="H17326" t="s">
        <v>23</v>
      </c>
      <c r="I17326" t="str">
        <f t="shared" si="2166"/>
        <v>January</v>
      </c>
      <c r="J17326" t="str">
        <f t="shared" si="2167"/>
        <v>2016</v>
      </c>
      <c r="K17326" t="str">
        <f t="shared" si="2161"/>
        <v>Q1</v>
      </c>
      <c r="L17326" t="str">
        <f t="shared" si="2162"/>
        <v>Fast Moving</v>
      </c>
      <c r="M17326" t="str">
        <f>VLOOKUP($B17326,[1]Sheet1!$A$1:$B$57,MATCH('[1]FMCG Retail Data'!M$1,[1]Sheet1!$A$1:$B$1,0),FALSE)</f>
        <v>Foods</v>
      </c>
      <c r="N17326" s="2">
        <f>VLOOKUP(B17326,[2]Sheet1!$A$1:$B$57,MATCH(N$1,[2]Sheet1!$A$1:$B$1,0),FALSE)</f>
        <v>0.06</v>
      </c>
      <c r="O17326" s="3">
        <f t="shared" si="2163"/>
        <v>252</v>
      </c>
      <c r="P17326">
        <f t="shared" si="2164"/>
        <v>1.2</v>
      </c>
      <c r="Q17326">
        <f t="shared" si="2165"/>
        <v>84000</v>
      </c>
    </row>
    <row r="17327" spans="1:17" x14ac:dyDescent="0.3">
      <c r="A17327">
        <v>85564538</v>
      </c>
      <c r="B17327" t="s">
        <v>44</v>
      </c>
      <c r="C17327">
        <v>23</v>
      </c>
      <c r="D17327">
        <v>48</v>
      </c>
      <c r="E17327">
        <f t="shared" si="2160"/>
        <v>1104</v>
      </c>
      <c r="F17327" t="s">
        <v>82</v>
      </c>
      <c r="G17327" s="1">
        <v>42707</v>
      </c>
      <c r="H17327" t="s">
        <v>21</v>
      </c>
      <c r="I17327" t="str">
        <f t="shared" si="2166"/>
        <v>December</v>
      </c>
      <c r="J17327" t="str">
        <f t="shared" si="2167"/>
        <v>2016</v>
      </c>
      <c r="K17327" t="str">
        <f t="shared" si="2161"/>
        <v>Q4</v>
      </c>
      <c r="L17327" t="str">
        <f t="shared" si="2162"/>
        <v>Slow Moving</v>
      </c>
      <c r="M17327" t="str">
        <f>VLOOKUP($B17327,[1]Sheet1!$A$1:$B$57,MATCH('[1]FMCG Retail Data'!M$1,[1]Sheet1!$A$1:$B$1,0),FALSE)</f>
        <v>Foods</v>
      </c>
      <c r="N17327" s="2">
        <f>VLOOKUP(B17327,[2]Sheet1!$A$1:$B$57,MATCH(N$1,[2]Sheet1!$A$1:$B$1,0),FALSE)</f>
        <v>0.09</v>
      </c>
      <c r="O17327" s="3">
        <f t="shared" si="2163"/>
        <v>99.360000000000014</v>
      </c>
      <c r="P17327">
        <f t="shared" si="2164"/>
        <v>4.32</v>
      </c>
      <c r="Q17327">
        <f t="shared" si="2165"/>
        <v>52992</v>
      </c>
    </row>
    <row r="17328" spans="1:17" x14ac:dyDescent="0.3">
      <c r="A17328">
        <v>33064778</v>
      </c>
      <c r="B17328" t="s">
        <v>45</v>
      </c>
      <c r="C17328">
        <v>52</v>
      </c>
      <c r="D17328">
        <v>43</v>
      </c>
      <c r="E17328">
        <f t="shared" si="2160"/>
        <v>2236</v>
      </c>
      <c r="F17328" t="s">
        <v>82</v>
      </c>
      <c r="G17328" s="1">
        <v>42995</v>
      </c>
      <c r="H17328" t="s">
        <v>25</v>
      </c>
      <c r="I17328" t="str">
        <f t="shared" si="2166"/>
        <v>September</v>
      </c>
      <c r="J17328" t="str">
        <f t="shared" si="2167"/>
        <v>2017</v>
      </c>
      <c r="K17328" t="str">
        <f t="shared" si="2161"/>
        <v>Q3</v>
      </c>
      <c r="L17328" t="str">
        <f t="shared" si="2162"/>
        <v>Fast Moving</v>
      </c>
      <c r="M17328" t="str">
        <f>VLOOKUP($B17328,[1]Sheet1!$A$1:$B$57,MATCH('[1]FMCG Retail Data'!M$1,[1]Sheet1!$A$1:$B$1,0),FALSE)</f>
        <v>Foods</v>
      </c>
      <c r="N17328" s="2">
        <f>VLOOKUP(B17328,[2]Sheet1!$A$1:$B$57,MATCH(N$1,[2]Sheet1!$A$1:$B$1,0),FALSE)</f>
        <v>0.05</v>
      </c>
      <c r="O17328" s="3">
        <f t="shared" si="2163"/>
        <v>111.8</v>
      </c>
      <c r="P17328">
        <f t="shared" si="2164"/>
        <v>2.15</v>
      </c>
      <c r="Q17328">
        <f t="shared" si="2165"/>
        <v>96148</v>
      </c>
    </row>
    <row r="17329" spans="1:17" x14ac:dyDescent="0.3">
      <c r="A17329">
        <v>50062957</v>
      </c>
      <c r="B17329" t="s">
        <v>46</v>
      </c>
      <c r="C17329">
        <v>72</v>
      </c>
      <c r="D17329">
        <v>70</v>
      </c>
      <c r="E17329">
        <f t="shared" si="2160"/>
        <v>5040</v>
      </c>
      <c r="F17329" t="s">
        <v>82</v>
      </c>
      <c r="G17329" s="1">
        <v>43387</v>
      </c>
      <c r="H17329" t="s">
        <v>19</v>
      </c>
      <c r="I17329" t="str">
        <f t="shared" si="2166"/>
        <v>October</v>
      </c>
      <c r="J17329" t="str">
        <f t="shared" si="2167"/>
        <v>2018</v>
      </c>
      <c r="K17329" t="str">
        <f t="shared" si="2161"/>
        <v>Q4</v>
      </c>
      <c r="L17329" t="str">
        <f t="shared" si="2162"/>
        <v>Fast Moving</v>
      </c>
      <c r="M17329" t="str">
        <f>VLOOKUP($B17329,[1]Sheet1!$A$1:$B$57,MATCH('[1]FMCG Retail Data'!M$1,[1]Sheet1!$A$1:$B$1,0),FALSE)</f>
        <v>Foods</v>
      </c>
      <c r="N17329" s="2">
        <f>VLOOKUP(B17329,[2]Sheet1!$A$1:$B$57,MATCH(N$1,[2]Sheet1!$A$1:$B$1,0),FALSE)</f>
        <v>0.1</v>
      </c>
      <c r="O17329" s="3">
        <f t="shared" si="2163"/>
        <v>504</v>
      </c>
      <c r="P17329">
        <f t="shared" si="2164"/>
        <v>7</v>
      </c>
      <c r="Q17329">
        <f t="shared" si="2165"/>
        <v>352800</v>
      </c>
    </row>
    <row r="17330" spans="1:17" x14ac:dyDescent="0.3">
      <c r="A17330">
        <v>87051861</v>
      </c>
      <c r="B17330" t="s">
        <v>47</v>
      </c>
      <c r="C17330">
        <v>109</v>
      </c>
      <c r="D17330">
        <v>699</v>
      </c>
      <c r="E17330">
        <f t="shared" si="2160"/>
        <v>76191</v>
      </c>
      <c r="F17330" t="s">
        <v>82</v>
      </c>
      <c r="G17330" s="1">
        <v>43059</v>
      </c>
      <c r="H17330" t="s">
        <v>25</v>
      </c>
      <c r="I17330" t="str">
        <f t="shared" si="2166"/>
        <v>November</v>
      </c>
      <c r="J17330" t="str">
        <f t="shared" si="2167"/>
        <v>2017</v>
      </c>
      <c r="K17330" t="str">
        <f t="shared" si="2161"/>
        <v>Q4</v>
      </c>
      <c r="L17330" t="str">
        <f t="shared" si="2162"/>
        <v>Fast Moving</v>
      </c>
      <c r="M17330" t="str">
        <f>VLOOKUP($B17330,[1]Sheet1!$A$1:$B$57,MATCH('[1]FMCG Retail Data'!M$1,[1]Sheet1!$A$1:$B$1,0),FALSE)</f>
        <v>Personal Care</v>
      </c>
      <c r="N17330" s="2">
        <f>VLOOKUP(B17330,[2]Sheet1!$A$1:$B$57,MATCH(N$1,[2]Sheet1!$A$1:$B$1,0),FALSE)</f>
        <v>0.17</v>
      </c>
      <c r="O17330" s="3">
        <f t="shared" si="2163"/>
        <v>12952.470000000001</v>
      </c>
      <c r="P17330">
        <f t="shared" si="2164"/>
        <v>118.83000000000001</v>
      </c>
      <c r="Q17330">
        <f t="shared" si="2165"/>
        <v>53257509</v>
      </c>
    </row>
    <row r="17331" spans="1:17" x14ac:dyDescent="0.3">
      <c r="A17331">
        <v>43692052</v>
      </c>
      <c r="B17331" t="s">
        <v>48</v>
      </c>
      <c r="C17331">
        <v>26</v>
      </c>
      <c r="D17331">
        <v>600</v>
      </c>
      <c r="E17331">
        <f t="shared" si="2160"/>
        <v>15600</v>
      </c>
      <c r="F17331" t="s">
        <v>82</v>
      </c>
      <c r="G17331" s="1">
        <v>43235</v>
      </c>
      <c r="H17331" t="s">
        <v>19</v>
      </c>
      <c r="I17331" t="str">
        <f t="shared" si="2166"/>
        <v>May</v>
      </c>
      <c r="J17331" t="str">
        <f t="shared" si="2167"/>
        <v>2018</v>
      </c>
      <c r="K17331" t="str">
        <f t="shared" si="2161"/>
        <v>Q2</v>
      </c>
      <c r="L17331" t="str">
        <f t="shared" si="2162"/>
        <v>Slow Moving</v>
      </c>
      <c r="M17331" t="str">
        <f>VLOOKUP($B17331,[1]Sheet1!$A$1:$B$57,MATCH('[1]FMCG Retail Data'!M$1,[1]Sheet1!$A$1:$B$1,0),FALSE)</f>
        <v>Personal Care</v>
      </c>
      <c r="N17331" s="2">
        <f>VLOOKUP(B17331,[2]Sheet1!$A$1:$B$57,MATCH(N$1,[2]Sheet1!$A$1:$B$1,0),FALSE)</f>
        <v>0.3</v>
      </c>
      <c r="O17331" s="3">
        <f t="shared" si="2163"/>
        <v>4680</v>
      </c>
      <c r="P17331">
        <f t="shared" si="2164"/>
        <v>180</v>
      </c>
      <c r="Q17331">
        <f t="shared" si="2165"/>
        <v>9360000</v>
      </c>
    </row>
    <row r="17332" spans="1:17" x14ac:dyDescent="0.3">
      <c r="A17332">
        <v>77752323</v>
      </c>
      <c r="B17332" t="s">
        <v>49</v>
      </c>
      <c r="C17332">
        <v>98</v>
      </c>
      <c r="D17332">
        <v>380</v>
      </c>
      <c r="E17332">
        <f t="shared" si="2160"/>
        <v>37240</v>
      </c>
      <c r="F17332" t="s">
        <v>82</v>
      </c>
      <c r="G17332" s="1">
        <v>42784</v>
      </c>
      <c r="H17332" t="s">
        <v>25</v>
      </c>
      <c r="I17332" t="str">
        <f t="shared" si="2166"/>
        <v>February</v>
      </c>
      <c r="J17332" t="str">
        <f t="shared" si="2167"/>
        <v>2017</v>
      </c>
      <c r="K17332" t="str">
        <f t="shared" si="2161"/>
        <v>Q1</v>
      </c>
      <c r="L17332" t="str">
        <f t="shared" si="2162"/>
        <v>Fast Moving</v>
      </c>
      <c r="M17332" t="str">
        <f>VLOOKUP($B17332,[1]Sheet1!$A$1:$B$57,MATCH('[1]FMCG Retail Data'!M$1,[1]Sheet1!$A$1:$B$1,0),FALSE)</f>
        <v>Personal Care</v>
      </c>
      <c r="N17332" s="2">
        <f>VLOOKUP(B17332,[2]Sheet1!$A$1:$B$57,MATCH(N$1,[2]Sheet1!$A$1:$B$1,0),FALSE)</f>
        <v>0.23</v>
      </c>
      <c r="O17332" s="3">
        <f t="shared" si="2163"/>
        <v>8565.2000000000007</v>
      </c>
      <c r="P17332">
        <f t="shared" si="2164"/>
        <v>87.4</v>
      </c>
      <c r="Q17332">
        <f t="shared" si="2165"/>
        <v>14151200</v>
      </c>
    </row>
    <row r="17333" spans="1:17" x14ac:dyDescent="0.3">
      <c r="A17333">
        <v>10171757</v>
      </c>
      <c r="B17333" t="s">
        <v>50</v>
      </c>
      <c r="C17333">
        <v>52</v>
      </c>
      <c r="D17333">
        <v>65</v>
      </c>
      <c r="E17333">
        <f t="shared" si="2160"/>
        <v>3380</v>
      </c>
      <c r="F17333" t="s">
        <v>82</v>
      </c>
      <c r="G17333" s="1">
        <v>42912</v>
      </c>
      <c r="H17333" t="s">
        <v>23</v>
      </c>
      <c r="I17333" t="str">
        <f t="shared" si="2166"/>
        <v>June</v>
      </c>
      <c r="J17333" t="str">
        <f t="shared" si="2167"/>
        <v>2017</v>
      </c>
      <c r="K17333" t="str">
        <f t="shared" si="2161"/>
        <v>Q2</v>
      </c>
      <c r="L17333" t="str">
        <f t="shared" si="2162"/>
        <v>Fast Moving</v>
      </c>
      <c r="M17333" t="str">
        <f>VLOOKUP($B17333,[1]Sheet1!$A$1:$B$57,MATCH('[1]FMCG Retail Data'!M$1,[1]Sheet1!$A$1:$B$1,0),FALSE)</f>
        <v>Personal Care</v>
      </c>
      <c r="N17333" s="2">
        <f>VLOOKUP(B17333,[2]Sheet1!$A$1:$B$57,MATCH(N$1,[2]Sheet1!$A$1:$B$1,0),FALSE)</f>
        <v>0.18</v>
      </c>
      <c r="O17333" s="3">
        <f t="shared" si="2163"/>
        <v>608.4</v>
      </c>
      <c r="P17333">
        <f t="shared" si="2164"/>
        <v>11.7</v>
      </c>
      <c r="Q17333">
        <f t="shared" si="2165"/>
        <v>219700</v>
      </c>
    </row>
    <row r="17334" spans="1:17" x14ac:dyDescent="0.3">
      <c r="A17334">
        <v>52202603</v>
      </c>
      <c r="B17334" t="s">
        <v>51</v>
      </c>
      <c r="C17334">
        <v>610</v>
      </c>
      <c r="D17334">
        <v>392</v>
      </c>
      <c r="E17334">
        <f t="shared" si="2160"/>
        <v>239120</v>
      </c>
      <c r="F17334" t="s">
        <v>82</v>
      </c>
      <c r="G17334" s="1">
        <v>42478</v>
      </c>
      <c r="H17334" t="s">
        <v>23</v>
      </c>
      <c r="I17334" t="str">
        <f t="shared" si="2166"/>
        <v>April</v>
      </c>
      <c r="J17334" t="str">
        <f t="shared" si="2167"/>
        <v>2016</v>
      </c>
      <c r="K17334" t="str">
        <f t="shared" si="2161"/>
        <v>Q2</v>
      </c>
      <c r="L17334" t="str">
        <f t="shared" si="2162"/>
        <v>Fast Moving</v>
      </c>
      <c r="M17334" t="str">
        <f>VLOOKUP($B17334,[1]Sheet1!$A$1:$B$57,MATCH('[1]FMCG Retail Data'!M$1,[1]Sheet1!$A$1:$B$1,0),FALSE)</f>
        <v>Personal Care</v>
      </c>
      <c r="N17334" s="2">
        <f>VLOOKUP(B17334,[2]Sheet1!$A$1:$B$57,MATCH(N$1,[2]Sheet1!$A$1:$B$1,0),FALSE)</f>
        <v>0.36</v>
      </c>
      <c r="O17334" s="3">
        <f t="shared" si="2163"/>
        <v>86083.199999999997</v>
      </c>
      <c r="P17334">
        <f t="shared" si="2164"/>
        <v>141.12</v>
      </c>
      <c r="Q17334">
        <f t="shared" si="2165"/>
        <v>93735040</v>
      </c>
    </row>
    <row r="17335" spans="1:17" x14ac:dyDescent="0.3">
      <c r="A17335">
        <v>54214826</v>
      </c>
      <c r="B17335" t="s">
        <v>52</v>
      </c>
      <c r="C17335">
        <v>58</v>
      </c>
      <c r="D17335">
        <v>190</v>
      </c>
      <c r="E17335">
        <f t="shared" si="2160"/>
        <v>11020</v>
      </c>
      <c r="F17335" t="s">
        <v>82</v>
      </c>
      <c r="G17335" s="1">
        <v>42535</v>
      </c>
      <c r="H17335" t="s">
        <v>30</v>
      </c>
      <c r="I17335" t="str">
        <f t="shared" si="2166"/>
        <v>June</v>
      </c>
      <c r="J17335" t="str">
        <f t="shared" si="2167"/>
        <v>2016</v>
      </c>
      <c r="K17335" t="str">
        <f t="shared" si="2161"/>
        <v>Q2</v>
      </c>
      <c r="L17335" t="str">
        <f t="shared" si="2162"/>
        <v>Fast Moving</v>
      </c>
      <c r="M17335" t="str">
        <f>VLOOKUP($B17335,[1]Sheet1!$A$1:$B$57,MATCH('[1]FMCG Retail Data'!M$1,[1]Sheet1!$A$1:$B$1,0),FALSE)</f>
        <v>HouseHold</v>
      </c>
      <c r="N17335" s="2">
        <f>VLOOKUP(B17335,[2]Sheet1!$A$1:$B$57,MATCH(N$1,[2]Sheet1!$A$1:$B$1,0),FALSE)</f>
        <v>0.47</v>
      </c>
      <c r="O17335" s="3">
        <f t="shared" si="2163"/>
        <v>5179.3999999999996</v>
      </c>
      <c r="P17335">
        <f t="shared" si="2164"/>
        <v>89.3</v>
      </c>
      <c r="Q17335">
        <f t="shared" si="2165"/>
        <v>2093800</v>
      </c>
    </row>
    <row r="17336" spans="1:17" x14ac:dyDescent="0.3">
      <c r="A17336">
        <v>67824029</v>
      </c>
      <c r="B17336" t="s">
        <v>53</v>
      </c>
      <c r="C17336">
        <v>102</v>
      </c>
      <c r="D17336">
        <v>75</v>
      </c>
      <c r="E17336">
        <f t="shared" si="2160"/>
        <v>7650</v>
      </c>
      <c r="F17336" t="s">
        <v>82</v>
      </c>
      <c r="G17336" s="1">
        <v>42569</v>
      </c>
      <c r="H17336" t="s">
        <v>25</v>
      </c>
      <c r="I17336" t="str">
        <f t="shared" si="2166"/>
        <v>July</v>
      </c>
      <c r="J17336" t="str">
        <f t="shared" si="2167"/>
        <v>2016</v>
      </c>
      <c r="K17336" t="str">
        <f t="shared" si="2161"/>
        <v>Q3</v>
      </c>
      <c r="L17336" t="str">
        <f t="shared" si="2162"/>
        <v>Fast Moving</v>
      </c>
      <c r="M17336" t="str">
        <f>VLOOKUP($B17336,[1]Sheet1!$A$1:$B$57,MATCH('[1]FMCG Retail Data'!M$1,[1]Sheet1!$A$1:$B$1,0),FALSE)</f>
        <v>HouseHold</v>
      </c>
      <c r="N17336" s="2">
        <f>VLOOKUP(B17336,[2]Sheet1!$A$1:$B$57,MATCH(N$1,[2]Sheet1!$A$1:$B$1,0),FALSE)</f>
        <v>0.4</v>
      </c>
      <c r="O17336" s="3">
        <f t="shared" si="2163"/>
        <v>3060</v>
      </c>
      <c r="P17336">
        <f t="shared" si="2164"/>
        <v>30</v>
      </c>
      <c r="Q17336">
        <f t="shared" si="2165"/>
        <v>573750</v>
      </c>
    </row>
    <row r="17337" spans="1:17" x14ac:dyDescent="0.3">
      <c r="A17337">
        <v>41374513</v>
      </c>
      <c r="B17337" t="s">
        <v>54</v>
      </c>
      <c r="C17337">
        <v>22</v>
      </c>
      <c r="D17337">
        <v>3590</v>
      </c>
      <c r="E17337">
        <f t="shared" si="2160"/>
        <v>78980</v>
      </c>
      <c r="F17337" t="s">
        <v>82</v>
      </c>
      <c r="G17337" s="1">
        <v>42455</v>
      </c>
      <c r="H17337" t="s">
        <v>25</v>
      </c>
      <c r="I17337" t="str">
        <f t="shared" si="2166"/>
        <v>March</v>
      </c>
      <c r="J17337" t="str">
        <f t="shared" si="2167"/>
        <v>2016</v>
      </c>
      <c r="K17337" t="str">
        <f t="shared" si="2161"/>
        <v>Q1</v>
      </c>
      <c r="L17337" t="str">
        <f t="shared" si="2162"/>
        <v>Slow Moving</v>
      </c>
      <c r="M17337" t="str">
        <f>VLOOKUP($B17337,[1]Sheet1!$A$1:$B$57,MATCH('[1]FMCG Retail Data'!M$1,[1]Sheet1!$A$1:$B$1,0),FALSE)</f>
        <v>Personal Care</v>
      </c>
      <c r="N17337" s="2">
        <f>VLOOKUP(B17337,[2]Sheet1!$A$1:$B$57,MATCH(N$1,[2]Sheet1!$A$1:$B$1,0),FALSE)</f>
        <v>0.45</v>
      </c>
      <c r="O17337" s="3">
        <f t="shared" si="2163"/>
        <v>35541</v>
      </c>
      <c r="P17337">
        <f t="shared" si="2164"/>
        <v>1615.5</v>
      </c>
      <c r="Q17337">
        <f t="shared" si="2165"/>
        <v>283538200</v>
      </c>
    </row>
    <row r="17338" spans="1:17" x14ac:dyDescent="0.3">
      <c r="A17338">
        <v>74834193</v>
      </c>
      <c r="B17338" t="s">
        <v>55</v>
      </c>
      <c r="C17338">
        <v>107</v>
      </c>
      <c r="D17338">
        <v>80</v>
      </c>
      <c r="E17338">
        <f t="shared" si="2160"/>
        <v>8560</v>
      </c>
      <c r="F17338" t="s">
        <v>82</v>
      </c>
      <c r="G17338" s="1">
        <v>42418</v>
      </c>
      <c r="H17338" t="s">
        <v>21</v>
      </c>
      <c r="I17338" t="str">
        <f t="shared" si="2166"/>
        <v>February</v>
      </c>
      <c r="J17338" t="str">
        <f t="shared" si="2167"/>
        <v>2016</v>
      </c>
      <c r="K17338" t="str">
        <f t="shared" si="2161"/>
        <v>Q1</v>
      </c>
      <c r="L17338" t="str">
        <f t="shared" si="2162"/>
        <v>Fast Moving</v>
      </c>
      <c r="M17338" t="str">
        <f>VLOOKUP($B17338,[1]Sheet1!$A$1:$B$57,MATCH('[1]FMCG Retail Data'!M$1,[1]Sheet1!$A$1:$B$1,0),FALSE)</f>
        <v>Personal Care</v>
      </c>
      <c r="N17338" s="2">
        <f>VLOOKUP(B17338,[2]Sheet1!$A$1:$B$57,MATCH(N$1,[2]Sheet1!$A$1:$B$1,0),FALSE)</f>
        <v>0.18</v>
      </c>
      <c r="O17338" s="3">
        <f t="shared" si="2163"/>
        <v>1540.8</v>
      </c>
      <c r="P17338">
        <f t="shared" si="2164"/>
        <v>14.399999999999999</v>
      </c>
      <c r="Q17338">
        <f t="shared" si="2165"/>
        <v>684800</v>
      </c>
    </row>
    <row r="17339" spans="1:17" x14ac:dyDescent="0.3">
      <c r="A17339">
        <v>23922611</v>
      </c>
      <c r="B17339" t="s">
        <v>56</v>
      </c>
      <c r="C17339">
        <v>1010</v>
      </c>
      <c r="D17339">
        <v>230</v>
      </c>
      <c r="E17339">
        <f t="shared" si="2160"/>
        <v>232300</v>
      </c>
      <c r="F17339" t="s">
        <v>82</v>
      </c>
      <c r="G17339" s="1">
        <v>43090</v>
      </c>
      <c r="H17339" t="s">
        <v>25</v>
      </c>
      <c r="I17339" t="str">
        <f t="shared" si="2166"/>
        <v>December</v>
      </c>
      <c r="J17339" t="str">
        <f t="shared" si="2167"/>
        <v>2017</v>
      </c>
      <c r="K17339" t="str">
        <f t="shared" si="2161"/>
        <v>Q4</v>
      </c>
      <c r="L17339" t="str">
        <f t="shared" si="2162"/>
        <v>Fast Moving</v>
      </c>
      <c r="M17339" t="str">
        <f>VLOOKUP($B17339,[1]Sheet1!$A$1:$B$57,MATCH('[1]FMCG Retail Data'!M$1,[1]Sheet1!$A$1:$B$1,0),FALSE)</f>
        <v>Personal Care</v>
      </c>
      <c r="N17339" s="2">
        <f>VLOOKUP(B17339,[2]Sheet1!$A$1:$B$57,MATCH(N$1,[2]Sheet1!$A$1:$B$1,0),FALSE)</f>
        <v>0.3</v>
      </c>
      <c r="O17339" s="3">
        <f t="shared" si="2163"/>
        <v>69690</v>
      </c>
      <c r="P17339">
        <f t="shared" si="2164"/>
        <v>69</v>
      </c>
      <c r="Q17339">
        <f t="shared" si="2165"/>
        <v>53429000</v>
      </c>
    </row>
    <row r="17340" spans="1:17" x14ac:dyDescent="0.3">
      <c r="A17340">
        <v>72042934</v>
      </c>
      <c r="B17340" t="s">
        <v>57</v>
      </c>
      <c r="C17340">
        <v>75</v>
      </c>
      <c r="D17340">
        <v>140</v>
      </c>
      <c r="E17340">
        <f t="shared" si="2160"/>
        <v>10500</v>
      </c>
      <c r="F17340" t="s">
        <v>82</v>
      </c>
      <c r="G17340" s="1">
        <v>42445</v>
      </c>
      <c r="H17340" t="s">
        <v>21</v>
      </c>
      <c r="I17340" t="str">
        <f t="shared" si="2166"/>
        <v>March</v>
      </c>
      <c r="J17340" t="str">
        <f t="shared" si="2167"/>
        <v>2016</v>
      </c>
      <c r="K17340" t="str">
        <f t="shared" si="2161"/>
        <v>Q1</v>
      </c>
      <c r="L17340" t="str">
        <f t="shared" si="2162"/>
        <v>Fast Moving</v>
      </c>
      <c r="M17340" t="str">
        <f>VLOOKUP($B17340,[1]Sheet1!$A$1:$B$57,MATCH('[1]FMCG Retail Data'!M$1,[1]Sheet1!$A$1:$B$1,0),FALSE)</f>
        <v>Personal Care</v>
      </c>
      <c r="N17340" s="2">
        <f>VLOOKUP(B17340,[2]Sheet1!$A$1:$B$57,MATCH(N$1,[2]Sheet1!$A$1:$B$1,0),FALSE)</f>
        <v>0.17</v>
      </c>
      <c r="O17340" s="3">
        <f t="shared" si="2163"/>
        <v>1785</v>
      </c>
      <c r="P17340">
        <f t="shared" si="2164"/>
        <v>23.8</v>
      </c>
      <c r="Q17340">
        <f t="shared" si="2165"/>
        <v>1470000</v>
      </c>
    </row>
    <row r="17341" spans="1:17" x14ac:dyDescent="0.3">
      <c r="A17341">
        <v>31014890</v>
      </c>
      <c r="B17341" t="s">
        <v>58</v>
      </c>
      <c r="C17341">
        <v>74</v>
      </c>
      <c r="D17341">
        <v>289</v>
      </c>
      <c r="E17341">
        <f t="shared" si="2160"/>
        <v>21386</v>
      </c>
      <c r="F17341" t="s">
        <v>82</v>
      </c>
      <c r="G17341" s="1">
        <v>42608</v>
      </c>
      <c r="H17341" t="s">
        <v>30</v>
      </c>
      <c r="I17341" t="str">
        <f t="shared" si="2166"/>
        <v>August</v>
      </c>
      <c r="J17341" t="str">
        <f t="shared" si="2167"/>
        <v>2016</v>
      </c>
      <c r="K17341" t="str">
        <f t="shared" si="2161"/>
        <v>Q3</v>
      </c>
      <c r="L17341" t="str">
        <f t="shared" si="2162"/>
        <v>Fast Moving</v>
      </c>
      <c r="M17341" t="str">
        <f>VLOOKUP($B17341,[1]Sheet1!$A$1:$B$57,MATCH('[1]FMCG Retail Data'!M$1,[1]Sheet1!$A$1:$B$1,0),FALSE)</f>
        <v>Personal Care</v>
      </c>
      <c r="N17341" s="2">
        <f>VLOOKUP(B17341,[2]Sheet1!$A$1:$B$57,MATCH(N$1,[2]Sheet1!$A$1:$B$1,0),FALSE)</f>
        <v>0.22</v>
      </c>
      <c r="O17341" s="3">
        <f t="shared" si="2163"/>
        <v>4704.92</v>
      </c>
      <c r="P17341">
        <f t="shared" si="2164"/>
        <v>63.58</v>
      </c>
      <c r="Q17341">
        <f t="shared" si="2165"/>
        <v>6180554</v>
      </c>
    </row>
    <row r="17342" spans="1:17" x14ac:dyDescent="0.3">
      <c r="A17342">
        <v>88253269</v>
      </c>
      <c r="B17342" t="s">
        <v>59</v>
      </c>
      <c r="C17342">
        <v>39</v>
      </c>
      <c r="D17342">
        <v>60</v>
      </c>
      <c r="E17342">
        <f t="shared" si="2160"/>
        <v>2340</v>
      </c>
      <c r="F17342" t="s">
        <v>82</v>
      </c>
      <c r="G17342" s="1">
        <v>42438</v>
      </c>
      <c r="H17342" t="s">
        <v>30</v>
      </c>
      <c r="I17342" t="str">
        <f t="shared" si="2166"/>
        <v>March</v>
      </c>
      <c r="J17342" t="str">
        <f t="shared" si="2167"/>
        <v>2016</v>
      </c>
      <c r="K17342" t="str">
        <f t="shared" si="2161"/>
        <v>Q1</v>
      </c>
      <c r="L17342" t="str">
        <f t="shared" si="2162"/>
        <v>Slow Moving</v>
      </c>
      <c r="M17342" t="str">
        <f>VLOOKUP($B17342,[1]Sheet1!$A$1:$B$57,MATCH('[1]FMCG Retail Data'!M$1,[1]Sheet1!$A$1:$B$1,0),FALSE)</f>
        <v>Foods</v>
      </c>
      <c r="N17342" s="2">
        <f>VLOOKUP(B17342,[2]Sheet1!$A$1:$B$57,MATCH(N$1,[2]Sheet1!$A$1:$B$1,0),FALSE)</f>
        <v>0.08</v>
      </c>
      <c r="O17342" s="3">
        <f t="shared" si="2163"/>
        <v>187.2</v>
      </c>
      <c r="P17342">
        <f t="shared" si="2164"/>
        <v>4.8</v>
      </c>
      <c r="Q17342">
        <f t="shared" si="2165"/>
        <v>140400</v>
      </c>
    </row>
    <row r="17343" spans="1:17" x14ac:dyDescent="0.3">
      <c r="A17343">
        <v>64832959</v>
      </c>
      <c r="B17343" t="s">
        <v>60</v>
      </c>
      <c r="C17343">
        <v>37</v>
      </c>
      <c r="D17343">
        <v>30</v>
      </c>
      <c r="E17343">
        <f t="shared" si="2160"/>
        <v>1110</v>
      </c>
      <c r="F17343" t="s">
        <v>82</v>
      </c>
      <c r="G17343" s="1">
        <v>43365</v>
      </c>
      <c r="H17343" t="s">
        <v>21</v>
      </c>
      <c r="I17343" t="str">
        <f t="shared" si="2166"/>
        <v>September</v>
      </c>
      <c r="J17343" t="str">
        <f t="shared" si="2167"/>
        <v>2018</v>
      </c>
      <c r="K17343" t="str">
        <f t="shared" si="2161"/>
        <v>Q3</v>
      </c>
      <c r="L17343" t="str">
        <f t="shared" si="2162"/>
        <v>Slow Moving</v>
      </c>
      <c r="M17343" t="str">
        <f>VLOOKUP($B17343,[1]Sheet1!$A$1:$B$57,MATCH('[1]FMCG Retail Data'!M$1,[1]Sheet1!$A$1:$B$1,0),FALSE)</f>
        <v>Foods</v>
      </c>
      <c r="N17343" s="2">
        <f>VLOOKUP(B17343,[2]Sheet1!$A$1:$B$57,MATCH(N$1,[2]Sheet1!$A$1:$B$1,0),FALSE)</f>
        <v>0.1</v>
      </c>
      <c r="O17343" s="3">
        <f t="shared" si="2163"/>
        <v>111</v>
      </c>
      <c r="P17343">
        <f t="shared" si="2164"/>
        <v>3</v>
      </c>
      <c r="Q17343">
        <f t="shared" si="2165"/>
        <v>33300</v>
      </c>
    </row>
    <row r="17344" spans="1:17" x14ac:dyDescent="0.3">
      <c r="A17344">
        <v>77273203</v>
      </c>
      <c r="B17344" t="s">
        <v>61</v>
      </c>
      <c r="C17344">
        <v>43</v>
      </c>
      <c r="D17344">
        <v>40</v>
      </c>
      <c r="E17344">
        <f t="shared" si="2160"/>
        <v>1720</v>
      </c>
      <c r="F17344" t="s">
        <v>82</v>
      </c>
      <c r="G17344" s="1">
        <v>42493</v>
      </c>
      <c r="H17344" t="s">
        <v>21</v>
      </c>
      <c r="I17344" t="str">
        <f t="shared" si="2166"/>
        <v>May</v>
      </c>
      <c r="J17344" t="str">
        <f t="shared" si="2167"/>
        <v>2016</v>
      </c>
      <c r="K17344" t="str">
        <f t="shared" si="2161"/>
        <v>Q2</v>
      </c>
      <c r="L17344" t="str">
        <f t="shared" si="2162"/>
        <v>Slow Moving</v>
      </c>
      <c r="M17344" t="str">
        <f>VLOOKUP($B17344,[1]Sheet1!$A$1:$B$57,MATCH('[1]FMCG Retail Data'!M$1,[1]Sheet1!$A$1:$B$1,0),FALSE)</f>
        <v>Foods</v>
      </c>
      <c r="N17344" s="2">
        <f>VLOOKUP(B17344,[2]Sheet1!$A$1:$B$57,MATCH(N$1,[2]Sheet1!$A$1:$B$1,0),FALSE)</f>
        <v>0.2</v>
      </c>
      <c r="O17344" s="3">
        <f t="shared" si="2163"/>
        <v>344</v>
      </c>
      <c r="P17344">
        <f t="shared" si="2164"/>
        <v>8</v>
      </c>
      <c r="Q17344">
        <f t="shared" si="2165"/>
        <v>68800</v>
      </c>
    </row>
    <row r="17345" spans="1:17" x14ac:dyDescent="0.3">
      <c r="A17345">
        <v>33954322</v>
      </c>
      <c r="B17345" t="s">
        <v>62</v>
      </c>
      <c r="C17345">
        <v>76</v>
      </c>
      <c r="D17345">
        <v>199</v>
      </c>
      <c r="E17345">
        <f t="shared" si="2160"/>
        <v>15124</v>
      </c>
      <c r="F17345" t="s">
        <v>82</v>
      </c>
      <c r="G17345" s="1">
        <v>42602</v>
      </c>
      <c r="H17345" t="s">
        <v>21</v>
      </c>
      <c r="I17345" t="str">
        <f t="shared" si="2166"/>
        <v>August</v>
      </c>
      <c r="J17345" t="str">
        <f t="shared" si="2167"/>
        <v>2016</v>
      </c>
      <c r="K17345" t="str">
        <f t="shared" si="2161"/>
        <v>Q3</v>
      </c>
      <c r="L17345" t="str">
        <f t="shared" si="2162"/>
        <v>Fast Moving</v>
      </c>
      <c r="M17345" t="str">
        <f>VLOOKUP($B17345,[1]Sheet1!$A$1:$B$57,MATCH('[1]FMCG Retail Data'!M$1,[1]Sheet1!$A$1:$B$1,0),FALSE)</f>
        <v>Foods</v>
      </c>
      <c r="N17345" s="2">
        <f>VLOOKUP(B17345,[2]Sheet1!$A$1:$B$57,MATCH(N$1,[2]Sheet1!$A$1:$B$1,0),FALSE)</f>
        <v>0.2</v>
      </c>
      <c r="O17345" s="3">
        <f t="shared" si="2163"/>
        <v>3024.8</v>
      </c>
      <c r="P17345">
        <f t="shared" si="2164"/>
        <v>39.800000000000004</v>
      </c>
      <c r="Q17345">
        <f t="shared" si="2165"/>
        <v>3009676</v>
      </c>
    </row>
    <row r="17346" spans="1:17" x14ac:dyDescent="0.3">
      <c r="A17346">
        <v>65424514</v>
      </c>
      <c r="B17346" t="s">
        <v>63</v>
      </c>
      <c r="C17346">
        <v>22</v>
      </c>
      <c r="D17346">
        <v>65</v>
      </c>
      <c r="E17346">
        <f t="shared" si="2160"/>
        <v>1430</v>
      </c>
      <c r="F17346" t="s">
        <v>82</v>
      </c>
      <c r="G17346" s="1">
        <v>42730</v>
      </c>
      <c r="H17346" t="s">
        <v>21</v>
      </c>
      <c r="I17346" t="str">
        <f t="shared" si="2166"/>
        <v>December</v>
      </c>
      <c r="J17346" t="str">
        <f t="shared" si="2167"/>
        <v>2016</v>
      </c>
      <c r="K17346" t="str">
        <f t="shared" si="2161"/>
        <v>Q4</v>
      </c>
      <c r="L17346" t="str">
        <f t="shared" si="2162"/>
        <v>Slow Moving</v>
      </c>
      <c r="M17346" t="str">
        <f>VLOOKUP($B17346,[1]Sheet1!$A$1:$B$57,MATCH('[1]FMCG Retail Data'!M$1,[1]Sheet1!$A$1:$B$1,0),FALSE)</f>
        <v>Foods</v>
      </c>
      <c r="N17346" s="2">
        <f>VLOOKUP(B17346,[2]Sheet1!$A$1:$B$57,MATCH(N$1,[2]Sheet1!$A$1:$B$1,0),FALSE)</f>
        <v>0.15</v>
      </c>
      <c r="O17346" s="3">
        <f t="shared" si="2163"/>
        <v>214.5</v>
      </c>
      <c r="P17346">
        <f t="shared" si="2164"/>
        <v>9.75</v>
      </c>
      <c r="Q17346">
        <f t="shared" si="2165"/>
        <v>92950</v>
      </c>
    </row>
    <row r="17347" spans="1:17" x14ac:dyDescent="0.3">
      <c r="A17347">
        <v>82351946</v>
      </c>
      <c r="B17347" t="s">
        <v>64</v>
      </c>
      <c r="C17347">
        <v>106</v>
      </c>
      <c r="D17347">
        <v>120</v>
      </c>
      <c r="E17347">
        <f t="shared" ref="E17347:E17410" si="2168">D17347*C17347</f>
        <v>12720</v>
      </c>
      <c r="F17347" t="s">
        <v>82</v>
      </c>
      <c r="G17347" s="1">
        <v>42501</v>
      </c>
      <c r="H17347" t="s">
        <v>25</v>
      </c>
      <c r="I17347" t="str">
        <f t="shared" si="2166"/>
        <v>May</v>
      </c>
      <c r="J17347" t="str">
        <f t="shared" si="2167"/>
        <v>2016</v>
      </c>
      <c r="K17347" t="str">
        <f t="shared" ref="K17347:K17410" si="2169">IF(OR(I17347="january",I17347="february",I17347="march"),"Q1",IF(OR(I17347="april",I17347="may",I17347="june"),"Q2",IF(OR(I17347="july",I17347="august",I17347="september"),"Q3","Q4")))</f>
        <v>Q2</v>
      </c>
      <c r="L17347" t="str">
        <f t="shared" ref="L17347:L17410" si="2170">IF(VALUE($C17347)&gt;=50,"Fast Moving","Slow Moving")</f>
        <v>Fast Moving</v>
      </c>
      <c r="M17347" t="str">
        <f>VLOOKUP($B17347,[1]Sheet1!$A$1:$B$57,MATCH('[1]FMCG Retail Data'!M$1,[1]Sheet1!$A$1:$B$1,0),FALSE)</f>
        <v>Foods</v>
      </c>
      <c r="N17347" s="2">
        <f>VLOOKUP(B17347,[2]Sheet1!$A$1:$B$57,MATCH(N$1,[2]Sheet1!$A$1:$B$1,0),FALSE)</f>
        <v>0.18</v>
      </c>
      <c r="O17347" s="3">
        <f t="shared" ref="O17347:O17410" si="2171">(D17347*N17347)*C17347</f>
        <v>2289.6</v>
      </c>
      <c r="P17347">
        <f t="shared" ref="P17347:P17410" si="2172">(D17347*N17347)</f>
        <v>21.599999999999998</v>
      </c>
      <c r="Q17347">
        <f t="shared" ref="Q17347:Q17410" si="2173">(D17347*E17347)</f>
        <v>1526400</v>
      </c>
    </row>
    <row r="17348" spans="1:17" x14ac:dyDescent="0.3">
      <c r="A17348">
        <v>79495000</v>
      </c>
      <c r="B17348" t="s">
        <v>65</v>
      </c>
      <c r="C17348">
        <v>58</v>
      </c>
      <c r="D17348">
        <v>400</v>
      </c>
      <c r="E17348">
        <f t="shared" si="2168"/>
        <v>23200</v>
      </c>
      <c r="F17348" t="s">
        <v>82</v>
      </c>
      <c r="G17348" s="1">
        <v>43066</v>
      </c>
      <c r="H17348" t="s">
        <v>23</v>
      </c>
      <c r="I17348" t="str">
        <f t="shared" ref="I17348:I17411" si="2174">TEXT($G17348,"mmmm")</f>
        <v>November</v>
      </c>
      <c r="J17348" t="str">
        <f t="shared" ref="J17348:J17411" si="2175">TEXT($G17348,"yyyy")</f>
        <v>2017</v>
      </c>
      <c r="K17348" t="str">
        <f t="shared" si="2169"/>
        <v>Q4</v>
      </c>
      <c r="L17348" t="str">
        <f t="shared" si="2170"/>
        <v>Fast Moving</v>
      </c>
      <c r="M17348" t="str">
        <f>VLOOKUP($B17348,[1]Sheet1!$A$1:$B$57,MATCH('[1]FMCG Retail Data'!M$1,[1]Sheet1!$A$1:$B$1,0),FALSE)</f>
        <v>Foods</v>
      </c>
      <c r="N17348" s="2">
        <f>VLOOKUP(B17348,[2]Sheet1!$A$1:$B$57,MATCH(N$1,[2]Sheet1!$A$1:$B$1,0),FALSE)</f>
        <v>0.23</v>
      </c>
      <c r="O17348" s="3">
        <f t="shared" si="2171"/>
        <v>5336</v>
      </c>
      <c r="P17348">
        <f t="shared" si="2172"/>
        <v>92</v>
      </c>
      <c r="Q17348">
        <f t="shared" si="2173"/>
        <v>9280000</v>
      </c>
    </row>
    <row r="17349" spans="1:17" x14ac:dyDescent="0.3">
      <c r="A17349">
        <v>54724319</v>
      </c>
      <c r="B17349" t="s">
        <v>66</v>
      </c>
      <c r="C17349">
        <v>910</v>
      </c>
      <c r="D17349">
        <v>350</v>
      </c>
      <c r="E17349">
        <f t="shared" si="2168"/>
        <v>318500</v>
      </c>
      <c r="F17349" t="s">
        <v>82</v>
      </c>
      <c r="G17349" s="1">
        <v>42465</v>
      </c>
      <c r="H17349" t="s">
        <v>30</v>
      </c>
      <c r="I17349" t="str">
        <f t="shared" si="2174"/>
        <v>April</v>
      </c>
      <c r="J17349" t="str">
        <f t="shared" si="2175"/>
        <v>2016</v>
      </c>
      <c r="K17349" t="str">
        <f t="shared" si="2169"/>
        <v>Q2</v>
      </c>
      <c r="L17349" t="str">
        <f t="shared" si="2170"/>
        <v>Fast Moving</v>
      </c>
      <c r="M17349" t="str">
        <f>VLOOKUP($B17349,[1]Sheet1!$A$1:$B$57,MATCH('[1]FMCG Retail Data'!M$1,[1]Sheet1!$A$1:$B$1,0),FALSE)</f>
        <v>Foods</v>
      </c>
      <c r="N17349" s="2">
        <f>VLOOKUP(B17349,[2]Sheet1!$A$1:$B$57,MATCH(N$1,[2]Sheet1!$A$1:$B$1,0),FALSE)</f>
        <v>0.15</v>
      </c>
      <c r="O17349" s="3">
        <f t="shared" si="2171"/>
        <v>47775</v>
      </c>
      <c r="P17349">
        <f t="shared" si="2172"/>
        <v>52.5</v>
      </c>
      <c r="Q17349">
        <f t="shared" si="2173"/>
        <v>111475000</v>
      </c>
    </row>
    <row r="17350" spans="1:17" x14ac:dyDescent="0.3">
      <c r="A17350">
        <v>26983111</v>
      </c>
      <c r="B17350" t="s">
        <v>67</v>
      </c>
      <c r="C17350">
        <v>105</v>
      </c>
      <c r="D17350">
        <v>105</v>
      </c>
      <c r="E17350">
        <f t="shared" si="2168"/>
        <v>11025</v>
      </c>
      <c r="F17350" t="s">
        <v>82</v>
      </c>
      <c r="G17350" s="1">
        <v>42493</v>
      </c>
      <c r="H17350" t="s">
        <v>25</v>
      </c>
      <c r="I17350" t="str">
        <f t="shared" si="2174"/>
        <v>May</v>
      </c>
      <c r="J17350" t="str">
        <f t="shared" si="2175"/>
        <v>2016</v>
      </c>
      <c r="K17350" t="str">
        <f t="shared" si="2169"/>
        <v>Q2</v>
      </c>
      <c r="L17350" t="str">
        <f t="shared" si="2170"/>
        <v>Fast Moving</v>
      </c>
      <c r="M17350" t="str">
        <f>VLOOKUP($B17350,[1]Sheet1!$A$1:$B$57,MATCH('[1]FMCG Retail Data'!M$1,[1]Sheet1!$A$1:$B$1,0),FALSE)</f>
        <v>Foods</v>
      </c>
      <c r="N17350" s="2">
        <f>VLOOKUP(B17350,[2]Sheet1!$A$1:$B$57,MATCH(N$1,[2]Sheet1!$A$1:$B$1,0),FALSE)</f>
        <v>0.18</v>
      </c>
      <c r="O17350" s="3">
        <f t="shared" si="2171"/>
        <v>1984.4999999999998</v>
      </c>
      <c r="P17350">
        <f t="shared" si="2172"/>
        <v>18.899999999999999</v>
      </c>
      <c r="Q17350">
        <f t="shared" si="2173"/>
        <v>1157625</v>
      </c>
    </row>
    <row r="17351" spans="1:17" x14ac:dyDescent="0.3">
      <c r="A17351">
        <v>26712366</v>
      </c>
      <c r="B17351" t="s">
        <v>68</v>
      </c>
      <c r="C17351">
        <v>73</v>
      </c>
      <c r="D17351">
        <v>40</v>
      </c>
      <c r="E17351">
        <f t="shared" si="2168"/>
        <v>2920</v>
      </c>
      <c r="F17351" t="s">
        <v>82</v>
      </c>
      <c r="G17351" s="1">
        <v>43176</v>
      </c>
      <c r="H17351" t="s">
        <v>23</v>
      </c>
      <c r="I17351" t="str">
        <f t="shared" si="2174"/>
        <v>March</v>
      </c>
      <c r="J17351" t="str">
        <f t="shared" si="2175"/>
        <v>2018</v>
      </c>
      <c r="K17351" t="str">
        <f t="shared" si="2169"/>
        <v>Q1</v>
      </c>
      <c r="L17351" t="str">
        <f t="shared" si="2170"/>
        <v>Fast Moving</v>
      </c>
      <c r="M17351" t="str">
        <f>VLOOKUP($B17351,[1]Sheet1!$A$1:$B$57,MATCH('[1]FMCG Retail Data'!M$1,[1]Sheet1!$A$1:$B$1,0),FALSE)</f>
        <v>Foods</v>
      </c>
      <c r="N17351" s="2">
        <f>VLOOKUP(B17351,[2]Sheet1!$A$1:$B$57,MATCH(N$1,[2]Sheet1!$A$1:$B$1,0),FALSE)</f>
        <v>0.27</v>
      </c>
      <c r="O17351" s="3">
        <f t="shared" si="2171"/>
        <v>788.40000000000009</v>
      </c>
      <c r="P17351">
        <f t="shared" si="2172"/>
        <v>10.8</v>
      </c>
      <c r="Q17351">
        <f t="shared" si="2173"/>
        <v>116800</v>
      </c>
    </row>
    <row r="17352" spans="1:17" x14ac:dyDescent="0.3">
      <c r="A17352">
        <v>46163487</v>
      </c>
      <c r="B17352" t="s">
        <v>69</v>
      </c>
      <c r="C17352">
        <v>57</v>
      </c>
      <c r="D17352">
        <v>125</v>
      </c>
      <c r="E17352">
        <f t="shared" si="2168"/>
        <v>7125</v>
      </c>
      <c r="F17352" t="s">
        <v>82</v>
      </c>
      <c r="G17352" s="1">
        <v>42877</v>
      </c>
      <c r="H17352" t="s">
        <v>30</v>
      </c>
      <c r="I17352" t="str">
        <f t="shared" si="2174"/>
        <v>May</v>
      </c>
      <c r="J17352" t="str">
        <f t="shared" si="2175"/>
        <v>2017</v>
      </c>
      <c r="K17352" t="str">
        <f t="shared" si="2169"/>
        <v>Q2</v>
      </c>
      <c r="L17352" t="str">
        <f t="shared" si="2170"/>
        <v>Fast Moving</v>
      </c>
      <c r="M17352" t="str">
        <f>VLOOKUP($B17352,[1]Sheet1!$A$1:$B$57,MATCH('[1]FMCG Retail Data'!M$1,[1]Sheet1!$A$1:$B$1,0),FALSE)</f>
        <v>Foods</v>
      </c>
      <c r="N17352" s="2">
        <f>VLOOKUP(B17352,[2]Sheet1!$A$1:$B$57,MATCH(N$1,[2]Sheet1!$A$1:$B$1,0),FALSE)</f>
        <v>0.23</v>
      </c>
      <c r="O17352" s="3">
        <f t="shared" si="2171"/>
        <v>1638.75</v>
      </c>
      <c r="P17352">
        <f t="shared" si="2172"/>
        <v>28.75</v>
      </c>
      <c r="Q17352">
        <f t="shared" si="2173"/>
        <v>890625</v>
      </c>
    </row>
    <row r="17353" spans="1:17" x14ac:dyDescent="0.3">
      <c r="A17353">
        <v>51162259</v>
      </c>
      <c r="B17353" t="s">
        <v>70</v>
      </c>
      <c r="C17353">
        <v>28</v>
      </c>
      <c r="D17353">
        <v>125</v>
      </c>
      <c r="E17353">
        <f t="shared" si="2168"/>
        <v>3500</v>
      </c>
      <c r="F17353" t="s">
        <v>82</v>
      </c>
      <c r="G17353" s="1">
        <v>42476</v>
      </c>
      <c r="H17353" t="s">
        <v>19</v>
      </c>
      <c r="I17353" t="str">
        <f t="shared" si="2174"/>
        <v>April</v>
      </c>
      <c r="J17353" t="str">
        <f t="shared" si="2175"/>
        <v>2016</v>
      </c>
      <c r="K17353" t="str">
        <f t="shared" si="2169"/>
        <v>Q2</v>
      </c>
      <c r="L17353" t="str">
        <f t="shared" si="2170"/>
        <v>Slow Moving</v>
      </c>
      <c r="M17353" t="str">
        <f>VLOOKUP($B17353,[1]Sheet1!$A$1:$B$57,MATCH('[1]FMCG Retail Data'!M$1,[1]Sheet1!$A$1:$B$1,0),FALSE)</f>
        <v>Foods</v>
      </c>
      <c r="N17353" s="2">
        <f>VLOOKUP(B17353,[2]Sheet1!$A$1:$B$57,MATCH(N$1,[2]Sheet1!$A$1:$B$1,0),FALSE)</f>
        <v>0.18</v>
      </c>
      <c r="O17353" s="3">
        <f t="shared" si="2171"/>
        <v>630</v>
      </c>
      <c r="P17353">
        <f t="shared" si="2172"/>
        <v>22.5</v>
      </c>
      <c r="Q17353">
        <f t="shared" si="2173"/>
        <v>437500</v>
      </c>
    </row>
    <row r="17354" spans="1:17" x14ac:dyDescent="0.3">
      <c r="A17354">
        <v>41111301</v>
      </c>
      <c r="B17354" t="s">
        <v>71</v>
      </c>
      <c r="C17354">
        <v>43</v>
      </c>
      <c r="D17354">
        <v>80</v>
      </c>
      <c r="E17354">
        <f t="shared" si="2168"/>
        <v>3440</v>
      </c>
      <c r="F17354" t="s">
        <v>82</v>
      </c>
      <c r="G17354" s="1">
        <v>42614</v>
      </c>
      <c r="H17354" t="s">
        <v>19</v>
      </c>
      <c r="I17354" t="str">
        <f t="shared" si="2174"/>
        <v>September</v>
      </c>
      <c r="J17354" t="str">
        <f t="shared" si="2175"/>
        <v>2016</v>
      </c>
      <c r="K17354" t="str">
        <f t="shared" si="2169"/>
        <v>Q3</v>
      </c>
      <c r="L17354" t="str">
        <f t="shared" si="2170"/>
        <v>Slow Moving</v>
      </c>
      <c r="M17354" t="str">
        <f>VLOOKUP($B17354,[1]Sheet1!$A$1:$B$57,MATCH('[1]FMCG Retail Data'!M$1,[1]Sheet1!$A$1:$B$1,0),FALSE)</f>
        <v>Foods</v>
      </c>
      <c r="N17354" s="2">
        <f>VLOOKUP(B17354,[2]Sheet1!$A$1:$B$57,MATCH(N$1,[2]Sheet1!$A$1:$B$1,0),FALSE)</f>
        <v>0.36</v>
      </c>
      <c r="O17354" s="3">
        <f t="shared" si="2171"/>
        <v>1238.3999999999999</v>
      </c>
      <c r="P17354">
        <f t="shared" si="2172"/>
        <v>28.799999999999997</v>
      </c>
      <c r="Q17354">
        <f t="shared" si="2173"/>
        <v>275200</v>
      </c>
    </row>
    <row r="17355" spans="1:17" x14ac:dyDescent="0.3">
      <c r="A17355">
        <v>72351872</v>
      </c>
      <c r="B17355" t="s">
        <v>72</v>
      </c>
      <c r="C17355">
        <v>83</v>
      </c>
      <c r="D17355">
        <v>300</v>
      </c>
      <c r="E17355">
        <f t="shared" si="2168"/>
        <v>24900</v>
      </c>
      <c r="F17355" t="s">
        <v>82</v>
      </c>
      <c r="G17355" s="1">
        <v>42829</v>
      </c>
      <c r="H17355" t="s">
        <v>30</v>
      </c>
      <c r="I17355" t="str">
        <f t="shared" si="2174"/>
        <v>April</v>
      </c>
      <c r="J17355" t="str">
        <f t="shared" si="2175"/>
        <v>2017</v>
      </c>
      <c r="K17355" t="str">
        <f t="shared" si="2169"/>
        <v>Q2</v>
      </c>
      <c r="L17355" t="str">
        <f t="shared" si="2170"/>
        <v>Fast Moving</v>
      </c>
      <c r="M17355" t="str">
        <f>VLOOKUP($B17355,[1]Sheet1!$A$1:$B$57,MATCH('[1]FMCG Retail Data'!M$1,[1]Sheet1!$A$1:$B$1,0),FALSE)</f>
        <v>Foods</v>
      </c>
      <c r="N17355" s="2">
        <f>VLOOKUP(B17355,[2]Sheet1!$A$1:$B$57,MATCH(N$1,[2]Sheet1!$A$1:$B$1,0),FALSE)</f>
        <v>0.28000000000000003</v>
      </c>
      <c r="O17355" s="3">
        <f t="shared" si="2171"/>
        <v>6972.0000000000009</v>
      </c>
      <c r="P17355">
        <f t="shared" si="2172"/>
        <v>84.000000000000014</v>
      </c>
      <c r="Q17355">
        <f t="shared" si="2173"/>
        <v>7470000</v>
      </c>
    </row>
    <row r="17356" spans="1:17" x14ac:dyDescent="0.3">
      <c r="A17356">
        <v>69293242</v>
      </c>
      <c r="B17356" t="s">
        <v>73</v>
      </c>
      <c r="C17356">
        <v>59</v>
      </c>
      <c r="D17356">
        <v>150</v>
      </c>
      <c r="E17356">
        <f t="shared" si="2168"/>
        <v>8850</v>
      </c>
      <c r="F17356" t="s">
        <v>82</v>
      </c>
      <c r="G17356" s="1">
        <v>42876</v>
      </c>
      <c r="H17356" t="s">
        <v>19</v>
      </c>
      <c r="I17356" t="str">
        <f t="shared" si="2174"/>
        <v>May</v>
      </c>
      <c r="J17356" t="str">
        <f t="shared" si="2175"/>
        <v>2017</v>
      </c>
      <c r="K17356" t="str">
        <f t="shared" si="2169"/>
        <v>Q2</v>
      </c>
      <c r="L17356" t="str">
        <f t="shared" si="2170"/>
        <v>Fast Moving</v>
      </c>
      <c r="M17356" t="str">
        <f>VLOOKUP($B17356,[1]Sheet1!$A$1:$B$57,MATCH('[1]FMCG Retail Data'!M$1,[1]Sheet1!$A$1:$B$1,0),FALSE)</f>
        <v>Foods</v>
      </c>
      <c r="N17356" s="2">
        <f>VLOOKUP(B17356,[2]Sheet1!$A$1:$B$57,MATCH(N$1,[2]Sheet1!$A$1:$B$1,0),FALSE)</f>
        <v>0.32</v>
      </c>
      <c r="O17356" s="3">
        <f t="shared" si="2171"/>
        <v>2832</v>
      </c>
      <c r="P17356">
        <f t="shared" si="2172"/>
        <v>48</v>
      </c>
      <c r="Q17356">
        <f t="shared" si="2173"/>
        <v>1327500</v>
      </c>
    </row>
    <row r="17357" spans="1:17" x14ac:dyDescent="0.3">
      <c r="A17357">
        <v>36192757</v>
      </c>
      <c r="B17357" t="s">
        <v>74</v>
      </c>
      <c r="C17357">
        <v>43</v>
      </c>
      <c r="D17357">
        <v>600</v>
      </c>
      <c r="E17357">
        <f t="shared" si="2168"/>
        <v>25800</v>
      </c>
      <c r="F17357" t="s">
        <v>82</v>
      </c>
      <c r="G17357" s="1">
        <v>43345</v>
      </c>
      <c r="H17357" t="s">
        <v>21</v>
      </c>
      <c r="I17357" t="str">
        <f t="shared" si="2174"/>
        <v>September</v>
      </c>
      <c r="J17357" t="str">
        <f t="shared" si="2175"/>
        <v>2018</v>
      </c>
      <c r="K17357" t="str">
        <f t="shared" si="2169"/>
        <v>Q3</v>
      </c>
      <c r="L17357" t="str">
        <f t="shared" si="2170"/>
        <v>Slow Moving</v>
      </c>
      <c r="M17357" t="str">
        <f>VLOOKUP($B17357,[1]Sheet1!$A$1:$B$57,MATCH('[1]FMCG Retail Data'!M$1,[1]Sheet1!$A$1:$B$1,0),FALSE)</f>
        <v>HouseHold</v>
      </c>
      <c r="N17357" s="2">
        <f>VLOOKUP(B17357,[2]Sheet1!$A$1:$B$57,MATCH(N$1,[2]Sheet1!$A$1:$B$1,0),FALSE)</f>
        <v>0.35</v>
      </c>
      <c r="O17357" s="3">
        <f t="shared" si="2171"/>
        <v>9030</v>
      </c>
      <c r="P17357">
        <f t="shared" si="2172"/>
        <v>210</v>
      </c>
      <c r="Q17357">
        <f t="shared" si="2173"/>
        <v>15480000</v>
      </c>
    </row>
    <row r="17358" spans="1:17" x14ac:dyDescent="0.3">
      <c r="A17358">
        <v>26654105</v>
      </c>
      <c r="B17358" t="s">
        <v>75</v>
      </c>
      <c r="C17358">
        <v>82</v>
      </c>
      <c r="D17358">
        <v>380</v>
      </c>
      <c r="E17358">
        <f t="shared" si="2168"/>
        <v>31160</v>
      </c>
      <c r="F17358" t="s">
        <v>82</v>
      </c>
      <c r="G17358" s="1">
        <v>43431</v>
      </c>
      <c r="H17358" t="s">
        <v>30</v>
      </c>
      <c r="I17358" t="str">
        <f t="shared" si="2174"/>
        <v>November</v>
      </c>
      <c r="J17358" t="str">
        <f t="shared" si="2175"/>
        <v>2018</v>
      </c>
      <c r="K17358" t="str">
        <f t="shared" si="2169"/>
        <v>Q4</v>
      </c>
      <c r="L17358" t="str">
        <f t="shared" si="2170"/>
        <v>Fast Moving</v>
      </c>
      <c r="M17358" t="str">
        <f>VLOOKUP($B17358,[1]Sheet1!$A$1:$B$57,MATCH('[1]FMCG Retail Data'!M$1,[1]Sheet1!$A$1:$B$1,0),FALSE)</f>
        <v>HouseHold</v>
      </c>
      <c r="N17358" s="2">
        <f>VLOOKUP(B17358,[2]Sheet1!$A$1:$B$57,MATCH(N$1,[2]Sheet1!$A$1:$B$1,0),FALSE)</f>
        <v>0.27</v>
      </c>
      <c r="O17358" s="3">
        <f t="shared" si="2171"/>
        <v>8413.2000000000007</v>
      </c>
      <c r="P17358">
        <f t="shared" si="2172"/>
        <v>102.60000000000001</v>
      </c>
      <c r="Q17358">
        <f t="shared" si="2173"/>
        <v>11840800</v>
      </c>
    </row>
    <row r="17359" spans="1:17" x14ac:dyDescent="0.3">
      <c r="A17359">
        <v>27211879</v>
      </c>
      <c r="B17359" t="s">
        <v>76</v>
      </c>
      <c r="C17359">
        <v>99</v>
      </c>
      <c r="D17359">
        <v>20</v>
      </c>
      <c r="E17359">
        <f t="shared" si="2168"/>
        <v>1980</v>
      </c>
      <c r="F17359" t="s">
        <v>82</v>
      </c>
      <c r="G17359" s="1">
        <v>43309</v>
      </c>
      <c r="H17359" t="s">
        <v>25</v>
      </c>
      <c r="I17359" t="str">
        <f t="shared" si="2174"/>
        <v>July</v>
      </c>
      <c r="J17359" t="str">
        <f t="shared" si="2175"/>
        <v>2018</v>
      </c>
      <c r="K17359" t="str">
        <f t="shared" si="2169"/>
        <v>Q3</v>
      </c>
      <c r="L17359" t="str">
        <f t="shared" si="2170"/>
        <v>Fast Moving</v>
      </c>
      <c r="M17359" t="str">
        <f>VLOOKUP($B17359,[1]Sheet1!$A$1:$B$57,MATCH('[1]FMCG Retail Data'!M$1,[1]Sheet1!$A$1:$B$1,0),FALSE)</f>
        <v>HouseHold</v>
      </c>
      <c r="N17359" s="2">
        <f>VLOOKUP(B17359,[2]Sheet1!$A$1:$B$57,MATCH(N$1,[2]Sheet1!$A$1:$B$1,0),FALSE)</f>
        <v>0.28999999999999998</v>
      </c>
      <c r="O17359" s="3">
        <f t="shared" si="2171"/>
        <v>574.19999999999993</v>
      </c>
      <c r="P17359">
        <f t="shared" si="2172"/>
        <v>5.8</v>
      </c>
      <c r="Q17359">
        <f t="shared" si="2173"/>
        <v>39600</v>
      </c>
    </row>
    <row r="17360" spans="1:17" x14ac:dyDescent="0.3">
      <c r="A17360">
        <v>16171321</v>
      </c>
      <c r="B17360" t="s">
        <v>77</v>
      </c>
      <c r="C17360">
        <v>45</v>
      </c>
      <c r="D17360">
        <v>135</v>
      </c>
      <c r="E17360">
        <f t="shared" si="2168"/>
        <v>6075</v>
      </c>
      <c r="F17360" t="s">
        <v>82</v>
      </c>
      <c r="G17360" s="1">
        <v>42543</v>
      </c>
      <c r="H17360" t="s">
        <v>30</v>
      </c>
      <c r="I17360" t="str">
        <f t="shared" si="2174"/>
        <v>June</v>
      </c>
      <c r="J17360" t="str">
        <f t="shared" si="2175"/>
        <v>2016</v>
      </c>
      <c r="K17360" t="str">
        <f t="shared" si="2169"/>
        <v>Q2</v>
      </c>
      <c r="L17360" t="str">
        <f t="shared" si="2170"/>
        <v>Slow Moving</v>
      </c>
      <c r="M17360" t="str">
        <f>VLOOKUP($B17360,[1]Sheet1!$A$1:$B$57,MATCH('[1]FMCG Retail Data'!M$1,[1]Sheet1!$A$1:$B$1,0),FALSE)</f>
        <v>HouseHold</v>
      </c>
      <c r="N17360" s="2">
        <f>VLOOKUP(B17360,[2]Sheet1!$A$1:$B$57,MATCH(N$1,[2]Sheet1!$A$1:$B$1,0),FALSE)</f>
        <v>0.17</v>
      </c>
      <c r="O17360" s="3">
        <f t="shared" si="2171"/>
        <v>1032.7500000000002</v>
      </c>
      <c r="P17360">
        <f t="shared" si="2172"/>
        <v>22.950000000000003</v>
      </c>
      <c r="Q17360">
        <f t="shared" si="2173"/>
        <v>820125</v>
      </c>
    </row>
    <row r="17361" spans="1:17" x14ac:dyDescent="0.3">
      <c r="A17361">
        <v>40544496</v>
      </c>
      <c r="B17361" t="s">
        <v>78</v>
      </c>
      <c r="C17361">
        <v>108</v>
      </c>
      <c r="D17361">
        <v>180</v>
      </c>
      <c r="E17361">
        <f t="shared" si="2168"/>
        <v>19440</v>
      </c>
      <c r="F17361" t="s">
        <v>82</v>
      </c>
      <c r="G17361" s="1">
        <v>42479</v>
      </c>
      <c r="H17361" t="s">
        <v>23</v>
      </c>
      <c r="I17361" t="str">
        <f t="shared" si="2174"/>
        <v>April</v>
      </c>
      <c r="J17361" t="str">
        <f t="shared" si="2175"/>
        <v>2016</v>
      </c>
      <c r="K17361" t="str">
        <f t="shared" si="2169"/>
        <v>Q2</v>
      </c>
      <c r="L17361" t="str">
        <f t="shared" si="2170"/>
        <v>Fast Moving</v>
      </c>
      <c r="M17361" t="str">
        <f>VLOOKUP($B17361,[1]Sheet1!$A$1:$B$57,MATCH('[1]FMCG Retail Data'!M$1,[1]Sheet1!$A$1:$B$1,0),FALSE)</f>
        <v>HouseHold</v>
      </c>
      <c r="N17361" s="2">
        <f>VLOOKUP(B17361,[2]Sheet1!$A$1:$B$57,MATCH(N$1,[2]Sheet1!$A$1:$B$1,0),FALSE)</f>
        <v>0.23</v>
      </c>
      <c r="O17361" s="3">
        <f t="shared" si="2171"/>
        <v>4471.2</v>
      </c>
      <c r="P17361">
        <f t="shared" si="2172"/>
        <v>41.4</v>
      </c>
      <c r="Q17361">
        <f t="shared" si="2173"/>
        <v>3499200</v>
      </c>
    </row>
    <row r="17362" spans="1:17" x14ac:dyDescent="0.3">
      <c r="A17362">
        <v>61411348</v>
      </c>
      <c r="B17362" t="s">
        <v>17</v>
      </c>
      <c r="C17362">
        <v>104</v>
      </c>
      <c r="D17362">
        <v>30</v>
      </c>
      <c r="E17362">
        <f t="shared" si="2168"/>
        <v>3120</v>
      </c>
      <c r="F17362" t="s">
        <v>18</v>
      </c>
      <c r="G17362" s="1">
        <v>43062</v>
      </c>
      <c r="H17362" t="s">
        <v>25</v>
      </c>
      <c r="I17362" t="str">
        <f t="shared" si="2174"/>
        <v>November</v>
      </c>
      <c r="J17362" t="str">
        <f t="shared" si="2175"/>
        <v>2017</v>
      </c>
      <c r="K17362" t="str">
        <f t="shared" si="2169"/>
        <v>Q4</v>
      </c>
      <c r="L17362" t="str">
        <f t="shared" si="2170"/>
        <v>Fast Moving</v>
      </c>
      <c r="M17362" t="str">
        <f>VLOOKUP($B17362,[1]Sheet1!$A$1:$B$57,MATCH('[1]FMCG Retail Data'!M$1,[1]Sheet1!$A$1:$B$1,0),FALSE)</f>
        <v>Personal Care</v>
      </c>
      <c r="N17362" s="2">
        <f>VLOOKUP(B17362,[2]Sheet1!$A$1:$B$57,MATCH(N$1,[2]Sheet1!$A$1:$B$1,0),FALSE)</f>
        <v>0.3</v>
      </c>
      <c r="O17362" s="3">
        <f t="shared" si="2171"/>
        <v>936</v>
      </c>
      <c r="P17362">
        <f t="shared" si="2172"/>
        <v>9</v>
      </c>
      <c r="Q17362">
        <f t="shared" si="2173"/>
        <v>93600</v>
      </c>
    </row>
    <row r="17363" spans="1:17" x14ac:dyDescent="0.3">
      <c r="A17363">
        <v>76634325</v>
      </c>
      <c r="B17363" t="s">
        <v>20</v>
      </c>
      <c r="C17363">
        <v>66</v>
      </c>
      <c r="D17363">
        <v>70</v>
      </c>
      <c r="E17363">
        <f t="shared" si="2168"/>
        <v>4620</v>
      </c>
      <c r="F17363" t="s">
        <v>18</v>
      </c>
      <c r="G17363" s="1">
        <v>42847</v>
      </c>
      <c r="H17363" t="s">
        <v>21</v>
      </c>
      <c r="I17363" t="str">
        <f t="shared" si="2174"/>
        <v>April</v>
      </c>
      <c r="J17363" t="str">
        <f t="shared" si="2175"/>
        <v>2017</v>
      </c>
      <c r="K17363" t="str">
        <f t="shared" si="2169"/>
        <v>Q2</v>
      </c>
      <c r="L17363" t="str">
        <f t="shared" si="2170"/>
        <v>Fast Moving</v>
      </c>
      <c r="M17363" t="str">
        <f>VLOOKUP($B17363,[1]Sheet1!$A$1:$B$57,MATCH('[1]FMCG Retail Data'!M$1,[1]Sheet1!$A$1:$B$1,0),FALSE)</f>
        <v>Personal Care</v>
      </c>
      <c r="N17363" s="2">
        <f>VLOOKUP(B17363,[2]Sheet1!$A$1:$B$57,MATCH(N$1,[2]Sheet1!$A$1:$B$1,0),FALSE)</f>
        <v>0.12</v>
      </c>
      <c r="O17363" s="3">
        <f t="shared" si="2171"/>
        <v>554.4</v>
      </c>
      <c r="P17363">
        <f t="shared" si="2172"/>
        <v>8.4</v>
      </c>
      <c r="Q17363">
        <f t="shared" si="2173"/>
        <v>323400</v>
      </c>
    </row>
    <row r="17364" spans="1:17" x14ac:dyDescent="0.3">
      <c r="A17364">
        <v>14543345</v>
      </c>
      <c r="B17364" t="s">
        <v>22</v>
      </c>
      <c r="C17364">
        <v>36</v>
      </c>
      <c r="D17364">
        <v>230</v>
      </c>
      <c r="E17364">
        <f t="shared" si="2168"/>
        <v>8280</v>
      </c>
      <c r="F17364" t="s">
        <v>18</v>
      </c>
      <c r="G17364" s="1">
        <v>43288</v>
      </c>
      <c r="H17364" t="s">
        <v>30</v>
      </c>
      <c r="I17364" t="str">
        <f t="shared" si="2174"/>
        <v>July</v>
      </c>
      <c r="J17364" t="str">
        <f t="shared" si="2175"/>
        <v>2018</v>
      </c>
      <c r="K17364" t="str">
        <f t="shared" si="2169"/>
        <v>Q3</v>
      </c>
      <c r="L17364" t="str">
        <f t="shared" si="2170"/>
        <v>Slow Moving</v>
      </c>
      <c r="M17364" t="str">
        <f>VLOOKUP($B17364,[1]Sheet1!$A$1:$B$57,MATCH('[1]FMCG Retail Data'!M$1,[1]Sheet1!$A$1:$B$1,0),FALSE)</f>
        <v>Personal Care</v>
      </c>
      <c r="N17364" s="2">
        <f>VLOOKUP(B17364,[2]Sheet1!$A$1:$B$57,MATCH(N$1,[2]Sheet1!$A$1:$B$1,0),FALSE)</f>
        <v>0.18</v>
      </c>
      <c r="O17364" s="3">
        <f t="shared" si="2171"/>
        <v>1490.3999999999999</v>
      </c>
      <c r="P17364">
        <f t="shared" si="2172"/>
        <v>41.4</v>
      </c>
      <c r="Q17364">
        <f t="shared" si="2173"/>
        <v>1904400</v>
      </c>
    </row>
    <row r="17365" spans="1:17" x14ac:dyDescent="0.3">
      <c r="A17365">
        <v>51074952</v>
      </c>
      <c r="B17365" t="s">
        <v>24</v>
      </c>
      <c r="C17365">
        <v>77</v>
      </c>
      <c r="D17365">
        <v>299</v>
      </c>
      <c r="E17365">
        <f t="shared" si="2168"/>
        <v>23023</v>
      </c>
      <c r="F17365" t="s">
        <v>18</v>
      </c>
      <c r="G17365" s="1">
        <v>42383</v>
      </c>
      <c r="H17365" t="s">
        <v>30</v>
      </c>
      <c r="I17365" t="str">
        <f t="shared" si="2174"/>
        <v>January</v>
      </c>
      <c r="J17365" t="str">
        <f t="shared" si="2175"/>
        <v>2016</v>
      </c>
      <c r="K17365" t="str">
        <f t="shared" si="2169"/>
        <v>Q1</v>
      </c>
      <c r="L17365" t="str">
        <f t="shared" si="2170"/>
        <v>Fast Moving</v>
      </c>
      <c r="M17365" t="str">
        <f>VLOOKUP($B17365,[1]Sheet1!$A$1:$B$57,MATCH('[1]FMCG Retail Data'!M$1,[1]Sheet1!$A$1:$B$1,0),FALSE)</f>
        <v>Personal Care</v>
      </c>
      <c r="N17365" s="2">
        <f>VLOOKUP(B17365,[2]Sheet1!$A$1:$B$57,MATCH(N$1,[2]Sheet1!$A$1:$B$1,0),FALSE)</f>
        <v>0.18</v>
      </c>
      <c r="O17365" s="3">
        <f t="shared" si="2171"/>
        <v>4144.1400000000003</v>
      </c>
      <c r="P17365">
        <f t="shared" si="2172"/>
        <v>53.82</v>
      </c>
      <c r="Q17365">
        <f t="shared" si="2173"/>
        <v>6883877</v>
      </c>
    </row>
    <row r="17366" spans="1:17" x14ac:dyDescent="0.3">
      <c r="A17366">
        <v>63483611</v>
      </c>
      <c r="B17366" t="s">
        <v>26</v>
      </c>
      <c r="C17366">
        <v>33</v>
      </c>
      <c r="D17366">
        <v>599</v>
      </c>
      <c r="E17366">
        <f t="shared" si="2168"/>
        <v>19767</v>
      </c>
      <c r="F17366" t="s">
        <v>18</v>
      </c>
      <c r="G17366" s="1">
        <v>42750</v>
      </c>
      <c r="H17366" t="s">
        <v>30</v>
      </c>
      <c r="I17366" t="str">
        <f t="shared" si="2174"/>
        <v>January</v>
      </c>
      <c r="J17366" t="str">
        <f t="shared" si="2175"/>
        <v>2017</v>
      </c>
      <c r="K17366" t="str">
        <f t="shared" si="2169"/>
        <v>Q1</v>
      </c>
      <c r="L17366" t="str">
        <f t="shared" si="2170"/>
        <v>Slow Moving</v>
      </c>
      <c r="M17366" t="str">
        <f>VLOOKUP($B17366,[1]Sheet1!$A$1:$B$57,MATCH('[1]FMCG Retail Data'!M$1,[1]Sheet1!$A$1:$B$1,0),FALSE)</f>
        <v>Personal Care</v>
      </c>
      <c r="N17366" s="2">
        <f>VLOOKUP(B17366,[2]Sheet1!$A$1:$B$57,MATCH(N$1,[2]Sheet1!$A$1:$B$1,0),FALSE)</f>
        <v>0.32</v>
      </c>
      <c r="O17366" s="3">
        <f t="shared" si="2171"/>
        <v>6325.4400000000005</v>
      </c>
      <c r="P17366">
        <f t="shared" si="2172"/>
        <v>191.68</v>
      </c>
      <c r="Q17366">
        <f t="shared" si="2173"/>
        <v>11840433</v>
      </c>
    </row>
    <row r="17367" spans="1:17" x14ac:dyDescent="0.3">
      <c r="A17367">
        <v>12774293</v>
      </c>
      <c r="B17367" t="s">
        <v>27</v>
      </c>
      <c r="C17367">
        <v>108</v>
      </c>
      <c r="D17367">
        <v>280</v>
      </c>
      <c r="E17367">
        <f t="shared" si="2168"/>
        <v>30240</v>
      </c>
      <c r="F17367" t="s">
        <v>18</v>
      </c>
      <c r="G17367" s="1">
        <v>43061</v>
      </c>
      <c r="H17367" t="s">
        <v>30</v>
      </c>
      <c r="I17367" t="str">
        <f t="shared" si="2174"/>
        <v>November</v>
      </c>
      <c r="J17367" t="str">
        <f t="shared" si="2175"/>
        <v>2017</v>
      </c>
      <c r="K17367" t="str">
        <f t="shared" si="2169"/>
        <v>Q4</v>
      </c>
      <c r="L17367" t="str">
        <f t="shared" si="2170"/>
        <v>Fast Moving</v>
      </c>
      <c r="M17367" t="str">
        <f>VLOOKUP($B17367,[1]Sheet1!$A$1:$B$57,MATCH('[1]FMCG Retail Data'!M$1,[1]Sheet1!$A$1:$B$1,0),FALSE)</f>
        <v>Personal Care</v>
      </c>
      <c r="N17367" s="2">
        <f>VLOOKUP(B17367,[2]Sheet1!$A$1:$B$57,MATCH(N$1,[2]Sheet1!$A$1:$B$1,0),FALSE)</f>
        <v>0.11</v>
      </c>
      <c r="O17367" s="3">
        <f t="shared" si="2171"/>
        <v>3326.4</v>
      </c>
      <c r="P17367">
        <f t="shared" si="2172"/>
        <v>30.8</v>
      </c>
      <c r="Q17367">
        <f t="shared" si="2173"/>
        <v>8467200</v>
      </c>
    </row>
    <row r="17368" spans="1:17" x14ac:dyDescent="0.3">
      <c r="A17368">
        <v>30333057</v>
      </c>
      <c r="B17368" t="s">
        <v>28</v>
      </c>
      <c r="C17368">
        <v>106</v>
      </c>
      <c r="D17368">
        <v>630</v>
      </c>
      <c r="E17368">
        <f t="shared" si="2168"/>
        <v>66780</v>
      </c>
      <c r="F17368" t="s">
        <v>18</v>
      </c>
      <c r="G17368" s="1">
        <v>42707</v>
      </c>
      <c r="H17368" t="s">
        <v>23</v>
      </c>
      <c r="I17368" t="str">
        <f t="shared" si="2174"/>
        <v>December</v>
      </c>
      <c r="J17368" t="str">
        <f t="shared" si="2175"/>
        <v>2016</v>
      </c>
      <c r="K17368" t="str">
        <f t="shared" si="2169"/>
        <v>Q4</v>
      </c>
      <c r="L17368" t="str">
        <f t="shared" si="2170"/>
        <v>Fast Moving</v>
      </c>
      <c r="M17368" t="str">
        <f>VLOOKUP($B17368,[1]Sheet1!$A$1:$B$57,MATCH('[1]FMCG Retail Data'!M$1,[1]Sheet1!$A$1:$B$1,0),FALSE)</f>
        <v>Personal Care</v>
      </c>
      <c r="N17368" s="2">
        <f>VLOOKUP(B17368,[2]Sheet1!$A$1:$B$57,MATCH(N$1,[2]Sheet1!$A$1:$B$1,0),FALSE)</f>
        <v>0.15</v>
      </c>
      <c r="O17368" s="3">
        <f t="shared" si="2171"/>
        <v>10017</v>
      </c>
      <c r="P17368">
        <f t="shared" si="2172"/>
        <v>94.5</v>
      </c>
      <c r="Q17368">
        <f t="shared" si="2173"/>
        <v>42071400</v>
      </c>
    </row>
    <row r="17369" spans="1:17" x14ac:dyDescent="0.3">
      <c r="A17369">
        <v>89434384</v>
      </c>
      <c r="B17369" t="s">
        <v>29</v>
      </c>
      <c r="C17369">
        <v>102</v>
      </c>
      <c r="D17369">
        <v>800</v>
      </c>
      <c r="E17369">
        <f t="shared" si="2168"/>
        <v>81600</v>
      </c>
      <c r="F17369" t="s">
        <v>18</v>
      </c>
      <c r="G17369" s="1">
        <v>43447</v>
      </c>
      <c r="H17369" t="s">
        <v>30</v>
      </c>
      <c r="I17369" t="str">
        <f t="shared" si="2174"/>
        <v>December</v>
      </c>
      <c r="J17369" t="str">
        <f t="shared" si="2175"/>
        <v>2018</v>
      </c>
      <c r="K17369" t="str">
        <f t="shared" si="2169"/>
        <v>Q4</v>
      </c>
      <c r="L17369" t="str">
        <f t="shared" si="2170"/>
        <v>Fast Moving</v>
      </c>
      <c r="M17369" t="str">
        <f>VLOOKUP($B17369,[1]Sheet1!$A$1:$B$57,MATCH('[1]FMCG Retail Data'!M$1,[1]Sheet1!$A$1:$B$1,0),FALSE)</f>
        <v>Personal Care</v>
      </c>
      <c r="N17369" s="2">
        <f>VLOOKUP(B17369,[2]Sheet1!$A$1:$B$57,MATCH(N$1,[2]Sheet1!$A$1:$B$1,0),FALSE)</f>
        <v>0.35</v>
      </c>
      <c r="O17369" s="3">
        <f t="shared" si="2171"/>
        <v>28560</v>
      </c>
      <c r="P17369">
        <f t="shared" si="2172"/>
        <v>280</v>
      </c>
      <c r="Q17369">
        <f t="shared" si="2173"/>
        <v>65280000</v>
      </c>
    </row>
    <row r="17370" spans="1:17" x14ac:dyDescent="0.3">
      <c r="A17370">
        <v>46471111</v>
      </c>
      <c r="B17370" t="s">
        <v>31</v>
      </c>
      <c r="C17370">
        <v>77</v>
      </c>
      <c r="D17370">
        <v>400</v>
      </c>
      <c r="E17370">
        <f t="shared" si="2168"/>
        <v>30800</v>
      </c>
      <c r="F17370" t="s">
        <v>18</v>
      </c>
      <c r="G17370" s="1">
        <v>42558</v>
      </c>
      <c r="H17370" t="s">
        <v>23</v>
      </c>
      <c r="I17370" t="str">
        <f t="shared" si="2174"/>
        <v>July</v>
      </c>
      <c r="J17370" t="str">
        <f t="shared" si="2175"/>
        <v>2016</v>
      </c>
      <c r="K17370" t="str">
        <f t="shared" si="2169"/>
        <v>Q3</v>
      </c>
      <c r="L17370" t="str">
        <f t="shared" si="2170"/>
        <v>Fast Moving</v>
      </c>
      <c r="M17370" t="str">
        <f>VLOOKUP($B17370,[1]Sheet1!$A$1:$B$57,MATCH('[1]FMCG Retail Data'!M$1,[1]Sheet1!$A$1:$B$1,0),FALSE)</f>
        <v>Personal Care</v>
      </c>
      <c r="N17370" s="2">
        <f>VLOOKUP(B17370,[2]Sheet1!$A$1:$B$57,MATCH(N$1,[2]Sheet1!$A$1:$B$1,0),FALSE)</f>
        <v>0.4</v>
      </c>
      <c r="O17370" s="3">
        <f t="shared" si="2171"/>
        <v>12320</v>
      </c>
      <c r="P17370">
        <f t="shared" si="2172"/>
        <v>160</v>
      </c>
      <c r="Q17370">
        <f t="shared" si="2173"/>
        <v>12320000</v>
      </c>
    </row>
    <row r="17371" spans="1:17" x14ac:dyDescent="0.3">
      <c r="A17371">
        <v>63253906</v>
      </c>
      <c r="B17371" s="4" t="s">
        <v>32</v>
      </c>
      <c r="C17371">
        <v>510</v>
      </c>
      <c r="D17371">
        <v>345</v>
      </c>
      <c r="E17371">
        <f t="shared" si="2168"/>
        <v>175950</v>
      </c>
      <c r="F17371" t="s">
        <v>18</v>
      </c>
      <c r="G17371" s="1">
        <v>42471</v>
      </c>
      <c r="H17371" t="s">
        <v>30</v>
      </c>
      <c r="I17371" t="str">
        <f t="shared" si="2174"/>
        <v>April</v>
      </c>
      <c r="J17371" t="str">
        <f t="shared" si="2175"/>
        <v>2016</v>
      </c>
      <c r="K17371" t="str">
        <f t="shared" si="2169"/>
        <v>Q2</v>
      </c>
      <c r="L17371" t="str">
        <f t="shared" si="2170"/>
        <v>Fast Moving</v>
      </c>
      <c r="M17371" t="str">
        <f>VLOOKUP($B17371,[1]Sheet1!$A$1:$B$57,MATCH('[1]FMCG Retail Data'!M$1,[1]Sheet1!$A$1:$B$1,0),FALSE)</f>
        <v>Personal Care</v>
      </c>
      <c r="N17371" s="2">
        <f>VLOOKUP(B17371,[2]Sheet1!$A$1:$B$57,MATCH(N$1,[2]Sheet1!$A$1:$B$1,0),FALSE)</f>
        <v>0.2</v>
      </c>
      <c r="O17371" s="3">
        <f t="shared" si="2171"/>
        <v>35190</v>
      </c>
      <c r="P17371">
        <f t="shared" si="2172"/>
        <v>69</v>
      </c>
      <c r="Q17371">
        <f t="shared" si="2173"/>
        <v>60702750</v>
      </c>
    </row>
    <row r="17372" spans="1:17" x14ac:dyDescent="0.3">
      <c r="A17372">
        <v>45873451</v>
      </c>
      <c r="B17372" t="s">
        <v>33</v>
      </c>
      <c r="C17372">
        <v>37</v>
      </c>
      <c r="D17372">
        <v>295</v>
      </c>
      <c r="E17372">
        <f t="shared" si="2168"/>
        <v>10915</v>
      </c>
      <c r="F17372" t="s">
        <v>18</v>
      </c>
      <c r="G17372" s="1">
        <v>43055</v>
      </c>
      <c r="H17372" t="s">
        <v>25</v>
      </c>
      <c r="I17372" t="str">
        <f t="shared" si="2174"/>
        <v>November</v>
      </c>
      <c r="J17372" t="str">
        <f t="shared" si="2175"/>
        <v>2017</v>
      </c>
      <c r="K17372" t="str">
        <f t="shared" si="2169"/>
        <v>Q4</v>
      </c>
      <c r="L17372" t="str">
        <f t="shared" si="2170"/>
        <v>Slow Moving</v>
      </c>
      <c r="M17372" t="str">
        <f>VLOOKUP($B17372,[1]Sheet1!$A$1:$B$57,MATCH('[1]FMCG Retail Data'!M$1,[1]Sheet1!$A$1:$B$1,0),FALSE)</f>
        <v>Personal Care</v>
      </c>
      <c r="N17372" s="2">
        <f>VLOOKUP(B17372,[2]Sheet1!$A$1:$B$57,MATCH(N$1,[2]Sheet1!$A$1:$B$1,0),FALSE)</f>
        <v>0.16</v>
      </c>
      <c r="O17372" s="3">
        <f t="shared" si="2171"/>
        <v>1746.4</v>
      </c>
      <c r="P17372">
        <f t="shared" si="2172"/>
        <v>47.2</v>
      </c>
      <c r="Q17372">
        <f t="shared" si="2173"/>
        <v>3219925</v>
      </c>
    </row>
    <row r="17373" spans="1:17" x14ac:dyDescent="0.3">
      <c r="A17373">
        <v>31463933</v>
      </c>
      <c r="B17373" t="s">
        <v>34</v>
      </c>
      <c r="C17373">
        <v>36</v>
      </c>
      <c r="D17373">
        <v>280</v>
      </c>
      <c r="E17373">
        <f t="shared" si="2168"/>
        <v>10080</v>
      </c>
      <c r="F17373" t="s">
        <v>18</v>
      </c>
      <c r="G17373" s="1">
        <v>42601</v>
      </c>
      <c r="H17373" t="s">
        <v>25</v>
      </c>
      <c r="I17373" t="str">
        <f t="shared" si="2174"/>
        <v>August</v>
      </c>
      <c r="J17373" t="str">
        <f t="shared" si="2175"/>
        <v>2016</v>
      </c>
      <c r="K17373" t="str">
        <f t="shared" si="2169"/>
        <v>Q3</v>
      </c>
      <c r="L17373" t="str">
        <f t="shared" si="2170"/>
        <v>Slow Moving</v>
      </c>
      <c r="M17373" t="str">
        <f>VLOOKUP($B17373,[1]Sheet1!$A$1:$B$57,MATCH('[1]FMCG Retail Data'!M$1,[1]Sheet1!$A$1:$B$1,0),FALSE)</f>
        <v>Personal Care</v>
      </c>
      <c r="N17373" s="2">
        <f>VLOOKUP(B17373,[2]Sheet1!$A$1:$B$57,MATCH(N$1,[2]Sheet1!$A$1:$B$1,0),FALSE)</f>
        <v>0.12</v>
      </c>
      <c r="O17373" s="3">
        <f t="shared" si="2171"/>
        <v>1209.6000000000001</v>
      </c>
      <c r="P17373">
        <f t="shared" si="2172"/>
        <v>33.6</v>
      </c>
      <c r="Q17373">
        <f t="shared" si="2173"/>
        <v>2822400</v>
      </c>
    </row>
    <row r="17374" spans="1:17" x14ac:dyDescent="0.3">
      <c r="A17374">
        <v>38944296</v>
      </c>
      <c r="B17374" t="s">
        <v>35</v>
      </c>
      <c r="C17374">
        <v>82</v>
      </c>
      <c r="D17374">
        <v>90</v>
      </c>
      <c r="E17374">
        <f t="shared" si="2168"/>
        <v>7380</v>
      </c>
      <c r="F17374" t="s">
        <v>18</v>
      </c>
      <c r="G17374" s="1">
        <v>43411</v>
      </c>
      <c r="H17374" t="s">
        <v>19</v>
      </c>
      <c r="I17374" t="str">
        <f t="shared" si="2174"/>
        <v>November</v>
      </c>
      <c r="J17374" t="str">
        <f t="shared" si="2175"/>
        <v>2018</v>
      </c>
      <c r="K17374" t="str">
        <f t="shared" si="2169"/>
        <v>Q4</v>
      </c>
      <c r="L17374" t="str">
        <f t="shared" si="2170"/>
        <v>Fast Moving</v>
      </c>
      <c r="M17374" t="str">
        <f>VLOOKUP($B17374,[1]Sheet1!$A$1:$B$57,MATCH('[1]FMCG Retail Data'!M$1,[1]Sheet1!$A$1:$B$1,0),FALSE)</f>
        <v>Personal Care</v>
      </c>
      <c r="N17374" s="2">
        <f>VLOOKUP(B17374,[2]Sheet1!$A$1:$B$57,MATCH(N$1,[2]Sheet1!$A$1:$B$1,0),FALSE)</f>
        <v>0.15</v>
      </c>
      <c r="O17374" s="3">
        <f t="shared" si="2171"/>
        <v>1107</v>
      </c>
      <c r="P17374">
        <f t="shared" si="2172"/>
        <v>13.5</v>
      </c>
      <c r="Q17374">
        <f t="shared" si="2173"/>
        <v>664200</v>
      </c>
    </row>
    <row r="17375" spans="1:17" x14ac:dyDescent="0.3">
      <c r="A17375">
        <v>62953258</v>
      </c>
      <c r="B17375" t="s">
        <v>36</v>
      </c>
      <c r="C17375">
        <v>104</v>
      </c>
      <c r="D17375">
        <v>490</v>
      </c>
      <c r="E17375">
        <f t="shared" si="2168"/>
        <v>50960</v>
      </c>
      <c r="F17375" t="s">
        <v>18</v>
      </c>
      <c r="G17375" s="1">
        <v>43216</v>
      </c>
      <c r="H17375" t="s">
        <v>23</v>
      </c>
      <c r="I17375" t="str">
        <f t="shared" si="2174"/>
        <v>April</v>
      </c>
      <c r="J17375" t="str">
        <f t="shared" si="2175"/>
        <v>2018</v>
      </c>
      <c r="K17375" t="str">
        <f t="shared" si="2169"/>
        <v>Q2</v>
      </c>
      <c r="L17375" t="str">
        <f t="shared" si="2170"/>
        <v>Fast Moving</v>
      </c>
      <c r="M17375" t="str">
        <f>VLOOKUP($B17375,[1]Sheet1!$A$1:$B$57,MATCH('[1]FMCG Retail Data'!M$1,[1]Sheet1!$A$1:$B$1,0),FALSE)</f>
        <v>Personal Care</v>
      </c>
      <c r="N17375" s="2">
        <f>VLOOKUP(B17375,[2]Sheet1!$A$1:$B$57,MATCH(N$1,[2]Sheet1!$A$1:$B$1,0),FALSE)</f>
        <v>0.45</v>
      </c>
      <c r="O17375" s="3">
        <f t="shared" si="2171"/>
        <v>22932</v>
      </c>
      <c r="P17375">
        <f t="shared" si="2172"/>
        <v>220.5</v>
      </c>
      <c r="Q17375">
        <f t="shared" si="2173"/>
        <v>24970400</v>
      </c>
    </row>
    <row r="17376" spans="1:17" x14ac:dyDescent="0.3">
      <c r="A17376">
        <v>62563482</v>
      </c>
      <c r="B17376" t="s">
        <v>37</v>
      </c>
      <c r="C17376">
        <v>77</v>
      </c>
      <c r="D17376">
        <v>85</v>
      </c>
      <c r="E17376">
        <f t="shared" si="2168"/>
        <v>6545</v>
      </c>
      <c r="F17376" t="s">
        <v>18</v>
      </c>
      <c r="G17376" s="1">
        <v>43123</v>
      </c>
      <c r="H17376" t="s">
        <v>19</v>
      </c>
      <c r="I17376" t="str">
        <f t="shared" si="2174"/>
        <v>January</v>
      </c>
      <c r="J17376" t="str">
        <f t="shared" si="2175"/>
        <v>2018</v>
      </c>
      <c r="K17376" t="str">
        <f t="shared" si="2169"/>
        <v>Q1</v>
      </c>
      <c r="L17376" t="str">
        <f t="shared" si="2170"/>
        <v>Fast Moving</v>
      </c>
      <c r="M17376" t="str">
        <f>VLOOKUP($B17376,[1]Sheet1!$A$1:$B$57,MATCH('[1]FMCG Retail Data'!M$1,[1]Sheet1!$A$1:$B$1,0),FALSE)</f>
        <v>Personal Care</v>
      </c>
      <c r="N17376" s="2">
        <f>VLOOKUP(B17376,[2]Sheet1!$A$1:$B$57,MATCH(N$1,[2]Sheet1!$A$1:$B$1,0),FALSE)</f>
        <v>0.38</v>
      </c>
      <c r="O17376" s="3">
        <f t="shared" si="2171"/>
        <v>2487.1</v>
      </c>
      <c r="P17376">
        <f t="shared" si="2172"/>
        <v>32.299999999999997</v>
      </c>
      <c r="Q17376">
        <f t="shared" si="2173"/>
        <v>556325</v>
      </c>
    </row>
    <row r="17377" spans="1:17" x14ac:dyDescent="0.3">
      <c r="A17377">
        <v>41253903</v>
      </c>
      <c r="B17377" t="s">
        <v>38</v>
      </c>
      <c r="C17377">
        <v>95</v>
      </c>
      <c r="D17377">
        <v>400</v>
      </c>
      <c r="E17377">
        <f t="shared" si="2168"/>
        <v>38000</v>
      </c>
      <c r="F17377" t="s">
        <v>18</v>
      </c>
      <c r="G17377" s="1">
        <v>42430</v>
      </c>
      <c r="H17377" t="s">
        <v>25</v>
      </c>
      <c r="I17377" t="str">
        <f t="shared" si="2174"/>
        <v>March</v>
      </c>
      <c r="J17377" t="str">
        <f t="shared" si="2175"/>
        <v>2016</v>
      </c>
      <c r="K17377" t="str">
        <f t="shared" si="2169"/>
        <v>Q1</v>
      </c>
      <c r="L17377" t="str">
        <f t="shared" si="2170"/>
        <v>Fast Moving</v>
      </c>
      <c r="M17377" t="str">
        <f>VLOOKUP($B17377,[1]Sheet1!$A$1:$B$57,MATCH('[1]FMCG Retail Data'!M$1,[1]Sheet1!$A$1:$B$1,0),FALSE)</f>
        <v>Personal Care</v>
      </c>
      <c r="N17377" s="2">
        <f>VLOOKUP(B17377,[2]Sheet1!$A$1:$B$57,MATCH(N$1,[2]Sheet1!$A$1:$B$1,0),FALSE)</f>
        <v>0.2</v>
      </c>
      <c r="O17377" s="3">
        <f t="shared" si="2171"/>
        <v>7600</v>
      </c>
      <c r="P17377">
        <f t="shared" si="2172"/>
        <v>80</v>
      </c>
      <c r="Q17377">
        <f t="shared" si="2173"/>
        <v>15200000</v>
      </c>
    </row>
    <row r="17378" spans="1:17" x14ac:dyDescent="0.3">
      <c r="A17378">
        <v>84992514</v>
      </c>
      <c r="B17378" t="s">
        <v>39</v>
      </c>
      <c r="C17378">
        <v>910</v>
      </c>
      <c r="D17378">
        <v>167</v>
      </c>
      <c r="E17378">
        <f t="shared" si="2168"/>
        <v>151970</v>
      </c>
      <c r="F17378" t="s">
        <v>18</v>
      </c>
      <c r="G17378" s="1">
        <v>42590</v>
      </c>
      <c r="H17378" t="s">
        <v>30</v>
      </c>
      <c r="I17378" t="str">
        <f t="shared" si="2174"/>
        <v>August</v>
      </c>
      <c r="J17378" t="str">
        <f t="shared" si="2175"/>
        <v>2016</v>
      </c>
      <c r="K17378" t="str">
        <f t="shared" si="2169"/>
        <v>Q3</v>
      </c>
      <c r="L17378" t="str">
        <f t="shared" si="2170"/>
        <v>Fast Moving</v>
      </c>
      <c r="M17378" t="str">
        <f>VLOOKUP($B17378,[1]Sheet1!$A$1:$B$57,MATCH('[1]FMCG Retail Data'!M$1,[1]Sheet1!$A$1:$B$1,0),FALSE)</f>
        <v>Personal Care</v>
      </c>
      <c r="N17378" s="2">
        <f>VLOOKUP(B17378,[2]Sheet1!$A$1:$B$57,MATCH(N$1,[2]Sheet1!$A$1:$B$1,0),FALSE)</f>
        <v>0.42</v>
      </c>
      <c r="O17378" s="3">
        <f t="shared" si="2171"/>
        <v>63827.4</v>
      </c>
      <c r="P17378">
        <f t="shared" si="2172"/>
        <v>70.14</v>
      </c>
      <c r="Q17378">
        <f t="shared" si="2173"/>
        <v>25378990</v>
      </c>
    </row>
    <row r="17379" spans="1:17" x14ac:dyDescent="0.3">
      <c r="A17379">
        <v>87233237</v>
      </c>
      <c r="B17379" t="s">
        <v>40</v>
      </c>
      <c r="C17379">
        <v>45</v>
      </c>
      <c r="D17379">
        <v>328</v>
      </c>
      <c r="E17379">
        <f t="shared" si="2168"/>
        <v>14760</v>
      </c>
      <c r="F17379" t="s">
        <v>18</v>
      </c>
      <c r="G17379" s="1">
        <v>42899</v>
      </c>
      <c r="H17379" t="s">
        <v>21</v>
      </c>
      <c r="I17379" t="str">
        <f t="shared" si="2174"/>
        <v>June</v>
      </c>
      <c r="J17379" t="str">
        <f t="shared" si="2175"/>
        <v>2017</v>
      </c>
      <c r="K17379" t="str">
        <f t="shared" si="2169"/>
        <v>Q2</v>
      </c>
      <c r="L17379" t="str">
        <f t="shared" si="2170"/>
        <v>Slow Moving</v>
      </c>
      <c r="M17379" t="str">
        <f>VLOOKUP($B17379,[1]Sheet1!$A$1:$B$57,MATCH('[1]FMCG Retail Data'!M$1,[1]Sheet1!$A$1:$B$1,0),FALSE)</f>
        <v>Personal Care</v>
      </c>
      <c r="N17379" s="2">
        <f>VLOOKUP(B17379,[2]Sheet1!$A$1:$B$57,MATCH(N$1,[2]Sheet1!$A$1:$B$1,0),FALSE)</f>
        <v>0.27</v>
      </c>
      <c r="O17379" s="3">
        <f t="shared" si="2171"/>
        <v>3985.2000000000003</v>
      </c>
      <c r="P17379">
        <f t="shared" si="2172"/>
        <v>88.56</v>
      </c>
      <c r="Q17379">
        <f t="shared" si="2173"/>
        <v>4841280</v>
      </c>
    </row>
    <row r="17380" spans="1:17" x14ac:dyDescent="0.3">
      <c r="A17380">
        <v>68821069</v>
      </c>
      <c r="B17380" t="s">
        <v>41</v>
      </c>
      <c r="C17380">
        <v>103</v>
      </c>
      <c r="D17380">
        <v>692</v>
      </c>
      <c r="E17380">
        <f t="shared" si="2168"/>
        <v>71276</v>
      </c>
      <c r="F17380" t="s">
        <v>18</v>
      </c>
      <c r="G17380" s="1">
        <v>42926</v>
      </c>
      <c r="H17380" t="s">
        <v>30</v>
      </c>
      <c r="I17380" t="str">
        <f t="shared" si="2174"/>
        <v>July</v>
      </c>
      <c r="J17380" t="str">
        <f t="shared" si="2175"/>
        <v>2017</v>
      </c>
      <c r="K17380" t="str">
        <f t="shared" si="2169"/>
        <v>Q3</v>
      </c>
      <c r="L17380" t="str">
        <f t="shared" si="2170"/>
        <v>Fast Moving</v>
      </c>
      <c r="M17380" t="str">
        <f>VLOOKUP($B17380,[1]Sheet1!$A$1:$B$57,MATCH('[1]FMCG Retail Data'!M$1,[1]Sheet1!$A$1:$B$1,0),FALSE)</f>
        <v>Personal Care</v>
      </c>
      <c r="N17380" s="2">
        <f>VLOOKUP(B17380,[2]Sheet1!$A$1:$B$57,MATCH(N$1,[2]Sheet1!$A$1:$B$1,0),FALSE)</f>
        <v>0.08</v>
      </c>
      <c r="O17380" s="3">
        <f t="shared" si="2171"/>
        <v>5702.08</v>
      </c>
      <c r="P17380">
        <f t="shared" si="2172"/>
        <v>55.36</v>
      </c>
      <c r="Q17380">
        <f t="shared" si="2173"/>
        <v>49322992</v>
      </c>
    </row>
    <row r="17381" spans="1:17" x14ac:dyDescent="0.3">
      <c r="A17381">
        <v>70161171</v>
      </c>
      <c r="B17381" t="s">
        <v>42</v>
      </c>
      <c r="C17381">
        <v>57</v>
      </c>
      <c r="D17381">
        <v>429</v>
      </c>
      <c r="E17381">
        <f t="shared" si="2168"/>
        <v>24453</v>
      </c>
      <c r="F17381" t="s">
        <v>18</v>
      </c>
      <c r="G17381" s="1">
        <v>43048</v>
      </c>
      <c r="H17381" t="s">
        <v>19</v>
      </c>
      <c r="I17381" t="str">
        <f t="shared" si="2174"/>
        <v>November</v>
      </c>
      <c r="J17381" t="str">
        <f t="shared" si="2175"/>
        <v>2017</v>
      </c>
      <c r="K17381" t="str">
        <f t="shared" si="2169"/>
        <v>Q4</v>
      </c>
      <c r="L17381" t="str">
        <f t="shared" si="2170"/>
        <v>Fast Moving</v>
      </c>
      <c r="M17381" t="str">
        <f>VLOOKUP($B17381,[1]Sheet1!$A$1:$B$57,MATCH('[1]FMCG Retail Data'!M$1,[1]Sheet1!$A$1:$B$1,0),FALSE)</f>
        <v>Personal Care</v>
      </c>
      <c r="N17381" s="2">
        <f>VLOOKUP(B17381,[2]Sheet1!$A$1:$B$57,MATCH(N$1,[2]Sheet1!$A$1:$B$1,0),FALSE)</f>
        <v>0.15</v>
      </c>
      <c r="O17381" s="3">
        <f t="shared" si="2171"/>
        <v>3667.95</v>
      </c>
      <c r="P17381">
        <f t="shared" si="2172"/>
        <v>64.349999999999994</v>
      </c>
      <c r="Q17381">
        <f t="shared" si="2173"/>
        <v>10490337</v>
      </c>
    </row>
    <row r="17382" spans="1:17" x14ac:dyDescent="0.3">
      <c r="A17382">
        <v>36141364</v>
      </c>
      <c r="B17382" t="s">
        <v>43</v>
      </c>
      <c r="C17382">
        <v>42</v>
      </c>
      <c r="D17382">
        <v>20</v>
      </c>
      <c r="E17382">
        <f t="shared" si="2168"/>
        <v>840</v>
      </c>
      <c r="F17382" t="s">
        <v>18</v>
      </c>
      <c r="G17382" s="1">
        <v>42562</v>
      </c>
      <c r="H17382" t="s">
        <v>30</v>
      </c>
      <c r="I17382" t="str">
        <f t="shared" si="2174"/>
        <v>July</v>
      </c>
      <c r="J17382" t="str">
        <f t="shared" si="2175"/>
        <v>2016</v>
      </c>
      <c r="K17382" t="str">
        <f t="shared" si="2169"/>
        <v>Q3</v>
      </c>
      <c r="L17382" t="str">
        <f t="shared" si="2170"/>
        <v>Slow Moving</v>
      </c>
      <c r="M17382" t="str">
        <f>VLOOKUP($B17382,[1]Sheet1!$A$1:$B$57,MATCH('[1]FMCG Retail Data'!M$1,[1]Sheet1!$A$1:$B$1,0),FALSE)</f>
        <v>Foods</v>
      </c>
      <c r="N17382" s="2">
        <f>VLOOKUP(B17382,[2]Sheet1!$A$1:$B$57,MATCH(N$1,[2]Sheet1!$A$1:$B$1,0),FALSE)</f>
        <v>0.06</v>
      </c>
      <c r="O17382" s="3">
        <f t="shared" si="2171"/>
        <v>50.4</v>
      </c>
      <c r="P17382">
        <f t="shared" si="2172"/>
        <v>1.2</v>
      </c>
      <c r="Q17382">
        <f t="shared" si="2173"/>
        <v>16800</v>
      </c>
    </row>
    <row r="17383" spans="1:17" x14ac:dyDescent="0.3">
      <c r="A17383">
        <v>50782429</v>
      </c>
      <c r="B17383" t="s">
        <v>44</v>
      </c>
      <c r="C17383">
        <v>34</v>
      </c>
      <c r="D17383">
        <v>48</v>
      </c>
      <c r="E17383">
        <f t="shared" si="2168"/>
        <v>1632</v>
      </c>
      <c r="F17383" t="s">
        <v>18</v>
      </c>
      <c r="G17383" s="1">
        <v>42487</v>
      </c>
      <c r="H17383" t="s">
        <v>21</v>
      </c>
      <c r="I17383" t="str">
        <f t="shared" si="2174"/>
        <v>April</v>
      </c>
      <c r="J17383" t="str">
        <f t="shared" si="2175"/>
        <v>2016</v>
      </c>
      <c r="K17383" t="str">
        <f t="shared" si="2169"/>
        <v>Q2</v>
      </c>
      <c r="L17383" t="str">
        <f t="shared" si="2170"/>
        <v>Slow Moving</v>
      </c>
      <c r="M17383" t="str">
        <f>VLOOKUP($B17383,[1]Sheet1!$A$1:$B$57,MATCH('[1]FMCG Retail Data'!M$1,[1]Sheet1!$A$1:$B$1,0),FALSE)</f>
        <v>Foods</v>
      </c>
      <c r="N17383" s="2">
        <f>VLOOKUP(B17383,[2]Sheet1!$A$1:$B$57,MATCH(N$1,[2]Sheet1!$A$1:$B$1,0),FALSE)</f>
        <v>0.09</v>
      </c>
      <c r="O17383" s="3">
        <f t="shared" si="2171"/>
        <v>146.88</v>
      </c>
      <c r="P17383">
        <f t="shared" si="2172"/>
        <v>4.32</v>
      </c>
      <c r="Q17383">
        <f t="shared" si="2173"/>
        <v>78336</v>
      </c>
    </row>
    <row r="17384" spans="1:17" x14ac:dyDescent="0.3">
      <c r="A17384">
        <v>68021914</v>
      </c>
      <c r="B17384" t="s">
        <v>45</v>
      </c>
      <c r="C17384">
        <v>27</v>
      </c>
      <c r="D17384">
        <v>43</v>
      </c>
      <c r="E17384">
        <f t="shared" si="2168"/>
        <v>1161</v>
      </c>
      <c r="F17384" t="s">
        <v>18</v>
      </c>
      <c r="G17384" s="1">
        <v>43221</v>
      </c>
      <c r="H17384" t="s">
        <v>30</v>
      </c>
      <c r="I17384" t="str">
        <f t="shared" si="2174"/>
        <v>May</v>
      </c>
      <c r="J17384" t="str">
        <f t="shared" si="2175"/>
        <v>2018</v>
      </c>
      <c r="K17384" t="str">
        <f t="shared" si="2169"/>
        <v>Q2</v>
      </c>
      <c r="L17384" t="str">
        <f t="shared" si="2170"/>
        <v>Slow Moving</v>
      </c>
      <c r="M17384" t="str">
        <f>VLOOKUP($B17384,[1]Sheet1!$A$1:$B$57,MATCH('[1]FMCG Retail Data'!M$1,[1]Sheet1!$A$1:$B$1,0),FALSE)</f>
        <v>Foods</v>
      </c>
      <c r="N17384" s="2">
        <f>VLOOKUP(B17384,[2]Sheet1!$A$1:$B$57,MATCH(N$1,[2]Sheet1!$A$1:$B$1,0),FALSE)</f>
        <v>0.05</v>
      </c>
      <c r="O17384" s="3">
        <f t="shared" si="2171"/>
        <v>58.05</v>
      </c>
      <c r="P17384">
        <f t="shared" si="2172"/>
        <v>2.15</v>
      </c>
      <c r="Q17384">
        <f t="shared" si="2173"/>
        <v>49923</v>
      </c>
    </row>
    <row r="17385" spans="1:17" x14ac:dyDescent="0.3">
      <c r="A17385">
        <v>67984312</v>
      </c>
      <c r="B17385" t="s">
        <v>46</v>
      </c>
      <c r="C17385">
        <v>38</v>
      </c>
      <c r="D17385">
        <v>70</v>
      </c>
      <c r="E17385">
        <f t="shared" si="2168"/>
        <v>2660</v>
      </c>
      <c r="F17385" t="s">
        <v>18</v>
      </c>
      <c r="G17385" s="1">
        <v>43432</v>
      </c>
      <c r="H17385" t="s">
        <v>21</v>
      </c>
      <c r="I17385" t="str">
        <f t="shared" si="2174"/>
        <v>November</v>
      </c>
      <c r="J17385" t="str">
        <f t="shared" si="2175"/>
        <v>2018</v>
      </c>
      <c r="K17385" t="str">
        <f t="shared" si="2169"/>
        <v>Q4</v>
      </c>
      <c r="L17385" t="str">
        <f t="shared" si="2170"/>
        <v>Slow Moving</v>
      </c>
      <c r="M17385" t="str">
        <f>VLOOKUP($B17385,[1]Sheet1!$A$1:$B$57,MATCH('[1]FMCG Retail Data'!M$1,[1]Sheet1!$A$1:$B$1,0),FALSE)</f>
        <v>Foods</v>
      </c>
      <c r="N17385" s="2">
        <f>VLOOKUP(B17385,[2]Sheet1!$A$1:$B$57,MATCH(N$1,[2]Sheet1!$A$1:$B$1,0),FALSE)</f>
        <v>0.1</v>
      </c>
      <c r="O17385" s="3">
        <f t="shared" si="2171"/>
        <v>266</v>
      </c>
      <c r="P17385">
        <f t="shared" si="2172"/>
        <v>7</v>
      </c>
      <c r="Q17385">
        <f t="shared" si="2173"/>
        <v>186200</v>
      </c>
    </row>
    <row r="17386" spans="1:17" x14ac:dyDescent="0.3">
      <c r="A17386">
        <v>21462757</v>
      </c>
      <c r="B17386" t="s">
        <v>47</v>
      </c>
      <c r="C17386">
        <v>28</v>
      </c>
      <c r="D17386">
        <v>699</v>
      </c>
      <c r="E17386">
        <f t="shared" si="2168"/>
        <v>19572</v>
      </c>
      <c r="F17386" t="s">
        <v>18</v>
      </c>
      <c r="G17386" s="1">
        <v>42786</v>
      </c>
      <c r="H17386" t="s">
        <v>19</v>
      </c>
      <c r="I17386" t="str">
        <f t="shared" si="2174"/>
        <v>February</v>
      </c>
      <c r="J17386" t="str">
        <f t="shared" si="2175"/>
        <v>2017</v>
      </c>
      <c r="K17386" t="str">
        <f t="shared" si="2169"/>
        <v>Q1</v>
      </c>
      <c r="L17386" t="str">
        <f t="shared" si="2170"/>
        <v>Slow Moving</v>
      </c>
      <c r="M17386" t="str">
        <f>VLOOKUP($B17386,[1]Sheet1!$A$1:$B$57,MATCH('[1]FMCG Retail Data'!M$1,[1]Sheet1!$A$1:$B$1,0),FALSE)</f>
        <v>Personal Care</v>
      </c>
      <c r="N17386" s="2">
        <f>VLOOKUP(B17386,[2]Sheet1!$A$1:$B$57,MATCH(N$1,[2]Sheet1!$A$1:$B$1,0),FALSE)</f>
        <v>0.17</v>
      </c>
      <c r="O17386" s="3">
        <f t="shared" si="2171"/>
        <v>3327.2400000000002</v>
      </c>
      <c r="P17386">
        <f t="shared" si="2172"/>
        <v>118.83000000000001</v>
      </c>
      <c r="Q17386">
        <f t="shared" si="2173"/>
        <v>13680828</v>
      </c>
    </row>
    <row r="17387" spans="1:17" x14ac:dyDescent="0.3">
      <c r="A17387">
        <v>32493853</v>
      </c>
      <c r="B17387" t="s">
        <v>48</v>
      </c>
      <c r="C17387">
        <v>26</v>
      </c>
      <c r="D17387">
        <v>600</v>
      </c>
      <c r="E17387">
        <f t="shared" si="2168"/>
        <v>15600</v>
      </c>
      <c r="F17387" t="s">
        <v>18</v>
      </c>
      <c r="G17387" s="1">
        <v>43265</v>
      </c>
      <c r="H17387" t="s">
        <v>19</v>
      </c>
      <c r="I17387" t="str">
        <f t="shared" si="2174"/>
        <v>June</v>
      </c>
      <c r="J17387" t="str">
        <f t="shared" si="2175"/>
        <v>2018</v>
      </c>
      <c r="K17387" t="str">
        <f t="shared" si="2169"/>
        <v>Q2</v>
      </c>
      <c r="L17387" t="str">
        <f t="shared" si="2170"/>
        <v>Slow Moving</v>
      </c>
      <c r="M17387" t="str">
        <f>VLOOKUP($B17387,[1]Sheet1!$A$1:$B$57,MATCH('[1]FMCG Retail Data'!M$1,[1]Sheet1!$A$1:$B$1,0),FALSE)</f>
        <v>Personal Care</v>
      </c>
      <c r="N17387" s="2">
        <f>VLOOKUP(B17387,[2]Sheet1!$A$1:$B$57,MATCH(N$1,[2]Sheet1!$A$1:$B$1,0),FALSE)</f>
        <v>0.3</v>
      </c>
      <c r="O17387" s="3">
        <f t="shared" si="2171"/>
        <v>4680</v>
      </c>
      <c r="P17387">
        <f t="shared" si="2172"/>
        <v>180</v>
      </c>
      <c r="Q17387">
        <f t="shared" si="2173"/>
        <v>9360000</v>
      </c>
    </row>
    <row r="17388" spans="1:17" x14ac:dyDescent="0.3">
      <c r="A17388">
        <v>35482667</v>
      </c>
      <c r="B17388" t="s">
        <v>49</v>
      </c>
      <c r="C17388">
        <v>49</v>
      </c>
      <c r="D17388">
        <v>380</v>
      </c>
      <c r="E17388">
        <f t="shared" si="2168"/>
        <v>18620</v>
      </c>
      <c r="F17388" t="s">
        <v>18</v>
      </c>
      <c r="G17388" s="1">
        <v>42695</v>
      </c>
      <c r="H17388" t="s">
        <v>19</v>
      </c>
      <c r="I17388" t="str">
        <f t="shared" si="2174"/>
        <v>November</v>
      </c>
      <c r="J17388" t="str">
        <f t="shared" si="2175"/>
        <v>2016</v>
      </c>
      <c r="K17388" t="str">
        <f t="shared" si="2169"/>
        <v>Q4</v>
      </c>
      <c r="L17388" t="str">
        <f t="shared" si="2170"/>
        <v>Slow Moving</v>
      </c>
      <c r="M17388" t="str">
        <f>VLOOKUP($B17388,[1]Sheet1!$A$1:$B$57,MATCH('[1]FMCG Retail Data'!M$1,[1]Sheet1!$A$1:$B$1,0),FALSE)</f>
        <v>Personal Care</v>
      </c>
      <c r="N17388" s="2">
        <f>VLOOKUP(B17388,[2]Sheet1!$A$1:$B$57,MATCH(N$1,[2]Sheet1!$A$1:$B$1,0),FALSE)</f>
        <v>0.23</v>
      </c>
      <c r="O17388" s="3">
        <f t="shared" si="2171"/>
        <v>4282.6000000000004</v>
      </c>
      <c r="P17388">
        <f t="shared" si="2172"/>
        <v>87.4</v>
      </c>
      <c r="Q17388">
        <f t="shared" si="2173"/>
        <v>7075600</v>
      </c>
    </row>
    <row r="17389" spans="1:17" x14ac:dyDescent="0.3">
      <c r="A17389">
        <v>52422661</v>
      </c>
      <c r="B17389" t="s">
        <v>50</v>
      </c>
      <c r="C17389">
        <v>55</v>
      </c>
      <c r="D17389">
        <v>65</v>
      </c>
      <c r="E17389">
        <f t="shared" si="2168"/>
        <v>3575</v>
      </c>
      <c r="F17389" t="s">
        <v>18</v>
      </c>
      <c r="G17389" s="1">
        <v>43392</v>
      </c>
      <c r="H17389" t="s">
        <v>19</v>
      </c>
      <c r="I17389" t="str">
        <f t="shared" si="2174"/>
        <v>October</v>
      </c>
      <c r="J17389" t="str">
        <f t="shared" si="2175"/>
        <v>2018</v>
      </c>
      <c r="K17389" t="str">
        <f t="shared" si="2169"/>
        <v>Q4</v>
      </c>
      <c r="L17389" t="str">
        <f t="shared" si="2170"/>
        <v>Fast Moving</v>
      </c>
      <c r="M17389" t="str">
        <f>VLOOKUP($B17389,[1]Sheet1!$A$1:$B$57,MATCH('[1]FMCG Retail Data'!M$1,[1]Sheet1!$A$1:$B$1,0),FALSE)</f>
        <v>Personal Care</v>
      </c>
      <c r="N17389" s="2">
        <f>VLOOKUP(B17389,[2]Sheet1!$A$1:$B$57,MATCH(N$1,[2]Sheet1!$A$1:$B$1,0),FALSE)</f>
        <v>0.18</v>
      </c>
      <c r="O17389" s="3">
        <f t="shared" si="2171"/>
        <v>643.5</v>
      </c>
      <c r="P17389">
        <f t="shared" si="2172"/>
        <v>11.7</v>
      </c>
      <c r="Q17389">
        <f t="shared" si="2173"/>
        <v>232375</v>
      </c>
    </row>
    <row r="17390" spans="1:17" x14ac:dyDescent="0.3">
      <c r="A17390">
        <v>32881303</v>
      </c>
      <c r="B17390" t="s">
        <v>51</v>
      </c>
      <c r="C17390">
        <v>510</v>
      </c>
      <c r="D17390">
        <v>392</v>
      </c>
      <c r="E17390">
        <f t="shared" si="2168"/>
        <v>199920</v>
      </c>
      <c r="F17390" t="s">
        <v>18</v>
      </c>
      <c r="G17390" s="1">
        <v>42392</v>
      </c>
      <c r="H17390" t="s">
        <v>19</v>
      </c>
      <c r="I17390" t="str">
        <f t="shared" si="2174"/>
        <v>January</v>
      </c>
      <c r="J17390" t="str">
        <f t="shared" si="2175"/>
        <v>2016</v>
      </c>
      <c r="K17390" t="str">
        <f t="shared" si="2169"/>
        <v>Q1</v>
      </c>
      <c r="L17390" t="str">
        <f t="shared" si="2170"/>
        <v>Fast Moving</v>
      </c>
      <c r="M17390" t="str">
        <f>VLOOKUP($B17390,[1]Sheet1!$A$1:$B$57,MATCH('[1]FMCG Retail Data'!M$1,[1]Sheet1!$A$1:$B$1,0),FALSE)</f>
        <v>Personal Care</v>
      </c>
      <c r="N17390" s="2">
        <f>VLOOKUP(B17390,[2]Sheet1!$A$1:$B$57,MATCH(N$1,[2]Sheet1!$A$1:$B$1,0),FALSE)</f>
        <v>0.36</v>
      </c>
      <c r="O17390" s="3">
        <f t="shared" si="2171"/>
        <v>71971.199999999997</v>
      </c>
      <c r="P17390">
        <f t="shared" si="2172"/>
        <v>141.12</v>
      </c>
      <c r="Q17390">
        <f t="shared" si="2173"/>
        <v>78368640</v>
      </c>
    </row>
    <row r="17391" spans="1:17" x14ac:dyDescent="0.3">
      <c r="A17391">
        <v>31821560</v>
      </c>
      <c r="B17391" t="s">
        <v>52</v>
      </c>
      <c r="C17391">
        <v>62</v>
      </c>
      <c r="D17391">
        <v>190</v>
      </c>
      <c r="E17391">
        <f t="shared" si="2168"/>
        <v>11780</v>
      </c>
      <c r="F17391" t="s">
        <v>18</v>
      </c>
      <c r="G17391" s="1">
        <v>42438</v>
      </c>
      <c r="H17391" t="s">
        <v>19</v>
      </c>
      <c r="I17391" t="str">
        <f t="shared" si="2174"/>
        <v>March</v>
      </c>
      <c r="J17391" t="str">
        <f t="shared" si="2175"/>
        <v>2016</v>
      </c>
      <c r="K17391" t="str">
        <f t="shared" si="2169"/>
        <v>Q1</v>
      </c>
      <c r="L17391" t="str">
        <f t="shared" si="2170"/>
        <v>Fast Moving</v>
      </c>
      <c r="M17391" t="str">
        <f>VLOOKUP($B17391,[1]Sheet1!$A$1:$B$57,MATCH('[1]FMCG Retail Data'!M$1,[1]Sheet1!$A$1:$B$1,0),FALSE)</f>
        <v>HouseHold</v>
      </c>
      <c r="N17391" s="2">
        <f>VLOOKUP(B17391,[2]Sheet1!$A$1:$B$57,MATCH(N$1,[2]Sheet1!$A$1:$B$1,0),FALSE)</f>
        <v>0.47</v>
      </c>
      <c r="O17391" s="3">
        <f t="shared" si="2171"/>
        <v>5536.5999999999995</v>
      </c>
      <c r="P17391">
        <f t="shared" si="2172"/>
        <v>89.3</v>
      </c>
      <c r="Q17391">
        <f t="shared" si="2173"/>
        <v>2238200</v>
      </c>
    </row>
    <row r="17392" spans="1:17" x14ac:dyDescent="0.3">
      <c r="A17392">
        <v>30274740</v>
      </c>
      <c r="B17392" t="s">
        <v>53</v>
      </c>
      <c r="C17392">
        <v>28</v>
      </c>
      <c r="D17392">
        <v>75</v>
      </c>
      <c r="E17392">
        <f t="shared" si="2168"/>
        <v>2100</v>
      </c>
      <c r="F17392" t="s">
        <v>18</v>
      </c>
      <c r="G17392" s="1">
        <v>42724</v>
      </c>
      <c r="H17392" t="s">
        <v>23</v>
      </c>
      <c r="I17392" t="str">
        <f t="shared" si="2174"/>
        <v>December</v>
      </c>
      <c r="J17392" t="str">
        <f t="shared" si="2175"/>
        <v>2016</v>
      </c>
      <c r="K17392" t="str">
        <f t="shared" si="2169"/>
        <v>Q4</v>
      </c>
      <c r="L17392" t="str">
        <f t="shared" si="2170"/>
        <v>Slow Moving</v>
      </c>
      <c r="M17392" t="str">
        <f>VLOOKUP($B17392,[1]Sheet1!$A$1:$B$57,MATCH('[1]FMCG Retail Data'!M$1,[1]Sheet1!$A$1:$B$1,0),FALSE)</f>
        <v>HouseHold</v>
      </c>
      <c r="N17392" s="2">
        <f>VLOOKUP(B17392,[2]Sheet1!$A$1:$B$57,MATCH(N$1,[2]Sheet1!$A$1:$B$1,0),FALSE)</f>
        <v>0.4</v>
      </c>
      <c r="O17392" s="3">
        <f t="shared" si="2171"/>
        <v>840</v>
      </c>
      <c r="P17392">
        <f t="shared" si="2172"/>
        <v>30</v>
      </c>
      <c r="Q17392">
        <f t="shared" si="2173"/>
        <v>157500</v>
      </c>
    </row>
    <row r="17393" spans="1:17" x14ac:dyDescent="0.3">
      <c r="A17393">
        <v>51943134</v>
      </c>
      <c r="B17393" t="s">
        <v>54</v>
      </c>
      <c r="C17393">
        <v>98</v>
      </c>
      <c r="D17393">
        <v>3590</v>
      </c>
      <c r="E17393">
        <f t="shared" si="2168"/>
        <v>351820</v>
      </c>
      <c r="F17393" t="s">
        <v>18</v>
      </c>
      <c r="G17393" s="1">
        <v>42879</v>
      </c>
      <c r="H17393" t="s">
        <v>30</v>
      </c>
      <c r="I17393" t="str">
        <f t="shared" si="2174"/>
        <v>May</v>
      </c>
      <c r="J17393" t="str">
        <f t="shared" si="2175"/>
        <v>2017</v>
      </c>
      <c r="K17393" t="str">
        <f t="shared" si="2169"/>
        <v>Q2</v>
      </c>
      <c r="L17393" t="str">
        <f t="shared" si="2170"/>
        <v>Fast Moving</v>
      </c>
      <c r="M17393" t="str">
        <f>VLOOKUP($B17393,[1]Sheet1!$A$1:$B$57,MATCH('[1]FMCG Retail Data'!M$1,[1]Sheet1!$A$1:$B$1,0),FALSE)</f>
        <v>Personal Care</v>
      </c>
      <c r="N17393" s="2">
        <f>VLOOKUP(B17393,[2]Sheet1!$A$1:$B$57,MATCH(N$1,[2]Sheet1!$A$1:$B$1,0),FALSE)</f>
        <v>0.45</v>
      </c>
      <c r="O17393" s="3">
        <f t="shared" si="2171"/>
        <v>158319</v>
      </c>
      <c r="P17393">
        <f t="shared" si="2172"/>
        <v>1615.5</v>
      </c>
      <c r="Q17393">
        <f t="shared" si="2173"/>
        <v>1263033800</v>
      </c>
    </row>
    <row r="17394" spans="1:17" x14ac:dyDescent="0.3">
      <c r="A17394">
        <v>54074483</v>
      </c>
      <c r="B17394" t="s">
        <v>55</v>
      </c>
      <c r="C17394">
        <v>108</v>
      </c>
      <c r="D17394">
        <v>80</v>
      </c>
      <c r="E17394">
        <f t="shared" si="2168"/>
        <v>8640</v>
      </c>
      <c r="F17394" t="s">
        <v>18</v>
      </c>
      <c r="G17394" s="1">
        <v>43332</v>
      </c>
      <c r="H17394" t="s">
        <v>21</v>
      </c>
      <c r="I17394" t="str">
        <f t="shared" si="2174"/>
        <v>August</v>
      </c>
      <c r="J17394" t="str">
        <f t="shared" si="2175"/>
        <v>2018</v>
      </c>
      <c r="K17394" t="str">
        <f t="shared" si="2169"/>
        <v>Q3</v>
      </c>
      <c r="L17394" t="str">
        <f t="shared" si="2170"/>
        <v>Fast Moving</v>
      </c>
      <c r="M17394" t="str">
        <f>VLOOKUP($B17394,[1]Sheet1!$A$1:$B$57,MATCH('[1]FMCG Retail Data'!M$1,[1]Sheet1!$A$1:$B$1,0),FALSE)</f>
        <v>Personal Care</v>
      </c>
      <c r="N17394" s="2">
        <f>VLOOKUP(B17394,[2]Sheet1!$A$1:$B$57,MATCH(N$1,[2]Sheet1!$A$1:$B$1,0),FALSE)</f>
        <v>0.18</v>
      </c>
      <c r="O17394" s="3">
        <f t="shared" si="2171"/>
        <v>1555.1999999999998</v>
      </c>
      <c r="P17394">
        <f t="shared" si="2172"/>
        <v>14.399999999999999</v>
      </c>
      <c r="Q17394">
        <f t="shared" si="2173"/>
        <v>691200</v>
      </c>
    </row>
    <row r="17395" spans="1:17" x14ac:dyDescent="0.3">
      <c r="A17395">
        <v>53274238</v>
      </c>
      <c r="B17395" t="s">
        <v>56</v>
      </c>
      <c r="C17395">
        <v>66</v>
      </c>
      <c r="D17395">
        <v>230</v>
      </c>
      <c r="E17395">
        <f t="shared" si="2168"/>
        <v>15180</v>
      </c>
      <c r="F17395" t="s">
        <v>18</v>
      </c>
      <c r="G17395" s="1">
        <v>43277</v>
      </c>
      <c r="H17395" t="s">
        <v>25</v>
      </c>
      <c r="I17395" t="str">
        <f t="shared" si="2174"/>
        <v>June</v>
      </c>
      <c r="J17395" t="str">
        <f t="shared" si="2175"/>
        <v>2018</v>
      </c>
      <c r="K17395" t="str">
        <f t="shared" si="2169"/>
        <v>Q2</v>
      </c>
      <c r="L17395" t="str">
        <f t="shared" si="2170"/>
        <v>Fast Moving</v>
      </c>
      <c r="M17395" t="str">
        <f>VLOOKUP($B17395,[1]Sheet1!$A$1:$B$57,MATCH('[1]FMCG Retail Data'!M$1,[1]Sheet1!$A$1:$B$1,0),FALSE)</f>
        <v>Personal Care</v>
      </c>
      <c r="N17395" s="2">
        <f>VLOOKUP(B17395,[2]Sheet1!$A$1:$B$57,MATCH(N$1,[2]Sheet1!$A$1:$B$1,0),FALSE)</f>
        <v>0.3</v>
      </c>
      <c r="O17395" s="3">
        <f t="shared" si="2171"/>
        <v>4554</v>
      </c>
      <c r="P17395">
        <f t="shared" si="2172"/>
        <v>69</v>
      </c>
      <c r="Q17395">
        <f t="shared" si="2173"/>
        <v>3491400</v>
      </c>
    </row>
    <row r="17396" spans="1:17" x14ac:dyDescent="0.3">
      <c r="A17396">
        <v>87401275</v>
      </c>
      <c r="B17396" t="s">
        <v>57</v>
      </c>
      <c r="C17396">
        <v>63</v>
      </c>
      <c r="D17396">
        <v>140</v>
      </c>
      <c r="E17396">
        <f t="shared" si="2168"/>
        <v>8820</v>
      </c>
      <c r="F17396" t="s">
        <v>18</v>
      </c>
      <c r="G17396" s="1">
        <v>42481</v>
      </c>
      <c r="H17396" t="s">
        <v>30</v>
      </c>
      <c r="I17396" t="str">
        <f t="shared" si="2174"/>
        <v>April</v>
      </c>
      <c r="J17396" t="str">
        <f t="shared" si="2175"/>
        <v>2016</v>
      </c>
      <c r="K17396" t="str">
        <f t="shared" si="2169"/>
        <v>Q2</v>
      </c>
      <c r="L17396" t="str">
        <f t="shared" si="2170"/>
        <v>Fast Moving</v>
      </c>
      <c r="M17396" t="str">
        <f>VLOOKUP($B17396,[1]Sheet1!$A$1:$B$57,MATCH('[1]FMCG Retail Data'!M$1,[1]Sheet1!$A$1:$B$1,0),FALSE)</f>
        <v>Personal Care</v>
      </c>
      <c r="N17396" s="2">
        <f>VLOOKUP(B17396,[2]Sheet1!$A$1:$B$57,MATCH(N$1,[2]Sheet1!$A$1:$B$1,0),FALSE)</f>
        <v>0.17</v>
      </c>
      <c r="O17396" s="3">
        <f t="shared" si="2171"/>
        <v>1499.4</v>
      </c>
      <c r="P17396">
        <f t="shared" si="2172"/>
        <v>23.8</v>
      </c>
      <c r="Q17396">
        <f t="shared" si="2173"/>
        <v>1234800</v>
      </c>
    </row>
    <row r="17397" spans="1:17" x14ac:dyDescent="0.3">
      <c r="A17397">
        <v>39053710</v>
      </c>
      <c r="B17397" t="s">
        <v>58</v>
      </c>
      <c r="C17397">
        <v>37</v>
      </c>
      <c r="D17397">
        <v>289</v>
      </c>
      <c r="E17397">
        <f t="shared" si="2168"/>
        <v>10693</v>
      </c>
      <c r="F17397" t="s">
        <v>18</v>
      </c>
      <c r="G17397" s="1">
        <v>42971</v>
      </c>
      <c r="H17397" t="s">
        <v>19</v>
      </c>
      <c r="I17397" t="str">
        <f t="shared" si="2174"/>
        <v>August</v>
      </c>
      <c r="J17397" t="str">
        <f t="shared" si="2175"/>
        <v>2017</v>
      </c>
      <c r="K17397" t="str">
        <f t="shared" si="2169"/>
        <v>Q3</v>
      </c>
      <c r="L17397" t="str">
        <f t="shared" si="2170"/>
        <v>Slow Moving</v>
      </c>
      <c r="M17397" t="str">
        <f>VLOOKUP($B17397,[1]Sheet1!$A$1:$B$57,MATCH('[1]FMCG Retail Data'!M$1,[1]Sheet1!$A$1:$B$1,0),FALSE)</f>
        <v>Personal Care</v>
      </c>
      <c r="N17397" s="2">
        <f>VLOOKUP(B17397,[2]Sheet1!$A$1:$B$57,MATCH(N$1,[2]Sheet1!$A$1:$B$1,0),FALSE)</f>
        <v>0.22</v>
      </c>
      <c r="O17397" s="3">
        <f t="shared" si="2171"/>
        <v>2352.46</v>
      </c>
      <c r="P17397">
        <f t="shared" si="2172"/>
        <v>63.58</v>
      </c>
      <c r="Q17397">
        <f t="shared" si="2173"/>
        <v>3090277</v>
      </c>
    </row>
    <row r="17398" spans="1:17" x14ac:dyDescent="0.3">
      <c r="A17398">
        <v>60233574</v>
      </c>
      <c r="B17398" t="s">
        <v>59</v>
      </c>
      <c r="C17398">
        <v>73</v>
      </c>
      <c r="D17398">
        <v>60</v>
      </c>
      <c r="E17398">
        <f t="shared" si="2168"/>
        <v>4380</v>
      </c>
      <c r="F17398" t="s">
        <v>18</v>
      </c>
      <c r="G17398" s="1">
        <v>42899</v>
      </c>
      <c r="H17398" t="s">
        <v>23</v>
      </c>
      <c r="I17398" t="str">
        <f t="shared" si="2174"/>
        <v>June</v>
      </c>
      <c r="J17398" t="str">
        <f t="shared" si="2175"/>
        <v>2017</v>
      </c>
      <c r="K17398" t="str">
        <f t="shared" si="2169"/>
        <v>Q2</v>
      </c>
      <c r="L17398" t="str">
        <f t="shared" si="2170"/>
        <v>Fast Moving</v>
      </c>
      <c r="M17398" t="str">
        <f>VLOOKUP($B17398,[1]Sheet1!$A$1:$B$57,MATCH('[1]FMCG Retail Data'!M$1,[1]Sheet1!$A$1:$B$1,0),FALSE)</f>
        <v>Foods</v>
      </c>
      <c r="N17398" s="2">
        <f>VLOOKUP(B17398,[2]Sheet1!$A$1:$B$57,MATCH(N$1,[2]Sheet1!$A$1:$B$1,0),FALSE)</f>
        <v>0.08</v>
      </c>
      <c r="O17398" s="3">
        <f t="shared" si="2171"/>
        <v>350.4</v>
      </c>
      <c r="P17398">
        <f t="shared" si="2172"/>
        <v>4.8</v>
      </c>
      <c r="Q17398">
        <f t="shared" si="2173"/>
        <v>262800</v>
      </c>
    </row>
    <row r="17399" spans="1:17" x14ac:dyDescent="0.3">
      <c r="A17399">
        <v>75022146</v>
      </c>
      <c r="B17399" t="s">
        <v>60</v>
      </c>
      <c r="C17399">
        <v>106</v>
      </c>
      <c r="D17399">
        <v>30</v>
      </c>
      <c r="E17399">
        <f t="shared" si="2168"/>
        <v>3180</v>
      </c>
      <c r="F17399" t="s">
        <v>18</v>
      </c>
      <c r="G17399" s="1">
        <v>43185</v>
      </c>
      <c r="H17399" t="s">
        <v>21</v>
      </c>
      <c r="I17399" t="str">
        <f t="shared" si="2174"/>
        <v>March</v>
      </c>
      <c r="J17399" t="str">
        <f t="shared" si="2175"/>
        <v>2018</v>
      </c>
      <c r="K17399" t="str">
        <f t="shared" si="2169"/>
        <v>Q1</v>
      </c>
      <c r="L17399" t="str">
        <f t="shared" si="2170"/>
        <v>Fast Moving</v>
      </c>
      <c r="M17399" t="str">
        <f>VLOOKUP($B17399,[1]Sheet1!$A$1:$B$57,MATCH('[1]FMCG Retail Data'!M$1,[1]Sheet1!$A$1:$B$1,0),FALSE)</f>
        <v>Foods</v>
      </c>
      <c r="N17399" s="2">
        <f>VLOOKUP(B17399,[2]Sheet1!$A$1:$B$57,MATCH(N$1,[2]Sheet1!$A$1:$B$1,0),FALSE)</f>
        <v>0.1</v>
      </c>
      <c r="O17399" s="3">
        <f t="shared" si="2171"/>
        <v>318</v>
      </c>
      <c r="P17399">
        <f t="shared" si="2172"/>
        <v>3</v>
      </c>
      <c r="Q17399">
        <f t="shared" si="2173"/>
        <v>95400</v>
      </c>
    </row>
    <row r="17400" spans="1:17" x14ac:dyDescent="0.3">
      <c r="A17400">
        <v>76661411</v>
      </c>
      <c r="B17400" t="s">
        <v>61</v>
      </c>
      <c r="C17400">
        <v>410</v>
      </c>
      <c r="D17400">
        <v>40</v>
      </c>
      <c r="E17400">
        <f t="shared" si="2168"/>
        <v>16400</v>
      </c>
      <c r="F17400" t="s">
        <v>18</v>
      </c>
      <c r="G17400" s="1">
        <v>43409</v>
      </c>
      <c r="H17400" t="s">
        <v>23</v>
      </c>
      <c r="I17400" t="str">
        <f t="shared" si="2174"/>
        <v>November</v>
      </c>
      <c r="J17400" t="str">
        <f t="shared" si="2175"/>
        <v>2018</v>
      </c>
      <c r="K17400" t="str">
        <f t="shared" si="2169"/>
        <v>Q4</v>
      </c>
      <c r="L17400" t="str">
        <f t="shared" si="2170"/>
        <v>Fast Moving</v>
      </c>
      <c r="M17400" t="str">
        <f>VLOOKUP($B17400,[1]Sheet1!$A$1:$B$57,MATCH('[1]FMCG Retail Data'!M$1,[1]Sheet1!$A$1:$B$1,0),FALSE)</f>
        <v>Foods</v>
      </c>
      <c r="N17400" s="2">
        <f>VLOOKUP(B17400,[2]Sheet1!$A$1:$B$57,MATCH(N$1,[2]Sheet1!$A$1:$B$1,0),FALSE)</f>
        <v>0.2</v>
      </c>
      <c r="O17400" s="3">
        <f t="shared" si="2171"/>
        <v>3280</v>
      </c>
      <c r="P17400">
        <f t="shared" si="2172"/>
        <v>8</v>
      </c>
      <c r="Q17400">
        <f t="shared" si="2173"/>
        <v>656000</v>
      </c>
    </row>
    <row r="17401" spans="1:17" x14ac:dyDescent="0.3">
      <c r="A17401">
        <v>71422475</v>
      </c>
      <c r="B17401" t="s">
        <v>62</v>
      </c>
      <c r="C17401">
        <v>910</v>
      </c>
      <c r="D17401">
        <v>199</v>
      </c>
      <c r="E17401">
        <f t="shared" si="2168"/>
        <v>181090</v>
      </c>
      <c r="F17401" t="s">
        <v>18</v>
      </c>
      <c r="G17401" s="1">
        <v>42649</v>
      </c>
      <c r="H17401" t="s">
        <v>30</v>
      </c>
      <c r="I17401" t="str">
        <f t="shared" si="2174"/>
        <v>October</v>
      </c>
      <c r="J17401" t="str">
        <f t="shared" si="2175"/>
        <v>2016</v>
      </c>
      <c r="K17401" t="str">
        <f t="shared" si="2169"/>
        <v>Q4</v>
      </c>
      <c r="L17401" t="str">
        <f t="shared" si="2170"/>
        <v>Fast Moving</v>
      </c>
      <c r="M17401" t="str">
        <f>VLOOKUP($B17401,[1]Sheet1!$A$1:$B$57,MATCH('[1]FMCG Retail Data'!M$1,[1]Sheet1!$A$1:$B$1,0),FALSE)</f>
        <v>Foods</v>
      </c>
      <c r="N17401" s="2">
        <f>VLOOKUP(B17401,[2]Sheet1!$A$1:$B$57,MATCH(N$1,[2]Sheet1!$A$1:$B$1,0),FALSE)</f>
        <v>0.2</v>
      </c>
      <c r="O17401" s="3">
        <f t="shared" si="2171"/>
        <v>36218.000000000007</v>
      </c>
      <c r="P17401">
        <f t="shared" si="2172"/>
        <v>39.800000000000004</v>
      </c>
      <c r="Q17401">
        <f t="shared" si="2173"/>
        <v>36036910</v>
      </c>
    </row>
    <row r="17402" spans="1:17" x14ac:dyDescent="0.3">
      <c r="A17402">
        <v>41581963</v>
      </c>
      <c r="B17402" t="s">
        <v>63</v>
      </c>
      <c r="C17402">
        <v>103</v>
      </c>
      <c r="D17402">
        <v>65</v>
      </c>
      <c r="E17402">
        <f t="shared" si="2168"/>
        <v>6695</v>
      </c>
      <c r="F17402" t="s">
        <v>18</v>
      </c>
      <c r="G17402" s="1">
        <v>43449</v>
      </c>
      <c r="H17402" t="s">
        <v>30</v>
      </c>
      <c r="I17402" t="str">
        <f t="shared" si="2174"/>
        <v>December</v>
      </c>
      <c r="J17402" t="str">
        <f t="shared" si="2175"/>
        <v>2018</v>
      </c>
      <c r="K17402" t="str">
        <f t="shared" si="2169"/>
        <v>Q4</v>
      </c>
      <c r="L17402" t="str">
        <f t="shared" si="2170"/>
        <v>Fast Moving</v>
      </c>
      <c r="M17402" t="str">
        <f>VLOOKUP($B17402,[1]Sheet1!$A$1:$B$57,MATCH('[1]FMCG Retail Data'!M$1,[1]Sheet1!$A$1:$B$1,0),FALSE)</f>
        <v>Foods</v>
      </c>
      <c r="N17402" s="2">
        <f>VLOOKUP(B17402,[2]Sheet1!$A$1:$B$57,MATCH(N$1,[2]Sheet1!$A$1:$B$1,0),FALSE)</f>
        <v>0.15</v>
      </c>
      <c r="O17402" s="3">
        <f t="shared" si="2171"/>
        <v>1004.25</v>
      </c>
      <c r="P17402">
        <f t="shared" si="2172"/>
        <v>9.75</v>
      </c>
      <c r="Q17402">
        <f t="shared" si="2173"/>
        <v>435175</v>
      </c>
    </row>
    <row r="17403" spans="1:17" x14ac:dyDescent="0.3">
      <c r="A17403">
        <v>85272640</v>
      </c>
      <c r="B17403" t="s">
        <v>64</v>
      </c>
      <c r="C17403">
        <v>710</v>
      </c>
      <c r="D17403">
        <v>120</v>
      </c>
      <c r="E17403">
        <f t="shared" si="2168"/>
        <v>85200</v>
      </c>
      <c r="F17403" t="s">
        <v>18</v>
      </c>
      <c r="G17403" s="1">
        <v>43318</v>
      </c>
      <c r="H17403" t="s">
        <v>19</v>
      </c>
      <c r="I17403" t="str">
        <f t="shared" si="2174"/>
        <v>August</v>
      </c>
      <c r="J17403" t="str">
        <f t="shared" si="2175"/>
        <v>2018</v>
      </c>
      <c r="K17403" t="str">
        <f t="shared" si="2169"/>
        <v>Q3</v>
      </c>
      <c r="L17403" t="str">
        <f t="shared" si="2170"/>
        <v>Fast Moving</v>
      </c>
      <c r="M17403" t="str">
        <f>VLOOKUP($B17403,[1]Sheet1!$A$1:$B$57,MATCH('[1]FMCG Retail Data'!M$1,[1]Sheet1!$A$1:$B$1,0),FALSE)</f>
        <v>Foods</v>
      </c>
      <c r="N17403" s="2">
        <f>VLOOKUP(B17403,[2]Sheet1!$A$1:$B$57,MATCH(N$1,[2]Sheet1!$A$1:$B$1,0),FALSE)</f>
        <v>0.18</v>
      </c>
      <c r="O17403" s="3">
        <f t="shared" si="2171"/>
        <v>15335.999999999998</v>
      </c>
      <c r="P17403">
        <f t="shared" si="2172"/>
        <v>21.599999999999998</v>
      </c>
      <c r="Q17403">
        <f t="shared" si="2173"/>
        <v>10224000</v>
      </c>
    </row>
    <row r="17404" spans="1:17" x14ac:dyDescent="0.3">
      <c r="A17404">
        <v>59272120</v>
      </c>
      <c r="B17404" t="s">
        <v>65</v>
      </c>
      <c r="C17404">
        <v>92</v>
      </c>
      <c r="D17404">
        <v>400</v>
      </c>
      <c r="E17404">
        <f t="shared" si="2168"/>
        <v>36800</v>
      </c>
      <c r="F17404" t="s">
        <v>18</v>
      </c>
      <c r="G17404" s="1">
        <v>43407</v>
      </c>
      <c r="H17404" t="s">
        <v>30</v>
      </c>
      <c r="I17404" t="str">
        <f t="shared" si="2174"/>
        <v>November</v>
      </c>
      <c r="J17404" t="str">
        <f t="shared" si="2175"/>
        <v>2018</v>
      </c>
      <c r="K17404" t="str">
        <f t="shared" si="2169"/>
        <v>Q4</v>
      </c>
      <c r="L17404" t="str">
        <f t="shared" si="2170"/>
        <v>Fast Moving</v>
      </c>
      <c r="M17404" t="str">
        <f>VLOOKUP($B17404,[1]Sheet1!$A$1:$B$57,MATCH('[1]FMCG Retail Data'!M$1,[1]Sheet1!$A$1:$B$1,0),FALSE)</f>
        <v>Foods</v>
      </c>
      <c r="N17404" s="2">
        <f>VLOOKUP(B17404,[2]Sheet1!$A$1:$B$57,MATCH(N$1,[2]Sheet1!$A$1:$B$1,0),FALSE)</f>
        <v>0.23</v>
      </c>
      <c r="O17404" s="3">
        <f t="shared" si="2171"/>
        <v>8464</v>
      </c>
      <c r="P17404">
        <f t="shared" si="2172"/>
        <v>92</v>
      </c>
      <c r="Q17404">
        <f t="shared" si="2173"/>
        <v>14720000</v>
      </c>
    </row>
    <row r="17405" spans="1:17" x14ac:dyDescent="0.3">
      <c r="A17405">
        <v>77143966</v>
      </c>
      <c r="B17405" t="s">
        <v>66</v>
      </c>
      <c r="C17405">
        <v>410</v>
      </c>
      <c r="D17405">
        <v>350</v>
      </c>
      <c r="E17405">
        <f t="shared" si="2168"/>
        <v>143500</v>
      </c>
      <c r="F17405" t="s">
        <v>18</v>
      </c>
      <c r="G17405" s="1">
        <v>43047</v>
      </c>
      <c r="H17405" t="s">
        <v>23</v>
      </c>
      <c r="I17405" t="str">
        <f t="shared" si="2174"/>
        <v>November</v>
      </c>
      <c r="J17405" t="str">
        <f t="shared" si="2175"/>
        <v>2017</v>
      </c>
      <c r="K17405" t="str">
        <f t="shared" si="2169"/>
        <v>Q4</v>
      </c>
      <c r="L17405" t="str">
        <f t="shared" si="2170"/>
        <v>Fast Moving</v>
      </c>
      <c r="M17405" t="str">
        <f>VLOOKUP($B17405,[1]Sheet1!$A$1:$B$57,MATCH('[1]FMCG Retail Data'!M$1,[1]Sheet1!$A$1:$B$1,0),FALSE)</f>
        <v>Foods</v>
      </c>
      <c r="N17405" s="2">
        <f>VLOOKUP(B17405,[2]Sheet1!$A$1:$B$57,MATCH(N$1,[2]Sheet1!$A$1:$B$1,0),FALSE)</f>
        <v>0.15</v>
      </c>
      <c r="O17405" s="3">
        <f t="shared" si="2171"/>
        <v>21525</v>
      </c>
      <c r="P17405">
        <f t="shared" si="2172"/>
        <v>52.5</v>
      </c>
      <c r="Q17405">
        <f t="shared" si="2173"/>
        <v>50225000</v>
      </c>
    </row>
    <row r="17406" spans="1:17" x14ac:dyDescent="0.3">
      <c r="A17406">
        <v>72831649</v>
      </c>
      <c r="B17406" t="s">
        <v>67</v>
      </c>
      <c r="C17406">
        <v>54</v>
      </c>
      <c r="D17406">
        <v>105</v>
      </c>
      <c r="E17406">
        <f t="shared" si="2168"/>
        <v>5670</v>
      </c>
      <c r="F17406" t="s">
        <v>18</v>
      </c>
      <c r="G17406" s="1">
        <v>43361</v>
      </c>
      <c r="H17406" t="s">
        <v>21</v>
      </c>
      <c r="I17406" t="str">
        <f t="shared" si="2174"/>
        <v>September</v>
      </c>
      <c r="J17406" t="str">
        <f t="shared" si="2175"/>
        <v>2018</v>
      </c>
      <c r="K17406" t="str">
        <f t="shared" si="2169"/>
        <v>Q3</v>
      </c>
      <c r="L17406" t="str">
        <f t="shared" si="2170"/>
        <v>Fast Moving</v>
      </c>
      <c r="M17406" t="str">
        <f>VLOOKUP($B17406,[1]Sheet1!$A$1:$B$57,MATCH('[1]FMCG Retail Data'!M$1,[1]Sheet1!$A$1:$B$1,0),FALSE)</f>
        <v>Foods</v>
      </c>
      <c r="N17406" s="2">
        <f>VLOOKUP(B17406,[2]Sheet1!$A$1:$B$57,MATCH(N$1,[2]Sheet1!$A$1:$B$1,0),FALSE)</f>
        <v>0.18</v>
      </c>
      <c r="O17406" s="3">
        <f t="shared" si="2171"/>
        <v>1020.5999999999999</v>
      </c>
      <c r="P17406">
        <f t="shared" si="2172"/>
        <v>18.899999999999999</v>
      </c>
      <c r="Q17406">
        <f t="shared" si="2173"/>
        <v>595350</v>
      </c>
    </row>
    <row r="17407" spans="1:17" x14ac:dyDescent="0.3">
      <c r="A17407">
        <v>71942147</v>
      </c>
      <c r="B17407" t="s">
        <v>68</v>
      </c>
      <c r="C17407">
        <v>610</v>
      </c>
      <c r="D17407">
        <v>40</v>
      </c>
      <c r="E17407">
        <f t="shared" si="2168"/>
        <v>24400</v>
      </c>
      <c r="F17407" t="s">
        <v>18</v>
      </c>
      <c r="G17407" s="1">
        <v>43063</v>
      </c>
      <c r="H17407" t="s">
        <v>25</v>
      </c>
      <c r="I17407" t="str">
        <f t="shared" si="2174"/>
        <v>November</v>
      </c>
      <c r="J17407" t="str">
        <f t="shared" si="2175"/>
        <v>2017</v>
      </c>
      <c r="K17407" t="str">
        <f t="shared" si="2169"/>
        <v>Q4</v>
      </c>
      <c r="L17407" t="str">
        <f t="shared" si="2170"/>
        <v>Fast Moving</v>
      </c>
      <c r="M17407" t="str">
        <f>VLOOKUP($B17407,[1]Sheet1!$A$1:$B$57,MATCH('[1]FMCG Retail Data'!M$1,[1]Sheet1!$A$1:$B$1,0),FALSE)</f>
        <v>Foods</v>
      </c>
      <c r="N17407" s="2">
        <f>VLOOKUP(B17407,[2]Sheet1!$A$1:$B$57,MATCH(N$1,[2]Sheet1!$A$1:$B$1,0),FALSE)</f>
        <v>0.27</v>
      </c>
      <c r="O17407" s="3">
        <f t="shared" si="2171"/>
        <v>6588</v>
      </c>
      <c r="P17407">
        <f t="shared" si="2172"/>
        <v>10.8</v>
      </c>
      <c r="Q17407">
        <f t="shared" si="2173"/>
        <v>976000</v>
      </c>
    </row>
    <row r="17408" spans="1:17" x14ac:dyDescent="0.3">
      <c r="A17408">
        <v>55894109</v>
      </c>
      <c r="B17408" t="s">
        <v>69</v>
      </c>
      <c r="C17408">
        <v>105</v>
      </c>
      <c r="D17408">
        <v>125</v>
      </c>
      <c r="E17408">
        <f t="shared" si="2168"/>
        <v>13125</v>
      </c>
      <c r="F17408" t="s">
        <v>18</v>
      </c>
      <c r="G17408" s="1">
        <v>42711</v>
      </c>
      <c r="H17408" t="s">
        <v>19</v>
      </c>
      <c r="I17408" t="str">
        <f t="shared" si="2174"/>
        <v>December</v>
      </c>
      <c r="J17408" t="str">
        <f t="shared" si="2175"/>
        <v>2016</v>
      </c>
      <c r="K17408" t="str">
        <f t="shared" si="2169"/>
        <v>Q4</v>
      </c>
      <c r="L17408" t="str">
        <f t="shared" si="2170"/>
        <v>Fast Moving</v>
      </c>
      <c r="M17408" t="str">
        <f>VLOOKUP($B17408,[1]Sheet1!$A$1:$B$57,MATCH('[1]FMCG Retail Data'!M$1,[1]Sheet1!$A$1:$B$1,0),FALSE)</f>
        <v>Foods</v>
      </c>
      <c r="N17408" s="2">
        <f>VLOOKUP(B17408,[2]Sheet1!$A$1:$B$57,MATCH(N$1,[2]Sheet1!$A$1:$B$1,0),FALSE)</f>
        <v>0.23</v>
      </c>
      <c r="O17408" s="3">
        <f t="shared" si="2171"/>
        <v>3018.75</v>
      </c>
      <c r="P17408">
        <f t="shared" si="2172"/>
        <v>28.75</v>
      </c>
      <c r="Q17408">
        <f t="shared" si="2173"/>
        <v>1640625</v>
      </c>
    </row>
    <row r="17409" spans="1:17" x14ac:dyDescent="0.3">
      <c r="A17409">
        <v>36174848</v>
      </c>
      <c r="B17409" t="s">
        <v>70</v>
      </c>
      <c r="C17409">
        <v>107</v>
      </c>
      <c r="D17409">
        <v>125</v>
      </c>
      <c r="E17409">
        <f t="shared" si="2168"/>
        <v>13375</v>
      </c>
      <c r="F17409" t="s">
        <v>18</v>
      </c>
      <c r="G17409" s="1">
        <v>42440</v>
      </c>
      <c r="H17409" t="s">
        <v>30</v>
      </c>
      <c r="I17409" t="str">
        <f t="shared" si="2174"/>
        <v>March</v>
      </c>
      <c r="J17409" t="str">
        <f t="shared" si="2175"/>
        <v>2016</v>
      </c>
      <c r="K17409" t="str">
        <f t="shared" si="2169"/>
        <v>Q1</v>
      </c>
      <c r="L17409" t="str">
        <f t="shared" si="2170"/>
        <v>Fast Moving</v>
      </c>
      <c r="M17409" t="str">
        <f>VLOOKUP($B17409,[1]Sheet1!$A$1:$B$57,MATCH('[1]FMCG Retail Data'!M$1,[1]Sheet1!$A$1:$B$1,0),FALSE)</f>
        <v>Foods</v>
      </c>
      <c r="N17409" s="2">
        <f>VLOOKUP(B17409,[2]Sheet1!$A$1:$B$57,MATCH(N$1,[2]Sheet1!$A$1:$B$1,0),FALSE)</f>
        <v>0.18</v>
      </c>
      <c r="O17409" s="3">
        <f t="shared" si="2171"/>
        <v>2407.5</v>
      </c>
      <c r="P17409">
        <f t="shared" si="2172"/>
        <v>22.5</v>
      </c>
      <c r="Q17409">
        <f t="shared" si="2173"/>
        <v>1671875</v>
      </c>
    </row>
    <row r="17410" spans="1:17" x14ac:dyDescent="0.3">
      <c r="A17410">
        <v>66731310</v>
      </c>
      <c r="B17410" t="s">
        <v>71</v>
      </c>
      <c r="C17410">
        <v>109</v>
      </c>
      <c r="D17410">
        <v>80</v>
      </c>
      <c r="E17410">
        <f t="shared" si="2168"/>
        <v>8720</v>
      </c>
      <c r="F17410" t="s">
        <v>18</v>
      </c>
      <c r="G17410" s="1">
        <v>42426</v>
      </c>
      <c r="H17410" t="s">
        <v>25</v>
      </c>
      <c r="I17410" t="str">
        <f t="shared" si="2174"/>
        <v>February</v>
      </c>
      <c r="J17410" t="str">
        <f t="shared" si="2175"/>
        <v>2016</v>
      </c>
      <c r="K17410" t="str">
        <f t="shared" si="2169"/>
        <v>Q1</v>
      </c>
      <c r="L17410" t="str">
        <f t="shared" si="2170"/>
        <v>Fast Moving</v>
      </c>
      <c r="M17410" t="str">
        <f>VLOOKUP($B17410,[1]Sheet1!$A$1:$B$57,MATCH('[1]FMCG Retail Data'!M$1,[1]Sheet1!$A$1:$B$1,0),FALSE)</f>
        <v>Foods</v>
      </c>
      <c r="N17410" s="2">
        <f>VLOOKUP(B17410,[2]Sheet1!$A$1:$B$57,MATCH(N$1,[2]Sheet1!$A$1:$B$1,0),FALSE)</f>
        <v>0.36</v>
      </c>
      <c r="O17410" s="3">
        <f t="shared" si="2171"/>
        <v>3139.2</v>
      </c>
      <c r="P17410">
        <f t="shared" si="2172"/>
        <v>28.799999999999997</v>
      </c>
      <c r="Q17410">
        <f t="shared" si="2173"/>
        <v>697600</v>
      </c>
    </row>
    <row r="17411" spans="1:17" x14ac:dyDescent="0.3">
      <c r="A17411">
        <v>16812922</v>
      </c>
      <c r="B17411" t="s">
        <v>72</v>
      </c>
      <c r="C17411">
        <v>67</v>
      </c>
      <c r="D17411">
        <v>300</v>
      </c>
      <c r="E17411">
        <f t="shared" ref="E17411:E17474" si="2176">D17411*C17411</f>
        <v>20100</v>
      </c>
      <c r="F17411" t="s">
        <v>18</v>
      </c>
      <c r="G17411" s="1">
        <v>43033</v>
      </c>
      <c r="H17411" t="s">
        <v>30</v>
      </c>
      <c r="I17411" t="str">
        <f t="shared" si="2174"/>
        <v>October</v>
      </c>
      <c r="J17411" t="str">
        <f t="shared" si="2175"/>
        <v>2017</v>
      </c>
      <c r="K17411" t="str">
        <f t="shared" ref="K17411:K17474" si="2177">IF(OR(I17411="january",I17411="february",I17411="march"),"Q1",IF(OR(I17411="april",I17411="may",I17411="june"),"Q2",IF(OR(I17411="july",I17411="august",I17411="september"),"Q3","Q4")))</f>
        <v>Q4</v>
      </c>
      <c r="L17411" t="str">
        <f t="shared" ref="L17411:L17474" si="2178">IF(VALUE($C17411)&gt;=50,"Fast Moving","Slow Moving")</f>
        <v>Fast Moving</v>
      </c>
      <c r="M17411" t="str">
        <f>VLOOKUP($B17411,[1]Sheet1!$A$1:$B$57,MATCH('[1]FMCG Retail Data'!M$1,[1]Sheet1!$A$1:$B$1,0),FALSE)</f>
        <v>Foods</v>
      </c>
      <c r="N17411" s="2">
        <f>VLOOKUP(B17411,[2]Sheet1!$A$1:$B$57,MATCH(N$1,[2]Sheet1!$A$1:$B$1,0),FALSE)</f>
        <v>0.28000000000000003</v>
      </c>
      <c r="O17411" s="3">
        <f t="shared" ref="O17411:O17474" si="2179">(D17411*N17411)*C17411</f>
        <v>5628.0000000000009</v>
      </c>
      <c r="P17411">
        <f t="shared" ref="P17411:P17474" si="2180">(D17411*N17411)</f>
        <v>84.000000000000014</v>
      </c>
      <c r="Q17411">
        <f t="shared" ref="Q17411:Q17474" si="2181">(D17411*E17411)</f>
        <v>6030000</v>
      </c>
    </row>
    <row r="17412" spans="1:17" x14ac:dyDescent="0.3">
      <c r="A17412">
        <v>88642892</v>
      </c>
      <c r="B17412" t="s">
        <v>73</v>
      </c>
      <c r="C17412">
        <v>54</v>
      </c>
      <c r="D17412">
        <v>150</v>
      </c>
      <c r="E17412">
        <f t="shared" si="2176"/>
        <v>8100</v>
      </c>
      <c r="F17412" t="s">
        <v>18</v>
      </c>
      <c r="G17412" s="1">
        <v>42663</v>
      </c>
      <c r="H17412" t="s">
        <v>19</v>
      </c>
      <c r="I17412" t="str">
        <f t="shared" ref="I17412:I17475" si="2182">TEXT($G17412,"mmmm")</f>
        <v>October</v>
      </c>
      <c r="J17412" t="str">
        <f t="shared" ref="J17412:J17475" si="2183">TEXT($G17412,"yyyy")</f>
        <v>2016</v>
      </c>
      <c r="K17412" t="str">
        <f t="shared" si="2177"/>
        <v>Q4</v>
      </c>
      <c r="L17412" t="str">
        <f t="shared" si="2178"/>
        <v>Fast Moving</v>
      </c>
      <c r="M17412" t="str">
        <f>VLOOKUP($B17412,[1]Sheet1!$A$1:$B$57,MATCH('[1]FMCG Retail Data'!M$1,[1]Sheet1!$A$1:$B$1,0),FALSE)</f>
        <v>Foods</v>
      </c>
      <c r="N17412" s="2">
        <f>VLOOKUP(B17412,[2]Sheet1!$A$1:$B$57,MATCH(N$1,[2]Sheet1!$A$1:$B$1,0),FALSE)</f>
        <v>0.32</v>
      </c>
      <c r="O17412" s="3">
        <f t="shared" si="2179"/>
        <v>2592</v>
      </c>
      <c r="P17412">
        <f t="shared" si="2180"/>
        <v>48</v>
      </c>
      <c r="Q17412">
        <f t="shared" si="2181"/>
        <v>1215000</v>
      </c>
    </row>
    <row r="17413" spans="1:17" x14ac:dyDescent="0.3">
      <c r="A17413">
        <v>64071143</v>
      </c>
      <c r="B17413" t="s">
        <v>74</v>
      </c>
      <c r="C17413">
        <v>104</v>
      </c>
      <c r="D17413">
        <v>600</v>
      </c>
      <c r="E17413">
        <f t="shared" si="2176"/>
        <v>62400</v>
      </c>
      <c r="F17413" t="s">
        <v>18</v>
      </c>
      <c r="G17413" s="1">
        <v>42617</v>
      </c>
      <c r="H17413" t="s">
        <v>19</v>
      </c>
      <c r="I17413" t="str">
        <f t="shared" si="2182"/>
        <v>September</v>
      </c>
      <c r="J17413" t="str">
        <f t="shared" si="2183"/>
        <v>2016</v>
      </c>
      <c r="K17413" t="str">
        <f t="shared" si="2177"/>
        <v>Q3</v>
      </c>
      <c r="L17413" t="str">
        <f t="shared" si="2178"/>
        <v>Fast Moving</v>
      </c>
      <c r="M17413" t="str">
        <f>VLOOKUP($B17413,[1]Sheet1!$A$1:$B$57,MATCH('[1]FMCG Retail Data'!M$1,[1]Sheet1!$A$1:$B$1,0),FALSE)</f>
        <v>HouseHold</v>
      </c>
      <c r="N17413" s="2">
        <f>VLOOKUP(B17413,[2]Sheet1!$A$1:$B$57,MATCH(N$1,[2]Sheet1!$A$1:$B$1,0),FALSE)</f>
        <v>0.35</v>
      </c>
      <c r="O17413" s="3">
        <f t="shared" si="2179"/>
        <v>21840</v>
      </c>
      <c r="P17413">
        <f t="shared" si="2180"/>
        <v>210</v>
      </c>
      <c r="Q17413">
        <f t="shared" si="2181"/>
        <v>37440000</v>
      </c>
    </row>
    <row r="17414" spans="1:17" x14ac:dyDescent="0.3">
      <c r="A17414">
        <v>61353346</v>
      </c>
      <c r="B17414" t="s">
        <v>75</v>
      </c>
      <c r="C17414">
        <v>47</v>
      </c>
      <c r="D17414">
        <v>380</v>
      </c>
      <c r="E17414">
        <f t="shared" si="2176"/>
        <v>17860</v>
      </c>
      <c r="F17414" t="s">
        <v>18</v>
      </c>
      <c r="G17414" s="1">
        <v>43186</v>
      </c>
      <c r="H17414" t="s">
        <v>25</v>
      </c>
      <c r="I17414" t="str">
        <f t="shared" si="2182"/>
        <v>March</v>
      </c>
      <c r="J17414" t="str">
        <f t="shared" si="2183"/>
        <v>2018</v>
      </c>
      <c r="K17414" t="str">
        <f t="shared" si="2177"/>
        <v>Q1</v>
      </c>
      <c r="L17414" t="str">
        <f t="shared" si="2178"/>
        <v>Slow Moving</v>
      </c>
      <c r="M17414" t="str">
        <f>VLOOKUP($B17414,[1]Sheet1!$A$1:$B$57,MATCH('[1]FMCG Retail Data'!M$1,[1]Sheet1!$A$1:$B$1,0),FALSE)</f>
        <v>HouseHold</v>
      </c>
      <c r="N17414" s="2">
        <f>VLOOKUP(B17414,[2]Sheet1!$A$1:$B$57,MATCH(N$1,[2]Sheet1!$A$1:$B$1,0),FALSE)</f>
        <v>0.27</v>
      </c>
      <c r="O17414" s="3">
        <f t="shared" si="2179"/>
        <v>4822.2000000000007</v>
      </c>
      <c r="P17414">
        <f t="shared" si="2180"/>
        <v>102.60000000000001</v>
      </c>
      <c r="Q17414">
        <f t="shared" si="2181"/>
        <v>6786800</v>
      </c>
    </row>
    <row r="17415" spans="1:17" x14ac:dyDescent="0.3">
      <c r="A17415">
        <v>28653862</v>
      </c>
      <c r="B17415" t="s">
        <v>76</v>
      </c>
      <c r="C17415">
        <v>67</v>
      </c>
      <c r="D17415">
        <v>20</v>
      </c>
      <c r="E17415">
        <f t="shared" si="2176"/>
        <v>1340</v>
      </c>
      <c r="F17415" t="s">
        <v>18</v>
      </c>
      <c r="G17415" s="1">
        <v>42393</v>
      </c>
      <c r="H17415" t="s">
        <v>30</v>
      </c>
      <c r="I17415" t="str">
        <f t="shared" si="2182"/>
        <v>January</v>
      </c>
      <c r="J17415" t="str">
        <f t="shared" si="2183"/>
        <v>2016</v>
      </c>
      <c r="K17415" t="str">
        <f t="shared" si="2177"/>
        <v>Q1</v>
      </c>
      <c r="L17415" t="str">
        <f t="shared" si="2178"/>
        <v>Fast Moving</v>
      </c>
      <c r="M17415" t="str">
        <f>VLOOKUP($B17415,[1]Sheet1!$A$1:$B$57,MATCH('[1]FMCG Retail Data'!M$1,[1]Sheet1!$A$1:$B$1,0),FALSE)</f>
        <v>HouseHold</v>
      </c>
      <c r="N17415" s="2">
        <f>VLOOKUP(B17415,[2]Sheet1!$A$1:$B$57,MATCH(N$1,[2]Sheet1!$A$1:$B$1,0),FALSE)</f>
        <v>0.28999999999999998</v>
      </c>
      <c r="O17415" s="3">
        <f t="shared" si="2179"/>
        <v>388.59999999999997</v>
      </c>
      <c r="P17415">
        <f t="shared" si="2180"/>
        <v>5.8</v>
      </c>
      <c r="Q17415">
        <f t="shared" si="2181"/>
        <v>26800</v>
      </c>
    </row>
    <row r="17416" spans="1:17" x14ac:dyDescent="0.3">
      <c r="A17416">
        <v>49964684</v>
      </c>
      <c r="B17416" t="s">
        <v>77</v>
      </c>
      <c r="C17416">
        <v>29</v>
      </c>
      <c r="D17416">
        <v>135</v>
      </c>
      <c r="E17416">
        <f t="shared" si="2176"/>
        <v>3915</v>
      </c>
      <c r="F17416" t="s">
        <v>18</v>
      </c>
      <c r="G17416" s="1">
        <v>42859</v>
      </c>
      <c r="H17416" t="s">
        <v>30</v>
      </c>
      <c r="I17416" t="str">
        <f t="shared" si="2182"/>
        <v>May</v>
      </c>
      <c r="J17416" t="str">
        <f t="shared" si="2183"/>
        <v>2017</v>
      </c>
      <c r="K17416" t="str">
        <f t="shared" si="2177"/>
        <v>Q2</v>
      </c>
      <c r="L17416" t="str">
        <f t="shared" si="2178"/>
        <v>Slow Moving</v>
      </c>
      <c r="M17416" t="str">
        <f>VLOOKUP($B17416,[1]Sheet1!$A$1:$B$57,MATCH('[1]FMCG Retail Data'!M$1,[1]Sheet1!$A$1:$B$1,0),FALSE)</f>
        <v>HouseHold</v>
      </c>
      <c r="N17416" s="2">
        <f>VLOOKUP(B17416,[2]Sheet1!$A$1:$B$57,MATCH(N$1,[2]Sheet1!$A$1:$B$1,0),FALSE)</f>
        <v>0.17</v>
      </c>
      <c r="O17416" s="3">
        <f t="shared" si="2179"/>
        <v>665.55000000000007</v>
      </c>
      <c r="P17416">
        <f t="shared" si="2180"/>
        <v>22.950000000000003</v>
      </c>
      <c r="Q17416">
        <f t="shared" si="2181"/>
        <v>528525</v>
      </c>
    </row>
    <row r="17417" spans="1:17" x14ac:dyDescent="0.3">
      <c r="A17417">
        <v>57072543</v>
      </c>
      <c r="B17417" t="s">
        <v>78</v>
      </c>
      <c r="C17417">
        <v>33</v>
      </c>
      <c r="D17417">
        <v>180</v>
      </c>
      <c r="E17417">
        <f t="shared" si="2176"/>
        <v>5940</v>
      </c>
      <c r="F17417" t="s">
        <v>18</v>
      </c>
      <c r="G17417" s="1">
        <v>43162</v>
      </c>
      <c r="H17417" t="s">
        <v>23</v>
      </c>
      <c r="I17417" t="str">
        <f t="shared" si="2182"/>
        <v>March</v>
      </c>
      <c r="J17417" t="str">
        <f t="shared" si="2183"/>
        <v>2018</v>
      </c>
      <c r="K17417" t="str">
        <f t="shared" si="2177"/>
        <v>Q1</v>
      </c>
      <c r="L17417" t="str">
        <f t="shared" si="2178"/>
        <v>Slow Moving</v>
      </c>
      <c r="M17417" t="str">
        <f>VLOOKUP($B17417,[1]Sheet1!$A$1:$B$57,MATCH('[1]FMCG Retail Data'!M$1,[1]Sheet1!$A$1:$B$1,0),FALSE)</f>
        <v>HouseHold</v>
      </c>
      <c r="N17417" s="2">
        <f>VLOOKUP(B17417,[2]Sheet1!$A$1:$B$57,MATCH(N$1,[2]Sheet1!$A$1:$B$1,0),FALSE)</f>
        <v>0.23</v>
      </c>
      <c r="O17417" s="3">
        <f t="shared" si="2179"/>
        <v>1366.2</v>
      </c>
      <c r="P17417">
        <f t="shared" si="2180"/>
        <v>41.4</v>
      </c>
      <c r="Q17417">
        <f t="shared" si="2181"/>
        <v>1069200</v>
      </c>
    </row>
    <row r="17418" spans="1:17" x14ac:dyDescent="0.3">
      <c r="A17418">
        <v>27042599</v>
      </c>
      <c r="B17418" t="s">
        <v>17</v>
      </c>
      <c r="C17418">
        <v>75</v>
      </c>
      <c r="D17418">
        <v>30</v>
      </c>
      <c r="E17418">
        <f t="shared" si="2176"/>
        <v>2250</v>
      </c>
      <c r="F17418" t="s">
        <v>79</v>
      </c>
      <c r="G17418" s="1">
        <v>43329</v>
      </c>
      <c r="H17418" t="s">
        <v>19</v>
      </c>
      <c r="I17418" t="str">
        <f t="shared" si="2182"/>
        <v>August</v>
      </c>
      <c r="J17418" t="str">
        <f t="shared" si="2183"/>
        <v>2018</v>
      </c>
      <c r="K17418" t="str">
        <f t="shared" si="2177"/>
        <v>Q3</v>
      </c>
      <c r="L17418" t="str">
        <f t="shared" si="2178"/>
        <v>Fast Moving</v>
      </c>
      <c r="M17418" t="str">
        <f>VLOOKUP($B17418,[1]Sheet1!$A$1:$B$57,MATCH('[1]FMCG Retail Data'!M$1,[1]Sheet1!$A$1:$B$1,0),FALSE)</f>
        <v>Personal Care</v>
      </c>
      <c r="N17418" s="2">
        <f>VLOOKUP(B17418,[2]Sheet1!$A$1:$B$57,MATCH(N$1,[2]Sheet1!$A$1:$B$1,0),FALSE)</f>
        <v>0.3</v>
      </c>
      <c r="O17418" s="3">
        <f t="shared" si="2179"/>
        <v>675</v>
      </c>
      <c r="P17418">
        <f t="shared" si="2180"/>
        <v>9</v>
      </c>
      <c r="Q17418">
        <f t="shared" si="2181"/>
        <v>67500</v>
      </c>
    </row>
    <row r="17419" spans="1:17" x14ac:dyDescent="0.3">
      <c r="A17419">
        <v>29512913</v>
      </c>
      <c r="B17419" t="s">
        <v>20</v>
      </c>
      <c r="C17419">
        <v>73</v>
      </c>
      <c r="D17419">
        <v>70</v>
      </c>
      <c r="E17419">
        <f t="shared" si="2176"/>
        <v>5110</v>
      </c>
      <c r="F17419" t="s">
        <v>79</v>
      </c>
      <c r="G17419" s="1">
        <v>43023</v>
      </c>
      <c r="H17419" t="s">
        <v>21</v>
      </c>
      <c r="I17419" t="str">
        <f t="shared" si="2182"/>
        <v>October</v>
      </c>
      <c r="J17419" t="str">
        <f t="shared" si="2183"/>
        <v>2017</v>
      </c>
      <c r="K17419" t="str">
        <f t="shared" si="2177"/>
        <v>Q4</v>
      </c>
      <c r="L17419" t="str">
        <f t="shared" si="2178"/>
        <v>Fast Moving</v>
      </c>
      <c r="M17419" t="str">
        <f>VLOOKUP($B17419,[1]Sheet1!$A$1:$B$57,MATCH('[1]FMCG Retail Data'!M$1,[1]Sheet1!$A$1:$B$1,0),FALSE)</f>
        <v>Personal Care</v>
      </c>
      <c r="N17419" s="2">
        <f>VLOOKUP(B17419,[2]Sheet1!$A$1:$B$57,MATCH(N$1,[2]Sheet1!$A$1:$B$1,0),FALSE)</f>
        <v>0.12</v>
      </c>
      <c r="O17419" s="3">
        <f t="shared" si="2179"/>
        <v>613.20000000000005</v>
      </c>
      <c r="P17419">
        <f t="shared" si="2180"/>
        <v>8.4</v>
      </c>
      <c r="Q17419">
        <f t="shared" si="2181"/>
        <v>357700</v>
      </c>
    </row>
    <row r="17420" spans="1:17" x14ac:dyDescent="0.3">
      <c r="A17420">
        <v>80292447</v>
      </c>
      <c r="B17420" t="s">
        <v>22</v>
      </c>
      <c r="C17420">
        <v>58</v>
      </c>
      <c r="D17420">
        <v>230</v>
      </c>
      <c r="E17420">
        <f t="shared" si="2176"/>
        <v>13340</v>
      </c>
      <c r="F17420" t="s">
        <v>79</v>
      </c>
      <c r="G17420" s="1">
        <v>42378</v>
      </c>
      <c r="H17420" t="s">
        <v>19</v>
      </c>
      <c r="I17420" t="str">
        <f t="shared" si="2182"/>
        <v>January</v>
      </c>
      <c r="J17420" t="str">
        <f t="shared" si="2183"/>
        <v>2016</v>
      </c>
      <c r="K17420" t="str">
        <f t="shared" si="2177"/>
        <v>Q1</v>
      </c>
      <c r="L17420" t="str">
        <f t="shared" si="2178"/>
        <v>Fast Moving</v>
      </c>
      <c r="M17420" t="str">
        <f>VLOOKUP($B17420,[1]Sheet1!$A$1:$B$57,MATCH('[1]FMCG Retail Data'!M$1,[1]Sheet1!$A$1:$B$1,0),FALSE)</f>
        <v>Personal Care</v>
      </c>
      <c r="N17420" s="2">
        <f>VLOOKUP(B17420,[2]Sheet1!$A$1:$B$57,MATCH(N$1,[2]Sheet1!$A$1:$B$1,0),FALSE)</f>
        <v>0.18</v>
      </c>
      <c r="O17420" s="3">
        <f t="shared" si="2179"/>
        <v>2401.1999999999998</v>
      </c>
      <c r="P17420">
        <f t="shared" si="2180"/>
        <v>41.4</v>
      </c>
      <c r="Q17420">
        <f t="shared" si="2181"/>
        <v>3068200</v>
      </c>
    </row>
    <row r="17421" spans="1:17" x14ac:dyDescent="0.3">
      <c r="A17421">
        <v>88571698</v>
      </c>
      <c r="B17421" t="s">
        <v>24</v>
      </c>
      <c r="C17421">
        <v>92</v>
      </c>
      <c r="D17421">
        <v>299</v>
      </c>
      <c r="E17421">
        <f t="shared" si="2176"/>
        <v>27508</v>
      </c>
      <c r="F17421" t="s">
        <v>79</v>
      </c>
      <c r="G17421" s="1">
        <v>43305</v>
      </c>
      <c r="H17421" t="s">
        <v>25</v>
      </c>
      <c r="I17421" t="str">
        <f t="shared" si="2182"/>
        <v>July</v>
      </c>
      <c r="J17421" t="str">
        <f t="shared" si="2183"/>
        <v>2018</v>
      </c>
      <c r="K17421" t="str">
        <f t="shared" si="2177"/>
        <v>Q3</v>
      </c>
      <c r="L17421" t="str">
        <f t="shared" si="2178"/>
        <v>Fast Moving</v>
      </c>
      <c r="M17421" t="str">
        <f>VLOOKUP($B17421,[1]Sheet1!$A$1:$B$57,MATCH('[1]FMCG Retail Data'!M$1,[1]Sheet1!$A$1:$B$1,0),FALSE)</f>
        <v>Personal Care</v>
      </c>
      <c r="N17421" s="2">
        <f>VLOOKUP(B17421,[2]Sheet1!$A$1:$B$57,MATCH(N$1,[2]Sheet1!$A$1:$B$1,0),FALSE)</f>
        <v>0.18</v>
      </c>
      <c r="O17421" s="3">
        <f t="shared" si="2179"/>
        <v>4951.4399999999996</v>
      </c>
      <c r="P17421">
        <f t="shared" si="2180"/>
        <v>53.82</v>
      </c>
      <c r="Q17421">
        <f t="shared" si="2181"/>
        <v>8224892</v>
      </c>
    </row>
    <row r="17422" spans="1:17" x14ac:dyDescent="0.3">
      <c r="A17422">
        <v>18334063</v>
      </c>
      <c r="B17422" t="s">
        <v>26</v>
      </c>
      <c r="C17422">
        <v>810</v>
      </c>
      <c r="D17422">
        <v>599</v>
      </c>
      <c r="E17422">
        <f t="shared" si="2176"/>
        <v>485190</v>
      </c>
      <c r="F17422" t="s">
        <v>79</v>
      </c>
      <c r="G17422" s="1">
        <v>42837</v>
      </c>
      <c r="H17422" t="s">
        <v>23</v>
      </c>
      <c r="I17422" t="str">
        <f t="shared" si="2182"/>
        <v>April</v>
      </c>
      <c r="J17422" t="str">
        <f t="shared" si="2183"/>
        <v>2017</v>
      </c>
      <c r="K17422" t="str">
        <f t="shared" si="2177"/>
        <v>Q2</v>
      </c>
      <c r="L17422" t="str">
        <f t="shared" si="2178"/>
        <v>Fast Moving</v>
      </c>
      <c r="M17422" t="str">
        <f>VLOOKUP($B17422,[1]Sheet1!$A$1:$B$57,MATCH('[1]FMCG Retail Data'!M$1,[1]Sheet1!$A$1:$B$1,0),FALSE)</f>
        <v>Personal Care</v>
      </c>
      <c r="N17422" s="2">
        <f>VLOOKUP(B17422,[2]Sheet1!$A$1:$B$57,MATCH(N$1,[2]Sheet1!$A$1:$B$1,0),FALSE)</f>
        <v>0.32</v>
      </c>
      <c r="O17422" s="3">
        <f t="shared" si="2179"/>
        <v>155260.80000000002</v>
      </c>
      <c r="P17422">
        <f t="shared" si="2180"/>
        <v>191.68</v>
      </c>
      <c r="Q17422">
        <f t="shared" si="2181"/>
        <v>290628810</v>
      </c>
    </row>
    <row r="17423" spans="1:17" x14ac:dyDescent="0.3">
      <c r="A17423">
        <v>59281331</v>
      </c>
      <c r="B17423" t="s">
        <v>27</v>
      </c>
      <c r="C17423">
        <v>64</v>
      </c>
      <c r="D17423">
        <v>280</v>
      </c>
      <c r="E17423">
        <f t="shared" si="2176"/>
        <v>17920</v>
      </c>
      <c r="F17423" t="s">
        <v>79</v>
      </c>
      <c r="G17423" s="1">
        <v>42953</v>
      </c>
      <c r="H17423" t="s">
        <v>21</v>
      </c>
      <c r="I17423" t="str">
        <f t="shared" si="2182"/>
        <v>August</v>
      </c>
      <c r="J17423" t="str">
        <f t="shared" si="2183"/>
        <v>2017</v>
      </c>
      <c r="K17423" t="str">
        <f t="shared" si="2177"/>
        <v>Q3</v>
      </c>
      <c r="L17423" t="str">
        <f t="shared" si="2178"/>
        <v>Fast Moving</v>
      </c>
      <c r="M17423" t="str">
        <f>VLOOKUP($B17423,[1]Sheet1!$A$1:$B$57,MATCH('[1]FMCG Retail Data'!M$1,[1]Sheet1!$A$1:$B$1,0),FALSE)</f>
        <v>Personal Care</v>
      </c>
      <c r="N17423" s="2">
        <f>VLOOKUP(B17423,[2]Sheet1!$A$1:$B$57,MATCH(N$1,[2]Sheet1!$A$1:$B$1,0),FALSE)</f>
        <v>0.11</v>
      </c>
      <c r="O17423" s="3">
        <f t="shared" si="2179"/>
        <v>1971.2</v>
      </c>
      <c r="P17423">
        <f t="shared" si="2180"/>
        <v>30.8</v>
      </c>
      <c r="Q17423">
        <f t="shared" si="2181"/>
        <v>5017600</v>
      </c>
    </row>
    <row r="17424" spans="1:17" x14ac:dyDescent="0.3">
      <c r="A17424">
        <v>23094617</v>
      </c>
      <c r="B17424" t="s">
        <v>28</v>
      </c>
      <c r="C17424">
        <v>79</v>
      </c>
      <c r="D17424">
        <v>630</v>
      </c>
      <c r="E17424">
        <f t="shared" si="2176"/>
        <v>49770</v>
      </c>
      <c r="F17424" t="s">
        <v>79</v>
      </c>
      <c r="G17424" s="1">
        <v>42752</v>
      </c>
      <c r="H17424" t="s">
        <v>23</v>
      </c>
      <c r="I17424" t="str">
        <f t="shared" si="2182"/>
        <v>January</v>
      </c>
      <c r="J17424" t="str">
        <f t="shared" si="2183"/>
        <v>2017</v>
      </c>
      <c r="K17424" t="str">
        <f t="shared" si="2177"/>
        <v>Q1</v>
      </c>
      <c r="L17424" t="str">
        <f t="shared" si="2178"/>
        <v>Fast Moving</v>
      </c>
      <c r="M17424" t="str">
        <f>VLOOKUP($B17424,[1]Sheet1!$A$1:$B$57,MATCH('[1]FMCG Retail Data'!M$1,[1]Sheet1!$A$1:$B$1,0),FALSE)</f>
        <v>Personal Care</v>
      </c>
      <c r="N17424" s="2">
        <f>VLOOKUP(B17424,[2]Sheet1!$A$1:$B$57,MATCH(N$1,[2]Sheet1!$A$1:$B$1,0),FALSE)</f>
        <v>0.15</v>
      </c>
      <c r="O17424" s="3">
        <f t="shared" si="2179"/>
        <v>7465.5</v>
      </c>
      <c r="P17424">
        <f t="shared" si="2180"/>
        <v>94.5</v>
      </c>
      <c r="Q17424">
        <f t="shared" si="2181"/>
        <v>31355100</v>
      </c>
    </row>
    <row r="17425" spans="1:17" x14ac:dyDescent="0.3">
      <c r="A17425">
        <v>53531475</v>
      </c>
      <c r="B17425" t="s">
        <v>29</v>
      </c>
      <c r="C17425">
        <v>66</v>
      </c>
      <c r="D17425">
        <v>800</v>
      </c>
      <c r="E17425">
        <f t="shared" si="2176"/>
        <v>52800</v>
      </c>
      <c r="F17425" t="s">
        <v>79</v>
      </c>
      <c r="G17425" s="1">
        <v>43233</v>
      </c>
      <c r="H17425" t="s">
        <v>25</v>
      </c>
      <c r="I17425" t="str">
        <f t="shared" si="2182"/>
        <v>May</v>
      </c>
      <c r="J17425" t="str">
        <f t="shared" si="2183"/>
        <v>2018</v>
      </c>
      <c r="K17425" t="str">
        <f t="shared" si="2177"/>
        <v>Q2</v>
      </c>
      <c r="L17425" t="str">
        <f t="shared" si="2178"/>
        <v>Fast Moving</v>
      </c>
      <c r="M17425" t="str">
        <f>VLOOKUP($B17425,[1]Sheet1!$A$1:$B$57,MATCH('[1]FMCG Retail Data'!M$1,[1]Sheet1!$A$1:$B$1,0),FALSE)</f>
        <v>Personal Care</v>
      </c>
      <c r="N17425" s="2">
        <f>VLOOKUP(B17425,[2]Sheet1!$A$1:$B$57,MATCH(N$1,[2]Sheet1!$A$1:$B$1,0),FALSE)</f>
        <v>0.35</v>
      </c>
      <c r="O17425" s="3">
        <f t="shared" si="2179"/>
        <v>18480</v>
      </c>
      <c r="P17425">
        <f t="shared" si="2180"/>
        <v>280</v>
      </c>
      <c r="Q17425">
        <f t="shared" si="2181"/>
        <v>42240000</v>
      </c>
    </row>
    <row r="17426" spans="1:17" x14ac:dyDescent="0.3">
      <c r="A17426">
        <v>30003272</v>
      </c>
      <c r="B17426" t="s">
        <v>31</v>
      </c>
      <c r="C17426">
        <v>610</v>
      </c>
      <c r="D17426">
        <v>400</v>
      </c>
      <c r="E17426">
        <f t="shared" si="2176"/>
        <v>244000</v>
      </c>
      <c r="F17426" t="s">
        <v>79</v>
      </c>
      <c r="G17426" s="1">
        <v>42542</v>
      </c>
      <c r="H17426" t="s">
        <v>23</v>
      </c>
      <c r="I17426" t="str">
        <f t="shared" si="2182"/>
        <v>June</v>
      </c>
      <c r="J17426" t="str">
        <f t="shared" si="2183"/>
        <v>2016</v>
      </c>
      <c r="K17426" t="str">
        <f t="shared" si="2177"/>
        <v>Q2</v>
      </c>
      <c r="L17426" t="str">
        <f t="shared" si="2178"/>
        <v>Fast Moving</v>
      </c>
      <c r="M17426" t="str">
        <f>VLOOKUP($B17426,[1]Sheet1!$A$1:$B$57,MATCH('[1]FMCG Retail Data'!M$1,[1]Sheet1!$A$1:$B$1,0),FALSE)</f>
        <v>Personal Care</v>
      </c>
      <c r="N17426" s="2">
        <f>VLOOKUP(B17426,[2]Sheet1!$A$1:$B$57,MATCH(N$1,[2]Sheet1!$A$1:$B$1,0),FALSE)</f>
        <v>0.4</v>
      </c>
      <c r="O17426" s="3">
        <f t="shared" si="2179"/>
        <v>97600</v>
      </c>
      <c r="P17426">
        <f t="shared" si="2180"/>
        <v>160</v>
      </c>
      <c r="Q17426">
        <f t="shared" si="2181"/>
        <v>97600000</v>
      </c>
    </row>
    <row r="17427" spans="1:17" x14ac:dyDescent="0.3">
      <c r="A17427">
        <v>46963241</v>
      </c>
      <c r="B17427" s="4" t="s">
        <v>32</v>
      </c>
      <c r="C17427">
        <v>88</v>
      </c>
      <c r="D17427">
        <v>345</v>
      </c>
      <c r="E17427">
        <f t="shared" si="2176"/>
        <v>30360</v>
      </c>
      <c r="F17427" t="s">
        <v>79</v>
      </c>
      <c r="G17427" s="1">
        <v>42924</v>
      </c>
      <c r="H17427" t="s">
        <v>21</v>
      </c>
      <c r="I17427" t="str">
        <f t="shared" si="2182"/>
        <v>July</v>
      </c>
      <c r="J17427" t="str">
        <f t="shared" si="2183"/>
        <v>2017</v>
      </c>
      <c r="K17427" t="str">
        <f t="shared" si="2177"/>
        <v>Q3</v>
      </c>
      <c r="L17427" t="str">
        <f t="shared" si="2178"/>
        <v>Fast Moving</v>
      </c>
      <c r="M17427" t="str">
        <f>VLOOKUP($B17427,[1]Sheet1!$A$1:$B$57,MATCH('[1]FMCG Retail Data'!M$1,[1]Sheet1!$A$1:$B$1,0),FALSE)</f>
        <v>Personal Care</v>
      </c>
      <c r="N17427" s="2">
        <f>VLOOKUP(B17427,[2]Sheet1!$A$1:$B$57,MATCH(N$1,[2]Sheet1!$A$1:$B$1,0),FALSE)</f>
        <v>0.2</v>
      </c>
      <c r="O17427" s="3">
        <f t="shared" si="2179"/>
        <v>6072</v>
      </c>
      <c r="P17427">
        <f t="shared" si="2180"/>
        <v>69</v>
      </c>
      <c r="Q17427">
        <f t="shared" si="2181"/>
        <v>10474200</v>
      </c>
    </row>
    <row r="17428" spans="1:17" x14ac:dyDescent="0.3">
      <c r="A17428">
        <v>35373881</v>
      </c>
      <c r="B17428" t="s">
        <v>33</v>
      </c>
      <c r="C17428">
        <v>65</v>
      </c>
      <c r="D17428">
        <v>295</v>
      </c>
      <c r="E17428">
        <f t="shared" si="2176"/>
        <v>19175</v>
      </c>
      <c r="F17428" t="s">
        <v>79</v>
      </c>
      <c r="G17428" s="1">
        <v>43243</v>
      </c>
      <c r="H17428" t="s">
        <v>25</v>
      </c>
      <c r="I17428" t="str">
        <f t="shared" si="2182"/>
        <v>May</v>
      </c>
      <c r="J17428" t="str">
        <f t="shared" si="2183"/>
        <v>2018</v>
      </c>
      <c r="K17428" t="str">
        <f t="shared" si="2177"/>
        <v>Q2</v>
      </c>
      <c r="L17428" t="str">
        <f t="shared" si="2178"/>
        <v>Fast Moving</v>
      </c>
      <c r="M17428" t="str">
        <f>VLOOKUP($B17428,[1]Sheet1!$A$1:$B$57,MATCH('[1]FMCG Retail Data'!M$1,[1]Sheet1!$A$1:$B$1,0),FALSE)</f>
        <v>Personal Care</v>
      </c>
      <c r="N17428" s="2">
        <f>VLOOKUP(B17428,[2]Sheet1!$A$1:$B$57,MATCH(N$1,[2]Sheet1!$A$1:$B$1,0),FALSE)</f>
        <v>0.16</v>
      </c>
      <c r="O17428" s="3">
        <f t="shared" si="2179"/>
        <v>3068</v>
      </c>
      <c r="P17428">
        <f t="shared" si="2180"/>
        <v>47.2</v>
      </c>
      <c r="Q17428">
        <f t="shared" si="2181"/>
        <v>5656625</v>
      </c>
    </row>
    <row r="17429" spans="1:17" x14ac:dyDescent="0.3">
      <c r="A17429">
        <v>57554496</v>
      </c>
      <c r="B17429" t="s">
        <v>34</v>
      </c>
      <c r="C17429">
        <v>35</v>
      </c>
      <c r="D17429">
        <v>280</v>
      </c>
      <c r="E17429">
        <f t="shared" si="2176"/>
        <v>9800</v>
      </c>
      <c r="F17429" t="s">
        <v>79</v>
      </c>
      <c r="G17429" s="1">
        <v>42845</v>
      </c>
      <c r="H17429" t="s">
        <v>23</v>
      </c>
      <c r="I17429" t="str">
        <f t="shared" si="2182"/>
        <v>April</v>
      </c>
      <c r="J17429" t="str">
        <f t="shared" si="2183"/>
        <v>2017</v>
      </c>
      <c r="K17429" t="str">
        <f t="shared" si="2177"/>
        <v>Q2</v>
      </c>
      <c r="L17429" t="str">
        <f t="shared" si="2178"/>
        <v>Slow Moving</v>
      </c>
      <c r="M17429" t="str">
        <f>VLOOKUP($B17429,[1]Sheet1!$A$1:$B$57,MATCH('[1]FMCG Retail Data'!M$1,[1]Sheet1!$A$1:$B$1,0),FALSE)</f>
        <v>Personal Care</v>
      </c>
      <c r="N17429" s="2">
        <f>VLOOKUP(B17429,[2]Sheet1!$A$1:$B$57,MATCH(N$1,[2]Sheet1!$A$1:$B$1,0),FALSE)</f>
        <v>0.12</v>
      </c>
      <c r="O17429" s="3">
        <f t="shared" si="2179"/>
        <v>1176</v>
      </c>
      <c r="P17429">
        <f t="shared" si="2180"/>
        <v>33.6</v>
      </c>
      <c r="Q17429">
        <f t="shared" si="2181"/>
        <v>2744000</v>
      </c>
    </row>
    <row r="17430" spans="1:17" x14ac:dyDescent="0.3">
      <c r="A17430">
        <v>79623850</v>
      </c>
      <c r="B17430" t="s">
        <v>35</v>
      </c>
      <c r="C17430">
        <v>55</v>
      </c>
      <c r="D17430">
        <v>90</v>
      </c>
      <c r="E17430">
        <f t="shared" si="2176"/>
        <v>4950</v>
      </c>
      <c r="F17430" t="s">
        <v>79</v>
      </c>
      <c r="G17430" s="1">
        <v>43345</v>
      </c>
      <c r="H17430" t="s">
        <v>19</v>
      </c>
      <c r="I17430" t="str">
        <f t="shared" si="2182"/>
        <v>September</v>
      </c>
      <c r="J17430" t="str">
        <f t="shared" si="2183"/>
        <v>2018</v>
      </c>
      <c r="K17430" t="str">
        <f t="shared" si="2177"/>
        <v>Q3</v>
      </c>
      <c r="L17430" t="str">
        <f t="shared" si="2178"/>
        <v>Fast Moving</v>
      </c>
      <c r="M17430" t="str">
        <f>VLOOKUP($B17430,[1]Sheet1!$A$1:$B$57,MATCH('[1]FMCG Retail Data'!M$1,[1]Sheet1!$A$1:$B$1,0),FALSE)</f>
        <v>Personal Care</v>
      </c>
      <c r="N17430" s="2">
        <f>VLOOKUP(B17430,[2]Sheet1!$A$1:$B$57,MATCH(N$1,[2]Sheet1!$A$1:$B$1,0),FALSE)</f>
        <v>0.15</v>
      </c>
      <c r="O17430" s="3">
        <f t="shared" si="2179"/>
        <v>742.5</v>
      </c>
      <c r="P17430">
        <f t="shared" si="2180"/>
        <v>13.5</v>
      </c>
      <c r="Q17430">
        <f t="shared" si="2181"/>
        <v>445500</v>
      </c>
    </row>
    <row r="17431" spans="1:17" x14ac:dyDescent="0.3">
      <c r="A17431">
        <v>38711076</v>
      </c>
      <c r="B17431" t="s">
        <v>36</v>
      </c>
      <c r="C17431">
        <v>77</v>
      </c>
      <c r="D17431">
        <v>490</v>
      </c>
      <c r="E17431">
        <f t="shared" si="2176"/>
        <v>37730</v>
      </c>
      <c r="F17431" t="s">
        <v>79</v>
      </c>
      <c r="G17431" s="1">
        <v>42647</v>
      </c>
      <c r="H17431" t="s">
        <v>21</v>
      </c>
      <c r="I17431" t="str">
        <f t="shared" si="2182"/>
        <v>October</v>
      </c>
      <c r="J17431" t="str">
        <f t="shared" si="2183"/>
        <v>2016</v>
      </c>
      <c r="K17431" t="str">
        <f t="shared" si="2177"/>
        <v>Q4</v>
      </c>
      <c r="L17431" t="str">
        <f t="shared" si="2178"/>
        <v>Fast Moving</v>
      </c>
      <c r="M17431" t="str">
        <f>VLOOKUP($B17431,[1]Sheet1!$A$1:$B$57,MATCH('[1]FMCG Retail Data'!M$1,[1]Sheet1!$A$1:$B$1,0),FALSE)</f>
        <v>Personal Care</v>
      </c>
      <c r="N17431" s="2">
        <f>VLOOKUP(B17431,[2]Sheet1!$A$1:$B$57,MATCH(N$1,[2]Sheet1!$A$1:$B$1,0),FALSE)</f>
        <v>0.45</v>
      </c>
      <c r="O17431" s="3">
        <f t="shared" si="2179"/>
        <v>16978.5</v>
      </c>
      <c r="P17431">
        <f t="shared" si="2180"/>
        <v>220.5</v>
      </c>
      <c r="Q17431">
        <f t="shared" si="2181"/>
        <v>18487700</v>
      </c>
    </row>
    <row r="17432" spans="1:17" x14ac:dyDescent="0.3">
      <c r="A17432">
        <v>14023768</v>
      </c>
      <c r="B17432" t="s">
        <v>37</v>
      </c>
      <c r="C17432">
        <v>79</v>
      </c>
      <c r="D17432">
        <v>85</v>
      </c>
      <c r="E17432">
        <f t="shared" si="2176"/>
        <v>6715</v>
      </c>
      <c r="F17432" t="s">
        <v>79</v>
      </c>
      <c r="G17432" s="1">
        <v>42973</v>
      </c>
      <c r="H17432" t="s">
        <v>21</v>
      </c>
      <c r="I17432" t="str">
        <f t="shared" si="2182"/>
        <v>August</v>
      </c>
      <c r="J17432" t="str">
        <f t="shared" si="2183"/>
        <v>2017</v>
      </c>
      <c r="K17432" t="str">
        <f t="shared" si="2177"/>
        <v>Q3</v>
      </c>
      <c r="L17432" t="str">
        <f t="shared" si="2178"/>
        <v>Fast Moving</v>
      </c>
      <c r="M17432" t="str">
        <f>VLOOKUP($B17432,[1]Sheet1!$A$1:$B$57,MATCH('[1]FMCG Retail Data'!M$1,[1]Sheet1!$A$1:$B$1,0),FALSE)</f>
        <v>Personal Care</v>
      </c>
      <c r="N17432" s="2">
        <f>VLOOKUP(B17432,[2]Sheet1!$A$1:$B$57,MATCH(N$1,[2]Sheet1!$A$1:$B$1,0),FALSE)</f>
        <v>0.38</v>
      </c>
      <c r="O17432" s="3">
        <f t="shared" si="2179"/>
        <v>2551.6999999999998</v>
      </c>
      <c r="P17432">
        <f t="shared" si="2180"/>
        <v>32.299999999999997</v>
      </c>
      <c r="Q17432">
        <f t="shared" si="2181"/>
        <v>570775</v>
      </c>
    </row>
    <row r="17433" spans="1:17" x14ac:dyDescent="0.3">
      <c r="A17433">
        <v>61962416</v>
      </c>
      <c r="B17433" t="s">
        <v>38</v>
      </c>
      <c r="C17433">
        <v>49</v>
      </c>
      <c r="D17433">
        <v>400</v>
      </c>
      <c r="E17433">
        <f t="shared" si="2176"/>
        <v>19600</v>
      </c>
      <c r="F17433" t="s">
        <v>79</v>
      </c>
      <c r="G17433" s="1">
        <v>42917</v>
      </c>
      <c r="H17433" t="s">
        <v>21</v>
      </c>
      <c r="I17433" t="str">
        <f t="shared" si="2182"/>
        <v>July</v>
      </c>
      <c r="J17433" t="str">
        <f t="shared" si="2183"/>
        <v>2017</v>
      </c>
      <c r="K17433" t="str">
        <f t="shared" si="2177"/>
        <v>Q3</v>
      </c>
      <c r="L17433" t="str">
        <f t="shared" si="2178"/>
        <v>Slow Moving</v>
      </c>
      <c r="M17433" t="str">
        <f>VLOOKUP($B17433,[1]Sheet1!$A$1:$B$57,MATCH('[1]FMCG Retail Data'!M$1,[1]Sheet1!$A$1:$B$1,0),FALSE)</f>
        <v>Personal Care</v>
      </c>
      <c r="N17433" s="2">
        <f>VLOOKUP(B17433,[2]Sheet1!$A$1:$B$57,MATCH(N$1,[2]Sheet1!$A$1:$B$1,0),FALSE)</f>
        <v>0.2</v>
      </c>
      <c r="O17433" s="3">
        <f t="shared" si="2179"/>
        <v>3920</v>
      </c>
      <c r="P17433">
        <f t="shared" si="2180"/>
        <v>80</v>
      </c>
      <c r="Q17433">
        <f t="shared" si="2181"/>
        <v>7840000</v>
      </c>
    </row>
    <row r="17434" spans="1:17" x14ac:dyDescent="0.3">
      <c r="A17434">
        <v>85542585</v>
      </c>
      <c r="B17434" t="s">
        <v>39</v>
      </c>
      <c r="C17434">
        <v>98</v>
      </c>
      <c r="D17434">
        <v>167</v>
      </c>
      <c r="E17434">
        <f t="shared" si="2176"/>
        <v>16366</v>
      </c>
      <c r="F17434" t="s">
        <v>79</v>
      </c>
      <c r="G17434" s="1">
        <v>42730</v>
      </c>
      <c r="H17434" t="s">
        <v>21</v>
      </c>
      <c r="I17434" t="str">
        <f t="shared" si="2182"/>
        <v>December</v>
      </c>
      <c r="J17434" t="str">
        <f t="shared" si="2183"/>
        <v>2016</v>
      </c>
      <c r="K17434" t="str">
        <f t="shared" si="2177"/>
        <v>Q4</v>
      </c>
      <c r="L17434" t="str">
        <f t="shared" si="2178"/>
        <v>Fast Moving</v>
      </c>
      <c r="M17434" t="str">
        <f>VLOOKUP($B17434,[1]Sheet1!$A$1:$B$57,MATCH('[1]FMCG Retail Data'!M$1,[1]Sheet1!$A$1:$B$1,0),FALSE)</f>
        <v>Personal Care</v>
      </c>
      <c r="N17434" s="2">
        <f>VLOOKUP(B17434,[2]Sheet1!$A$1:$B$57,MATCH(N$1,[2]Sheet1!$A$1:$B$1,0),FALSE)</f>
        <v>0.42</v>
      </c>
      <c r="O17434" s="3">
        <f t="shared" si="2179"/>
        <v>6873.72</v>
      </c>
      <c r="P17434">
        <f t="shared" si="2180"/>
        <v>70.14</v>
      </c>
      <c r="Q17434">
        <f t="shared" si="2181"/>
        <v>2733122</v>
      </c>
    </row>
    <row r="17435" spans="1:17" x14ac:dyDescent="0.3">
      <c r="A17435">
        <v>11351095</v>
      </c>
      <c r="B17435" t="s">
        <v>40</v>
      </c>
      <c r="C17435">
        <v>94</v>
      </c>
      <c r="D17435">
        <v>328</v>
      </c>
      <c r="E17435">
        <f t="shared" si="2176"/>
        <v>30832</v>
      </c>
      <c r="F17435" t="s">
        <v>79</v>
      </c>
      <c r="G17435" s="1">
        <v>43332</v>
      </c>
      <c r="H17435" t="s">
        <v>25</v>
      </c>
      <c r="I17435" t="str">
        <f t="shared" si="2182"/>
        <v>August</v>
      </c>
      <c r="J17435" t="str">
        <f t="shared" si="2183"/>
        <v>2018</v>
      </c>
      <c r="K17435" t="str">
        <f t="shared" si="2177"/>
        <v>Q3</v>
      </c>
      <c r="L17435" t="str">
        <f t="shared" si="2178"/>
        <v>Fast Moving</v>
      </c>
      <c r="M17435" t="str">
        <f>VLOOKUP($B17435,[1]Sheet1!$A$1:$B$57,MATCH('[1]FMCG Retail Data'!M$1,[1]Sheet1!$A$1:$B$1,0),FALSE)</f>
        <v>Personal Care</v>
      </c>
      <c r="N17435" s="2">
        <f>VLOOKUP(B17435,[2]Sheet1!$A$1:$B$57,MATCH(N$1,[2]Sheet1!$A$1:$B$1,0),FALSE)</f>
        <v>0.27</v>
      </c>
      <c r="O17435" s="3">
        <f t="shared" si="2179"/>
        <v>8324.64</v>
      </c>
      <c r="P17435">
        <f t="shared" si="2180"/>
        <v>88.56</v>
      </c>
      <c r="Q17435">
        <f t="shared" si="2181"/>
        <v>10112896</v>
      </c>
    </row>
    <row r="17436" spans="1:17" x14ac:dyDescent="0.3">
      <c r="A17436">
        <v>47571089</v>
      </c>
      <c r="B17436" t="s">
        <v>41</v>
      </c>
      <c r="C17436">
        <v>810</v>
      </c>
      <c r="D17436">
        <v>692</v>
      </c>
      <c r="E17436">
        <f t="shared" si="2176"/>
        <v>560520</v>
      </c>
      <c r="F17436" t="s">
        <v>79</v>
      </c>
      <c r="G17436" s="1">
        <v>42443</v>
      </c>
      <c r="H17436" t="s">
        <v>23</v>
      </c>
      <c r="I17436" t="str">
        <f t="shared" si="2182"/>
        <v>March</v>
      </c>
      <c r="J17436" t="str">
        <f t="shared" si="2183"/>
        <v>2016</v>
      </c>
      <c r="K17436" t="str">
        <f t="shared" si="2177"/>
        <v>Q1</v>
      </c>
      <c r="L17436" t="str">
        <f t="shared" si="2178"/>
        <v>Fast Moving</v>
      </c>
      <c r="M17436" t="str">
        <f>VLOOKUP($B17436,[1]Sheet1!$A$1:$B$57,MATCH('[1]FMCG Retail Data'!M$1,[1]Sheet1!$A$1:$B$1,0),FALSE)</f>
        <v>Personal Care</v>
      </c>
      <c r="N17436" s="2">
        <f>VLOOKUP(B17436,[2]Sheet1!$A$1:$B$57,MATCH(N$1,[2]Sheet1!$A$1:$B$1,0),FALSE)</f>
        <v>0.08</v>
      </c>
      <c r="O17436" s="3">
        <f t="shared" si="2179"/>
        <v>44841.599999999999</v>
      </c>
      <c r="P17436">
        <f t="shared" si="2180"/>
        <v>55.36</v>
      </c>
      <c r="Q17436">
        <f t="shared" si="2181"/>
        <v>387879840</v>
      </c>
    </row>
    <row r="17437" spans="1:17" x14ac:dyDescent="0.3">
      <c r="A17437">
        <v>69621605</v>
      </c>
      <c r="B17437" t="s">
        <v>42</v>
      </c>
      <c r="C17437">
        <v>39</v>
      </c>
      <c r="D17437">
        <v>429</v>
      </c>
      <c r="E17437">
        <f t="shared" si="2176"/>
        <v>16731</v>
      </c>
      <c r="F17437" t="s">
        <v>79</v>
      </c>
      <c r="G17437" s="1">
        <v>42927</v>
      </c>
      <c r="H17437" t="s">
        <v>25</v>
      </c>
      <c r="I17437" t="str">
        <f t="shared" si="2182"/>
        <v>July</v>
      </c>
      <c r="J17437" t="str">
        <f t="shared" si="2183"/>
        <v>2017</v>
      </c>
      <c r="K17437" t="str">
        <f t="shared" si="2177"/>
        <v>Q3</v>
      </c>
      <c r="L17437" t="str">
        <f t="shared" si="2178"/>
        <v>Slow Moving</v>
      </c>
      <c r="M17437" t="str">
        <f>VLOOKUP($B17437,[1]Sheet1!$A$1:$B$57,MATCH('[1]FMCG Retail Data'!M$1,[1]Sheet1!$A$1:$B$1,0),FALSE)</f>
        <v>Personal Care</v>
      </c>
      <c r="N17437" s="2">
        <f>VLOOKUP(B17437,[2]Sheet1!$A$1:$B$57,MATCH(N$1,[2]Sheet1!$A$1:$B$1,0),FALSE)</f>
        <v>0.15</v>
      </c>
      <c r="O17437" s="3">
        <f t="shared" si="2179"/>
        <v>2509.6499999999996</v>
      </c>
      <c r="P17437">
        <f t="shared" si="2180"/>
        <v>64.349999999999994</v>
      </c>
      <c r="Q17437">
        <f t="shared" si="2181"/>
        <v>7177599</v>
      </c>
    </row>
    <row r="17438" spans="1:17" x14ac:dyDescent="0.3">
      <c r="A17438">
        <v>44783093</v>
      </c>
      <c r="B17438" t="s">
        <v>43</v>
      </c>
      <c r="C17438">
        <v>93</v>
      </c>
      <c r="D17438">
        <v>20</v>
      </c>
      <c r="E17438">
        <f t="shared" si="2176"/>
        <v>1860</v>
      </c>
      <c r="F17438" t="s">
        <v>79</v>
      </c>
      <c r="G17438" s="1">
        <v>42705</v>
      </c>
      <c r="H17438" t="s">
        <v>25</v>
      </c>
      <c r="I17438" t="str">
        <f t="shared" si="2182"/>
        <v>December</v>
      </c>
      <c r="J17438" t="str">
        <f t="shared" si="2183"/>
        <v>2016</v>
      </c>
      <c r="K17438" t="str">
        <f t="shared" si="2177"/>
        <v>Q4</v>
      </c>
      <c r="L17438" t="str">
        <f t="shared" si="2178"/>
        <v>Fast Moving</v>
      </c>
      <c r="M17438" t="str">
        <f>VLOOKUP($B17438,[1]Sheet1!$A$1:$B$57,MATCH('[1]FMCG Retail Data'!M$1,[1]Sheet1!$A$1:$B$1,0),FALSE)</f>
        <v>Foods</v>
      </c>
      <c r="N17438" s="2">
        <f>VLOOKUP(B17438,[2]Sheet1!$A$1:$B$57,MATCH(N$1,[2]Sheet1!$A$1:$B$1,0),FALSE)</f>
        <v>0.06</v>
      </c>
      <c r="O17438" s="3">
        <f t="shared" si="2179"/>
        <v>111.6</v>
      </c>
      <c r="P17438">
        <f t="shared" si="2180"/>
        <v>1.2</v>
      </c>
      <c r="Q17438">
        <f t="shared" si="2181"/>
        <v>37200</v>
      </c>
    </row>
    <row r="17439" spans="1:17" x14ac:dyDescent="0.3">
      <c r="A17439">
        <v>47183873</v>
      </c>
      <c r="B17439" t="s">
        <v>44</v>
      </c>
      <c r="C17439">
        <v>95</v>
      </c>
      <c r="D17439">
        <v>48</v>
      </c>
      <c r="E17439">
        <f t="shared" si="2176"/>
        <v>4560</v>
      </c>
      <c r="F17439" t="s">
        <v>79</v>
      </c>
      <c r="G17439" s="1">
        <v>42990</v>
      </c>
      <c r="H17439" t="s">
        <v>21</v>
      </c>
      <c r="I17439" t="str">
        <f t="shared" si="2182"/>
        <v>September</v>
      </c>
      <c r="J17439" t="str">
        <f t="shared" si="2183"/>
        <v>2017</v>
      </c>
      <c r="K17439" t="str">
        <f t="shared" si="2177"/>
        <v>Q3</v>
      </c>
      <c r="L17439" t="str">
        <f t="shared" si="2178"/>
        <v>Fast Moving</v>
      </c>
      <c r="M17439" t="str">
        <f>VLOOKUP($B17439,[1]Sheet1!$A$1:$B$57,MATCH('[1]FMCG Retail Data'!M$1,[1]Sheet1!$A$1:$B$1,0),FALSE)</f>
        <v>Foods</v>
      </c>
      <c r="N17439" s="2">
        <f>VLOOKUP(B17439,[2]Sheet1!$A$1:$B$57,MATCH(N$1,[2]Sheet1!$A$1:$B$1,0),FALSE)</f>
        <v>0.09</v>
      </c>
      <c r="O17439" s="3">
        <f t="shared" si="2179"/>
        <v>410.40000000000003</v>
      </c>
      <c r="P17439">
        <f t="shared" si="2180"/>
        <v>4.32</v>
      </c>
      <c r="Q17439">
        <f t="shared" si="2181"/>
        <v>218880</v>
      </c>
    </row>
    <row r="17440" spans="1:17" x14ac:dyDescent="0.3">
      <c r="A17440">
        <v>74873299</v>
      </c>
      <c r="B17440" t="s">
        <v>45</v>
      </c>
      <c r="C17440">
        <v>38</v>
      </c>
      <c r="D17440">
        <v>43</v>
      </c>
      <c r="E17440">
        <f t="shared" si="2176"/>
        <v>1634</v>
      </c>
      <c r="F17440" t="s">
        <v>79</v>
      </c>
      <c r="G17440" s="1">
        <v>42926</v>
      </c>
      <c r="H17440" t="s">
        <v>19</v>
      </c>
      <c r="I17440" t="str">
        <f t="shared" si="2182"/>
        <v>July</v>
      </c>
      <c r="J17440" t="str">
        <f t="shared" si="2183"/>
        <v>2017</v>
      </c>
      <c r="K17440" t="str">
        <f t="shared" si="2177"/>
        <v>Q3</v>
      </c>
      <c r="L17440" t="str">
        <f t="shared" si="2178"/>
        <v>Slow Moving</v>
      </c>
      <c r="M17440" t="str">
        <f>VLOOKUP($B17440,[1]Sheet1!$A$1:$B$57,MATCH('[1]FMCG Retail Data'!M$1,[1]Sheet1!$A$1:$B$1,0),FALSE)</f>
        <v>Foods</v>
      </c>
      <c r="N17440" s="2">
        <f>VLOOKUP(B17440,[2]Sheet1!$A$1:$B$57,MATCH(N$1,[2]Sheet1!$A$1:$B$1,0),FALSE)</f>
        <v>0.05</v>
      </c>
      <c r="O17440" s="3">
        <f t="shared" si="2179"/>
        <v>81.7</v>
      </c>
      <c r="P17440">
        <f t="shared" si="2180"/>
        <v>2.15</v>
      </c>
      <c r="Q17440">
        <f t="shared" si="2181"/>
        <v>70262</v>
      </c>
    </row>
    <row r="17441" spans="1:17" x14ac:dyDescent="0.3">
      <c r="A17441">
        <v>20212494</v>
      </c>
      <c r="B17441" t="s">
        <v>46</v>
      </c>
      <c r="C17441">
        <v>56</v>
      </c>
      <c r="D17441">
        <v>70</v>
      </c>
      <c r="E17441">
        <f t="shared" si="2176"/>
        <v>3920</v>
      </c>
      <c r="F17441" t="s">
        <v>79</v>
      </c>
      <c r="G17441" s="1">
        <v>42936</v>
      </c>
      <c r="H17441" t="s">
        <v>21</v>
      </c>
      <c r="I17441" t="str">
        <f t="shared" si="2182"/>
        <v>July</v>
      </c>
      <c r="J17441" t="str">
        <f t="shared" si="2183"/>
        <v>2017</v>
      </c>
      <c r="K17441" t="str">
        <f t="shared" si="2177"/>
        <v>Q3</v>
      </c>
      <c r="L17441" t="str">
        <f t="shared" si="2178"/>
        <v>Fast Moving</v>
      </c>
      <c r="M17441" t="str">
        <f>VLOOKUP($B17441,[1]Sheet1!$A$1:$B$57,MATCH('[1]FMCG Retail Data'!M$1,[1]Sheet1!$A$1:$B$1,0),FALSE)</f>
        <v>Foods</v>
      </c>
      <c r="N17441" s="2">
        <f>VLOOKUP(B17441,[2]Sheet1!$A$1:$B$57,MATCH(N$1,[2]Sheet1!$A$1:$B$1,0),FALSE)</f>
        <v>0.1</v>
      </c>
      <c r="O17441" s="3">
        <f t="shared" si="2179"/>
        <v>392</v>
      </c>
      <c r="P17441">
        <f t="shared" si="2180"/>
        <v>7</v>
      </c>
      <c r="Q17441">
        <f t="shared" si="2181"/>
        <v>274400</v>
      </c>
    </row>
    <row r="17442" spans="1:17" x14ac:dyDescent="0.3">
      <c r="A17442">
        <v>71974416</v>
      </c>
      <c r="B17442" t="s">
        <v>47</v>
      </c>
      <c r="C17442">
        <v>610</v>
      </c>
      <c r="D17442">
        <v>699</v>
      </c>
      <c r="E17442">
        <f t="shared" si="2176"/>
        <v>426390</v>
      </c>
      <c r="F17442" t="s">
        <v>79</v>
      </c>
      <c r="G17442" s="1">
        <v>42482</v>
      </c>
      <c r="H17442" t="s">
        <v>30</v>
      </c>
      <c r="I17442" t="str">
        <f t="shared" si="2182"/>
        <v>April</v>
      </c>
      <c r="J17442" t="str">
        <f t="shared" si="2183"/>
        <v>2016</v>
      </c>
      <c r="K17442" t="str">
        <f t="shared" si="2177"/>
        <v>Q2</v>
      </c>
      <c r="L17442" t="str">
        <f t="shared" si="2178"/>
        <v>Fast Moving</v>
      </c>
      <c r="M17442" t="str">
        <f>VLOOKUP($B17442,[1]Sheet1!$A$1:$B$57,MATCH('[1]FMCG Retail Data'!M$1,[1]Sheet1!$A$1:$B$1,0),FALSE)</f>
        <v>Personal Care</v>
      </c>
      <c r="N17442" s="2">
        <f>VLOOKUP(B17442,[2]Sheet1!$A$1:$B$57,MATCH(N$1,[2]Sheet1!$A$1:$B$1,0),FALSE)</f>
        <v>0.17</v>
      </c>
      <c r="O17442" s="3">
        <f t="shared" si="2179"/>
        <v>72486.3</v>
      </c>
      <c r="P17442">
        <f t="shared" si="2180"/>
        <v>118.83000000000001</v>
      </c>
      <c r="Q17442">
        <f t="shared" si="2181"/>
        <v>298046610</v>
      </c>
    </row>
    <row r="17443" spans="1:17" x14ac:dyDescent="0.3">
      <c r="A17443">
        <v>65462057</v>
      </c>
      <c r="B17443" t="s">
        <v>48</v>
      </c>
      <c r="C17443">
        <v>710</v>
      </c>
      <c r="D17443">
        <v>600</v>
      </c>
      <c r="E17443">
        <f t="shared" si="2176"/>
        <v>426000</v>
      </c>
      <c r="F17443" t="s">
        <v>79</v>
      </c>
      <c r="G17443" s="1">
        <v>43248</v>
      </c>
      <c r="H17443" t="s">
        <v>21</v>
      </c>
      <c r="I17443" t="str">
        <f t="shared" si="2182"/>
        <v>May</v>
      </c>
      <c r="J17443" t="str">
        <f t="shared" si="2183"/>
        <v>2018</v>
      </c>
      <c r="K17443" t="str">
        <f t="shared" si="2177"/>
        <v>Q2</v>
      </c>
      <c r="L17443" t="str">
        <f t="shared" si="2178"/>
        <v>Fast Moving</v>
      </c>
      <c r="M17443" t="str">
        <f>VLOOKUP($B17443,[1]Sheet1!$A$1:$B$57,MATCH('[1]FMCG Retail Data'!M$1,[1]Sheet1!$A$1:$B$1,0),FALSE)</f>
        <v>Personal Care</v>
      </c>
      <c r="N17443" s="2">
        <f>VLOOKUP(B17443,[2]Sheet1!$A$1:$B$57,MATCH(N$1,[2]Sheet1!$A$1:$B$1,0),FALSE)</f>
        <v>0.3</v>
      </c>
      <c r="O17443" s="3">
        <f t="shared" si="2179"/>
        <v>127800</v>
      </c>
      <c r="P17443">
        <f t="shared" si="2180"/>
        <v>180</v>
      </c>
      <c r="Q17443">
        <f t="shared" si="2181"/>
        <v>255600000</v>
      </c>
    </row>
    <row r="17444" spans="1:17" x14ac:dyDescent="0.3">
      <c r="A17444">
        <v>31964478</v>
      </c>
      <c r="B17444" t="s">
        <v>49</v>
      </c>
      <c r="C17444">
        <v>27</v>
      </c>
      <c r="D17444">
        <v>380</v>
      </c>
      <c r="E17444">
        <f t="shared" si="2176"/>
        <v>10260</v>
      </c>
      <c r="F17444" t="s">
        <v>79</v>
      </c>
      <c r="G17444" s="1">
        <v>42936</v>
      </c>
      <c r="H17444" t="s">
        <v>21</v>
      </c>
      <c r="I17444" t="str">
        <f t="shared" si="2182"/>
        <v>July</v>
      </c>
      <c r="J17444" t="str">
        <f t="shared" si="2183"/>
        <v>2017</v>
      </c>
      <c r="K17444" t="str">
        <f t="shared" si="2177"/>
        <v>Q3</v>
      </c>
      <c r="L17444" t="str">
        <f t="shared" si="2178"/>
        <v>Slow Moving</v>
      </c>
      <c r="M17444" t="str">
        <f>VLOOKUP($B17444,[1]Sheet1!$A$1:$B$57,MATCH('[1]FMCG Retail Data'!M$1,[1]Sheet1!$A$1:$B$1,0),FALSE)</f>
        <v>Personal Care</v>
      </c>
      <c r="N17444" s="2">
        <f>VLOOKUP(B17444,[2]Sheet1!$A$1:$B$57,MATCH(N$1,[2]Sheet1!$A$1:$B$1,0),FALSE)</f>
        <v>0.23</v>
      </c>
      <c r="O17444" s="3">
        <f t="shared" si="2179"/>
        <v>2359.8000000000002</v>
      </c>
      <c r="P17444">
        <f t="shared" si="2180"/>
        <v>87.4</v>
      </c>
      <c r="Q17444">
        <f t="shared" si="2181"/>
        <v>3898800</v>
      </c>
    </row>
    <row r="17445" spans="1:17" x14ac:dyDescent="0.3">
      <c r="A17445">
        <v>19094355</v>
      </c>
      <c r="B17445" t="s">
        <v>50</v>
      </c>
      <c r="C17445">
        <v>55</v>
      </c>
      <c r="D17445">
        <v>65</v>
      </c>
      <c r="E17445">
        <f t="shared" si="2176"/>
        <v>3575</v>
      </c>
      <c r="F17445" t="s">
        <v>79</v>
      </c>
      <c r="G17445" s="1">
        <v>42856</v>
      </c>
      <c r="H17445" t="s">
        <v>19</v>
      </c>
      <c r="I17445" t="str">
        <f t="shared" si="2182"/>
        <v>May</v>
      </c>
      <c r="J17445" t="str">
        <f t="shared" si="2183"/>
        <v>2017</v>
      </c>
      <c r="K17445" t="str">
        <f t="shared" si="2177"/>
        <v>Q2</v>
      </c>
      <c r="L17445" t="str">
        <f t="shared" si="2178"/>
        <v>Fast Moving</v>
      </c>
      <c r="M17445" t="str">
        <f>VLOOKUP($B17445,[1]Sheet1!$A$1:$B$57,MATCH('[1]FMCG Retail Data'!M$1,[1]Sheet1!$A$1:$B$1,0),FALSE)</f>
        <v>Personal Care</v>
      </c>
      <c r="N17445" s="2">
        <f>VLOOKUP(B17445,[2]Sheet1!$A$1:$B$57,MATCH(N$1,[2]Sheet1!$A$1:$B$1,0),FALSE)</f>
        <v>0.18</v>
      </c>
      <c r="O17445" s="3">
        <f t="shared" si="2179"/>
        <v>643.5</v>
      </c>
      <c r="P17445">
        <f t="shared" si="2180"/>
        <v>11.7</v>
      </c>
      <c r="Q17445">
        <f t="shared" si="2181"/>
        <v>232375</v>
      </c>
    </row>
    <row r="17446" spans="1:17" x14ac:dyDescent="0.3">
      <c r="A17446">
        <v>56402389</v>
      </c>
      <c r="B17446" t="s">
        <v>51</v>
      </c>
      <c r="C17446">
        <v>27</v>
      </c>
      <c r="D17446">
        <v>392</v>
      </c>
      <c r="E17446">
        <f t="shared" si="2176"/>
        <v>10584</v>
      </c>
      <c r="F17446" t="s">
        <v>79</v>
      </c>
      <c r="G17446" s="1">
        <v>43041</v>
      </c>
      <c r="H17446" t="s">
        <v>23</v>
      </c>
      <c r="I17446" t="str">
        <f t="shared" si="2182"/>
        <v>November</v>
      </c>
      <c r="J17446" t="str">
        <f t="shared" si="2183"/>
        <v>2017</v>
      </c>
      <c r="K17446" t="str">
        <f t="shared" si="2177"/>
        <v>Q4</v>
      </c>
      <c r="L17446" t="str">
        <f t="shared" si="2178"/>
        <v>Slow Moving</v>
      </c>
      <c r="M17446" t="str">
        <f>VLOOKUP($B17446,[1]Sheet1!$A$1:$B$57,MATCH('[1]FMCG Retail Data'!M$1,[1]Sheet1!$A$1:$B$1,0),FALSE)</f>
        <v>Personal Care</v>
      </c>
      <c r="N17446" s="2">
        <f>VLOOKUP(B17446,[2]Sheet1!$A$1:$B$57,MATCH(N$1,[2]Sheet1!$A$1:$B$1,0),FALSE)</f>
        <v>0.36</v>
      </c>
      <c r="O17446" s="3">
        <f t="shared" si="2179"/>
        <v>3810.2400000000002</v>
      </c>
      <c r="P17446">
        <f t="shared" si="2180"/>
        <v>141.12</v>
      </c>
      <c r="Q17446">
        <f t="shared" si="2181"/>
        <v>4148928</v>
      </c>
    </row>
    <row r="17447" spans="1:17" x14ac:dyDescent="0.3">
      <c r="A17447">
        <v>89351512</v>
      </c>
      <c r="B17447" t="s">
        <v>52</v>
      </c>
      <c r="C17447">
        <v>103</v>
      </c>
      <c r="D17447">
        <v>190</v>
      </c>
      <c r="E17447">
        <f t="shared" si="2176"/>
        <v>19570</v>
      </c>
      <c r="F17447" t="s">
        <v>79</v>
      </c>
      <c r="G17447" s="1">
        <v>42919</v>
      </c>
      <c r="H17447" t="s">
        <v>25</v>
      </c>
      <c r="I17447" t="str">
        <f t="shared" si="2182"/>
        <v>July</v>
      </c>
      <c r="J17447" t="str">
        <f t="shared" si="2183"/>
        <v>2017</v>
      </c>
      <c r="K17447" t="str">
        <f t="shared" si="2177"/>
        <v>Q3</v>
      </c>
      <c r="L17447" t="str">
        <f t="shared" si="2178"/>
        <v>Fast Moving</v>
      </c>
      <c r="M17447" t="str">
        <f>VLOOKUP($B17447,[1]Sheet1!$A$1:$B$57,MATCH('[1]FMCG Retail Data'!M$1,[1]Sheet1!$A$1:$B$1,0),FALSE)</f>
        <v>HouseHold</v>
      </c>
      <c r="N17447" s="2">
        <f>VLOOKUP(B17447,[2]Sheet1!$A$1:$B$57,MATCH(N$1,[2]Sheet1!$A$1:$B$1,0),FALSE)</f>
        <v>0.47</v>
      </c>
      <c r="O17447" s="3">
        <f t="shared" si="2179"/>
        <v>9197.9</v>
      </c>
      <c r="P17447">
        <f t="shared" si="2180"/>
        <v>89.3</v>
      </c>
      <c r="Q17447">
        <f t="shared" si="2181"/>
        <v>3718300</v>
      </c>
    </row>
    <row r="17448" spans="1:17" x14ac:dyDescent="0.3">
      <c r="A17448">
        <v>15084716</v>
      </c>
      <c r="B17448" t="s">
        <v>53</v>
      </c>
      <c r="C17448">
        <v>76</v>
      </c>
      <c r="D17448">
        <v>75</v>
      </c>
      <c r="E17448">
        <f t="shared" si="2176"/>
        <v>5700</v>
      </c>
      <c r="F17448" t="s">
        <v>79</v>
      </c>
      <c r="G17448" s="1">
        <v>42965</v>
      </c>
      <c r="H17448" t="s">
        <v>23</v>
      </c>
      <c r="I17448" t="str">
        <f t="shared" si="2182"/>
        <v>August</v>
      </c>
      <c r="J17448" t="str">
        <f t="shared" si="2183"/>
        <v>2017</v>
      </c>
      <c r="K17448" t="str">
        <f t="shared" si="2177"/>
        <v>Q3</v>
      </c>
      <c r="L17448" t="str">
        <f t="shared" si="2178"/>
        <v>Fast Moving</v>
      </c>
      <c r="M17448" t="str">
        <f>VLOOKUP($B17448,[1]Sheet1!$A$1:$B$57,MATCH('[1]FMCG Retail Data'!M$1,[1]Sheet1!$A$1:$B$1,0),FALSE)</f>
        <v>HouseHold</v>
      </c>
      <c r="N17448" s="2">
        <f>VLOOKUP(B17448,[2]Sheet1!$A$1:$B$57,MATCH(N$1,[2]Sheet1!$A$1:$B$1,0),FALSE)</f>
        <v>0.4</v>
      </c>
      <c r="O17448" s="3">
        <f t="shared" si="2179"/>
        <v>2280</v>
      </c>
      <c r="P17448">
        <f t="shared" si="2180"/>
        <v>30</v>
      </c>
      <c r="Q17448">
        <f t="shared" si="2181"/>
        <v>427500</v>
      </c>
    </row>
    <row r="17449" spans="1:17" x14ac:dyDescent="0.3">
      <c r="A17449">
        <v>75194450</v>
      </c>
      <c r="B17449" t="s">
        <v>54</v>
      </c>
      <c r="C17449">
        <v>44</v>
      </c>
      <c r="D17449">
        <v>3590</v>
      </c>
      <c r="E17449">
        <f t="shared" si="2176"/>
        <v>157960</v>
      </c>
      <c r="F17449" t="s">
        <v>79</v>
      </c>
      <c r="G17449" s="1">
        <v>43034</v>
      </c>
      <c r="H17449" t="s">
        <v>19</v>
      </c>
      <c r="I17449" t="str">
        <f t="shared" si="2182"/>
        <v>October</v>
      </c>
      <c r="J17449" t="str">
        <f t="shared" si="2183"/>
        <v>2017</v>
      </c>
      <c r="K17449" t="str">
        <f t="shared" si="2177"/>
        <v>Q4</v>
      </c>
      <c r="L17449" t="str">
        <f t="shared" si="2178"/>
        <v>Slow Moving</v>
      </c>
      <c r="M17449" t="str">
        <f>VLOOKUP($B17449,[1]Sheet1!$A$1:$B$57,MATCH('[1]FMCG Retail Data'!M$1,[1]Sheet1!$A$1:$B$1,0),FALSE)</f>
        <v>Personal Care</v>
      </c>
      <c r="N17449" s="2">
        <f>VLOOKUP(B17449,[2]Sheet1!$A$1:$B$57,MATCH(N$1,[2]Sheet1!$A$1:$B$1,0),FALSE)</f>
        <v>0.45</v>
      </c>
      <c r="O17449" s="3">
        <f t="shared" si="2179"/>
        <v>71082</v>
      </c>
      <c r="P17449">
        <f t="shared" si="2180"/>
        <v>1615.5</v>
      </c>
      <c r="Q17449">
        <f t="shared" si="2181"/>
        <v>567076400</v>
      </c>
    </row>
    <row r="17450" spans="1:17" x14ac:dyDescent="0.3">
      <c r="A17450">
        <v>67014703</v>
      </c>
      <c r="B17450" t="s">
        <v>55</v>
      </c>
      <c r="C17450">
        <v>85</v>
      </c>
      <c r="D17450">
        <v>80</v>
      </c>
      <c r="E17450">
        <f t="shared" si="2176"/>
        <v>6800</v>
      </c>
      <c r="F17450" t="s">
        <v>79</v>
      </c>
      <c r="G17450" s="1">
        <v>42406</v>
      </c>
      <c r="H17450" t="s">
        <v>30</v>
      </c>
      <c r="I17450" t="str">
        <f t="shared" si="2182"/>
        <v>February</v>
      </c>
      <c r="J17450" t="str">
        <f t="shared" si="2183"/>
        <v>2016</v>
      </c>
      <c r="K17450" t="str">
        <f t="shared" si="2177"/>
        <v>Q1</v>
      </c>
      <c r="L17450" t="str">
        <f t="shared" si="2178"/>
        <v>Fast Moving</v>
      </c>
      <c r="M17450" t="str">
        <f>VLOOKUP($B17450,[1]Sheet1!$A$1:$B$57,MATCH('[1]FMCG Retail Data'!M$1,[1]Sheet1!$A$1:$B$1,0),FALSE)</f>
        <v>Personal Care</v>
      </c>
      <c r="N17450" s="2">
        <f>VLOOKUP(B17450,[2]Sheet1!$A$1:$B$57,MATCH(N$1,[2]Sheet1!$A$1:$B$1,0),FALSE)</f>
        <v>0.18</v>
      </c>
      <c r="O17450" s="3">
        <f t="shared" si="2179"/>
        <v>1223.9999999999998</v>
      </c>
      <c r="P17450">
        <f t="shared" si="2180"/>
        <v>14.399999999999999</v>
      </c>
      <c r="Q17450">
        <f t="shared" si="2181"/>
        <v>544000</v>
      </c>
    </row>
    <row r="17451" spans="1:17" x14ac:dyDescent="0.3">
      <c r="A17451">
        <v>28563170</v>
      </c>
      <c r="B17451" t="s">
        <v>56</v>
      </c>
      <c r="C17451">
        <v>43</v>
      </c>
      <c r="D17451">
        <v>230</v>
      </c>
      <c r="E17451">
        <f t="shared" si="2176"/>
        <v>9890</v>
      </c>
      <c r="F17451" t="s">
        <v>79</v>
      </c>
      <c r="G17451" s="1">
        <v>42814</v>
      </c>
      <c r="H17451" t="s">
        <v>21</v>
      </c>
      <c r="I17451" t="str">
        <f t="shared" si="2182"/>
        <v>March</v>
      </c>
      <c r="J17451" t="str">
        <f t="shared" si="2183"/>
        <v>2017</v>
      </c>
      <c r="K17451" t="str">
        <f t="shared" si="2177"/>
        <v>Q1</v>
      </c>
      <c r="L17451" t="str">
        <f t="shared" si="2178"/>
        <v>Slow Moving</v>
      </c>
      <c r="M17451" t="str">
        <f>VLOOKUP($B17451,[1]Sheet1!$A$1:$B$57,MATCH('[1]FMCG Retail Data'!M$1,[1]Sheet1!$A$1:$B$1,0),FALSE)</f>
        <v>Personal Care</v>
      </c>
      <c r="N17451" s="2">
        <f>VLOOKUP(B17451,[2]Sheet1!$A$1:$B$57,MATCH(N$1,[2]Sheet1!$A$1:$B$1,0),FALSE)</f>
        <v>0.3</v>
      </c>
      <c r="O17451" s="3">
        <f t="shared" si="2179"/>
        <v>2967</v>
      </c>
      <c r="P17451">
        <f t="shared" si="2180"/>
        <v>69</v>
      </c>
      <c r="Q17451">
        <f t="shared" si="2181"/>
        <v>2274700</v>
      </c>
    </row>
    <row r="17452" spans="1:17" x14ac:dyDescent="0.3">
      <c r="A17452">
        <v>81692794</v>
      </c>
      <c r="B17452" t="s">
        <v>57</v>
      </c>
      <c r="C17452">
        <v>210</v>
      </c>
      <c r="D17452">
        <v>140</v>
      </c>
      <c r="E17452">
        <f t="shared" si="2176"/>
        <v>29400</v>
      </c>
      <c r="F17452" t="s">
        <v>79</v>
      </c>
      <c r="G17452" s="1">
        <v>42689</v>
      </c>
      <c r="H17452" t="s">
        <v>23</v>
      </c>
      <c r="I17452" t="str">
        <f t="shared" si="2182"/>
        <v>November</v>
      </c>
      <c r="J17452" t="str">
        <f t="shared" si="2183"/>
        <v>2016</v>
      </c>
      <c r="K17452" t="str">
        <f t="shared" si="2177"/>
        <v>Q4</v>
      </c>
      <c r="L17452" t="str">
        <f t="shared" si="2178"/>
        <v>Fast Moving</v>
      </c>
      <c r="M17452" t="str">
        <f>VLOOKUP($B17452,[1]Sheet1!$A$1:$B$57,MATCH('[1]FMCG Retail Data'!M$1,[1]Sheet1!$A$1:$B$1,0),FALSE)</f>
        <v>Personal Care</v>
      </c>
      <c r="N17452" s="2">
        <f>VLOOKUP(B17452,[2]Sheet1!$A$1:$B$57,MATCH(N$1,[2]Sheet1!$A$1:$B$1,0),FALSE)</f>
        <v>0.17</v>
      </c>
      <c r="O17452" s="3">
        <f t="shared" si="2179"/>
        <v>4998</v>
      </c>
      <c r="P17452">
        <f t="shared" si="2180"/>
        <v>23.8</v>
      </c>
      <c r="Q17452">
        <f t="shared" si="2181"/>
        <v>4116000</v>
      </c>
    </row>
    <row r="17453" spans="1:17" x14ac:dyDescent="0.3">
      <c r="A17453">
        <v>59941636</v>
      </c>
      <c r="B17453" t="s">
        <v>58</v>
      </c>
      <c r="C17453">
        <v>37</v>
      </c>
      <c r="D17453">
        <v>289</v>
      </c>
      <c r="E17453">
        <f t="shared" si="2176"/>
        <v>10693</v>
      </c>
      <c r="F17453" t="s">
        <v>79</v>
      </c>
      <c r="G17453" s="1">
        <v>43121</v>
      </c>
      <c r="H17453" t="s">
        <v>21</v>
      </c>
      <c r="I17453" t="str">
        <f t="shared" si="2182"/>
        <v>January</v>
      </c>
      <c r="J17453" t="str">
        <f t="shared" si="2183"/>
        <v>2018</v>
      </c>
      <c r="K17453" t="str">
        <f t="shared" si="2177"/>
        <v>Q1</v>
      </c>
      <c r="L17453" t="str">
        <f t="shared" si="2178"/>
        <v>Slow Moving</v>
      </c>
      <c r="M17453" t="str">
        <f>VLOOKUP($B17453,[1]Sheet1!$A$1:$B$57,MATCH('[1]FMCG Retail Data'!M$1,[1]Sheet1!$A$1:$B$1,0),FALSE)</f>
        <v>Personal Care</v>
      </c>
      <c r="N17453" s="2">
        <f>VLOOKUP(B17453,[2]Sheet1!$A$1:$B$57,MATCH(N$1,[2]Sheet1!$A$1:$B$1,0),FALSE)</f>
        <v>0.22</v>
      </c>
      <c r="O17453" s="3">
        <f t="shared" si="2179"/>
        <v>2352.46</v>
      </c>
      <c r="P17453">
        <f t="shared" si="2180"/>
        <v>63.58</v>
      </c>
      <c r="Q17453">
        <f t="shared" si="2181"/>
        <v>3090277</v>
      </c>
    </row>
    <row r="17454" spans="1:17" x14ac:dyDescent="0.3">
      <c r="A17454">
        <v>83022006</v>
      </c>
      <c r="B17454" t="s">
        <v>59</v>
      </c>
      <c r="C17454">
        <v>49</v>
      </c>
      <c r="D17454">
        <v>60</v>
      </c>
      <c r="E17454">
        <f t="shared" si="2176"/>
        <v>2940</v>
      </c>
      <c r="F17454" t="s">
        <v>79</v>
      </c>
      <c r="G17454" s="1">
        <v>42933</v>
      </c>
      <c r="H17454" t="s">
        <v>23</v>
      </c>
      <c r="I17454" t="str">
        <f t="shared" si="2182"/>
        <v>July</v>
      </c>
      <c r="J17454" t="str">
        <f t="shared" si="2183"/>
        <v>2017</v>
      </c>
      <c r="K17454" t="str">
        <f t="shared" si="2177"/>
        <v>Q3</v>
      </c>
      <c r="L17454" t="str">
        <f t="shared" si="2178"/>
        <v>Slow Moving</v>
      </c>
      <c r="M17454" t="str">
        <f>VLOOKUP($B17454,[1]Sheet1!$A$1:$B$57,MATCH('[1]FMCG Retail Data'!M$1,[1]Sheet1!$A$1:$B$1,0),FALSE)</f>
        <v>Foods</v>
      </c>
      <c r="N17454" s="2">
        <f>VLOOKUP(B17454,[2]Sheet1!$A$1:$B$57,MATCH(N$1,[2]Sheet1!$A$1:$B$1,0),FALSE)</f>
        <v>0.08</v>
      </c>
      <c r="O17454" s="3">
        <f t="shared" si="2179"/>
        <v>235.2</v>
      </c>
      <c r="P17454">
        <f t="shared" si="2180"/>
        <v>4.8</v>
      </c>
      <c r="Q17454">
        <f t="shared" si="2181"/>
        <v>176400</v>
      </c>
    </row>
    <row r="17455" spans="1:17" x14ac:dyDescent="0.3">
      <c r="A17455">
        <v>75153635</v>
      </c>
      <c r="B17455" t="s">
        <v>60</v>
      </c>
      <c r="C17455">
        <v>26</v>
      </c>
      <c r="D17455">
        <v>30</v>
      </c>
      <c r="E17455">
        <f t="shared" si="2176"/>
        <v>780</v>
      </c>
      <c r="F17455" t="s">
        <v>79</v>
      </c>
      <c r="G17455" s="1">
        <v>42448</v>
      </c>
      <c r="H17455" t="s">
        <v>23</v>
      </c>
      <c r="I17455" t="str">
        <f t="shared" si="2182"/>
        <v>March</v>
      </c>
      <c r="J17455" t="str">
        <f t="shared" si="2183"/>
        <v>2016</v>
      </c>
      <c r="K17455" t="str">
        <f t="shared" si="2177"/>
        <v>Q1</v>
      </c>
      <c r="L17455" t="str">
        <f t="shared" si="2178"/>
        <v>Slow Moving</v>
      </c>
      <c r="M17455" t="str">
        <f>VLOOKUP($B17455,[1]Sheet1!$A$1:$B$57,MATCH('[1]FMCG Retail Data'!M$1,[1]Sheet1!$A$1:$B$1,0),FALSE)</f>
        <v>Foods</v>
      </c>
      <c r="N17455" s="2">
        <f>VLOOKUP(B17455,[2]Sheet1!$A$1:$B$57,MATCH(N$1,[2]Sheet1!$A$1:$B$1,0),FALSE)</f>
        <v>0.1</v>
      </c>
      <c r="O17455" s="3">
        <f t="shared" si="2179"/>
        <v>78</v>
      </c>
      <c r="P17455">
        <f t="shared" si="2180"/>
        <v>3</v>
      </c>
      <c r="Q17455">
        <f t="shared" si="2181"/>
        <v>23400</v>
      </c>
    </row>
    <row r="17456" spans="1:17" x14ac:dyDescent="0.3">
      <c r="A17456">
        <v>78914775</v>
      </c>
      <c r="B17456" t="s">
        <v>61</v>
      </c>
      <c r="C17456">
        <v>83</v>
      </c>
      <c r="D17456">
        <v>40</v>
      </c>
      <c r="E17456">
        <f t="shared" si="2176"/>
        <v>3320</v>
      </c>
      <c r="F17456" t="s">
        <v>79</v>
      </c>
      <c r="G17456" s="1">
        <v>42942</v>
      </c>
      <c r="H17456" t="s">
        <v>30</v>
      </c>
      <c r="I17456" t="str">
        <f t="shared" si="2182"/>
        <v>July</v>
      </c>
      <c r="J17456" t="str">
        <f t="shared" si="2183"/>
        <v>2017</v>
      </c>
      <c r="K17456" t="str">
        <f t="shared" si="2177"/>
        <v>Q3</v>
      </c>
      <c r="L17456" t="str">
        <f t="shared" si="2178"/>
        <v>Fast Moving</v>
      </c>
      <c r="M17456" t="str">
        <f>VLOOKUP($B17456,[1]Sheet1!$A$1:$B$57,MATCH('[1]FMCG Retail Data'!M$1,[1]Sheet1!$A$1:$B$1,0),FALSE)</f>
        <v>Foods</v>
      </c>
      <c r="N17456" s="2">
        <f>VLOOKUP(B17456,[2]Sheet1!$A$1:$B$57,MATCH(N$1,[2]Sheet1!$A$1:$B$1,0),FALSE)</f>
        <v>0.2</v>
      </c>
      <c r="O17456" s="3">
        <f t="shared" si="2179"/>
        <v>664</v>
      </c>
      <c r="P17456">
        <f t="shared" si="2180"/>
        <v>8</v>
      </c>
      <c r="Q17456">
        <f t="shared" si="2181"/>
        <v>132800</v>
      </c>
    </row>
    <row r="17457" spans="1:17" x14ac:dyDescent="0.3">
      <c r="A17457">
        <v>29634724</v>
      </c>
      <c r="B17457" t="s">
        <v>62</v>
      </c>
      <c r="C17457">
        <v>38</v>
      </c>
      <c r="D17457">
        <v>199</v>
      </c>
      <c r="E17457">
        <f t="shared" si="2176"/>
        <v>7562</v>
      </c>
      <c r="F17457" t="s">
        <v>79</v>
      </c>
      <c r="G17457" s="1">
        <v>42651</v>
      </c>
      <c r="H17457" t="s">
        <v>19</v>
      </c>
      <c r="I17457" t="str">
        <f t="shared" si="2182"/>
        <v>October</v>
      </c>
      <c r="J17457" t="str">
        <f t="shared" si="2183"/>
        <v>2016</v>
      </c>
      <c r="K17457" t="str">
        <f t="shared" si="2177"/>
        <v>Q4</v>
      </c>
      <c r="L17457" t="str">
        <f t="shared" si="2178"/>
        <v>Slow Moving</v>
      </c>
      <c r="M17457" t="str">
        <f>VLOOKUP($B17457,[1]Sheet1!$A$1:$B$57,MATCH('[1]FMCG Retail Data'!M$1,[1]Sheet1!$A$1:$B$1,0),FALSE)</f>
        <v>Foods</v>
      </c>
      <c r="N17457" s="2">
        <f>VLOOKUP(B17457,[2]Sheet1!$A$1:$B$57,MATCH(N$1,[2]Sheet1!$A$1:$B$1,0),FALSE)</f>
        <v>0.2</v>
      </c>
      <c r="O17457" s="3">
        <f t="shared" si="2179"/>
        <v>1512.4</v>
      </c>
      <c r="P17457">
        <f t="shared" si="2180"/>
        <v>39.800000000000004</v>
      </c>
      <c r="Q17457">
        <f t="shared" si="2181"/>
        <v>1504838</v>
      </c>
    </row>
    <row r="17458" spans="1:17" x14ac:dyDescent="0.3">
      <c r="A17458">
        <v>84784100</v>
      </c>
      <c r="B17458" t="s">
        <v>63</v>
      </c>
      <c r="C17458">
        <v>22</v>
      </c>
      <c r="D17458">
        <v>65</v>
      </c>
      <c r="E17458">
        <f t="shared" si="2176"/>
        <v>1430</v>
      </c>
      <c r="F17458" t="s">
        <v>79</v>
      </c>
      <c r="G17458" s="1">
        <v>42467</v>
      </c>
      <c r="H17458" t="s">
        <v>21</v>
      </c>
      <c r="I17458" t="str">
        <f t="shared" si="2182"/>
        <v>April</v>
      </c>
      <c r="J17458" t="str">
        <f t="shared" si="2183"/>
        <v>2016</v>
      </c>
      <c r="K17458" t="str">
        <f t="shared" si="2177"/>
        <v>Q2</v>
      </c>
      <c r="L17458" t="str">
        <f t="shared" si="2178"/>
        <v>Slow Moving</v>
      </c>
      <c r="M17458" t="str">
        <f>VLOOKUP($B17458,[1]Sheet1!$A$1:$B$57,MATCH('[1]FMCG Retail Data'!M$1,[1]Sheet1!$A$1:$B$1,0),FALSE)</f>
        <v>Foods</v>
      </c>
      <c r="N17458" s="2">
        <f>VLOOKUP(B17458,[2]Sheet1!$A$1:$B$57,MATCH(N$1,[2]Sheet1!$A$1:$B$1,0),FALSE)</f>
        <v>0.15</v>
      </c>
      <c r="O17458" s="3">
        <f t="shared" si="2179"/>
        <v>214.5</v>
      </c>
      <c r="P17458">
        <f t="shared" si="2180"/>
        <v>9.75</v>
      </c>
      <c r="Q17458">
        <f t="shared" si="2181"/>
        <v>92950</v>
      </c>
    </row>
    <row r="17459" spans="1:17" x14ac:dyDescent="0.3">
      <c r="A17459">
        <v>89774773</v>
      </c>
      <c r="B17459" t="s">
        <v>64</v>
      </c>
      <c r="C17459">
        <v>53</v>
      </c>
      <c r="D17459">
        <v>120</v>
      </c>
      <c r="E17459">
        <f t="shared" si="2176"/>
        <v>6360</v>
      </c>
      <c r="F17459" t="s">
        <v>79</v>
      </c>
      <c r="G17459" s="1">
        <v>42540</v>
      </c>
      <c r="H17459" t="s">
        <v>23</v>
      </c>
      <c r="I17459" t="str">
        <f t="shared" si="2182"/>
        <v>June</v>
      </c>
      <c r="J17459" t="str">
        <f t="shared" si="2183"/>
        <v>2016</v>
      </c>
      <c r="K17459" t="str">
        <f t="shared" si="2177"/>
        <v>Q2</v>
      </c>
      <c r="L17459" t="str">
        <f t="shared" si="2178"/>
        <v>Fast Moving</v>
      </c>
      <c r="M17459" t="str">
        <f>VLOOKUP($B17459,[1]Sheet1!$A$1:$B$57,MATCH('[1]FMCG Retail Data'!M$1,[1]Sheet1!$A$1:$B$1,0),FALSE)</f>
        <v>Foods</v>
      </c>
      <c r="N17459" s="2">
        <f>VLOOKUP(B17459,[2]Sheet1!$A$1:$B$57,MATCH(N$1,[2]Sheet1!$A$1:$B$1,0),FALSE)</f>
        <v>0.18</v>
      </c>
      <c r="O17459" s="3">
        <f t="shared" si="2179"/>
        <v>1144.8</v>
      </c>
      <c r="P17459">
        <f t="shared" si="2180"/>
        <v>21.599999999999998</v>
      </c>
      <c r="Q17459">
        <f t="shared" si="2181"/>
        <v>763200</v>
      </c>
    </row>
    <row r="17460" spans="1:17" x14ac:dyDescent="0.3">
      <c r="A17460">
        <v>87014504</v>
      </c>
      <c r="B17460" t="s">
        <v>65</v>
      </c>
      <c r="C17460">
        <v>94</v>
      </c>
      <c r="D17460">
        <v>400</v>
      </c>
      <c r="E17460">
        <f t="shared" si="2176"/>
        <v>37600</v>
      </c>
      <c r="F17460" t="s">
        <v>79</v>
      </c>
      <c r="G17460" s="1">
        <v>43270</v>
      </c>
      <c r="H17460" t="s">
        <v>19</v>
      </c>
      <c r="I17460" t="str">
        <f t="shared" si="2182"/>
        <v>June</v>
      </c>
      <c r="J17460" t="str">
        <f t="shared" si="2183"/>
        <v>2018</v>
      </c>
      <c r="K17460" t="str">
        <f t="shared" si="2177"/>
        <v>Q2</v>
      </c>
      <c r="L17460" t="str">
        <f t="shared" si="2178"/>
        <v>Fast Moving</v>
      </c>
      <c r="M17460" t="str">
        <f>VLOOKUP($B17460,[1]Sheet1!$A$1:$B$57,MATCH('[1]FMCG Retail Data'!M$1,[1]Sheet1!$A$1:$B$1,0),FALSE)</f>
        <v>Foods</v>
      </c>
      <c r="N17460" s="2">
        <f>VLOOKUP(B17460,[2]Sheet1!$A$1:$B$57,MATCH(N$1,[2]Sheet1!$A$1:$B$1,0),FALSE)</f>
        <v>0.23</v>
      </c>
      <c r="O17460" s="3">
        <f t="shared" si="2179"/>
        <v>8648</v>
      </c>
      <c r="P17460">
        <f t="shared" si="2180"/>
        <v>92</v>
      </c>
      <c r="Q17460">
        <f t="shared" si="2181"/>
        <v>15040000</v>
      </c>
    </row>
    <row r="17461" spans="1:17" x14ac:dyDescent="0.3">
      <c r="A17461">
        <v>33274968</v>
      </c>
      <c r="B17461" t="s">
        <v>66</v>
      </c>
      <c r="C17461">
        <v>610</v>
      </c>
      <c r="D17461">
        <v>350</v>
      </c>
      <c r="E17461">
        <f t="shared" si="2176"/>
        <v>213500</v>
      </c>
      <c r="F17461" t="s">
        <v>79</v>
      </c>
      <c r="G17461" s="1">
        <v>43429</v>
      </c>
      <c r="H17461" t="s">
        <v>25</v>
      </c>
      <c r="I17461" t="str">
        <f t="shared" si="2182"/>
        <v>November</v>
      </c>
      <c r="J17461" t="str">
        <f t="shared" si="2183"/>
        <v>2018</v>
      </c>
      <c r="K17461" t="str">
        <f t="shared" si="2177"/>
        <v>Q4</v>
      </c>
      <c r="L17461" t="str">
        <f t="shared" si="2178"/>
        <v>Fast Moving</v>
      </c>
      <c r="M17461" t="str">
        <f>VLOOKUP($B17461,[1]Sheet1!$A$1:$B$57,MATCH('[1]FMCG Retail Data'!M$1,[1]Sheet1!$A$1:$B$1,0),FALSE)</f>
        <v>Foods</v>
      </c>
      <c r="N17461" s="2">
        <f>VLOOKUP(B17461,[2]Sheet1!$A$1:$B$57,MATCH(N$1,[2]Sheet1!$A$1:$B$1,0),FALSE)</f>
        <v>0.15</v>
      </c>
      <c r="O17461" s="3">
        <f t="shared" si="2179"/>
        <v>32025</v>
      </c>
      <c r="P17461">
        <f t="shared" si="2180"/>
        <v>52.5</v>
      </c>
      <c r="Q17461">
        <f t="shared" si="2181"/>
        <v>74725000</v>
      </c>
    </row>
    <row r="17462" spans="1:17" x14ac:dyDescent="0.3">
      <c r="A17462">
        <v>24844773</v>
      </c>
      <c r="B17462" t="s">
        <v>67</v>
      </c>
      <c r="C17462">
        <v>58</v>
      </c>
      <c r="D17462">
        <v>105</v>
      </c>
      <c r="E17462">
        <f t="shared" si="2176"/>
        <v>6090</v>
      </c>
      <c r="F17462" t="s">
        <v>79</v>
      </c>
      <c r="G17462" s="1">
        <v>42989</v>
      </c>
      <c r="H17462" t="s">
        <v>25</v>
      </c>
      <c r="I17462" t="str">
        <f t="shared" si="2182"/>
        <v>September</v>
      </c>
      <c r="J17462" t="str">
        <f t="shared" si="2183"/>
        <v>2017</v>
      </c>
      <c r="K17462" t="str">
        <f t="shared" si="2177"/>
        <v>Q3</v>
      </c>
      <c r="L17462" t="str">
        <f t="shared" si="2178"/>
        <v>Fast Moving</v>
      </c>
      <c r="M17462" t="str">
        <f>VLOOKUP($B17462,[1]Sheet1!$A$1:$B$57,MATCH('[1]FMCG Retail Data'!M$1,[1]Sheet1!$A$1:$B$1,0),FALSE)</f>
        <v>Foods</v>
      </c>
      <c r="N17462" s="2">
        <f>VLOOKUP(B17462,[2]Sheet1!$A$1:$B$57,MATCH(N$1,[2]Sheet1!$A$1:$B$1,0),FALSE)</f>
        <v>0.18</v>
      </c>
      <c r="O17462" s="3">
        <f t="shared" si="2179"/>
        <v>1096.1999999999998</v>
      </c>
      <c r="P17462">
        <f t="shared" si="2180"/>
        <v>18.899999999999999</v>
      </c>
      <c r="Q17462">
        <f t="shared" si="2181"/>
        <v>639450</v>
      </c>
    </row>
    <row r="17463" spans="1:17" x14ac:dyDescent="0.3">
      <c r="A17463">
        <v>51062336</v>
      </c>
      <c r="B17463" t="s">
        <v>68</v>
      </c>
      <c r="C17463">
        <v>84</v>
      </c>
      <c r="D17463">
        <v>40</v>
      </c>
      <c r="E17463">
        <f t="shared" si="2176"/>
        <v>3360</v>
      </c>
      <c r="F17463" t="s">
        <v>79</v>
      </c>
      <c r="G17463" s="1">
        <v>43149</v>
      </c>
      <c r="H17463" t="s">
        <v>21</v>
      </c>
      <c r="I17463" t="str">
        <f t="shared" si="2182"/>
        <v>February</v>
      </c>
      <c r="J17463" t="str">
        <f t="shared" si="2183"/>
        <v>2018</v>
      </c>
      <c r="K17463" t="str">
        <f t="shared" si="2177"/>
        <v>Q1</v>
      </c>
      <c r="L17463" t="str">
        <f t="shared" si="2178"/>
        <v>Fast Moving</v>
      </c>
      <c r="M17463" t="str">
        <f>VLOOKUP($B17463,[1]Sheet1!$A$1:$B$57,MATCH('[1]FMCG Retail Data'!M$1,[1]Sheet1!$A$1:$B$1,0),FALSE)</f>
        <v>Foods</v>
      </c>
      <c r="N17463" s="2">
        <f>VLOOKUP(B17463,[2]Sheet1!$A$1:$B$57,MATCH(N$1,[2]Sheet1!$A$1:$B$1,0),FALSE)</f>
        <v>0.27</v>
      </c>
      <c r="O17463" s="3">
        <f t="shared" si="2179"/>
        <v>907.2</v>
      </c>
      <c r="P17463">
        <f t="shared" si="2180"/>
        <v>10.8</v>
      </c>
      <c r="Q17463">
        <f t="shared" si="2181"/>
        <v>134400</v>
      </c>
    </row>
    <row r="17464" spans="1:17" x14ac:dyDescent="0.3">
      <c r="A17464">
        <v>68851514</v>
      </c>
      <c r="B17464" t="s">
        <v>69</v>
      </c>
      <c r="C17464">
        <v>37</v>
      </c>
      <c r="D17464">
        <v>125</v>
      </c>
      <c r="E17464">
        <f t="shared" si="2176"/>
        <v>4625</v>
      </c>
      <c r="F17464" t="s">
        <v>79</v>
      </c>
      <c r="G17464" s="1">
        <v>42774</v>
      </c>
      <c r="H17464" t="s">
        <v>21</v>
      </c>
      <c r="I17464" t="str">
        <f t="shared" si="2182"/>
        <v>February</v>
      </c>
      <c r="J17464" t="str">
        <f t="shared" si="2183"/>
        <v>2017</v>
      </c>
      <c r="K17464" t="str">
        <f t="shared" si="2177"/>
        <v>Q1</v>
      </c>
      <c r="L17464" t="str">
        <f t="shared" si="2178"/>
        <v>Slow Moving</v>
      </c>
      <c r="M17464" t="str">
        <f>VLOOKUP($B17464,[1]Sheet1!$A$1:$B$57,MATCH('[1]FMCG Retail Data'!M$1,[1]Sheet1!$A$1:$B$1,0),FALSE)</f>
        <v>Foods</v>
      </c>
      <c r="N17464" s="2">
        <f>VLOOKUP(B17464,[2]Sheet1!$A$1:$B$57,MATCH(N$1,[2]Sheet1!$A$1:$B$1,0),FALSE)</f>
        <v>0.23</v>
      </c>
      <c r="O17464" s="3">
        <f t="shared" si="2179"/>
        <v>1063.75</v>
      </c>
      <c r="P17464">
        <f t="shared" si="2180"/>
        <v>28.75</v>
      </c>
      <c r="Q17464">
        <f t="shared" si="2181"/>
        <v>578125</v>
      </c>
    </row>
    <row r="17465" spans="1:17" x14ac:dyDescent="0.3">
      <c r="A17465">
        <v>17913187</v>
      </c>
      <c r="B17465" t="s">
        <v>70</v>
      </c>
      <c r="C17465">
        <v>24</v>
      </c>
      <c r="D17465">
        <v>125</v>
      </c>
      <c r="E17465">
        <f t="shared" si="2176"/>
        <v>3000</v>
      </c>
      <c r="F17465" t="s">
        <v>79</v>
      </c>
      <c r="G17465" s="1">
        <v>43150</v>
      </c>
      <c r="H17465" t="s">
        <v>23</v>
      </c>
      <c r="I17465" t="str">
        <f t="shared" si="2182"/>
        <v>February</v>
      </c>
      <c r="J17465" t="str">
        <f t="shared" si="2183"/>
        <v>2018</v>
      </c>
      <c r="K17465" t="str">
        <f t="shared" si="2177"/>
        <v>Q1</v>
      </c>
      <c r="L17465" t="str">
        <f t="shared" si="2178"/>
        <v>Slow Moving</v>
      </c>
      <c r="M17465" t="str">
        <f>VLOOKUP($B17465,[1]Sheet1!$A$1:$B$57,MATCH('[1]FMCG Retail Data'!M$1,[1]Sheet1!$A$1:$B$1,0),FALSE)</f>
        <v>Foods</v>
      </c>
      <c r="N17465" s="2">
        <f>VLOOKUP(B17465,[2]Sheet1!$A$1:$B$57,MATCH(N$1,[2]Sheet1!$A$1:$B$1,0),FALSE)</f>
        <v>0.18</v>
      </c>
      <c r="O17465" s="3">
        <f t="shared" si="2179"/>
        <v>540</v>
      </c>
      <c r="P17465">
        <f t="shared" si="2180"/>
        <v>22.5</v>
      </c>
      <c r="Q17465">
        <f t="shared" si="2181"/>
        <v>375000</v>
      </c>
    </row>
    <row r="17466" spans="1:17" x14ac:dyDescent="0.3">
      <c r="A17466">
        <v>24344924</v>
      </c>
      <c r="B17466" t="s">
        <v>71</v>
      </c>
      <c r="C17466">
        <v>57</v>
      </c>
      <c r="D17466">
        <v>80</v>
      </c>
      <c r="E17466">
        <f t="shared" si="2176"/>
        <v>4560</v>
      </c>
      <c r="F17466" t="s">
        <v>79</v>
      </c>
      <c r="G17466" s="1">
        <v>43399</v>
      </c>
      <c r="H17466" t="s">
        <v>23</v>
      </c>
      <c r="I17466" t="str">
        <f t="shared" si="2182"/>
        <v>October</v>
      </c>
      <c r="J17466" t="str">
        <f t="shared" si="2183"/>
        <v>2018</v>
      </c>
      <c r="K17466" t="str">
        <f t="shared" si="2177"/>
        <v>Q4</v>
      </c>
      <c r="L17466" t="str">
        <f t="shared" si="2178"/>
        <v>Fast Moving</v>
      </c>
      <c r="M17466" t="str">
        <f>VLOOKUP($B17466,[1]Sheet1!$A$1:$B$57,MATCH('[1]FMCG Retail Data'!M$1,[1]Sheet1!$A$1:$B$1,0),FALSE)</f>
        <v>Foods</v>
      </c>
      <c r="N17466" s="2">
        <f>VLOOKUP(B17466,[2]Sheet1!$A$1:$B$57,MATCH(N$1,[2]Sheet1!$A$1:$B$1,0),FALSE)</f>
        <v>0.36</v>
      </c>
      <c r="O17466" s="3">
        <f t="shared" si="2179"/>
        <v>1641.6</v>
      </c>
      <c r="P17466">
        <f t="shared" si="2180"/>
        <v>28.799999999999997</v>
      </c>
      <c r="Q17466">
        <f t="shared" si="2181"/>
        <v>364800</v>
      </c>
    </row>
    <row r="17467" spans="1:17" x14ac:dyDescent="0.3">
      <c r="A17467">
        <v>40464369</v>
      </c>
      <c r="B17467" t="s">
        <v>72</v>
      </c>
      <c r="C17467">
        <v>102</v>
      </c>
      <c r="D17467">
        <v>300</v>
      </c>
      <c r="E17467">
        <f t="shared" si="2176"/>
        <v>30600</v>
      </c>
      <c r="F17467" t="s">
        <v>79</v>
      </c>
      <c r="G17467" s="1">
        <v>42870</v>
      </c>
      <c r="H17467" t="s">
        <v>19</v>
      </c>
      <c r="I17467" t="str">
        <f t="shared" si="2182"/>
        <v>May</v>
      </c>
      <c r="J17467" t="str">
        <f t="shared" si="2183"/>
        <v>2017</v>
      </c>
      <c r="K17467" t="str">
        <f t="shared" si="2177"/>
        <v>Q2</v>
      </c>
      <c r="L17467" t="str">
        <f t="shared" si="2178"/>
        <v>Fast Moving</v>
      </c>
      <c r="M17467" t="str">
        <f>VLOOKUP($B17467,[1]Sheet1!$A$1:$B$57,MATCH('[1]FMCG Retail Data'!M$1,[1]Sheet1!$A$1:$B$1,0),FALSE)</f>
        <v>Foods</v>
      </c>
      <c r="N17467" s="2">
        <f>VLOOKUP(B17467,[2]Sheet1!$A$1:$B$57,MATCH(N$1,[2]Sheet1!$A$1:$B$1,0),FALSE)</f>
        <v>0.28000000000000003</v>
      </c>
      <c r="O17467" s="3">
        <f t="shared" si="2179"/>
        <v>8568.0000000000018</v>
      </c>
      <c r="P17467">
        <f t="shared" si="2180"/>
        <v>84.000000000000014</v>
      </c>
      <c r="Q17467">
        <f t="shared" si="2181"/>
        <v>9180000</v>
      </c>
    </row>
    <row r="17468" spans="1:17" x14ac:dyDescent="0.3">
      <c r="A17468">
        <v>62521165</v>
      </c>
      <c r="B17468" t="s">
        <v>73</v>
      </c>
      <c r="C17468">
        <v>57</v>
      </c>
      <c r="D17468">
        <v>150</v>
      </c>
      <c r="E17468">
        <f t="shared" si="2176"/>
        <v>8550</v>
      </c>
      <c r="F17468" t="s">
        <v>79</v>
      </c>
      <c r="G17468" s="1">
        <v>42895</v>
      </c>
      <c r="H17468" t="s">
        <v>21</v>
      </c>
      <c r="I17468" t="str">
        <f t="shared" si="2182"/>
        <v>June</v>
      </c>
      <c r="J17468" t="str">
        <f t="shared" si="2183"/>
        <v>2017</v>
      </c>
      <c r="K17468" t="str">
        <f t="shared" si="2177"/>
        <v>Q2</v>
      </c>
      <c r="L17468" t="str">
        <f t="shared" si="2178"/>
        <v>Fast Moving</v>
      </c>
      <c r="M17468" t="str">
        <f>VLOOKUP($B17468,[1]Sheet1!$A$1:$B$57,MATCH('[1]FMCG Retail Data'!M$1,[1]Sheet1!$A$1:$B$1,0),FALSE)</f>
        <v>Foods</v>
      </c>
      <c r="N17468" s="2">
        <f>VLOOKUP(B17468,[2]Sheet1!$A$1:$B$57,MATCH(N$1,[2]Sheet1!$A$1:$B$1,0),FALSE)</f>
        <v>0.32</v>
      </c>
      <c r="O17468" s="3">
        <f t="shared" si="2179"/>
        <v>2736</v>
      </c>
      <c r="P17468">
        <f t="shared" si="2180"/>
        <v>48</v>
      </c>
      <c r="Q17468">
        <f t="shared" si="2181"/>
        <v>1282500</v>
      </c>
    </row>
    <row r="17469" spans="1:17" x14ac:dyDescent="0.3">
      <c r="A17469">
        <v>83502968</v>
      </c>
      <c r="B17469" t="s">
        <v>74</v>
      </c>
      <c r="C17469">
        <v>33</v>
      </c>
      <c r="D17469">
        <v>600</v>
      </c>
      <c r="E17469">
        <f t="shared" si="2176"/>
        <v>19800</v>
      </c>
      <c r="F17469" t="s">
        <v>79</v>
      </c>
      <c r="G17469" s="1">
        <v>42949</v>
      </c>
      <c r="H17469" t="s">
        <v>30</v>
      </c>
      <c r="I17469" t="str">
        <f t="shared" si="2182"/>
        <v>August</v>
      </c>
      <c r="J17469" t="str">
        <f t="shared" si="2183"/>
        <v>2017</v>
      </c>
      <c r="K17469" t="str">
        <f t="shared" si="2177"/>
        <v>Q3</v>
      </c>
      <c r="L17469" t="str">
        <f t="shared" si="2178"/>
        <v>Slow Moving</v>
      </c>
      <c r="M17469" t="str">
        <f>VLOOKUP($B17469,[1]Sheet1!$A$1:$B$57,MATCH('[1]FMCG Retail Data'!M$1,[1]Sheet1!$A$1:$B$1,0),FALSE)</f>
        <v>HouseHold</v>
      </c>
      <c r="N17469" s="2">
        <f>VLOOKUP(B17469,[2]Sheet1!$A$1:$B$57,MATCH(N$1,[2]Sheet1!$A$1:$B$1,0),FALSE)</f>
        <v>0.35</v>
      </c>
      <c r="O17469" s="3">
        <f t="shared" si="2179"/>
        <v>6930</v>
      </c>
      <c r="P17469">
        <f t="shared" si="2180"/>
        <v>210</v>
      </c>
      <c r="Q17469">
        <f t="shared" si="2181"/>
        <v>11880000</v>
      </c>
    </row>
    <row r="17470" spans="1:17" x14ac:dyDescent="0.3">
      <c r="A17470">
        <v>26063681</v>
      </c>
      <c r="B17470" t="s">
        <v>75</v>
      </c>
      <c r="C17470">
        <v>610</v>
      </c>
      <c r="D17470">
        <v>380</v>
      </c>
      <c r="E17470">
        <f t="shared" si="2176"/>
        <v>231800</v>
      </c>
      <c r="F17470" t="s">
        <v>79</v>
      </c>
      <c r="G17470" s="1">
        <v>42779</v>
      </c>
      <c r="H17470" t="s">
        <v>19</v>
      </c>
      <c r="I17470" t="str">
        <f t="shared" si="2182"/>
        <v>February</v>
      </c>
      <c r="J17470" t="str">
        <f t="shared" si="2183"/>
        <v>2017</v>
      </c>
      <c r="K17470" t="str">
        <f t="shared" si="2177"/>
        <v>Q1</v>
      </c>
      <c r="L17470" t="str">
        <f t="shared" si="2178"/>
        <v>Fast Moving</v>
      </c>
      <c r="M17470" t="str">
        <f>VLOOKUP($B17470,[1]Sheet1!$A$1:$B$57,MATCH('[1]FMCG Retail Data'!M$1,[1]Sheet1!$A$1:$B$1,0),FALSE)</f>
        <v>HouseHold</v>
      </c>
      <c r="N17470" s="2">
        <f>VLOOKUP(B17470,[2]Sheet1!$A$1:$B$57,MATCH(N$1,[2]Sheet1!$A$1:$B$1,0),FALSE)</f>
        <v>0.27</v>
      </c>
      <c r="O17470" s="3">
        <f t="shared" si="2179"/>
        <v>62586.000000000007</v>
      </c>
      <c r="P17470">
        <f t="shared" si="2180"/>
        <v>102.60000000000001</v>
      </c>
      <c r="Q17470">
        <f t="shared" si="2181"/>
        <v>88084000</v>
      </c>
    </row>
    <row r="17471" spans="1:17" x14ac:dyDescent="0.3">
      <c r="A17471">
        <v>76061794</v>
      </c>
      <c r="B17471" t="s">
        <v>76</v>
      </c>
      <c r="C17471">
        <v>64</v>
      </c>
      <c r="D17471">
        <v>20</v>
      </c>
      <c r="E17471">
        <f t="shared" si="2176"/>
        <v>1280</v>
      </c>
      <c r="F17471" t="s">
        <v>79</v>
      </c>
      <c r="G17471" s="1">
        <v>43355</v>
      </c>
      <c r="H17471" t="s">
        <v>25</v>
      </c>
      <c r="I17471" t="str">
        <f t="shared" si="2182"/>
        <v>September</v>
      </c>
      <c r="J17471" t="str">
        <f t="shared" si="2183"/>
        <v>2018</v>
      </c>
      <c r="K17471" t="str">
        <f t="shared" si="2177"/>
        <v>Q3</v>
      </c>
      <c r="L17471" t="str">
        <f t="shared" si="2178"/>
        <v>Fast Moving</v>
      </c>
      <c r="M17471" t="str">
        <f>VLOOKUP($B17471,[1]Sheet1!$A$1:$B$57,MATCH('[1]FMCG Retail Data'!M$1,[1]Sheet1!$A$1:$B$1,0),FALSE)</f>
        <v>HouseHold</v>
      </c>
      <c r="N17471" s="2">
        <f>VLOOKUP(B17471,[2]Sheet1!$A$1:$B$57,MATCH(N$1,[2]Sheet1!$A$1:$B$1,0),FALSE)</f>
        <v>0.28999999999999998</v>
      </c>
      <c r="O17471" s="3">
        <f t="shared" si="2179"/>
        <v>371.2</v>
      </c>
      <c r="P17471">
        <f t="shared" si="2180"/>
        <v>5.8</v>
      </c>
      <c r="Q17471">
        <f t="shared" si="2181"/>
        <v>25600</v>
      </c>
    </row>
    <row r="17472" spans="1:17" x14ac:dyDescent="0.3">
      <c r="A17472">
        <v>24712218</v>
      </c>
      <c r="B17472" t="s">
        <v>77</v>
      </c>
      <c r="C17472">
        <v>109</v>
      </c>
      <c r="D17472">
        <v>135</v>
      </c>
      <c r="E17472">
        <f t="shared" si="2176"/>
        <v>14715</v>
      </c>
      <c r="F17472" t="s">
        <v>79</v>
      </c>
      <c r="G17472" s="1">
        <v>42545</v>
      </c>
      <c r="H17472" t="s">
        <v>25</v>
      </c>
      <c r="I17472" t="str">
        <f t="shared" si="2182"/>
        <v>June</v>
      </c>
      <c r="J17472" t="str">
        <f t="shared" si="2183"/>
        <v>2016</v>
      </c>
      <c r="K17472" t="str">
        <f t="shared" si="2177"/>
        <v>Q2</v>
      </c>
      <c r="L17472" t="str">
        <f t="shared" si="2178"/>
        <v>Fast Moving</v>
      </c>
      <c r="M17472" t="str">
        <f>VLOOKUP($B17472,[1]Sheet1!$A$1:$B$57,MATCH('[1]FMCG Retail Data'!M$1,[1]Sheet1!$A$1:$B$1,0),FALSE)</f>
        <v>HouseHold</v>
      </c>
      <c r="N17472" s="2">
        <f>VLOOKUP(B17472,[2]Sheet1!$A$1:$B$57,MATCH(N$1,[2]Sheet1!$A$1:$B$1,0),FALSE)</f>
        <v>0.17</v>
      </c>
      <c r="O17472" s="3">
        <f t="shared" si="2179"/>
        <v>2501.5500000000002</v>
      </c>
      <c r="P17472">
        <f t="shared" si="2180"/>
        <v>22.950000000000003</v>
      </c>
      <c r="Q17472">
        <f t="shared" si="2181"/>
        <v>1986525</v>
      </c>
    </row>
    <row r="17473" spans="1:17" x14ac:dyDescent="0.3">
      <c r="A17473">
        <v>72854430</v>
      </c>
      <c r="B17473" t="s">
        <v>78</v>
      </c>
      <c r="C17473">
        <v>42</v>
      </c>
      <c r="D17473">
        <v>180</v>
      </c>
      <c r="E17473">
        <f t="shared" si="2176"/>
        <v>7560</v>
      </c>
      <c r="F17473" t="s">
        <v>79</v>
      </c>
      <c r="G17473" s="1">
        <v>42882</v>
      </c>
      <c r="H17473" t="s">
        <v>30</v>
      </c>
      <c r="I17473" t="str">
        <f t="shared" si="2182"/>
        <v>May</v>
      </c>
      <c r="J17473" t="str">
        <f t="shared" si="2183"/>
        <v>2017</v>
      </c>
      <c r="K17473" t="str">
        <f t="shared" si="2177"/>
        <v>Q2</v>
      </c>
      <c r="L17473" t="str">
        <f t="shared" si="2178"/>
        <v>Slow Moving</v>
      </c>
      <c r="M17473" t="str">
        <f>VLOOKUP($B17473,[1]Sheet1!$A$1:$B$57,MATCH('[1]FMCG Retail Data'!M$1,[1]Sheet1!$A$1:$B$1,0),FALSE)</f>
        <v>HouseHold</v>
      </c>
      <c r="N17473" s="2">
        <f>VLOOKUP(B17473,[2]Sheet1!$A$1:$B$57,MATCH(N$1,[2]Sheet1!$A$1:$B$1,0),FALSE)</f>
        <v>0.23</v>
      </c>
      <c r="O17473" s="3">
        <f t="shared" si="2179"/>
        <v>1738.8</v>
      </c>
      <c r="P17473">
        <f t="shared" si="2180"/>
        <v>41.4</v>
      </c>
      <c r="Q17473">
        <f t="shared" si="2181"/>
        <v>1360800</v>
      </c>
    </row>
    <row r="17474" spans="1:17" x14ac:dyDescent="0.3">
      <c r="A17474">
        <v>70514326</v>
      </c>
      <c r="B17474" t="s">
        <v>17</v>
      </c>
      <c r="C17474">
        <v>45</v>
      </c>
      <c r="D17474">
        <v>30</v>
      </c>
      <c r="E17474">
        <f t="shared" si="2176"/>
        <v>1350</v>
      </c>
      <c r="F17474" t="s">
        <v>80</v>
      </c>
      <c r="G17474" s="1">
        <v>42557</v>
      </c>
      <c r="H17474" t="s">
        <v>19</v>
      </c>
      <c r="I17474" t="str">
        <f t="shared" si="2182"/>
        <v>July</v>
      </c>
      <c r="J17474" t="str">
        <f t="shared" si="2183"/>
        <v>2016</v>
      </c>
      <c r="K17474" t="str">
        <f t="shared" si="2177"/>
        <v>Q3</v>
      </c>
      <c r="L17474" t="str">
        <f t="shared" si="2178"/>
        <v>Slow Moving</v>
      </c>
      <c r="M17474" t="str">
        <f>VLOOKUP($B17474,[1]Sheet1!$A$1:$B$57,MATCH('[1]FMCG Retail Data'!M$1,[1]Sheet1!$A$1:$B$1,0),FALSE)</f>
        <v>Personal Care</v>
      </c>
      <c r="N17474" s="2">
        <f>VLOOKUP(B17474,[2]Sheet1!$A$1:$B$57,MATCH(N$1,[2]Sheet1!$A$1:$B$1,0),FALSE)</f>
        <v>0.3</v>
      </c>
      <c r="O17474" s="3">
        <f t="shared" si="2179"/>
        <v>405</v>
      </c>
      <c r="P17474">
        <f t="shared" si="2180"/>
        <v>9</v>
      </c>
      <c r="Q17474">
        <f t="shared" si="2181"/>
        <v>40500</v>
      </c>
    </row>
    <row r="17475" spans="1:17" x14ac:dyDescent="0.3">
      <c r="A17475">
        <v>16713190</v>
      </c>
      <c r="B17475" t="s">
        <v>20</v>
      </c>
      <c r="C17475">
        <v>99</v>
      </c>
      <c r="D17475">
        <v>70</v>
      </c>
      <c r="E17475">
        <f t="shared" ref="E17475:E17538" si="2184">D17475*C17475</f>
        <v>6930</v>
      </c>
      <c r="F17475" t="s">
        <v>80</v>
      </c>
      <c r="G17475" s="1">
        <v>43233</v>
      </c>
      <c r="H17475" t="s">
        <v>19</v>
      </c>
      <c r="I17475" t="str">
        <f t="shared" si="2182"/>
        <v>May</v>
      </c>
      <c r="J17475" t="str">
        <f t="shared" si="2183"/>
        <v>2018</v>
      </c>
      <c r="K17475" t="str">
        <f t="shared" ref="K17475:K17538" si="2185">IF(OR(I17475="january",I17475="february",I17475="march"),"Q1",IF(OR(I17475="april",I17475="may",I17475="june"),"Q2",IF(OR(I17475="july",I17475="august",I17475="september"),"Q3","Q4")))</f>
        <v>Q2</v>
      </c>
      <c r="L17475" t="str">
        <f t="shared" ref="L17475:L17538" si="2186">IF(VALUE($C17475)&gt;=50,"Fast Moving","Slow Moving")</f>
        <v>Fast Moving</v>
      </c>
      <c r="M17475" t="str">
        <f>VLOOKUP($B17475,[1]Sheet1!$A$1:$B$57,MATCH('[1]FMCG Retail Data'!M$1,[1]Sheet1!$A$1:$B$1,0),FALSE)</f>
        <v>Personal Care</v>
      </c>
      <c r="N17475" s="2">
        <f>VLOOKUP(B17475,[2]Sheet1!$A$1:$B$57,MATCH(N$1,[2]Sheet1!$A$1:$B$1,0),FALSE)</f>
        <v>0.12</v>
      </c>
      <c r="O17475" s="3">
        <f t="shared" ref="O17475:O17538" si="2187">(D17475*N17475)*C17475</f>
        <v>831.6</v>
      </c>
      <c r="P17475">
        <f t="shared" ref="P17475:P17538" si="2188">(D17475*N17475)</f>
        <v>8.4</v>
      </c>
      <c r="Q17475">
        <f t="shared" ref="Q17475:Q17538" si="2189">(D17475*E17475)</f>
        <v>485100</v>
      </c>
    </row>
    <row r="17476" spans="1:17" x14ac:dyDescent="0.3">
      <c r="A17476">
        <v>26792235</v>
      </c>
      <c r="B17476" t="s">
        <v>22</v>
      </c>
      <c r="C17476">
        <v>66</v>
      </c>
      <c r="D17476">
        <v>230</v>
      </c>
      <c r="E17476">
        <f t="shared" si="2184"/>
        <v>15180</v>
      </c>
      <c r="F17476" t="s">
        <v>80</v>
      </c>
      <c r="G17476" s="1">
        <v>43114</v>
      </c>
      <c r="H17476" t="s">
        <v>21</v>
      </c>
      <c r="I17476" t="str">
        <f t="shared" ref="I17476:I17539" si="2190">TEXT($G17476,"mmmm")</f>
        <v>January</v>
      </c>
      <c r="J17476" t="str">
        <f t="shared" ref="J17476:J17539" si="2191">TEXT($G17476,"yyyy")</f>
        <v>2018</v>
      </c>
      <c r="K17476" t="str">
        <f t="shared" si="2185"/>
        <v>Q1</v>
      </c>
      <c r="L17476" t="str">
        <f t="shared" si="2186"/>
        <v>Fast Moving</v>
      </c>
      <c r="M17476" t="str">
        <f>VLOOKUP($B17476,[1]Sheet1!$A$1:$B$57,MATCH('[1]FMCG Retail Data'!M$1,[1]Sheet1!$A$1:$B$1,0),FALSE)</f>
        <v>Personal Care</v>
      </c>
      <c r="N17476" s="2">
        <f>VLOOKUP(B17476,[2]Sheet1!$A$1:$B$57,MATCH(N$1,[2]Sheet1!$A$1:$B$1,0),FALSE)</f>
        <v>0.18</v>
      </c>
      <c r="O17476" s="3">
        <f t="shared" si="2187"/>
        <v>2732.4</v>
      </c>
      <c r="P17476">
        <f t="shared" si="2188"/>
        <v>41.4</v>
      </c>
      <c r="Q17476">
        <f t="shared" si="2189"/>
        <v>3491400</v>
      </c>
    </row>
    <row r="17477" spans="1:17" x14ac:dyDescent="0.3">
      <c r="A17477">
        <v>30794266</v>
      </c>
      <c r="B17477" t="s">
        <v>24</v>
      </c>
      <c r="C17477">
        <v>28</v>
      </c>
      <c r="D17477">
        <v>299</v>
      </c>
      <c r="E17477">
        <f t="shared" si="2184"/>
        <v>8372</v>
      </c>
      <c r="F17477" t="s">
        <v>80</v>
      </c>
      <c r="G17477" s="1">
        <v>42415</v>
      </c>
      <c r="H17477" t="s">
        <v>30</v>
      </c>
      <c r="I17477" t="str">
        <f t="shared" si="2190"/>
        <v>February</v>
      </c>
      <c r="J17477" t="str">
        <f t="shared" si="2191"/>
        <v>2016</v>
      </c>
      <c r="K17477" t="str">
        <f t="shared" si="2185"/>
        <v>Q1</v>
      </c>
      <c r="L17477" t="str">
        <f t="shared" si="2186"/>
        <v>Slow Moving</v>
      </c>
      <c r="M17477" t="str">
        <f>VLOOKUP($B17477,[1]Sheet1!$A$1:$B$57,MATCH('[1]FMCG Retail Data'!M$1,[1]Sheet1!$A$1:$B$1,0),FALSE)</f>
        <v>Personal Care</v>
      </c>
      <c r="N17477" s="2">
        <f>VLOOKUP(B17477,[2]Sheet1!$A$1:$B$57,MATCH(N$1,[2]Sheet1!$A$1:$B$1,0),FALSE)</f>
        <v>0.18</v>
      </c>
      <c r="O17477" s="3">
        <f t="shared" si="2187"/>
        <v>1506.96</v>
      </c>
      <c r="P17477">
        <f t="shared" si="2188"/>
        <v>53.82</v>
      </c>
      <c r="Q17477">
        <f t="shared" si="2189"/>
        <v>2503228</v>
      </c>
    </row>
    <row r="17478" spans="1:17" x14ac:dyDescent="0.3">
      <c r="A17478">
        <v>28742095</v>
      </c>
      <c r="B17478" t="s">
        <v>26</v>
      </c>
      <c r="C17478">
        <v>95</v>
      </c>
      <c r="D17478">
        <v>599</v>
      </c>
      <c r="E17478">
        <f t="shared" si="2184"/>
        <v>56905</v>
      </c>
      <c r="F17478" t="s">
        <v>80</v>
      </c>
      <c r="G17478" s="1">
        <v>42716</v>
      </c>
      <c r="H17478" t="s">
        <v>19</v>
      </c>
      <c r="I17478" t="str">
        <f t="shared" si="2190"/>
        <v>December</v>
      </c>
      <c r="J17478" t="str">
        <f t="shared" si="2191"/>
        <v>2016</v>
      </c>
      <c r="K17478" t="str">
        <f t="shared" si="2185"/>
        <v>Q4</v>
      </c>
      <c r="L17478" t="str">
        <f t="shared" si="2186"/>
        <v>Fast Moving</v>
      </c>
      <c r="M17478" t="str">
        <f>VLOOKUP($B17478,[1]Sheet1!$A$1:$B$57,MATCH('[1]FMCG Retail Data'!M$1,[1]Sheet1!$A$1:$B$1,0),FALSE)</f>
        <v>Personal Care</v>
      </c>
      <c r="N17478" s="2">
        <f>VLOOKUP(B17478,[2]Sheet1!$A$1:$B$57,MATCH(N$1,[2]Sheet1!$A$1:$B$1,0),FALSE)</f>
        <v>0.32</v>
      </c>
      <c r="O17478" s="3">
        <f t="shared" si="2187"/>
        <v>18209.600000000002</v>
      </c>
      <c r="P17478">
        <f t="shared" si="2188"/>
        <v>191.68</v>
      </c>
      <c r="Q17478">
        <f t="shared" si="2189"/>
        <v>34086095</v>
      </c>
    </row>
    <row r="17479" spans="1:17" x14ac:dyDescent="0.3">
      <c r="A17479">
        <v>73273324</v>
      </c>
      <c r="B17479" t="s">
        <v>27</v>
      </c>
      <c r="C17479">
        <v>34</v>
      </c>
      <c r="D17479">
        <v>280</v>
      </c>
      <c r="E17479">
        <f t="shared" si="2184"/>
        <v>9520</v>
      </c>
      <c r="F17479" t="s">
        <v>80</v>
      </c>
      <c r="G17479" s="1">
        <v>42716</v>
      </c>
      <c r="H17479" t="s">
        <v>21</v>
      </c>
      <c r="I17479" t="str">
        <f t="shared" si="2190"/>
        <v>December</v>
      </c>
      <c r="J17479" t="str">
        <f t="shared" si="2191"/>
        <v>2016</v>
      </c>
      <c r="K17479" t="str">
        <f t="shared" si="2185"/>
        <v>Q4</v>
      </c>
      <c r="L17479" t="str">
        <f t="shared" si="2186"/>
        <v>Slow Moving</v>
      </c>
      <c r="M17479" t="str">
        <f>VLOOKUP($B17479,[1]Sheet1!$A$1:$B$57,MATCH('[1]FMCG Retail Data'!M$1,[1]Sheet1!$A$1:$B$1,0),FALSE)</f>
        <v>Personal Care</v>
      </c>
      <c r="N17479" s="2">
        <f>VLOOKUP(B17479,[2]Sheet1!$A$1:$B$57,MATCH(N$1,[2]Sheet1!$A$1:$B$1,0),FALSE)</f>
        <v>0.11</v>
      </c>
      <c r="O17479" s="3">
        <f t="shared" si="2187"/>
        <v>1047.2</v>
      </c>
      <c r="P17479">
        <f t="shared" si="2188"/>
        <v>30.8</v>
      </c>
      <c r="Q17479">
        <f t="shared" si="2189"/>
        <v>2665600</v>
      </c>
    </row>
    <row r="17480" spans="1:17" x14ac:dyDescent="0.3">
      <c r="A17480">
        <v>48722175</v>
      </c>
      <c r="B17480" t="s">
        <v>28</v>
      </c>
      <c r="C17480">
        <v>42</v>
      </c>
      <c r="D17480">
        <v>630</v>
      </c>
      <c r="E17480">
        <f t="shared" si="2184"/>
        <v>26460</v>
      </c>
      <c r="F17480" t="s">
        <v>80</v>
      </c>
      <c r="G17480" s="1">
        <v>42596</v>
      </c>
      <c r="H17480" t="s">
        <v>23</v>
      </c>
      <c r="I17480" t="str">
        <f t="shared" si="2190"/>
        <v>August</v>
      </c>
      <c r="J17480" t="str">
        <f t="shared" si="2191"/>
        <v>2016</v>
      </c>
      <c r="K17480" t="str">
        <f t="shared" si="2185"/>
        <v>Q3</v>
      </c>
      <c r="L17480" t="str">
        <f t="shared" si="2186"/>
        <v>Slow Moving</v>
      </c>
      <c r="M17480" t="str">
        <f>VLOOKUP($B17480,[1]Sheet1!$A$1:$B$57,MATCH('[1]FMCG Retail Data'!M$1,[1]Sheet1!$A$1:$B$1,0),FALSE)</f>
        <v>Personal Care</v>
      </c>
      <c r="N17480" s="2">
        <f>VLOOKUP(B17480,[2]Sheet1!$A$1:$B$57,MATCH(N$1,[2]Sheet1!$A$1:$B$1,0),FALSE)</f>
        <v>0.15</v>
      </c>
      <c r="O17480" s="3">
        <f t="shared" si="2187"/>
        <v>3969</v>
      </c>
      <c r="P17480">
        <f t="shared" si="2188"/>
        <v>94.5</v>
      </c>
      <c r="Q17480">
        <f t="shared" si="2189"/>
        <v>16669800</v>
      </c>
    </row>
    <row r="17481" spans="1:17" x14ac:dyDescent="0.3">
      <c r="A17481">
        <v>51522123</v>
      </c>
      <c r="B17481" t="s">
        <v>29</v>
      </c>
      <c r="C17481">
        <v>510</v>
      </c>
      <c r="D17481">
        <v>800</v>
      </c>
      <c r="E17481">
        <f t="shared" si="2184"/>
        <v>408000</v>
      </c>
      <c r="F17481" t="s">
        <v>80</v>
      </c>
      <c r="G17481" s="1">
        <v>43419</v>
      </c>
      <c r="H17481" t="s">
        <v>23</v>
      </c>
      <c r="I17481" t="str">
        <f t="shared" si="2190"/>
        <v>November</v>
      </c>
      <c r="J17481" t="str">
        <f t="shared" si="2191"/>
        <v>2018</v>
      </c>
      <c r="K17481" t="str">
        <f t="shared" si="2185"/>
        <v>Q4</v>
      </c>
      <c r="L17481" t="str">
        <f t="shared" si="2186"/>
        <v>Fast Moving</v>
      </c>
      <c r="M17481" t="str">
        <f>VLOOKUP($B17481,[1]Sheet1!$A$1:$B$57,MATCH('[1]FMCG Retail Data'!M$1,[1]Sheet1!$A$1:$B$1,0),FALSE)</f>
        <v>Personal Care</v>
      </c>
      <c r="N17481" s="2">
        <f>VLOOKUP(B17481,[2]Sheet1!$A$1:$B$57,MATCH(N$1,[2]Sheet1!$A$1:$B$1,0),FALSE)</f>
        <v>0.35</v>
      </c>
      <c r="O17481" s="3">
        <f t="shared" si="2187"/>
        <v>142800</v>
      </c>
      <c r="P17481">
        <f t="shared" si="2188"/>
        <v>280</v>
      </c>
      <c r="Q17481">
        <f t="shared" si="2189"/>
        <v>326400000</v>
      </c>
    </row>
    <row r="17482" spans="1:17" x14ac:dyDescent="0.3">
      <c r="A17482">
        <v>71592556</v>
      </c>
      <c r="B17482" t="s">
        <v>31</v>
      </c>
      <c r="C17482">
        <v>107</v>
      </c>
      <c r="D17482">
        <v>400</v>
      </c>
      <c r="E17482">
        <f t="shared" si="2184"/>
        <v>42800</v>
      </c>
      <c r="F17482" t="s">
        <v>80</v>
      </c>
      <c r="G17482" s="1">
        <v>43262</v>
      </c>
      <c r="H17482" t="s">
        <v>30</v>
      </c>
      <c r="I17482" t="str">
        <f t="shared" si="2190"/>
        <v>June</v>
      </c>
      <c r="J17482" t="str">
        <f t="shared" si="2191"/>
        <v>2018</v>
      </c>
      <c r="K17482" t="str">
        <f t="shared" si="2185"/>
        <v>Q2</v>
      </c>
      <c r="L17482" t="str">
        <f t="shared" si="2186"/>
        <v>Fast Moving</v>
      </c>
      <c r="M17482" t="str">
        <f>VLOOKUP($B17482,[1]Sheet1!$A$1:$B$57,MATCH('[1]FMCG Retail Data'!M$1,[1]Sheet1!$A$1:$B$1,0),FALSE)</f>
        <v>Personal Care</v>
      </c>
      <c r="N17482" s="2">
        <f>VLOOKUP(B17482,[2]Sheet1!$A$1:$B$57,MATCH(N$1,[2]Sheet1!$A$1:$B$1,0),FALSE)</f>
        <v>0.4</v>
      </c>
      <c r="O17482" s="3">
        <f t="shared" si="2187"/>
        <v>17120</v>
      </c>
      <c r="P17482">
        <f t="shared" si="2188"/>
        <v>160</v>
      </c>
      <c r="Q17482">
        <f t="shared" si="2189"/>
        <v>17120000</v>
      </c>
    </row>
    <row r="17483" spans="1:17" x14ac:dyDescent="0.3">
      <c r="A17483">
        <v>40841067</v>
      </c>
      <c r="B17483" s="4" t="s">
        <v>32</v>
      </c>
      <c r="C17483">
        <v>62</v>
      </c>
      <c r="D17483">
        <v>345</v>
      </c>
      <c r="E17483">
        <f t="shared" si="2184"/>
        <v>21390</v>
      </c>
      <c r="F17483" t="s">
        <v>80</v>
      </c>
      <c r="G17483" s="1">
        <v>42632</v>
      </c>
      <c r="H17483" t="s">
        <v>25</v>
      </c>
      <c r="I17483" t="str">
        <f t="shared" si="2190"/>
        <v>September</v>
      </c>
      <c r="J17483" t="str">
        <f t="shared" si="2191"/>
        <v>2016</v>
      </c>
      <c r="K17483" t="str">
        <f t="shared" si="2185"/>
        <v>Q3</v>
      </c>
      <c r="L17483" t="str">
        <f t="shared" si="2186"/>
        <v>Fast Moving</v>
      </c>
      <c r="M17483" t="str">
        <f>VLOOKUP($B17483,[1]Sheet1!$A$1:$B$57,MATCH('[1]FMCG Retail Data'!M$1,[1]Sheet1!$A$1:$B$1,0),FALSE)</f>
        <v>Personal Care</v>
      </c>
      <c r="N17483" s="2">
        <f>VLOOKUP(B17483,[2]Sheet1!$A$1:$B$57,MATCH(N$1,[2]Sheet1!$A$1:$B$1,0),FALSE)</f>
        <v>0.2</v>
      </c>
      <c r="O17483" s="3">
        <f t="shared" si="2187"/>
        <v>4278</v>
      </c>
      <c r="P17483">
        <f t="shared" si="2188"/>
        <v>69</v>
      </c>
      <c r="Q17483">
        <f t="shared" si="2189"/>
        <v>7379550</v>
      </c>
    </row>
    <row r="17484" spans="1:17" x14ac:dyDescent="0.3">
      <c r="A17484">
        <v>14992820</v>
      </c>
      <c r="B17484" t="s">
        <v>33</v>
      </c>
      <c r="C17484">
        <v>910</v>
      </c>
      <c r="D17484">
        <v>295</v>
      </c>
      <c r="E17484">
        <f t="shared" si="2184"/>
        <v>268450</v>
      </c>
      <c r="F17484" t="s">
        <v>80</v>
      </c>
      <c r="G17484" s="1">
        <v>43154</v>
      </c>
      <c r="H17484" t="s">
        <v>19</v>
      </c>
      <c r="I17484" t="str">
        <f t="shared" si="2190"/>
        <v>February</v>
      </c>
      <c r="J17484" t="str">
        <f t="shared" si="2191"/>
        <v>2018</v>
      </c>
      <c r="K17484" t="str">
        <f t="shared" si="2185"/>
        <v>Q1</v>
      </c>
      <c r="L17484" t="str">
        <f t="shared" si="2186"/>
        <v>Fast Moving</v>
      </c>
      <c r="M17484" t="str">
        <f>VLOOKUP($B17484,[1]Sheet1!$A$1:$B$57,MATCH('[1]FMCG Retail Data'!M$1,[1]Sheet1!$A$1:$B$1,0),FALSE)</f>
        <v>Personal Care</v>
      </c>
      <c r="N17484" s="2">
        <f>VLOOKUP(B17484,[2]Sheet1!$A$1:$B$57,MATCH(N$1,[2]Sheet1!$A$1:$B$1,0),FALSE)</f>
        <v>0.16</v>
      </c>
      <c r="O17484" s="3">
        <f t="shared" si="2187"/>
        <v>42952</v>
      </c>
      <c r="P17484">
        <f t="shared" si="2188"/>
        <v>47.2</v>
      </c>
      <c r="Q17484">
        <f t="shared" si="2189"/>
        <v>79192750</v>
      </c>
    </row>
    <row r="17485" spans="1:17" x14ac:dyDescent="0.3">
      <c r="A17485">
        <v>70412346</v>
      </c>
      <c r="B17485" t="s">
        <v>34</v>
      </c>
      <c r="C17485">
        <v>210</v>
      </c>
      <c r="D17485">
        <v>280</v>
      </c>
      <c r="E17485">
        <f t="shared" si="2184"/>
        <v>58800</v>
      </c>
      <c r="F17485" t="s">
        <v>80</v>
      </c>
      <c r="G17485" s="1">
        <v>43445</v>
      </c>
      <c r="H17485" t="s">
        <v>21</v>
      </c>
      <c r="I17485" t="str">
        <f t="shared" si="2190"/>
        <v>December</v>
      </c>
      <c r="J17485" t="str">
        <f t="shared" si="2191"/>
        <v>2018</v>
      </c>
      <c r="K17485" t="str">
        <f t="shared" si="2185"/>
        <v>Q4</v>
      </c>
      <c r="L17485" t="str">
        <f t="shared" si="2186"/>
        <v>Fast Moving</v>
      </c>
      <c r="M17485" t="str">
        <f>VLOOKUP($B17485,[1]Sheet1!$A$1:$B$57,MATCH('[1]FMCG Retail Data'!M$1,[1]Sheet1!$A$1:$B$1,0),FALSE)</f>
        <v>Personal Care</v>
      </c>
      <c r="N17485" s="2">
        <f>VLOOKUP(B17485,[2]Sheet1!$A$1:$B$57,MATCH(N$1,[2]Sheet1!$A$1:$B$1,0),FALSE)</f>
        <v>0.12</v>
      </c>
      <c r="O17485" s="3">
        <f t="shared" si="2187"/>
        <v>7056</v>
      </c>
      <c r="P17485">
        <f t="shared" si="2188"/>
        <v>33.6</v>
      </c>
      <c r="Q17485">
        <f t="shared" si="2189"/>
        <v>16464000</v>
      </c>
    </row>
    <row r="17486" spans="1:17" x14ac:dyDescent="0.3">
      <c r="A17486">
        <v>47704161</v>
      </c>
      <c r="B17486" t="s">
        <v>35</v>
      </c>
      <c r="C17486">
        <v>38</v>
      </c>
      <c r="D17486">
        <v>90</v>
      </c>
      <c r="E17486">
        <f t="shared" si="2184"/>
        <v>3420</v>
      </c>
      <c r="F17486" t="s">
        <v>80</v>
      </c>
      <c r="G17486" s="1">
        <v>42921</v>
      </c>
      <c r="H17486" t="s">
        <v>19</v>
      </c>
      <c r="I17486" t="str">
        <f t="shared" si="2190"/>
        <v>July</v>
      </c>
      <c r="J17486" t="str">
        <f t="shared" si="2191"/>
        <v>2017</v>
      </c>
      <c r="K17486" t="str">
        <f t="shared" si="2185"/>
        <v>Q3</v>
      </c>
      <c r="L17486" t="str">
        <f t="shared" si="2186"/>
        <v>Slow Moving</v>
      </c>
      <c r="M17486" t="str">
        <f>VLOOKUP($B17486,[1]Sheet1!$A$1:$B$57,MATCH('[1]FMCG Retail Data'!M$1,[1]Sheet1!$A$1:$B$1,0),FALSE)</f>
        <v>Personal Care</v>
      </c>
      <c r="N17486" s="2">
        <f>VLOOKUP(B17486,[2]Sheet1!$A$1:$B$57,MATCH(N$1,[2]Sheet1!$A$1:$B$1,0),FALSE)</f>
        <v>0.15</v>
      </c>
      <c r="O17486" s="3">
        <f t="shared" si="2187"/>
        <v>513</v>
      </c>
      <c r="P17486">
        <f t="shared" si="2188"/>
        <v>13.5</v>
      </c>
      <c r="Q17486">
        <f t="shared" si="2189"/>
        <v>307800</v>
      </c>
    </row>
    <row r="17487" spans="1:17" x14ac:dyDescent="0.3">
      <c r="A17487">
        <v>18594882</v>
      </c>
      <c r="B17487" t="s">
        <v>36</v>
      </c>
      <c r="C17487">
        <v>98</v>
      </c>
      <c r="D17487">
        <v>490</v>
      </c>
      <c r="E17487">
        <f t="shared" si="2184"/>
        <v>48020</v>
      </c>
      <c r="F17487" t="s">
        <v>80</v>
      </c>
      <c r="G17487" s="1">
        <v>43085</v>
      </c>
      <c r="H17487" t="s">
        <v>25</v>
      </c>
      <c r="I17487" t="str">
        <f t="shared" si="2190"/>
        <v>December</v>
      </c>
      <c r="J17487" t="str">
        <f t="shared" si="2191"/>
        <v>2017</v>
      </c>
      <c r="K17487" t="str">
        <f t="shared" si="2185"/>
        <v>Q4</v>
      </c>
      <c r="L17487" t="str">
        <f t="shared" si="2186"/>
        <v>Fast Moving</v>
      </c>
      <c r="M17487" t="str">
        <f>VLOOKUP($B17487,[1]Sheet1!$A$1:$B$57,MATCH('[1]FMCG Retail Data'!M$1,[1]Sheet1!$A$1:$B$1,0),FALSE)</f>
        <v>Personal Care</v>
      </c>
      <c r="N17487" s="2">
        <f>VLOOKUP(B17487,[2]Sheet1!$A$1:$B$57,MATCH(N$1,[2]Sheet1!$A$1:$B$1,0),FALSE)</f>
        <v>0.45</v>
      </c>
      <c r="O17487" s="3">
        <f t="shared" si="2187"/>
        <v>21609</v>
      </c>
      <c r="P17487">
        <f t="shared" si="2188"/>
        <v>220.5</v>
      </c>
      <c r="Q17487">
        <f t="shared" si="2189"/>
        <v>23529800</v>
      </c>
    </row>
    <row r="17488" spans="1:17" x14ac:dyDescent="0.3">
      <c r="A17488">
        <v>14702010</v>
      </c>
      <c r="B17488" t="s">
        <v>37</v>
      </c>
      <c r="C17488">
        <v>98</v>
      </c>
      <c r="D17488">
        <v>85</v>
      </c>
      <c r="E17488">
        <f t="shared" si="2184"/>
        <v>8330</v>
      </c>
      <c r="F17488" t="s">
        <v>80</v>
      </c>
      <c r="G17488" s="1">
        <v>42448</v>
      </c>
      <c r="H17488" t="s">
        <v>19</v>
      </c>
      <c r="I17488" t="str">
        <f t="shared" si="2190"/>
        <v>March</v>
      </c>
      <c r="J17488" t="str">
        <f t="shared" si="2191"/>
        <v>2016</v>
      </c>
      <c r="K17488" t="str">
        <f t="shared" si="2185"/>
        <v>Q1</v>
      </c>
      <c r="L17488" t="str">
        <f t="shared" si="2186"/>
        <v>Fast Moving</v>
      </c>
      <c r="M17488" t="str">
        <f>VLOOKUP($B17488,[1]Sheet1!$A$1:$B$57,MATCH('[1]FMCG Retail Data'!M$1,[1]Sheet1!$A$1:$B$1,0),FALSE)</f>
        <v>Personal Care</v>
      </c>
      <c r="N17488" s="2">
        <f>VLOOKUP(B17488,[2]Sheet1!$A$1:$B$57,MATCH(N$1,[2]Sheet1!$A$1:$B$1,0),FALSE)</f>
        <v>0.38</v>
      </c>
      <c r="O17488" s="3">
        <f t="shared" si="2187"/>
        <v>3165.3999999999996</v>
      </c>
      <c r="P17488">
        <f t="shared" si="2188"/>
        <v>32.299999999999997</v>
      </c>
      <c r="Q17488">
        <f t="shared" si="2189"/>
        <v>708050</v>
      </c>
    </row>
    <row r="17489" spans="1:17" x14ac:dyDescent="0.3">
      <c r="A17489">
        <v>44694656</v>
      </c>
      <c r="B17489" t="s">
        <v>38</v>
      </c>
      <c r="C17489">
        <v>99</v>
      </c>
      <c r="D17489">
        <v>400</v>
      </c>
      <c r="E17489">
        <f t="shared" si="2184"/>
        <v>39600</v>
      </c>
      <c r="F17489" t="s">
        <v>80</v>
      </c>
      <c r="G17489" s="1">
        <v>42971</v>
      </c>
      <c r="H17489" t="s">
        <v>23</v>
      </c>
      <c r="I17489" t="str">
        <f t="shared" si="2190"/>
        <v>August</v>
      </c>
      <c r="J17489" t="str">
        <f t="shared" si="2191"/>
        <v>2017</v>
      </c>
      <c r="K17489" t="str">
        <f t="shared" si="2185"/>
        <v>Q3</v>
      </c>
      <c r="L17489" t="str">
        <f t="shared" si="2186"/>
        <v>Fast Moving</v>
      </c>
      <c r="M17489" t="str">
        <f>VLOOKUP($B17489,[1]Sheet1!$A$1:$B$57,MATCH('[1]FMCG Retail Data'!M$1,[1]Sheet1!$A$1:$B$1,0),FALSE)</f>
        <v>Personal Care</v>
      </c>
      <c r="N17489" s="2">
        <f>VLOOKUP(B17489,[2]Sheet1!$A$1:$B$57,MATCH(N$1,[2]Sheet1!$A$1:$B$1,0),FALSE)</f>
        <v>0.2</v>
      </c>
      <c r="O17489" s="3">
        <f t="shared" si="2187"/>
        <v>7920</v>
      </c>
      <c r="P17489">
        <f t="shared" si="2188"/>
        <v>80</v>
      </c>
      <c r="Q17489">
        <f t="shared" si="2189"/>
        <v>15840000</v>
      </c>
    </row>
    <row r="17490" spans="1:17" x14ac:dyDescent="0.3">
      <c r="A17490">
        <v>70781524</v>
      </c>
      <c r="B17490" t="s">
        <v>39</v>
      </c>
      <c r="C17490">
        <v>68</v>
      </c>
      <c r="D17490">
        <v>167</v>
      </c>
      <c r="E17490">
        <f t="shared" si="2184"/>
        <v>11356</v>
      </c>
      <c r="F17490" t="s">
        <v>80</v>
      </c>
      <c r="G17490" s="1">
        <v>42592</v>
      </c>
      <c r="H17490" t="s">
        <v>19</v>
      </c>
      <c r="I17490" t="str">
        <f t="shared" si="2190"/>
        <v>August</v>
      </c>
      <c r="J17490" t="str">
        <f t="shared" si="2191"/>
        <v>2016</v>
      </c>
      <c r="K17490" t="str">
        <f t="shared" si="2185"/>
        <v>Q3</v>
      </c>
      <c r="L17490" t="str">
        <f t="shared" si="2186"/>
        <v>Fast Moving</v>
      </c>
      <c r="M17490" t="str">
        <f>VLOOKUP($B17490,[1]Sheet1!$A$1:$B$57,MATCH('[1]FMCG Retail Data'!M$1,[1]Sheet1!$A$1:$B$1,0),FALSE)</f>
        <v>Personal Care</v>
      </c>
      <c r="N17490" s="2">
        <f>VLOOKUP(B17490,[2]Sheet1!$A$1:$B$57,MATCH(N$1,[2]Sheet1!$A$1:$B$1,0),FALSE)</f>
        <v>0.42</v>
      </c>
      <c r="O17490" s="3">
        <f t="shared" si="2187"/>
        <v>4769.5200000000004</v>
      </c>
      <c r="P17490">
        <f t="shared" si="2188"/>
        <v>70.14</v>
      </c>
      <c r="Q17490">
        <f t="shared" si="2189"/>
        <v>1896452</v>
      </c>
    </row>
    <row r="17491" spans="1:17" x14ac:dyDescent="0.3">
      <c r="A17491">
        <v>73794887</v>
      </c>
      <c r="B17491" t="s">
        <v>40</v>
      </c>
      <c r="C17491">
        <v>610</v>
      </c>
      <c r="D17491">
        <v>328</v>
      </c>
      <c r="E17491">
        <f t="shared" si="2184"/>
        <v>200080</v>
      </c>
      <c r="F17491" t="s">
        <v>80</v>
      </c>
      <c r="G17491" s="1">
        <v>42924</v>
      </c>
      <c r="H17491" t="s">
        <v>25</v>
      </c>
      <c r="I17491" t="str">
        <f t="shared" si="2190"/>
        <v>July</v>
      </c>
      <c r="J17491" t="str">
        <f t="shared" si="2191"/>
        <v>2017</v>
      </c>
      <c r="K17491" t="str">
        <f t="shared" si="2185"/>
        <v>Q3</v>
      </c>
      <c r="L17491" t="str">
        <f t="shared" si="2186"/>
        <v>Fast Moving</v>
      </c>
      <c r="M17491" t="str">
        <f>VLOOKUP($B17491,[1]Sheet1!$A$1:$B$57,MATCH('[1]FMCG Retail Data'!M$1,[1]Sheet1!$A$1:$B$1,0),FALSE)</f>
        <v>Personal Care</v>
      </c>
      <c r="N17491" s="2">
        <f>VLOOKUP(B17491,[2]Sheet1!$A$1:$B$57,MATCH(N$1,[2]Sheet1!$A$1:$B$1,0),FALSE)</f>
        <v>0.27</v>
      </c>
      <c r="O17491" s="3">
        <f t="shared" si="2187"/>
        <v>54021.599999999999</v>
      </c>
      <c r="P17491">
        <f t="shared" si="2188"/>
        <v>88.56</v>
      </c>
      <c r="Q17491">
        <f t="shared" si="2189"/>
        <v>65626240</v>
      </c>
    </row>
    <row r="17492" spans="1:17" x14ac:dyDescent="0.3">
      <c r="A17492">
        <v>74322553</v>
      </c>
      <c r="B17492" t="s">
        <v>41</v>
      </c>
      <c r="C17492">
        <v>28</v>
      </c>
      <c r="D17492">
        <v>692</v>
      </c>
      <c r="E17492">
        <f t="shared" si="2184"/>
        <v>19376</v>
      </c>
      <c r="F17492" t="s">
        <v>80</v>
      </c>
      <c r="G17492" s="1">
        <v>42618</v>
      </c>
      <c r="H17492" t="s">
        <v>19</v>
      </c>
      <c r="I17492" t="str">
        <f t="shared" si="2190"/>
        <v>September</v>
      </c>
      <c r="J17492" t="str">
        <f t="shared" si="2191"/>
        <v>2016</v>
      </c>
      <c r="K17492" t="str">
        <f t="shared" si="2185"/>
        <v>Q3</v>
      </c>
      <c r="L17492" t="str">
        <f t="shared" si="2186"/>
        <v>Slow Moving</v>
      </c>
      <c r="M17492" t="str">
        <f>VLOOKUP($B17492,[1]Sheet1!$A$1:$B$57,MATCH('[1]FMCG Retail Data'!M$1,[1]Sheet1!$A$1:$B$1,0),FALSE)</f>
        <v>Personal Care</v>
      </c>
      <c r="N17492" s="2">
        <f>VLOOKUP(B17492,[2]Sheet1!$A$1:$B$57,MATCH(N$1,[2]Sheet1!$A$1:$B$1,0),FALSE)</f>
        <v>0.08</v>
      </c>
      <c r="O17492" s="3">
        <f t="shared" si="2187"/>
        <v>1550.08</v>
      </c>
      <c r="P17492">
        <f t="shared" si="2188"/>
        <v>55.36</v>
      </c>
      <c r="Q17492">
        <f t="shared" si="2189"/>
        <v>13408192</v>
      </c>
    </row>
    <row r="17493" spans="1:17" x14ac:dyDescent="0.3">
      <c r="A17493">
        <v>83752860</v>
      </c>
      <c r="B17493" t="s">
        <v>42</v>
      </c>
      <c r="C17493">
        <v>66</v>
      </c>
      <c r="D17493">
        <v>429</v>
      </c>
      <c r="E17493">
        <f t="shared" si="2184"/>
        <v>28314</v>
      </c>
      <c r="F17493" t="s">
        <v>80</v>
      </c>
      <c r="G17493" s="1">
        <v>42961</v>
      </c>
      <c r="H17493" t="s">
        <v>23</v>
      </c>
      <c r="I17493" t="str">
        <f t="shared" si="2190"/>
        <v>August</v>
      </c>
      <c r="J17493" t="str">
        <f t="shared" si="2191"/>
        <v>2017</v>
      </c>
      <c r="K17493" t="str">
        <f t="shared" si="2185"/>
        <v>Q3</v>
      </c>
      <c r="L17493" t="str">
        <f t="shared" si="2186"/>
        <v>Fast Moving</v>
      </c>
      <c r="M17493" t="str">
        <f>VLOOKUP($B17493,[1]Sheet1!$A$1:$B$57,MATCH('[1]FMCG Retail Data'!M$1,[1]Sheet1!$A$1:$B$1,0),FALSE)</f>
        <v>Personal Care</v>
      </c>
      <c r="N17493" s="2">
        <f>VLOOKUP(B17493,[2]Sheet1!$A$1:$B$57,MATCH(N$1,[2]Sheet1!$A$1:$B$1,0),FALSE)</f>
        <v>0.15</v>
      </c>
      <c r="O17493" s="3">
        <f t="shared" si="2187"/>
        <v>4247.0999999999995</v>
      </c>
      <c r="P17493">
        <f t="shared" si="2188"/>
        <v>64.349999999999994</v>
      </c>
      <c r="Q17493">
        <f t="shared" si="2189"/>
        <v>12146706</v>
      </c>
    </row>
    <row r="17494" spans="1:17" x14ac:dyDescent="0.3">
      <c r="A17494">
        <v>24544375</v>
      </c>
      <c r="B17494" t="s">
        <v>43</v>
      </c>
      <c r="C17494">
        <v>82</v>
      </c>
      <c r="D17494">
        <v>20</v>
      </c>
      <c r="E17494">
        <f t="shared" si="2184"/>
        <v>1640</v>
      </c>
      <c r="F17494" t="s">
        <v>80</v>
      </c>
      <c r="G17494" s="1">
        <v>42508</v>
      </c>
      <c r="H17494" t="s">
        <v>25</v>
      </c>
      <c r="I17494" t="str">
        <f t="shared" si="2190"/>
        <v>May</v>
      </c>
      <c r="J17494" t="str">
        <f t="shared" si="2191"/>
        <v>2016</v>
      </c>
      <c r="K17494" t="str">
        <f t="shared" si="2185"/>
        <v>Q2</v>
      </c>
      <c r="L17494" t="str">
        <f t="shared" si="2186"/>
        <v>Fast Moving</v>
      </c>
      <c r="M17494" t="str">
        <f>VLOOKUP($B17494,[1]Sheet1!$A$1:$B$57,MATCH('[1]FMCG Retail Data'!M$1,[1]Sheet1!$A$1:$B$1,0),FALSE)</f>
        <v>Foods</v>
      </c>
      <c r="N17494" s="2">
        <f>VLOOKUP(B17494,[2]Sheet1!$A$1:$B$57,MATCH(N$1,[2]Sheet1!$A$1:$B$1,0),FALSE)</f>
        <v>0.06</v>
      </c>
      <c r="O17494" s="3">
        <f t="shared" si="2187"/>
        <v>98.399999999999991</v>
      </c>
      <c r="P17494">
        <f t="shared" si="2188"/>
        <v>1.2</v>
      </c>
      <c r="Q17494">
        <f t="shared" si="2189"/>
        <v>32800</v>
      </c>
    </row>
    <row r="17495" spans="1:17" x14ac:dyDescent="0.3">
      <c r="A17495">
        <v>42734386</v>
      </c>
      <c r="B17495" t="s">
        <v>44</v>
      </c>
      <c r="C17495">
        <v>104</v>
      </c>
      <c r="D17495">
        <v>48</v>
      </c>
      <c r="E17495">
        <f t="shared" si="2184"/>
        <v>4992</v>
      </c>
      <c r="F17495" t="s">
        <v>80</v>
      </c>
      <c r="G17495" s="1">
        <v>42416</v>
      </c>
      <c r="H17495" t="s">
        <v>30</v>
      </c>
      <c r="I17495" t="str">
        <f t="shared" si="2190"/>
        <v>February</v>
      </c>
      <c r="J17495" t="str">
        <f t="shared" si="2191"/>
        <v>2016</v>
      </c>
      <c r="K17495" t="str">
        <f t="shared" si="2185"/>
        <v>Q1</v>
      </c>
      <c r="L17495" t="str">
        <f t="shared" si="2186"/>
        <v>Fast Moving</v>
      </c>
      <c r="M17495" t="str">
        <f>VLOOKUP($B17495,[1]Sheet1!$A$1:$B$57,MATCH('[1]FMCG Retail Data'!M$1,[1]Sheet1!$A$1:$B$1,0),FALSE)</f>
        <v>Foods</v>
      </c>
      <c r="N17495" s="2">
        <f>VLOOKUP(B17495,[2]Sheet1!$A$1:$B$57,MATCH(N$1,[2]Sheet1!$A$1:$B$1,0),FALSE)</f>
        <v>0.09</v>
      </c>
      <c r="O17495" s="3">
        <f t="shared" si="2187"/>
        <v>449.28000000000003</v>
      </c>
      <c r="P17495">
        <f t="shared" si="2188"/>
        <v>4.32</v>
      </c>
      <c r="Q17495">
        <f t="shared" si="2189"/>
        <v>239616</v>
      </c>
    </row>
    <row r="17496" spans="1:17" x14ac:dyDescent="0.3">
      <c r="A17496">
        <v>34432352</v>
      </c>
      <c r="B17496" t="s">
        <v>45</v>
      </c>
      <c r="C17496">
        <v>610</v>
      </c>
      <c r="D17496">
        <v>43</v>
      </c>
      <c r="E17496">
        <f t="shared" si="2184"/>
        <v>26230</v>
      </c>
      <c r="F17496" t="s">
        <v>80</v>
      </c>
      <c r="G17496" s="1">
        <v>42959</v>
      </c>
      <c r="H17496" t="s">
        <v>21</v>
      </c>
      <c r="I17496" t="str">
        <f t="shared" si="2190"/>
        <v>August</v>
      </c>
      <c r="J17496" t="str">
        <f t="shared" si="2191"/>
        <v>2017</v>
      </c>
      <c r="K17496" t="str">
        <f t="shared" si="2185"/>
        <v>Q3</v>
      </c>
      <c r="L17496" t="str">
        <f t="shared" si="2186"/>
        <v>Fast Moving</v>
      </c>
      <c r="M17496" t="str">
        <f>VLOOKUP($B17496,[1]Sheet1!$A$1:$B$57,MATCH('[1]FMCG Retail Data'!M$1,[1]Sheet1!$A$1:$B$1,0),FALSE)</f>
        <v>Foods</v>
      </c>
      <c r="N17496" s="2">
        <f>VLOOKUP(B17496,[2]Sheet1!$A$1:$B$57,MATCH(N$1,[2]Sheet1!$A$1:$B$1,0),FALSE)</f>
        <v>0.05</v>
      </c>
      <c r="O17496" s="3">
        <f t="shared" si="2187"/>
        <v>1311.5</v>
      </c>
      <c r="P17496">
        <f t="shared" si="2188"/>
        <v>2.15</v>
      </c>
      <c r="Q17496">
        <f t="shared" si="2189"/>
        <v>1127890</v>
      </c>
    </row>
    <row r="17497" spans="1:17" x14ac:dyDescent="0.3">
      <c r="A17497">
        <v>22673460</v>
      </c>
      <c r="B17497" t="s">
        <v>46</v>
      </c>
      <c r="C17497">
        <v>104</v>
      </c>
      <c r="D17497">
        <v>70</v>
      </c>
      <c r="E17497">
        <f t="shared" si="2184"/>
        <v>7280</v>
      </c>
      <c r="F17497" t="s">
        <v>80</v>
      </c>
      <c r="G17497" s="1">
        <v>42396</v>
      </c>
      <c r="H17497" t="s">
        <v>30</v>
      </c>
      <c r="I17497" t="str">
        <f t="shared" si="2190"/>
        <v>January</v>
      </c>
      <c r="J17497" t="str">
        <f t="shared" si="2191"/>
        <v>2016</v>
      </c>
      <c r="K17497" t="str">
        <f t="shared" si="2185"/>
        <v>Q1</v>
      </c>
      <c r="L17497" t="str">
        <f t="shared" si="2186"/>
        <v>Fast Moving</v>
      </c>
      <c r="M17497" t="str">
        <f>VLOOKUP($B17497,[1]Sheet1!$A$1:$B$57,MATCH('[1]FMCG Retail Data'!M$1,[1]Sheet1!$A$1:$B$1,0),FALSE)</f>
        <v>Foods</v>
      </c>
      <c r="N17497" s="2">
        <f>VLOOKUP(B17497,[2]Sheet1!$A$1:$B$57,MATCH(N$1,[2]Sheet1!$A$1:$B$1,0),FALSE)</f>
        <v>0.1</v>
      </c>
      <c r="O17497" s="3">
        <f t="shared" si="2187"/>
        <v>728</v>
      </c>
      <c r="P17497">
        <f t="shared" si="2188"/>
        <v>7</v>
      </c>
      <c r="Q17497">
        <f t="shared" si="2189"/>
        <v>509600</v>
      </c>
    </row>
    <row r="17498" spans="1:17" x14ac:dyDescent="0.3">
      <c r="A17498">
        <v>22971353</v>
      </c>
      <c r="B17498" t="s">
        <v>47</v>
      </c>
      <c r="C17498">
        <v>86</v>
      </c>
      <c r="D17498">
        <v>699</v>
      </c>
      <c r="E17498">
        <f t="shared" si="2184"/>
        <v>60114</v>
      </c>
      <c r="F17498" t="s">
        <v>80</v>
      </c>
      <c r="G17498" s="1">
        <v>43308</v>
      </c>
      <c r="H17498" t="s">
        <v>19</v>
      </c>
      <c r="I17498" t="str">
        <f t="shared" si="2190"/>
        <v>July</v>
      </c>
      <c r="J17498" t="str">
        <f t="shared" si="2191"/>
        <v>2018</v>
      </c>
      <c r="K17498" t="str">
        <f t="shared" si="2185"/>
        <v>Q3</v>
      </c>
      <c r="L17498" t="str">
        <f t="shared" si="2186"/>
        <v>Fast Moving</v>
      </c>
      <c r="M17498" t="str">
        <f>VLOOKUP($B17498,[1]Sheet1!$A$1:$B$57,MATCH('[1]FMCG Retail Data'!M$1,[1]Sheet1!$A$1:$B$1,0),FALSE)</f>
        <v>Personal Care</v>
      </c>
      <c r="N17498" s="2">
        <f>VLOOKUP(B17498,[2]Sheet1!$A$1:$B$57,MATCH(N$1,[2]Sheet1!$A$1:$B$1,0),FALSE)</f>
        <v>0.17</v>
      </c>
      <c r="O17498" s="3">
        <f t="shared" si="2187"/>
        <v>10219.380000000001</v>
      </c>
      <c r="P17498">
        <f t="shared" si="2188"/>
        <v>118.83000000000001</v>
      </c>
      <c r="Q17498">
        <f t="shared" si="2189"/>
        <v>42019686</v>
      </c>
    </row>
    <row r="17499" spans="1:17" x14ac:dyDescent="0.3">
      <c r="A17499">
        <v>60592639</v>
      </c>
      <c r="B17499" t="s">
        <v>48</v>
      </c>
      <c r="C17499">
        <v>53</v>
      </c>
      <c r="D17499">
        <v>600</v>
      </c>
      <c r="E17499">
        <f t="shared" si="2184"/>
        <v>31800</v>
      </c>
      <c r="F17499" t="s">
        <v>80</v>
      </c>
      <c r="G17499" s="1">
        <v>42606</v>
      </c>
      <c r="H17499" t="s">
        <v>23</v>
      </c>
      <c r="I17499" t="str">
        <f t="shared" si="2190"/>
        <v>August</v>
      </c>
      <c r="J17499" t="str">
        <f t="shared" si="2191"/>
        <v>2016</v>
      </c>
      <c r="K17499" t="str">
        <f t="shared" si="2185"/>
        <v>Q3</v>
      </c>
      <c r="L17499" t="str">
        <f t="shared" si="2186"/>
        <v>Fast Moving</v>
      </c>
      <c r="M17499" t="str">
        <f>VLOOKUP($B17499,[1]Sheet1!$A$1:$B$57,MATCH('[1]FMCG Retail Data'!M$1,[1]Sheet1!$A$1:$B$1,0),FALSE)</f>
        <v>Personal Care</v>
      </c>
      <c r="N17499" s="2">
        <f>VLOOKUP(B17499,[2]Sheet1!$A$1:$B$57,MATCH(N$1,[2]Sheet1!$A$1:$B$1,0),FALSE)</f>
        <v>0.3</v>
      </c>
      <c r="O17499" s="3">
        <f t="shared" si="2187"/>
        <v>9540</v>
      </c>
      <c r="P17499">
        <f t="shared" si="2188"/>
        <v>180</v>
      </c>
      <c r="Q17499">
        <f t="shared" si="2189"/>
        <v>19080000</v>
      </c>
    </row>
    <row r="17500" spans="1:17" x14ac:dyDescent="0.3">
      <c r="A17500">
        <v>53103405</v>
      </c>
      <c r="B17500" t="s">
        <v>49</v>
      </c>
      <c r="C17500">
        <v>98</v>
      </c>
      <c r="D17500">
        <v>380</v>
      </c>
      <c r="E17500">
        <f t="shared" si="2184"/>
        <v>37240</v>
      </c>
      <c r="F17500" t="s">
        <v>80</v>
      </c>
      <c r="G17500" s="1">
        <v>42445</v>
      </c>
      <c r="H17500" t="s">
        <v>19</v>
      </c>
      <c r="I17500" t="str">
        <f t="shared" si="2190"/>
        <v>March</v>
      </c>
      <c r="J17500" t="str">
        <f t="shared" si="2191"/>
        <v>2016</v>
      </c>
      <c r="K17500" t="str">
        <f t="shared" si="2185"/>
        <v>Q1</v>
      </c>
      <c r="L17500" t="str">
        <f t="shared" si="2186"/>
        <v>Fast Moving</v>
      </c>
      <c r="M17500" t="str">
        <f>VLOOKUP($B17500,[1]Sheet1!$A$1:$B$57,MATCH('[1]FMCG Retail Data'!M$1,[1]Sheet1!$A$1:$B$1,0),FALSE)</f>
        <v>Personal Care</v>
      </c>
      <c r="N17500" s="2">
        <f>VLOOKUP(B17500,[2]Sheet1!$A$1:$B$57,MATCH(N$1,[2]Sheet1!$A$1:$B$1,0),FALSE)</f>
        <v>0.23</v>
      </c>
      <c r="O17500" s="3">
        <f t="shared" si="2187"/>
        <v>8565.2000000000007</v>
      </c>
      <c r="P17500">
        <f t="shared" si="2188"/>
        <v>87.4</v>
      </c>
      <c r="Q17500">
        <f t="shared" si="2189"/>
        <v>14151200</v>
      </c>
    </row>
    <row r="17501" spans="1:17" x14ac:dyDescent="0.3">
      <c r="A17501">
        <v>71891590</v>
      </c>
      <c r="B17501" t="s">
        <v>50</v>
      </c>
      <c r="C17501">
        <v>66</v>
      </c>
      <c r="D17501">
        <v>65</v>
      </c>
      <c r="E17501">
        <f t="shared" si="2184"/>
        <v>4290</v>
      </c>
      <c r="F17501" t="s">
        <v>80</v>
      </c>
      <c r="G17501" s="1">
        <v>43109</v>
      </c>
      <c r="H17501" t="s">
        <v>23</v>
      </c>
      <c r="I17501" t="str">
        <f t="shared" si="2190"/>
        <v>January</v>
      </c>
      <c r="J17501" t="str">
        <f t="shared" si="2191"/>
        <v>2018</v>
      </c>
      <c r="K17501" t="str">
        <f t="shared" si="2185"/>
        <v>Q1</v>
      </c>
      <c r="L17501" t="str">
        <f t="shared" si="2186"/>
        <v>Fast Moving</v>
      </c>
      <c r="M17501" t="str">
        <f>VLOOKUP($B17501,[1]Sheet1!$A$1:$B$57,MATCH('[1]FMCG Retail Data'!M$1,[1]Sheet1!$A$1:$B$1,0),FALSE)</f>
        <v>Personal Care</v>
      </c>
      <c r="N17501" s="2">
        <f>VLOOKUP(B17501,[2]Sheet1!$A$1:$B$57,MATCH(N$1,[2]Sheet1!$A$1:$B$1,0),FALSE)</f>
        <v>0.18</v>
      </c>
      <c r="O17501" s="3">
        <f t="shared" si="2187"/>
        <v>772.19999999999993</v>
      </c>
      <c r="P17501">
        <f t="shared" si="2188"/>
        <v>11.7</v>
      </c>
      <c r="Q17501">
        <f t="shared" si="2189"/>
        <v>278850</v>
      </c>
    </row>
    <row r="17502" spans="1:17" x14ac:dyDescent="0.3">
      <c r="A17502">
        <v>40142187</v>
      </c>
      <c r="B17502" t="s">
        <v>51</v>
      </c>
      <c r="C17502">
        <v>53</v>
      </c>
      <c r="D17502">
        <v>392</v>
      </c>
      <c r="E17502">
        <f t="shared" si="2184"/>
        <v>20776</v>
      </c>
      <c r="F17502" t="s">
        <v>80</v>
      </c>
      <c r="G17502" s="1">
        <v>43114</v>
      </c>
      <c r="H17502" t="s">
        <v>23</v>
      </c>
      <c r="I17502" t="str">
        <f t="shared" si="2190"/>
        <v>January</v>
      </c>
      <c r="J17502" t="str">
        <f t="shared" si="2191"/>
        <v>2018</v>
      </c>
      <c r="K17502" t="str">
        <f t="shared" si="2185"/>
        <v>Q1</v>
      </c>
      <c r="L17502" t="str">
        <f t="shared" si="2186"/>
        <v>Fast Moving</v>
      </c>
      <c r="M17502" t="str">
        <f>VLOOKUP($B17502,[1]Sheet1!$A$1:$B$57,MATCH('[1]FMCG Retail Data'!M$1,[1]Sheet1!$A$1:$B$1,0),FALSE)</f>
        <v>Personal Care</v>
      </c>
      <c r="N17502" s="2">
        <f>VLOOKUP(B17502,[2]Sheet1!$A$1:$B$57,MATCH(N$1,[2]Sheet1!$A$1:$B$1,0),FALSE)</f>
        <v>0.36</v>
      </c>
      <c r="O17502" s="3">
        <f t="shared" si="2187"/>
        <v>7479.3600000000006</v>
      </c>
      <c r="P17502">
        <f t="shared" si="2188"/>
        <v>141.12</v>
      </c>
      <c r="Q17502">
        <f t="shared" si="2189"/>
        <v>8144192</v>
      </c>
    </row>
    <row r="17503" spans="1:17" x14ac:dyDescent="0.3">
      <c r="A17503">
        <v>89911186</v>
      </c>
      <c r="B17503" t="s">
        <v>52</v>
      </c>
      <c r="C17503">
        <v>32</v>
      </c>
      <c r="D17503">
        <v>190</v>
      </c>
      <c r="E17503">
        <f t="shared" si="2184"/>
        <v>6080</v>
      </c>
      <c r="F17503" t="s">
        <v>80</v>
      </c>
      <c r="G17503" s="1">
        <v>42924</v>
      </c>
      <c r="H17503" t="s">
        <v>25</v>
      </c>
      <c r="I17503" t="str">
        <f t="shared" si="2190"/>
        <v>July</v>
      </c>
      <c r="J17503" t="str">
        <f t="shared" si="2191"/>
        <v>2017</v>
      </c>
      <c r="K17503" t="str">
        <f t="shared" si="2185"/>
        <v>Q3</v>
      </c>
      <c r="L17503" t="str">
        <f t="shared" si="2186"/>
        <v>Slow Moving</v>
      </c>
      <c r="M17503" t="str">
        <f>VLOOKUP($B17503,[1]Sheet1!$A$1:$B$57,MATCH('[1]FMCG Retail Data'!M$1,[1]Sheet1!$A$1:$B$1,0),FALSE)</f>
        <v>HouseHold</v>
      </c>
      <c r="N17503" s="2">
        <f>VLOOKUP(B17503,[2]Sheet1!$A$1:$B$57,MATCH(N$1,[2]Sheet1!$A$1:$B$1,0),FALSE)</f>
        <v>0.47</v>
      </c>
      <c r="O17503" s="3">
        <f t="shared" si="2187"/>
        <v>2857.6</v>
      </c>
      <c r="P17503">
        <f t="shared" si="2188"/>
        <v>89.3</v>
      </c>
      <c r="Q17503">
        <f t="shared" si="2189"/>
        <v>1155200</v>
      </c>
    </row>
    <row r="17504" spans="1:17" x14ac:dyDescent="0.3">
      <c r="A17504">
        <v>60991014</v>
      </c>
      <c r="B17504" t="s">
        <v>53</v>
      </c>
      <c r="C17504">
        <v>42</v>
      </c>
      <c r="D17504">
        <v>75</v>
      </c>
      <c r="E17504">
        <f t="shared" si="2184"/>
        <v>3150</v>
      </c>
      <c r="F17504" t="s">
        <v>80</v>
      </c>
      <c r="G17504" s="1">
        <v>43449</v>
      </c>
      <c r="H17504" t="s">
        <v>21</v>
      </c>
      <c r="I17504" t="str">
        <f t="shared" si="2190"/>
        <v>December</v>
      </c>
      <c r="J17504" t="str">
        <f t="shared" si="2191"/>
        <v>2018</v>
      </c>
      <c r="K17504" t="str">
        <f t="shared" si="2185"/>
        <v>Q4</v>
      </c>
      <c r="L17504" t="str">
        <f t="shared" si="2186"/>
        <v>Slow Moving</v>
      </c>
      <c r="M17504" t="str">
        <f>VLOOKUP($B17504,[1]Sheet1!$A$1:$B$57,MATCH('[1]FMCG Retail Data'!M$1,[1]Sheet1!$A$1:$B$1,0),FALSE)</f>
        <v>HouseHold</v>
      </c>
      <c r="N17504" s="2">
        <f>VLOOKUP(B17504,[2]Sheet1!$A$1:$B$57,MATCH(N$1,[2]Sheet1!$A$1:$B$1,0),FALSE)</f>
        <v>0.4</v>
      </c>
      <c r="O17504" s="3">
        <f t="shared" si="2187"/>
        <v>1260</v>
      </c>
      <c r="P17504">
        <f t="shared" si="2188"/>
        <v>30</v>
      </c>
      <c r="Q17504">
        <f t="shared" si="2189"/>
        <v>236250</v>
      </c>
    </row>
    <row r="17505" spans="1:17" x14ac:dyDescent="0.3">
      <c r="A17505">
        <v>54503227</v>
      </c>
      <c r="B17505" t="s">
        <v>54</v>
      </c>
      <c r="C17505">
        <v>106</v>
      </c>
      <c r="D17505">
        <v>3590</v>
      </c>
      <c r="E17505">
        <f t="shared" si="2184"/>
        <v>380540</v>
      </c>
      <c r="F17505" t="s">
        <v>80</v>
      </c>
      <c r="G17505" s="1">
        <v>42401</v>
      </c>
      <c r="H17505" t="s">
        <v>25</v>
      </c>
      <c r="I17505" t="str">
        <f t="shared" si="2190"/>
        <v>February</v>
      </c>
      <c r="J17505" t="str">
        <f t="shared" si="2191"/>
        <v>2016</v>
      </c>
      <c r="K17505" t="str">
        <f t="shared" si="2185"/>
        <v>Q1</v>
      </c>
      <c r="L17505" t="str">
        <f t="shared" si="2186"/>
        <v>Fast Moving</v>
      </c>
      <c r="M17505" t="str">
        <f>VLOOKUP($B17505,[1]Sheet1!$A$1:$B$57,MATCH('[1]FMCG Retail Data'!M$1,[1]Sheet1!$A$1:$B$1,0),FALSE)</f>
        <v>Personal Care</v>
      </c>
      <c r="N17505" s="2">
        <f>VLOOKUP(B17505,[2]Sheet1!$A$1:$B$57,MATCH(N$1,[2]Sheet1!$A$1:$B$1,0),FALSE)</f>
        <v>0.45</v>
      </c>
      <c r="O17505" s="3">
        <f t="shared" si="2187"/>
        <v>171243</v>
      </c>
      <c r="P17505">
        <f t="shared" si="2188"/>
        <v>1615.5</v>
      </c>
      <c r="Q17505">
        <f t="shared" si="2189"/>
        <v>1366138600</v>
      </c>
    </row>
    <row r="17506" spans="1:17" x14ac:dyDescent="0.3">
      <c r="A17506">
        <v>24203246</v>
      </c>
      <c r="B17506" t="s">
        <v>55</v>
      </c>
      <c r="C17506">
        <v>33</v>
      </c>
      <c r="D17506">
        <v>80</v>
      </c>
      <c r="E17506">
        <f t="shared" si="2184"/>
        <v>2640</v>
      </c>
      <c r="F17506" t="s">
        <v>80</v>
      </c>
      <c r="G17506" s="1">
        <v>42391</v>
      </c>
      <c r="H17506" t="s">
        <v>21</v>
      </c>
      <c r="I17506" t="str">
        <f t="shared" si="2190"/>
        <v>January</v>
      </c>
      <c r="J17506" t="str">
        <f t="shared" si="2191"/>
        <v>2016</v>
      </c>
      <c r="K17506" t="str">
        <f t="shared" si="2185"/>
        <v>Q1</v>
      </c>
      <c r="L17506" t="str">
        <f t="shared" si="2186"/>
        <v>Slow Moving</v>
      </c>
      <c r="M17506" t="str">
        <f>VLOOKUP($B17506,[1]Sheet1!$A$1:$B$57,MATCH('[1]FMCG Retail Data'!M$1,[1]Sheet1!$A$1:$B$1,0),FALSE)</f>
        <v>Personal Care</v>
      </c>
      <c r="N17506" s="2">
        <f>VLOOKUP(B17506,[2]Sheet1!$A$1:$B$57,MATCH(N$1,[2]Sheet1!$A$1:$B$1,0),FALSE)</f>
        <v>0.18</v>
      </c>
      <c r="O17506" s="3">
        <f t="shared" si="2187"/>
        <v>475.19999999999993</v>
      </c>
      <c r="P17506">
        <f t="shared" si="2188"/>
        <v>14.399999999999999</v>
      </c>
      <c r="Q17506">
        <f t="shared" si="2189"/>
        <v>211200</v>
      </c>
    </row>
    <row r="17507" spans="1:17" x14ac:dyDescent="0.3">
      <c r="A17507">
        <v>50962480</v>
      </c>
      <c r="B17507" t="s">
        <v>56</v>
      </c>
      <c r="C17507">
        <v>25</v>
      </c>
      <c r="D17507">
        <v>230</v>
      </c>
      <c r="E17507">
        <f t="shared" si="2184"/>
        <v>5750</v>
      </c>
      <c r="F17507" t="s">
        <v>80</v>
      </c>
      <c r="G17507" s="1">
        <v>43246</v>
      </c>
      <c r="H17507" t="s">
        <v>30</v>
      </c>
      <c r="I17507" t="str">
        <f t="shared" si="2190"/>
        <v>May</v>
      </c>
      <c r="J17507" t="str">
        <f t="shared" si="2191"/>
        <v>2018</v>
      </c>
      <c r="K17507" t="str">
        <f t="shared" si="2185"/>
        <v>Q2</v>
      </c>
      <c r="L17507" t="str">
        <f t="shared" si="2186"/>
        <v>Slow Moving</v>
      </c>
      <c r="M17507" t="str">
        <f>VLOOKUP($B17507,[1]Sheet1!$A$1:$B$57,MATCH('[1]FMCG Retail Data'!M$1,[1]Sheet1!$A$1:$B$1,0),FALSE)</f>
        <v>Personal Care</v>
      </c>
      <c r="N17507" s="2">
        <f>VLOOKUP(B17507,[2]Sheet1!$A$1:$B$57,MATCH(N$1,[2]Sheet1!$A$1:$B$1,0),FALSE)</f>
        <v>0.3</v>
      </c>
      <c r="O17507" s="3">
        <f t="shared" si="2187"/>
        <v>1725</v>
      </c>
      <c r="P17507">
        <f t="shared" si="2188"/>
        <v>69</v>
      </c>
      <c r="Q17507">
        <f t="shared" si="2189"/>
        <v>1322500</v>
      </c>
    </row>
    <row r="17508" spans="1:17" x14ac:dyDescent="0.3">
      <c r="A17508">
        <v>86963612</v>
      </c>
      <c r="B17508" t="s">
        <v>57</v>
      </c>
      <c r="C17508">
        <v>53</v>
      </c>
      <c r="D17508">
        <v>140</v>
      </c>
      <c r="E17508">
        <f t="shared" si="2184"/>
        <v>7420</v>
      </c>
      <c r="F17508" t="s">
        <v>80</v>
      </c>
      <c r="G17508" s="1">
        <v>42878</v>
      </c>
      <c r="H17508" t="s">
        <v>21</v>
      </c>
      <c r="I17508" t="str">
        <f t="shared" si="2190"/>
        <v>May</v>
      </c>
      <c r="J17508" t="str">
        <f t="shared" si="2191"/>
        <v>2017</v>
      </c>
      <c r="K17508" t="str">
        <f t="shared" si="2185"/>
        <v>Q2</v>
      </c>
      <c r="L17508" t="str">
        <f t="shared" si="2186"/>
        <v>Fast Moving</v>
      </c>
      <c r="M17508" t="str">
        <f>VLOOKUP($B17508,[1]Sheet1!$A$1:$B$57,MATCH('[1]FMCG Retail Data'!M$1,[1]Sheet1!$A$1:$B$1,0),FALSE)</f>
        <v>Personal Care</v>
      </c>
      <c r="N17508" s="2">
        <f>VLOOKUP(B17508,[2]Sheet1!$A$1:$B$57,MATCH(N$1,[2]Sheet1!$A$1:$B$1,0),FALSE)</f>
        <v>0.17</v>
      </c>
      <c r="O17508" s="3">
        <f t="shared" si="2187"/>
        <v>1261.4000000000001</v>
      </c>
      <c r="P17508">
        <f t="shared" si="2188"/>
        <v>23.8</v>
      </c>
      <c r="Q17508">
        <f t="shared" si="2189"/>
        <v>1038800</v>
      </c>
    </row>
    <row r="17509" spans="1:17" x14ac:dyDescent="0.3">
      <c r="A17509">
        <v>74634351</v>
      </c>
      <c r="B17509" t="s">
        <v>58</v>
      </c>
      <c r="C17509">
        <v>710</v>
      </c>
      <c r="D17509">
        <v>289</v>
      </c>
      <c r="E17509">
        <f t="shared" si="2184"/>
        <v>205190</v>
      </c>
      <c r="F17509" t="s">
        <v>80</v>
      </c>
      <c r="G17509" s="1">
        <v>43022</v>
      </c>
      <c r="H17509" t="s">
        <v>23</v>
      </c>
      <c r="I17509" t="str">
        <f t="shared" si="2190"/>
        <v>October</v>
      </c>
      <c r="J17509" t="str">
        <f t="shared" si="2191"/>
        <v>2017</v>
      </c>
      <c r="K17509" t="str">
        <f t="shared" si="2185"/>
        <v>Q4</v>
      </c>
      <c r="L17509" t="str">
        <f t="shared" si="2186"/>
        <v>Fast Moving</v>
      </c>
      <c r="M17509" t="str">
        <f>VLOOKUP($B17509,[1]Sheet1!$A$1:$B$57,MATCH('[1]FMCG Retail Data'!M$1,[1]Sheet1!$A$1:$B$1,0),FALSE)</f>
        <v>Personal Care</v>
      </c>
      <c r="N17509" s="2">
        <f>VLOOKUP(B17509,[2]Sheet1!$A$1:$B$57,MATCH(N$1,[2]Sheet1!$A$1:$B$1,0),FALSE)</f>
        <v>0.22</v>
      </c>
      <c r="O17509" s="3">
        <f t="shared" si="2187"/>
        <v>45141.799999999996</v>
      </c>
      <c r="P17509">
        <f t="shared" si="2188"/>
        <v>63.58</v>
      </c>
      <c r="Q17509">
        <f t="shared" si="2189"/>
        <v>59299910</v>
      </c>
    </row>
    <row r="17510" spans="1:17" x14ac:dyDescent="0.3">
      <c r="A17510">
        <v>24942565</v>
      </c>
      <c r="B17510" t="s">
        <v>59</v>
      </c>
      <c r="C17510">
        <v>102</v>
      </c>
      <c r="D17510">
        <v>60</v>
      </c>
      <c r="E17510">
        <f t="shared" si="2184"/>
        <v>6120</v>
      </c>
      <c r="F17510" t="s">
        <v>80</v>
      </c>
      <c r="G17510" s="1">
        <v>42857</v>
      </c>
      <c r="H17510" t="s">
        <v>23</v>
      </c>
      <c r="I17510" t="str">
        <f t="shared" si="2190"/>
        <v>May</v>
      </c>
      <c r="J17510" t="str">
        <f t="shared" si="2191"/>
        <v>2017</v>
      </c>
      <c r="K17510" t="str">
        <f t="shared" si="2185"/>
        <v>Q2</v>
      </c>
      <c r="L17510" t="str">
        <f t="shared" si="2186"/>
        <v>Fast Moving</v>
      </c>
      <c r="M17510" t="str">
        <f>VLOOKUP($B17510,[1]Sheet1!$A$1:$B$57,MATCH('[1]FMCG Retail Data'!M$1,[1]Sheet1!$A$1:$B$1,0),FALSE)</f>
        <v>Foods</v>
      </c>
      <c r="N17510" s="2">
        <f>VLOOKUP(B17510,[2]Sheet1!$A$1:$B$57,MATCH(N$1,[2]Sheet1!$A$1:$B$1,0),FALSE)</f>
        <v>0.08</v>
      </c>
      <c r="O17510" s="3">
        <f t="shared" si="2187"/>
        <v>489.59999999999997</v>
      </c>
      <c r="P17510">
        <f t="shared" si="2188"/>
        <v>4.8</v>
      </c>
      <c r="Q17510">
        <f t="shared" si="2189"/>
        <v>367200</v>
      </c>
    </row>
    <row r="17511" spans="1:17" x14ac:dyDescent="0.3">
      <c r="A17511">
        <v>10682280</v>
      </c>
      <c r="B17511" t="s">
        <v>60</v>
      </c>
      <c r="C17511">
        <v>72</v>
      </c>
      <c r="D17511">
        <v>30</v>
      </c>
      <c r="E17511">
        <f t="shared" si="2184"/>
        <v>2160</v>
      </c>
      <c r="F17511" t="s">
        <v>80</v>
      </c>
      <c r="G17511" s="1">
        <v>42927</v>
      </c>
      <c r="H17511" t="s">
        <v>23</v>
      </c>
      <c r="I17511" t="str">
        <f t="shared" si="2190"/>
        <v>July</v>
      </c>
      <c r="J17511" t="str">
        <f t="shared" si="2191"/>
        <v>2017</v>
      </c>
      <c r="K17511" t="str">
        <f t="shared" si="2185"/>
        <v>Q3</v>
      </c>
      <c r="L17511" t="str">
        <f t="shared" si="2186"/>
        <v>Fast Moving</v>
      </c>
      <c r="M17511" t="str">
        <f>VLOOKUP($B17511,[1]Sheet1!$A$1:$B$57,MATCH('[1]FMCG Retail Data'!M$1,[1]Sheet1!$A$1:$B$1,0),FALSE)</f>
        <v>Foods</v>
      </c>
      <c r="N17511" s="2">
        <f>VLOOKUP(B17511,[2]Sheet1!$A$1:$B$57,MATCH(N$1,[2]Sheet1!$A$1:$B$1,0),FALSE)</f>
        <v>0.1</v>
      </c>
      <c r="O17511" s="3">
        <f t="shared" si="2187"/>
        <v>216</v>
      </c>
      <c r="P17511">
        <f t="shared" si="2188"/>
        <v>3</v>
      </c>
      <c r="Q17511">
        <f t="shared" si="2189"/>
        <v>64800</v>
      </c>
    </row>
    <row r="17512" spans="1:17" x14ac:dyDescent="0.3">
      <c r="A17512">
        <v>16792460</v>
      </c>
      <c r="B17512" t="s">
        <v>61</v>
      </c>
      <c r="C17512">
        <v>67</v>
      </c>
      <c r="D17512">
        <v>40</v>
      </c>
      <c r="E17512">
        <f t="shared" si="2184"/>
        <v>2680</v>
      </c>
      <c r="F17512" t="s">
        <v>80</v>
      </c>
      <c r="G17512" s="1">
        <v>42838</v>
      </c>
      <c r="H17512" t="s">
        <v>21</v>
      </c>
      <c r="I17512" t="str">
        <f t="shared" si="2190"/>
        <v>April</v>
      </c>
      <c r="J17512" t="str">
        <f t="shared" si="2191"/>
        <v>2017</v>
      </c>
      <c r="K17512" t="str">
        <f t="shared" si="2185"/>
        <v>Q2</v>
      </c>
      <c r="L17512" t="str">
        <f t="shared" si="2186"/>
        <v>Fast Moving</v>
      </c>
      <c r="M17512" t="str">
        <f>VLOOKUP($B17512,[1]Sheet1!$A$1:$B$57,MATCH('[1]FMCG Retail Data'!M$1,[1]Sheet1!$A$1:$B$1,0),FALSE)</f>
        <v>Foods</v>
      </c>
      <c r="N17512" s="2">
        <f>VLOOKUP(B17512,[2]Sheet1!$A$1:$B$57,MATCH(N$1,[2]Sheet1!$A$1:$B$1,0),FALSE)</f>
        <v>0.2</v>
      </c>
      <c r="O17512" s="3">
        <f t="shared" si="2187"/>
        <v>536</v>
      </c>
      <c r="P17512">
        <f t="shared" si="2188"/>
        <v>8</v>
      </c>
      <c r="Q17512">
        <f t="shared" si="2189"/>
        <v>107200</v>
      </c>
    </row>
    <row r="17513" spans="1:17" x14ac:dyDescent="0.3">
      <c r="A17513">
        <v>15633378</v>
      </c>
      <c r="B17513" t="s">
        <v>62</v>
      </c>
      <c r="C17513">
        <v>63</v>
      </c>
      <c r="D17513">
        <v>199</v>
      </c>
      <c r="E17513">
        <f t="shared" si="2184"/>
        <v>12537</v>
      </c>
      <c r="F17513" t="s">
        <v>80</v>
      </c>
      <c r="G17513" s="1">
        <v>42847</v>
      </c>
      <c r="H17513" t="s">
        <v>25</v>
      </c>
      <c r="I17513" t="str">
        <f t="shared" si="2190"/>
        <v>April</v>
      </c>
      <c r="J17513" t="str">
        <f t="shared" si="2191"/>
        <v>2017</v>
      </c>
      <c r="K17513" t="str">
        <f t="shared" si="2185"/>
        <v>Q2</v>
      </c>
      <c r="L17513" t="str">
        <f t="shared" si="2186"/>
        <v>Fast Moving</v>
      </c>
      <c r="M17513" t="str">
        <f>VLOOKUP($B17513,[1]Sheet1!$A$1:$B$57,MATCH('[1]FMCG Retail Data'!M$1,[1]Sheet1!$A$1:$B$1,0),FALSE)</f>
        <v>Foods</v>
      </c>
      <c r="N17513" s="2">
        <f>VLOOKUP(B17513,[2]Sheet1!$A$1:$B$57,MATCH(N$1,[2]Sheet1!$A$1:$B$1,0),FALSE)</f>
        <v>0.2</v>
      </c>
      <c r="O17513" s="3">
        <f t="shared" si="2187"/>
        <v>2507.4</v>
      </c>
      <c r="P17513">
        <f t="shared" si="2188"/>
        <v>39.800000000000004</v>
      </c>
      <c r="Q17513">
        <f t="shared" si="2189"/>
        <v>2494863</v>
      </c>
    </row>
    <row r="17514" spans="1:17" x14ac:dyDescent="0.3">
      <c r="A17514">
        <v>66493633</v>
      </c>
      <c r="B17514" t="s">
        <v>63</v>
      </c>
      <c r="C17514">
        <v>910</v>
      </c>
      <c r="D17514">
        <v>65</v>
      </c>
      <c r="E17514">
        <f t="shared" si="2184"/>
        <v>59150</v>
      </c>
      <c r="F17514" t="s">
        <v>80</v>
      </c>
      <c r="G17514" s="1">
        <v>42842</v>
      </c>
      <c r="H17514" t="s">
        <v>19</v>
      </c>
      <c r="I17514" t="str">
        <f t="shared" si="2190"/>
        <v>April</v>
      </c>
      <c r="J17514" t="str">
        <f t="shared" si="2191"/>
        <v>2017</v>
      </c>
      <c r="K17514" t="str">
        <f t="shared" si="2185"/>
        <v>Q2</v>
      </c>
      <c r="L17514" t="str">
        <f t="shared" si="2186"/>
        <v>Fast Moving</v>
      </c>
      <c r="M17514" t="str">
        <f>VLOOKUP($B17514,[1]Sheet1!$A$1:$B$57,MATCH('[1]FMCG Retail Data'!M$1,[1]Sheet1!$A$1:$B$1,0),FALSE)</f>
        <v>Foods</v>
      </c>
      <c r="N17514" s="2">
        <f>VLOOKUP(B17514,[2]Sheet1!$A$1:$B$57,MATCH(N$1,[2]Sheet1!$A$1:$B$1,0),FALSE)</f>
        <v>0.15</v>
      </c>
      <c r="O17514" s="3">
        <f t="shared" si="2187"/>
        <v>8872.5</v>
      </c>
      <c r="P17514">
        <f t="shared" si="2188"/>
        <v>9.75</v>
      </c>
      <c r="Q17514">
        <f t="shared" si="2189"/>
        <v>3844750</v>
      </c>
    </row>
    <row r="17515" spans="1:17" x14ac:dyDescent="0.3">
      <c r="A17515">
        <v>89762810</v>
      </c>
      <c r="B17515" t="s">
        <v>64</v>
      </c>
      <c r="C17515">
        <v>89</v>
      </c>
      <c r="D17515">
        <v>120</v>
      </c>
      <c r="E17515">
        <f t="shared" si="2184"/>
        <v>10680</v>
      </c>
      <c r="F17515" t="s">
        <v>80</v>
      </c>
      <c r="G17515" s="1">
        <v>43427</v>
      </c>
      <c r="H17515" t="s">
        <v>25</v>
      </c>
      <c r="I17515" t="str">
        <f t="shared" si="2190"/>
        <v>November</v>
      </c>
      <c r="J17515" t="str">
        <f t="shared" si="2191"/>
        <v>2018</v>
      </c>
      <c r="K17515" t="str">
        <f t="shared" si="2185"/>
        <v>Q4</v>
      </c>
      <c r="L17515" t="str">
        <f t="shared" si="2186"/>
        <v>Fast Moving</v>
      </c>
      <c r="M17515" t="str">
        <f>VLOOKUP($B17515,[1]Sheet1!$A$1:$B$57,MATCH('[1]FMCG Retail Data'!M$1,[1]Sheet1!$A$1:$B$1,0),FALSE)</f>
        <v>Foods</v>
      </c>
      <c r="N17515" s="2">
        <f>VLOOKUP(B17515,[2]Sheet1!$A$1:$B$57,MATCH(N$1,[2]Sheet1!$A$1:$B$1,0),FALSE)</f>
        <v>0.18</v>
      </c>
      <c r="O17515" s="3">
        <f t="shared" si="2187"/>
        <v>1922.3999999999999</v>
      </c>
      <c r="P17515">
        <f t="shared" si="2188"/>
        <v>21.599999999999998</v>
      </c>
      <c r="Q17515">
        <f t="shared" si="2189"/>
        <v>1281600</v>
      </c>
    </row>
    <row r="17516" spans="1:17" x14ac:dyDescent="0.3">
      <c r="A17516">
        <v>88861402</v>
      </c>
      <c r="B17516" t="s">
        <v>65</v>
      </c>
      <c r="C17516">
        <v>47</v>
      </c>
      <c r="D17516">
        <v>400</v>
      </c>
      <c r="E17516">
        <f t="shared" si="2184"/>
        <v>18800</v>
      </c>
      <c r="F17516" t="s">
        <v>80</v>
      </c>
      <c r="G17516" s="1">
        <v>42893</v>
      </c>
      <c r="H17516" t="s">
        <v>23</v>
      </c>
      <c r="I17516" t="str">
        <f t="shared" si="2190"/>
        <v>June</v>
      </c>
      <c r="J17516" t="str">
        <f t="shared" si="2191"/>
        <v>2017</v>
      </c>
      <c r="K17516" t="str">
        <f t="shared" si="2185"/>
        <v>Q2</v>
      </c>
      <c r="L17516" t="str">
        <f t="shared" si="2186"/>
        <v>Slow Moving</v>
      </c>
      <c r="M17516" t="str">
        <f>VLOOKUP($B17516,[1]Sheet1!$A$1:$B$57,MATCH('[1]FMCG Retail Data'!M$1,[1]Sheet1!$A$1:$B$1,0),FALSE)</f>
        <v>Foods</v>
      </c>
      <c r="N17516" s="2">
        <f>VLOOKUP(B17516,[2]Sheet1!$A$1:$B$57,MATCH(N$1,[2]Sheet1!$A$1:$B$1,0),FALSE)</f>
        <v>0.23</v>
      </c>
      <c r="O17516" s="3">
        <f t="shared" si="2187"/>
        <v>4324</v>
      </c>
      <c r="P17516">
        <f t="shared" si="2188"/>
        <v>92</v>
      </c>
      <c r="Q17516">
        <f t="shared" si="2189"/>
        <v>7520000</v>
      </c>
    </row>
    <row r="17517" spans="1:17" x14ac:dyDescent="0.3">
      <c r="A17517">
        <v>22613729</v>
      </c>
      <c r="B17517" t="s">
        <v>66</v>
      </c>
      <c r="C17517">
        <v>39</v>
      </c>
      <c r="D17517">
        <v>350</v>
      </c>
      <c r="E17517">
        <f t="shared" si="2184"/>
        <v>13650</v>
      </c>
      <c r="F17517" t="s">
        <v>80</v>
      </c>
      <c r="G17517" s="1">
        <v>43295</v>
      </c>
      <c r="H17517" t="s">
        <v>23</v>
      </c>
      <c r="I17517" t="str">
        <f t="shared" si="2190"/>
        <v>July</v>
      </c>
      <c r="J17517" t="str">
        <f t="shared" si="2191"/>
        <v>2018</v>
      </c>
      <c r="K17517" t="str">
        <f t="shared" si="2185"/>
        <v>Q3</v>
      </c>
      <c r="L17517" t="str">
        <f t="shared" si="2186"/>
        <v>Slow Moving</v>
      </c>
      <c r="M17517" t="str">
        <f>VLOOKUP($B17517,[1]Sheet1!$A$1:$B$57,MATCH('[1]FMCG Retail Data'!M$1,[1]Sheet1!$A$1:$B$1,0),FALSE)</f>
        <v>Foods</v>
      </c>
      <c r="N17517" s="2">
        <f>VLOOKUP(B17517,[2]Sheet1!$A$1:$B$57,MATCH(N$1,[2]Sheet1!$A$1:$B$1,0),FALSE)</f>
        <v>0.15</v>
      </c>
      <c r="O17517" s="3">
        <f t="shared" si="2187"/>
        <v>2047.5</v>
      </c>
      <c r="P17517">
        <f t="shared" si="2188"/>
        <v>52.5</v>
      </c>
      <c r="Q17517">
        <f t="shared" si="2189"/>
        <v>4777500</v>
      </c>
    </row>
    <row r="17518" spans="1:17" x14ac:dyDescent="0.3">
      <c r="A17518">
        <v>83381761</v>
      </c>
      <c r="B17518" t="s">
        <v>67</v>
      </c>
      <c r="C17518">
        <v>82</v>
      </c>
      <c r="D17518">
        <v>105</v>
      </c>
      <c r="E17518">
        <f t="shared" si="2184"/>
        <v>8610</v>
      </c>
      <c r="F17518" t="s">
        <v>80</v>
      </c>
      <c r="G17518" s="1">
        <v>42996</v>
      </c>
      <c r="H17518" t="s">
        <v>21</v>
      </c>
      <c r="I17518" t="str">
        <f t="shared" si="2190"/>
        <v>September</v>
      </c>
      <c r="J17518" t="str">
        <f t="shared" si="2191"/>
        <v>2017</v>
      </c>
      <c r="K17518" t="str">
        <f t="shared" si="2185"/>
        <v>Q3</v>
      </c>
      <c r="L17518" t="str">
        <f t="shared" si="2186"/>
        <v>Fast Moving</v>
      </c>
      <c r="M17518" t="str">
        <f>VLOOKUP($B17518,[1]Sheet1!$A$1:$B$57,MATCH('[1]FMCG Retail Data'!M$1,[1]Sheet1!$A$1:$B$1,0),FALSE)</f>
        <v>Foods</v>
      </c>
      <c r="N17518" s="2">
        <f>VLOOKUP(B17518,[2]Sheet1!$A$1:$B$57,MATCH(N$1,[2]Sheet1!$A$1:$B$1,0),FALSE)</f>
        <v>0.18</v>
      </c>
      <c r="O17518" s="3">
        <f t="shared" si="2187"/>
        <v>1549.8</v>
      </c>
      <c r="P17518">
        <f t="shared" si="2188"/>
        <v>18.899999999999999</v>
      </c>
      <c r="Q17518">
        <f t="shared" si="2189"/>
        <v>904050</v>
      </c>
    </row>
    <row r="17519" spans="1:17" x14ac:dyDescent="0.3">
      <c r="A17519">
        <v>30772718</v>
      </c>
      <c r="B17519" t="s">
        <v>68</v>
      </c>
      <c r="C17519">
        <v>1010</v>
      </c>
      <c r="D17519">
        <v>40</v>
      </c>
      <c r="E17519">
        <f t="shared" si="2184"/>
        <v>40400</v>
      </c>
      <c r="F17519" t="s">
        <v>80</v>
      </c>
      <c r="G17519" s="1">
        <v>43141</v>
      </c>
      <c r="H17519" t="s">
        <v>19</v>
      </c>
      <c r="I17519" t="str">
        <f t="shared" si="2190"/>
        <v>February</v>
      </c>
      <c r="J17519" t="str">
        <f t="shared" si="2191"/>
        <v>2018</v>
      </c>
      <c r="K17519" t="str">
        <f t="shared" si="2185"/>
        <v>Q1</v>
      </c>
      <c r="L17519" t="str">
        <f t="shared" si="2186"/>
        <v>Fast Moving</v>
      </c>
      <c r="M17519" t="str">
        <f>VLOOKUP($B17519,[1]Sheet1!$A$1:$B$57,MATCH('[1]FMCG Retail Data'!M$1,[1]Sheet1!$A$1:$B$1,0),FALSE)</f>
        <v>Foods</v>
      </c>
      <c r="N17519" s="2">
        <f>VLOOKUP(B17519,[2]Sheet1!$A$1:$B$57,MATCH(N$1,[2]Sheet1!$A$1:$B$1,0),FALSE)</f>
        <v>0.27</v>
      </c>
      <c r="O17519" s="3">
        <f t="shared" si="2187"/>
        <v>10908</v>
      </c>
      <c r="P17519">
        <f t="shared" si="2188"/>
        <v>10.8</v>
      </c>
      <c r="Q17519">
        <f t="shared" si="2189"/>
        <v>1616000</v>
      </c>
    </row>
    <row r="17520" spans="1:17" x14ac:dyDescent="0.3">
      <c r="A17520">
        <v>85333557</v>
      </c>
      <c r="B17520" t="s">
        <v>69</v>
      </c>
      <c r="C17520">
        <v>39</v>
      </c>
      <c r="D17520">
        <v>125</v>
      </c>
      <c r="E17520">
        <f t="shared" si="2184"/>
        <v>4875</v>
      </c>
      <c r="F17520" t="s">
        <v>80</v>
      </c>
      <c r="G17520" s="1">
        <v>42447</v>
      </c>
      <c r="H17520" t="s">
        <v>25</v>
      </c>
      <c r="I17520" t="str">
        <f t="shared" si="2190"/>
        <v>March</v>
      </c>
      <c r="J17520" t="str">
        <f t="shared" si="2191"/>
        <v>2016</v>
      </c>
      <c r="K17520" t="str">
        <f t="shared" si="2185"/>
        <v>Q1</v>
      </c>
      <c r="L17520" t="str">
        <f t="shared" si="2186"/>
        <v>Slow Moving</v>
      </c>
      <c r="M17520" t="str">
        <f>VLOOKUP($B17520,[1]Sheet1!$A$1:$B$57,MATCH('[1]FMCG Retail Data'!M$1,[1]Sheet1!$A$1:$B$1,0),FALSE)</f>
        <v>Foods</v>
      </c>
      <c r="N17520" s="2">
        <f>VLOOKUP(B17520,[2]Sheet1!$A$1:$B$57,MATCH(N$1,[2]Sheet1!$A$1:$B$1,0),FALSE)</f>
        <v>0.23</v>
      </c>
      <c r="O17520" s="3">
        <f t="shared" si="2187"/>
        <v>1121.25</v>
      </c>
      <c r="P17520">
        <f t="shared" si="2188"/>
        <v>28.75</v>
      </c>
      <c r="Q17520">
        <f t="shared" si="2189"/>
        <v>609375</v>
      </c>
    </row>
    <row r="17521" spans="1:17" x14ac:dyDescent="0.3">
      <c r="A17521">
        <v>45651778</v>
      </c>
      <c r="B17521" t="s">
        <v>70</v>
      </c>
      <c r="C17521">
        <v>78</v>
      </c>
      <c r="D17521">
        <v>125</v>
      </c>
      <c r="E17521">
        <f t="shared" si="2184"/>
        <v>9750</v>
      </c>
      <c r="F17521" t="s">
        <v>80</v>
      </c>
      <c r="G17521" s="1">
        <v>43254</v>
      </c>
      <c r="H17521" t="s">
        <v>19</v>
      </c>
      <c r="I17521" t="str">
        <f t="shared" si="2190"/>
        <v>June</v>
      </c>
      <c r="J17521" t="str">
        <f t="shared" si="2191"/>
        <v>2018</v>
      </c>
      <c r="K17521" t="str">
        <f t="shared" si="2185"/>
        <v>Q2</v>
      </c>
      <c r="L17521" t="str">
        <f t="shared" si="2186"/>
        <v>Fast Moving</v>
      </c>
      <c r="M17521" t="str">
        <f>VLOOKUP($B17521,[1]Sheet1!$A$1:$B$57,MATCH('[1]FMCG Retail Data'!M$1,[1]Sheet1!$A$1:$B$1,0),FALSE)</f>
        <v>Foods</v>
      </c>
      <c r="N17521" s="2">
        <f>VLOOKUP(B17521,[2]Sheet1!$A$1:$B$57,MATCH(N$1,[2]Sheet1!$A$1:$B$1,0),FALSE)</f>
        <v>0.18</v>
      </c>
      <c r="O17521" s="3">
        <f t="shared" si="2187"/>
        <v>1755</v>
      </c>
      <c r="P17521">
        <f t="shared" si="2188"/>
        <v>22.5</v>
      </c>
      <c r="Q17521">
        <f t="shared" si="2189"/>
        <v>1218750</v>
      </c>
    </row>
    <row r="17522" spans="1:17" x14ac:dyDescent="0.3">
      <c r="A17522">
        <v>63101478</v>
      </c>
      <c r="B17522" t="s">
        <v>71</v>
      </c>
      <c r="C17522">
        <v>87</v>
      </c>
      <c r="D17522">
        <v>80</v>
      </c>
      <c r="E17522">
        <f t="shared" si="2184"/>
        <v>6960</v>
      </c>
      <c r="F17522" t="s">
        <v>80</v>
      </c>
      <c r="G17522" s="1">
        <v>43058</v>
      </c>
      <c r="H17522" t="s">
        <v>23</v>
      </c>
      <c r="I17522" t="str">
        <f t="shared" si="2190"/>
        <v>November</v>
      </c>
      <c r="J17522" t="str">
        <f t="shared" si="2191"/>
        <v>2017</v>
      </c>
      <c r="K17522" t="str">
        <f t="shared" si="2185"/>
        <v>Q4</v>
      </c>
      <c r="L17522" t="str">
        <f t="shared" si="2186"/>
        <v>Fast Moving</v>
      </c>
      <c r="M17522" t="str">
        <f>VLOOKUP($B17522,[1]Sheet1!$A$1:$B$57,MATCH('[1]FMCG Retail Data'!M$1,[1]Sheet1!$A$1:$B$1,0),FALSE)</f>
        <v>Foods</v>
      </c>
      <c r="N17522" s="2">
        <f>VLOOKUP(B17522,[2]Sheet1!$A$1:$B$57,MATCH(N$1,[2]Sheet1!$A$1:$B$1,0),FALSE)</f>
        <v>0.36</v>
      </c>
      <c r="O17522" s="3">
        <f t="shared" si="2187"/>
        <v>2505.6</v>
      </c>
      <c r="P17522">
        <f t="shared" si="2188"/>
        <v>28.799999999999997</v>
      </c>
      <c r="Q17522">
        <f t="shared" si="2189"/>
        <v>556800</v>
      </c>
    </row>
    <row r="17523" spans="1:17" x14ac:dyDescent="0.3">
      <c r="A17523">
        <v>43271762</v>
      </c>
      <c r="B17523" t="s">
        <v>72</v>
      </c>
      <c r="C17523">
        <v>76</v>
      </c>
      <c r="D17523">
        <v>300</v>
      </c>
      <c r="E17523">
        <f t="shared" si="2184"/>
        <v>22800</v>
      </c>
      <c r="F17523" t="s">
        <v>80</v>
      </c>
      <c r="G17523" s="1">
        <v>43230</v>
      </c>
      <c r="H17523" t="s">
        <v>30</v>
      </c>
      <c r="I17523" t="str">
        <f t="shared" si="2190"/>
        <v>May</v>
      </c>
      <c r="J17523" t="str">
        <f t="shared" si="2191"/>
        <v>2018</v>
      </c>
      <c r="K17523" t="str">
        <f t="shared" si="2185"/>
        <v>Q2</v>
      </c>
      <c r="L17523" t="str">
        <f t="shared" si="2186"/>
        <v>Fast Moving</v>
      </c>
      <c r="M17523" t="str">
        <f>VLOOKUP($B17523,[1]Sheet1!$A$1:$B$57,MATCH('[1]FMCG Retail Data'!M$1,[1]Sheet1!$A$1:$B$1,0),FALSE)</f>
        <v>Foods</v>
      </c>
      <c r="N17523" s="2">
        <f>VLOOKUP(B17523,[2]Sheet1!$A$1:$B$57,MATCH(N$1,[2]Sheet1!$A$1:$B$1,0),FALSE)</f>
        <v>0.28000000000000003</v>
      </c>
      <c r="O17523" s="3">
        <f t="shared" si="2187"/>
        <v>6384.0000000000009</v>
      </c>
      <c r="P17523">
        <f t="shared" si="2188"/>
        <v>84.000000000000014</v>
      </c>
      <c r="Q17523">
        <f t="shared" si="2189"/>
        <v>6840000</v>
      </c>
    </row>
    <row r="17524" spans="1:17" x14ac:dyDescent="0.3">
      <c r="A17524">
        <v>51181462</v>
      </c>
      <c r="B17524" t="s">
        <v>73</v>
      </c>
      <c r="C17524">
        <v>44</v>
      </c>
      <c r="D17524">
        <v>150</v>
      </c>
      <c r="E17524">
        <f t="shared" si="2184"/>
        <v>6600</v>
      </c>
      <c r="F17524" t="s">
        <v>80</v>
      </c>
      <c r="G17524" s="1">
        <v>42629</v>
      </c>
      <c r="H17524" t="s">
        <v>23</v>
      </c>
      <c r="I17524" t="str">
        <f t="shared" si="2190"/>
        <v>September</v>
      </c>
      <c r="J17524" t="str">
        <f t="shared" si="2191"/>
        <v>2016</v>
      </c>
      <c r="K17524" t="str">
        <f t="shared" si="2185"/>
        <v>Q3</v>
      </c>
      <c r="L17524" t="str">
        <f t="shared" si="2186"/>
        <v>Slow Moving</v>
      </c>
      <c r="M17524" t="str">
        <f>VLOOKUP($B17524,[1]Sheet1!$A$1:$B$57,MATCH('[1]FMCG Retail Data'!M$1,[1]Sheet1!$A$1:$B$1,0),FALSE)</f>
        <v>Foods</v>
      </c>
      <c r="N17524" s="2">
        <f>VLOOKUP(B17524,[2]Sheet1!$A$1:$B$57,MATCH(N$1,[2]Sheet1!$A$1:$B$1,0),FALSE)</f>
        <v>0.32</v>
      </c>
      <c r="O17524" s="3">
        <f t="shared" si="2187"/>
        <v>2112</v>
      </c>
      <c r="P17524">
        <f t="shared" si="2188"/>
        <v>48</v>
      </c>
      <c r="Q17524">
        <f t="shared" si="2189"/>
        <v>990000</v>
      </c>
    </row>
    <row r="17525" spans="1:17" x14ac:dyDescent="0.3">
      <c r="A17525">
        <v>48323131</v>
      </c>
      <c r="B17525" t="s">
        <v>74</v>
      </c>
      <c r="C17525">
        <v>67</v>
      </c>
      <c r="D17525">
        <v>600</v>
      </c>
      <c r="E17525">
        <f t="shared" si="2184"/>
        <v>40200</v>
      </c>
      <c r="F17525" t="s">
        <v>80</v>
      </c>
      <c r="G17525" s="1">
        <v>42569</v>
      </c>
      <c r="H17525" t="s">
        <v>25</v>
      </c>
      <c r="I17525" t="str">
        <f t="shared" si="2190"/>
        <v>July</v>
      </c>
      <c r="J17525" t="str">
        <f t="shared" si="2191"/>
        <v>2016</v>
      </c>
      <c r="K17525" t="str">
        <f t="shared" si="2185"/>
        <v>Q3</v>
      </c>
      <c r="L17525" t="str">
        <f t="shared" si="2186"/>
        <v>Fast Moving</v>
      </c>
      <c r="M17525" t="str">
        <f>VLOOKUP($B17525,[1]Sheet1!$A$1:$B$57,MATCH('[1]FMCG Retail Data'!M$1,[1]Sheet1!$A$1:$B$1,0),FALSE)</f>
        <v>HouseHold</v>
      </c>
      <c r="N17525" s="2">
        <f>VLOOKUP(B17525,[2]Sheet1!$A$1:$B$57,MATCH(N$1,[2]Sheet1!$A$1:$B$1,0),FALSE)</f>
        <v>0.35</v>
      </c>
      <c r="O17525" s="3">
        <f t="shared" si="2187"/>
        <v>14070</v>
      </c>
      <c r="P17525">
        <f t="shared" si="2188"/>
        <v>210</v>
      </c>
      <c r="Q17525">
        <f t="shared" si="2189"/>
        <v>24120000</v>
      </c>
    </row>
    <row r="17526" spans="1:17" x14ac:dyDescent="0.3">
      <c r="A17526">
        <v>37681689</v>
      </c>
      <c r="B17526" t="s">
        <v>75</v>
      </c>
      <c r="C17526">
        <v>109</v>
      </c>
      <c r="D17526">
        <v>380</v>
      </c>
      <c r="E17526">
        <f t="shared" si="2184"/>
        <v>41420</v>
      </c>
      <c r="F17526" t="s">
        <v>80</v>
      </c>
      <c r="G17526" s="1">
        <v>42409</v>
      </c>
      <c r="H17526" t="s">
        <v>19</v>
      </c>
      <c r="I17526" t="str">
        <f t="shared" si="2190"/>
        <v>February</v>
      </c>
      <c r="J17526" t="str">
        <f t="shared" si="2191"/>
        <v>2016</v>
      </c>
      <c r="K17526" t="str">
        <f t="shared" si="2185"/>
        <v>Q1</v>
      </c>
      <c r="L17526" t="str">
        <f t="shared" si="2186"/>
        <v>Fast Moving</v>
      </c>
      <c r="M17526" t="str">
        <f>VLOOKUP($B17526,[1]Sheet1!$A$1:$B$57,MATCH('[1]FMCG Retail Data'!M$1,[1]Sheet1!$A$1:$B$1,0),FALSE)</f>
        <v>HouseHold</v>
      </c>
      <c r="N17526" s="2">
        <f>VLOOKUP(B17526,[2]Sheet1!$A$1:$B$57,MATCH(N$1,[2]Sheet1!$A$1:$B$1,0),FALSE)</f>
        <v>0.27</v>
      </c>
      <c r="O17526" s="3">
        <f t="shared" si="2187"/>
        <v>11183.400000000001</v>
      </c>
      <c r="P17526">
        <f t="shared" si="2188"/>
        <v>102.60000000000001</v>
      </c>
      <c r="Q17526">
        <f t="shared" si="2189"/>
        <v>15739600</v>
      </c>
    </row>
    <row r="17527" spans="1:17" x14ac:dyDescent="0.3">
      <c r="A17527">
        <v>41143879</v>
      </c>
      <c r="B17527" t="s">
        <v>76</v>
      </c>
      <c r="C17527">
        <v>47</v>
      </c>
      <c r="D17527">
        <v>20</v>
      </c>
      <c r="E17527">
        <f t="shared" si="2184"/>
        <v>940</v>
      </c>
      <c r="F17527" t="s">
        <v>80</v>
      </c>
      <c r="G17527" s="1">
        <v>42864</v>
      </c>
      <c r="H17527" t="s">
        <v>23</v>
      </c>
      <c r="I17527" t="str">
        <f t="shared" si="2190"/>
        <v>May</v>
      </c>
      <c r="J17527" t="str">
        <f t="shared" si="2191"/>
        <v>2017</v>
      </c>
      <c r="K17527" t="str">
        <f t="shared" si="2185"/>
        <v>Q2</v>
      </c>
      <c r="L17527" t="str">
        <f t="shared" si="2186"/>
        <v>Slow Moving</v>
      </c>
      <c r="M17527" t="str">
        <f>VLOOKUP($B17527,[1]Sheet1!$A$1:$B$57,MATCH('[1]FMCG Retail Data'!M$1,[1]Sheet1!$A$1:$B$1,0),FALSE)</f>
        <v>HouseHold</v>
      </c>
      <c r="N17527" s="2">
        <f>VLOOKUP(B17527,[2]Sheet1!$A$1:$B$57,MATCH(N$1,[2]Sheet1!$A$1:$B$1,0),FALSE)</f>
        <v>0.28999999999999998</v>
      </c>
      <c r="O17527" s="3">
        <f t="shared" si="2187"/>
        <v>272.59999999999997</v>
      </c>
      <c r="P17527">
        <f t="shared" si="2188"/>
        <v>5.8</v>
      </c>
      <c r="Q17527">
        <f t="shared" si="2189"/>
        <v>18800</v>
      </c>
    </row>
    <row r="17528" spans="1:17" x14ac:dyDescent="0.3">
      <c r="A17528">
        <v>28192136</v>
      </c>
      <c r="B17528" t="s">
        <v>77</v>
      </c>
      <c r="C17528">
        <v>38</v>
      </c>
      <c r="D17528">
        <v>135</v>
      </c>
      <c r="E17528">
        <f t="shared" si="2184"/>
        <v>5130</v>
      </c>
      <c r="F17528" t="s">
        <v>80</v>
      </c>
      <c r="G17528" s="1">
        <v>42553</v>
      </c>
      <c r="H17528" t="s">
        <v>23</v>
      </c>
      <c r="I17528" t="str">
        <f t="shared" si="2190"/>
        <v>July</v>
      </c>
      <c r="J17528" t="str">
        <f t="shared" si="2191"/>
        <v>2016</v>
      </c>
      <c r="K17528" t="str">
        <f t="shared" si="2185"/>
        <v>Q3</v>
      </c>
      <c r="L17528" t="str">
        <f t="shared" si="2186"/>
        <v>Slow Moving</v>
      </c>
      <c r="M17528" t="str">
        <f>VLOOKUP($B17528,[1]Sheet1!$A$1:$B$57,MATCH('[1]FMCG Retail Data'!M$1,[1]Sheet1!$A$1:$B$1,0),FALSE)</f>
        <v>HouseHold</v>
      </c>
      <c r="N17528" s="2">
        <f>VLOOKUP(B17528,[2]Sheet1!$A$1:$B$57,MATCH(N$1,[2]Sheet1!$A$1:$B$1,0),FALSE)</f>
        <v>0.17</v>
      </c>
      <c r="O17528" s="3">
        <f t="shared" si="2187"/>
        <v>872.10000000000014</v>
      </c>
      <c r="P17528">
        <f t="shared" si="2188"/>
        <v>22.950000000000003</v>
      </c>
      <c r="Q17528">
        <f t="shared" si="2189"/>
        <v>692550</v>
      </c>
    </row>
    <row r="17529" spans="1:17" x14ac:dyDescent="0.3">
      <c r="A17529">
        <v>14091327</v>
      </c>
      <c r="B17529" t="s">
        <v>78</v>
      </c>
      <c r="C17529">
        <v>810</v>
      </c>
      <c r="D17529">
        <v>180</v>
      </c>
      <c r="E17529">
        <f t="shared" si="2184"/>
        <v>145800</v>
      </c>
      <c r="F17529" t="s">
        <v>80</v>
      </c>
      <c r="G17529" s="1">
        <v>43391</v>
      </c>
      <c r="H17529" t="s">
        <v>19</v>
      </c>
      <c r="I17529" t="str">
        <f t="shared" si="2190"/>
        <v>October</v>
      </c>
      <c r="J17529" t="str">
        <f t="shared" si="2191"/>
        <v>2018</v>
      </c>
      <c r="K17529" t="str">
        <f t="shared" si="2185"/>
        <v>Q4</v>
      </c>
      <c r="L17529" t="str">
        <f t="shared" si="2186"/>
        <v>Fast Moving</v>
      </c>
      <c r="M17529" t="str">
        <f>VLOOKUP($B17529,[1]Sheet1!$A$1:$B$57,MATCH('[1]FMCG Retail Data'!M$1,[1]Sheet1!$A$1:$B$1,0),FALSE)</f>
        <v>HouseHold</v>
      </c>
      <c r="N17529" s="2">
        <f>VLOOKUP(B17529,[2]Sheet1!$A$1:$B$57,MATCH(N$1,[2]Sheet1!$A$1:$B$1,0),FALSE)</f>
        <v>0.23</v>
      </c>
      <c r="O17529" s="3">
        <f t="shared" si="2187"/>
        <v>33534</v>
      </c>
      <c r="P17529">
        <f t="shared" si="2188"/>
        <v>41.4</v>
      </c>
      <c r="Q17529">
        <f t="shared" si="2189"/>
        <v>26244000</v>
      </c>
    </row>
    <row r="17530" spans="1:17" x14ac:dyDescent="0.3">
      <c r="A17530">
        <v>37211979</v>
      </c>
      <c r="B17530" t="s">
        <v>17</v>
      </c>
      <c r="C17530">
        <v>102</v>
      </c>
      <c r="D17530">
        <v>30</v>
      </c>
      <c r="E17530">
        <f t="shared" si="2184"/>
        <v>3060</v>
      </c>
      <c r="F17530" t="s">
        <v>81</v>
      </c>
      <c r="G17530" s="1">
        <v>42787</v>
      </c>
      <c r="H17530" t="s">
        <v>21</v>
      </c>
      <c r="I17530" t="str">
        <f t="shared" si="2190"/>
        <v>February</v>
      </c>
      <c r="J17530" t="str">
        <f t="shared" si="2191"/>
        <v>2017</v>
      </c>
      <c r="K17530" t="str">
        <f t="shared" si="2185"/>
        <v>Q1</v>
      </c>
      <c r="L17530" t="str">
        <f t="shared" si="2186"/>
        <v>Fast Moving</v>
      </c>
      <c r="M17530" t="str">
        <f>VLOOKUP($B17530,[1]Sheet1!$A$1:$B$57,MATCH('[1]FMCG Retail Data'!M$1,[1]Sheet1!$A$1:$B$1,0),FALSE)</f>
        <v>Personal Care</v>
      </c>
      <c r="N17530" s="2">
        <f>VLOOKUP(B17530,[2]Sheet1!$A$1:$B$57,MATCH(N$1,[2]Sheet1!$A$1:$B$1,0),FALSE)</f>
        <v>0.3</v>
      </c>
      <c r="O17530" s="3">
        <f t="shared" si="2187"/>
        <v>918</v>
      </c>
      <c r="P17530">
        <f t="shared" si="2188"/>
        <v>9</v>
      </c>
      <c r="Q17530">
        <f t="shared" si="2189"/>
        <v>91800</v>
      </c>
    </row>
    <row r="17531" spans="1:17" x14ac:dyDescent="0.3">
      <c r="A17531">
        <v>28742802</v>
      </c>
      <c r="B17531" t="s">
        <v>20</v>
      </c>
      <c r="C17531">
        <v>107</v>
      </c>
      <c r="D17531">
        <v>70</v>
      </c>
      <c r="E17531">
        <f t="shared" si="2184"/>
        <v>7490</v>
      </c>
      <c r="F17531" t="s">
        <v>81</v>
      </c>
      <c r="G17531" s="1">
        <v>43108</v>
      </c>
      <c r="H17531" t="s">
        <v>25</v>
      </c>
      <c r="I17531" t="str">
        <f t="shared" si="2190"/>
        <v>January</v>
      </c>
      <c r="J17531" t="str">
        <f t="shared" si="2191"/>
        <v>2018</v>
      </c>
      <c r="K17531" t="str">
        <f t="shared" si="2185"/>
        <v>Q1</v>
      </c>
      <c r="L17531" t="str">
        <f t="shared" si="2186"/>
        <v>Fast Moving</v>
      </c>
      <c r="M17531" t="str">
        <f>VLOOKUP($B17531,[1]Sheet1!$A$1:$B$57,MATCH('[1]FMCG Retail Data'!M$1,[1]Sheet1!$A$1:$B$1,0),FALSE)</f>
        <v>Personal Care</v>
      </c>
      <c r="N17531" s="2">
        <f>VLOOKUP(B17531,[2]Sheet1!$A$1:$B$57,MATCH(N$1,[2]Sheet1!$A$1:$B$1,0),FALSE)</f>
        <v>0.12</v>
      </c>
      <c r="O17531" s="3">
        <f t="shared" si="2187"/>
        <v>898.80000000000007</v>
      </c>
      <c r="P17531">
        <f t="shared" si="2188"/>
        <v>8.4</v>
      </c>
      <c r="Q17531">
        <f t="shared" si="2189"/>
        <v>524300</v>
      </c>
    </row>
    <row r="17532" spans="1:17" x14ac:dyDescent="0.3">
      <c r="A17532">
        <v>41914251</v>
      </c>
      <c r="B17532" t="s">
        <v>22</v>
      </c>
      <c r="C17532">
        <v>27</v>
      </c>
      <c r="D17532">
        <v>230</v>
      </c>
      <c r="E17532">
        <f t="shared" si="2184"/>
        <v>6210</v>
      </c>
      <c r="F17532" t="s">
        <v>81</v>
      </c>
      <c r="G17532" s="1">
        <v>42598</v>
      </c>
      <c r="H17532" t="s">
        <v>21</v>
      </c>
      <c r="I17532" t="str">
        <f t="shared" si="2190"/>
        <v>August</v>
      </c>
      <c r="J17532" t="str">
        <f t="shared" si="2191"/>
        <v>2016</v>
      </c>
      <c r="K17532" t="str">
        <f t="shared" si="2185"/>
        <v>Q3</v>
      </c>
      <c r="L17532" t="str">
        <f t="shared" si="2186"/>
        <v>Slow Moving</v>
      </c>
      <c r="M17532" t="str">
        <f>VLOOKUP($B17532,[1]Sheet1!$A$1:$B$57,MATCH('[1]FMCG Retail Data'!M$1,[1]Sheet1!$A$1:$B$1,0),FALSE)</f>
        <v>Personal Care</v>
      </c>
      <c r="N17532" s="2">
        <f>VLOOKUP(B17532,[2]Sheet1!$A$1:$B$57,MATCH(N$1,[2]Sheet1!$A$1:$B$1,0),FALSE)</f>
        <v>0.18</v>
      </c>
      <c r="O17532" s="3">
        <f t="shared" si="2187"/>
        <v>1117.8</v>
      </c>
      <c r="P17532">
        <f t="shared" si="2188"/>
        <v>41.4</v>
      </c>
      <c r="Q17532">
        <f t="shared" si="2189"/>
        <v>1428300</v>
      </c>
    </row>
    <row r="17533" spans="1:17" x14ac:dyDescent="0.3">
      <c r="A17533">
        <v>49812255</v>
      </c>
      <c r="B17533" t="s">
        <v>24</v>
      </c>
      <c r="C17533">
        <v>23</v>
      </c>
      <c r="D17533">
        <v>299</v>
      </c>
      <c r="E17533">
        <f t="shared" si="2184"/>
        <v>6877</v>
      </c>
      <c r="F17533" t="s">
        <v>81</v>
      </c>
      <c r="G17533" s="1">
        <v>43384</v>
      </c>
      <c r="H17533" t="s">
        <v>19</v>
      </c>
      <c r="I17533" t="str">
        <f t="shared" si="2190"/>
        <v>October</v>
      </c>
      <c r="J17533" t="str">
        <f t="shared" si="2191"/>
        <v>2018</v>
      </c>
      <c r="K17533" t="str">
        <f t="shared" si="2185"/>
        <v>Q4</v>
      </c>
      <c r="L17533" t="str">
        <f t="shared" si="2186"/>
        <v>Slow Moving</v>
      </c>
      <c r="M17533" t="str">
        <f>VLOOKUP($B17533,[1]Sheet1!$A$1:$B$57,MATCH('[1]FMCG Retail Data'!M$1,[1]Sheet1!$A$1:$B$1,0),FALSE)</f>
        <v>Personal Care</v>
      </c>
      <c r="N17533" s="2">
        <f>VLOOKUP(B17533,[2]Sheet1!$A$1:$B$57,MATCH(N$1,[2]Sheet1!$A$1:$B$1,0),FALSE)</f>
        <v>0.18</v>
      </c>
      <c r="O17533" s="3">
        <f t="shared" si="2187"/>
        <v>1237.8599999999999</v>
      </c>
      <c r="P17533">
        <f t="shared" si="2188"/>
        <v>53.82</v>
      </c>
      <c r="Q17533">
        <f t="shared" si="2189"/>
        <v>2056223</v>
      </c>
    </row>
    <row r="17534" spans="1:17" x14ac:dyDescent="0.3">
      <c r="A17534">
        <v>41672763</v>
      </c>
      <c r="B17534" t="s">
        <v>26</v>
      </c>
      <c r="C17534">
        <v>42</v>
      </c>
      <c r="D17534">
        <v>599</v>
      </c>
      <c r="E17534">
        <f t="shared" si="2184"/>
        <v>25158</v>
      </c>
      <c r="F17534" t="s">
        <v>81</v>
      </c>
      <c r="G17534" s="1">
        <v>42777</v>
      </c>
      <c r="H17534" t="s">
        <v>23</v>
      </c>
      <c r="I17534" t="str">
        <f t="shared" si="2190"/>
        <v>February</v>
      </c>
      <c r="J17534" t="str">
        <f t="shared" si="2191"/>
        <v>2017</v>
      </c>
      <c r="K17534" t="str">
        <f t="shared" si="2185"/>
        <v>Q1</v>
      </c>
      <c r="L17534" t="str">
        <f t="shared" si="2186"/>
        <v>Slow Moving</v>
      </c>
      <c r="M17534" t="str">
        <f>VLOOKUP($B17534,[1]Sheet1!$A$1:$B$57,MATCH('[1]FMCG Retail Data'!M$1,[1]Sheet1!$A$1:$B$1,0),FALSE)</f>
        <v>Personal Care</v>
      </c>
      <c r="N17534" s="2">
        <f>VLOOKUP(B17534,[2]Sheet1!$A$1:$B$57,MATCH(N$1,[2]Sheet1!$A$1:$B$1,0),FALSE)</f>
        <v>0.32</v>
      </c>
      <c r="O17534" s="3">
        <f t="shared" si="2187"/>
        <v>8050.56</v>
      </c>
      <c r="P17534">
        <f t="shared" si="2188"/>
        <v>191.68</v>
      </c>
      <c r="Q17534">
        <f t="shared" si="2189"/>
        <v>15069642</v>
      </c>
    </row>
    <row r="17535" spans="1:17" x14ac:dyDescent="0.3">
      <c r="A17535">
        <v>88651695</v>
      </c>
      <c r="B17535" t="s">
        <v>27</v>
      </c>
      <c r="C17535">
        <v>410</v>
      </c>
      <c r="D17535">
        <v>280</v>
      </c>
      <c r="E17535">
        <f t="shared" si="2184"/>
        <v>114800</v>
      </c>
      <c r="F17535" t="s">
        <v>81</v>
      </c>
      <c r="G17535" s="1">
        <v>43320</v>
      </c>
      <c r="H17535" t="s">
        <v>19</v>
      </c>
      <c r="I17535" t="str">
        <f t="shared" si="2190"/>
        <v>August</v>
      </c>
      <c r="J17535" t="str">
        <f t="shared" si="2191"/>
        <v>2018</v>
      </c>
      <c r="K17535" t="str">
        <f t="shared" si="2185"/>
        <v>Q3</v>
      </c>
      <c r="L17535" t="str">
        <f t="shared" si="2186"/>
        <v>Fast Moving</v>
      </c>
      <c r="M17535" t="str">
        <f>VLOOKUP($B17535,[1]Sheet1!$A$1:$B$57,MATCH('[1]FMCG Retail Data'!M$1,[1]Sheet1!$A$1:$B$1,0),FALSE)</f>
        <v>Personal Care</v>
      </c>
      <c r="N17535" s="2">
        <f>VLOOKUP(B17535,[2]Sheet1!$A$1:$B$57,MATCH(N$1,[2]Sheet1!$A$1:$B$1,0),FALSE)</f>
        <v>0.11</v>
      </c>
      <c r="O17535" s="3">
        <f t="shared" si="2187"/>
        <v>12628</v>
      </c>
      <c r="P17535">
        <f t="shared" si="2188"/>
        <v>30.8</v>
      </c>
      <c r="Q17535">
        <f t="shared" si="2189"/>
        <v>32144000</v>
      </c>
    </row>
    <row r="17536" spans="1:17" x14ac:dyDescent="0.3">
      <c r="A17536">
        <v>20513732</v>
      </c>
      <c r="B17536" t="s">
        <v>28</v>
      </c>
      <c r="C17536">
        <v>96</v>
      </c>
      <c r="D17536">
        <v>630</v>
      </c>
      <c r="E17536">
        <f t="shared" si="2184"/>
        <v>60480</v>
      </c>
      <c r="F17536" t="s">
        <v>81</v>
      </c>
      <c r="G17536" s="1">
        <v>42417</v>
      </c>
      <c r="H17536" t="s">
        <v>23</v>
      </c>
      <c r="I17536" t="str">
        <f t="shared" si="2190"/>
        <v>February</v>
      </c>
      <c r="J17536" t="str">
        <f t="shared" si="2191"/>
        <v>2016</v>
      </c>
      <c r="K17536" t="str">
        <f t="shared" si="2185"/>
        <v>Q1</v>
      </c>
      <c r="L17536" t="str">
        <f t="shared" si="2186"/>
        <v>Fast Moving</v>
      </c>
      <c r="M17536" t="str">
        <f>VLOOKUP($B17536,[1]Sheet1!$A$1:$B$57,MATCH('[1]FMCG Retail Data'!M$1,[1]Sheet1!$A$1:$B$1,0),FALSE)</f>
        <v>Personal Care</v>
      </c>
      <c r="N17536" s="2">
        <f>VLOOKUP(B17536,[2]Sheet1!$A$1:$B$57,MATCH(N$1,[2]Sheet1!$A$1:$B$1,0),FALSE)</f>
        <v>0.15</v>
      </c>
      <c r="O17536" s="3">
        <f t="shared" si="2187"/>
        <v>9072</v>
      </c>
      <c r="P17536">
        <f t="shared" si="2188"/>
        <v>94.5</v>
      </c>
      <c r="Q17536">
        <f t="shared" si="2189"/>
        <v>38102400</v>
      </c>
    </row>
    <row r="17537" spans="1:17" x14ac:dyDescent="0.3">
      <c r="A17537">
        <v>58702517</v>
      </c>
      <c r="B17537" t="s">
        <v>29</v>
      </c>
      <c r="C17537">
        <v>87</v>
      </c>
      <c r="D17537">
        <v>800</v>
      </c>
      <c r="E17537">
        <f t="shared" si="2184"/>
        <v>69600</v>
      </c>
      <c r="F17537" t="s">
        <v>81</v>
      </c>
      <c r="G17537" s="1">
        <v>43395</v>
      </c>
      <c r="H17537" t="s">
        <v>23</v>
      </c>
      <c r="I17537" t="str">
        <f t="shared" si="2190"/>
        <v>October</v>
      </c>
      <c r="J17537" t="str">
        <f t="shared" si="2191"/>
        <v>2018</v>
      </c>
      <c r="K17537" t="str">
        <f t="shared" si="2185"/>
        <v>Q4</v>
      </c>
      <c r="L17537" t="str">
        <f t="shared" si="2186"/>
        <v>Fast Moving</v>
      </c>
      <c r="M17537" t="str">
        <f>VLOOKUP($B17537,[1]Sheet1!$A$1:$B$57,MATCH('[1]FMCG Retail Data'!M$1,[1]Sheet1!$A$1:$B$1,0),FALSE)</f>
        <v>Personal Care</v>
      </c>
      <c r="N17537" s="2">
        <f>VLOOKUP(B17537,[2]Sheet1!$A$1:$B$57,MATCH(N$1,[2]Sheet1!$A$1:$B$1,0),FALSE)</f>
        <v>0.35</v>
      </c>
      <c r="O17537" s="3">
        <f t="shared" si="2187"/>
        <v>24360</v>
      </c>
      <c r="P17537">
        <f t="shared" si="2188"/>
        <v>280</v>
      </c>
      <c r="Q17537">
        <f t="shared" si="2189"/>
        <v>55680000</v>
      </c>
    </row>
    <row r="17538" spans="1:17" x14ac:dyDescent="0.3">
      <c r="A17538">
        <v>37832756</v>
      </c>
      <c r="B17538" t="s">
        <v>31</v>
      </c>
      <c r="C17538">
        <v>98</v>
      </c>
      <c r="D17538">
        <v>400</v>
      </c>
      <c r="E17538">
        <f t="shared" si="2184"/>
        <v>39200</v>
      </c>
      <c r="F17538" t="s">
        <v>81</v>
      </c>
      <c r="G17538" s="1">
        <v>43246</v>
      </c>
      <c r="H17538" t="s">
        <v>25</v>
      </c>
      <c r="I17538" t="str">
        <f t="shared" si="2190"/>
        <v>May</v>
      </c>
      <c r="J17538" t="str">
        <f t="shared" si="2191"/>
        <v>2018</v>
      </c>
      <c r="K17538" t="str">
        <f t="shared" si="2185"/>
        <v>Q2</v>
      </c>
      <c r="L17538" t="str">
        <f t="shared" si="2186"/>
        <v>Fast Moving</v>
      </c>
      <c r="M17538" t="str">
        <f>VLOOKUP($B17538,[1]Sheet1!$A$1:$B$57,MATCH('[1]FMCG Retail Data'!M$1,[1]Sheet1!$A$1:$B$1,0),FALSE)</f>
        <v>Personal Care</v>
      </c>
      <c r="N17538" s="2">
        <f>VLOOKUP(B17538,[2]Sheet1!$A$1:$B$57,MATCH(N$1,[2]Sheet1!$A$1:$B$1,0),FALSE)</f>
        <v>0.4</v>
      </c>
      <c r="O17538" s="3">
        <f t="shared" si="2187"/>
        <v>15680</v>
      </c>
      <c r="P17538">
        <f t="shared" si="2188"/>
        <v>160</v>
      </c>
      <c r="Q17538">
        <f t="shared" si="2189"/>
        <v>15680000</v>
      </c>
    </row>
    <row r="17539" spans="1:17" x14ac:dyDescent="0.3">
      <c r="A17539">
        <v>88184826</v>
      </c>
      <c r="B17539" s="4" t="s">
        <v>32</v>
      </c>
      <c r="C17539">
        <v>65</v>
      </c>
      <c r="D17539">
        <v>345</v>
      </c>
      <c r="E17539">
        <f t="shared" ref="E17539:E17602" si="2192">D17539*C17539</f>
        <v>22425</v>
      </c>
      <c r="F17539" t="s">
        <v>81</v>
      </c>
      <c r="G17539" s="1">
        <v>43420</v>
      </c>
      <c r="H17539" t="s">
        <v>23</v>
      </c>
      <c r="I17539" t="str">
        <f t="shared" si="2190"/>
        <v>November</v>
      </c>
      <c r="J17539" t="str">
        <f t="shared" si="2191"/>
        <v>2018</v>
      </c>
      <c r="K17539" t="str">
        <f t="shared" ref="K17539:K17602" si="2193">IF(OR(I17539="january",I17539="february",I17539="march"),"Q1",IF(OR(I17539="april",I17539="may",I17539="june"),"Q2",IF(OR(I17539="july",I17539="august",I17539="september"),"Q3","Q4")))</f>
        <v>Q4</v>
      </c>
      <c r="L17539" t="str">
        <f t="shared" ref="L17539:L17602" si="2194">IF(VALUE($C17539)&gt;=50,"Fast Moving","Slow Moving")</f>
        <v>Fast Moving</v>
      </c>
      <c r="M17539" t="str">
        <f>VLOOKUP($B17539,[1]Sheet1!$A$1:$B$57,MATCH('[1]FMCG Retail Data'!M$1,[1]Sheet1!$A$1:$B$1,0),FALSE)</f>
        <v>Personal Care</v>
      </c>
      <c r="N17539" s="2">
        <f>VLOOKUP(B17539,[2]Sheet1!$A$1:$B$57,MATCH(N$1,[2]Sheet1!$A$1:$B$1,0),FALSE)</f>
        <v>0.2</v>
      </c>
      <c r="O17539" s="3">
        <f t="shared" ref="O17539:O17602" si="2195">(D17539*N17539)*C17539</f>
        <v>4485</v>
      </c>
      <c r="P17539">
        <f t="shared" ref="P17539:P17602" si="2196">(D17539*N17539)</f>
        <v>69</v>
      </c>
      <c r="Q17539">
        <f t="shared" ref="Q17539:Q17602" si="2197">(D17539*E17539)</f>
        <v>7736625</v>
      </c>
    </row>
    <row r="17540" spans="1:17" x14ac:dyDescent="0.3">
      <c r="A17540">
        <v>55611242</v>
      </c>
      <c r="B17540" t="s">
        <v>33</v>
      </c>
      <c r="C17540">
        <v>26</v>
      </c>
      <c r="D17540">
        <v>295</v>
      </c>
      <c r="E17540">
        <f t="shared" si="2192"/>
        <v>7670</v>
      </c>
      <c r="F17540" t="s">
        <v>81</v>
      </c>
      <c r="G17540" s="1">
        <v>42717</v>
      </c>
      <c r="H17540" t="s">
        <v>23</v>
      </c>
      <c r="I17540" t="str">
        <f t="shared" ref="I17540:I17603" si="2198">TEXT($G17540,"mmmm")</f>
        <v>December</v>
      </c>
      <c r="J17540" t="str">
        <f t="shared" ref="J17540:J17603" si="2199">TEXT($G17540,"yyyy")</f>
        <v>2016</v>
      </c>
      <c r="K17540" t="str">
        <f t="shared" si="2193"/>
        <v>Q4</v>
      </c>
      <c r="L17540" t="str">
        <f t="shared" si="2194"/>
        <v>Slow Moving</v>
      </c>
      <c r="M17540" t="str">
        <f>VLOOKUP($B17540,[1]Sheet1!$A$1:$B$57,MATCH('[1]FMCG Retail Data'!M$1,[1]Sheet1!$A$1:$B$1,0),FALSE)</f>
        <v>Personal Care</v>
      </c>
      <c r="N17540" s="2">
        <f>VLOOKUP(B17540,[2]Sheet1!$A$1:$B$57,MATCH(N$1,[2]Sheet1!$A$1:$B$1,0),FALSE)</f>
        <v>0.16</v>
      </c>
      <c r="O17540" s="3">
        <f t="shared" si="2195"/>
        <v>1227.2</v>
      </c>
      <c r="P17540">
        <f t="shared" si="2196"/>
        <v>47.2</v>
      </c>
      <c r="Q17540">
        <f t="shared" si="2197"/>
        <v>2262650</v>
      </c>
    </row>
    <row r="17541" spans="1:17" x14ac:dyDescent="0.3">
      <c r="A17541">
        <v>60884568</v>
      </c>
      <c r="B17541" t="s">
        <v>34</v>
      </c>
      <c r="C17541">
        <v>510</v>
      </c>
      <c r="D17541">
        <v>280</v>
      </c>
      <c r="E17541">
        <f t="shared" si="2192"/>
        <v>142800</v>
      </c>
      <c r="F17541" t="s">
        <v>81</v>
      </c>
      <c r="G17541" s="1">
        <v>42844</v>
      </c>
      <c r="H17541" t="s">
        <v>25</v>
      </c>
      <c r="I17541" t="str">
        <f t="shared" si="2198"/>
        <v>April</v>
      </c>
      <c r="J17541" t="str">
        <f t="shared" si="2199"/>
        <v>2017</v>
      </c>
      <c r="K17541" t="str">
        <f t="shared" si="2193"/>
        <v>Q2</v>
      </c>
      <c r="L17541" t="str">
        <f t="shared" si="2194"/>
        <v>Fast Moving</v>
      </c>
      <c r="M17541" t="str">
        <f>VLOOKUP($B17541,[1]Sheet1!$A$1:$B$57,MATCH('[1]FMCG Retail Data'!M$1,[1]Sheet1!$A$1:$B$1,0),FALSE)</f>
        <v>Personal Care</v>
      </c>
      <c r="N17541" s="2">
        <f>VLOOKUP(B17541,[2]Sheet1!$A$1:$B$57,MATCH(N$1,[2]Sheet1!$A$1:$B$1,0),FALSE)</f>
        <v>0.12</v>
      </c>
      <c r="O17541" s="3">
        <f t="shared" si="2195"/>
        <v>17136</v>
      </c>
      <c r="P17541">
        <f t="shared" si="2196"/>
        <v>33.6</v>
      </c>
      <c r="Q17541">
        <f t="shared" si="2197"/>
        <v>39984000</v>
      </c>
    </row>
    <row r="17542" spans="1:17" x14ac:dyDescent="0.3">
      <c r="A17542">
        <v>11662458</v>
      </c>
      <c r="B17542" t="s">
        <v>35</v>
      </c>
      <c r="C17542">
        <v>59</v>
      </c>
      <c r="D17542">
        <v>90</v>
      </c>
      <c r="E17542">
        <f t="shared" si="2192"/>
        <v>5310</v>
      </c>
      <c r="F17542" t="s">
        <v>81</v>
      </c>
      <c r="G17542" s="1">
        <v>42620</v>
      </c>
      <c r="H17542" t="s">
        <v>21</v>
      </c>
      <c r="I17542" t="str">
        <f t="shared" si="2198"/>
        <v>September</v>
      </c>
      <c r="J17542" t="str">
        <f t="shared" si="2199"/>
        <v>2016</v>
      </c>
      <c r="K17542" t="str">
        <f t="shared" si="2193"/>
        <v>Q3</v>
      </c>
      <c r="L17542" t="str">
        <f t="shared" si="2194"/>
        <v>Fast Moving</v>
      </c>
      <c r="M17542" t="str">
        <f>VLOOKUP($B17542,[1]Sheet1!$A$1:$B$57,MATCH('[1]FMCG Retail Data'!M$1,[1]Sheet1!$A$1:$B$1,0),FALSE)</f>
        <v>Personal Care</v>
      </c>
      <c r="N17542" s="2">
        <f>VLOOKUP(B17542,[2]Sheet1!$A$1:$B$57,MATCH(N$1,[2]Sheet1!$A$1:$B$1,0),FALSE)</f>
        <v>0.15</v>
      </c>
      <c r="O17542" s="3">
        <f t="shared" si="2195"/>
        <v>796.5</v>
      </c>
      <c r="P17542">
        <f t="shared" si="2196"/>
        <v>13.5</v>
      </c>
      <c r="Q17542">
        <f t="shared" si="2197"/>
        <v>477900</v>
      </c>
    </row>
    <row r="17543" spans="1:17" x14ac:dyDescent="0.3">
      <c r="A17543">
        <v>17344350</v>
      </c>
      <c r="B17543" t="s">
        <v>36</v>
      </c>
      <c r="C17543">
        <v>510</v>
      </c>
      <c r="D17543">
        <v>490</v>
      </c>
      <c r="E17543">
        <f t="shared" si="2192"/>
        <v>249900</v>
      </c>
      <c r="F17543" t="s">
        <v>81</v>
      </c>
      <c r="G17543" s="1">
        <v>43401</v>
      </c>
      <c r="H17543" t="s">
        <v>19</v>
      </c>
      <c r="I17543" t="str">
        <f t="shared" si="2198"/>
        <v>October</v>
      </c>
      <c r="J17543" t="str">
        <f t="shared" si="2199"/>
        <v>2018</v>
      </c>
      <c r="K17543" t="str">
        <f t="shared" si="2193"/>
        <v>Q4</v>
      </c>
      <c r="L17543" t="str">
        <f t="shared" si="2194"/>
        <v>Fast Moving</v>
      </c>
      <c r="M17543" t="str">
        <f>VLOOKUP($B17543,[1]Sheet1!$A$1:$B$57,MATCH('[1]FMCG Retail Data'!M$1,[1]Sheet1!$A$1:$B$1,0),FALSE)</f>
        <v>Personal Care</v>
      </c>
      <c r="N17543" s="2">
        <f>VLOOKUP(B17543,[2]Sheet1!$A$1:$B$57,MATCH(N$1,[2]Sheet1!$A$1:$B$1,0),FALSE)</f>
        <v>0.45</v>
      </c>
      <c r="O17543" s="3">
        <f t="shared" si="2195"/>
        <v>112455</v>
      </c>
      <c r="P17543">
        <f t="shared" si="2196"/>
        <v>220.5</v>
      </c>
      <c r="Q17543">
        <f t="shared" si="2197"/>
        <v>122451000</v>
      </c>
    </row>
    <row r="17544" spans="1:17" x14ac:dyDescent="0.3">
      <c r="A17544">
        <v>87092849</v>
      </c>
      <c r="B17544" t="s">
        <v>37</v>
      </c>
      <c r="C17544">
        <v>87</v>
      </c>
      <c r="D17544">
        <v>85</v>
      </c>
      <c r="E17544">
        <f t="shared" si="2192"/>
        <v>7395</v>
      </c>
      <c r="F17544" t="s">
        <v>81</v>
      </c>
      <c r="G17544" s="1">
        <v>43389</v>
      </c>
      <c r="H17544" t="s">
        <v>25</v>
      </c>
      <c r="I17544" t="str">
        <f t="shared" si="2198"/>
        <v>October</v>
      </c>
      <c r="J17544" t="str">
        <f t="shared" si="2199"/>
        <v>2018</v>
      </c>
      <c r="K17544" t="str">
        <f t="shared" si="2193"/>
        <v>Q4</v>
      </c>
      <c r="L17544" t="str">
        <f t="shared" si="2194"/>
        <v>Fast Moving</v>
      </c>
      <c r="M17544" t="str">
        <f>VLOOKUP($B17544,[1]Sheet1!$A$1:$B$57,MATCH('[1]FMCG Retail Data'!M$1,[1]Sheet1!$A$1:$B$1,0),FALSE)</f>
        <v>Personal Care</v>
      </c>
      <c r="N17544" s="2">
        <f>VLOOKUP(B17544,[2]Sheet1!$A$1:$B$57,MATCH(N$1,[2]Sheet1!$A$1:$B$1,0),FALSE)</f>
        <v>0.38</v>
      </c>
      <c r="O17544" s="3">
        <f t="shared" si="2195"/>
        <v>2810.1</v>
      </c>
      <c r="P17544">
        <f t="shared" si="2196"/>
        <v>32.299999999999997</v>
      </c>
      <c r="Q17544">
        <f t="shared" si="2197"/>
        <v>628575</v>
      </c>
    </row>
    <row r="17545" spans="1:17" x14ac:dyDescent="0.3">
      <c r="A17545">
        <v>38301588</v>
      </c>
      <c r="B17545" t="s">
        <v>38</v>
      </c>
      <c r="C17545">
        <v>75</v>
      </c>
      <c r="D17545">
        <v>400</v>
      </c>
      <c r="E17545">
        <f t="shared" si="2192"/>
        <v>30000</v>
      </c>
      <c r="F17545" t="s">
        <v>81</v>
      </c>
      <c r="G17545" s="1">
        <v>43063</v>
      </c>
      <c r="H17545" t="s">
        <v>25</v>
      </c>
      <c r="I17545" t="str">
        <f t="shared" si="2198"/>
        <v>November</v>
      </c>
      <c r="J17545" t="str">
        <f t="shared" si="2199"/>
        <v>2017</v>
      </c>
      <c r="K17545" t="str">
        <f t="shared" si="2193"/>
        <v>Q4</v>
      </c>
      <c r="L17545" t="str">
        <f t="shared" si="2194"/>
        <v>Fast Moving</v>
      </c>
      <c r="M17545" t="str">
        <f>VLOOKUP($B17545,[1]Sheet1!$A$1:$B$57,MATCH('[1]FMCG Retail Data'!M$1,[1]Sheet1!$A$1:$B$1,0),FALSE)</f>
        <v>Personal Care</v>
      </c>
      <c r="N17545" s="2">
        <f>VLOOKUP(B17545,[2]Sheet1!$A$1:$B$57,MATCH(N$1,[2]Sheet1!$A$1:$B$1,0),FALSE)</f>
        <v>0.2</v>
      </c>
      <c r="O17545" s="3">
        <f t="shared" si="2195"/>
        <v>6000</v>
      </c>
      <c r="P17545">
        <f t="shared" si="2196"/>
        <v>80</v>
      </c>
      <c r="Q17545">
        <f t="shared" si="2197"/>
        <v>12000000</v>
      </c>
    </row>
    <row r="17546" spans="1:17" x14ac:dyDescent="0.3">
      <c r="A17546">
        <v>69221239</v>
      </c>
      <c r="B17546" t="s">
        <v>39</v>
      </c>
      <c r="C17546">
        <v>76</v>
      </c>
      <c r="D17546">
        <v>167</v>
      </c>
      <c r="E17546">
        <f t="shared" si="2192"/>
        <v>12692</v>
      </c>
      <c r="F17546" t="s">
        <v>81</v>
      </c>
      <c r="G17546" s="1">
        <v>42793</v>
      </c>
      <c r="H17546" t="s">
        <v>30</v>
      </c>
      <c r="I17546" t="str">
        <f t="shared" si="2198"/>
        <v>February</v>
      </c>
      <c r="J17546" t="str">
        <f t="shared" si="2199"/>
        <v>2017</v>
      </c>
      <c r="K17546" t="str">
        <f t="shared" si="2193"/>
        <v>Q1</v>
      </c>
      <c r="L17546" t="str">
        <f t="shared" si="2194"/>
        <v>Fast Moving</v>
      </c>
      <c r="M17546" t="str">
        <f>VLOOKUP($B17546,[1]Sheet1!$A$1:$B$57,MATCH('[1]FMCG Retail Data'!M$1,[1]Sheet1!$A$1:$B$1,0),FALSE)</f>
        <v>Personal Care</v>
      </c>
      <c r="N17546" s="2">
        <f>VLOOKUP(B17546,[2]Sheet1!$A$1:$B$57,MATCH(N$1,[2]Sheet1!$A$1:$B$1,0),FALSE)</f>
        <v>0.42</v>
      </c>
      <c r="O17546" s="3">
        <f t="shared" si="2195"/>
        <v>5330.64</v>
      </c>
      <c r="P17546">
        <f t="shared" si="2196"/>
        <v>70.14</v>
      </c>
      <c r="Q17546">
        <f t="shared" si="2197"/>
        <v>2119564</v>
      </c>
    </row>
    <row r="17547" spans="1:17" x14ac:dyDescent="0.3">
      <c r="A17547">
        <v>33061864</v>
      </c>
      <c r="B17547" t="s">
        <v>40</v>
      </c>
      <c r="C17547">
        <v>35</v>
      </c>
      <c r="D17547">
        <v>328</v>
      </c>
      <c r="E17547">
        <f t="shared" si="2192"/>
        <v>11480</v>
      </c>
      <c r="F17547" t="s">
        <v>81</v>
      </c>
      <c r="G17547" s="1">
        <v>42962</v>
      </c>
      <c r="H17547" t="s">
        <v>30</v>
      </c>
      <c r="I17547" t="str">
        <f t="shared" si="2198"/>
        <v>August</v>
      </c>
      <c r="J17547" t="str">
        <f t="shared" si="2199"/>
        <v>2017</v>
      </c>
      <c r="K17547" t="str">
        <f t="shared" si="2193"/>
        <v>Q3</v>
      </c>
      <c r="L17547" t="str">
        <f t="shared" si="2194"/>
        <v>Slow Moving</v>
      </c>
      <c r="M17547" t="str">
        <f>VLOOKUP($B17547,[1]Sheet1!$A$1:$B$57,MATCH('[1]FMCG Retail Data'!M$1,[1]Sheet1!$A$1:$B$1,0),FALSE)</f>
        <v>Personal Care</v>
      </c>
      <c r="N17547" s="2">
        <f>VLOOKUP(B17547,[2]Sheet1!$A$1:$B$57,MATCH(N$1,[2]Sheet1!$A$1:$B$1,0),FALSE)</f>
        <v>0.27</v>
      </c>
      <c r="O17547" s="3">
        <f t="shared" si="2195"/>
        <v>3099.6</v>
      </c>
      <c r="P17547">
        <f t="shared" si="2196"/>
        <v>88.56</v>
      </c>
      <c r="Q17547">
        <f t="shared" si="2197"/>
        <v>3765440</v>
      </c>
    </row>
    <row r="17548" spans="1:17" x14ac:dyDescent="0.3">
      <c r="A17548">
        <v>12501554</v>
      </c>
      <c r="B17548" t="s">
        <v>41</v>
      </c>
      <c r="C17548">
        <v>79</v>
      </c>
      <c r="D17548">
        <v>692</v>
      </c>
      <c r="E17548">
        <f t="shared" si="2192"/>
        <v>54668</v>
      </c>
      <c r="F17548" t="s">
        <v>81</v>
      </c>
      <c r="G17548" s="1">
        <v>42676</v>
      </c>
      <c r="H17548" t="s">
        <v>25</v>
      </c>
      <c r="I17548" t="str">
        <f t="shared" si="2198"/>
        <v>November</v>
      </c>
      <c r="J17548" t="str">
        <f t="shared" si="2199"/>
        <v>2016</v>
      </c>
      <c r="K17548" t="str">
        <f t="shared" si="2193"/>
        <v>Q4</v>
      </c>
      <c r="L17548" t="str">
        <f t="shared" si="2194"/>
        <v>Fast Moving</v>
      </c>
      <c r="M17548" t="str">
        <f>VLOOKUP($B17548,[1]Sheet1!$A$1:$B$57,MATCH('[1]FMCG Retail Data'!M$1,[1]Sheet1!$A$1:$B$1,0),FALSE)</f>
        <v>Personal Care</v>
      </c>
      <c r="N17548" s="2">
        <f>VLOOKUP(B17548,[2]Sheet1!$A$1:$B$57,MATCH(N$1,[2]Sheet1!$A$1:$B$1,0),FALSE)</f>
        <v>0.08</v>
      </c>
      <c r="O17548" s="3">
        <f t="shared" si="2195"/>
        <v>4373.4399999999996</v>
      </c>
      <c r="P17548">
        <f t="shared" si="2196"/>
        <v>55.36</v>
      </c>
      <c r="Q17548">
        <f t="shared" si="2197"/>
        <v>37830256</v>
      </c>
    </row>
    <row r="17549" spans="1:17" x14ac:dyDescent="0.3">
      <c r="A17549">
        <v>43472679</v>
      </c>
      <c r="B17549" t="s">
        <v>42</v>
      </c>
      <c r="C17549">
        <v>63</v>
      </c>
      <c r="D17549">
        <v>429</v>
      </c>
      <c r="E17549">
        <f t="shared" si="2192"/>
        <v>27027</v>
      </c>
      <c r="F17549" t="s">
        <v>81</v>
      </c>
      <c r="G17549" s="1">
        <v>42407</v>
      </c>
      <c r="H17549" t="s">
        <v>23</v>
      </c>
      <c r="I17549" t="str">
        <f t="shared" si="2198"/>
        <v>February</v>
      </c>
      <c r="J17549" t="str">
        <f t="shared" si="2199"/>
        <v>2016</v>
      </c>
      <c r="K17549" t="str">
        <f t="shared" si="2193"/>
        <v>Q1</v>
      </c>
      <c r="L17549" t="str">
        <f t="shared" si="2194"/>
        <v>Fast Moving</v>
      </c>
      <c r="M17549" t="str">
        <f>VLOOKUP($B17549,[1]Sheet1!$A$1:$B$57,MATCH('[1]FMCG Retail Data'!M$1,[1]Sheet1!$A$1:$B$1,0),FALSE)</f>
        <v>Personal Care</v>
      </c>
      <c r="N17549" s="2">
        <f>VLOOKUP(B17549,[2]Sheet1!$A$1:$B$57,MATCH(N$1,[2]Sheet1!$A$1:$B$1,0),FALSE)</f>
        <v>0.15</v>
      </c>
      <c r="O17549" s="3">
        <f t="shared" si="2195"/>
        <v>4054.0499999999997</v>
      </c>
      <c r="P17549">
        <f t="shared" si="2196"/>
        <v>64.349999999999994</v>
      </c>
      <c r="Q17549">
        <f t="shared" si="2197"/>
        <v>11594583</v>
      </c>
    </row>
    <row r="17550" spans="1:17" x14ac:dyDescent="0.3">
      <c r="A17550">
        <v>76891998</v>
      </c>
      <c r="B17550" t="s">
        <v>43</v>
      </c>
      <c r="C17550">
        <v>109</v>
      </c>
      <c r="D17550">
        <v>20</v>
      </c>
      <c r="E17550">
        <f t="shared" si="2192"/>
        <v>2180</v>
      </c>
      <c r="F17550" t="s">
        <v>81</v>
      </c>
      <c r="G17550" s="1">
        <v>42769</v>
      </c>
      <c r="H17550" t="s">
        <v>23</v>
      </c>
      <c r="I17550" t="str">
        <f t="shared" si="2198"/>
        <v>February</v>
      </c>
      <c r="J17550" t="str">
        <f t="shared" si="2199"/>
        <v>2017</v>
      </c>
      <c r="K17550" t="str">
        <f t="shared" si="2193"/>
        <v>Q1</v>
      </c>
      <c r="L17550" t="str">
        <f t="shared" si="2194"/>
        <v>Fast Moving</v>
      </c>
      <c r="M17550" t="str">
        <f>VLOOKUP($B17550,[1]Sheet1!$A$1:$B$57,MATCH('[1]FMCG Retail Data'!M$1,[1]Sheet1!$A$1:$B$1,0),FALSE)</f>
        <v>Foods</v>
      </c>
      <c r="N17550" s="2">
        <f>VLOOKUP(B17550,[2]Sheet1!$A$1:$B$57,MATCH(N$1,[2]Sheet1!$A$1:$B$1,0),FALSE)</f>
        <v>0.06</v>
      </c>
      <c r="O17550" s="3">
        <f t="shared" si="2195"/>
        <v>130.79999999999998</v>
      </c>
      <c r="P17550">
        <f t="shared" si="2196"/>
        <v>1.2</v>
      </c>
      <c r="Q17550">
        <f t="shared" si="2197"/>
        <v>43600</v>
      </c>
    </row>
    <row r="17551" spans="1:17" x14ac:dyDescent="0.3">
      <c r="A17551">
        <v>63454456</v>
      </c>
      <c r="B17551" t="s">
        <v>44</v>
      </c>
      <c r="C17551">
        <v>28</v>
      </c>
      <c r="D17551">
        <v>48</v>
      </c>
      <c r="E17551">
        <f t="shared" si="2192"/>
        <v>1344</v>
      </c>
      <c r="F17551" t="s">
        <v>81</v>
      </c>
      <c r="G17551" s="1">
        <v>42525</v>
      </c>
      <c r="H17551" t="s">
        <v>25</v>
      </c>
      <c r="I17551" t="str">
        <f t="shared" si="2198"/>
        <v>June</v>
      </c>
      <c r="J17551" t="str">
        <f t="shared" si="2199"/>
        <v>2016</v>
      </c>
      <c r="K17551" t="str">
        <f t="shared" si="2193"/>
        <v>Q2</v>
      </c>
      <c r="L17551" t="str">
        <f t="shared" si="2194"/>
        <v>Slow Moving</v>
      </c>
      <c r="M17551" t="str">
        <f>VLOOKUP($B17551,[1]Sheet1!$A$1:$B$57,MATCH('[1]FMCG Retail Data'!M$1,[1]Sheet1!$A$1:$B$1,0),FALSE)</f>
        <v>Foods</v>
      </c>
      <c r="N17551" s="2">
        <f>VLOOKUP(B17551,[2]Sheet1!$A$1:$B$57,MATCH(N$1,[2]Sheet1!$A$1:$B$1,0),FALSE)</f>
        <v>0.09</v>
      </c>
      <c r="O17551" s="3">
        <f t="shared" si="2195"/>
        <v>120.96000000000001</v>
      </c>
      <c r="P17551">
        <f t="shared" si="2196"/>
        <v>4.32</v>
      </c>
      <c r="Q17551">
        <f t="shared" si="2197"/>
        <v>64512</v>
      </c>
    </row>
    <row r="17552" spans="1:17" x14ac:dyDescent="0.3">
      <c r="A17552">
        <v>67963602</v>
      </c>
      <c r="B17552" t="s">
        <v>45</v>
      </c>
      <c r="C17552">
        <v>105</v>
      </c>
      <c r="D17552">
        <v>43</v>
      </c>
      <c r="E17552">
        <f t="shared" si="2192"/>
        <v>4515</v>
      </c>
      <c r="F17552" t="s">
        <v>81</v>
      </c>
      <c r="G17552" s="1">
        <v>42958</v>
      </c>
      <c r="H17552" t="s">
        <v>30</v>
      </c>
      <c r="I17552" t="str">
        <f t="shared" si="2198"/>
        <v>August</v>
      </c>
      <c r="J17552" t="str">
        <f t="shared" si="2199"/>
        <v>2017</v>
      </c>
      <c r="K17552" t="str">
        <f t="shared" si="2193"/>
        <v>Q3</v>
      </c>
      <c r="L17552" t="str">
        <f t="shared" si="2194"/>
        <v>Fast Moving</v>
      </c>
      <c r="M17552" t="str">
        <f>VLOOKUP($B17552,[1]Sheet1!$A$1:$B$57,MATCH('[1]FMCG Retail Data'!M$1,[1]Sheet1!$A$1:$B$1,0),FALSE)</f>
        <v>Foods</v>
      </c>
      <c r="N17552" s="2">
        <f>VLOOKUP(B17552,[2]Sheet1!$A$1:$B$57,MATCH(N$1,[2]Sheet1!$A$1:$B$1,0),FALSE)</f>
        <v>0.05</v>
      </c>
      <c r="O17552" s="3">
        <f t="shared" si="2195"/>
        <v>225.75</v>
      </c>
      <c r="P17552">
        <f t="shared" si="2196"/>
        <v>2.15</v>
      </c>
      <c r="Q17552">
        <f t="shared" si="2197"/>
        <v>194145</v>
      </c>
    </row>
    <row r="17553" spans="1:17" x14ac:dyDescent="0.3">
      <c r="A17553">
        <v>15341411</v>
      </c>
      <c r="B17553" t="s">
        <v>46</v>
      </c>
      <c r="C17553">
        <v>25</v>
      </c>
      <c r="D17553">
        <v>70</v>
      </c>
      <c r="E17553">
        <f t="shared" si="2192"/>
        <v>1750</v>
      </c>
      <c r="F17553" t="s">
        <v>81</v>
      </c>
      <c r="G17553" s="1">
        <v>42963</v>
      </c>
      <c r="H17553" t="s">
        <v>25</v>
      </c>
      <c r="I17553" t="str">
        <f t="shared" si="2198"/>
        <v>August</v>
      </c>
      <c r="J17553" t="str">
        <f t="shared" si="2199"/>
        <v>2017</v>
      </c>
      <c r="K17553" t="str">
        <f t="shared" si="2193"/>
        <v>Q3</v>
      </c>
      <c r="L17553" t="str">
        <f t="shared" si="2194"/>
        <v>Slow Moving</v>
      </c>
      <c r="M17553" t="str">
        <f>VLOOKUP($B17553,[1]Sheet1!$A$1:$B$57,MATCH('[1]FMCG Retail Data'!M$1,[1]Sheet1!$A$1:$B$1,0),FALSE)</f>
        <v>Foods</v>
      </c>
      <c r="N17553" s="2">
        <f>VLOOKUP(B17553,[2]Sheet1!$A$1:$B$57,MATCH(N$1,[2]Sheet1!$A$1:$B$1,0),FALSE)</f>
        <v>0.1</v>
      </c>
      <c r="O17553" s="3">
        <f t="shared" si="2195"/>
        <v>175</v>
      </c>
      <c r="P17553">
        <f t="shared" si="2196"/>
        <v>7</v>
      </c>
      <c r="Q17553">
        <f t="shared" si="2197"/>
        <v>122500</v>
      </c>
    </row>
    <row r="17554" spans="1:17" x14ac:dyDescent="0.3">
      <c r="A17554">
        <v>61281384</v>
      </c>
      <c r="B17554" t="s">
        <v>47</v>
      </c>
      <c r="C17554">
        <v>102</v>
      </c>
      <c r="D17554">
        <v>699</v>
      </c>
      <c r="E17554">
        <f t="shared" si="2192"/>
        <v>71298</v>
      </c>
      <c r="F17554" t="s">
        <v>81</v>
      </c>
      <c r="G17554" s="1">
        <v>42443</v>
      </c>
      <c r="H17554" t="s">
        <v>21</v>
      </c>
      <c r="I17554" t="str">
        <f t="shared" si="2198"/>
        <v>March</v>
      </c>
      <c r="J17554" t="str">
        <f t="shared" si="2199"/>
        <v>2016</v>
      </c>
      <c r="K17554" t="str">
        <f t="shared" si="2193"/>
        <v>Q1</v>
      </c>
      <c r="L17554" t="str">
        <f t="shared" si="2194"/>
        <v>Fast Moving</v>
      </c>
      <c r="M17554" t="str">
        <f>VLOOKUP($B17554,[1]Sheet1!$A$1:$B$57,MATCH('[1]FMCG Retail Data'!M$1,[1]Sheet1!$A$1:$B$1,0),FALSE)</f>
        <v>Personal Care</v>
      </c>
      <c r="N17554" s="2">
        <f>VLOOKUP(B17554,[2]Sheet1!$A$1:$B$57,MATCH(N$1,[2]Sheet1!$A$1:$B$1,0),FALSE)</f>
        <v>0.17</v>
      </c>
      <c r="O17554" s="3">
        <f t="shared" si="2195"/>
        <v>12120.660000000002</v>
      </c>
      <c r="P17554">
        <f t="shared" si="2196"/>
        <v>118.83000000000001</v>
      </c>
      <c r="Q17554">
        <f t="shared" si="2197"/>
        <v>49837302</v>
      </c>
    </row>
    <row r="17555" spans="1:17" x14ac:dyDescent="0.3">
      <c r="A17555">
        <v>61013674</v>
      </c>
      <c r="B17555" t="s">
        <v>48</v>
      </c>
      <c r="C17555">
        <v>610</v>
      </c>
      <c r="D17555">
        <v>600</v>
      </c>
      <c r="E17555">
        <f t="shared" si="2192"/>
        <v>366000</v>
      </c>
      <c r="F17555" t="s">
        <v>81</v>
      </c>
      <c r="G17555" s="1">
        <v>42830</v>
      </c>
      <c r="H17555" t="s">
        <v>21</v>
      </c>
      <c r="I17555" t="str">
        <f t="shared" si="2198"/>
        <v>April</v>
      </c>
      <c r="J17555" t="str">
        <f t="shared" si="2199"/>
        <v>2017</v>
      </c>
      <c r="K17555" t="str">
        <f t="shared" si="2193"/>
        <v>Q2</v>
      </c>
      <c r="L17555" t="str">
        <f t="shared" si="2194"/>
        <v>Fast Moving</v>
      </c>
      <c r="M17555" t="str">
        <f>VLOOKUP($B17555,[1]Sheet1!$A$1:$B$57,MATCH('[1]FMCG Retail Data'!M$1,[1]Sheet1!$A$1:$B$1,0),FALSE)</f>
        <v>Personal Care</v>
      </c>
      <c r="N17555" s="2">
        <f>VLOOKUP(B17555,[2]Sheet1!$A$1:$B$57,MATCH(N$1,[2]Sheet1!$A$1:$B$1,0),FALSE)</f>
        <v>0.3</v>
      </c>
      <c r="O17555" s="3">
        <f t="shared" si="2195"/>
        <v>109800</v>
      </c>
      <c r="P17555">
        <f t="shared" si="2196"/>
        <v>180</v>
      </c>
      <c r="Q17555">
        <f t="shared" si="2197"/>
        <v>219600000</v>
      </c>
    </row>
    <row r="17556" spans="1:17" x14ac:dyDescent="0.3">
      <c r="A17556">
        <v>56052508</v>
      </c>
      <c r="B17556" t="s">
        <v>49</v>
      </c>
      <c r="C17556">
        <v>68</v>
      </c>
      <c r="D17556">
        <v>380</v>
      </c>
      <c r="E17556">
        <f t="shared" si="2192"/>
        <v>25840</v>
      </c>
      <c r="F17556" t="s">
        <v>81</v>
      </c>
      <c r="G17556" s="1">
        <v>42686</v>
      </c>
      <c r="H17556" t="s">
        <v>21</v>
      </c>
      <c r="I17556" t="str">
        <f t="shared" si="2198"/>
        <v>November</v>
      </c>
      <c r="J17556" t="str">
        <f t="shared" si="2199"/>
        <v>2016</v>
      </c>
      <c r="K17556" t="str">
        <f t="shared" si="2193"/>
        <v>Q4</v>
      </c>
      <c r="L17556" t="str">
        <f t="shared" si="2194"/>
        <v>Fast Moving</v>
      </c>
      <c r="M17556" t="str">
        <f>VLOOKUP($B17556,[1]Sheet1!$A$1:$B$57,MATCH('[1]FMCG Retail Data'!M$1,[1]Sheet1!$A$1:$B$1,0),FALSE)</f>
        <v>Personal Care</v>
      </c>
      <c r="N17556" s="2">
        <f>VLOOKUP(B17556,[2]Sheet1!$A$1:$B$57,MATCH(N$1,[2]Sheet1!$A$1:$B$1,0),FALSE)</f>
        <v>0.23</v>
      </c>
      <c r="O17556" s="3">
        <f t="shared" si="2195"/>
        <v>5943.2000000000007</v>
      </c>
      <c r="P17556">
        <f t="shared" si="2196"/>
        <v>87.4</v>
      </c>
      <c r="Q17556">
        <f t="shared" si="2197"/>
        <v>9819200</v>
      </c>
    </row>
    <row r="17557" spans="1:17" x14ac:dyDescent="0.3">
      <c r="A17557">
        <v>42344760</v>
      </c>
      <c r="B17557" t="s">
        <v>50</v>
      </c>
      <c r="C17557">
        <v>107</v>
      </c>
      <c r="D17557">
        <v>65</v>
      </c>
      <c r="E17557">
        <f t="shared" si="2192"/>
        <v>6955</v>
      </c>
      <c r="F17557" t="s">
        <v>81</v>
      </c>
      <c r="G17557" s="1">
        <v>43024</v>
      </c>
      <c r="H17557" t="s">
        <v>23</v>
      </c>
      <c r="I17557" t="str">
        <f t="shared" si="2198"/>
        <v>October</v>
      </c>
      <c r="J17557" t="str">
        <f t="shared" si="2199"/>
        <v>2017</v>
      </c>
      <c r="K17557" t="str">
        <f t="shared" si="2193"/>
        <v>Q4</v>
      </c>
      <c r="L17557" t="str">
        <f t="shared" si="2194"/>
        <v>Fast Moving</v>
      </c>
      <c r="M17557" t="str">
        <f>VLOOKUP($B17557,[1]Sheet1!$A$1:$B$57,MATCH('[1]FMCG Retail Data'!M$1,[1]Sheet1!$A$1:$B$1,0),FALSE)</f>
        <v>Personal Care</v>
      </c>
      <c r="N17557" s="2">
        <f>VLOOKUP(B17557,[2]Sheet1!$A$1:$B$57,MATCH(N$1,[2]Sheet1!$A$1:$B$1,0),FALSE)</f>
        <v>0.18</v>
      </c>
      <c r="O17557" s="3">
        <f t="shared" si="2195"/>
        <v>1251.8999999999999</v>
      </c>
      <c r="P17557">
        <f t="shared" si="2196"/>
        <v>11.7</v>
      </c>
      <c r="Q17557">
        <f t="shared" si="2197"/>
        <v>452075</v>
      </c>
    </row>
    <row r="17558" spans="1:17" x14ac:dyDescent="0.3">
      <c r="A17558">
        <v>50674218</v>
      </c>
      <c r="B17558" t="s">
        <v>51</v>
      </c>
      <c r="C17558">
        <v>59</v>
      </c>
      <c r="D17558">
        <v>392</v>
      </c>
      <c r="E17558">
        <f t="shared" si="2192"/>
        <v>23128</v>
      </c>
      <c r="F17558" t="s">
        <v>81</v>
      </c>
      <c r="G17558" s="1">
        <v>42677</v>
      </c>
      <c r="H17558" t="s">
        <v>19</v>
      </c>
      <c r="I17558" t="str">
        <f t="shared" si="2198"/>
        <v>November</v>
      </c>
      <c r="J17558" t="str">
        <f t="shared" si="2199"/>
        <v>2016</v>
      </c>
      <c r="K17558" t="str">
        <f t="shared" si="2193"/>
        <v>Q4</v>
      </c>
      <c r="L17558" t="str">
        <f t="shared" si="2194"/>
        <v>Fast Moving</v>
      </c>
      <c r="M17558" t="str">
        <f>VLOOKUP($B17558,[1]Sheet1!$A$1:$B$57,MATCH('[1]FMCG Retail Data'!M$1,[1]Sheet1!$A$1:$B$1,0),FALSE)</f>
        <v>Personal Care</v>
      </c>
      <c r="N17558" s="2">
        <f>VLOOKUP(B17558,[2]Sheet1!$A$1:$B$57,MATCH(N$1,[2]Sheet1!$A$1:$B$1,0),FALSE)</f>
        <v>0.36</v>
      </c>
      <c r="O17558" s="3">
        <f t="shared" si="2195"/>
        <v>8326.08</v>
      </c>
      <c r="P17558">
        <f t="shared" si="2196"/>
        <v>141.12</v>
      </c>
      <c r="Q17558">
        <f t="shared" si="2197"/>
        <v>9066176</v>
      </c>
    </row>
    <row r="17559" spans="1:17" x14ac:dyDescent="0.3">
      <c r="A17559">
        <v>12093721</v>
      </c>
      <c r="B17559" t="s">
        <v>52</v>
      </c>
      <c r="C17559">
        <v>77</v>
      </c>
      <c r="D17559">
        <v>190</v>
      </c>
      <c r="E17559">
        <f t="shared" si="2192"/>
        <v>14630</v>
      </c>
      <c r="F17559" t="s">
        <v>81</v>
      </c>
      <c r="G17559" s="1">
        <v>42963</v>
      </c>
      <c r="H17559" t="s">
        <v>23</v>
      </c>
      <c r="I17559" t="str">
        <f t="shared" si="2198"/>
        <v>August</v>
      </c>
      <c r="J17559" t="str">
        <f t="shared" si="2199"/>
        <v>2017</v>
      </c>
      <c r="K17559" t="str">
        <f t="shared" si="2193"/>
        <v>Q3</v>
      </c>
      <c r="L17559" t="str">
        <f t="shared" si="2194"/>
        <v>Fast Moving</v>
      </c>
      <c r="M17559" t="str">
        <f>VLOOKUP($B17559,[1]Sheet1!$A$1:$B$57,MATCH('[1]FMCG Retail Data'!M$1,[1]Sheet1!$A$1:$B$1,0),FALSE)</f>
        <v>HouseHold</v>
      </c>
      <c r="N17559" s="2">
        <f>VLOOKUP(B17559,[2]Sheet1!$A$1:$B$57,MATCH(N$1,[2]Sheet1!$A$1:$B$1,0),FALSE)</f>
        <v>0.47</v>
      </c>
      <c r="O17559" s="3">
        <f t="shared" si="2195"/>
        <v>6876.0999999999995</v>
      </c>
      <c r="P17559">
        <f t="shared" si="2196"/>
        <v>89.3</v>
      </c>
      <c r="Q17559">
        <f t="shared" si="2197"/>
        <v>2779700</v>
      </c>
    </row>
    <row r="17560" spans="1:17" x14ac:dyDescent="0.3">
      <c r="A17560">
        <v>80604510</v>
      </c>
      <c r="B17560" t="s">
        <v>53</v>
      </c>
      <c r="C17560">
        <v>77</v>
      </c>
      <c r="D17560">
        <v>75</v>
      </c>
      <c r="E17560">
        <f t="shared" si="2192"/>
        <v>5775</v>
      </c>
      <c r="F17560" t="s">
        <v>81</v>
      </c>
      <c r="G17560" s="1">
        <v>43227</v>
      </c>
      <c r="H17560" t="s">
        <v>23</v>
      </c>
      <c r="I17560" t="str">
        <f t="shared" si="2198"/>
        <v>May</v>
      </c>
      <c r="J17560" t="str">
        <f t="shared" si="2199"/>
        <v>2018</v>
      </c>
      <c r="K17560" t="str">
        <f t="shared" si="2193"/>
        <v>Q2</v>
      </c>
      <c r="L17560" t="str">
        <f t="shared" si="2194"/>
        <v>Fast Moving</v>
      </c>
      <c r="M17560" t="str">
        <f>VLOOKUP($B17560,[1]Sheet1!$A$1:$B$57,MATCH('[1]FMCG Retail Data'!M$1,[1]Sheet1!$A$1:$B$1,0),FALSE)</f>
        <v>HouseHold</v>
      </c>
      <c r="N17560" s="2">
        <f>VLOOKUP(B17560,[2]Sheet1!$A$1:$B$57,MATCH(N$1,[2]Sheet1!$A$1:$B$1,0),FALSE)</f>
        <v>0.4</v>
      </c>
      <c r="O17560" s="3">
        <f t="shared" si="2195"/>
        <v>2310</v>
      </c>
      <c r="P17560">
        <f t="shared" si="2196"/>
        <v>30</v>
      </c>
      <c r="Q17560">
        <f t="shared" si="2197"/>
        <v>433125</v>
      </c>
    </row>
    <row r="17561" spans="1:17" x14ac:dyDescent="0.3">
      <c r="A17561">
        <v>65442994</v>
      </c>
      <c r="B17561" t="s">
        <v>54</v>
      </c>
      <c r="C17561">
        <v>107</v>
      </c>
      <c r="D17561">
        <v>3590</v>
      </c>
      <c r="E17561">
        <f t="shared" si="2192"/>
        <v>384130</v>
      </c>
      <c r="F17561" t="s">
        <v>81</v>
      </c>
      <c r="G17561" s="1">
        <v>43369</v>
      </c>
      <c r="H17561" t="s">
        <v>21</v>
      </c>
      <c r="I17561" t="str">
        <f t="shared" si="2198"/>
        <v>September</v>
      </c>
      <c r="J17561" t="str">
        <f t="shared" si="2199"/>
        <v>2018</v>
      </c>
      <c r="K17561" t="str">
        <f t="shared" si="2193"/>
        <v>Q3</v>
      </c>
      <c r="L17561" t="str">
        <f t="shared" si="2194"/>
        <v>Fast Moving</v>
      </c>
      <c r="M17561" t="str">
        <f>VLOOKUP($B17561,[1]Sheet1!$A$1:$B$57,MATCH('[1]FMCG Retail Data'!M$1,[1]Sheet1!$A$1:$B$1,0),FALSE)</f>
        <v>Personal Care</v>
      </c>
      <c r="N17561" s="2">
        <f>VLOOKUP(B17561,[2]Sheet1!$A$1:$B$57,MATCH(N$1,[2]Sheet1!$A$1:$B$1,0),FALSE)</f>
        <v>0.45</v>
      </c>
      <c r="O17561" s="3">
        <f t="shared" si="2195"/>
        <v>172858.5</v>
      </c>
      <c r="P17561">
        <f t="shared" si="2196"/>
        <v>1615.5</v>
      </c>
      <c r="Q17561">
        <f t="shared" si="2197"/>
        <v>1379026700</v>
      </c>
    </row>
    <row r="17562" spans="1:17" x14ac:dyDescent="0.3">
      <c r="A17562">
        <v>57642663</v>
      </c>
      <c r="B17562" t="s">
        <v>55</v>
      </c>
      <c r="C17562">
        <v>76</v>
      </c>
      <c r="D17562">
        <v>80</v>
      </c>
      <c r="E17562">
        <f t="shared" si="2192"/>
        <v>6080</v>
      </c>
      <c r="F17562" t="s">
        <v>81</v>
      </c>
      <c r="G17562" s="1">
        <v>43370</v>
      </c>
      <c r="H17562" t="s">
        <v>30</v>
      </c>
      <c r="I17562" t="str">
        <f t="shared" si="2198"/>
        <v>September</v>
      </c>
      <c r="J17562" t="str">
        <f t="shared" si="2199"/>
        <v>2018</v>
      </c>
      <c r="K17562" t="str">
        <f t="shared" si="2193"/>
        <v>Q3</v>
      </c>
      <c r="L17562" t="str">
        <f t="shared" si="2194"/>
        <v>Fast Moving</v>
      </c>
      <c r="M17562" t="str">
        <f>VLOOKUP($B17562,[1]Sheet1!$A$1:$B$57,MATCH('[1]FMCG Retail Data'!M$1,[1]Sheet1!$A$1:$B$1,0),FALSE)</f>
        <v>Personal Care</v>
      </c>
      <c r="N17562" s="2">
        <f>VLOOKUP(B17562,[2]Sheet1!$A$1:$B$57,MATCH(N$1,[2]Sheet1!$A$1:$B$1,0),FALSE)</f>
        <v>0.18</v>
      </c>
      <c r="O17562" s="3">
        <f t="shared" si="2195"/>
        <v>1094.3999999999999</v>
      </c>
      <c r="P17562">
        <f t="shared" si="2196"/>
        <v>14.399999999999999</v>
      </c>
      <c r="Q17562">
        <f t="shared" si="2197"/>
        <v>486400</v>
      </c>
    </row>
    <row r="17563" spans="1:17" x14ac:dyDescent="0.3">
      <c r="A17563">
        <v>83613123</v>
      </c>
      <c r="B17563" t="s">
        <v>56</v>
      </c>
      <c r="C17563">
        <v>710</v>
      </c>
      <c r="D17563">
        <v>230</v>
      </c>
      <c r="E17563">
        <f t="shared" si="2192"/>
        <v>163300</v>
      </c>
      <c r="F17563" t="s">
        <v>81</v>
      </c>
      <c r="G17563" s="1">
        <v>42393</v>
      </c>
      <c r="H17563" t="s">
        <v>21</v>
      </c>
      <c r="I17563" t="str">
        <f t="shared" si="2198"/>
        <v>January</v>
      </c>
      <c r="J17563" t="str">
        <f t="shared" si="2199"/>
        <v>2016</v>
      </c>
      <c r="K17563" t="str">
        <f t="shared" si="2193"/>
        <v>Q1</v>
      </c>
      <c r="L17563" t="str">
        <f t="shared" si="2194"/>
        <v>Fast Moving</v>
      </c>
      <c r="M17563" t="str">
        <f>VLOOKUP($B17563,[1]Sheet1!$A$1:$B$57,MATCH('[1]FMCG Retail Data'!M$1,[1]Sheet1!$A$1:$B$1,0),FALSE)</f>
        <v>Personal Care</v>
      </c>
      <c r="N17563" s="2">
        <f>VLOOKUP(B17563,[2]Sheet1!$A$1:$B$57,MATCH(N$1,[2]Sheet1!$A$1:$B$1,0),FALSE)</f>
        <v>0.3</v>
      </c>
      <c r="O17563" s="3">
        <f t="shared" si="2195"/>
        <v>48990</v>
      </c>
      <c r="P17563">
        <f t="shared" si="2196"/>
        <v>69</v>
      </c>
      <c r="Q17563">
        <f t="shared" si="2197"/>
        <v>37559000</v>
      </c>
    </row>
    <row r="17564" spans="1:17" x14ac:dyDescent="0.3">
      <c r="A17564">
        <v>44154156</v>
      </c>
      <c r="B17564" t="s">
        <v>57</v>
      </c>
      <c r="C17564">
        <v>1010</v>
      </c>
      <c r="D17564">
        <v>140</v>
      </c>
      <c r="E17564">
        <f t="shared" si="2192"/>
        <v>141400</v>
      </c>
      <c r="F17564" t="s">
        <v>81</v>
      </c>
      <c r="G17564" s="1">
        <v>42472</v>
      </c>
      <c r="H17564" t="s">
        <v>25</v>
      </c>
      <c r="I17564" t="str">
        <f t="shared" si="2198"/>
        <v>April</v>
      </c>
      <c r="J17564" t="str">
        <f t="shared" si="2199"/>
        <v>2016</v>
      </c>
      <c r="K17564" t="str">
        <f t="shared" si="2193"/>
        <v>Q2</v>
      </c>
      <c r="L17564" t="str">
        <f t="shared" si="2194"/>
        <v>Fast Moving</v>
      </c>
      <c r="M17564" t="str">
        <f>VLOOKUP($B17564,[1]Sheet1!$A$1:$B$57,MATCH('[1]FMCG Retail Data'!M$1,[1]Sheet1!$A$1:$B$1,0),FALSE)</f>
        <v>Personal Care</v>
      </c>
      <c r="N17564" s="2">
        <f>VLOOKUP(B17564,[2]Sheet1!$A$1:$B$57,MATCH(N$1,[2]Sheet1!$A$1:$B$1,0),FALSE)</f>
        <v>0.17</v>
      </c>
      <c r="O17564" s="3">
        <f t="shared" si="2195"/>
        <v>24038</v>
      </c>
      <c r="P17564">
        <f t="shared" si="2196"/>
        <v>23.8</v>
      </c>
      <c r="Q17564">
        <f t="shared" si="2197"/>
        <v>19796000</v>
      </c>
    </row>
    <row r="17565" spans="1:17" x14ac:dyDescent="0.3">
      <c r="A17565">
        <v>74961529</v>
      </c>
      <c r="B17565" t="s">
        <v>58</v>
      </c>
      <c r="C17565">
        <v>84</v>
      </c>
      <c r="D17565">
        <v>289</v>
      </c>
      <c r="E17565">
        <f t="shared" si="2192"/>
        <v>24276</v>
      </c>
      <c r="F17565" t="s">
        <v>81</v>
      </c>
      <c r="G17565" s="1">
        <v>43215</v>
      </c>
      <c r="H17565" t="s">
        <v>19</v>
      </c>
      <c r="I17565" t="str">
        <f t="shared" si="2198"/>
        <v>April</v>
      </c>
      <c r="J17565" t="str">
        <f t="shared" si="2199"/>
        <v>2018</v>
      </c>
      <c r="K17565" t="str">
        <f t="shared" si="2193"/>
        <v>Q2</v>
      </c>
      <c r="L17565" t="str">
        <f t="shared" si="2194"/>
        <v>Fast Moving</v>
      </c>
      <c r="M17565" t="str">
        <f>VLOOKUP($B17565,[1]Sheet1!$A$1:$B$57,MATCH('[1]FMCG Retail Data'!M$1,[1]Sheet1!$A$1:$B$1,0),FALSE)</f>
        <v>Personal Care</v>
      </c>
      <c r="N17565" s="2">
        <f>VLOOKUP(B17565,[2]Sheet1!$A$1:$B$57,MATCH(N$1,[2]Sheet1!$A$1:$B$1,0),FALSE)</f>
        <v>0.22</v>
      </c>
      <c r="O17565" s="3">
        <f t="shared" si="2195"/>
        <v>5340.72</v>
      </c>
      <c r="P17565">
        <f t="shared" si="2196"/>
        <v>63.58</v>
      </c>
      <c r="Q17565">
        <f t="shared" si="2197"/>
        <v>7015764</v>
      </c>
    </row>
    <row r="17566" spans="1:17" x14ac:dyDescent="0.3">
      <c r="A17566">
        <v>17904740</v>
      </c>
      <c r="B17566" t="s">
        <v>59</v>
      </c>
      <c r="C17566">
        <v>52</v>
      </c>
      <c r="D17566">
        <v>60</v>
      </c>
      <c r="E17566">
        <f t="shared" si="2192"/>
        <v>3120</v>
      </c>
      <c r="F17566" t="s">
        <v>81</v>
      </c>
      <c r="G17566" s="1">
        <v>43337</v>
      </c>
      <c r="H17566" t="s">
        <v>19</v>
      </c>
      <c r="I17566" t="str">
        <f t="shared" si="2198"/>
        <v>August</v>
      </c>
      <c r="J17566" t="str">
        <f t="shared" si="2199"/>
        <v>2018</v>
      </c>
      <c r="K17566" t="str">
        <f t="shared" si="2193"/>
        <v>Q3</v>
      </c>
      <c r="L17566" t="str">
        <f t="shared" si="2194"/>
        <v>Fast Moving</v>
      </c>
      <c r="M17566" t="str">
        <f>VLOOKUP($B17566,[1]Sheet1!$A$1:$B$57,MATCH('[1]FMCG Retail Data'!M$1,[1]Sheet1!$A$1:$B$1,0),FALSE)</f>
        <v>Foods</v>
      </c>
      <c r="N17566" s="2">
        <f>VLOOKUP(B17566,[2]Sheet1!$A$1:$B$57,MATCH(N$1,[2]Sheet1!$A$1:$B$1,0),FALSE)</f>
        <v>0.08</v>
      </c>
      <c r="O17566" s="3">
        <f t="shared" si="2195"/>
        <v>249.6</v>
      </c>
      <c r="P17566">
        <f t="shared" si="2196"/>
        <v>4.8</v>
      </c>
      <c r="Q17566">
        <f t="shared" si="2197"/>
        <v>187200</v>
      </c>
    </row>
    <row r="17567" spans="1:17" x14ac:dyDescent="0.3">
      <c r="A17567">
        <v>79624326</v>
      </c>
      <c r="B17567" t="s">
        <v>60</v>
      </c>
      <c r="C17567">
        <v>42</v>
      </c>
      <c r="D17567">
        <v>30</v>
      </c>
      <c r="E17567">
        <f t="shared" si="2192"/>
        <v>1260</v>
      </c>
      <c r="F17567" t="s">
        <v>81</v>
      </c>
      <c r="G17567" s="1">
        <v>43145</v>
      </c>
      <c r="H17567" t="s">
        <v>23</v>
      </c>
      <c r="I17567" t="str">
        <f t="shared" si="2198"/>
        <v>February</v>
      </c>
      <c r="J17567" t="str">
        <f t="shared" si="2199"/>
        <v>2018</v>
      </c>
      <c r="K17567" t="str">
        <f t="shared" si="2193"/>
        <v>Q1</v>
      </c>
      <c r="L17567" t="str">
        <f t="shared" si="2194"/>
        <v>Slow Moving</v>
      </c>
      <c r="M17567" t="str">
        <f>VLOOKUP($B17567,[1]Sheet1!$A$1:$B$57,MATCH('[1]FMCG Retail Data'!M$1,[1]Sheet1!$A$1:$B$1,0),FALSE)</f>
        <v>Foods</v>
      </c>
      <c r="N17567" s="2">
        <f>VLOOKUP(B17567,[2]Sheet1!$A$1:$B$57,MATCH(N$1,[2]Sheet1!$A$1:$B$1,0),FALSE)</f>
        <v>0.1</v>
      </c>
      <c r="O17567" s="3">
        <f t="shared" si="2195"/>
        <v>126</v>
      </c>
      <c r="P17567">
        <f t="shared" si="2196"/>
        <v>3</v>
      </c>
      <c r="Q17567">
        <f t="shared" si="2197"/>
        <v>37800</v>
      </c>
    </row>
    <row r="17568" spans="1:17" x14ac:dyDescent="0.3">
      <c r="A17568">
        <v>59642063</v>
      </c>
      <c r="B17568" t="s">
        <v>61</v>
      </c>
      <c r="C17568">
        <v>710</v>
      </c>
      <c r="D17568">
        <v>40</v>
      </c>
      <c r="E17568">
        <f t="shared" si="2192"/>
        <v>28400</v>
      </c>
      <c r="F17568" t="s">
        <v>81</v>
      </c>
      <c r="G17568" s="1">
        <v>42470</v>
      </c>
      <c r="H17568" t="s">
        <v>19</v>
      </c>
      <c r="I17568" t="str">
        <f t="shared" si="2198"/>
        <v>April</v>
      </c>
      <c r="J17568" t="str">
        <f t="shared" si="2199"/>
        <v>2016</v>
      </c>
      <c r="K17568" t="str">
        <f t="shared" si="2193"/>
        <v>Q2</v>
      </c>
      <c r="L17568" t="str">
        <f t="shared" si="2194"/>
        <v>Fast Moving</v>
      </c>
      <c r="M17568" t="str">
        <f>VLOOKUP($B17568,[1]Sheet1!$A$1:$B$57,MATCH('[1]FMCG Retail Data'!M$1,[1]Sheet1!$A$1:$B$1,0),FALSE)</f>
        <v>Foods</v>
      </c>
      <c r="N17568" s="2">
        <f>VLOOKUP(B17568,[2]Sheet1!$A$1:$B$57,MATCH(N$1,[2]Sheet1!$A$1:$B$1,0),FALSE)</f>
        <v>0.2</v>
      </c>
      <c r="O17568" s="3">
        <f t="shared" si="2195"/>
        <v>5680</v>
      </c>
      <c r="P17568">
        <f t="shared" si="2196"/>
        <v>8</v>
      </c>
      <c r="Q17568">
        <f t="shared" si="2197"/>
        <v>1136000</v>
      </c>
    </row>
    <row r="17569" spans="1:17" x14ac:dyDescent="0.3">
      <c r="A17569">
        <v>80892208</v>
      </c>
      <c r="B17569" t="s">
        <v>62</v>
      </c>
      <c r="C17569">
        <v>410</v>
      </c>
      <c r="D17569">
        <v>199</v>
      </c>
      <c r="E17569">
        <f t="shared" si="2192"/>
        <v>81590</v>
      </c>
      <c r="F17569" t="s">
        <v>81</v>
      </c>
      <c r="G17569" s="1">
        <v>42629</v>
      </c>
      <c r="H17569" t="s">
        <v>19</v>
      </c>
      <c r="I17569" t="str">
        <f t="shared" si="2198"/>
        <v>September</v>
      </c>
      <c r="J17569" t="str">
        <f t="shared" si="2199"/>
        <v>2016</v>
      </c>
      <c r="K17569" t="str">
        <f t="shared" si="2193"/>
        <v>Q3</v>
      </c>
      <c r="L17569" t="str">
        <f t="shared" si="2194"/>
        <v>Fast Moving</v>
      </c>
      <c r="M17569" t="str">
        <f>VLOOKUP($B17569,[1]Sheet1!$A$1:$B$57,MATCH('[1]FMCG Retail Data'!M$1,[1]Sheet1!$A$1:$B$1,0),FALSE)</f>
        <v>Foods</v>
      </c>
      <c r="N17569" s="2">
        <f>VLOOKUP(B17569,[2]Sheet1!$A$1:$B$57,MATCH(N$1,[2]Sheet1!$A$1:$B$1,0),FALSE)</f>
        <v>0.2</v>
      </c>
      <c r="O17569" s="3">
        <f t="shared" si="2195"/>
        <v>16318.000000000002</v>
      </c>
      <c r="P17569">
        <f t="shared" si="2196"/>
        <v>39.800000000000004</v>
      </c>
      <c r="Q17569">
        <f t="shared" si="2197"/>
        <v>16236410</v>
      </c>
    </row>
    <row r="17570" spans="1:17" x14ac:dyDescent="0.3">
      <c r="A17570">
        <v>81004002</v>
      </c>
      <c r="B17570" t="s">
        <v>63</v>
      </c>
      <c r="C17570">
        <v>510</v>
      </c>
      <c r="D17570">
        <v>65</v>
      </c>
      <c r="E17570">
        <f t="shared" si="2192"/>
        <v>33150</v>
      </c>
      <c r="F17570" t="s">
        <v>81</v>
      </c>
      <c r="G17570" s="1">
        <v>42745</v>
      </c>
      <c r="H17570" t="s">
        <v>25</v>
      </c>
      <c r="I17570" t="str">
        <f t="shared" si="2198"/>
        <v>January</v>
      </c>
      <c r="J17570" t="str">
        <f t="shared" si="2199"/>
        <v>2017</v>
      </c>
      <c r="K17570" t="str">
        <f t="shared" si="2193"/>
        <v>Q1</v>
      </c>
      <c r="L17570" t="str">
        <f t="shared" si="2194"/>
        <v>Fast Moving</v>
      </c>
      <c r="M17570" t="str">
        <f>VLOOKUP($B17570,[1]Sheet1!$A$1:$B$57,MATCH('[1]FMCG Retail Data'!M$1,[1]Sheet1!$A$1:$B$1,0),FALSE)</f>
        <v>Foods</v>
      </c>
      <c r="N17570" s="2">
        <f>VLOOKUP(B17570,[2]Sheet1!$A$1:$B$57,MATCH(N$1,[2]Sheet1!$A$1:$B$1,0),FALSE)</f>
        <v>0.15</v>
      </c>
      <c r="O17570" s="3">
        <f t="shared" si="2195"/>
        <v>4972.5</v>
      </c>
      <c r="P17570">
        <f t="shared" si="2196"/>
        <v>9.75</v>
      </c>
      <c r="Q17570">
        <f t="shared" si="2197"/>
        <v>2154750</v>
      </c>
    </row>
    <row r="17571" spans="1:17" x14ac:dyDescent="0.3">
      <c r="A17571">
        <v>88843819</v>
      </c>
      <c r="B17571" t="s">
        <v>64</v>
      </c>
      <c r="C17571">
        <v>310</v>
      </c>
      <c r="D17571">
        <v>120</v>
      </c>
      <c r="E17571">
        <f t="shared" si="2192"/>
        <v>37200</v>
      </c>
      <c r="F17571" t="s">
        <v>81</v>
      </c>
      <c r="G17571" s="1">
        <v>42894</v>
      </c>
      <c r="H17571" t="s">
        <v>30</v>
      </c>
      <c r="I17571" t="str">
        <f t="shared" si="2198"/>
        <v>June</v>
      </c>
      <c r="J17571" t="str">
        <f t="shared" si="2199"/>
        <v>2017</v>
      </c>
      <c r="K17571" t="str">
        <f t="shared" si="2193"/>
        <v>Q2</v>
      </c>
      <c r="L17571" t="str">
        <f t="shared" si="2194"/>
        <v>Fast Moving</v>
      </c>
      <c r="M17571" t="str">
        <f>VLOOKUP($B17571,[1]Sheet1!$A$1:$B$57,MATCH('[1]FMCG Retail Data'!M$1,[1]Sheet1!$A$1:$B$1,0),FALSE)</f>
        <v>Foods</v>
      </c>
      <c r="N17571" s="2">
        <f>VLOOKUP(B17571,[2]Sheet1!$A$1:$B$57,MATCH(N$1,[2]Sheet1!$A$1:$B$1,0),FALSE)</f>
        <v>0.18</v>
      </c>
      <c r="O17571" s="3">
        <f t="shared" si="2195"/>
        <v>6695.9999999999991</v>
      </c>
      <c r="P17571">
        <f t="shared" si="2196"/>
        <v>21.599999999999998</v>
      </c>
      <c r="Q17571">
        <f t="shared" si="2197"/>
        <v>4464000</v>
      </c>
    </row>
    <row r="17572" spans="1:17" x14ac:dyDescent="0.3">
      <c r="A17572">
        <v>43033601</v>
      </c>
      <c r="B17572" t="s">
        <v>65</v>
      </c>
      <c r="C17572">
        <v>35</v>
      </c>
      <c r="D17572">
        <v>400</v>
      </c>
      <c r="E17572">
        <f t="shared" si="2192"/>
        <v>14000</v>
      </c>
      <c r="F17572" t="s">
        <v>81</v>
      </c>
      <c r="G17572" s="1">
        <v>42800</v>
      </c>
      <c r="H17572" t="s">
        <v>21</v>
      </c>
      <c r="I17572" t="str">
        <f t="shared" si="2198"/>
        <v>March</v>
      </c>
      <c r="J17572" t="str">
        <f t="shared" si="2199"/>
        <v>2017</v>
      </c>
      <c r="K17572" t="str">
        <f t="shared" si="2193"/>
        <v>Q1</v>
      </c>
      <c r="L17572" t="str">
        <f t="shared" si="2194"/>
        <v>Slow Moving</v>
      </c>
      <c r="M17572" t="str">
        <f>VLOOKUP($B17572,[1]Sheet1!$A$1:$B$57,MATCH('[1]FMCG Retail Data'!M$1,[1]Sheet1!$A$1:$B$1,0),FALSE)</f>
        <v>Foods</v>
      </c>
      <c r="N17572" s="2">
        <f>VLOOKUP(B17572,[2]Sheet1!$A$1:$B$57,MATCH(N$1,[2]Sheet1!$A$1:$B$1,0),FALSE)</f>
        <v>0.23</v>
      </c>
      <c r="O17572" s="3">
        <f t="shared" si="2195"/>
        <v>3220</v>
      </c>
      <c r="P17572">
        <f t="shared" si="2196"/>
        <v>92</v>
      </c>
      <c r="Q17572">
        <f t="shared" si="2197"/>
        <v>5600000</v>
      </c>
    </row>
    <row r="17573" spans="1:17" x14ac:dyDescent="0.3">
      <c r="A17573">
        <v>60303529</v>
      </c>
      <c r="B17573" t="s">
        <v>66</v>
      </c>
      <c r="C17573">
        <v>99</v>
      </c>
      <c r="D17573">
        <v>350</v>
      </c>
      <c r="E17573">
        <f t="shared" si="2192"/>
        <v>34650</v>
      </c>
      <c r="F17573" t="s">
        <v>81</v>
      </c>
      <c r="G17573" s="1">
        <v>42504</v>
      </c>
      <c r="H17573" t="s">
        <v>19</v>
      </c>
      <c r="I17573" t="str">
        <f t="shared" si="2198"/>
        <v>May</v>
      </c>
      <c r="J17573" t="str">
        <f t="shared" si="2199"/>
        <v>2016</v>
      </c>
      <c r="K17573" t="str">
        <f t="shared" si="2193"/>
        <v>Q2</v>
      </c>
      <c r="L17573" t="str">
        <f t="shared" si="2194"/>
        <v>Fast Moving</v>
      </c>
      <c r="M17573" t="str">
        <f>VLOOKUP($B17573,[1]Sheet1!$A$1:$B$57,MATCH('[1]FMCG Retail Data'!M$1,[1]Sheet1!$A$1:$B$1,0),FALSE)</f>
        <v>Foods</v>
      </c>
      <c r="N17573" s="2">
        <f>VLOOKUP(B17573,[2]Sheet1!$A$1:$B$57,MATCH(N$1,[2]Sheet1!$A$1:$B$1,0),FALSE)</f>
        <v>0.15</v>
      </c>
      <c r="O17573" s="3">
        <f t="shared" si="2195"/>
        <v>5197.5</v>
      </c>
      <c r="P17573">
        <f t="shared" si="2196"/>
        <v>52.5</v>
      </c>
      <c r="Q17573">
        <f t="shared" si="2197"/>
        <v>12127500</v>
      </c>
    </row>
    <row r="17574" spans="1:17" x14ac:dyDescent="0.3">
      <c r="A17574">
        <v>37574092</v>
      </c>
      <c r="B17574" t="s">
        <v>67</v>
      </c>
      <c r="C17574">
        <v>810</v>
      </c>
      <c r="D17574">
        <v>105</v>
      </c>
      <c r="E17574">
        <f t="shared" si="2192"/>
        <v>85050</v>
      </c>
      <c r="F17574" t="s">
        <v>81</v>
      </c>
      <c r="G17574" s="1">
        <v>42605</v>
      </c>
      <c r="H17574" t="s">
        <v>23</v>
      </c>
      <c r="I17574" t="str">
        <f t="shared" si="2198"/>
        <v>August</v>
      </c>
      <c r="J17574" t="str">
        <f t="shared" si="2199"/>
        <v>2016</v>
      </c>
      <c r="K17574" t="str">
        <f t="shared" si="2193"/>
        <v>Q3</v>
      </c>
      <c r="L17574" t="str">
        <f t="shared" si="2194"/>
        <v>Fast Moving</v>
      </c>
      <c r="M17574" t="str">
        <f>VLOOKUP($B17574,[1]Sheet1!$A$1:$B$57,MATCH('[1]FMCG Retail Data'!M$1,[1]Sheet1!$A$1:$B$1,0),FALSE)</f>
        <v>Foods</v>
      </c>
      <c r="N17574" s="2">
        <f>VLOOKUP(B17574,[2]Sheet1!$A$1:$B$57,MATCH(N$1,[2]Sheet1!$A$1:$B$1,0),FALSE)</f>
        <v>0.18</v>
      </c>
      <c r="O17574" s="3">
        <f t="shared" si="2195"/>
        <v>15308.999999999998</v>
      </c>
      <c r="P17574">
        <f t="shared" si="2196"/>
        <v>18.899999999999999</v>
      </c>
      <c r="Q17574">
        <f t="shared" si="2197"/>
        <v>8930250</v>
      </c>
    </row>
    <row r="17575" spans="1:17" x14ac:dyDescent="0.3">
      <c r="A17575">
        <v>49344946</v>
      </c>
      <c r="B17575" t="s">
        <v>68</v>
      </c>
      <c r="C17575">
        <v>58</v>
      </c>
      <c r="D17575">
        <v>40</v>
      </c>
      <c r="E17575">
        <f t="shared" si="2192"/>
        <v>2320</v>
      </c>
      <c r="F17575" t="s">
        <v>81</v>
      </c>
      <c r="G17575" s="1">
        <v>42693</v>
      </c>
      <c r="H17575" t="s">
        <v>21</v>
      </c>
      <c r="I17575" t="str">
        <f t="shared" si="2198"/>
        <v>November</v>
      </c>
      <c r="J17575" t="str">
        <f t="shared" si="2199"/>
        <v>2016</v>
      </c>
      <c r="K17575" t="str">
        <f t="shared" si="2193"/>
        <v>Q4</v>
      </c>
      <c r="L17575" t="str">
        <f t="shared" si="2194"/>
        <v>Fast Moving</v>
      </c>
      <c r="M17575" t="str">
        <f>VLOOKUP($B17575,[1]Sheet1!$A$1:$B$57,MATCH('[1]FMCG Retail Data'!M$1,[1]Sheet1!$A$1:$B$1,0),FALSE)</f>
        <v>Foods</v>
      </c>
      <c r="N17575" s="2">
        <f>VLOOKUP(B17575,[2]Sheet1!$A$1:$B$57,MATCH(N$1,[2]Sheet1!$A$1:$B$1,0),FALSE)</f>
        <v>0.27</v>
      </c>
      <c r="O17575" s="3">
        <f t="shared" si="2195"/>
        <v>626.40000000000009</v>
      </c>
      <c r="P17575">
        <f t="shared" si="2196"/>
        <v>10.8</v>
      </c>
      <c r="Q17575">
        <f t="shared" si="2197"/>
        <v>92800</v>
      </c>
    </row>
    <row r="17576" spans="1:17" x14ac:dyDescent="0.3">
      <c r="A17576">
        <v>79283015</v>
      </c>
      <c r="B17576" t="s">
        <v>69</v>
      </c>
      <c r="C17576">
        <v>26</v>
      </c>
      <c r="D17576">
        <v>125</v>
      </c>
      <c r="E17576">
        <f t="shared" si="2192"/>
        <v>3250</v>
      </c>
      <c r="F17576" t="s">
        <v>81</v>
      </c>
      <c r="G17576" s="1">
        <v>42762</v>
      </c>
      <c r="H17576" t="s">
        <v>19</v>
      </c>
      <c r="I17576" t="str">
        <f t="shared" si="2198"/>
        <v>January</v>
      </c>
      <c r="J17576" t="str">
        <f t="shared" si="2199"/>
        <v>2017</v>
      </c>
      <c r="K17576" t="str">
        <f t="shared" si="2193"/>
        <v>Q1</v>
      </c>
      <c r="L17576" t="str">
        <f t="shared" si="2194"/>
        <v>Slow Moving</v>
      </c>
      <c r="M17576" t="str">
        <f>VLOOKUP($B17576,[1]Sheet1!$A$1:$B$57,MATCH('[1]FMCG Retail Data'!M$1,[1]Sheet1!$A$1:$B$1,0),FALSE)</f>
        <v>Foods</v>
      </c>
      <c r="N17576" s="2">
        <f>VLOOKUP(B17576,[2]Sheet1!$A$1:$B$57,MATCH(N$1,[2]Sheet1!$A$1:$B$1,0),FALSE)</f>
        <v>0.23</v>
      </c>
      <c r="O17576" s="3">
        <f t="shared" si="2195"/>
        <v>747.5</v>
      </c>
      <c r="P17576">
        <f t="shared" si="2196"/>
        <v>28.75</v>
      </c>
      <c r="Q17576">
        <f t="shared" si="2197"/>
        <v>406250</v>
      </c>
    </row>
    <row r="17577" spans="1:17" x14ac:dyDescent="0.3">
      <c r="A17577">
        <v>17542309</v>
      </c>
      <c r="B17577" t="s">
        <v>70</v>
      </c>
      <c r="C17577">
        <v>76</v>
      </c>
      <c r="D17577">
        <v>125</v>
      </c>
      <c r="E17577">
        <f t="shared" si="2192"/>
        <v>9500</v>
      </c>
      <c r="F17577" t="s">
        <v>81</v>
      </c>
      <c r="G17577" s="1">
        <v>43036</v>
      </c>
      <c r="H17577" t="s">
        <v>25</v>
      </c>
      <c r="I17577" t="str">
        <f t="shared" si="2198"/>
        <v>October</v>
      </c>
      <c r="J17577" t="str">
        <f t="shared" si="2199"/>
        <v>2017</v>
      </c>
      <c r="K17577" t="str">
        <f t="shared" si="2193"/>
        <v>Q4</v>
      </c>
      <c r="L17577" t="str">
        <f t="shared" si="2194"/>
        <v>Fast Moving</v>
      </c>
      <c r="M17577" t="str">
        <f>VLOOKUP($B17577,[1]Sheet1!$A$1:$B$57,MATCH('[1]FMCG Retail Data'!M$1,[1]Sheet1!$A$1:$B$1,0),FALSE)</f>
        <v>Foods</v>
      </c>
      <c r="N17577" s="2">
        <f>VLOOKUP(B17577,[2]Sheet1!$A$1:$B$57,MATCH(N$1,[2]Sheet1!$A$1:$B$1,0),FALSE)</f>
        <v>0.18</v>
      </c>
      <c r="O17577" s="3">
        <f t="shared" si="2195"/>
        <v>1710</v>
      </c>
      <c r="P17577">
        <f t="shared" si="2196"/>
        <v>22.5</v>
      </c>
      <c r="Q17577">
        <f t="shared" si="2197"/>
        <v>1187500</v>
      </c>
    </row>
    <row r="17578" spans="1:17" x14ac:dyDescent="0.3">
      <c r="A17578">
        <v>42454447</v>
      </c>
      <c r="B17578" t="s">
        <v>71</v>
      </c>
      <c r="C17578">
        <v>52</v>
      </c>
      <c r="D17578">
        <v>80</v>
      </c>
      <c r="E17578">
        <f t="shared" si="2192"/>
        <v>4160</v>
      </c>
      <c r="F17578" t="s">
        <v>81</v>
      </c>
      <c r="G17578" s="1">
        <v>43223</v>
      </c>
      <c r="H17578" t="s">
        <v>23</v>
      </c>
      <c r="I17578" t="str">
        <f t="shared" si="2198"/>
        <v>May</v>
      </c>
      <c r="J17578" t="str">
        <f t="shared" si="2199"/>
        <v>2018</v>
      </c>
      <c r="K17578" t="str">
        <f t="shared" si="2193"/>
        <v>Q2</v>
      </c>
      <c r="L17578" t="str">
        <f t="shared" si="2194"/>
        <v>Fast Moving</v>
      </c>
      <c r="M17578" t="str">
        <f>VLOOKUP($B17578,[1]Sheet1!$A$1:$B$57,MATCH('[1]FMCG Retail Data'!M$1,[1]Sheet1!$A$1:$B$1,0),FALSE)</f>
        <v>Foods</v>
      </c>
      <c r="N17578" s="2">
        <f>VLOOKUP(B17578,[2]Sheet1!$A$1:$B$57,MATCH(N$1,[2]Sheet1!$A$1:$B$1,0),FALSE)</f>
        <v>0.36</v>
      </c>
      <c r="O17578" s="3">
        <f t="shared" si="2195"/>
        <v>1497.6</v>
      </c>
      <c r="P17578">
        <f t="shared" si="2196"/>
        <v>28.799999999999997</v>
      </c>
      <c r="Q17578">
        <f t="shared" si="2197"/>
        <v>332800</v>
      </c>
    </row>
    <row r="17579" spans="1:17" x14ac:dyDescent="0.3">
      <c r="A17579">
        <v>21863586</v>
      </c>
      <c r="B17579" t="s">
        <v>72</v>
      </c>
      <c r="C17579">
        <v>34</v>
      </c>
      <c r="D17579">
        <v>300</v>
      </c>
      <c r="E17579">
        <f t="shared" si="2192"/>
        <v>10200</v>
      </c>
      <c r="F17579" t="s">
        <v>81</v>
      </c>
      <c r="G17579" s="1">
        <v>43217</v>
      </c>
      <c r="H17579" t="s">
        <v>30</v>
      </c>
      <c r="I17579" t="str">
        <f t="shared" si="2198"/>
        <v>April</v>
      </c>
      <c r="J17579" t="str">
        <f t="shared" si="2199"/>
        <v>2018</v>
      </c>
      <c r="K17579" t="str">
        <f t="shared" si="2193"/>
        <v>Q2</v>
      </c>
      <c r="L17579" t="str">
        <f t="shared" si="2194"/>
        <v>Slow Moving</v>
      </c>
      <c r="M17579" t="str">
        <f>VLOOKUP($B17579,[1]Sheet1!$A$1:$B$57,MATCH('[1]FMCG Retail Data'!M$1,[1]Sheet1!$A$1:$B$1,0),FALSE)</f>
        <v>Foods</v>
      </c>
      <c r="N17579" s="2">
        <f>VLOOKUP(B17579,[2]Sheet1!$A$1:$B$57,MATCH(N$1,[2]Sheet1!$A$1:$B$1,0),FALSE)</f>
        <v>0.28000000000000003</v>
      </c>
      <c r="O17579" s="3">
        <f t="shared" si="2195"/>
        <v>2856.0000000000005</v>
      </c>
      <c r="P17579">
        <f t="shared" si="2196"/>
        <v>84.000000000000014</v>
      </c>
      <c r="Q17579">
        <f t="shared" si="2197"/>
        <v>3060000</v>
      </c>
    </row>
    <row r="17580" spans="1:17" x14ac:dyDescent="0.3">
      <c r="A17580">
        <v>23723861</v>
      </c>
      <c r="B17580" t="s">
        <v>73</v>
      </c>
      <c r="C17580">
        <v>56</v>
      </c>
      <c r="D17580">
        <v>150</v>
      </c>
      <c r="E17580">
        <f t="shared" si="2192"/>
        <v>8400</v>
      </c>
      <c r="F17580" t="s">
        <v>81</v>
      </c>
      <c r="G17580" s="1">
        <v>42664</v>
      </c>
      <c r="H17580" t="s">
        <v>25</v>
      </c>
      <c r="I17580" t="str">
        <f t="shared" si="2198"/>
        <v>October</v>
      </c>
      <c r="J17580" t="str">
        <f t="shared" si="2199"/>
        <v>2016</v>
      </c>
      <c r="K17580" t="str">
        <f t="shared" si="2193"/>
        <v>Q4</v>
      </c>
      <c r="L17580" t="str">
        <f t="shared" si="2194"/>
        <v>Fast Moving</v>
      </c>
      <c r="M17580" t="str">
        <f>VLOOKUP($B17580,[1]Sheet1!$A$1:$B$57,MATCH('[1]FMCG Retail Data'!M$1,[1]Sheet1!$A$1:$B$1,0),FALSE)</f>
        <v>Foods</v>
      </c>
      <c r="N17580" s="2">
        <f>VLOOKUP(B17580,[2]Sheet1!$A$1:$B$57,MATCH(N$1,[2]Sheet1!$A$1:$B$1,0),FALSE)</f>
        <v>0.32</v>
      </c>
      <c r="O17580" s="3">
        <f t="shared" si="2195"/>
        <v>2688</v>
      </c>
      <c r="P17580">
        <f t="shared" si="2196"/>
        <v>48</v>
      </c>
      <c r="Q17580">
        <f t="shared" si="2197"/>
        <v>1260000</v>
      </c>
    </row>
    <row r="17581" spans="1:17" x14ac:dyDescent="0.3">
      <c r="A17581">
        <v>61493718</v>
      </c>
      <c r="B17581" t="s">
        <v>74</v>
      </c>
      <c r="C17581">
        <v>39</v>
      </c>
      <c r="D17581">
        <v>600</v>
      </c>
      <c r="E17581">
        <f t="shared" si="2192"/>
        <v>23400</v>
      </c>
      <c r="F17581" t="s">
        <v>81</v>
      </c>
      <c r="G17581" s="1">
        <v>42554</v>
      </c>
      <c r="H17581" t="s">
        <v>23</v>
      </c>
      <c r="I17581" t="str">
        <f t="shared" si="2198"/>
        <v>July</v>
      </c>
      <c r="J17581" t="str">
        <f t="shared" si="2199"/>
        <v>2016</v>
      </c>
      <c r="K17581" t="str">
        <f t="shared" si="2193"/>
        <v>Q3</v>
      </c>
      <c r="L17581" t="str">
        <f t="shared" si="2194"/>
        <v>Slow Moving</v>
      </c>
      <c r="M17581" t="str">
        <f>VLOOKUP($B17581,[1]Sheet1!$A$1:$B$57,MATCH('[1]FMCG Retail Data'!M$1,[1]Sheet1!$A$1:$B$1,0),FALSE)</f>
        <v>HouseHold</v>
      </c>
      <c r="N17581" s="2">
        <f>VLOOKUP(B17581,[2]Sheet1!$A$1:$B$57,MATCH(N$1,[2]Sheet1!$A$1:$B$1,0),FALSE)</f>
        <v>0.35</v>
      </c>
      <c r="O17581" s="3">
        <f t="shared" si="2195"/>
        <v>8190</v>
      </c>
      <c r="P17581">
        <f t="shared" si="2196"/>
        <v>210</v>
      </c>
      <c r="Q17581">
        <f t="shared" si="2197"/>
        <v>14040000</v>
      </c>
    </row>
    <row r="17582" spans="1:17" x14ac:dyDescent="0.3">
      <c r="A17582">
        <v>71393722</v>
      </c>
      <c r="B17582" t="s">
        <v>75</v>
      </c>
      <c r="C17582">
        <v>23</v>
      </c>
      <c r="D17582">
        <v>380</v>
      </c>
      <c r="E17582">
        <f t="shared" si="2192"/>
        <v>8740</v>
      </c>
      <c r="F17582" t="s">
        <v>81</v>
      </c>
      <c r="G17582" s="1">
        <v>42750</v>
      </c>
      <c r="H17582" t="s">
        <v>19</v>
      </c>
      <c r="I17582" t="str">
        <f t="shared" si="2198"/>
        <v>January</v>
      </c>
      <c r="J17582" t="str">
        <f t="shared" si="2199"/>
        <v>2017</v>
      </c>
      <c r="K17582" t="str">
        <f t="shared" si="2193"/>
        <v>Q1</v>
      </c>
      <c r="L17582" t="str">
        <f t="shared" si="2194"/>
        <v>Slow Moving</v>
      </c>
      <c r="M17582" t="str">
        <f>VLOOKUP($B17582,[1]Sheet1!$A$1:$B$57,MATCH('[1]FMCG Retail Data'!M$1,[1]Sheet1!$A$1:$B$1,0),FALSE)</f>
        <v>HouseHold</v>
      </c>
      <c r="N17582" s="2">
        <f>VLOOKUP(B17582,[2]Sheet1!$A$1:$B$57,MATCH(N$1,[2]Sheet1!$A$1:$B$1,0),FALSE)</f>
        <v>0.27</v>
      </c>
      <c r="O17582" s="3">
        <f t="shared" si="2195"/>
        <v>2359.8000000000002</v>
      </c>
      <c r="P17582">
        <f t="shared" si="2196"/>
        <v>102.60000000000001</v>
      </c>
      <c r="Q17582">
        <f t="shared" si="2197"/>
        <v>3321200</v>
      </c>
    </row>
    <row r="17583" spans="1:17" x14ac:dyDescent="0.3">
      <c r="A17583">
        <v>58081965</v>
      </c>
      <c r="B17583" t="s">
        <v>76</v>
      </c>
      <c r="C17583">
        <v>98</v>
      </c>
      <c r="D17583">
        <v>20</v>
      </c>
      <c r="E17583">
        <f t="shared" si="2192"/>
        <v>1960</v>
      </c>
      <c r="F17583" t="s">
        <v>81</v>
      </c>
      <c r="G17583" s="1">
        <v>42784</v>
      </c>
      <c r="H17583" t="s">
        <v>21</v>
      </c>
      <c r="I17583" t="str">
        <f t="shared" si="2198"/>
        <v>February</v>
      </c>
      <c r="J17583" t="str">
        <f t="shared" si="2199"/>
        <v>2017</v>
      </c>
      <c r="K17583" t="str">
        <f t="shared" si="2193"/>
        <v>Q1</v>
      </c>
      <c r="L17583" t="str">
        <f t="shared" si="2194"/>
        <v>Fast Moving</v>
      </c>
      <c r="M17583" t="str">
        <f>VLOOKUP($B17583,[1]Sheet1!$A$1:$B$57,MATCH('[1]FMCG Retail Data'!M$1,[1]Sheet1!$A$1:$B$1,0),FALSE)</f>
        <v>HouseHold</v>
      </c>
      <c r="N17583" s="2">
        <f>VLOOKUP(B17583,[2]Sheet1!$A$1:$B$57,MATCH(N$1,[2]Sheet1!$A$1:$B$1,0),FALSE)</f>
        <v>0.28999999999999998</v>
      </c>
      <c r="O17583" s="3">
        <f t="shared" si="2195"/>
        <v>568.4</v>
      </c>
      <c r="P17583">
        <f t="shared" si="2196"/>
        <v>5.8</v>
      </c>
      <c r="Q17583">
        <f t="shared" si="2197"/>
        <v>39200</v>
      </c>
    </row>
    <row r="17584" spans="1:17" x14ac:dyDescent="0.3">
      <c r="A17584">
        <v>16912733</v>
      </c>
      <c r="B17584" t="s">
        <v>77</v>
      </c>
      <c r="C17584">
        <v>57</v>
      </c>
      <c r="D17584">
        <v>135</v>
      </c>
      <c r="E17584">
        <f t="shared" si="2192"/>
        <v>7695</v>
      </c>
      <c r="F17584" t="s">
        <v>81</v>
      </c>
      <c r="G17584" s="1">
        <v>42616</v>
      </c>
      <c r="H17584" t="s">
        <v>21</v>
      </c>
      <c r="I17584" t="str">
        <f t="shared" si="2198"/>
        <v>September</v>
      </c>
      <c r="J17584" t="str">
        <f t="shared" si="2199"/>
        <v>2016</v>
      </c>
      <c r="K17584" t="str">
        <f t="shared" si="2193"/>
        <v>Q3</v>
      </c>
      <c r="L17584" t="str">
        <f t="shared" si="2194"/>
        <v>Fast Moving</v>
      </c>
      <c r="M17584" t="str">
        <f>VLOOKUP($B17584,[1]Sheet1!$A$1:$B$57,MATCH('[1]FMCG Retail Data'!M$1,[1]Sheet1!$A$1:$B$1,0),FALSE)</f>
        <v>HouseHold</v>
      </c>
      <c r="N17584" s="2">
        <f>VLOOKUP(B17584,[2]Sheet1!$A$1:$B$57,MATCH(N$1,[2]Sheet1!$A$1:$B$1,0),FALSE)</f>
        <v>0.17</v>
      </c>
      <c r="O17584" s="3">
        <f t="shared" si="2195"/>
        <v>1308.1500000000001</v>
      </c>
      <c r="P17584">
        <f t="shared" si="2196"/>
        <v>22.950000000000003</v>
      </c>
      <c r="Q17584">
        <f t="shared" si="2197"/>
        <v>1038825</v>
      </c>
    </row>
    <row r="17585" spans="1:17" x14ac:dyDescent="0.3">
      <c r="A17585">
        <v>32472632</v>
      </c>
      <c r="B17585" t="s">
        <v>78</v>
      </c>
      <c r="C17585">
        <v>54</v>
      </c>
      <c r="D17585">
        <v>180</v>
      </c>
      <c r="E17585">
        <f t="shared" si="2192"/>
        <v>9720</v>
      </c>
      <c r="F17585" t="s">
        <v>81</v>
      </c>
      <c r="G17585" s="1">
        <v>42552</v>
      </c>
      <c r="H17585" t="s">
        <v>19</v>
      </c>
      <c r="I17585" t="str">
        <f t="shared" si="2198"/>
        <v>July</v>
      </c>
      <c r="J17585" t="str">
        <f t="shared" si="2199"/>
        <v>2016</v>
      </c>
      <c r="K17585" t="str">
        <f t="shared" si="2193"/>
        <v>Q3</v>
      </c>
      <c r="L17585" t="str">
        <f t="shared" si="2194"/>
        <v>Fast Moving</v>
      </c>
      <c r="M17585" t="str">
        <f>VLOOKUP($B17585,[1]Sheet1!$A$1:$B$57,MATCH('[1]FMCG Retail Data'!M$1,[1]Sheet1!$A$1:$B$1,0),FALSE)</f>
        <v>HouseHold</v>
      </c>
      <c r="N17585" s="2">
        <f>VLOOKUP(B17585,[2]Sheet1!$A$1:$B$57,MATCH(N$1,[2]Sheet1!$A$1:$B$1,0),FALSE)</f>
        <v>0.23</v>
      </c>
      <c r="O17585" s="3">
        <f t="shared" si="2195"/>
        <v>2235.6</v>
      </c>
      <c r="P17585">
        <f t="shared" si="2196"/>
        <v>41.4</v>
      </c>
      <c r="Q17585">
        <f t="shared" si="2197"/>
        <v>1749600</v>
      </c>
    </row>
    <row r="17586" spans="1:17" x14ac:dyDescent="0.3">
      <c r="A17586">
        <v>77152085</v>
      </c>
      <c r="B17586" t="s">
        <v>17</v>
      </c>
      <c r="C17586">
        <v>73</v>
      </c>
      <c r="D17586">
        <v>30</v>
      </c>
      <c r="E17586">
        <f t="shared" si="2192"/>
        <v>2190</v>
      </c>
      <c r="F17586" t="s">
        <v>82</v>
      </c>
      <c r="G17586" s="1">
        <v>43359</v>
      </c>
      <c r="H17586" t="s">
        <v>21</v>
      </c>
      <c r="I17586" t="str">
        <f t="shared" si="2198"/>
        <v>September</v>
      </c>
      <c r="J17586" t="str">
        <f t="shared" si="2199"/>
        <v>2018</v>
      </c>
      <c r="K17586" t="str">
        <f t="shared" si="2193"/>
        <v>Q3</v>
      </c>
      <c r="L17586" t="str">
        <f t="shared" si="2194"/>
        <v>Fast Moving</v>
      </c>
      <c r="M17586" t="str">
        <f>VLOOKUP($B17586,[1]Sheet1!$A$1:$B$57,MATCH('[1]FMCG Retail Data'!M$1,[1]Sheet1!$A$1:$B$1,0),FALSE)</f>
        <v>Personal Care</v>
      </c>
      <c r="N17586" s="2">
        <f>VLOOKUP(B17586,[2]Sheet1!$A$1:$B$57,MATCH(N$1,[2]Sheet1!$A$1:$B$1,0),FALSE)</f>
        <v>0.3</v>
      </c>
      <c r="O17586" s="3">
        <f t="shared" si="2195"/>
        <v>657</v>
      </c>
      <c r="P17586">
        <f t="shared" si="2196"/>
        <v>9</v>
      </c>
      <c r="Q17586">
        <f t="shared" si="2197"/>
        <v>65700</v>
      </c>
    </row>
    <row r="17587" spans="1:17" x14ac:dyDescent="0.3">
      <c r="A17587">
        <v>68342075</v>
      </c>
      <c r="B17587" t="s">
        <v>20</v>
      </c>
      <c r="C17587">
        <v>25</v>
      </c>
      <c r="D17587">
        <v>70</v>
      </c>
      <c r="E17587">
        <f t="shared" si="2192"/>
        <v>1750</v>
      </c>
      <c r="F17587" t="s">
        <v>82</v>
      </c>
      <c r="G17587" s="1">
        <v>42475</v>
      </c>
      <c r="H17587" t="s">
        <v>30</v>
      </c>
      <c r="I17587" t="str">
        <f t="shared" si="2198"/>
        <v>April</v>
      </c>
      <c r="J17587" t="str">
        <f t="shared" si="2199"/>
        <v>2016</v>
      </c>
      <c r="K17587" t="str">
        <f t="shared" si="2193"/>
        <v>Q2</v>
      </c>
      <c r="L17587" t="str">
        <f t="shared" si="2194"/>
        <v>Slow Moving</v>
      </c>
      <c r="M17587" t="str">
        <f>VLOOKUP($B17587,[1]Sheet1!$A$1:$B$57,MATCH('[1]FMCG Retail Data'!M$1,[1]Sheet1!$A$1:$B$1,0),FALSE)</f>
        <v>Personal Care</v>
      </c>
      <c r="N17587" s="2">
        <f>VLOOKUP(B17587,[2]Sheet1!$A$1:$B$57,MATCH(N$1,[2]Sheet1!$A$1:$B$1,0),FALSE)</f>
        <v>0.12</v>
      </c>
      <c r="O17587" s="3">
        <f t="shared" si="2195"/>
        <v>210</v>
      </c>
      <c r="P17587">
        <f t="shared" si="2196"/>
        <v>8.4</v>
      </c>
      <c r="Q17587">
        <f t="shared" si="2197"/>
        <v>122500</v>
      </c>
    </row>
    <row r="17588" spans="1:17" x14ac:dyDescent="0.3">
      <c r="A17588">
        <v>42241593</v>
      </c>
      <c r="B17588" t="s">
        <v>22</v>
      </c>
      <c r="C17588">
        <v>105</v>
      </c>
      <c r="D17588">
        <v>230</v>
      </c>
      <c r="E17588">
        <f t="shared" si="2192"/>
        <v>24150</v>
      </c>
      <c r="F17588" t="s">
        <v>82</v>
      </c>
      <c r="G17588" s="1">
        <v>42615</v>
      </c>
      <c r="H17588" t="s">
        <v>19</v>
      </c>
      <c r="I17588" t="str">
        <f t="shared" si="2198"/>
        <v>September</v>
      </c>
      <c r="J17588" t="str">
        <f t="shared" si="2199"/>
        <v>2016</v>
      </c>
      <c r="K17588" t="str">
        <f t="shared" si="2193"/>
        <v>Q3</v>
      </c>
      <c r="L17588" t="str">
        <f t="shared" si="2194"/>
        <v>Fast Moving</v>
      </c>
      <c r="M17588" t="str">
        <f>VLOOKUP($B17588,[1]Sheet1!$A$1:$B$57,MATCH('[1]FMCG Retail Data'!M$1,[1]Sheet1!$A$1:$B$1,0),FALSE)</f>
        <v>Personal Care</v>
      </c>
      <c r="N17588" s="2">
        <f>VLOOKUP(B17588,[2]Sheet1!$A$1:$B$57,MATCH(N$1,[2]Sheet1!$A$1:$B$1,0),FALSE)</f>
        <v>0.18</v>
      </c>
      <c r="O17588" s="3">
        <f t="shared" si="2195"/>
        <v>4347</v>
      </c>
      <c r="P17588">
        <f t="shared" si="2196"/>
        <v>41.4</v>
      </c>
      <c r="Q17588">
        <f t="shared" si="2197"/>
        <v>5554500</v>
      </c>
    </row>
    <row r="17589" spans="1:17" x14ac:dyDescent="0.3">
      <c r="A17589">
        <v>13241061</v>
      </c>
      <c r="B17589" t="s">
        <v>24</v>
      </c>
      <c r="C17589">
        <v>88</v>
      </c>
      <c r="D17589">
        <v>299</v>
      </c>
      <c r="E17589">
        <f t="shared" si="2192"/>
        <v>26312</v>
      </c>
      <c r="F17589" t="s">
        <v>82</v>
      </c>
      <c r="G17589" s="1">
        <v>43193</v>
      </c>
      <c r="H17589" t="s">
        <v>30</v>
      </c>
      <c r="I17589" t="str">
        <f t="shared" si="2198"/>
        <v>April</v>
      </c>
      <c r="J17589" t="str">
        <f t="shared" si="2199"/>
        <v>2018</v>
      </c>
      <c r="K17589" t="str">
        <f t="shared" si="2193"/>
        <v>Q2</v>
      </c>
      <c r="L17589" t="str">
        <f t="shared" si="2194"/>
        <v>Fast Moving</v>
      </c>
      <c r="M17589" t="str">
        <f>VLOOKUP($B17589,[1]Sheet1!$A$1:$B$57,MATCH('[1]FMCG Retail Data'!M$1,[1]Sheet1!$A$1:$B$1,0),FALSE)</f>
        <v>Personal Care</v>
      </c>
      <c r="N17589" s="2">
        <f>VLOOKUP(B17589,[2]Sheet1!$A$1:$B$57,MATCH(N$1,[2]Sheet1!$A$1:$B$1,0),FALSE)</f>
        <v>0.18</v>
      </c>
      <c r="O17589" s="3">
        <f t="shared" si="2195"/>
        <v>4736.16</v>
      </c>
      <c r="P17589">
        <f t="shared" si="2196"/>
        <v>53.82</v>
      </c>
      <c r="Q17589">
        <f t="shared" si="2197"/>
        <v>7867288</v>
      </c>
    </row>
    <row r="17590" spans="1:17" x14ac:dyDescent="0.3">
      <c r="A17590">
        <v>44873979</v>
      </c>
      <c r="B17590" t="s">
        <v>26</v>
      </c>
      <c r="C17590">
        <v>92</v>
      </c>
      <c r="D17590">
        <v>599</v>
      </c>
      <c r="E17590">
        <f t="shared" si="2192"/>
        <v>55108</v>
      </c>
      <c r="F17590" t="s">
        <v>82</v>
      </c>
      <c r="G17590" s="1">
        <v>42370</v>
      </c>
      <c r="H17590" t="s">
        <v>30</v>
      </c>
      <c r="I17590" t="str">
        <f t="shared" si="2198"/>
        <v>January</v>
      </c>
      <c r="J17590" t="str">
        <f t="shared" si="2199"/>
        <v>2016</v>
      </c>
      <c r="K17590" t="str">
        <f t="shared" si="2193"/>
        <v>Q1</v>
      </c>
      <c r="L17590" t="str">
        <f t="shared" si="2194"/>
        <v>Fast Moving</v>
      </c>
      <c r="M17590" t="str">
        <f>VLOOKUP($B17590,[1]Sheet1!$A$1:$B$57,MATCH('[1]FMCG Retail Data'!M$1,[1]Sheet1!$A$1:$B$1,0),FALSE)</f>
        <v>Personal Care</v>
      </c>
      <c r="N17590" s="2">
        <f>VLOOKUP(B17590,[2]Sheet1!$A$1:$B$57,MATCH(N$1,[2]Sheet1!$A$1:$B$1,0),FALSE)</f>
        <v>0.32</v>
      </c>
      <c r="O17590" s="3">
        <f t="shared" si="2195"/>
        <v>17634.560000000001</v>
      </c>
      <c r="P17590">
        <f t="shared" si="2196"/>
        <v>191.68</v>
      </c>
      <c r="Q17590">
        <f t="shared" si="2197"/>
        <v>33009692</v>
      </c>
    </row>
    <row r="17591" spans="1:17" x14ac:dyDescent="0.3">
      <c r="A17591">
        <v>85974666</v>
      </c>
      <c r="B17591" t="s">
        <v>27</v>
      </c>
      <c r="C17591">
        <v>410</v>
      </c>
      <c r="D17591">
        <v>280</v>
      </c>
      <c r="E17591">
        <f t="shared" si="2192"/>
        <v>114800</v>
      </c>
      <c r="F17591" t="s">
        <v>82</v>
      </c>
      <c r="G17591" s="1">
        <v>43461</v>
      </c>
      <c r="H17591" t="s">
        <v>21</v>
      </c>
      <c r="I17591" t="str">
        <f t="shared" si="2198"/>
        <v>December</v>
      </c>
      <c r="J17591" t="str">
        <f t="shared" si="2199"/>
        <v>2018</v>
      </c>
      <c r="K17591" t="str">
        <f t="shared" si="2193"/>
        <v>Q4</v>
      </c>
      <c r="L17591" t="str">
        <f t="shared" si="2194"/>
        <v>Fast Moving</v>
      </c>
      <c r="M17591" t="str">
        <f>VLOOKUP($B17591,[1]Sheet1!$A$1:$B$57,MATCH('[1]FMCG Retail Data'!M$1,[1]Sheet1!$A$1:$B$1,0),FALSE)</f>
        <v>Personal Care</v>
      </c>
      <c r="N17591" s="2">
        <f>VLOOKUP(B17591,[2]Sheet1!$A$1:$B$57,MATCH(N$1,[2]Sheet1!$A$1:$B$1,0),FALSE)</f>
        <v>0.11</v>
      </c>
      <c r="O17591" s="3">
        <f t="shared" si="2195"/>
        <v>12628</v>
      </c>
      <c r="P17591">
        <f t="shared" si="2196"/>
        <v>30.8</v>
      </c>
      <c r="Q17591">
        <f t="shared" si="2197"/>
        <v>32144000</v>
      </c>
    </row>
    <row r="17592" spans="1:17" x14ac:dyDescent="0.3">
      <c r="A17592">
        <v>48903854</v>
      </c>
      <c r="B17592" t="s">
        <v>28</v>
      </c>
      <c r="C17592">
        <v>109</v>
      </c>
      <c r="D17592">
        <v>630</v>
      </c>
      <c r="E17592">
        <f t="shared" si="2192"/>
        <v>68670</v>
      </c>
      <c r="F17592" t="s">
        <v>82</v>
      </c>
      <c r="G17592" s="1">
        <v>43394</v>
      </c>
      <c r="H17592" t="s">
        <v>19</v>
      </c>
      <c r="I17592" t="str">
        <f t="shared" si="2198"/>
        <v>October</v>
      </c>
      <c r="J17592" t="str">
        <f t="shared" si="2199"/>
        <v>2018</v>
      </c>
      <c r="K17592" t="str">
        <f t="shared" si="2193"/>
        <v>Q4</v>
      </c>
      <c r="L17592" t="str">
        <f t="shared" si="2194"/>
        <v>Fast Moving</v>
      </c>
      <c r="M17592" t="str">
        <f>VLOOKUP($B17592,[1]Sheet1!$A$1:$B$57,MATCH('[1]FMCG Retail Data'!M$1,[1]Sheet1!$A$1:$B$1,0),FALSE)</f>
        <v>Personal Care</v>
      </c>
      <c r="N17592" s="2">
        <f>VLOOKUP(B17592,[2]Sheet1!$A$1:$B$57,MATCH(N$1,[2]Sheet1!$A$1:$B$1,0),FALSE)</f>
        <v>0.15</v>
      </c>
      <c r="O17592" s="3">
        <f t="shared" si="2195"/>
        <v>10300.5</v>
      </c>
      <c r="P17592">
        <f t="shared" si="2196"/>
        <v>94.5</v>
      </c>
      <c r="Q17592">
        <f t="shared" si="2197"/>
        <v>43262100</v>
      </c>
    </row>
    <row r="17593" spans="1:17" x14ac:dyDescent="0.3">
      <c r="A17593">
        <v>78543314</v>
      </c>
      <c r="B17593" t="s">
        <v>29</v>
      </c>
      <c r="C17593">
        <v>55</v>
      </c>
      <c r="D17593">
        <v>800</v>
      </c>
      <c r="E17593">
        <f t="shared" si="2192"/>
        <v>44000</v>
      </c>
      <c r="F17593" t="s">
        <v>82</v>
      </c>
      <c r="G17593" s="1">
        <v>42666</v>
      </c>
      <c r="H17593" t="s">
        <v>30</v>
      </c>
      <c r="I17593" t="str">
        <f t="shared" si="2198"/>
        <v>October</v>
      </c>
      <c r="J17593" t="str">
        <f t="shared" si="2199"/>
        <v>2016</v>
      </c>
      <c r="K17593" t="str">
        <f t="shared" si="2193"/>
        <v>Q4</v>
      </c>
      <c r="L17593" t="str">
        <f t="shared" si="2194"/>
        <v>Fast Moving</v>
      </c>
      <c r="M17593" t="str">
        <f>VLOOKUP($B17593,[1]Sheet1!$A$1:$B$57,MATCH('[1]FMCG Retail Data'!M$1,[1]Sheet1!$A$1:$B$1,0),FALSE)</f>
        <v>Personal Care</v>
      </c>
      <c r="N17593" s="2">
        <f>VLOOKUP(B17593,[2]Sheet1!$A$1:$B$57,MATCH(N$1,[2]Sheet1!$A$1:$B$1,0),FALSE)</f>
        <v>0.35</v>
      </c>
      <c r="O17593" s="3">
        <f t="shared" si="2195"/>
        <v>15400</v>
      </c>
      <c r="P17593">
        <f t="shared" si="2196"/>
        <v>280</v>
      </c>
      <c r="Q17593">
        <f t="shared" si="2197"/>
        <v>35200000</v>
      </c>
    </row>
    <row r="17594" spans="1:17" x14ac:dyDescent="0.3">
      <c r="A17594">
        <v>34364106</v>
      </c>
      <c r="B17594" t="s">
        <v>31</v>
      </c>
      <c r="C17594">
        <v>42</v>
      </c>
      <c r="D17594">
        <v>400</v>
      </c>
      <c r="E17594">
        <f t="shared" si="2192"/>
        <v>16800</v>
      </c>
      <c r="F17594" t="s">
        <v>82</v>
      </c>
      <c r="G17594" s="1">
        <v>43288</v>
      </c>
      <c r="H17594" t="s">
        <v>25</v>
      </c>
      <c r="I17594" t="str">
        <f t="shared" si="2198"/>
        <v>July</v>
      </c>
      <c r="J17594" t="str">
        <f t="shared" si="2199"/>
        <v>2018</v>
      </c>
      <c r="K17594" t="str">
        <f t="shared" si="2193"/>
        <v>Q3</v>
      </c>
      <c r="L17594" t="str">
        <f t="shared" si="2194"/>
        <v>Slow Moving</v>
      </c>
      <c r="M17594" t="str">
        <f>VLOOKUP($B17594,[1]Sheet1!$A$1:$B$57,MATCH('[1]FMCG Retail Data'!M$1,[1]Sheet1!$A$1:$B$1,0),FALSE)</f>
        <v>Personal Care</v>
      </c>
      <c r="N17594" s="2">
        <f>VLOOKUP(B17594,[2]Sheet1!$A$1:$B$57,MATCH(N$1,[2]Sheet1!$A$1:$B$1,0),FALSE)</f>
        <v>0.4</v>
      </c>
      <c r="O17594" s="3">
        <f t="shared" si="2195"/>
        <v>6720</v>
      </c>
      <c r="P17594">
        <f t="shared" si="2196"/>
        <v>160</v>
      </c>
      <c r="Q17594">
        <f t="shared" si="2197"/>
        <v>6720000</v>
      </c>
    </row>
    <row r="17595" spans="1:17" x14ac:dyDescent="0.3">
      <c r="A17595">
        <v>56672573</v>
      </c>
      <c r="B17595" s="4" t="s">
        <v>32</v>
      </c>
      <c r="C17595">
        <v>34</v>
      </c>
      <c r="D17595">
        <v>345</v>
      </c>
      <c r="E17595">
        <f t="shared" si="2192"/>
        <v>11730</v>
      </c>
      <c r="F17595" t="s">
        <v>82</v>
      </c>
      <c r="G17595" s="1">
        <v>43345</v>
      </c>
      <c r="H17595" t="s">
        <v>21</v>
      </c>
      <c r="I17595" t="str">
        <f t="shared" si="2198"/>
        <v>September</v>
      </c>
      <c r="J17595" t="str">
        <f t="shared" si="2199"/>
        <v>2018</v>
      </c>
      <c r="K17595" t="str">
        <f t="shared" si="2193"/>
        <v>Q3</v>
      </c>
      <c r="L17595" t="str">
        <f t="shared" si="2194"/>
        <v>Slow Moving</v>
      </c>
      <c r="M17595" t="str">
        <f>VLOOKUP($B17595,[1]Sheet1!$A$1:$B$57,MATCH('[1]FMCG Retail Data'!M$1,[1]Sheet1!$A$1:$B$1,0),FALSE)</f>
        <v>Personal Care</v>
      </c>
      <c r="N17595" s="2">
        <f>VLOOKUP(B17595,[2]Sheet1!$A$1:$B$57,MATCH(N$1,[2]Sheet1!$A$1:$B$1,0),FALSE)</f>
        <v>0.2</v>
      </c>
      <c r="O17595" s="3">
        <f t="shared" si="2195"/>
        <v>2346</v>
      </c>
      <c r="P17595">
        <f t="shared" si="2196"/>
        <v>69</v>
      </c>
      <c r="Q17595">
        <f t="shared" si="2197"/>
        <v>4046850</v>
      </c>
    </row>
    <row r="17596" spans="1:17" x14ac:dyDescent="0.3">
      <c r="A17596">
        <v>28864456</v>
      </c>
      <c r="B17596" t="s">
        <v>33</v>
      </c>
      <c r="C17596">
        <v>53</v>
      </c>
      <c r="D17596">
        <v>295</v>
      </c>
      <c r="E17596">
        <f t="shared" si="2192"/>
        <v>15635</v>
      </c>
      <c r="F17596" t="s">
        <v>82</v>
      </c>
      <c r="G17596" s="1">
        <v>42850</v>
      </c>
      <c r="H17596" t="s">
        <v>21</v>
      </c>
      <c r="I17596" t="str">
        <f t="shared" si="2198"/>
        <v>April</v>
      </c>
      <c r="J17596" t="str">
        <f t="shared" si="2199"/>
        <v>2017</v>
      </c>
      <c r="K17596" t="str">
        <f t="shared" si="2193"/>
        <v>Q2</v>
      </c>
      <c r="L17596" t="str">
        <f t="shared" si="2194"/>
        <v>Fast Moving</v>
      </c>
      <c r="M17596" t="str">
        <f>VLOOKUP($B17596,[1]Sheet1!$A$1:$B$57,MATCH('[1]FMCG Retail Data'!M$1,[1]Sheet1!$A$1:$B$1,0),FALSE)</f>
        <v>Personal Care</v>
      </c>
      <c r="N17596" s="2">
        <f>VLOOKUP(B17596,[2]Sheet1!$A$1:$B$57,MATCH(N$1,[2]Sheet1!$A$1:$B$1,0),FALSE)</f>
        <v>0.16</v>
      </c>
      <c r="O17596" s="3">
        <f t="shared" si="2195"/>
        <v>2501.6000000000004</v>
      </c>
      <c r="P17596">
        <f t="shared" si="2196"/>
        <v>47.2</v>
      </c>
      <c r="Q17596">
        <f t="shared" si="2197"/>
        <v>4612325</v>
      </c>
    </row>
    <row r="17597" spans="1:17" x14ac:dyDescent="0.3">
      <c r="A17597">
        <v>40844456</v>
      </c>
      <c r="B17597" t="s">
        <v>34</v>
      </c>
      <c r="C17597">
        <v>109</v>
      </c>
      <c r="D17597">
        <v>280</v>
      </c>
      <c r="E17597">
        <f t="shared" si="2192"/>
        <v>30520</v>
      </c>
      <c r="F17597" t="s">
        <v>82</v>
      </c>
      <c r="G17597" s="1">
        <v>42599</v>
      </c>
      <c r="H17597" t="s">
        <v>19</v>
      </c>
      <c r="I17597" t="str">
        <f t="shared" si="2198"/>
        <v>August</v>
      </c>
      <c r="J17597" t="str">
        <f t="shared" si="2199"/>
        <v>2016</v>
      </c>
      <c r="K17597" t="str">
        <f t="shared" si="2193"/>
        <v>Q3</v>
      </c>
      <c r="L17597" t="str">
        <f t="shared" si="2194"/>
        <v>Fast Moving</v>
      </c>
      <c r="M17597" t="str">
        <f>VLOOKUP($B17597,[1]Sheet1!$A$1:$B$57,MATCH('[1]FMCG Retail Data'!M$1,[1]Sheet1!$A$1:$B$1,0),FALSE)</f>
        <v>Personal Care</v>
      </c>
      <c r="N17597" s="2">
        <f>VLOOKUP(B17597,[2]Sheet1!$A$1:$B$57,MATCH(N$1,[2]Sheet1!$A$1:$B$1,0),FALSE)</f>
        <v>0.12</v>
      </c>
      <c r="O17597" s="3">
        <f t="shared" si="2195"/>
        <v>3662.4</v>
      </c>
      <c r="P17597">
        <f t="shared" si="2196"/>
        <v>33.6</v>
      </c>
      <c r="Q17597">
        <f t="shared" si="2197"/>
        <v>8545600</v>
      </c>
    </row>
    <row r="17598" spans="1:17" x14ac:dyDescent="0.3">
      <c r="A17598">
        <v>41711534</v>
      </c>
      <c r="B17598" t="s">
        <v>35</v>
      </c>
      <c r="C17598">
        <v>53</v>
      </c>
      <c r="D17598">
        <v>90</v>
      </c>
      <c r="E17598">
        <f t="shared" si="2192"/>
        <v>4770</v>
      </c>
      <c r="F17598" t="s">
        <v>82</v>
      </c>
      <c r="G17598" s="1">
        <v>42590</v>
      </c>
      <c r="H17598" t="s">
        <v>23</v>
      </c>
      <c r="I17598" t="str">
        <f t="shared" si="2198"/>
        <v>August</v>
      </c>
      <c r="J17598" t="str">
        <f t="shared" si="2199"/>
        <v>2016</v>
      </c>
      <c r="K17598" t="str">
        <f t="shared" si="2193"/>
        <v>Q3</v>
      </c>
      <c r="L17598" t="str">
        <f t="shared" si="2194"/>
        <v>Fast Moving</v>
      </c>
      <c r="M17598" t="str">
        <f>VLOOKUP($B17598,[1]Sheet1!$A$1:$B$57,MATCH('[1]FMCG Retail Data'!M$1,[1]Sheet1!$A$1:$B$1,0),FALSE)</f>
        <v>Personal Care</v>
      </c>
      <c r="N17598" s="2">
        <f>VLOOKUP(B17598,[2]Sheet1!$A$1:$B$57,MATCH(N$1,[2]Sheet1!$A$1:$B$1,0),FALSE)</f>
        <v>0.15</v>
      </c>
      <c r="O17598" s="3">
        <f t="shared" si="2195"/>
        <v>715.5</v>
      </c>
      <c r="P17598">
        <f t="shared" si="2196"/>
        <v>13.5</v>
      </c>
      <c r="Q17598">
        <f t="shared" si="2197"/>
        <v>429300</v>
      </c>
    </row>
    <row r="17599" spans="1:17" x14ac:dyDescent="0.3">
      <c r="A17599">
        <v>30952612</v>
      </c>
      <c r="B17599" t="s">
        <v>36</v>
      </c>
      <c r="C17599">
        <v>23</v>
      </c>
      <c r="D17599">
        <v>490</v>
      </c>
      <c r="E17599">
        <f t="shared" si="2192"/>
        <v>11270</v>
      </c>
      <c r="F17599" t="s">
        <v>82</v>
      </c>
      <c r="G17599" s="1">
        <v>43156</v>
      </c>
      <c r="H17599" t="s">
        <v>30</v>
      </c>
      <c r="I17599" t="str">
        <f t="shared" si="2198"/>
        <v>February</v>
      </c>
      <c r="J17599" t="str">
        <f t="shared" si="2199"/>
        <v>2018</v>
      </c>
      <c r="K17599" t="str">
        <f t="shared" si="2193"/>
        <v>Q1</v>
      </c>
      <c r="L17599" t="str">
        <f t="shared" si="2194"/>
        <v>Slow Moving</v>
      </c>
      <c r="M17599" t="str">
        <f>VLOOKUP($B17599,[1]Sheet1!$A$1:$B$57,MATCH('[1]FMCG Retail Data'!M$1,[1]Sheet1!$A$1:$B$1,0),FALSE)</f>
        <v>Personal Care</v>
      </c>
      <c r="N17599" s="2">
        <f>VLOOKUP(B17599,[2]Sheet1!$A$1:$B$57,MATCH(N$1,[2]Sheet1!$A$1:$B$1,0),FALSE)</f>
        <v>0.45</v>
      </c>
      <c r="O17599" s="3">
        <f t="shared" si="2195"/>
        <v>5071.5</v>
      </c>
      <c r="P17599">
        <f t="shared" si="2196"/>
        <v>220.5</v>
      </c>
      <c r="Q17599">
        <f t="shared" si="2197"/>
        <v>5522300</v>
      </c>
    </row>
    <row r="17600" spans="1:17" x14ac:dyDescent="0.3">
      <c r="A17600">
        <v>79993037</v>
      </c>
      <c r="B17600" t="s">
        <v>37</v>
      </c>
      <c r="C17600">
        <v>22</v>
      </c>
      <c r="D17600">
        <v>85</v>
      </c>
      <c r="E17600">
        <f t="shared" si="2192"/>
        <v>1870</v>
      </c>
      <c r="F17600" t="s">
        <v>82</v>
      </c>
      <c r="G17600" s="1">
        <v>42895</v>
      </c>
      <c r="H17600" t="s">
        <v>21</v>
      </c>
      <c r="I17600" t="str">
        <f t="shared" si="2198"/>
        <v>June</v>
      </c>
      <c r="J17600" t="str">
        <f t="shared" si="2199"/>
        <v>2017</v>
      </c>
      <c r="K17600" t="str">
        <f t="shared" si="2193"/>
        <v>Q2</v>
      </c>
      <c r="L17600" t="str">
        <f t="shared" si="2194"/>
        <v>Slow Moving</v>
      </c>
      <c r="M17600" t="str">
        <f>VLOOKUP($B17600,[1]Sheet1!$A$1:$B$57,MATCH('[1]FMCG Retail Data'!M$1,[1]Sheet1!$A$1:$B$1,0),FALSE)</f>
        <v>Personal Care</v>
      </c>
      <c r="N17600" s="2">
        <f>VLOOKUP(B17600,[2]Sheet1!$A$1:$B$57,MATCH(N$1,[2]Sheet1!$A$1:$B$1,0),FALSE)</f>
        <v>0.38</v>
      </c>
      <c r="O17600" s="3">
        <f t="shared" si="2195"/>
        <v>710.59999999999991</v>
      </c>
      <c r="P17600">
        <f t="shared" si="2196"/>
        <v>32.299999999999997</v>
      </c>
      <c r="Q17600">
        <f t="shared" si="2197"/>
        <v>158950</v>
      </c>
    </row>
    <row r="17601" spans="1:17" x14ac:dyDescent="0.3">
      <c r="A17601">
        <v>48914156</v>
      </c>
      <c r="B17601" t="s">
        <v>38</v>
      </c>
      <c r="C17601">
        <v>97</v>
      </c>
      <c r="D17601">
        <v>400</v>
      </c>
      <c r="E17601">
        <f t="shared" si="2192"/>
        <v>38800</v>
      </c>
      <c r="F17601" t="s">
        <v>82</v>
      </c>
      <c r="G17601" s="1">
        <v>43176</v>
      </c>
      <c r="H17601" t="s">
        <v>19</v>
      </c>
      <c r="I17601" t="str">
        <f t="shared" si="2198"/>
        <v>March</v>
      </c>
      <c r="J17601" t="str">
        <f t="shared" si="2199"/>
        <v>2018</v>
      </c>
      <c r="K17601" t="str">
        <f t="shared" si="2193"/>
        <v>Q1</v>
      </c>
      <c r="L17601" t="str">
        <f t="shared" si="2194"/>
        <v>Fast Moving</v>
      </c>
      <c r="M17601" t="str">
        <f>VLOOKUP($B17601,[1]Sheet1!$A$1:$B$57,MATCH('[1]FMCG Retail Data'!M$1,[1]Sheet1!$A$1:$B$1,0),FALSE)</f>
        <v>Personal Care</v>
      </c>
      <c r="N17601" s="2">
        <f>VLOOKUP(B17601,[2]Sheet1!$A$1:$B$57,MATCH(N$1,[2]Sheet1!$A$1:$B$1,0),FALSE)</f>
        <v>0.2</v>
      </c>
      <c r="O17601" s="3">
        <f t="shared" si="2195"/>
        <v>7760</v>
      </c>
      <c r="P17601">
        <f t="shared" si="2196"/>
        <v>80</v>
      </c>
      <c r="Q17601">
        <f t="shared" si="2197"/>
        <v>15520000</v>
      </c>
    </row>
    <row r="17602" spans="1:17" x14ac:dyDescent="0.3">
      <c r="A17602">
        <v>63602801</v>
      </c>
      <c r="B17602" t="s">
        <v>39</v>
      </c>
      <c r="C17602">
        <v>210</v>
      </c>
      <c r="D17602">
        <v>167</v>
      </c>
      <c r="E17602">
        <f t="shared" si="2192"/>
        <v>35070</v>
      </c>
      <c r="F17602" t="s">
        <v>82</v>
      </c>
      <c r="G17602" s="1">
        <v>42664</v>
      </c>
      <c r="H17602" t="s">
        <v>25</v>
      </c>
      <c r="I17602" t="str">
        <f t="shared" si="2198"/>
        <v>October</v>
      </c>
      <c r="J17602" t="str">
        <f t="shared" si="2199"/>
        <v>2016</v>
      </c>
      <c r="K17602" t="str">
        <f t="shared" si="2193"/>
        <v>Q4</v>
      </c>
      <c r="L17602" t="str">
        <f t="shared" si="2194"/>
        <v>Fast Moving</v>
      </c>
      <c r="M17602" t="str">
        <f>VLOOKUP($B17602,[1]Sheet1!$A$1:$B$57,MATCH('[1]FMCG Retail Data'!M$1,[1]Sheet1!$A$1:$B$1,0),FALSE)</f>
        <v>Personal Care</v>
      </c>
      <c r="N17602" s="2">
        <f>VLOOKUP(B17602,[2]Sheet1!$A$1:$B$57,MATCH(N$1,[2]Sheet1!$A$1:$B$1,0),FALSE)</f>
        <v>0.42</v>
      </c>
      <c r="O17602" s="3">
        <f t="shared" si="2195"/>
        <v>14729.4</v>
      </c>
      <c r="P17602">
        <f t="shared" si="2196"/>
        <v>70.14</v>
      </c>
      <c r="Q17602">
        <f t="shared" si="2197"/>
        <v>5856690</v>
      </c>
    </row>
    <row r="17603" spans="1:17" x14ac:dyDescent="0.3">
      <c r="A17603">
        <v>76701449</v>
      </c>
      <c r="B17603" t="s">
        <v>40</v>
      </c>
      <c r="C17603">
        <v>38</v>
      </c>
      <c r="D17603">
        <v>328</v>
      </c>
      <c r="E17603">
        <f t="shared" ref="E17603:E17666" si="2200">D17603*C17603</f>
        <v>12464</v>
      </c>
      <c r="F17603" t="s">
        <v>82</v>
      </c>
      <c r="G17603" s="1">
        <v>43460</v>
      </c>
      <c r="H17603" t="s">
        <v>23</v>
      </c>
      <c r="I17603" t="str">
        <f t="shared" si="2198"/>
        <v>December</v>
      </c>
      <c r="J17603" t="str">
        <f t="shared" si="2199"/>
        <v>2018</v>
      </c>
      <c r="K17603" t="str">
        <f t="shared" ref="K17603:K17666" si="2201">IF(OR(I17603="january",I17603="february",I17603="march"),"Q1",IF(OR(I17603="april",I17603="may",I17603="june"),"Q2",IF(OR(I17603="july",I17603="august",I17603="september"),"Q3","Q4")))</f>
        <v>Q4</v>
      </c>
      <c r="L17603" t="str">
        <f t="shared" ref="L17603:L17666" si="2202">IF(VALUE($C17603)&gt;=50,"Fast Moving","Slow Moving")</f>
        <v>Slow Moving</v>
      </c>
      <c r="M17603" t="str">
        <f>VLOOKUP($B17603,[1]Sheet1!$A$1:$B$57,MATCH('[1]FMCG Retail Data'!M$1,[1]Sheet1!$A$1:$B$1,0),FALSE)</f>
        <v>Personal Care</v>
      </c>
      <c r="N17603" s="2">
        <f>VLOOKUP(B17603,[2]Sheet1!$A$1:$B$57,MATCH(N$1,[2]Sheet1!$A$1:$B$1,0),FALSE)</f>
        <v>0.27</v>
      </c>
      <c r="O17603" s="3">
        <f t="shared" ref="O17603:O17666" si="2203">(D17603*N17603)*C17603</f>
        <v>3365.28</v>
      </c>
      <c r="P17603">
        <f t="shared" ref="P17603:P17666" si="2204">(D17603*N17603)</f>
        <v>88.56</v>
      </c>
      <c r="Q17603">
        <f t="shared" ref="Q17603:Q17666" si="2205">(D17603*E17603)</f>
        <v>4088192</v>
      </c>
    </row>
    <row r="17604" spans="1:17" x14ac:dyDescent="0.3">
      <c r="A17604">
        <v>16964179</v>
      </c>
      <c r="B17604" t="s">
        <v>41</v>
      </c>
      <c r="C17604">
        <v>87</v>
      </c>
      <c r="D17604">
        <v>692</v>
      </c>
      <c r="E17604">
        <f t="shared" si="2200"/>
        <v>60204</v>
      </c>
      <c r="F17604" t="s">
        <v>82</v>
      </c>
      <c r="G17604" s="1">
        <v>43156</v>
      </c>
      <c r="H17604" t="s">
        <v>25</v>
      </c>
      <c r="I17604" t="str">
        <f t="shared" ref="I17604:I17667" si="2206">TEXT($G17604,"mmmm")</f>
        <v>February</v>
      </c>
      <c r="J17604" t="str">
        <f t="shared" ref="J17604:J17667" si="2207">TEXT($G17604,"yyyy")</f>
        <v>2018</v>
      </c>
      <c r="K17604" t="str">
        <f t="shared" si="2201"/>
        <v>Q1</v>
      </c>
      <c r="L17604" t="str">
        <f t="shared" si="2202"/>
        <v>Fast Moving</v>
      </c>
      <c r="M17604" t="str">
        <f>VLOOKUP($B17604,[1]Sheet1!$A$1:$B$57,MATCH('[1]FMCG Retail Data'!M$1,[1]Sheet1!$A$1:$B$1,0),FALSE)</f>
        <v>Personal Care</v>
      </c>
      <c r="N17604" s="2">
        <f>VLOOKUP(B17604,[2]Sheet1!$A$1:$B$57,MATCH(N$1,[2]Sheet1!$A$1:$B$1,0),FALSE)</f>
        <v>0.08</v>
      </c>
      <c r="O17604" s="3">
        <f t="shared" si="2203"/>
        <v>4816.32</v>
      </c>
      <c r="P17604">
        <f t="shared" si="2204"/>
        <v>55.36</v>
      </c>
      <c r="Q17604">
        <f t="shared" si="2205"/>
        <v>41661168</v>
      </c>
    </row>
    <row r="17605" spans="1:17" x14ac:dyDescent="0.3">
      <c r="A17605">
        <v>50951031</v>
      </c>
      <c r="B17605" t="s">
        <v>42</v>
      </c>
      <c r="C17605">
        <v>53</v>
      </c>
      <c r="D17605">
        <v>429</v>
      </c>
      <c r="E17605">
        <f t="shared" si="2200"/>
        <v>22737</v>
      </c>
      <c r="F17605" t="s">
        <v>82</v>
      </c>
      <c r="G17605" s="1">
        <v>42464</v>
      </c>
      <c r="H17605" t="s">
        <v>21</v>
      </c>
      <c r="I17605" t="str">
        <f t="shared" si="2206"/>
        <v>April</v>
      </c>
      <c r="J17605" t="str">
        <f t="shared" si="2207"/>
        <v>2016</v>
      </c>
      <c r="K17605" t="str">
        <f t="shared" si="2201"/>
        <v>Q2</v>
      </c>
      <c r="L17605" t="str">
        <f t="shared" si="2202"/>
        <v>Fast Moving</v>
      </c>
      <c r="M17605" t="str">
        <f>VLOOKUP($B17605,[1]Sheet1!$A$1:$B$57,MATCH('[1]FMCG Retail Data'!M$1,[1]Sheet1!$A$1:$B$1,0),FALSE)</f>
        <v>Personal Care</v>
      </c>
      <c r="N17605" s="2">
        <f>VLOOKUP(B17605,[2]Sheet1!$A$1:$B$57,MATCH(N$1,[2]Sheet1!$A$1:$B$1,0),FALSE)</f>
        <v>0.15</v>
      </c>
      <c r="O17605" s="3">
        <f t="shared" si="2203"/>
        <v>3410.5499999999997</v>
      </c>
      <c r="P17605">
        <f t="shared" si="2204"/>
        <v>64.349999999999994</v>
      </c>
      <c r="Q17605">
        <f t="shared" si="2205"/>
        <v>9754173</v>
      </c>
    </row>
    <row r="17606" spans="1:17" x14ac:dyDescent="0.3">
      <c r="A17606">
        <v>15781510</v>
      </c>
      <c r="B17606" t="s">
        <v>43</v>
      </c>
      <c r="C17606">
        <v>84</v>
      </c>
      <c r="D17606">
        <v>20</v>
      </c>
      <c r="E17606">
        <f t="shared" si="2200"/>
        <v>1680</v>
      </c>
      <c r="F17606" t="s">
        <v>82</v>
      </c>
      <c r="G17606" s="1">
        <v>43445</v>
      </c>
      <c r="H17606" t="s">
        <v>19</v>
      </c>
      <c r="I17606" t="str">
        <f t="shared" si="2206"/>
        <v>December</v>
      </c>
      <c r="J17606" t="str">
        <f t="shared" si="2207"/>
        <v>2018</v>
      </c>
      <c r="K17606" t="str">
        <f t="shared" si="2201"/>
        <v>Q4</v>
      </c>
      <c r="L17606" t="str">
        <f t="shared" si="2202"/>
        <v>Fast Moving</v>
      </c>
      <c r="M17606" t="str">
        <f>VLOOKUP($B17606,[1]Sheet1!$A$1:$B$57,MATCH('[1]FMCG Retail Data'!M$1,[1]Sheet1!$A$1:$B$1,0),FALSE)</f>
        <v>Foods</v>
      </c>
      <c r="N17606" s="2">
        <f>VLOOKUP(B17606,[2]Sheet1!$A$1:$B$57,MATCH(N$1,[2]Sheet1!$A$1:$B$1,0),FALSE)</f>
        <v>0.06</v>
      </c>
      <c r="O17606" s="3">
        <f t="shared" si="2203"/>
        <v>100.8</v>
      </c>
      <c r="P17606">
        <f t="shared" si="2204"/>
        <v>1.2</v>
      </c>
      <c r="Q17606">
        <f t="shared" si="2205"/>
        <v>33600</v>
      </c>
    </row>
    <row r="17607" spans="1:17" x14ac:dyDescent="0.3">
      <c r="A17607">
        <v>13354952</v>
      </c>
      <c r="B17607" t="s">
        <v>44</v>
      </c>
      <c r="C17607">
        <v>54</v>
      </c>
      <c r="D17607">
        <v>48</v>
      </c>
      <c r="E17607">
        <f t="shared" si="2200"/>
        <v>2592</v>
      </c>
      <c r="F17607" t="s">
        <v>82</v>
      </c>
      <c r="G17607" s="1">
        <v>43140</v>
      </c>
      <c r="H17607" t="s">
        <v>23</v>
      </c>
      <c r="I17607" t="str">
        <f t="shared" si="2206"/>
        <v>February</v>
      </c>
      <c r="J17607" t="str">
        <f t="shared" si="2207"/>
        <v>2018</v>
      </c>
      <c r="K17607" t="str">
        <f t="shared" si="2201"/>
        <v>Q1</v>
      </c>
      <c r="L17607" t="str">
        <f t="shared" si="2202"/>
        <v>Fast Moving</v>
      </c>
      <c r="M17607" t="str">
        <f>VLOOKUP($B17607,[1]Sheet1!$A$1:$B$57,MATCH('[1]FMCG Retail Data'!M$1,[1]Sheet1!$A$1:$B$1,0),FALSE)</f>
        <v>Foods</v>
      </c>
      <c r="N17607" s="2">
        <f>VLOOKUP(B17607,[2]Sheet1!$A$1:$B$57,MATCH(N$1,[2]Sheet1!$A$1:$B$1,0),FALSE)</f>
        <v>0.09</v>
      </c>
      <c r="O17607" s="3">
        <f t="shared" si="2203"/>
        <v>233.28000000000003</v>
      </c>
      <c r="P17607">
        <f t="shared" si="2204"/>
        <v>4.32</v>
      </c>
      <c r="Q17607">
        <f t="shared" si="2205"/>
        <v>124416</v>
      </c>
    </row>
    <row r="17608" spans="1:17" x14ac:dyDescent="0.3">
      <c r="A17608">
        <v>84864532</v>
      </c>
      <c r="B17608" t="s">
        <v>45</v>
      </c>
      <c r="C17608">
        <v>102</v>
      </c>
      <c r="D17608">
        <v>43</v>
      </c>
      <c r="E17608">
        <f t="shared" si="2200"/>
        <v>4386</v>
      </c>
      <c r="F17608" t="s">
        <v>82</v>
      </c>
      <c r="G17608" s="1">
        <v>43012</v>
      </c>
      <c r="H17608" t="s">
        <v>21</v>
      </c>
      <c r="I17608" t="str">
        <f t="shared" si="2206"/>
        <v>October</v>
      </c>
      <c r="J17608" t="str">
        <f t="shared" si="2207"/>
        <v>2017</v>
      </c>
      <c r="K17608" t="str">
        <f t="shared" si="2201"/>
        <v>Q4</v>
      </c>
      <c r="L17608" t="str">
        <f t="shared" si="2202"/>
        <v>Fast Moving</v>
      </c>
      <c r="M17608" t="str">
        <f>VLOOKUP($B17608,[1]Sheet1!$A$1:$B$57,MATCH('[1]FMCG Retail Data'!M$1,[1]Sheet1!$A$1:$B$1,0),FALSE)</f>
        <v>Foods</v>
      </c>
      <c r="N17608" s="2">
        <f>VLOOKUP(B17608,[2]Sheet1!$A$1:$B$57,MATCH(N$1,[2]Sheet1!$A$1:$B$1,0),FALSE)</f>
        <v>0.05</v>
      </c>
      <c r="O17608" s="3">
        <f t="shared" si="2203"/>
        <v>219.29999999999998</v>
      </c>
      <c r="P17608">
        <f t="shared" si="2204"/>
        <v>2.15</v>
      </c>
      <c r="Q17608">
        <f t="shared" si="2205"/>
        <v>188598</v>
      </c>
    </row>
    <row r="17609" spans="1:17" x14ac:dyDescent="0.3">
      <c r="A17609">
        <v>45423847</v>
      </c>
      <c r="B17609" t="s">
        <v>46</v>
      </c>
      <c r="C17609">
        <v>1010</v>
      </c>
      <c r="D17609">
        <v>70</v>
      </c>
      <c r="E17609">
        <f t="shared" si="2200"/>
        <v>70700</v>
      </c>
      <c r="F17609" t="s">
        <v>82</v>
      </c>
      <c r="G17609" s="1">
        <v>42896</v>
      </c>
      <c r="H17609" t="s">
        <v>23</v>
      </c>
      <c r="I17609" t="str">
        <f t="shared" si="2206"/>
        <v>June</v>
      </c>
      <c r="J17609" t="str">
        <f t="shared" si="2207"/>
        <v>2017</v>
      </c>
      <c r="K17609" t="str">
        <f t="shared" si="2201"/>
        <v>Q2</v>
      </c>
      <c r="L17609" t="str">
        <f t="shared" si="2202"/>
        <v>Fast Moving</v>
      </c>
      <c r="M17609" t="str">
        <f>VLOOKUP($B17609,[1]Sheet1!$A$1:$B$57,MATCH('[1]FMCG Retail Data'!M$1,[1]Sheet1!$A$1:$B$1,0),FALSE)</f>
        <v>Foods</v>
      </c>
      <c r="N17609" s="2">
        <f>VLOOKUP(B17609,[2]Sheet1!$A$1:$B$57,MATCH(N$1,[2]Sheet1!$A$1:$B$1,0),FALSE)</f>
        <v>0.1</v>
      </c>
      <c r="O17609" s="3">
        <f t="shared" si="2203"/>
        <v>7070</v>
      </c>
      <c r="P17609">
        <f t="shared" si="2204"/>
        <v>7</v>
      </c>
      <c r="Q17609">
        <f t="shared" si="2205"/>
        <v>4949000</v>
      </c>
    </row>
    <row r="17610" spans="1:17" x14ac:dyDescent="0.3">
      <c r="A17610">
        <v>16991915</v>
      </c>
      <c r="B17610" t="s">
        <v>47</v>
      </c>
      <c r="C17610">
        <v>85</v>
      </c>
      <c r="D17610">
        <v>699</v>
      </c>
      <c r="E17610">
        <f t="shared" si="2200"/>
        <v>59415</v>
      </c>
      <c r="F17610" t="s">
        <v>82</v>
      </c>
      <c r="G17610" s="1">
        <v>42719</v>
      </c>
      <c r="H17610" t="s">
        <v>19</v>
      </c>
      <c r="I17610" t="str">
        <f t="shared" si="2206"/>
        <v>December</v>
      </c>
      <c r="J17610" t="str">
        <f t="shared" si="2207"/>
        <v>2016</v>
      </c>
      <c r="K17610" t="str">
        <f t="shared" si="2201"/>
        <v>Q4</v>
      </c>
      <c r="L17610" t="str">
        <f t="shared" si="2202"/>
        <v>Fast Moving</v>
      </c>
      <c r="M17610" t="str">
        <f>VLOOKUP($B17610,[1]Sheet1!$A$1:$B$57,MATCH('[1]FMCG Retail Data'!M$1,[1]Sheet1!$A$1:$B$1,0),FALSE)</f>
        <v>Personal Care</v>
      </c>
      <c r="N17610" s="2">
        <f>VLOOKUP(B17610,[2]Sheet1!$A$1:$B$57,MATCH(N$1,[2]Sheet1!$A$1:$B$1,0),FALSE)</f>
        <v>0.17</v>
      </c>
      <c r="O17610" s="3">
        <f t="shared" si="2203"/>
        <v>10100.550000000001</v>
      </c>
      <c r="P17610">
        <f t="shared" si="2204"/>
        <v>118.83000000000001</v>
      </c>
      <c r="Q17610">
        <f t="shared" si="2205"/>
        <v>41531085</v>
      </c>
    </row>
    <row r="17611" spans="1:17" x14ac:dyDescent="0.3">
      <c r="A17611">
        <v>69302133</v>
      </c>
      <c r="B17611" t="s">
        <v>48</v>
      </c>
      <c r="C17611">
        <v>89</v>
      </c>
      <c r="D17611">
        <v>600</v>
      </c>
      <c r="E17611">
        <f t="shared" si="2200"/>
        <v>53400</v>
      </c>
      <c r="F17611" t="s">
        <v>82</v>
      </c>
      <c r="G17611" s="1">
        <v>43066</v>
      </c>
      <c r="H17611" t="s">
        <v>19</v>
      </c>
      <c r="I17611" t="str">
        <f t="shared" si="2206"/>
        <v>November</v>
      </c>
      <c r="J17611" t="str">
        <f t="shared" si="2207"/>
        <v>2017</v>
      </c>
      <c r="K17611" t="str">
        <f t="shared" si="2201"/>
        <v>Q4</v>
      </c>
      <c r="L17611" t="str">
        <f t="shared" si="2202"/>
        <v>Fast Moving</v>
      </c>
      <c r="M17611" t="str">
        <f>VLOOKUP($B17611,[1]Sheet1!$A$1:$B$57,MATCH('[1]FMCG Retail Data'!M$1,[1]Sheet1!$A$1:$B$1,0),FALSE)</f>
        <v>Personal Care</v>
      </c>
      <c r="N17611" s="2">
        <f>VLOOKUP(B17611,[2]Sheet1!$A$1:$B$57,MATCH(N$1,[2]Sheet1!$A$1:$B$1,0),FALSE)</f>
        <v>0.3</v>
      </c>
      <c r="O17611" s="3">
        <f t="shared" si="2203"/>
        <v>16020</v>
      </c>
      <c r="P17611">
        <f t="shared" si="2204"/>
        <v>180</v>
      </c>
      <c r="Q17611">
        <f t="shared" si="2205"/>
        <v>32040000</v>
      </c>
    </row>
    <row r="17612" spans="1:17" x14ac:dyDescent="0.3">
      <c r="A17612">
        <v>49104176</v>
      </c>
      <c r="B17612" t="s">
        <v>49</v>
      </c>
      <c r="C17612">
        <v>22</v>
      </c>
      <c r="D17612">
        <v>380</v>
      </c>
      <c r="E17612">
        <f t="shared" si="2200"/>
        <v>8360</v>
      </c>
      <c r="F17612" t="s">
        <v>82</v>
      </c>
      <c r="G17612" s="1">
        <v>42639</v>
      </c>
      <c r="H17612" t="s">
        <v>30</v>
      </c>
      <c r="I17612" t="str">
        <f t="shared" si="2206"/>
        <v>September</v>
      </c>
      <c r="J17612" t="str">
        <f t="shared" si="2207"/>
        <v>2016</v>
      </c>
      <c r="K17612" t="str">
        <f t="shared" si="2201"/>
        <v>Q3</v>
      </c>
      <c r="L17612" t="str">
        <f t="shared" si="2202"/>
        <v>Slow Moving</v>
      </c>
      <c r="M17612" t="str">
        <f>VLOOKUP($B17612,[1]Sheet1!$A$1:$B$57,MATCH('[1]FMCG Retail Data'!M$1,[1]Sheet1!$A$1:$B$1,0),FALSE)</f>
        <v>Personal Care</v>
      </c>
      <c r="N17612" s="2">
        <f>VLOOKUP(B17612,[2]Sheet1!$A$1:$B$57,MATCH(N$1,[2]Sheet1!$A$1:$B$1,0),FALSE)</f>
        <v>0.23</v>
      </c>
      <c r="O17612" s="3">
        <f t="shared" si="2203"/>
        <v>1922.8000000000002</v>
      </c>
      <c r="P17612">
        <f t="shared" si="2204"/>
        <v>87.4</v>
      </c>
      <c r="Q17612">
        <f t="shared" si="2205"/>
        <v>3176800</v>
      </c>
    </row>
    <row r="17613" spans="1:17" x14ac:dyDescent="0.3">
      <c r="A17613">
        <v>18394264</v>
      </c>
      <c r="B17613" t="s">
        <v>50</v>
      </c>
      <c r="C17613">
        <v>28</v>
      </c>
      <c r="D17613">
        <v>65</v>
      </c>
      <c r="E17613">
        <f t="shared" si="2200"/>
        <v>1820</v>
      </c>
      <c r="F17613" t="s">
        <v>82</v>
      </c>
      <c r="G17613" s="1">
        <v>43374</v>
      </c>
      <c r="H17613" t="s">
        <v>21</v>
      </c>
      <c r="I17613" t="str">
        <f t="shared" si="2206"/>
        <v>October</v>
      </c>
      <c r="J17613" t="str">
        <f t="shared" si="2207"/>
        <v>2018</v>
      </c>
      <c r="K17613" t="str">
        <f t="shared" si="2201"/>
        <v>Q4</v>
      </c>
      <c r="L17613" t="str">
        <f t="shared" si="2202"/>
        <v>Slow Moving</v>
      </c>
      <c r="M17613" t="str">
        <f>VLOOKUP($B17613,[1]Sheet1!$A$1:$B$57,MATCH('[1]FMCG Retail Data'!M$1,[1]Sheet1!$A$1:$B$1,0),FALSE)</f>
        <v>Personal Care</v>
      </c>
      <c r="N17613" s="2">
        <f>VLOOKUP(B17613,[2]Sheet1!$A$1:$B$57,MATCH(N$1,[2]Sheet1!$A$1:$B$1,0),FALSE)</f>
        <v>0.18</v>
      </c>
      <c r="O17613" s="3">
        <f t="shared" si="2203"/>
        <v>327.59999999999997</v>
      </c>
      <c r="P17613">
        <f t="shared" si="2204"/>
        <v>11.7</v>
      </c>
      <c r="Q17613">
        <f t="shared" si="2205"/>
        <v>118300</v>
      </c>
    </row>
    <row r="17614" spans="1:17" x14ac:dyDescent="0.3">
      <c r="A17614">
        <v>30672141</v>
      </c>
      <c r="B17614" t="s">
        <v>51</v>
      </c>
      <c r="C17614">
        <v>107</v>
      </c>
      <c r="D17614">
        <v>392</v>
      </c>
      <c r="E17614">
        <f t="shared" si="2200"/>
        <v>41944</v>
      </c>
      <c r="F17614" t="s">
        <v>82</v>
      </c>
      <c r="G17614" s="1">
        <v>42859</v>
      </c>
      <c r="H17614" t="s">
        <v>23</v>
      </c>
      <c r="I17614" t="str">
        <f t="shared" si="2206"/>
        <v>May</v>
      </c>
      <c r="J17614" t="str">
        <f t="shared" si="2207"/>
        <v>2017</v>
      </c>
      <c r="K17614" t="str">
        <f t="shared" si="2201"/>
        <v>Q2</v>
      </c>
      <c r="L17614" t="str">
        <f t="shared" si="2202"/>
        <v>Fast Moving</v>
      </c>
      <c r="M17614" t="str">
        <f>VLOOKUP($B17614,[1]Sheet1!$A$1:$B$57,MATCH('[1]FMCG Retail Data'!M$1,[1]Sheet1!$A$1:$B$1,0),FALSE)</f>
        <v>Personal Care</v>
      </c>
      <c r="N17614" s="2">
        <f>VLOOKUP(B17614,[2]Sheet1!$A$1:$B$57,MATCH(N$1,[2]Sheet1!$A$1:$B$1,0),FALSE)</f>
        <v>0.36</v>
      </c>
      <c r="O17614" s="3">
        <f t="shared" si="2203"/>
        <v>15099.84</v>
      </c>
      <c r="P17614">
        <f t="shared" si="2204"/>
        <v>141.12</v>
      </c>
      <c r="Q17614">
        <f t="shared" si="2205"/>
        <v>16442048</v>
      </c>
    </row>
    <row r="17615" spans="1:17" x14ac:dyDescent="0.3">
      <c r="A17615">
        <v>64021668</v>
      </c>
      <c r="B17615" t="s">
        <v>52</v>
      </c>
      <c r="C17615">
        <v>97</v>
      </c>
      <c r="D17615">
        <v>190</v>
      </c>
      <c r="E17615">
        <f t="shared" si="2200"/>
        <v>18430</v>
      </c>
      <c r="F17615" t="s">
        <v>82</v>
      </c>
      <c r="G17615" s="1">
        <v>42676</v>
      </c>
      <c r="H17615" t="s">
        <v>25</v>
      </c>
      <c r="I17615" t="str">
        <f t="shared" si="2206"/>
        <v>November</v>
      </c>
      <c r="J17615" t="str">
        <f t="shared" si="2207"/>
        <v>2016</v>
      </c>
      <c r="K17615" t="str">
        <f t="shared" si="2201"/>
        <v>Q4</v>
      </c>
      <c r="L17615" t="str">
        <f t="shared" si="2202"/>
        <v>Fast Moving</v>
      </c>
      <c r="M17615" t="str">
        <f>VLOOKUP($B17615,[1]Sheet1!$A$1:$B$57,MATCH('[1]FMCG Retail Data'!M$1,[1]Sheet1!$A$1:$B$1,0),FALSE)</f>
        <v>HouseHold</v>
      </c>
      <c r="N17615" s="2">
        <f>VLOOKUP(B17615,[2]Sheet1!$A$1:$B$57,MATCH(N$1,[2]Sheet1!$A$1:$B$1,0),FALSE)</f>
        <v>0.47</v>
      </c>
      <c r="O17615" s="3">
        <f t="shared" si="2203"/>
        <v>8662.1</v>
      </c>
      <c r="P17615">
        <f t="shared" si="2204"/>
        <v>89.3</v>
      </c>
      <c r="Q17615">
        <f t="shared" si="2205"/>
        <v>3501700</v>
      </c>
    </row>
    <row r="17616" spans="1:17" x14ac:dyDescent="0.3">
      <c r="A17616">
        <v>30654309</v>
      </c>
      <c r="B17616" t="s">
        <v>53</v>
      </c>
      <c r="C17616">
        <v>106</v>
      </c>
      <c r="D17616">
        <v>75</v>
      </c>
      <c r="E17616">
        <f t="shared" si="2200"/>
        <v>7950</v>
      </c>
      <c r="F17616" t="s">
        <v>82</v>
      </c>
      <c r="G17616" s="1">
        <v>42457</v>
      </c>
      <c r="H17616" t="s">
        <v>25</v>
      </c>
      <c r="I17616" t="str">
        <f t="shared" si="2206"/>
        <v>March</v>
      </c>
      <c r="J17616" t="str">
        <f t="shared" si="2207"/>
        <v>2016</v>
      </c>
      <c r="K17616" t="str">
        <f t="shared" si="2201"/>
        <v>Q1</v>
      </c>
      <c r="L17616" t="str">
        <f t="shared" si="2202"/>
        <v>Fast Moving</v>
      </c>
      <c r="M17616" t="str">
        <f>VLOOKUP($B17616,[1]Sheet1!$A$1:$B$57,MATCH('[1]FMCG Retail Data'!M$1,[1]Sheet1!$A$1:$B$1,0),FALSE)</f>
        <v>HouseHold</v>
      </c>
      <c r="N17616" s="2">
        <f>VLOOKUP(B17616,[2]Sheet1!$A$1:$B$57,MATCH(N$1,[2]Sheet1!$A$1:$B$1,0),FALSE)</f>
        <v>0.4</v>
      </c>
      <c r="O17616" s="3">
        <f t="shared" si="2203"/>
        <v>3180</v>
      </c>
      <c r="P17616">
        <f t="shared" si="2204"/>
        <v>30</v>
      </c>
      <c r="Q17616">
        <f t="shared" si="2205"/>
        <v>596250</v>
      </c>
    </row>
    <row r="17617" spans="1:17" x14ac:dyDescent="0.3">
      <c r="A17617">
        <v>49141992</v>
      </c>
      <c r="B17617" t="s">
        <v>54</v>
      </c>
      <c r="C17617">
        <v>106</v>
      </c>
      <c r="D17617">
        <v>3590</v>
      </c>
      <c r="E17617">
        <f t="shared" si="2200"/>
        <v>380540</v>
      </c>
      <c r="F17617" t="s">
        <v>82</v>
      </c>
      <c r="G17617" s="1">
        <v>42420</v>
      </c>
      <c r="H17617" t="s">
        <v>19</v>
      </c>
      <c r="I17617" t="str">
        <f t="shared" si="2206"/>
        <v>February</v>
      </c>
      <c r="J17617" t="str">
        <f t="shared" si="2207"/>
        <v>2016</v>
      </c>
      <c r="K17617" t="str">
        <f t="shared" si="2201"/>
        <v>Q1</v>
      </c>
      <c r="L17617" t="str">
        <f t="shared" si="2202"/>
        <v>Fast Moving</v>
      </c>
      <c r="M17617" t="str">
        <f>VLOOKUP($B17617,[1]Sheet1!$A$1:$B$57,MATCH('[1]FMCG Retail Data'!M$1,[1]Sheet1!$A$1:$B$1,0),FALSE)</f>
        <v>Personal Care</v>
      </c>
      <c r="N17617" s="2">
        <f>VLOOKUP(B17617,[2]Sheet1!$A$1:$B$57,MATCH(N$1,[2]Sheet1!$A$1:$B$1,0),FALSE)</f>
        <v>0.45</v>
      </c>
      <c r="O17617" s="3">
        <f t="shared" si="2203"/>
        <v>171243</v>
      </c>
      <c r="P17617">
        <f t="shared" si="2204"/>
        <v>1615.5</v>
      </c>
      <c r="Q17617">
        <f t="shared" si="2205"/>
        <v>1366138600</v>
      </c>
    </row>
    <row r="17618" spans="1:17" x14ac:dyDescent="0.3">
      <c r="A17618">
        <v>29034136</v>
      </c>
      <c r="B17618" t="s">
        <v>55</v>
      </c>
      <c r="C17618">
        <v>36</v>
      </c>
      <c r="D17618">
        <v>80</v>
      </c>
      <c r="E17618">
        <f t="shared" si="2200"/>
        <v>2880</v>
      </c>
      <c r="F17618" t="s">
        <v>82</v>
      </c>
      <c r="G17618" s="1">
        <v>42808</v>
      </c>
      <c r="H17618" t="s">
        <v>25</v>
      </c>
      <c r="I17618" t="str">
        <f t="shared" si="2206"/>
        <v>March</v>
      </c>
      <c r="J17618" t="str">
        <f t="shared" si="2207"/>
        <v>2017</v>
      </c>
      <c r="K17618" t="str">
        <f t="shared" si="2201"/>
        <v>Q1</v>
      </c>
      <c r="L17618" t="str">
        <f t="shared" si="2202"/>
        <v>Slow Moving</v>
      </c>
      <c r="M17618" t="str">
        <f>VLOOKUP($B17618,[1]Sheet1!$A$1:$B$57,MATCH('[1]FMCG Retail Data'!M$1,[1]Sheet1!$A$1:$B$1,0),FALSE)</f>
        <v>Personal Care</v>
      </c>
      <c r="N17618" s="2">
        <f>VLOOKUP(B17618,[2]Sheet1!$A$1:$B$57,MATCH(N$1,[2]Sheet1!$A$1:$B$1,0),FALSE)</f>
        <v>0.18</v>
      </c>
      <c r="O17618" s="3">
        <f t="shared" si="2203"/>
        <v>518.4</v>
      </c>
      <c r="P17618">
        <f t="shared" si="2204"/>
        <v>14.399999999999999</v>
      </c>
      <c r="Q17618">
        <f t="shared" si="2205"/>
        <v>230400</v>
      </c>
    </row>
    <row r="17619" spans="1:17" x14ac:dyDescent="0.3">
      <c r="A17619">
        <v>12712926</v>
      </c>
      <c r="B17619" t="s">
        <v>56</v>
      </c>
      <c r="C17619">
        <v>76</v>
      </c>
      <c r="D17619">
        <v>230</v>
      </c>
      <c r="E17619">
        <f t="shared" si="2200"/>
        <v>17480</v>
      </c>
      <c r="F17619" t="s">
        <v>82</v>
      </c>
      <c r="G17619" s="1">
        <v>42531</v>
      </c>
      <c r="H17619" t="s">
        <v>23</v>
      </c>
      <c r="I17619" t="str">
        <f t="shared" si="2206"/>
        <v>June</v>
      </c>
      <c r="J17619" t="str">
        <f t="shared" si="2207"/>
        <v>2016</v>
      </c>
      <c r="K17619" t="str">
        <f t="shared" si="2201"/>
        <v>Q2</v>
      </c>
      <c r="L17619" t="str">
        <f t="shared" si="2202"/>
        <v>Fast Moving</v>
      </c>
      <c r="M17619" t="str">
        <f>VLOOKUP($B17619,[1]Sheet1!$A$1:$B$57,MATCH('[1]FMCG Retail Data'!M$1,[1]Sheet1!$A$1:$B$1,0),FALSE)</f>
        <v>Personal Care</v>
      </c>
      <c r="N17619" s="2">
        <f>VLOOKUP(B17619,[2]Sheet1!$A$1:$B$57,MATCH(N$1,[2]Sheet1!$A$1:$B$1,0),FALSE)</f>
        <v>0.3</v>
      </c>
      <c r="O17619" s="3">
        <f t="shared" si="2203"/>
        <v>5244</v>
      </c>
      <c r="P17619">
        <f t="shared" si="2204"/>
        <v>69</v>
      </c>
      <c r="Q17619">
        <f t="shared" si="2205"/>
        <v>4020400</v>
      </c>
    </row>
    <row r="17620" spans="1:17" x14ac:dyDescent="0.3">
      <c r="A17620">
        <v>67581342</v>
      </c>
      <c r="B17620" t="s">
        <v>57</v>
      </c>
      <c r="C17620">
        <v>37</v>
      </c>
      <c r="D17620">
        <v>140</v>
      </c>
      <c r="E17620">
        <f t="shared" si="2200"/>
        <v>5180</v>
      </c>
      <c r="F17620" t="s">
        <v>82</v>
      </c>
      <c r="G17620" s="1">
        <v>42395</v>
      </c>
      <c r="H17620" t="s">
        <v>21</v>
      </c>
      <c r="I17620" t="str">
        <f t="shared" si="2206"/>
        <v>January</v>
      </c>
      <c r="J17620" t="str">
        <f t="shared" si="2207"/>
        <v>2016</v>
      </c>
      <c r="K17620" t="str">
        <f t="shared" si="2201"/>
        <v>Q1</v>
      </c>
      <c r="L17620" t="str">
        <f t="shared" si="2202"/>
        <v>Slow Moving</v>
      </c>
      <c r="M17620" t="str">
        <f>VLOOKUP($B17620,[1]Sheet1!$A$1:$B$57,MATCH('[1]FMCG Retail Data'!M$1,[1]Sheet1!$A$1:$B$1,0),FALSE)</f>
        <v>Personal Care</v>
      </c>
      <c r="N17620" s="2">
        <f>VLOOKUP(B17620,[2]Sheet1!$A$1:$B$57,MATCH(N$1,[2]Sheet1!$A$1:$B$1,0),FALSE)</f>
        <v>0.17</v>
      </c>
      <c r="O17620" s="3">
        <f t="shared" si="2203"/>
        <v>880.6</v>
      </c>
      <c r="P17620">
        <f t="shared" si="2204"/>
        <v>23.8</v>
      </c>
      <c r="Q17620">
        <f t="shared" si="2205"/>
        <v>725200</v>
      </c>
    </row>
    <row r="17621" spans="1:17" x14ac:dyDescent="0.3">
      <c r="A17621">
        <v>16233610</v>
      </c>
      <c r="B17621" t="s">
        <v>58</v>
      </c>
      <c r="C17621">
        <v>75</v>
      </c>
      <c r="D17621">
        <v>289</v>
      </c>
      <c r="E17621">
        <f t="shared" si="2200"/>
        <v>21675</v>
      </c>
      <c r="F17621" t="s">
        <v>82</v>
      </c>
      <c r="G17621" s="1">
        <v>43346</v>
      </c>
      <c r="H17621" t="s">
        <v>23</v>
      </c>
      <c r="I17621" t="str">
        <f t="shared" si="2206"/>
        <v>September</v>
      </c>
      <c r="J17621" t="str">
        <f t="shared" si="2207"/>
        <v>2018</v>
      </c>
      <c r="K17621" t="str">
        <f t="shared" si="2201"/>
        <v>Q3</v>
      </c>
      <c r="L17621" t="str">
        <f t="shared" si="2202"/>
        <v>Fast Moving</v>
      </c>
      <c r="M17621" t="str">
        <f>VLOOKUP($B17621,[1]Sheet1!$A$1:$B$57,MATCH('[1]FMCG Retail Data'!M$1,[1]Sheet1!$A$1:$B$1,0),FALSE)</f>
        <v>Personal Care</v>
      </c>
      <c r="N17621" s="2">
        <f>VLOOKUP(B17621,[2]Sheet1!$A$1:$B$57,MATCH(N$1,[2]Sheet1!$A$1:$B$1,0),FALSE)</f>
        <v>0.22</v>
      </c>
      <c r="O17621" s="3">
        <f t="shared" si="2203"/>
        <v>4768.5</v>
      </c>
      <c r="P17621">
        <f t="shared" si="2204"/>
        <v>63.58</v>
      </c>
      <c r="Q17621">
        <f t="shared" si="2205"/>
        <v>6264075</v>
      </c>
    </row>
    <row r="17622" spans="1:17" x14ac:dyDescent="0.3">
      <c r="A17622">
        <v>76681267</v>
      </c>
      <c r="B17622" t="s">
        <v>59</v>
      </c>
      <c r="C17622">
        <v>53</v>
      </c>
      <c r="D17622">
        <v>60</v>
      </c>
      <c r="E17622">
        <f t="shared" si="2200"/>
        <v>3180</v>
      </c>
      <c r="F17622" t="s">
        <v>82</v>
      </c>
      <c r="G17622" s="1">
        <v>42775</v>
      </c>
      <c r="H17622" t="s">
        <v>21</v>
      </c>
      <c r="I17622" t="str">
        <f t="shared" si="2206"/>
        <v>February</v>
      </c>
      <c r="J17622" t="str">
        <f t="shared" si="2207"/>
        <v>2017</v>
      </c>
      <c r="K17622" t="str">
        <f t="shared" si="2201"/>
        <v>Q1</v>
      </c>
      <c r="L17622" t="str">
        <f t="shared" si="2202"/>
        <v>Fast Moving</v>
      </c>
      <c r="M17622" t="str">
        <f>VLOOKUP($B17622,[1]Sheet1!$A$1:$B$57,MATCH('[1]FMCG Retail Data'!M$1,[1]Sheet1!$A$1:$B$1,0),FALSE)</f>
        <v>Foods</v>
      </c>
      <c r="N17622" s="2">
        <f>VLOOKUP(B17622,[2]Sheet1!$A$1:$B$57,MATCH(N$1,[2]Sheet1!$A$1:$B$1,0),FALSE)</f>
        <v>0.08</v>
      </c>
      <c r="O17622" s="3">
        <f t="shared" si="2203"/>
        <v>254.39999999999998</v>
      </c>
      <c r="P17622">
        <f t="shared" si="2204"/>
        <v>4.8</v>
      </c>
      <c r="Q17622">
        <f t="shared" si="2205"/>
        <v>190800</v>
      </c>
    </row>
    <row r="17623" spans="1:17" x14ac:dyDescent="0.3">
      <c r="A17623">
        <v>44171887</v>
      </c>
      <c r="B17623" t="s">
        <v>60</v>
      </c>
      <c r="C17623">
        <v>52</v>
      </c>
      <c r="D17623">
        <v>30</v>
      </c>
      <c r="E17623">
        <f t="shared" si="2200"/>
        <v>1560</v>
      </c>
      <c r="F17623" t="s">
        <v>82</v>
      </c>
      <c r="G17623" s="1">
        <v>43269</v>
      </c>
      <c r="H17623" t="s">
        <v>30</v>
      </c>
      <c r="I17623" t="str">
        <f t="shared" si="2206"/>
        <v>June</v>
      </c>
      <c r="J17623" t="str">
        <f t="shared" si="2207"/>
        <v>2018</v>
      </c>
      <c r="K17623" t="str">
        <f t="shared" si="2201"/>
        <v>Q2</v>
      </c>
      <c r="L17623" t="str">
        <f t="shared" si="2202"/>
        <v>Fast Moving</v>
      </c>
      <c r="M17623" t="str">
        <f>VLOOKUP($B17623,[1]Sheet1!$A$1:$B$57,MATCH('[1]FMCG Retail Data'!M$1,[1]Sheet1!$A$1:$B$1,0),FALSE)</f>
        <v>Foods</v>
      </c>
      <c r="N17623" s="2">
        <f>VLOOKUP(B17623,[2]Sheet1!$A$1:$B$57,MATCH(N$1,[2]Sheet1!$A$1:$B$1,0),FALSE)</f>
        <v>0.1</v>
      </c>
      <c r="O17623" s="3">
        <f t="shared" si="2203"/>
        <v>156</v>
      </c>
      <c r="P17623">
        <f t="shared" si="2204"/>
        <v>3</v>
      </c>
      <c r="Q17623">
        <f t="shared" si="2205"/>
        <v>46800</v>
      </c>
    </row>
    <row r="17624" spans="1:17" x14ac:dyDescent="0.3">
      <c r="A17624">
        <v>78713200</v>
      </c>
      <c r="B17624" t="s">
        <v>61</v>
      </c>
      <c r="C17624">
        <v>46</v>
      </c>
      <c r="D17624">
        <v>40</v>
      </c>
      <c r="E17624">
        <f t="shared" si="2200"/>
        <v>1840</v>
      </c>
      <c r="F17624" t="s">
        <v>82</v>
      </c>
      <c r="G17624" s="1">
        <v>42932</v>
      </c>
      <c r="H17624" t="s">
        <v>21</v>
      </c>
      <c r="I17624" t="str">
        <f t="shared" si="2206"/>
        <v>July</v>
      </c>
      <c r="J17624" t="str">
        <f t="shared" si="2207"/>
        <v>2017</v>
      </c>
      <c r="K17624" t="str">
        <f t="shared" si="2201"/>
        <v>Q3</v>
      </c>
      <c r="L17624" t="str">
        <f t="shared" si="2202"/>
        <v>Slow Moving</v>
      </c>
      <c r="M17624" t="str">
        <f>VLOOKUP($B17624,[1]Sheet1!$A$1:$B$57,MATCH('[1]FMCG Retail Data'!M$1,[1]Sheet1!$A$1:$B$1,0),FALSE)</f>
        <v>Foods</v>
      </c>
      <c r="N17624" s="2">
        <f>VLOOKUP(B17624,[2]Sheet1!$A$1:$B$57,MATCH(N$1,[2]Sheet1!$A$1:$B$1,0),FALSE)</f>
        <v>0.2</v>
      </c>
      <c r="O17624" s="3">
        <f t="shared" si="2203"/>
        <v>368</v>
      </c>
      <c r="P17624">
        <f t="shared" si="2204"/>
        <v>8</v>
      </c>
      <c r="Q17624">
        <f t="shared" si="2205"/>
        <v>73600</v>
      </c>
    </row>
    <row r="17625" spans="1:17" x14ac:dyDescent="0.3">
      <c r="A17625">
        <v>86183987</v>
      </c>
      <c r="B17625" t="s">
        <v>62</v>
      </c>
      <c r="C17625">
        <v>72</v>
      </c>
      <c r="D17625">
        <v>199</v>
      </c>
      <c r="E17625">
        <f t="shared" si="2200"/>
        <v>14328</v>
      </c>
      <c r="F17625" t="s">
        <v>82</v>
      </c>
      <c r="G17625" s="1">
        <v>42811</v>
      </c>
      <c r="H17625" t="s">
        <v>30</v>
      </c>
      <c r="I17625" t="str">
        <f t="shared" si="2206"/>
        <v>March</v>
      </c>
      <c r="J17625" t="str">
        <f t="shared" si="2207"/>
        <v>2017</v>
      </c>
      <c r="K17625" t="str">
        <f t="shared" si="2201"/>
        <v>Q1</v>
      </c>
      <c r="L17625" t="str">
        <f t="shared" si="2202"/>
        <v>Fast Moving</v>
      </c>
      <c r="M17625" t="str">
        <f>VLOOKUP($B17625,[1]Sheet1!$A$1:$B$57,MATCH('[1]FMCG Retail Data'!M$1,[1]Sheet1!$A$1:$B$1,0),FALSE)</f>
        <v>Foods</v>
      </c>
      <c r="N17625" s="2">
        <f>VLOOKUP(B17625,[2]Sheet1!$A$1:$B$57,MATCH(N$1,[2]Sheet1!$A$1:$B$1,0),FALSE)</f>
        <v>0.2</v>
      </c>
      <c r="O17625" s="3">
        <f t="shared" si="2203"/>
        <v>2865.6000000000004</v>
      </c>
      <c r="P17625">
        <f t="shared" si="2204"/>
        <v>39.800000000000004</v>
      </c>
      <c r="Q17625">
        <f t="shared" si="2205"/>
        <v>2851272</v>
      </c>
    </row>
    <row r="17626" spans="1:17" x14ac:dyDescent="0.3">
      <c r="A17626">
        <v>48092567</v>
      </c>
      <c r="B17626" t="s">
        <v>63</v>
      </c>
      <c r="C17626">
        <v>29</v>
      </c>
      <c r="D17626">
        <v>65</v>
      </c>
      <c r="E17626">
        <f t="shared" si="2200"/>
        <v>1885</v>
      </c>
      <c r="F17626" t="s">
        <v>82</v>
      </c>
      <c r="G17626" s="1">
        <v>43422</v>
      </c>
      <c r="H17626" t="s">
        <v>30</v>
      </c>
      <c r="I17626" t="str">
        <f t="shared" si="2206"/>
        <v>November</v>
      </c>
      <c r="J17626" t="str">
        <f t="shared" si="2207"/>
        <v>2018</v>
      </c>
      <c r="K17626" t="str">
        <f t="shared" si="2201"/>
        <v>Q4</v>
      </c>
      <c r="L17626" t="str">
        <f t="shared" si="2202"/>
        <v>Slow Moving</v>
      </c>
      <c r="M17626" t="str">
        <f>VLOOKUP($B17626,[1]Sheet1!$A$1:$B$57,MATCH('[1]FMCG Retail Data'!M$1,[1]Sheet1!$A$1:$B$1,0),FALSE)</f>
        <v>Foods</v>
      </c>
      <c r="N17626" s="2">
        <f>VLOOKUP(B17626,[2]Sheet1!$A$1:$B$57,MATCH(N$1,[2]Sheet1!$A$1:$B$1,0),FALSE)</f>
        <v>0.15</v>
      </c>
      <c r="O17626" s="3">
        <f t="shared" si="2203"/>
        <v>282.75</v>
      </c>
      <c r="P17626">
        <f t="shared" si="2204"/>
        <v>9.75</v>
      </c>
      <c r="Q17626">
        <f t="shared" si="2205"/>
        <v>122525</v>
      </c>
    </row>
    <row r="17627" spans="1:17" x14ac:dyDescent="0.3">
      <c r="A17627">
        <v>28481559</v>
      </c>
      <c r="B17627" t="s">
        <v>64</v>
      </c>
      <c r="C17627">
        <v>103</v>
      </c>
      <c r="D17627">
        <v>120</v>
      </c>
      <c r="E17627">
        <f t="shared" si="2200"/>
        <v>12360</v>
      </c>
      <c r="F17627" t="s">
        <v>82</v>
      </c>
      <c r="G17627" s="1">
        <v>42404</v>
      </c>
      <c r="H17627" t="s">
        <v>19</v>
      </c>
      <c r="I17627" t="str">
        <f t="shared" si="2206"/>
        <v>February</v>
      </c>
      <c r="J17627" t="str">
        <f t="shared" si="2207"/>
        <v>2016</v>
      </c>
      <c r="K17627" t="str">
        <f t="shared" si="2201"/>
        <v>Q1</v>
      </c>
      <c r="L17627" t="str">
        <f t="shared" si="2202"/>
        <v>Fast Moving</v>
      </c>
      <c r="M17627" t="str">
        <f>VLOOKUP($B17627,[1]Sheet1!$A$1:$B$57,MATCH('[1]FMCG Retail Data'!M$1,[1]Sheet1!$A$1:$B$1,0),FALSE)</f>
        <v>Foods</v>
      </c>
      <c r="N17627" s="2">
        <f>VLOOKUP(B17627,[2]Sheet1!$A$1:$B$57,MATCH(N$1,[2]Sheet1!$A$1:$B$1,0),FALSE)</f>
        <v>0.18</v>
      </c>
      <c r="O17627" s="3">
        <f t="shared" si="2203"/>
        <v>2224.7999999999997</v>
      </c>
      <c r="P17627">
        <f t="shared" si="2204"/>
        <v>21.599999999999998</v>
      </c>
      <c r="Q17627">
        <f t="shared" si="2205"/>
        <v>1483200</v>
      </c>
    </row>
    <row r="17628" spans="1:17" x14ac:dyDescent="0.3">
      <c r="A17628">
        <v>42213633</v>
      </c>
      <c r="B17628" t="s">
        <v>65</v>
      </c>
      <c r="C17628">
        <v>310</v>
      </c>
      <c r="D17628">
        <v>400</v>
      </c>
      <c r="E17628">
        <f t="shared" si="2200"/>
        <v>124000</v>
      </c>
      <c r="F17628" t="s">
        <v>82</v>
      </c>
      <c r="G17628" s="1">
        <v>42372</v>
      </c>
      <c r="H17628" t="s">
        <v>19</v>
      </c>
      <c r="I17628" t="str">
        <f t="shared" si="2206"/>
        <v>January</v>
      </c>
      <c r="J17628" t="str">
        <f t="shared" si="2207"/>
        <v>2016</v>
      </c>
      <c r="K17628" t="str">
        <f t="shared" si="2201"/>
        <v>Q1</v>
      </c>
      <c r="L17628" t="str">
        <f t="shared" si="2202"/>
        <v>Fast Moving</v>
      </c>
      <c r="M17628" t="str">
        <f>VLOOKUP($B17628,[1]Sheet1!$A$1:$B$57,MATCH('[1]FMCG Retail Data'!M$1,[1]Sheet1!$A$1:$B$1,0),FALSE)</f>
        <v>Foods</v>
      </c>
      <c r="N17628" s="2">
        <f>VLOOKUP(B17628,[2]Sheet1!$A$1:$B$57,MATCH(N$1,[2]Sheet1!$A$1:$B$1,0),FALSE)</f>
        <v>0.23</v>
      </c>
      <c r="O17628" s="3">
        <f t="shared" si="2203"/>
        <v>28520</v>
      </c>
      <c r="P17628">
        <f t="shared" si="2204"/>
        <v>92</v>
      </c>
      <c r="Q17628">
        <f t="shared" si="2205"/>
        <v>49600000</v>
      </c>
    </row>
    <row r="17629" spans="1:17" x14ac:dyDescent="0.3">
      <c r="A17629">
        <v>64382733</v>
      </c>
      <c r="B17629" t="s">
        <v>66</v>
      </c>
      <c r="C17629">
        <v>85</v>
      </c>
      <c r="D17629">
        <v>350</v>
      </c>
      <c r="E17629">
        <f t="shared" si="2200"/>
        <v>29750</v>
      </c>
      <c r="F17629" t="s">
        <v>82</v>
      </c>
      <c r="G17629" s="1">
        <v>42539</v>
      </c>
      <c r="H17629" t="s">
        <v>30</v>
      </c>
      <c r="I17629" t="str">
        <f t="shared" si="2206"/>
        <v>June</v>
      </c>
      <c r="J17629" t="str">
        <f t="shared" si="2207"/>
        <v>2016</v>
      </c>
      <c r="K17629" t="str">
        <f t="shared" si="2201"/>
        <v>Q2</v>
      </c>
      <c r="L17629" t="str">
        <f t="shared" si="2202"/>
        <v>Fast Moving</v>
      </c>
      <c r="M17629" t="str">
        <f>VLOOKUP($B17629,[1]Sheet1!$A$1:$B$57,MATCH('[1]FMCG Retail Data'!M$1,[1]Sheet1!$A$1:$B$1,0),FALSE)</f>
        <v>Foods</v>
      </c>
      <c r="N17629" s="2">
        <f>VLOOKUP(B17629,[2]Sheet1!$A$1:$B$57,MATCH(N$1,[2]Sheet1!$A$1:$B$1,0),FALSE)</f>
        <v>0.15</v>
      </c>
      <c r="O17629" s="3">
        <f t="shared" si="2203"/>
        <v>4462.5</v>
      </c>
      <c r="P17629">
        <f t="shared" si="2204"/>
        <v>52.5</v>
      </c>
      <c r="Q17629">
        <f t="shared" si="2205"/>
        <v>10412500</v>
      </c>
    </row>
    <row r="17630" spans="1:17" x14ac:dyDescent="0.3">
      <c r="A17630">
        <v>40152577</v>
      </c>
      <c r="B17630" t="s">
        <v>67</v>
      </c>
      <c r="C17630">
        <v>98</v>
      </c>
      <c r="D17630">
        <v>105</v>
      </c>
      <c r="E17630">
        <f t="shared" si="2200"/>
        <v>10290</v>
      </c>
      <c r="F17630" t="s">
        <v>82</v>
      </c>
      <c r="G17630" s="1">
        <v>43371</v>
      </c>
      <c r="H17630" t="s">
        <v>21</v>
      </c>
      <c r="I17630" t="str">
        <f t="shared" si="2206"/>
        <v>September</v>
      </c>
      <c r="J17630" t="str">
        <f t="shared" si="2207"/>
        <v>2018</v>
      </c>
      <c r="K17630" t="str">
        <f t="shared" si="2201"/>
        <v>Q3</v>
      </c>
      <c r="L17630" t="str">
        <f t="shared" si="2202"/>
        <v>Fast Moving</v>
      </c>
      <c r="M17630" t="str">
        <f>VLOOKUP($B17630,[1]Sheet1!$A$1:$B$57,MATCH('[1]FMCG Retail Data'!M$1,[1]Sheet1!$A$1:$B$1,0),FALSE)</f>
        <v>Foods</v>
      </c>
      <c r="N17630" s="2">
        <f>VLOOKUP(B17630,[2]Sheet1!$A$1:$B$57,MATCH(N$1,[2]Sheet1!$A$1:$B$1,0),FALSE)</f>
        <v>0.18</v>
      </c>
      <c r="O17630" s="3">
        <f t="shared" si="2203"/>
        <v>1852.1999999999998</v>
      </c>
      <c r="P17630">
        <f t="shared" si="2204"/>
        <v>18.899999999999999</v>
      </c>
      <c r="Q17630">
        <f t="shared" si="2205"/>
        <v>1080450</v>
      </c>
    </row>
    <row r="17631" spans="1:17" x14ac:dyDescent="0.3">
      <c r="A17631">
        <v>57284123</v>
      </c>
      <c r="B17631" t="s">
        <v>68</v>
      </c>
      <c r="C17631">
        <v>95</v>
      </c>
      <c r="D17631">
        <v>40</v>
      </c>
      <c r="E17631">
        <f t="shared" si="2200"/>
        <v>3800</v>
      </c>
      <c r="F17631" t="s">
        <v>82</v>
      </c>
      <c r="G17631" s="1">
        <v>43303</v>
      </c>
      <c r="H17631" t="s">
        <v>23</v>
      </c>
      <c r="I17631" t="str">
        <f t="shared" si="2206"/>
        <v>July</v>
      </c>
      <c r="J17631" t="str">
        <f t="shared" si="2207"/>
        <v>2018</v>
      </c>
      <c r="K17631" t="str">
        <f t="shared" si="2201"/>
        <v>Q3</v>
      </c>
      <c r="L17631" t="str">
        <f t="shared" si="2202"/>
        <v>Fast Moving</v>
      </c>
      <c r="M17631" t="str">
        <f>VLOOKUP($B17631,[1]Sheet1!$A$1:$B$57,MATCH('[1]FMCG Retail Data'!M$1,[1]Sheet1!$A$1:$B$1,0),FALSE)</f>
        <v>Foods</v>
      </c>
      <c r="N17631" s="2">
        <f>VLOOKUP(B17631,[2]Sheet1!$A$1:$B$57,MATCH(N$1,[2]Sheet1!$A$1:$B$1,0),FALSE)</f>
        <v>0.27</v>
      </c>
      <c r="O17631" s="3">
        <f t="shared" si="2203"/>
        <v>1026</v>
      </c>
      <c r="P17631">
        <f t="shared" si="2204"/>
        <v>10.8</v>
      </c>
      <c r="Q17631">
        <f t="shared" si="2205"/>
        <v>152000</v>
      </c>
    </row>
    <row r="17632" spans="1:17" x14ac:dyDescent="0.3">
      <c r="A17632">
        <v>10684395</v>
      </c>
      <c r="B17632" t="s">
        <v>69</v>
      </c>
      <c r="C17632">
        <v>85</v>
      </c>
      <c r="D17632">
        <v>125</v>
      </c>
      <c r="E17632">
        <f t="shared" si="2200"/>
        <v>10625</v>
      </c>
      <c r="F17632" t="s">
        <v>82</v>
      </c>
      <c r="G17632" s="1">
        <v>43256</v>
      </c>
      <c r="H17632" t="s">
        <v>21</v>
      </c>
      <c r="I17632" t="str">
        <f t="shared" si="2206"/>
        <v>June</v>
      </c>
      <c r="J17632" t="str">
        <f t="shared" si="2207"/>
        <v>2018</v>
      </c>
      <c r="K17632" t="str">
        <f t="shared" si="2201"/>
        <v>Q2</v>
      </c>
      <c r="L17632" t="str">
        <f t="shared" si="2202"/>
        <v>Fast Moving</v>
      </c>
      <c r="M17632" t="str">
        <f>VLOOKUP($B17632,[1]Sheet1!$A$1:$B$57,MATCH('[1]FMCG Retail Data'!M$1,[1]Sheet1!$A$1:$B$1,0),FALSE)</f>
        <v>Foods</v>
      </c>
      <c r="N17632" s="2">
        <f>VLOOKUP(B17632,[2]Sheet1!$A$1:$B$57,MATCH(N$1,[2]Sheet1!$A$1:$B$1,0),FALSE)</f>
        <v>0.23</v>
      </c>
      <c r="O17632" s="3">
        <f t="shared" si="2203"/>
        <v>2443.75</v>
      </c>
      <c r="P17632">
        <f t="shared" si="2204"/>
        <v>28.75</v>
      </c>
      <c r="Q17632">
        <f t="shared" si="2205"/>
        <v>1328125</v>
      </c>
    </row>
    <row r="17633" spans="1:17" x14ac:dyDescent="0.3">
      <c r="A17633">
        <v>36664753</v>
      </c>
      <c r="B17633" t="s">
        <v>70</v>
      </c>
      <c r="C17633">
        <v>27</v>
      </c>
      <c r="D17633">
        <v>125</v>
      </c>
      <c r="E17633">
        <f t="shared" si="2200"/>
        <v>3375</v>
      </c>
      <c r="F17633" t="s">
        <v>82</v>
      </c>
      <c r="G17633" s="1">
        <v>42559</v>
      </c>
      <c r="H17633" t="s">
        <v>30</v>
      </c>
      <c r="I17633" t="str">
        <f t="shared" si="2206"/>
        <v>July</v>
      </c>
      <c r="J17633" t="str">
        <f t="shared" si="2207"/>
        <v>2016</v>
      </c>
      <c r="K17633" t="str">
        <f t="shared" si="2201"/>
        <v>Q3</v>
      </c>
      <c r="L17633" t="str">
        <f t="shared" si="2202"/>
        <v>Slow Moving</v>
      </c>
      <c r="M17633" t="str">
        <f>VLOOKUP($B17633,[1]Sheet1!$A$1:$B$57,MATCH('[1]FMCG Retail Data'!M$1,[1]Sheet1!$A$1:$B$1,0),FALSE)</f>
        <v>Foods</v>
      </c>
      <c r="N17633" s="2">
        <f>VLOOKUP(B17633,[2]Sheet1!$A$1:$B$57,MATCH(N$1,[2]Sheet1!$A$1:$B$1,0),FALSE)</f>
        <v>0.18</v>
      </c>
      <c r="O17633" s="3">
        <f t="shared" si="2203"/>
        <v>607.5</v>
      </c>
      <c r="P17633">
        <f t="shared" si="2204"/>
        <v>22.5</v>
      </c>
      <c r="Q17633">
        <f t="shared" si="2205"/>
        <v>421875</v>
      </c>
    </row>
    <row r="17634" spans="1:17" x14ac:dyDescent="0.3">
      <c r="A17634">
        <v>77161910</v>
      </c>
      <c r="B17634" t="s">
        <v>71</v>
      </c>
      <c r="C17634">
        <v>96</v>
      </c>
      <c r="D17634">
        <v>80</v>
      </c>
      <c r="E17634">
        <f t="shared" si="2200"/>
        <v>7680</v>
      </c>
      <c r="F17634" t="s">
        <v>82</v>
      </c>
      <c r="G17634" s="1">
        <v>43288</v>
      </c>
      <c r="H17634" t="s">
        <v>21</v>
      </c>
      <c r="I17634" t="str">
        <f t="shared" si="2206"/>
        <v>July</v>
      </c>
      <c r="J17634" t="str">
        <f t="shared" si="2207"/>
        <v>2018</v>
      </c>
      <c r="K17634" t="str">
        <f t="shared" si="2201"/>
        <v>Q3</v>
      </c>
      <c r="L17634" t="str">
        <f t="shared" si="2202"/>
        <v>Fast Moving</v>
      </c>
      <c r="M17634" t="str">
        <f>VLOOKUP($B17634,[1]Sheet1!$A$1:$B$57,MATCH('[1]FMCG Retail Data'!M$1,[1]Sheet1!$A$1:$B$1,0),FALSE)</f>
        <v>Foods</v>
      </c>
      <c r="N17634" s="2">
        <f>VLOOKUP(B17634,[2]Sheet1!$A$1:$B$57,MATCH(N$1,[2]Sheet1!$A$1:$B$1,0),FALSE)</f>
        <v>0.36</v>
      </c>
      <c r="O17634" s="3">
        <f t="shared" si="2203"/>
        <v>2764.7999999999997</v>
      </c>
      <c r="P17634">
        <f t="shared" si="2204"/>
        <v>28.799999999999997</v>
      </c>
      <c r="Q17634">
        <f t="shared" si="2205"/>
        <v>614400</v>
      </c>
    </row>
    <row r="17635" spans="1:17" x14ac:dyDescent="0.3">
      <c r="A17635">
        <v>18812739</v>
      </c>
      <c r="B17635" t="s">
        <v>72</v>
      </c>
      <c r="C17635">
        <v>54</v>
      </c>
      <c r="D17635">
        <v>300</v>
      </c>
      <c r="E17635">
        <f t="shared" si="2200"/>
        <v>16200</v>
      </c>
      <c r="F17635" t="s">
        <v>82</v>
      </c>
      <c r="G17635" s="1">
        <v>43150</v>
      </c>
      <c r="H17635" t="s">
        <v>23</v>
      </c>
      <c r="I17635" t="str">
        <f t="shared" si="2206"/>
        <v>February</v>
      </c>
      <c r="J17635" t="str">
        <f t="shared" si="2207"/>
        <v>2018</v>
      </c>
      <c r="K17635" t="str">
        <f t="shared" si="2201"/>
        <v>Q1</v>
      </c>
      <c r="L17635" t="str">
        <f t="shared" si="2202"/>
        <v>Fast Moving</v>
      </c>
      <c r="M17635" t="str">
        <f>VLOOKUP($B17635,[1]Sheet1!$A$1:$B$57,MATCH('[1]FMCG Retail Data'!M$1,[1]Sheet1!$A$1:$B$1,0),FALSE)</f>
        <v>Foods</v>
      </c>
      <c r="N17635" s="2">
        <f>VLOOKUP(B17635,[2]Sheet1!$A$1:$B$57,MATCH(N$1,[2]Sheet1!$A$1:$B$1,0),FALSE)</f>
        <v>0.28000000000000003</v>
      </c>
      <c r="O17635" s="3">
        <f t="shared" si="2203"/>
        <v>4536.0000000000009</v>
      </c>
      <c r="P17635">
        <f t="shared" si="2204"/>
        <v>84.000000000000014</v>
      </c>
      <c r="Q17635">
        <f t="shared" si="2205"/>
        <v>4860000</v>
      </c>
    </row>
    <row r="17636" spans="1:17" x14ac:dyDescent="0.3">
      <c r="A17636">
        <v>29263686</v>
      </c>
      <c r="B17636" t="s">
        <v>73</v>
      </c>
      <c r="C17636">
        <v>68</v>
      </c>
      <c r="D17636">
        <v>150</v>
      </c>
      <c r="E17636">
        <f t="shared" si="2200"/>
        <v>10200</v>
      </c>
      <c r="F17636" t="s">
        <v>82</v>
      </c>
      <c r="G17636" s="1">
        <v>42681</v>
      </c>
      <c r="H17636" t="s">
        <v>23</v>
      </c>
      <c r="I17636" t="str">
        <f t="shared" si="2206"/>
        <v>November</v>
      </c>
      <c r="J17636" t="str">
        <f t="shared" si="2207"/>
        <v>2016</v>
      </c>
      <c r="K17636" t="str">
        <f t="shared" si="2201"/>
        <v>Q4</v>
      </c>
      <c r="L17636" t="str">
        <f t="shared" si="2202"/>
        <v>Fast Moving</v>
      </c>
      <c r="M17636" t="str">
        <f>VLOOKUP($B17636,[1]Sheet1!$A$1:$B$57,MATCH('[1]FMCG Retail Data'!M$1,[1]Sheet1!$A$1:$B$1,0),FALSE)</f>
        <v>Foods</v>
      </c>
      <c r="N17636" s="2">
        <f>VLOOKUP(B17636,[2]Sheet1!$A$1:$B$57,MATCH(N$1,[2]Sheet1!$A$1:$B$1,0),FALSE)</f>
        <v>0.32</v>
      </c>
      <c r="O17636" s="3">
        <f t="shared" si="2203"/>
        <v>3264</v>
      </c>
      <c r="P17636">
        <f t="shared" si="2204"/>
        <v>48</v>
      </c>
      <c r="Q17636">
        <f t="shared" si="2205"/>
        <v>1530000</v>
      </c>
    </row>
    <row r="17637" spans="1:17" x14ac:dyDescent="0.3">
      <c r="A17637">
        <v>89884906</v>
      </c>
      <c r="B17637" t="s">
        <v>74</v>
      </c>
      <c r="C17637">
        <v>63</v>
      </c>
      <c r="D17637">
        <v>600</v>
      </c>
      <c r="E17637">
        <f t="shared" si="2200"/>
        <v>37800</v>
      </c>
      <c r="F17637" t="s">
        <v>82</v>
      </c>
      <c r="G17637" s="1">
        <v>42525</v>
      </c>
      <c r="H17637" t="s">
        <v>30</v>
      </c>
      <c r="I17637" t="str">
        <f t="shared" si="2206"/>
        <v>June</v>
      </c>
      <c r="J17637" t="str">
        <f t="shared" si="2207"/>
        <v>2016</v>
      </c>
      <c r="K17637" t="str">
        <f t="shared" si="2201"/>
        <v>Q2</v>
      </c>
      <c r="L17637" t="str">
        <f t="shared" si="2202"/>
        <v>Fast Moving</v>
      </c>
      <c r="M17637" t="str">
        <f>VLOOKUP($B17637,[1]Sheet1!$A$1:$B$57,MATCH('[1]FMCG Retail Data'!M$1,[1]Sheet1!$A$1:$B$1,0),FALSE)</f>
        <v>HouseHold</v>
      </c>
      <c r="N17637" s="2">
        <f>VLOOKUP(B17637,[2]Sheet1!$A$1:$B$57,MATCH(N$1,[2]Sheet1!$A$1:$B$1,0),FALSE)</f>
        <v>0.35</v>
      </c>
      <c r="O17637" s="3">
        <f t="shared" si="2203"/>
        <v>13230</v>
      </c>
      <c r="P17637">
        <f t="shared" si="2204"/>
        <v>210</v>
      </c>
      <c r="Q17637">
        <f t="shared" si="2205"/>
        <v>22680000</v>
      </c>
    </row>
    <row r="17638" spans="1:17" x14ac:dyDescent="0.3">
      <c r="A17638">
        <v>48922668</v>
      </c>
      <c r="B17638" t="s">
        <v>75</v>
      </c>
      <c r="C17638">
        <v>43</v>
      </c>
      <c r="D17638">
        <v>380</v>
      </c>
      <c r="E17638">
        <f t="shared" si="2200"/>
        <v>16340</v>
      </c>
      <c r="F17638" t="s">
        <v>82</v>
      </c>
      <c r="G17638" s="1">
        <v>43015</v>
      </c>
      <c r="H17638" t="s">
        <v>25</v>
      </c>
      <c r="I17638" t="str">
        <f t="shared" si="2206"/>
        <v>October</v>
      </c>
      <c r="J17638" t="str">
        <f t="shared" si="2207"/>
        <v>2017</v>
      </c>
      <c r="K17638" t="str">
        <f t="shared" si="2201"/>
        <v>Q4</v>
      </c>
      <c r="L17638" t="str">
        <f t="shared" si="2202"/>
        <v>Slow Moving</v>
      </c>
      <c r="M17638" t="str">
        <f>VLOOKUP($B17638,[1]Sheet1!$A$1:$B$57,MATCH('[1]FMCG Retail Data'!M$1,[1]Sheet1!$A$1:$B$1,0),FALSE)</f>
        <v>HouseHold</v>
      </c>
      <c r="N17638" s="2">
        <f>VLOOKUP(B17638,[2]Sheet1!$A$1:$B$57,MATCH(N$1,[2]Sheet1!$A$1:$B$1,0),FALSE)</f>
        <v>0.27</v>
      </c>
      <c r="O17638" s="3">
        <f t="shared" si="2203"/>
        <v>4411.8</v>
      </c>
      <c r="P17638">
        <f t="shared" si="2204"/>
        <v>102.60000000000001</v>
      </c>
      <c r="Q17638">
        <f t="shared" si="2205"/>
        <v>6209200</v>
      </c>
    </row>
    <row r="17639" spans="1:17" x14ac:dyDescent="0.3">
      <c r="A17639">
        <v>36492731</v>
      </c>
      <c r="B17639" t="s">
        <v>76</v>
      </c>
      <c r="C17639">
        <v>78</v>
      </c>
      <c r="D17639">
        <v>20</v>
      </c>
      <c r="E17639">
        <f t="shared" si="2200"/>
        <v>1560</v>
      </c>
      <c r="F17639" t="s">
        <v>82</v>
      </c>
      <c r="G17639" s="1">
        <v>42418</v>
      </c>
      <c r="H17639" t="s">
        <v>25</v>
      </c>
      <c r="I17639" t="str">
        <f t="shared" si="2206"/>
        <v>February</v>
      </c>
      <c r="J17639" t="str">
        <f t="shared" si="2207"/>
        <v>2016</v>
      </c>
      <c r="K17639" t="str">
        <f t="shared" si="2201"/>
        <v>Q1</v>
      </c>
      <c r="L17639" t="str">
        <f t="shared" si="2202"/>
        <v>Fast Moving</v>
      </c>
      <c r="M17639" t="str">
        <f>VLOOKUP($B17639,[1]Sheet1!$A$1:$B$57,MATCH('[1]FMCG Retail Data'!M$1,[1]Sheet1!$A$1:$B$1,0),FALSE)</f>
        <v>HouseHold</v>
      </c>
      <c r="N17639" s="2">
        <f>VLOOKUP(B17639,[2]Sheet1!$A$1:$B$57,MATCH(N$1,[2]Sheet1!$A$1:$B$1,0),FALSE)</f>
        <v>0.28999999999999998</v>
      </c>
      <c r="O17639" s="3">
        <f t="shared" si="2203"/>
        <v>452.4</v>
      </c>
      <c r="P17639">
        <f t="shared" si="2204"/>
        <v>5.8</v>
      </c>
      <c r="Q17639">
        <f t="shared" si="2205"/>
        <v>31200</v>
      </c>
    </row>
    <row r="17640" spans="1:17" x14ac:dyDescent="0.3">
      <c r="A17640">
        <v>26503869</v>
      </c>
      <c r="B17640" t="s">
        <v>77</v>
      </c>
      <c r="C17640">
        <v>59</v>
      </c>
      <c r="D17640">
        <v>135</v>
      </c>
      <c r="E17640">
        <f t="shared" si="2200"/>
        <v>7965</v>
      </c>
      <c r="F17640" t="s">
        <v>82</v>
      </c>
      <c r="G17640" s="1">
        <v>42716</v>
      </c>
      <c r="H17640" t="s">
        <v>30</v>
      </c>
      <c r="I17640" t="str">
        <f t="shared" si="2206"/>
        <v>December</v>
      </c>
      <c r="J17640" t="str">
        <f t="shared" si="2207"/>
        <v>2016</v>
      </c>
      <c r="K17640" t="str">
        <f t="shared" si="2201"/>
        <v>Q4</v>
      </c>
      <c r="L17640" t="str">
        <f t="shared" si="2202"/>
        <v>Fast Moving</v>
      </c>
      <c r="M17640" t="str">
        <f>VLOOKUP($B17640,[1]Sheet1!$A$1:$B$57,MATCH('[1]FMCG Retail Data'!M$1,[1]Sheet1!$A$1:$B$1,0),FALSE)</f>
        <v>HouseHold</v>
      </c>
      <c r="N17640" s="2">
        <f>VLOOKUP(B17640,[2]Sheet1!$A$1:$B$57,MATCH(N$1,[2]Sheet1!$A$1:$B$1,0),FALSE)</f>
        <v>0.17</v>
      </c>
      <c r="O17640" s="3">
        <f t="shared" si="2203"/>
        <v>1354.0500000000002</v>
      </c>
      <c r="P17640">
        <f t="shared" si="2204"/>
        <v>22.950000000000003</v>
      </c>
      <c r="Q17640">
        <f t="shared" si="2205"/>
        <v>1075275</v>
      </c>
    </row>
    <row r="17641" spans="1:17" x14ac:dyDescent="0.3">
      <c r="A17641">
        <v>70201263</v>
      </c>
      <c r="B17641" t="s">
        <v>78</v>
      </c>
      <c r="C17641">
        <v>98</v>
      </c>
      <c r="D17641">
        <v>180</v>
      </c>
      <c r="E17641">
        <f t="shared" si="2200"/>
        <v>17640</v>
      </c>
      <c r="F17641" t="s">
        <v>82</v>
      </c>
      <c r="G17641" s="1">
        <v>42538</v>
      </c>
      <c r="H17641" t="s">
        <v>23</v>
      </c>
      <c r="I17641" t="str">
        <f t="shared" si="2206"/>
        <v>June</v>
      </c>
      <c r="J17641" t="str">
        <f t="shared" si="2207"/>
        <v>2016</v>
      </c>
      <c r="K17641" t="str">
        <f t="shared" si="2201"/>
        <v>Q2</v>
      </c>
      <c r="L17641" t="str">
        <f t="shared" si="2202"/>
        <v>Fast Moving</v>
      </c>
      <c r="M17641" t="str">
        <f>VLOOKUP($B17641,[1]Sheet1!$A$1:$B$57,MATCH('[1]FMCG Retail Data'!M$1,[1]Sheet1!$A$1:$B$1,0),FALSE)</f>
        <v>HouseHold</v>
      </c>
      <c r="N17641" s="2">
        <f>VLOOKUP(B17641,[2]Sheet1!$A$1:$B$57,MATCH(N$1,[2]Sheet1!$A$1:$B$1,0),FALSE)</f>
        <v>0.23</v>
      </c>
      <c r="O17641" s="3">
        <f t="shared" si="2203"/>
        <v>4057.2</v>
      </c>
      <c r="P17641">
        <f t="shared" si="2204"/>
        <v>41.4</v>
      </c>
      <c r="Q17641">
        <f t="shared" si="2205"/>
        <v>3175200</v>
      </c>
    </row>
    <row r="17642" spans="1:17" x14ac:dyDescent="0.3">
      <c r="A17642">
        <v>89782319</v>
      </c>
      <c r="B17642" t="s">
        <v>17</v>
      </c>
      <c r="C17642">
        <v>54</v>
      </c>
      <c r="D17642">
        <v>30</v>
      </c>
      <c r="E17642">
        <f t="shared" si="2200"/>
        <v>1620</v>
      </c>
      <c r="F17642" t="s">
        <v>18</v>
      </c>
      <c r="G17642" s="1">
        <v>43160</v>
      </c>
      <c r="H17642" t="s">
        <v>30</v>
      </c>
      <c r="I17642" t="str">
        <f t="shared" si="2206"/>
        <v>March</v>
      </c>
      <c r="J17642" t="str">
        <f t="shared" si="2207"/>
        <v>2018</v>
      </c>
      <c r="K17642" t="str">
        <f t="shared" si="2201"/>
        <v>Q1</v>
      </c>
      <c r="L17642" t="str">
        <f t="shared" si="2202"/>
        <v>Fast Moving</v>
      </c>
      <c r="M17642" t="str">
        <f>VLOOKUP($B17642,[1]Sheet1!$A$1:$B$57,MATCH('[1]FMCG Retail Data'!M$1,[1]Sheet1!$A$1:$B$1,0),FALSE)</f>
        <v>Personal Care</v>
      </c>
      <c r="N17642" s="2">
        <f>VLOOKUP(B17642,[2]Sheet1!$A$1:$B$57,MATCH(N$1,[2]Sheet1!$A$1:$B$1,0),FALSE)</f>
        <v>0.3</v>
      </c>
      <c r="O17642" s="3">
        <f t="shared" si="2203"/>
        <v>486</v>
      </c>
      <c r="P17642">
        <f t="shared" si="2204"/>
        <v>9</v>
      </c>
      <c r="Q17642">
        <f t="shared" si="2205"/>
        <v>48600</v>
      </c>
    </row>
    <row r="17643" spans="1:17" x14ac:dyDescent="0.3">
      <c r="A17643">
        <v>28242299</v>
      </c>
      <c r="B17643" t="s">
        <v>20</v>
      </c>
      <c r="C17643">
        <v>64</v>
      </c>
      <c r="D17643">
        <v>70</v>
      </c>
      <c r="E17643">
        <f t="shared" si="2200"/>
        <v>4480</v>
      </c>
      <c r="F17643" t="s">
        <v>18</v>
      </c>
      <c r="G17643" s="1">
        <v>43259</v>
      </c>
      <c r="H17643" t="s">
        <v>21</v>
      </c>
      <c r="I17643" t="str">
        <f t="shared" si="2206"/>
        <v>June</v>
      </c>
      <c r="J17643" t="str">
        <f t="shared" si="2207"/>
        <v>2018</v>
      </c>
      <c r="K17643" t="str">
        <f t="shared" si="2201"/>
        <v>Q2</v>
      </c>
      <c r="L17643" t="str">
        <f t="shared" si="2202"/>
        <v>Fast Moving</v>
      </c>
      <c r="M17643" t="str">
        <f>VLOOKUP($B17643,[1]Sheet1!$A$1:$B$57,MATCH('[1]FMCG Retail Data'!M$1,[1]Sheet1!$A$1:$B$1,0),FALSE)</f>
        <v>Personal Care</v>
      </c>
      <c r="N17643" s="2">
        <f>VLOOKUP(B17643,[2]Sheet1!$A$1:$B$57,MATCH(N$1,[2]Sheet1!$A$1:$B$1,0),FALSE)</f>
        <v>0.12</v>
      </c>
      <c r="O17643" s="3">
        <f t="shared" si="2203"/>
        <v>537.6</v>
      </c>
      <c r="P17643">
        <f t="shared" si="2204"/>
        <v>8.4</v>
      </c>
      <c r="Q17643">
        <f t="shared" si="2205"/>
        <v>313600</v>
      </c>
    </row>
    <row r="17644" spans="1:17" x14ac:dyDescent="0.3">
      <c r="A17644">
        <v>34422197</v>
      </c>
      <c r="B17644" t="s">
        <v>22</v>
      </c>
      <c r="C17644">
        <v>105</v>
      </c>
      <c r="D17644">
        <v>230</v>
      </c>
      <c r="E17644">
        <f t="shared" si="2200"/>
        <v>24150</v>
      </c>
      <c r="F17644" t="s">
        <v>18</v>
      </c>
      <c r="G17644" s="1">
        <v>43079</v>
      </c>
      <c r="H17644" t="s">
        <v>30</v>
      </c>
      <c r="I17644" t="str">
        <f t="shared" si="2206"/>
        <v>December</v>
      </c>
      <c r="J17644" t="str">
        <f t="shared" si="2207"/>
        <v>2017</v>
      </c>
      <c r="K17644" t="str">
        <f t="shared" si="2201"/>
        <v>Q4</v>
      </c>
      <c r="L17644" t="str">
        <f t="shared" si="2202"/>
        <v>Fast Moving</v>
      </c>
      <c r="M17644" t="str">
        <f>VLOOKUP($B17644,[1]Sheet1!$A$1:$B$57,MATCH('[1]FMCG Retail Data'!M$1,[1]Sheet1!$A$1:$B$1,0),FALSE)</f>
        <v>Personal Care</v>
      </c>
      <c r="N17644" s="2">
        <f>VLOOKUP(B17644,[2]Sheet1!$A$1:$B$57,MATCH(N$1,[2]Sheet1!$A$1:$B$1,0),FALSE)</f>
        <v>0.18</v>
      </c>
      <c r="O17644" s="3">
        <f t="shared" si="2203"/>
        <v>4347</v>
      </c>
      <c r="P17644">
        <f t="shared" si="2204"/>
        <v>41.4</v>
      </c>
      <c r="Q17644">
        <f t="shared" si="2205"/>
        <v>5554500</v>
      </c>
    </row>
    <row r="17645" spans="1:17" x14ac:dyDescent="0.3">
      <c r="A17645">
        <v>53951945</v>
      </c>
      <c r="B17645" t="s">
        <v>24</v>
      </c>
      <c r="C17645">
        <v>36</v>
      </c>
      <c r="D17645">
        <v>299</v>
      </c>
      <c r="E17645">
        <f t="shared" si="2200"/>
        <v>10764</v>
      </c>
      <c r="F17645" t="s">
        <v>18</v>
      </c>
      <c r="G17645" s="1">
        <v>43145</v>
      </c>
      <c r="H17645" t="s">
        <v>25</v>
      </c>
      <c r="I17645" t="str">
        <f t="shared" si="2206"/>
        <v>February</v>
      </c>
      <c r="J17645" t="str">
        <f t="shared" si="2207"/>
        <v>2018</v>
      </c>
      <c r="K17645" t="str">
        <f t="shared" si="2201"/>
        <v>Q1</v>
      </c>
      <c r="L17645" t="str">
        <f t="shared" si="2202"/>
        <v>Slow Moving</v>
      </c>
      <c r="M17645" t="str">
        <f>VLOOKUP($B17645,[1]Sheet1!$A$1:$B$57,MATCH('[1]FMCG Retail Data'!M$1,[1]Sheet1!$A$1:$B$1,0),FALSE)</f>
        <v>Personal Care</v>
      </c>
      <c r="N17645" s="2">
        <f>VLOOKUP(B17645,[2]Sheet1!$A$1:$B$57,MATCH(N$1,[2]Sheet1!$A$1:$B$1,0),FALSE)</f>
        <v>0.18</v>
      </c>
      <c r="O17645" s="3">
        <f t="shared" si="2203"/>
        <v>1937.52</v>
      </c>
      <c r="P17645">
        <f t="shared" si="2204"/>
        <v>53.82</v>
      </c>
      <c r="Q17645">
        <f t="shared" si="2205"/>
        <v>3218436</v>
      </c>
    </row>
    <row r="17646" spans="1:17" x14ac:dyDescent="0.3">
      <c r="A17646">
        <v>71192185</v>
      </c>
      <c r="B17646" t="s">
        <v>26</v>
      </c>
      <c r="C17646">
        <v>93</v>
      </c>
      <c r="D17646">
        <v>599</v>
      </c>
      <c r="E17646">
        <f t="shared" si="2200"/>
        <v>55707</v>
      </c>
      <c r="F17646" t="s">
        <v>18</v>
      </c>
      <c r="G17646" s="1">
        <v>43160</v>
      </c>
      <c r="H17646" t="s">
        <v>19</v>
      </c>
      <c r="I17646" t="str">
        <f t="shared" si="2206"/>
        <v>March</v>
      </c>
      <c r="J17646" t="str">
        <f t="shared" si="2207"/>
        <v>2018</v>
      </c>
      <c r="K17646" t="str">
        <f t="shared" si="2201"/>
        <v>Q1</v>
      </c>
      <c r="L17646" t="str">
        <f t="shared" si="2202"/>
        <v>Fast Moving</v>
      </c>
      <c r="M17646" t="str">
        <f>VLOOKUP($B17646,[1]Sheet1!$A$1:$B$57,MATCH('[1]FMCG Retail Data'!M$1,[1]Sheet1!$A$1:$B$1,0),FALSE)</f>
        <v>Personal Care</v>
      </c>
      <c r="N17646" s="2">
        <f>VLOOKUP(B17646,[2]Sheet1!$A$1:$B$57,MATCH(N$1,[2]Sheet1!$A$1:$B$1,0),FALSE)</f>
        <v>0.32</v>
      </c>
      <c r="O17646" s="3">
        <f t="shared" si="2203"/>
        <v>17826.240000000002</v>
      </c>
      <c r="P17646">
        <f t="shared" si="2204"/>
        <v>191.68</v>
      </c>
      <c r="Q17646">
        <f t="shared" si="2205"/>
        <v>33368493</v>
      </c>
    </row>
    <row r="17647" spans="1:17" x14ac:dyDescent="0.3">
      <c r="A17647">
        <v>56232516</v>
      </c>
      <c r="B17647" t="s">
        <v>27</v>
      </c>
      <c r="C17647">
        <v>107</v>
      </c>
      <c r="D17647">
        <v>280</v>
      </c>
      <c r="E17647">
        <f t="shared" si="2200"/>
        <v>29960</v>
      </c>
      <c r="F17647" t="s">
        <v>18</v>
      </c>
      <c r="G17647" s="1">
        <v>43004</v>
      </c>
      <c r="H17647" t="s">
        <v>25</v>
      </c>
      <c r="I17647" t="str">
        <f t="shared" si="2206"/>
        <v>September</v>
      </c>
      <c r="J17647" t="str">
        <f t="shared" si="2207"/>
        <v>2017</v>
      </c>
      <c r="K17647" t="str">
        <f t="shared" si="2201"/>
        <v>Q3</v>
      </c>
      <c r="L17647" t="str">
        <f t="shared" si="2202"/>
        <v>Fast Moving</v>
      </c>
      <c r="M17647" t="str">
        <f>VLOOKUP($B17647,[1]Sheet1!$A$1:$B$57,MATCH('[1]FMCG Retail Data'!M$1,[1]Sheet1!$A$1:$B$1,0),FALSE)</f>
        <v>Personal Care</v>
      </c>
      <c r="N17647" s="2">
        <f>VLOOKUP(B17647,[2]Sheet1!$A$1:$B$57,MATCH(N$1,[2]Sheet1!$A$1:$B$1,0),FALSE)</f>
        <v>0.11</v>
      </c>
      <c r="O17647" s="3">
        <f t="shared" si="2203"/>
        <v>3295.6</v>
      </c>
      <c r="P17647">
        <f t="shared" si="2204"/>
        <v>30.8</v>
      </c>
      <c r="Q17647">
        <f t="shared" si="2205"/>
        <v>8388800</v>
      </c>
    </row>
    <row r="17648" spans="1:17" x14ac:dyDescent="0.3">
      <c r="A17648">
        <v>75634991</v>
      </c>
      <c r="B17648" t="s">
        <v>28</v>
      </c>
      <c r="C17648">
        <v>29</v>
      </c>
      <c r="D17648">
        <v>630</v>
      </c>
      <c r="E17648">
        <f t="shared" si="2200"/>
        <v>18270</v>
      </c>
      <c r="F17648" t="s">
        <v>18</v>
      </c>
      <c r="G17648" s="1">
        <v>43104</v>
      </c>
      <c r="H17648" t="s">
        <v>21</v>
      </c>
      <c r="I17648" t="str">
        <f t="shared" si="2206"/>
        <v>January</v>
      </c>
      <c r="J17648" t="str">
        <f t="shared" si="2207"/>
        <v>2018</v>
      </c>
      <c r="K17648" t="str">
        <f t="shared" si="2201"/>
        <v>Q1</v>
      </c>
      <c r="L17648" t="str">
        <f t="shared" si="2202"/>
        <v>Slow Moving</v>
      </c>
      <c r="M17648" t="str">
        <f>VLOOKUP($B17648,[1]Sheet1!$A$1:$B$57,MATCH('[1]FMCG Retail Data'!M$1,[1]Sheet1!$A$1:$B$1,0),FALSE)</f>
        <v>Personal Care</v>
      </c>
      <c r="N17648" s="2">
        <f>VLOOKUP(B17648,[2]Sheet1!$A$1:$B$57,MATCH(N$1,[2]Sheet1!$A$1:$B$1,0),FALSE)</f>
        <v>0.15</v>
      </c>
      <c r="O17648" s="3">
        <f t="shared" si="2203"/>
        <v>2740.5</v>
      </c>
      <c r="P17648">
        <f t="shared" si="2204"/>
        <v>94.5</v>
      </c>
      <c r="Q17648">
        <f t="shared" si="2205"/>
        <v>11510100</v>
      </c>
    </row>
    <row r="17649" spans="1:17" x14ac:dyDescent="0.3">
      <c r="A17649">
        <v>26481465</v>
      </c>
      <c r="B17649" t="s">
        <v>29</v>
      </c>
      <c r="C17649">
        <v>48</v>
      </c>
      <c r="D17649">
        <v>800</v>
      </c>
      <c r="E17649">
        <f t="shared" si="2200"/>
        <v>38400</v>
      </c>
      <c r="F17649" t="s">
        <v>18</v>
      </c>
      <c r="G17649" s="1">
        <v>42848</v>
      </c>
      <c r="H17649" t="s">
        <v>23</v>
      </c>
      <c r="I17649" t="str">
        <f t="shared" si="2206"/>
        <v>April</v>
      </c>
      <c r="J17649" t="str">
        <f t="shared" si="2207"/>
        <v>2017</v>
      </c>
      <c r="K17649" t="str">
        <f t="shared" si="2201"/>
        <v>Q2</v>
      </c>
      <c r="L17649" t="str">
        <f t="shared" si="2202"/>
        <v>Slow Moving</v>
      </c>
      <c r="M17649" t="str">
        <f>VLOOKUP($B17649,[1]Sheet1!$A$1:$B$57,MATCH('[1]FMCG Retail Data'!M$1,[1]Sheet1!$A$1:$B$1,0),FALSE)</f>
        <v>Personal Care</v>
      </c>
      <c r="N17649" s="2">
        <f>VLOOKUP(B17649,[2]Sheet1!$A$1:$B$57,MATCH(N$1,[2]Sheet1!$A$1:$B$1,0),FALSE)</f>
        <v>0.35</v>
      </c>
      <c r="O17649" s="3">
        <f t="shared" si="2203"/>
        <v>13440</v>
      </c>
      <c r="P17649">
        <f t="shared" si="2204"/>
        <v>280</v>
      </c>
      <c r="Q17649">
        <f t="shared" si="2205"/>
        <v>30720000</v>
      </c>
    </row>
    <row r="17650" spans="1:17" x14ac:dyDescent="0.3">
      <c r="A17650">
        <v>79793360</v>
      </c>
      <c r="B17650" t="s">
        <v>31</v>
      </c>
      <c r="C17650">
        <v>77</v>
      </c>
      <c r="D17650">
        <v>400</v>
      </c>
      <c r="E17650">
        <f t="shared" si="2200"/>
        <v>30800</v>
      </c>
      <c r="F17650" t="s">
        <v>18</v>
      </c>
      <c r="G17650" s="1">
        <v>42678</v>
      </c>
      <c r="H17650" t="s">
        <v>25</v>
      </c>
      <c r="I17650" t="str">
        <f t="shared" si="2206"/>
        <v>November</v>
      </c>
      <c r="J17650" t="str">
        <f t="shared" si="2207"/>
        <v>2016</v>
      </c>
      <c r="K17650" t="str">
        <f t="shared" si="2201"/>
        <v>Q4</v>
      </c>
      <c r="L17650" t="str">
        <f t="shared" si="2202"/>
        <v>Fast Moving</v>
      </c>
      <c r="M17650" t="str">
        <f>VLOOKUP($B17650,[1]Sheet1!$A$1:$B$57,MATCH('[1]FMCG Retail Data'!M$1,[1]Sheet1!$A$1:$B$1,0),FALSE)</f>
        <v>Personal Care</v>
      </c>
      <c r="N17650" s="2">
        <f>VLOOKUP(B17650,[2]Sheet1!$A$1:$B$57,MATCH(N$1,[2]Sheet1!$A$1:$B$1,0),FALSE)</f>
        <v>0.4</v>
      </c>
      <c r="O17650" s="3">
        <f t="shared" si="2203"/>
        <v>12320</v>
      </c>
      <c r="P17650">
        <f t="shared" si="2204"/>
        <v>160</v>
      </c>
      <c r="Q17650">
        <f t="shared" si="2205"/>
        <v>12320000</v>
      </c>
    </row>
    <row r="17651" spans="1:17" x14ac:dyDescent="0.3">
      <c r="A17651">
        <v>50771428</v>
      </c>
      <c r="B17651" s="4" t="s">
        <v>32</v>
      </c>
      <c r="C17651">
        <v>510</v>
      </c>
      <c r="D17651">
        <v>345</v>
      </c>
      <c r="E17651">
        <f t="shared" si="2200"/>
        <v>175950</v>
      </c>
      <c r="F17651" t="s">
        <v>18</v>
      </c>
      <c r="G17651" s="1">
        <v>42932</v>
      </c>
      <c r="H17651" t="s">
        <v>25</v>
      </c>
      <c r="I17651" t="str">
        <f t="shared" si="2206"/>
        <v>July</v>
      </c>
      <c r="J17651" t="str">
        <f t="shared" si="2207"/>
        <v>2017</v>
      </c>
      <c r="K17651" t="str">
        <f t="shared" si="2201"/>
        <v>Q3</v>
      </c>
      <c r="L17651" t="str">
        <f t="shared" si="2202"/>
        <v>Fast Moving</v>
      </c>
      <c r="M17651" t="str">
        <f>VLOOKUP($B17651,[1]Sheet1!$A$1:$B$57,MATCH('[1]FMCG Retail Data'!M$1,[1]Sheet1!$A$1:$B$1,0),FALSE)</f>
        <v>Personal Care</v>
      </c>
      <c r="N17651" s="2">
        <f>VLOOKUP(B17651,[2]Sheet1!$A$1:$B$57,MATCH(N$1,[2]Sheet1!$A$1:$B$1,0),FALSE)</f>
        <v>0.2</v>
      </c>
      <c r="O17651" s="3">
        <f t="shared" si="2203"/>
        <v>35190</v>
      </c>
      <c r="P17651">
        <f t="shared" si="2204"/>
        <v>69</v>
      </c>
      <c r="Q17651">
        <f t="shared" si="2205"/>
        <v>60702750</v>
      </c>
    </row>
    <row r="17652" spans="1:17" x14ac:dyDescent="0.3">
      <c r="A17652">
        <v>64142074</v>
      </c>
      <c r="B17652" t="s">
        <v>33</v>
      </c>
      <c r="C17652">
        <v>32</v>
      </c>
      <c r="D17652">
        <v>295</v>
      </c>
      <c r="E17652">
        <f t="shared" si="2200"/>
        <v>9440</v>
      </c>
      <c r="F17652" t="s">
        <v>18</v>
      </c>
      <c r="G17652" s="1">
        <v>42819</v>
      </c>
      <c r="H17652" t="s">
        <v>23</v>
      </c>
      <c r="I17652" t="str">
        <f t="shared" si="2206"/>
        <v>March</v>
      </c>
      <c r="J17652" t="str">
        <f t="shared" si="2207"/>
        <v>2017</v>
      </c>
      <c r="K17652" t="str">
        <f t="shared" si="2201"/>
        <v>Q1</v>
      </c>
      <c r="L17652" t="str">
        <f t="shared" si="2202"/>
        <v>Slow Moving</v>
      </c>
      <c r="M17652" t="str">
        <f>VLOOKUP($B17652,[1]Sheet1!$A$1:$B$57,MATCH('[1]FMCG Retail Data'!M$1,[1]Sheet1!$A$1:$B$1,0),FALSE)</f>
        <v>Personal Care</v>
      </c>
      <c r="N17652" s="2">
        <f>VLOOKUP(B17652,[2]Sheet1!$A$1:$B$57,MATCH(N$1,[2]Sheet1!$A$1:$B$1,0),FALSE)</f>
        <v>0.16</v>
      </c>
      <c r="O17652" s="3">
        <f t="shared" si="2203"/>
        <v>1510.4</v>
      </c>
      <c r="P17652">
        <f t="shared" si="2204"/>
        <v>47.2</v>
      </c>
      <c r="Q17652">
        <f t="shared" si="2205"/>
        <v>2784800</v>
      </c>
    </row>
    <row r="17653" spans="1:17" x14ac:dyDescent="0.3">
      <c r="A17653">
        <v>34211629</v>
      </c>
      <c r="B17653" t="s">
        <v>34</v>
      </c>
      <c r="C17653">
        <v>76</v>
      </c>
      <c r="D17653">
        <v>280</v>
      </c>
      <c r="E17653">
        <f t="shared" si="2200"/>
        <v>21280</v>
      </c>
      <c r="F17653" t="s">
        <v>18</v>
      </c>
      <c r="G17653" s="1">
        <v>42501</v>
      </c>
      <c r="H17653" t="s">
        <v>25</v>
      </c>
      <c r="I17653" t="str">
        <f t="shared" si="2206"/>
        <v>May</v>
      </c>
      <c r="J17653" t="str">
        <f t="shared" si="2207"/>
        <v>2016</v>
      </c>
      <c r="K17653" t="str">
        <f t="shared" si="2201"/>
        <v>Q2</v>
      </c>
      <c r="L17653" t="str">
        <f t="shared" si="2202"/>
        <v>Fast Moving</v>
      </c>
      <c r="M17653" t="str">
        <f>VLOOKUP($B17653,[1]Sheet1!$A$1:$B$57,MATCH('[1]FMCG Retail Data'!M$1,[1]Sheet1!$A$1:$B$1,0),FALSE)</f>
        <v>Personal Care</v>
      </c>
      <c r="N17653" s="2">
        <f>VLOOKUP(B17653,[2]Sheet1!$A$1:$B$57,MATCH(N$1,[2]Sheet1!$A$1:$B$1,0),FALSE)</f>
        <v>0.12</v>
      </c>
      <c r="O17653" s="3">
        <f t="shared" si="2203"/>
        <v>2553.6</v>
      </c>
      <c r="P17653">
        <f t="shared" si="2204"/>
        <v>33.6</v>
      </c>
      <c r="Q17653">
        <f t="shared" si="2205"/>
        <v>5958400</v>
      </c>
    </row>
    <row r="17654" spans="1:17" x14ac:dyDescent="0.3">
      <c r="A17654">
        <v>63763343</v>
      </c>
      <c r="B17654" t="s">
        <v>35</v>
      </c>
      <c r="C17654">
        <v>610</v>
      </c>
      <c r="D17654">
        <v>90</v>
      </c>
      <c r="E17654">
        <f t="shared" si="2200"/>
        <v>54900</v>
      </c>
      <c r="F17654" t="s">
        <v>18</v>
      </c>
      <c r="G17654" s="1">
        <v>42934</v>
      </c>
      <c r="H17654" t="s">
        <v>25</v>
      </c>
      <c r="I17654" t="str">
        <f t="shared" si="2206"/>
        <v>July</v>
      </c>
      <c r="J17654" t="str">
        <f t="shared" si="2207"/>
        <v>2017</v>
      </c>
      <c r="K17654" t="str">
        <f t="shared" si="2201"/>
        <v>Q3</v>
      </c>
      <c r="L17654" t="str">
        <f t="shared" si="2202"/>
        <v>Fast Moving</v>
      </c>
      <c r="M17654" t="str">
        <f>VLOOKUP($B17654,[1]Sheet1!$A$1:$B$57,MATCH('[1]FMCG Retail Data'!M$1,[1]Sheet1!$A$1:$B$1,0),FALSE)</f>
        <v>Personal Care</v>
      </c>
      <c r="N17654" s="2">
        <f>VLOOKUP(B17654,[2]Sheet1!$A$1:$B$57,MATCH(N$1,[2]Sheet1!$A$1:$B$1,0),FALSE)</f>
        <v>0.15</v>
      </c>
      <c r="O17654" s="3">
        <f t="shared" si="2203"/>
        <v>8235</v>
      </c>
      <c r="P17654">
        <f t="shared" si="2204"/>
        <v>13.5</v>
      </c>
      <c r="Q17654">
        <f t="shared" si="2205"/>
        <v>4941000</v>
      </c>
    </row>
    <row r="17655" spans="1:17" x14ac:dyDescent="0.3">
      <c r="A17655">
        <v>21962373</v>
      </c>
      <c r="B17655" t="s">
        <v>36</v>
      </c>
      <c r="C17655">
        <v>55</v>
      </c>
      <c r="D17655">
        <v>490</v>
      </c>
      <c r="E17655">
        <f t="shared" si="2200"/>
        <v>26950</v>
      </c>
      <c r="F17655" t="s">
        <v>18</v>
      </c>
      <c r="G17655" s="1">
        <v>42422</v>
      </c>
      <c r="H17655" t="s">
        <v>23</v>
      </c>
      <c r="I17655" t="str">
        <f t="shared" si="2206"/>
        <v>February</v>
      </c>
      <c r="J17655" t="str">
        <f t="shared" si="2207"/>
        <v>2016</v>
      </c>
      <c r="K17655" t="str">
        <f t="shared" si="2201"/>
        <v>Q1</v>
      </c>
      <c r="L17655" t="str">
        <f t="shared" si="2202"/>
        <v>Fast Moving</v>
      </c>
      <c r="M17655" t="str">
        <f>VLOOKUP($B17655,[1]Sheet1!$A$1:$B$57,MATCH('[1]FMCG Retail Data'!M$1,[1]Sheet1!$A$1:$B$1,0),FALSE)</f>
        <v>Personal Care</v>
      </c>
      <c r="N17655" s="2">
        <f>VLOOKUP(B17655,[2]Sheet1!$A$1:$B$57,MATCH(N$1,[2]Sheet1!$A$1:$B$1,0),FALSE)</f>
        <v>0.45</v>
      </c>
      <c r="O17655" s="3">
        <f t="shared" si="2203"/>
        <v>12127.5</v>
      </c>
      <c r="P17655">
        <f t="shared" si="2204"/>
        <v>220.5</v>
      </c>
      <c r="Q17655">
        <f t="shared" si="2205"/>
        <v>13205500</v>
      </c>
    </row>
    <row r="17656" spans="1:17" x14ac:dyDescent="0.3">
      <c r="A17656">
        <v>32632579</v>
      </c>
      <c r="B17656" t="s">
        <v>37</v>
      </c>
      <c r="C17656">
        <v>26</v>
      </c>
      <c r="D17656">
        <v>85</v>
      </c>
      <c r="E17656">
        <f t="shared" si="2200"/>
        <v>2210</v>
      </c>
      <c r="F17656" t="s">
        <v>18</v>
      </c>
      <c r="G17656" s="1">
        <v>43187</v>
      </c>
      <c r="H17656" t="s">
        <v>19</v>
      </c>
      <c r="I17656" t="str">
        <f t="shared" si="2206"/>
        <v>March</v>
      </c>
      <c r="J17656" t="str">
        <f t="shared" si="2207"/>
        <v>2018</v>
      </c>
      <c r="K17656" t="str">
        <f t="shared" si="2201"/>
        <v>Q1</v>
      </c>
      <c r="L17656" t="str">
        <f t="shared" si="2202"/>
        <v>Slow Moving</v>
      </c>
      <c r="M17656" t="str">
        <f>VLOOKUP($B17656,[1]Sheet1!$A$1:$B$57,MATCH('[1]FMCG Retail Data'!M$1,[1]Sheet1!$A$1:$B$1,0),FALSE)</f>
        <v>Personal Care</v>
      </c>
      <c r="N17656" s="2">
        <f>VLOOKUP(B17656,[2]Sheet1!$A$1:$B$57,MATCH(N$1,[2]Sheet1!$A$1:$B$1,0),FALSE)</f>
        <v>0.38</v>
      </c>
      <c r="O17656" s="3">
        <f t="shared" si="2203"/>
        <v>839.8</v>
      </c>
      <c r="P17656">
        <f t="shared" si="2204"/>
        <v>32.299999999999997</v>
      </c>
      <c r="Q17656">
        <f t="shared" si="2205"/>
        <v>187850</v>
      </c>
    </row>
    <row r="17657" spans="1:17" x14ac:dyDescent="0.3">
      <c r="A17657">
        <v>26012261</v>
      </c>
      <c r="B17657" t="s">
        <v>38</v>
      </c>
      <c r="C17657">
        <v>64</v>
      </c>
      <c r="D17657">
        <v>400</v>
      </c>
      <c r="E17657">
        <f t="shared" si="2200"/>
        <v>25600</v>
      </c>
      <c r="F17657" t="s">
        <v>18</v>
      </c>
      <c r="G17657" s="1">
        <v>43274</v>
      </c>
      <c r="H17657" t="s">
        <v>30</v>
      </c>
      <c r="I17657" t="str">
        <f t="shared" si="2206"/>
        <v>June</v>
      </c>
      <c r="J17657" t="str">
        <f t="shared" si="2207"/>
        <v>2018</v>
      </c>
      <c r="K17657" t="str">
        <f t="shared" si="2201"/>
        <v>Q2</v>
      </c>
      <c r="L17657" t="str">
        <f t="shared" si="2202"/>
        <v>Fast Moving</v>
      </c>
      <c r="M17657" t="str">
        <f>VLOOKUP($B17657,[1]Sheet1!$A$1:$B$57,MATCH('[1]FMCG Retail Data'!M$1,[1]Sheet1!$A$1:$B$1,0),FALSE)</f>
        <v>Personal Care</v>
      </c>
      <c r="N17657" s="2">
        <f>VLOOKUP(B17657,[2]Sheet1!$A$1:$B$57,MATCH(N$1,[2]Sheet1!$A$1:$B$1,0),FALSE)</f>
        <v>0.2</v>
      </c>
      <c r="O17657" s="3">
        <f t="shared" si="2203"/>
        <v>5120</v>
      </c>
      <c r="P17657">
        <f t="shared" si="2204"/>
        <v>80</v>
      </c>
      <c r="Q17657">
        <f t="shared" si="2205"/>
        <v>10240000</v>
      </c>
    </row>
    <row r="17658" spans="1:17" x14ac:dyDescent="0.3">
      <c r="A17658">
        <v>10244436</v>
      </c>
      <c r="B17658" t="s">
        <v>39</v>
      </c>
      <c r="C17658">
        <v>39</v>
      </c>
      <c r="D17658">
        <v>167</v>
      </c>
      <c r="E17658">
        <f t="shared" si="2200"/>
        <v>6513</v>
      </c>
      <c r="F17658" t="s">
        <v>18</v>
      </c>
      <c r="G17658" s="1">
        <v>42680</v>
      </c>
      <c r="H17658" t="s">
        <v>25</v>
      </c>
      <c r="I17658" t="str">
        <f t="shared" si="2206"/>
        <v>November</v>
      </c>
      <c r="J17658" t="str">
        <f t="shared" si="2207"/>
        <v>2016</v>
      </c>
      <c r="K17658" t="str">
        <f t="shared" si="2201"/>
        <v>Q4</v>
      </c>
      <c r="L17658" t="str">
        <f t="shared" si="2202"/>
        <v>Slow Moving</v>
      </c>
      <c r="M17658" t="str">
        <f>VLOOKUP($B17658,[1]Sheet1!$A$1:$B$57,MATCH('[1]FMCG Retail Data'!M$1,[1]Sheet1!$A$1:$B$1,0),FALSE)</f>
        <v>Personal Care</v>
      </c>
      <c r="N17658" s="2">
        <f>VLOOKUP(B17658,[2]Sheet1!$A$1:$B$57,MATCH(N$1,[2]Sheet1!$A$1:$B$1,0),FALSE)</f>
        <v>0.42</v>
      </c>
      <c r="O17658" s="3">
        <f t="shared" si="2203"/>
        <v>2735.46</v>
      </c>
      <c r="P17658">
        <f t="shared" si="2204"/>
        <v>70.14</v>
      </c>
      <c r="Q17658">
        <f t="shared" si="2205"/>
        <v>1087671</v>
      </c>
    </row>
    <row r="17659" spans="1:17" x14ac:dyDescent="0.3">
      <c r="A17659">
        <v>37911575</v>
      </c>
      <c r="B17659" t="s">
        <v>40</v>
      </c>
      <c r="C17659">
        <v>83</v>
      </c>
      <c r="D17659">
        <v>328</v>
      </c>
      <c r="E17659">
        <f t="shared" si="2200"/>
        <v>27224</v>
      </c>
      <c r="F17659" t="s">
        <v>18</v>
      </c>
      <c r="G17659" s="1">
        <v>43258</v>
      </c>
      <c r="H17659" t="s">
        <v>19</v>
      </c>
      <c r="I17659" t="str">
        <f t="shared" si="2206"/>
        <v>June</v>
      </c>
      <c r="J17659" t="str">
        <f t="shared" si="2207"/>
        <v>2018</v>
      </c>
      <c r="K17659" t="str">
        <f t="shared" si="2201"/>
        <v>Q2</v>
      </c>
      <c r="L17659" t="str">
        <f t="shared" si="2202"/>
        <v>Fast Moving</v>
      </c>
      <c r="M17659" t="str">
        <f>VLOOKUP($B17659,[1]Sheet1!$A$1:$B$57,MATCH('[1]FMCG Retail Data'!M$1,[1]Sheet1!$A$1:$B$1,0),FALSE)</f>
        <v>Personal Care</v>
      </c>
      <c r="N17659" s="2">
        <f>VLOOKUP(B17659,[2]Sheet1!$A$1:$B$57,MATCH(N$1,[2]Sheet1!$A$1:$B$1,0),FALSE)</f>
        <v>0.27</v>
      </c>
      <c r="O17659" s="3">
        <f t="shared" si="2203"/>
        <v>7350.4800000000005</v>
      </c>
      <c r="P17659">
        <f t="shared" si="2204"/>
        <v>88.56</v>
      </c>
      <c r="Q17659">
        <f t="shared" si="2205"/>
        <v>8929472</v>
      </c>
    </row>
    <row r="17660" spans="1:17" x14ac:dyDescent="0.3">
      <c r="A17660">
        <v>75513517</v>
      </c>
      <c r="B17660" t="s">
        <v>41</v>
      </c>
      <c r="C17660">
        <v>95</v>
      </c>
      <c r="D17660">
        <v>692</v>
      </c>
      <c r="E17660">
        <f t="shared" si="2200"/>
        <v>65740</v>
      </c>
      <c r="F17660" t="s">
        <v>18</v>
      </c>
      <c r="G17660" s="1">
        <v>43143</v>
      </c>
      <c r="H17660" t="s">
        <v>30</v>
      </c>
      <c r="I17660" t="str">
        <f t="shared" si="2206"/>
        <v>February</v>
      </c>
      <c r="J17660" t="str">
        <f t="shared" si="2207"/>
        <v>2018</v>
      </c>
      <c r="K17660" t="str">
        <f t="shared" si="2201"/>
        <v>Q1</v>
      </c>
      <c r="L17660" t="str">
        <f t="shared" si="2202"/>
        <v>Fast Moving</v>
      </c>
      <c r="M17660" t="str">
        <f>VLOOKUP($B17660,[1]Sheet1!$A$1:$B$57,MATCH('[1]FMCG Retail Data'!M$1,[1]Sheet1!$A$1:$B$1,0),FALSE)</f>
        <v>Personal Care</v>
      </c>
      <c r="N17660" s="2">
        <f>VLOOKUP(B17660,[2]Sheet1!$A$1:$B$57,MATCH(N$1,[2]Sheet1!$A$1:$B$1,0),FALSE)</f>
        <v>0.08</v>
      </c>
      <c r="O17660" s="3">
        <f t="shared" si="2203"/>
        <v>5259.2</v>
      </c>
      <c r="P17660">
        <f t="shared" si="2204"/>
        <v>55.36</v>
      </c>
      <c r="Q17660">
        <f t="shared" si="2205"/>
        <v>45492080</v>
      </c>
    </row>
    <row r="17661" spans="1:17" x14ac:dyDescent="0.3">
      <c r="A17661">
        <v>36254645</v>
      </c>
      <c r="B17661" t="s">
        <v>42</v>
      </c>
      <c r="C17661">
        <v>89</v>
      </c>
      <c r="D17661">
        <v>429</v>
      </c>
      <c r="E17661">
        <f t="shared" si="2200"/>
        <v>38181</v>
      </c>
      <c r="F17661" t="s">
        <v>18</v>
      </c>
      <c r="G17661" s="1">
        <v>43366</v>
      </c>
      <c r="H17661" t="s">
        <v>21</v>
      </c>
      <c r="I17661" t="str">
        <f t="shared" si="2206"/>
        <v>September</v>
      </c>
      <c r="J17661" t="str">
        <f t="shared" si="2207"/>
        <v>2018</v>
      </c>
      <c r="K17661" t="str">
        <f t="shared" si="2201"/>
        <v>Q3</v>
      </c>
      <c r="L17661" t="str">
        <f t="shared" si="2202"/>
        <v>Fast Moving</v>
      </c>
      <c r="M17661" t="str">
        <f>VLOOKUP($B17661,[1]Sheet1!$A$1:$B$57,MATCH('[1]FMCG Retail Data'!M$1,[1]Sheet1!$A$1:$B$1,0),FALSE)</f>
        <v>Personal Care</v>
      </c>
      <c r="N17661" s="2">
        <f>VLOOKUP(B17661,[2]Sheet1!$A$1:$B$57,MATCH(N$1,[2]Sheet1!$A$1:$B$1,0),FALSE)</f>
        <v>0.15</v>
      </c>
      <c r="O17661" s="3">
        <f t="shared" si="2203"/>
        <v>5727.15</v>
      </c>
      <c r="P17661">
        <f t="shared" si="2204"/>
        <v>64.349999999999994</v>
      </c>
      <c r="Q17661">
        <f t="shared" si="2205"/>
        <v>16379649</v>
      </c>
    </row>
    <row r="17662" spans="1:17" x14ac:dyDescent="0.3">
      <c r="A17662">
        <v>46941253</v>
      </c>
      <c r="B17662" t="s">
        <v>43</v>
      </c>
      <c r="C17662">
        <v>74</v>
      </c>
      <c r="D17662">
        <v>20</v>
      </c>
      <c r="E17662">
        <f t="shared" si="2200"/>
        <v>1480</v>
      </c>
      <c r="F17662" t="s">
        <v>18</v>
      </c>
      <c r="G17662" s="1">
        <v>43437</v>
      </c>
      <c r="H17662" t="s">
        <v>25</v>
      </c>
      <c r="I17662" t="str">
        <f t="shared" si="2206"/>
        <v>December</v>
      </c>
      <c r="J17662" t="str">
        <f t="shared" si="2207"/>
        <v>2018</v>
      </c>
      <c r="K17662" t="str">
        <f t="shared" si="2201"/>
        <v>Q4</v>
      </c>
      <c r="L17662" t="str">
        <f t="shared" si="2202"/>
        <v>Fast Moving</v>
      </c>
      <c r="M17662" t="str">
        <f>VLOOKUP($B17662,[1]Sheet1!$A$1:$B$57,MATCH('[1]FMCG Retail Data'!M$1,[1]Sheet1!$A$1:$B$1,0),FALSE)</f>
        <v>Foods</v>
      </c>
      <c r="N17662" s="2">
        <f>VLOOKUP(B17662,[2]Sheet1!$A$1:$B$57,MATCH(N$1,[2]Sheet1!$A$1:$B$1,0),FALSE)</f>
        <v>0.06</v>
      </c>
      <c r="O17662" s="3">
        <f t="shared" si="2203"/>
        <v>88.8</v>
      </c>
      <c r="P17662">
        <f t="shared" si="2204"/>
        <v>1.2</v>
      </c>
      <c r="Q17662">
        <f t="shared" si="2205"/>
        <v>29600</v>
      </c>
    </row>
    <row r="17663" spans="1:17" x14ac:dyDescent="0.3">
      <c r="A17663">
        <v>30514207</v>
      </c>
      <c r="B17663" t="s">
        <v>44</v>
      </c>
      <c r="C17663">
        <v>810</v>
      </c>
      <c r="D17663">
        <v>48</v>
      </c>
      <c r="E17663">
        <f t="shared" si="2200"/>
        <v>38880</v>
      </c>
      <c r="F17663" t="s">
        <v>18</v>
      </c>
      <c r="G17663" s="1">
        <v>42876</v>
      </c>
      <c r="H17663" t="s">
        <v>25</v>
      </c>
      <c r="I17663" t="str">
        <f t="shared" si="2206"/>
        <v>May</v>
      </c>
      <c r="J17663" t="str">
        <f t="shared" si="2207"/>
        <v>2017</v>
      </c>
      <c r="K17663" t="str">
        <f t="shared" si="2201"/>
        <v>Q2</v>
      </c>
      <c r="L17663" t="str">
        <f t="shared" si="2202"/>
        <v>Fast Moving</v>
      </c>
      <c r="M17663" t="str">
        <f>VLOOKUP($B17663,[1]Sheet1!$A$1:$B$57,MATCH('[1]FMCG Retail Data'!M$1,[1]Sheet1!$A$1:$B$1,0),FALSE)</f>
        <v>Foods</v>
      </c>
      <c r="N17663" s="2">
        <f>VLOOKUP(B17663,[2]Sheet1!$A$1:$B$57,MATCH(N$1,[2]Sheet1!$A$1:$B$1,0),FALSE)</f>
        <v>0.09</v>
      </c>
      <c r="O17663" s="3">
        <f t="shared" si="2203"/>
        <v>3499.2000000000003</v>
      </c>
      <c r="P17663">
        <f t="shared" si="2204"/>
        <v>4.32</v>
      </c>
      <c r="Q17663">
        <f t="shared" si="2205"/>
        <v>1866240</v>
      </c>
    </row>
    <row r="17664" spans="1:17" x14ac:dyDescent="0.3">
      <c r="A17664">
        <v>66734615</v>
      </c>
      <c r="B17664" t="s">
        <v>45</v>
      </c>
      <c r="C17664">
        <v>95</v>
      </c>
      <c r="D17664">
        <v>43</v>
      </c>
      <c r="E17664">
        <f t="shared" si="2200"/>
        <v>4085</v>
      </c>
      <c r="F17664" t="s">
        <v>18</v>
      </c>
      <c r="G17664" s="1">
        <v>42920</v>
      </c>
      <c r="H17664" t="s">
        <v>25</v>
      </c>
      <c r="I17664" t="str">
        <f t="shared" si="2206"/>
        <v>July</v>
      </c>
      <c r="J17664" t="str">
        <f t="shared" si="2207"/>
        <v>2017</v>
      </c>
      <c r="K17664" t="str">
        <f t="shared" si="2201"/>
        <v>Q3</v>
      </c>
      <c r="L17664" t="str">
        <f t="shared" si="2202"/>
        <v>Fast Moving</v>
      </c>
      <c r="M17664" t="str">
        <f>VLOOKUP($B17664,[1]Sheet1!$A$1:$B$57,MATCH('[1]FMCG Retail Data'!M$1,[1]Sheet1!$A$1:$B$1,0),FALSE)</f>
        <v>Foods</v>
      </c>
      <c r="N17664" s="2">
        <f>VLOOKUP(B17664,[2]Sheet1!$A$1:$B$57,MATCH(N$1,[2]Sheet1!$A$1:$B$1,0),FALSE)</f>
        <v>0.05</v>
      </c>
      <c r="O17664" s="3">
        <f t="shared" si="2203"/>
        <v>204.25</v>
      </c>
      <c r="P17664">
        <f t="shared" si="2204"/>
        <v>2.15</v>
      </c>
      <c r="Q17664">
        <f t="shared" si="2205"/>
        <v>175655</v>
      </c>
    </row>
    <row r="17665" spans="1:17" x14ac:dyDescent="0.3">
      <c r="A17665">
        <v>75574821</v>
      </c>
      <c r="B17665" t="s">
        <v>46</v>
      </c>
      <c r="C17665">
        <v>68</v>
      </c>
      <c r="D17665">
        <v>70</v>
      </c>
      <c r="E17665">
        <f t="shared" si="2200"/>
        <v>4760</v>
      </c>
      <c r="F17665" t="s">
        <v>18</v>
      </c>
      <c r="G17665" s="1">
        <v>43405</v>
      </c>
      <c r="H17665" t="s">
        <v>23</v>
      </c>
      <c r="I17665" t="str">
        <f t="shared" si="2206"/>
        <v>November</v>
      </c>
      <c r="J17665" t="str">
        <f t="shared" si="2207"/>
        <v>2018</v>
      </c>
      <c r="K17665" t="str">
        <f t="shared" si="2201"/>
        <v>Q4</v>
      </c>
      <c r="L17665" t="str">
        <f t="shared" si="2202"/>
        <v>Fast Moving</v>
      </c>
      <c r="M17665" t="str">
        <f>VLOOKUP($B17665,[1]Sheet1!$A$1:$B$57,MATCH('[1]FMCG Retail Data'!M$1,[1]Sheet1!$A$1:$B$1,0),FALSE)</f>
        <v>Foods</v>
      </c>
      <c r="N17665" s="2">
        <f>VLOOKUP(B17665,[2]Sheet1!$A$1:$B$57,MATCH(N$1,[2]Sheet1!$A$1:$B$1,0),FALSE)</f>
        <v>0.1</v>
      </c>
      <c r="O17665" s="3">
        <f t="shared" si="2203"/>
        <v>476</v>
      </c>
      <c r="P17665">
        <f t="shared" si="2204"/>
        <v>7</v>
      </c>
      <c r="Q17665">
        <f t="shared" si="2205"/>
        <v>333200</v>
      </c>
    </row>
    <row r="17666" spans="1:17" x14ac:dyDescent="0.3">
      <c r="A17666">
        <v>73222355</v>
      </c>
      <c r="B17666" t="s">
        <v>47</v>
      </c>
      <c r="C17666">
        <v>89</v>
      </c>
      <c r="D17666">
        <v>699</v>
      </c>
      <c r="E17666">
        <f t="shared" si="2200"/>
        <v>62211</v>
      </c>
      <c r="F17666" t="s">
        <v>18</v>
      </c>
      <c r="G17666" s="1">
        <v>42464</v>
      </c>
      <c r="H17666" t="s">
        <v>30</v>
      </c>
      <c r="I17666" t="str">
        <f t="shared" si="2206"/>
        <v>April</v>
      </c>
      <c r="J17666" t="str">
        <f t="shared" si="2207"/>
        <v>2016</v>
      </c>
      <c r="K17666" t="str">
        <f t="shared" si="2201"/>
        <v>Q2</v>
      </c>
      <c r="L17666" t="str">
        <f t="shared" si="2202"/>
        <v>Fast Moving</v>
      </c>
      <c r="M17666" t="str">
        <f>VLOOKUP($B17666,[1]Sheet1!$A$1:$B$57,MATCH('[1]FMCG Retail Data'!M$1,[1]Sheet1!$A$1:$B$1,0),FALSE)</f>
        <v>Personal Care</v>
      </c>
      <c r="N17666" s="2">
        <f>VLOOKUP(B17666,[2]Sheet1!$A$1:$B$57,MATCH(N$1,[2]Sheet1!$A$1:$B$1,0),FALSE)</f>
        <v>0.17</v>
      </c>
      <c r="O17666" s="3">
        <f t="shared" si="2203"/>
        <v>10575.87</v>
      </c>
      <c r="P17666">
        <f t="shared" si="2204"/>
        <v>118.83000000000001</v>
      </c>
      <c r="Q17666">
        <f t="shared" si="2205"/>
        <v>43485489</v>
      </c>
    </row>
    <row r="17667" spans="1:17" x14ac:dyDescent="0.3">
      <c r="A17667">
        <v>28503709</v>
      </c>
      <c r="B17667" t="s">
        <v>48</v>
      </c>
      <c r="C17667">
        <v>89</v>
      </c>
      <c r="D17667">
        <v>600</v>
      </c>
      <c r="E17667">
        <f t="shared" ref="E17667:E17730" si="2208">D17667*C17667</f>
        <v>53400</v>
      </c>
      <c r="F17667" t="s">
        <v>18</v>
      </c>
      <c r="G17667" s="1">
        <v>42525</v>
      </c>
      <c r="H17667" t="s">
        <v>23</v>
      </c>
      <c r="I17667" t="str">
        <f t="shared" si="2206"/>
        <v>June</v>
      </c>
      <c r="J17667" t="str">
        <f t="shared" si="2207"/>
        <v>2016</v>
      </c>
      <c r="K17667" t="str">
        <f t="shared" ref="K17667:K17730" si="2209">IF(OR(I17667="january",I17667="february",I17667="march"),"Q1",IF(OR(I17667="april",I17667="may",I17667="june"),"Q2",IF(OR(I17667="july",I17667="august",I17667="september"),"Q3","Q4")))</f>
        <v>Q2</v>
      </c>
      <c r="L17667" t="str">
        <f t="shared" ref="L17667:L17730" si="2210">IF(VALUE($C17667)&gt;=50,"Fast Moving","Slow Moving")</f>
        <v>Fast Moving</v>
      </c>
      <c r="M17667" t="str">
        <f>VLOOKUP($B17667,[1]Sheet1!$A$1:$B$57,MATCH('[1]FMCG Retail Data'!M$1,[1]Sheet1!$A$1:$B$1,0),FALSE)</f>
        <v>Personal Care</v>
      </c>
      <c r="N17667" s="2">
        <f>VLOOKUP(B17667,[2]Sheet1!$A$1:$B$57,MATCH(N$1,[2]Sheet1!$A$1:$B$1,0),FALSE)</f>
        <v>0.3</v>
      </c>
      <c r="O17667" s="3">
        <f t="shared" ref="O17667:O17730" si="2211">(D17667*N17667)*C17667</f>
        <v>16020</v>
      </c>
      <c r="P17667">
        <f t="shared" ref="P17667:P17730" si="2212">(D17667*N17667)</f>
        <v>180</v>
      </c>
      <c r="Q17667">
        <f t="shared" ref="Q17667:Q17730" si="2213">(D17667*E17667)</f>
        <v>32040000</v>
      </c>
    </row>
    <row r="17668" spans="1:17" x14ac:dyDescent="0.3">
      <c r="A17668">
        <v>31914241</v>
      </c>
      <c r="B17668" t="s">
        <v>49</v>
      </c>
      <c r="C17668">
        <v>105</v>
      </c>
      <c r="D17668">
        <v>380</v>
      </c>
      <c r="E17668">
        <f t="shared" si="2208"/>
        <v>39900</v>
      </c>
      <c r="F17668" t="s">
        <v>18</v>
      </c>
      <c r="G17668" s="1">
        <v>43338</v>
      </c>
      <c r="H17668" t="s">
        <v>30</v>
      </c>
      <c r="I17668" t="str">
        <f t="shared" ref="I17668:I17731" si="2214">TEXT($G17668,"mmmm")</f>
        <v>August</v>
      </c>
      <c r="J17668" t="str">
        <f t="shared" ref="J17668:J17731" si="2215">TEXT($G17668,"yyyy")</f>
        <v>2018</v>
      </c>
      <c r="K17668" t="str">
        <f t="shared" si="2209"/>
        <v>Q3</v>
      </c>
      <c r="L17668" t="str">
        <f t="shared" si="2210"/>
        <v>Fast Moving</v>
      </c>
      <c r="M17668" t="str">
        <f>VLOOKUP($B17668,[1]Sheet1!$A$1:$B$57,MATCH('[1]FMCG Retail Data'!M$1,[1]Sheet1!$A$1:$B$1,0),FALSE)</f>
        <v>Personal Care</v>
      </c>
      <c r="N17668" s="2">
        <f>VLOOKUP(B17668,[2]Sheet1!$A$1:$B$57,MATCH(N$1,[2]Sheet1!$A$1:$B$1,0),FALSE)</f>
        <v>0.23</v>
      </c>
      <c r="O17668" s="3">
        <f t="shared" si="2211"/>
        <v>9177</v>
      </c>
      <c r="P17668">
        <f t="shared" si="2212"/>
        <v>87.4</v>
      </c>
      <c r="Q17668">
        <f t="shared" si="2213"/>
        <v>15162000</v>
      </c>
    </row>
    <row r="17669" spans="1:17" x14ac:dyDescent="0.3">
      <c r="A17669">
        <v>36154282</v>
      </c>
      <c r="B17669" t="s">
        <v>50</v>
      </c>
      <c r="C17669">
        <v>105</v>
      </c>
      <c r="D17669">
        <v>65</v>
      </c>
      <c r="E17669">
        <f t="shared" si="2208"/>
        <v>6825</v>
      </c>
      <c r="F17669" t="s">
        <v>18</v>
      </c>
      <c r="G17669" s="1">
        <v>42568</v>
      </c>
      <c r="H17669" t="s">
        <v>19</v>
      </c>
      <c r="I17669" t="str">
        <f t="shared" si="2214"/>
        <v>July</v>
      </c>
      <c r="J17669" t="str">
        <f t="shared" si="2215"/>
        <v>2016</v>
      </c>
      <c r="K17669" t="str">
        <f t="shared" si="2209"/>
        <v>Q3</v>
      </c>
      <c r="L17669" t="str">
        <f t="shared" si="2210"/>
        <v>Fast Moving</v>
      </c>
      <c r="M17669" t="str">
        <f>VLOOKUP($B17669,[1]Sheet1!$A$1:$B$57,MATCH('[1]FMCG Retail Data'!M$1,[1]Sheet1!$A$1:$B$1,0),FALSE)</f>
        <v>Personal Care</v>
      </c>
      <c r="N17669" s="2">
        <f>VLOOKUP(B17669,[2]Sheet1!$A$1:$B$57,MATCH(N$1,[2]Sheet1!$A$1:$B$1,0),FALSE)</f>
        <v>0.18</v>
      </c>
      <c r="O17669" s="3">
        <f t="shared" si="2211"/>
        <v>1228.5</v>
      </c>
      <c r="P17669">
        <f t="shared" si="2212"/>
        <v>11.7</v>
      </c>
      <c r="Q17669">
        <f t="shared" si="2213"/>
        <v>443625</v>
      </c>
    </row>
    <row r="17670" spans="1:17" x14ac:dyDescent="0.3">
      <c r="A17670">
        <v>69712261</v>
      </c>
      <c r="B17670" t="s">
        <v>51</v>
      </c>
      <c r="C17670">
        <v>54</v>
      </c>
      <c r="D17670">
        <v>392</v>
      </c>
      <c r="E17670">
        <f t="shared" si="2208"/>
        <v>21168</v>
      </c>
      <c r="F17670" t="s">
        <v>18</v>
      </c>
      <c r="G17670" s="1">
        <v>42668</v>
      </c>
      <c r="H17670" t="s">
        <v>25</v>
      </c>
      <c r="I17670" t="str">
        <f t="shared" si="2214"/>
        <v>October</v>
      </c>
      <c r="J17670" t="str">
        <f t="shared" si="2215"/>
        <v>2016</v>
      </c>
      <c r="K17670" t="str">
        <f t="shared" si="2209"/>
        <v>Q4</v>
      </c>
      <c r="L17670" t="str">
        <f t="shared" si="2210"/>
        <v>Fast Moving</v>
      </c>
      <c r="M17670" t="str">
        <f>VLOOKUP($B17670,[1]Sheet1!$A$1:$B$57,MATCH('[1]FMCG Retail Data'!M$1,[1]Sheet1!$A$1:$B$1,0),FALSE)</f>
        <v>Personal Care</v>
      </c>
      <c r="N17670" s="2">
        <f>VLOOKUP(B17670,[2]Sheet1!$A$1:$B$57,MATCH(N$1,[2]Sheet1!$A$1:$B$1,0),FALSE)</f>
        <v>0.36</v>
      </c>
      <c r="O17670" s="3">
        <f t="shared" si="2211"/>
        <v>7620.4800000000005</v>
      </c>
      <c r="P17670">
        <f t="shared" si="2212"/>
        <v>141.12</v>
      </c>
      <c r="Q17670">
        <f t="shared" si="2213"/>
        <v>8297856</v>
      </c>
    </row>
    <row r="17671" spans="1:17" x14ac:dyDescent="0.3">
      <c r="A17671">
        <v>11521436</v>
      </c>
      <c r="B17671" t="s">
        <v>52</v>
      </c>
      <c r="C17671">
        <v>48</v>
      </c>
      <c r="D17671">
        <v>190</v>
      </c>
      <c r="E17671">
        <f t="shared" si="2208"/>
        <v>9120</v>
      </c>
      <c r="F17671" t="s">
        <v>18</v>
      </c>
      <c r="G17671" s="1">
        <v>42811</v>
      </c>
      <c r="H17671" t="s">
        <v>23</v>
      </c>
      <c r="I17671" t="str">
        <f t="shared" si="2214"/>
        <v>March</v>
      </c>
      <c r="J17671" t="str">
        <f t="shared" si="2215"/>
        <v>2017</v>
      </c>
      <c r="K17671" t="str">
        <f t="shared" si="2209"/>
        <v>Q1</v>
      </c>
      <c r="L17671" t="str">
        <f t="shared" si="2210"/>
        <v>Slow Moving</v>
      </c>
      <c r="M17671" t="str">
        <f>VLOOKUP($B17671,[1]Sheet1!$A$1:$B$57,MATCH('[1]FMCG Retail Data'!M$1,[1]Sheet1!$A$1:$B$1,0),FALSE)</f>
        <v>HouseHold</v>
      </c>
      <c r="N17671" s="2">
        <f>VLOOKUP(B17671,[2]Sheet1!$A$1:$B$57,MATCH(N$1,[2]Sheet1!$A$1:$B$1,0),FALSE)</f>
        <v>0.47</v>
      </c>
      <c r="O17671" s="3">
        <f t="shared" si="2211"/>
        <v>4286.3999999999996</v>
      </c>
      <c r="P17671">
        <f t="shared" si="2212"/>
        <v>89.3</v>
      </c>
      <c r="Q17671">
        <f t="shared" si="2213"/>
        <v>1732800</v>
      </c>
    </row>
    <row r="17672" spans="1:17" x14ac:dyDescent="0.3">
      <c r="A17672">
        <v>33803857</v>
      </c>
      <c r="B17672" t="s">
        <v>53</v>
      </c>
      <c r="C17672">
        <v>35</v>
      </c>
      <c r="D17672">
        <v>75</v>
      </c>
      <c r="E17672">
        <f t="shared" si="2208"/>
        <v>2625</v>
      </c>
      <c r="F17672" t="s">
        <v>18</v>
      </c>
      <c r="G17672" s="1">
        <v>43035</v>
      </c>
      <c r="H17672" t="s">
        <v>30</v>
      </c>
      <c r="I17672" t="str">
        <f t="shared" si="2214"/>
        <v>October</v>
      </c>
      <c r="J17672" t="str">
        <f t="shared" si="2215"/>
        <v>2017</v>
      </c>
      <c r="K17672" t="str">
        <f t="shared" si="2209"/>
        <v>Q4</v>
      </c>
      <c r="L17672" t="str">
        <f t="shared" si="2210"/>
        <v>Slow Moving</v>
      </c>
      <c r="M17672" t="str">
        <f>VLOOKUP($B17672,[1]Sheet1!$A$1:$B$57,MATCH('[1]FMCG Retail Data'!M$1,[1]Sheet1!$A$1:$B$1,0),FALSE)</f>
        <v>HouseHold</v>
      </c>
      <c r="N17672" s="2">
        <f>VLOOKUP(B17672,[2]Sheet1!$A$1:$B$57,MATCH(N$1,[2]Sheet1!$A$1:$B$1,0),FALSE)</f>
        <v>0.4</v>
      </c>
      <c r="O17672" s="3">
        <f t="shared" si="2211"/>
        <v>1050</v>
      </c>
      <c r="P17672">
        <f t="shared" si="2212"/>
        <v>30</v>
      </c>
      <c r="Q17672">
        <f t="shared" si="2213"/>
        <v>196875</v>
      </c>
    </row>
    <row r="17673" spans="1:17" x14ac:dyDescent="0.3">
      <c r="A17673">
        <v>73251265</v>
      </c>
      <c r="B17673" t="s">
        <v>54</v>
      </c>
      <c r="C17673">
        <v>62</v>
      </c>
      <c r="D17673">
        <v>3590</v>
      </c>
      <c r="E17673">
        <f t="shared" si="2208"/>
        <v>222580</v>
      </c>
      <c r="F17673" t="s">
        <v>18</v>
      </c>
      <c r="G17673" s="1">
        <v>43169</v>
      </c>
      <c r="H17673" t="s">
        <v>23</v>
      </c>
      <c r="I17673" t="str">
        <f t="shared" si="2214"/>
        <v>March</v>
      </c>
      <c r="J17673" t="str">
        <f t="shared" si="2215"/>
        <v>2018</v>
      </c>
      <c r="K17673" t="str">
        <f t="shared" si="2209"/>
        <v>Q1</v>
      </c>
      <c r="L17673" t="str">
        <f t="shared" si="2210"/>
        <v>Fast Moving</v>
      </c>
      <c r="M17673" t="str">
        <f>VLOOKUP($B17673,[1]Sheet1!$A$1:$B$57,MATCH('[1]FMCG Retail Data'!M$1,[1]Sheet1!$A$1:$B$1,0),FALSE)</f>
        <v>Personal Care</v>
      </c>
      <c r="N17673" s="2">
        <f>VLOOKUP(B17673,[2]Sheet1!$A$1:$B$57,MATCH(N$1,[2]Sheet1!$A$1:$B$1,0),FALSE)</f>
        <v>0.45</v>
      </c>
      <c r="O17673" s="3">
        <f t="shared" si="2211"/>
        <v>100161</v>
      </c>
      <c r="P17673">
        <f t="shared" si="2212"/>
        <v>1615.5</v>
      </c>
      <c r="Q17673">
        <f t="shared" si="2213"/>
        <v>799062200</v>
      </c>
    </row>
    <row r="17674" spans="1:17" x14ac:dyDescent="0.3">
      <c r="A17674">
        <v>39051596</v>
      </c>
      <c r="B17674" t="s">
        <v>55</v>
      </c>
      <c r="C17674">
        <v>79</v>
      </c>
      <c r="D17674">
        <v>80</v>
      </c>
      <c r="E17674">
        <f t="shared" si="2208"/>
        <v>6320</v>
      </c>
      <c r="F17674" t="s">
        <v>18</v>
      </c>
      <c r="G17674" s="1">
        <v>42512</v>
      </c>
      <c r="H17674" t="s">
        <v>30</v>
      </c>
      <c r="I17674" t="str">
        <f t="shared" si="2214"/>
        <v>May</v>
      </c>
      <c r="J17674" t="str">
        <f t="shared" si="2215"/>
        <v>2016</v>
      </c>
      <c r="K17674" t="str">
        <f t="shared" si="2209"/>
        <v>Q2</v>
      </c>
      <c r="L17674" t="str">
        <f t="shared" si="2210"/>
        <v>Fast Moving</v>
      </c>
      <c r="M17674" t="str">
        <f>VLOOKUP($B17674,[1]Sheet1!$A$1:$B$57,MATCH('[1]FMCG Retail Data'!M$1,[1]Sheet1!$A$1:$B$1,0),FALSE)</f>
        <v>Personal Care</v>
      </c>
      <c r="N17674" s="2">
        <f>VLOOKUP(B17674,[2]Sheet1!$A$1:$B$57,MATCH(N$1,[2]Sheet1!$A$1:$B$1,0),FALSE)</f>
        <v>0.18</v>
      </c>
      <c r="O17674" s="3">
        <f t="shared" si="2211"/>
        <v>1137.5999999999999</v>
      </c>
      <c r="P17674">
        <f t="shared" si="2212"/>
        <v>14.399999999999999</v>
      </c>
      <c r="Q17674">
        <f t="shared" si="2213"/>
        <v>505600</v>
      </c>
    </row>
    <row r="17675" spans="1:17" x14ac:dyDescent="0.3">
      <c r="A17675">
        <v>20392831</v>
      </c>
      <c r="B17675" t="s">
        <v>56</v>
      </c>
      <c r="C17675">
        <v>410</v>
      </c>
      <c r="D17675">
        <v>230</v>
      </c>
      <c r="E17675">
        <f t="shared" si="2208"/>
        <v>94300</v>
      </c>
      <c r="F17675" t="s">
        <v>18</v>
      </c>
      <c r="G17675" s="1">
        <v>42628</v>
      </c>
      <c r="H17675" t="s">
        <v>19</v>
      </c>
      <c r="I17675" t="str">
        <f t="shared" si="2214"/>
        <v>September</v>
      </c>
      <c r="J17675" t="str">
        <f t="shared" si="2215"/>
        <v>2016</v>
      </c>
      <c r="K17675" t="str">
        <f t="shared" si="2209"/>
        <v>Q3</v>
      </c>
      <c r="L17675" t="str">
        <f t="shared" si="2210"/>
        <v>Fast Moving</v>
      </c>
      <c r="M17675" t="str">
        <f>VLOOKUP($B17675,[1]Sheet1!$A$1:$B$57,MATCH('[1]FMCG Retail Data'!M$1,[1]Sheet1!$A$1:$B$1,0),FALSE)</f>
        <v>Personal Care</v>
      </c>
      <c r="N17675" s="2">
        <f>VLOOKUP(B17675,[2]Sheet1!$A$1:$B$57,MATCH(N$1,[2]Sheet1!$A$1:$B$1,0),FALSE)</f>
        <v>0.3</v>
      </c>
      <c r="O17675" s="3">
        <f t="shared" si="2211"/>
        <v>28290</v>
      </c>
      <c r="P17675">
        <f t="shared" si="2212"/>
        <v>69</v>
      </c>
      <c r="Q17675">
        <f t="shared" si="2213"/>
        <v>21689000</v>
      </c>
    </row>
    <row r="17676" spans="1:17" x14ac:dyDescent="0.3">
      <c r="A17676">
        <v>44304721</v>
      </c>
      <c r="B17676" t="s">
        <v>57</v>
      </c>
      <c r="C17676">
        <v>48</v>
      </c>
      <c r="D17676">
        <v>140</v>
      </c>
      <c r="E17676">
        <f t="shared" si="2208"/>
        <v>6720</v>
      </c>
      <c r="F17676" t="s">
        <v>18</v>
      </c>
      <c r="G17676" s="1">
        <v>42897</v>
      </c>
      <c r="H17676" t="s">
        <v>19</v>
      </c>
      <c r="I17676" t="str">
        <f t="shared" si="2214"/>
        <v>June</v>
      </c>
      <c r="J17676" t="str">
        <f t="shared" si="2215"/>
        <v>2017</v>
      </c>
      <c r="K17676" t="str">
        <f t="shared" si="2209"/>
        <v>Q2</v>
      </c>
      <c r="L17676" t="str">
        <f t="shared" si="2210"/>
        <v>Slow Moving</v>
      </c>
      <c r="M17676" t="str">
        <f>VLOOKUP($B17676,[1]Sheet1!$A$1:$B$57,MATCH('[1]FMCG Retail Data'!M$1,[1]Sheet1!$A$1:$B$1,0),FALSE)</f>
        <v>Personal Care</v>
      </c>
      <c r="N17676" s="2">
        <f>VLOOKUP(B17676,[2]Sheet1!$A$1:$B$57,MATCH(N$1,[2]Sheet1!$A$1:$B$1,0),FALSE)</f>
        <v>0.17</v>
      </c>
      <c r="O17676" s="3">
        <f t="shared" si="2211"/>
        <v>1142.4000000000001</v>
      </c>
      <c r="P17676">
        <f t="shared" si="2212"/>
        <v>23.8</v>
      </c>
      <c r="Q17676">
        <f t="shared" si="2213"/>
        <v>940800</v>
      </c>
    </row>
    <row r="17677" spans="1:17" x14ac:dyDescent="0.3">
      <c r="A17677">
        <v>30041808</v>
      </c>
      <c r="B17677" t="s">
        <v>58</v>
      </c>
      <c r="C17677">
        <v>910</v>
      </c>
      <c r="D17677">
        <v>289</v>
      </c>
      <c r="E17677">
        <f t="shared" si="2208"/>
        <v>262990</v>
      </c>
      <c r="F17677" t="s">
        <v>18</v>
      </c>
      <c r="G17677" s="1">
        <v>43092</v>
      </c>
      <c r="H17677" t="s">
        <v>23</v>
      </c>
      <c r="I17677" t="str">
        <f t="shared" si="2214"/>
        <v>December</v>
      </c>
      <c r="J17677" t="str">
        <f t="shared" si="2215"/>
        <v>2017</v>
      </c>
      <c r="K17677" t="str">
        <f t="shared" si="2209"/>
        <v>Q4</v>
      </c>
      <c r="L17677" t="str">
        <f t="shared" si="2210"/>
        <v>Fast Moving</v>
      </c>
      <c r="M17677" t="str">
        <f>VLOOKUP($B17677,[1]Sheet1!$A$1:$B$57,MATCH('[1]FMCG Retail Data'!M$1,[1]Sheet1!$A$1:$B$1,0),FALSE)</f>
        <v>Personal Care</v>
      </c>
      <c r="N17677" s="2">
        <f>VLOOKUP(B17677,[2]Sheet1!$A$1:$B$57,MATCH(N$1,[2]Sheet1!$A$1:$B$1,0),FALSE)</f>
        <v>0.22</v>
      </c>
      <c r="O17677" s="3">
        <f t="shared" si="2211"/>
        <v>57857.799999999996</v>
      </c>
      <c r="P17677">
        <f t="shared" si="2212"/>
        <v>63.58</v>
      </c>
      <c r="Q17677">
        <f t="shared" si="2213"/>
        <v>76004110</v>
      </c>
    </row>
    <row r="17678" spans="1:17" x14ac:dyDescent="0.3">
      <c r="A17678">
        <v>54951513</v>
      </c>
      <c r="B17678" t="s">
        <v>59</v>
      </c>
      <c r="C17678">
        <v>410</v>
      </c>
      <c r="D17678">
        <v>60</v>
      </c>
      <c r="E17678">
        <f t="shared" si="2208"/>
        <v>24600</v>
      </c>
      <c r="F17678" t="s">
        <v>18</v>
      </c>
      <c r="G17678" s="1">
        <v>43445</v>
      </c>
      <c r="H17678" t="s">
        <v>25</v>
      </c>
      <c r="I17678" t="str">
        <f t="shared" si="2214"/>
        <v>December</v>
      </c>
      <c r="J17678" t="str">
        <f t="shared" si="2215"/>
        <v>2018</v>
      </c>
      <c r="K17678" t="str">
        <f t="shared" si="2209"/>
        <v>Q4</v>
      </c>
      <c r="L17678" t="str">
        <f t="shared" si="2210"/>
        <v>Fast Moving</v>
      </c>
      <c r="M17678" t="str">
        <f>VLOOKUP($B17678,[1]Sheet1!$A$1:$B$57,MATCH('[1]FMCG Retail Data'!M$1,[1]Sheet1!$A$1:$B$1,0),FALSE)</f>
        <v>Foods</v>
      </c>
      <c r="N17678" s="2">
        <f>VLOOKUP(B17678,[2]Sheet1!$A$1:$B$57,MATCH(N$1,[2]Sheet1!$A$1:$B$1,0),FALSE)</f>
        <v>0.08</v>
      </c>
      <c r="O17678" s="3">
        <f t="shared" si="2211"/>
        <v>1968</v>
      </c>
      <c r="P17678">
        <f t="shared" si="2212"/>
        <v>4.8</v>
      </c>
      <c r="Q17678">
        <f t="shared" si="2213"/>
        <v>1476000</v>
      </c>
    </row>
    <row r="17679" spans="1:17" x14ac:dyDescent="0.3">
      <c r="A17679">
        <v>15391923</v>
      </c>
      <c r="B17679" t="s">
        <v>60</v>
      </c>
      <c r="C17679">
        <v>54</v>
      </c>
      <c r="D17679">
        <v>30</v>
      </c>
      <c r="E17679">
        <f t="shared" si="2208"/>
        <v>1620</v>
      </c>
      <c r="F17679" t="s">
        <v>18</v>
      </c>
      <c r="G17679" s="1">
        <v>43381</v>
      </c>
      <c r="H17679" t="s">
        <v>19</v>
      </c>
      <c r="I17679" t="str">
        <f t="shared" si="2214"/>
        <v>October</v>
      </c>
      <c r="J17679" t="str">
        <f t="shared" si="2215"/>
        <v>2018</v>
      </c>
      <c r="K17679" t="str">
        <f t="shared" si="2209"/>
        <v>Q4</v>
      </c>
      <c r="L17679" t="str">
        <f t="shared" si="2210"/>
        <v>Fast Moving</v>
      </c>
      <c r="M17679" t="str">
        <f>VLOOKUP($B17679,[1]Sheet1!$A$1:$B$57,MATCH('[1]FMCG Retail Data'!M$1,[1]Sheet1!$A$1:$B$1,0),FALSE)</f>
        <v>Foods</v>
      </c>
      <c r="N17679" s="2">
        <f>VLOOKUP(B17679,[2]Sheet1!$A$1:$B$57,MATCH(N$1,[2]Sheet1!$A$1:$B$1,0),FALSE)</f>
        <v>0.1</v>
      </c>
      <c r="O17679" s="3">
        <f t="shared" si="2211"/>
        <v>162</v>
      </c>
      <c r="P17679">
        <f t="shared" si="2212"/>
        <v>3</v>
      </c>
      <c r="Q17679">
        <f t="shared" si="2213"/>
        <v>48600</v>
      </c>
    </row>
    <row r="17680" spans="1:17" x14ac:dyDescent="0.3">
      <c r="A17680">
        <v>45204781</v>
      </c>
      <c r="B17680" t="s">
        <v>61</v>
      </c>
      <c r="C17680">
        <v>93</v>
      </c>
      <c r="D17680">
        <v>40</v>
      </c>
      <c r="E17680">
        <f t="shared" si="2208"/>
        <v>3720</v>
      </c>
      <c r="F17680" t="s">
        <v>18</v>
      </c>
      <c r="G17680" s="1">
        <v>43104</v>
      </c>
      <c r="H17680" t="s">
        <v>19</v>
      </c>
      <c r="I17680" t="str">
        <f t="shared" si="2214"/>
        <v>January</v>
      </c>
      <c r="J17680" t="str">
        <f t="shared" si="2215"/>
        <v>2018</v>
      </c>
      <c r="K17680" t="str">
        <f t="shared" si="2209"/>
        <v>Q1</v>
      </c>
      <c r="L17680" t="str">
        <f t="shared" si="2210"/>
        <v>Fast Moving</v>
      </c>
      <c r="M17680" t="str">
        <f>VLOOKUP($B17680,[1]Sheet1!$A$1:$B$57,MATCH('[1]FMCG Retail Data'!M$1,[1]Sheet1!$A$1:$B$1,0),FALSE)</f>
        <v>Foods</v>
      </c>
      <c r="N17680" s="2">
        <f>VLOOKUP(B17680,[2]Sheet1!$A$1:$B$57,MATCH(N$1,[2]Sheet1!$A$1:$B$1,0),FALSE)</f>
        <v>0.2</v>
      </c>
      <c r="O17680" s="3">
        <f t="shared" si="2211"/>
        <v>744</v>
      </c>
      <c r="P17680">
        <f t="shared" si="2212"/>
        <v>8</v>
      </c>
      <c r="Q17680">
        <f t="shared" si="2213"/>
        <v>148800</v>
      </c>
    </row>
    <row r="17681" spans="1:17" x14ac:dyDescent="0.3">
      <c r="A17681">
        <v>13951087</v>
      </c>
      <c r="B17681" t="s">
        <v>62</v>
      </c>
      <c r="C17681">
        <v>58</v>
      </c>
      <c r="D17681">
        <v>199</v>
      </c>
      <c r="E17681">
        <f t="shared" si="2208"/>
        <v>11542</v>
      </c>
      <c r="F17681" t="s">
        <v>18</v>
      </c>
      <c r="G17681" s="1">
        <v>42416</v>
      </c>
      <c r="H17681" t="s">
        <v>30</v>
      </c>
      <c r="I17681" t="str">
        <f t="shared" si="2214"/>
        <v>February</v>
      </c>
      <c r="J17681" t="str">
        <f t="shared" si="2215"/>
        <v>2016</v>
      </c>
      <c r="K17681" t="str">
        <f t="shared" si="2209"/>
        <v>Q1</v>
      </c>
      <c r="L17681" t="str">
        <f t="shared" si="2210"/>
        <v>Fast Moving</v>
      </c>
      <c r="M17681" t="str">
        <f>VLOOKUP($B17681,[1]Sheet1!$A$1:$B$57,MATCH('[1]FMCG Retail Data'!M$1,[1]Sheet1!$A$1:$B$1,0),FALSE)</f>
        <v>Foods</v>
      </c>
      <c r="N17681" s="2">
        <f>VLOOKUP(B17681,[2]Sheet1!$A$1:$B$57,MATCH(N$1,[2]Sheet1!$A$1:$B$1,0),FALSE)</f>
        <v>0.2</v>
      </c>
      <c r="O17681" s="3">
        <f t="shared" si="2211"/>
        <v>2308.4</v>
      </c>
      <c r="P17681">
        <f t="shared" si="2212"/>
        <v>39.800000000000004</v>
      </c>
      <c r="Q17681">
        <f t="shared" si="2213"/>
        <v>2296858</v>
      </c>
    </row>
    <row r="17682" spans="1:17" x14ac:dyDescent="0.3">
      <c r="A17682">
        <v>33073766</v>
      </c>
      <c r="B17682" t="s">
        <v>63</v>
      </c>
      <c r="C17682">
        <v>57</v>
      </c>
      <c r="D17682">
        <v>65</v>
      </c>
      <c r="E17682">
        <f t="shared" si="2208"/>
        <v>3705</v>
      </c>
      <c r="F17682" t="s">
        <v>18</v>
      </c>
      <c r="G17682" s="1">
        <v>43336</v>
      </c>
      <c r="H17682" t="s">
        <v>30</v>
      </c>
      <c r="I17682" t="str">
        <f t="shared" si="2214"/>
        <v>August</v>
      </c>
      <c r="J17682" t="str">
        <f t="shared" si="2215"/>
        <v>2018</v>
      </c>
      <c r="K17682" t="str">
        <f t="shared" si="2209"/>
        <v>Q3</v>
      </c>
      <c r="L17682" t="str">
        <f t="shared" si="2210"/>
        <v>Fast Moving</v>
      </c>
      <c r="M17682" t="str">
        <f>VLOOKUP($B17682,[1]Sheet1!$A$1:$B$57,MATCH('[1]FMCG Retail Data'!M$1,[1]Sheet1!$A$1:$B$1,0),FALSE)</f>
        <v>Foods</v>
      </c>
      <c r="N17682" s="2">
        <f>VLOOKUP(B17682,[2]Sheet1!$A$1:$B$57,MATCH(N$1,[2]Sheet1!$A$1:$B$1,0),FALSE)</f>
        <v>0.15</v>
      </c>
      <c r="O17682" s="3">
        <f t="shared" si="2211"/>
        <v>555.75</v>
      </c>
      <c r="P17682">
        <f t="shared" si="2212"/>
        <v>9.75</v>
      </c>
      <c r="Q17682">
        <f t="shared" si="2213"/>
        <v>240825</v>
      </c>
    </row>
    <row r="17683" spans="1:17" x14ac:dyDescent="0.3">
      <c r="A17683">
        <v>49933966</v>
      </c>
      <c r="B17683" t="s">
        <v>64</v>
      </c>
      <c r="C17683">
        <v>68</v>
      </c>
      <c r="D17683">
        <v>120</v>
      </c>
      <c r="E17683">
        <f t="shared" si="2208"/>
        <v>8160</v>
      </c>
      <c r="F17683" t="s">
        <v>18</v>
      </c>
      <c r="G17683" s="1">
        <v>42928</v>
      </c>
      <c r="H17683" t="s">
        <v>30</v>
      </c>
      <c r="I17683" t="str">
        <f t="shared" si="2214"/>
        <v>July</v>
      </c>
      <c r="J17683" t="str">
        <f t="shared" si="2215"/>
        <v>2017</v>
      </c>
      <c r="K17683" t="str">
        <f t="shared" si="2209"/>
        <v>Q3</v>
      </c>
      <c r="L17683" t="str">
        <f t="shared" si="2210"/>
        <v>Fast Moving</v>
      </c>
      <c r="M17683" t="str">
        <f>VLOOKUP($B17683,[1]Sheet1!$A$1:$B$57,MATCH('[1]FMCG Retail Data'!M$1,[1]Sheet1!$A$1:$B$1,0),FALSE)</f>
        <v>Foods</v>
      </c>
      <c r="N17683" s="2">
        <f>VLOOKUP(B17683,[2]Sheet1!$A$1:$B$57,MATCH(N$1,[2]Sheet1!$A$1:$B$1,0),FALSE)</f>
        <v>0.18</v>
      </c>
      <c r="O17683" s="3">
        <f t="shared" si="2211"/>
        <v>1468.8</v>
      </c>
      <c r="P17683">
        <f t="shared" si="2212"/>
        <v>21.599999999999998</v>
      </c>
      <c r="Q17683">
        <f t="shared" si="2213"/>
        <v>979200</v>
      </c>
    </row>
    <row r="17684" spans="1:17" x14ac:dyDescent="0.3">
      <c r="A17684">
        <v>21892040</v>
      </c>
      <c r="B17684" t="s">
        <v>65</v>
      </c>
      <c r="C17684">
        <v>39</v>
      </c>
      <c r="D17684">
        <v>400</v>
      </c>
      <c r="E17684">
        <f t="shared" si="2208"/>
        <v>15600</v>
      </c>
      <c r="F17684" t="s">
        <v>18</v>
      </c>
      <c r="G17684" s="1">
        <v>42844</v>
      </c>
      <c r="H17684" t="s">
        <v>21</v>
      </c>
      <c r="I17684" t="str">
        <f t="shared" si="2214"/>
        <v>April</v>
      </c>
      <c r="J17684" t="str">
        <f t="shared" si="2215"/>
        <v>2017</v>
      </c>
      <c r="K17684" t="str">
        <f t="shared" si="2209"/>
        <v>Q2</v>
      </c>
      <c r="L17684" t="str">
        <f t="shared" si="2210"/>
        <v>Slow Moving</v>
      </c>
      <c r="M17684" t="str">
        <f>VLOOKUP($B17684,[1]Sheet1!$A$1:$B$57,MATCH('[1]FMCG Retail Data'!M$1,[1]Sheet1!$A$1:$B$1,0),FALSE)</f>
        <v>Foods</v>
      </c>
      <c r="N17684" s="2">
        <f>VLOOKUP(B17684,[2]Sheet1!$A$1:$B$57,MATCH(N$1,[2]Sheet1!$A$1:$B$1,0),FALSE)</f>
        <v>0.23</v>
      </c>
      <c r="O17684" s="3">
        <f t="shared" si="2211"/>
        <v>3588</v>
      </c>
      <c r="P17684">
        <f t="shared" si="2212"/>
        <v>92</v>
      </c>
      <c r="Q17684">
        <f t="shared" si="2213"/>
        <v>6240000</v>
      </c>
    </row>
    <row r="17685" spans="1:17" x14ac:dyDescent="0.3">
      <c r="A17685">
        <v>12712843</v>
      </c>
      <c r="B17685" t="s">
        <v>66</v>
      </c>
      <c r="C17685">
        <v>43</v>
      </c>
      <c r="D17685">
        <v>350</v>
      </c>
      <c r="E17685">
        <f t="shared" si="2208"/>
        <v>15050</v>
      </c>
      <c r="F17685" t="s">
        <v>18</v>
      </c>
      <c r="G17685" s="1">
        <v>42434</v>
      </c>
      <c r="H17685" t="s">
        <v>23</v>
      </c>
      <c r="I17685" t="str">
        <f t="shared" si="2214"/>
        <v>March</v>
      </c>
      <c r="J17685" t="str">
        <f t="shared" si="2215"/>
        <v>2016</v>
      </c>
      <c r="K17685" t="str">
        <f t="shared" si="2209"/>
        <v>Q1</v>
      </c>
      <c r="L17685" t="str">
        <f t="shared" si="2210"/>
        <v>Slow Moving</v>
      </c>
      <c r="M17685" t="str">
        <f>VLOOKUP($B17685,[1]Sheet1!$A$1:$B$57,MATCH('[1]FMCG Retail Data'!M$1,[1]Sheet1!$A$1:$B$1,0),FALSE)</f>
        <v>Foods</v>
      </c>
      <c r="N17685" s="2">
        <f>VLOOKUP(B17685,[2]Sheet1!$A$1:$B$57,MATCH(N$1,[2]Sheet1!$A$1:$B$1,0),FALSE)</f>
        <v>0.15</v>
      </c>
      <c r="O17685" s="3">
        <f t="shared" si="2211"/>
        <v>2257.5</v>
      </c>
      <c r="P17685">
        <f t="shared" si="2212"/>
        <v>52.5</v>
      </c>
      <c r="Q17685">
        <f t="shared" si="2213"/>
        <v>5267500</v>
      </c>
    </row>
    <row r="17686" spans="1:17" x14ac:dyDescent="0.3">
      <c r="A17686">
        <v>39243333</v>
      </c>
      <c r="B17686" t="s">
        <v>67</v>
      </c>
      <c r="C17686">
        <v>78</v>
      </c>
      <c r="D17686">
        <v>105</v>
      </c>
      <c r="E17686">
        <f t="shared" si="2208"/>
        <v>8190</v>
      </c>
      <c r="F17686" t="s">
        <v>18</v>
      </c>
      <c r="G17686" s="1">
        <v>42868</v>
      </c>
      <c r="H17686" t="s">
        <v>25</v>
      </c>
      <c r="I17686" t="str">
        <f t="shared" si="2214"/>
        <v>May</v>
      </c>
      <c r="J17686" t="str">
        <f t="shared" si="2215"/>
        <v>2017</v>
      </c>
      <c r="K17686" t="str">
        <f t="shared" si="2209"/>
        <v>Q2</v>
      </c>
      <c r="L17686" t="str">
        <f t="shared" si="2210"/>
        <v>Fast Moving</v>
      </c>
      <c r="M17686" t="str">
        <f>VLOOKUP($B17686,[1]Sheet1!$A$1:$B$57,MATCH('[1]FMCG Retail Data'!M$1,[1]Sheet1!$A$1:$B$1,0),FALSE)</f>
        <v>Foods</v>
      </c>
      <c r="N17686" s="2">
        <f>VLOOKUP(B17686,[2]Sheet1!$A$1:$B$57,MATCH(N$1,[2]Sheet1!$A$1:$B$1,0),FALSE)</f>
        <v>0.18</v>
      </c>
      <c r="O17686" s="3">
        <f t="shared" si="2211"/>
        <v>1474.1999999999998</v>
      </c>
      <c r="P17686">
        <f t="shared" si="2212"/>
        <v>18.899999999999999</v>
      </c>
      <c r="Q17686">
        <f t="shared" si="2213"/>
        <v>859950</v>
      </c>
    </row>
    <row r="17687" spans="1:17" x14ac:dyDescent="0.3">
      <c r="A17687">
        <v>63171105</v>
      </c>
      <c r="B17687" t="s">
        <v>68</v>
      </c>
      <c r="C17687">
        <v>28</v>
      </c>
      <c r="D17687">
        <v>40</v>
      </c>
      <c r="E17687">
        <f t="shared" si="2208"/>
        <v>1120</v>
      </c>
      <c r="F17687" t="s">
        <v>18</v>
      </c>
      <c r="G17687" s="1">
        <v>42416</v>
      </c>
      <c r="H17687" t="s">
        <v>21</v>
      </c>
      <c r="I17687" t="str">
        <f t="shared" si="2214"/>
        <v>February</v>
      </c>
      <c r="J17687" t="str">
        <f t="shared" si="2215"/>
        <v>2016</v>
      </c>
      <c r="K17687" t="str">
        <f t="shared" si="2209"/>
        <v>Q1</v>
      </c>
      <c r="L17687" t="str">
        <f t="shared" si="2210"/>
        <v>Slow Moving</v>
      </c>
      <c r="M17687" t="str">
        <f>VLOOKUP($B17687,[1]Sheet1!$A$1:$B$57,MATCH('[1]FMCG Retail Data'!M$1,[1]Sheet1!$A$1:$B$1,0),FALSE)</f>
        <v>Foods</v>
      </c>
      <c r="N17687" s="2">
        <f>VLOOKUP(B17687,[2]Sheet1!$A$1:$B$57,MATCH(N$1,[2]Sheet1!$A$1:$B$1,0),FALSE)</f>
        <v>0.27</v>
      </c>
      <c r="O17687" s="3">
        <f t="shared" si="2211"/>
        <v>302.40000000000003</v>
      </c>
      <c r="P17687">
        <f t="shared" si="2212"/>
        <v>10.8</v>
      </c>
      <c r="Q17687">
        <f t="shared" si="2213"/>
        <v>44800</v>
      </c>
    </row>
    <row r="17688" spans="1:17" x14ac:dyDescent="0.3">
      <c r="A17688">
        <v>15544780</v>
      </c>
      <c r="B17688" t="s">
        <v>69</v>
      </c>
      <c r="C17688">
        <v>34</v>
      </c>
      <c r="D17688">
        <v>125</v>
      </c>
      <c r="E17688">
        <f t="shared" si="2208"/>
        <v>4250</v>
      </c>
      <c r="F17688" t="s">
        <v>18</v>
      </c>
      <c r="G17688" s="1">
        <v>42835</v>
      </c>
      <c r="H17688" t="s">
        <v>19</v>
      </c>
      <c r="I17688" t="str">
        <f t="shared" si="2214"/>
        <v>April</v>
      </c>
      <c r="J17688" t="str">
        <f t="shared" si="2215"/>
        <v>2017</v>
      </c>
      <c r="K17688" t="str">
        <f t="shared" si="2209"/>
        <v>Q2</v>
      </c>
      <c r="L17688" t="str">
        <f t="shared" si="2210"/>
        <v>Slow Moving</v>
      </c>
      <c r="M17688" t="str">
        <f>VLOOKUP($B17688,[1]Sheet1!$A$1:$B$57,MATCH('[1]FMCG Retail Data'!M$1,[1]Sheet1!$A$1:$B$1,0),FALSE)</f>
        <v>Foods</v>
      </c>
      <c r="N17688" s="2">
        <f>VLOOKUP(B17688,[2]Sheet1!$A$1:$B$57,MATCH(N$1,[2]Sheet1!$A$1:$B$1,0),FALSE)</f>
        <v>0.23</v>
      </c>
      <c r="O17688" s="3">
        <f t="shared" si="2211"/>
        <v>977.5</v>
      </c>
      <c r="P17688">
        <f t="shared" si="2212"/>
        <v>28.75</v>
      </c>
      <c r="Q17688">
        <f t="shared" si="2213"/>
        <v>531250</v>
      </c>
    </row>
    <row r="17689" spans="1:17" x14ac:dyDescent="0.3">
      <c r="A17689">
        <v>66751022</v>
      </c>
      <c r="B17689" t="s">
        <v>70</v>
      </c>
      <c r="C17689">
        <v>77</v>
      </c>
      <c r="D17689">
        <v>125</v>
      </c>
      <c r="E17689">
        <f t="shared" si="2208"/>
        <v>9625</v>
      </c>
      <c r="F17689" t="s">
        <v>18</v>
      </c>
      <c r="G17689" s="1">
        <v>42875</v>
      </c>
      <c r="H17689" t="s">
        <v>25</v>
      </c>
      <c r="I17689" t="str">
        <f t="shared" si="2214"/>
        <v>May</v>
      </c>
      <c r="J17689" t="str">
        <f t="shared" si="2215"/>
        <v>2017</v>
      </c>
      <c r="K17689" t="str">
        <f t="shared" si="2209"/>
        <v>Q2</v>
      </c>
      <c r="L17689" t="str">
        <f t="shared" si="2210"/>
        <v>Fast Moving</v>
      </c>
      <c r="M17689" t="str">
        <f>VLOOKUP($B17689,[1]Sheet1!$A$1:$B$57,MATCH('[1]FMCG Retail Data'!M$1,[1]Sheet1!$A$1:$B$1,0),FALSE)</f>
        <v>Foods</v>
      </c>
      <c r="N17689" s="2">
        <f>VLOOKUP(B17689,[2]Sheet1!$A$1:$B$57,MATCH(N$1,[2]Sheet1!$A$1:$B$1,0),FALSE)</f>
        <v>0.18</v>
      </c>
      <c r="O17689" s="3">
        <f t="shared" si="2211"/>
        <v>1732.5</v>
      </c>
      <c r="P17689">
        <f t="shared" si="2212"/>
        <v>22.5</v>
      </c>
      <c r="Q17689">
        <f t="shared" si="2213"/>
        <v>1203125</v>
      </c>
    </row>
    <row r="17690" spans="1:17" x14ac:dyDescent="0.3">
      <c r="A17690">
        <v>52384773</v>
      </c>
      <c r="B17690" t="s">
        <v>71</v>
      </c>
      <c r="C17690">
        <v>95</v>
      </c>
      <c r="D17690">
        <v>80</v>
      </c>
      <c r="E17690">
        <f t="shared" si="2208"/>
        <v>7600</v>
      </c>
      <c r="F17690" t="s">
        <v>18</v>
      </c>
      <c r="G17690" s="1">
        <v>43144</v>
      </c>
      <c r="H17690" t="s">
        <v>19</v>
      </c>
      <c r="I17690" t="str">
        <f t="shared" si="2214"/>
        <v>February</v>
      </c>
      <c r="J17690" t="str">
        <f t="shared" si="2215"/>
        <v>2018</v>
      </c>
      <c r="K17690" t="str">
        <f t="shared" si="2209"/>
        <v>Q1</v>
      </c>
      <c r="L17690" t="str">
        <f t="shared" si="2210"/>
        <v>Fast Moving</v>
      </c>
      <c r="M17690" t="str">
        <f>VLOOKUP($B17690,[1]Sheet1!$A$1:$B$57,MATCH('[1]FMCG Retail Data'!M$1,[1]Sheet1!$A$1:$B$1,0),FALSE)</f>
        <v>Foods</v>
      </c>
      <c r="N17690" s="2">
        <f>VLOOKUP(B17690,[2]Sheet1!$A$1:$B$57,MATCH(N$1,[2]Sheet1!$A$1:$B$1,0),FALSE)</f>
        <v>0.36</v>
      </c>
      <c r="O17690" s="3">
        <f t="shared" si="2211"/>
        <v>2735.9999999999995</v>
      </c>
      <c r="P17690">
        <f t="shared" si="2212"/>
        <v>28.799999999999997</v>
      </c>
      <c r="Q17690">
        <f t="shared" si="2213"/>
        <v>608000</v>
      </c>
    </row>
    <row r="17691" spans="1:17" x14ac:dyDescent="0.3">
      <c r="A17691">
        <v>64244710</v>
      </c>
      <c r="B17691" t="s">
        <v>72</v>
      </c>
      <c r="C17691">
        <v>410</v>
      </c>
      <c r="D17691">
        <v>300</v>
      </c>
      <c r="E17691">
        <f t="shared" si="2208"/>
        <v>123000</v>
      </c>
      <c r="F17691" t="s">
        <v>18</v>
      </c>
      <c r="G17691" s="1">
        <v>43450</v>
      </c>
      <c r="H17691" t="s">
        <v>30</v>
      </c>
      <c r="I17691" t="str">
        <f t="shared" si="2214"/>
        <v>December</v>
      </c>
      <c r="J17691" t="str">
        <f t="shared" si="2215"/>
        <v>2018</v>
      </c>
      <c r="K17691" t="str">
        <f t="shared" si="2209"/>
        <v>Q4</v>
      </c>
      <c r="L17691" t="str">
        <f t="shared" si="2210"/>
        <v>Fast Moving</v>
      </c>
      <c r="M17691" t="str">
        <f>VLOOKUP($B17691,[1]Sheet1!$A$1:$B$57,MATCH('[1]FMCG Retail Data'!M$1,[1]Sheet1!$A$1:$B$1,0),FALSE)</f>
        <v>Foods</v>
      </c>
      <c r="N17691" s="2">
        <f>VLOOKUP(B17691,[2]Sheet1!$A$1:$B$57,MATCH(N$1,[2]Sheet1!$A$1:$B$1,0),FALSE)</f>
        <v>0.28000000000000003</v>
      </c>
      <c r="O17691" s="3">
        <f t="shared" si="2211"/>
        <v>34440.000000000007</v>
      </c>
      <c r="P17691">
        <f t="shared" si="2212"/>
        <v>84.000000000000014</v>
      </c>
      <c r="Q17691">
        <f t="shared" si="2213"/>
        <v>36900000</v>
      </c>
    </row>
    <row r="17692" spans="1:17" x14ac:dyDescent="0.3">
      <c r="A17692">
        <v>55882906</v>
      </c>
      <c r="B17692" t="s">
        <v>73</v>
      </c>
      <c r="C17692">
        <v>55</v>
      </c>
      <c r="D17692">
        <v>150</v>
      </c>
      <c r="E17692">
        <f t="shared" si="2208"/>
        <v>8250</v>
      </c>
      <c r="F17692" t="s">
        <v>18</v>
      </c>
      <c r="G17692" s="1">
        <v>42415</v>
      </c>
      <c r="H17692" t="s">
        <v>21</v>
      </c>
      <c r="I17692" t="str">
        <f t="shared" si="2214"/>
        <v>February</v>
      </c>
      <c r="J17692" t="str">
        <f t="shared" si="2215"/>
        <v>2016</v>
      </c>
      <c r="K17692" t="str">
        <f t="shared" si="2209"/>
        <v>Q1</v>
      </c>
      <c r="L17692" t="str">
        <f t="shared" si="2210"/>
        <v>Fast Moving</v>
      </c>
      <c r="M17692" t="str">
        <f>VLOOKUP($B17692,[1]Sheet1!$A$1:$B$57,MATCH('[1]FMCG Retail Data'!M$1,[1]Sheet1!$A$1:$B$1,0),FALSE)</f>
        <v>Foods</v>
      </c>
      <c r="N17692" s="2">
        <f>VLOOKUP(B17692,[2]Sheet1!$A$1:$B$57,MATCH(N$1,[2]Sheet1!$A$1:$B$1,0),FALSE)</f>
        <v>0.32</v>
      </c>
      <c r="O17692" s="3">
        <f t="shared" si="2211"/>
        <v>2640</v>
      </c>
      <c r="P17692">
        <f t="shared" si="2212"/>
        <v>48</v>
      </c>
      <c r="Q17692">
        <f t="shared" si="2213"/>
        <v>1237500</v>
      </c>
    </row>
    <row r="17693" spans="1:17" x14ac:dyDescent="0.3">
      <c r="A17693">
        <v>18904217</v>
      </c>
      <c r="B17693" t="s">
        <v>74</v>
      </c>
      <c r="C17693">
        <v>65</v>
      </c>
      <c r="D17693">
        <v>600</v>
      </c>
      <c r="E17693">
        <f t="shared" si="2208"/>
        <v>39000</v>
      </c>
      <c r="F17693" t="s">
        <v>18</v>
      </c>
      <c r="G17693" s="1">
        <v>42948</v>
      </c>
      <c r="H17693" t="s">
        <v>30</v>
      </c>
      <c r="I17693" t="str">
        <f t="shared" si="2214"/>
        <v>August</v>
      </c>
      <c r="J17693" t="str">
        <f t="shared" si="2215"/>
        <v>2017</v>
      </c>
      <c r="K17693" t="str">
        <f t="shared" si="2209"/>
        <v>Q3</v>
      </c>
      <c r="L17693" t="str">
        <f t="shared" si="2210"/>
        <v>Fast Moving</v>
      </c>
      <c r="M17693" t="str">
        <f>VLOOKUP($B17693,[1]Sheet1!$A$1:$B$57,MATCH('[1]FMCG Retail Data'!M$1,[1]Sheet1!$A$1:$B$1,0),FALSE)</f>
        <v>HouseHold</v>
      </c>
      <c r="N17693" s="2">
        <f>VLOOKUP(B17693,[2]Sheet1!$A$1:$B$57,MATCH(N$1,[2]Sheet1!$A$1:$B$1,0),FALSE)</f>
        <v>0.35</v>
      </c>
      <c r="O17693" s="3">
        <f t="shared" si="2211"/>
        <v>13650</v>
      </c>
      <c r="P17693">
        <f t="shared" si="2212"/>
        <v>210</v>
      </c>
      <c r="Q17693">
        <f t="shared" si="2213"/>
        <v>23400000</v>
      </c>
    </row>
    <row r="17694" spans="1:17" x14ac:dyDescent="0.3">
      <c r="A17694">
        <v>60691345</v>
      </c>
      <c r="B17694" t="s">
        <v>75</v>
      </c>
      <c r="C17694">
        <v>610</v>
      </c>
      <c r="D17694">
        <v>380</v>
      </c>
      <c r="E17694">
        <f t="shared" si="2208"/>
        <v>231800</v>
      </c>
      <c r="F17694" t="s">
        <v>18</v>
      </c>
      <c r="G17694" s="1">
        <v>42995</v>
      </c>
      <c r="H17694" t="s">
        <v>30</v>
      </c>
      <c r="I17694" t="str">
        <f t="shared" si="2214"/>
        <v>September</v>
      </c>
      <c r="J17694" t="str">
        <f t="shared" si="2215"/>
        <v>2017</v>
      </c>
      <c r="K17694" t="str">
        <f t="shared" si="2209"/>
        <v>Q3</v>
      </c>
      <c r="L17694" t="str">
        <f t="shared" si="2210"/>
        <v>Fast Moving</v>
      </c>
      <c r="M17694" t="str">
        <f>VLOOKUP($B17694,[1]Sheet1!$A$1:$B$57,MATCH('[1]FMCG Retail Data'!M$1,[1]Sheet1!$A$1:$B$1,0),FALSE)</f>
        <v>HouseHold</v>
      </c>
      <c r="N17694" s="2">
        <f>VLOOKUP(B17694,[2]Sheet1!$A$1:$B$57,MATCH(N$1,[2]Sheet1!$A$1:$B$1,0),FALSE)</f>
        <v>0.27</v>
      </c>
      <c r="O17694" s="3">
        <f t="shared" si="2211"/>
        <v>62586.000000000007</v>
      </c>
      <c r="P17694">
        <f t="shared" si="2212"/>
        <v>102.60000000000001</v>
      </c>
      <c r="Q17694">
        <f t="shared" si="2213"/>
        <v>88084000</v>
      </c>
    </row>
    <row r="17695" spans="1:17" x14ac:dyDescent="0.3">
      <c r="A17695">
        <v>30813455</v>
      </c>
      <c r="B17695" t="s">
        <v>76</v>
      </c>
      <c r="C17695">
        <v>710</v>
      </c>
      <c r="D17695">
        <v>20</v>
      </c>
      <c r="E17695">
        <f t="shared" si="2208"/>
        <v>14200</v>
      </c>
      <c r="F17695" t="s">
        <v>18</v>
      </c>
      <c r="G17695" s="1">
        <v>43246</v>
      </c>
      <c r="H17695" t="s">
        <v>23</v>
      </c>
      <c r="I17695" t="str">
        <f t="shared" si="2214"/>
        <v>May</v>
      </c>
      <c r="J17695" t="str">
        <f t="shared" si="2215"/>
        <v>2018</v>
      </c>
      <c r="K17695" t="str">
        <f t="shared" si="2209"/>
        <v>Q2</v>
      </c>
      <c r="L17695" t="str">
        <f t="shared" si="2210"/>
        <v>Fast Moving</v>
      </c>
      <c r="M17695" t="str">
        <f>VLOOKUP($B17695,[1]Sheet1!$A$1:$B$57,MATCH('[1]FMCG Retail Data'!M$1,[1]Sheet1!$A$1:$B$1,0),FALSE)</f>
        <v>HouseHold</v>
      </c>
      <c r="N17695" s="2">
        <f>VLOOKUP(B17695,[2]Sheet1!$A$1:$B$57,MATCH(N$1,[2]Sheet1!$A$1:$B$1,0),FALSE)</f>
        <v>0.28999999999999998</v>
      </c>
      <c r="O17695" s="3">
        <f t="shared" si="2211"/>
        <v>4118</v>
      </c>
      <c r="P17695">
        <f t="shared" si="2212"/>
        <v>5.8</v>
      </c>
      <c r="Q17695">
        <f t="shared" si="2213"/>
        <v>284000</v>
      </c>
    </row>
    <row r="17696" spans="1:17" x14ac:dyDescent="0.3">
      <c r="A17696">
        <v>56304085</v>
      </c>
      <c r="B17696" t="s">
        <v>77</v>
      </c>
      <c r="C17696">
        <v>27</v>
      </c>
      <c r="D17696">
        <v>135</v>
      </c>
      <c r="E17696">
        <f t="shared" si="2208"/>
        <v>3645</v>
      </c>
      <c r="F17696" t="s">
        <v>18</v>
      </c>
      <c r="G17696" s="1">
        <v>43439</v>
      </c>
      <c r="H17696" t="s">
        <v>25</v>
      </c>
      <c r="I17696" t="str">
        <f t="shared" si="2214"/>
        <v>December</v>
      </c>
      <c r="J17696" t="str">
        <f t="shared" si="2215"/>
        <v>2018</v>
      </c>
      <c r="K17696" t="str">
        <f t="shared" si="2209"/>
        <v>Q4</v>
      </c>
      <c r="L17696" t="str">
        <f t="shared" si="2210"/>
        <v>Slow Moving</v>
      </c>
      <c r="M17696" t="str">
        <f>VLOOKUP($B17696,[1]Sheet1!$A$1:$B$57,MATCH('[1]FMCG Retail Data'!M$1,[1]Sheet1!$A$1:$B$1,0),FALSE)</f>
        <v>HouseHold</v>
      </c>
      <c r="N17696" s="2">
        <f>VLOOKUP(B17696,[2]Sheet1!$A$1:$B$57,MATCH(N$1,[2]Sheet1!$A$1:$B$1,0),FALSE)</f>
        <v>0.17</v>
      </c>
      <c r="O17696" s="3">
        <f t="shared" si="2211"/>
        <v>619.65000000000009</v>
      </c>
      <c r="P17696">
        <f t="shared" si="2212"/>
        <v>22.950000000000003</v>
      </c>
      <c r="Q17696">
        <f t="shared" si="2213"/>
        <v>492075</v>
      </c>
    </row>
    <row r="17697" spans="1:17" x14ac:dyDescent="0.3">
      <c r="A17697">
        <v>18833187</v>
      </c>
      <c r="B17697" t="s">
        <v>78</v>
      </c>
      <c r="C17697">
        <v>27</v>
      </c>
      <c r="D17697">
        <v>180</v>
      </c>
      <c r="E17697">
        <f t="shared" si="2208"/>
        <v>4860</v>
      </c>
      <c r="F17697" t="s">
        <v>18</v>
      </c>
      <c r="G17697" s="1">
        <v>42454</v>
      </c>
      <c r="H17697" t="s">
        <v>19</v>
      </c>
      <c r="I17697" t="str">
        <f t="shared" si="2214"/>
        <v>March</v>
      </c>
      <c r="J17697" t="str">
        <f t="shared" si="2215"/>
        <v>2016</v>
      </c>
      <c r="K17697" t="str">
        <f t="shared" si="2209"/>
        <v>Q1</v>
      </c>
      <c r="L17697" t="str">
        <f t="shared" si="2210"/>
        <v>Slow Moving</v>
      </c>
      <c r="M17697" t="str">
        <f>VLOOKUP($B17697,[1]Sheet1!$A$1:$B$57,MATCH('[1]FMCG Retail Data'!M$1,[1]Sheet1!$A$1:$B$1,0),FALSE)</f>
        <v>HouseHold</v>
      </c>
      <c r="N17697" s="2">
        <f>VLOOKUP(B17697,[2]Sheet1!$A$1:$B$57,MATCH(N$1,[2]Sheet1!$A$1:$B$1,0),FALSE)</f>
        <v>0.23</v>
      </c>
      <c r="O17697" s="3">
        <f t="shared" si="2211"/>
        <v>1117.8</v>
      </c>
      <c r="P17697">
        <f t="shared" si="2212"/>
        <v>41.4</v>
      </c>
      <c r="Q17697">
        <f t="shared" si="2213"/>
        <v>874800</v>
      </c>
    </row>
    <row r="17698" spans="1:17" x14ac:dyDescent="0.3">
      <c r="A17698">
        <v>67683503</v>
      </c>
      <c r="B17698" t="s">
        <v>17</v>
      </c>
      <c r="C17698">
        <v>85</v>
      </c>
      <c r="D17698">
        <v>30</v>
      </c>
      <c r="E17698">
        <f t="shared" si="2208"/>
        <v>2550</v>
      </c>
      <c r="F17698" t="s">
        <v>79</v>
      </c>
      <c r="G17698" s="1">
        <v>42943</v>
      </c>
      <c r="H17698" t="s">
        <v>19</v>
      </c>
      <c r="I17698" t="str">
        <f t="shared" si="2214"/>
        <v>July</v>
      </c>
      <c r="J17698" t="str">
        <f t="shared" si="2215"/>
        <v>2017</v>
      </c>
      <c r="K17698" t="str">
        <f t="shared" si="2209"/>
        <v>Q3</v>
      </c>
      <c r="L17698" t="str">
        <f t="shared" si="2210"/>
        <v>Fast Moving</v>
      </c>
      <c r="M17698" t="str">
        <f>VLOOKUP($B17698,[1]Sheet1!$A$1:$B$57,MATCH('[1]FMCG Retail Data'!M$1,[1]Sheet1!$A$1:$B$1,0),FALSE)</f>
        <v>Personal Care</v>
      </c>
      <c r="N17698" s="2">
        <f>VLOOKUP(B17698,[2]Sheet1!$A$1:$B$57,MATCH(N$1,[2]Sheet1!$A$1:$B$1,0),FALSE)</f>
        <v>0.3</v>
      </c>
      <c r="O17698" s="3">
        <f t="shared" si="2211"/>
        <v>765</v>
      </c>
      <c r="P17698">
        <f t="shared" si="2212"/>
        <v>9</v>
      </c>
      <c r="Q17698">
        <f t="shared" si="2213"/>
        <v>76500</v>
      </c>
    </row>
    <row r="17699" spans="1:17" x14ac:dyDescent="0.3">
      <c r="A17699">
        <v>35602381</v>
      </c>
      <c r="B17699" t="s">
        <v>20</v>
      </c>
      <c r="C17699">
        <v>96</v>
      </c>
      <c r="D17699">
        <v>70</v>
      </c>
      <c r="E17699">
        <f t="shared" si="2208"/>
        <v>6720</v>
      </c>
      <c r="F17699" t="s">
        <v>79</v>
      </c>
      <c r="G17699" s="1">
        <v>42953</v>
      </c>
      <c r="H17699" t="s">
        <v>19</v>
      </c>
      <c r="I17699" t="str">
        <f t="shared" si="2214"/>
        <v>August</v>
      </c>
      <c r="J17699" t="str">
        <f t="shared" si="2215"/>
        <v>2017</v>
      </c>
      <c r="K17699" t="str">
        <f t="shared" si="2209"/>
        <v>Q3</v>
      </c>
      <c r="L17699" t="str">
        <f t="shared" si="2210"/>
        <v>Fast Moving</v>
      </c>
      <c r="M17699" t="str">
        <f>VLOOKUP($B17699,[1]Sheet1!$A$1:$B$57,MATCH('[1]FMCG Retail Data'!M$1,[1]Sheet1!$A$1:$B$1,0),FALSE)</f>
        <v>Personal Care</v>
      </c>
      <c r="N17699" s="2">
        <f>VLOOKUP(B17699,[2]Sheet1!$A$1:$B$57,MATCH(N$1,[2]Sheet1!$A$1:$B$1,0),FALSE)</f>
        <v>0.12</v>
      </c>
      <c r="O17699" s="3">
        <f t="shared" si="2211"/>
        <v>806.40000000000009</v>
      </c>
      <c r="P17699">
        <f t="shared" si="2212"/>
        <v>8.4</v>
      </c>
      <c r="Q17699">
        <f t="shared" si="2213"/>
        <v>470400</v>
      </c>
    </row>
    <row r="17700" spans="1:17" x14ac:dyDescent="0.3">
      <c r="A17700">
        <v>79972827</v>
      </c>
      <c r="B17700" t="s">
        <v>22</v>
      </c>
      <c r="C17700">
        <v>46</v>
      </c>
      <c r="D17700">
        <v>230</v>
      </c>
      <c r="E17700">
        <f t="shared" si="2208"/>
        <v>10580</v>
      </c>
      <c r="F17700" t="s">
        <v>79</v>
      </c>
      <c r="G17700" s="1">
        <v>42650</v>
      </c>
      <c r="H17700" t="s">
        <v>25</v>
      </c>
      <c r="I17700" t="str">
        <f t="shared" si="2214"/>
        <v>October</v>
      </c>
      <c r="J17700" t="str">
        <f t="shared" si="2215"/>
        <v>2016</v>
      </c>
      <c r="K17700" t="str">
        <f t="shared" si="2209"/>
        <v>Q4</v>
      </c>
      <c r="L17700" t="str">
        <f t="shared" si="2210"/>
        <v>Slow Moving</v>
      </c>
      <c r="M17700" t="str">
        <f>VLOOKUP($B17700,[1]Sheet1!$A$1:$B$57,MATCH('[1]FMCG Retail Data'!M$1,[1]Sheet1!$A$1:$B$1,0),FALSE)</f>
        <v>Personal Care</v>
      </c>
      <c r="N17700" s="2">
        <f>VLOOKUP(B17700,[2]Sheet1!$A$1:$B$57,MATCH(N$1,[2]Sheet1!$A$1:$B$1,0),FALSE)</f>
        <v>0.18</v>
      </c>
      <c r="O17700" s="3">
        <f t="shared" si="2211"/>
        <v>1904.3999999999999</v>
      </c>
      <c r="P17700">
        <f t="shared" si="2212"/>
        <v>41.4</v>
      </c>
      <c r="Q17700">
        <f t="shared" si="2213"/>
        <v>2433400</v>
      </c>
    </row>
    <row r="17701" spans="1:17" x14ac:dyDescent="0.3">
      <c r="A17701">
        <v>76094488</v>
      </c>
      <c r="B17701" t="s">
        <v>24</v>
      </c>
      <c r="C17701">
        <v>109</v>
      </c>
      <c r="D17701">
        <v>299</v>
      </c>
      <c r="E17701">
        <f t="shared" si="2208"/>
        <v>32591</v>
      </c>
      <c r="F17701" t="s">
        <v>79</v>
      </c>
      <c r="G17701" s="1">
        <v>43452</v>
      </c>
      <c r="H17701" t="s">
        <v>30</v>
      </c>
      <c r="I17701" t="str">
        <f t="shared" si="2214"/>
        <v>December</v>
      </c>
      <c r="J17701" t="str">
        <f t="shared" si="2215"/>
        <v>2018</v>
      </c>
      <c r="K17701" t="str">
        <f t="shared" si="2209"/>
        <v>Q4</v>
      </c>
      <c r="L17701" t="str">
        <f t="shared" si="2210"/>
        <v>Fast Moving</v>
      </c>
      <c r="M17701" t="str">
        <f>VLOOKUP($B17701,[1]Sheet1!$A$1:$B$57,MATCH('[1]FMCG Retail Data'!M$1,[1]Sheet1!$A$1:$B$1,0),FALSE)</f>
        <v>Personal Care</v>
      </c>
      <c r="N17701" s="2">
        <f>VLOOKUP(B17701,[2]Sheet1!$A$1:$B$57,MATCH(N$1,[2]Sheet1!$A$1:$B$1,0),FALSE)</f>
        <v>0.18</v>
      </c>
      <c r="O17701" s="3">
        <f t="shared" si="2211"/>
        <v>5866.38</v>
      </c>
      <c r="P17701">
        <f t="shared" si="2212"/>
        <v>53.82</v>
      </c>
      <c r="Q17701">
        <f t="shared" si="2213"/>
        <v>9744709</v>
      </c>
    </row>
    <row r="17702" spans="1:17" x14ac:dyDescent="0.3">
      <c r="A17702">
        <v>63151389</v>
      </c>
      <c r="B17702" t="s">
        <v>26</v>
      </c>
      <c r="C17702">
        <v>28</v>
      </c>
      <c r="D17702">
        <v>599</v>
      </c>
      <c r="E17702">
        <f t="shared" si="2208"/>
        <v>16772</v>
      </c>
      <c r="F17702" t="s">
        <v>79</v>
      </c>
      <c r="G17702" s="1">
        <v>43083</v>
      </c>
      <c r="H17702" t="s">
        <v>21</v>
      </c>
      <c r="I17702" t="str">
        <f t="shared" si="2214"/>
        <v>December</v>
      </c>
      <c r="J17702" t="str">
        <f t="shared" si="2215"/>
        <v>2017</v>
      </c>
      <c r="K17702" t="str">
        <f t="shared" si="2209"/>
        <v>Q4</v>
      </c>
      <c r="L17702" t="str">
        <f t="shared" si="2210"/>
        <v>Slow Moving</v>
      </c>
      <c r="M17702" t="str">
        <f>VLOOKUP($B17702,[1]Sheet1!$A$1:$B$57,MATCH('[1]FMCG Retail Data'!M$1,[1]Sheet1!$A$1:$B$1,0),FALSE)</f>
        <v>Personal Care</v>
      </c>
      <c r="N17702" s="2">
        <f>VLOOKUP(B17702,[2]Sheet1!$A$1:$B$57,MATCH(N$1,[2]Sheet1!$A$1:$B$1,0),FALSE)</f>
        <v>0.32</v>
      </c>
      <c r="O17702" s="3">
        <f t="shared" si="2211"/>
        <v>5367.04</v>
      </c>
      <c r="P17702">
        <f t="shared" si="2212"/>
        <v>191.68</v>
      </c>
      <c r="Q17702">
        <f t="shared" si="2213"/>
        <v>10046428</v>
      </c>
    </row>
    <row r="17703" spans="1:17" x14ac:dyDescent="0.3">
      <c r="A17703">
        <v>56404528</v>
      </c>
      <c r="B17703" t="s">
        <v>27</v>
      </c>
      <c r="C17703">
        <v>95</v>
      </c>
      <c r="D17703">
        <v>280</v>
      </c>
      <c r="E17703">
        <f t="shared" si="2208"/>
        <v>26600</v>
      </c>
      <c r="F17703" t="s">
        <v>79</v>
      </c>
      <c r="G17703" s="1">
        <v>42686</v>
      </c>
      <c r="H17703" t="s">
        <v>21</v>
      </c>
      <c r="I17703" t="str">
        <f t="shared" si="2214"/>
        <v>November</v>
      </c>
      <c r="J17703" t="str">
        <f t="shared" si="2215"/>
        <v>2016</v>
      </c>
      <c r="K17703" t="str">
        <f t="shared" si="2209"/>
        <v>Q4</v>
      </c>
      <c r="L17703" t="str">
        <f t="shared" si="2210"/>
        <v>Fast Moving</v>
      </c>
      <c r="M17703" t="str">
        <f>VLOOKUP($B17703,[1]Sheet1!$A$1:$B$57,MATCH('[1]FMCG Retail Data'!M$1,[1]Sheet1!$A$1:$B$1,0),FALSE)</f>
        <v>Personal Care</v>
      </c>
      <c r="N17703" s="2">
        <f>VLOOKUP(B17703,[2]Sheet1!$A$1:$B$57,MATCH(N$1,[2]Sheet1!$A$1:$B$1,0),FALSE)</f>
        <v>0.11</v>
      </c>
      <c r="O17703" s="3">
        <f t="shared" si="2211"/>
        <v>2926</v>
      </c>
      <c r="P17703">
        <f t="shared" si="2212"/>
        <v>30.8</v>
      </c>
      <c r="Q17703">
        <f t="shared" si="2213"/>
        <v>7448000</v>
      </c>
    </row>
    <row r="17704" spans="1:17" x14ac:dyDescent="0.3">
      <c r="A17704">
        <v>33404815</v>
      </c>
      <c r="B17704" t="s">
        <v>28</v>
      </c>
      <c r="C17704">
        <v>25</v>
      </c>
      <c r="D17704">
        <v>630</v>
      </c>
      <c r="E17704">
        <f t="shared" si="2208"/>
        <v>15750</v>
      </c>
      <c r="F17704" t="s">
        <v>79</v>
      </c>
      <c r="G17704" s="1">
        <v>43125</v>
      </c>
      <c r="H17704" t="s">
        <v>25</v>
      </c>
      <c r="I17704" t="str">
        <f t="shared" si="2214"/>
        <v>January</v>
      </c>
      <c r="J17704" t="str">
        <f t="shared" si="2215"/>
        <v>2018</v>
      </c>
      <c r="K17704" t="str">
        <f t="shared" si="2209"/>
        <v>Q1</v>
      </c>
      <c r="L17704" t="str">
        <f t="shared" si="2210"/>
        <v>Slow Moving</v>
      </c>
      <c r="M17704" t="str">
        <f>VLOOKUP($B17704,[1]Sheet1!$A$1:$B$57,MATCH('[1]FMCG Retail Data'!M$1,[1]Sheet1!$A$1:$B$1,0),FALSE)</f>
        <v>Personal Care</v>
      </c>
      <c r="N17704" s="2">
        <f>VLOOKUP(B17704,[2]Sheet1!$A$1:$B$57,MATCH(N$1,[2]Sheet1!$A$1:$B$1,0),FALSE)</f>
        <v>0.15</v>
      </c>
      <c r="O17704" s="3">
        <f t="shared" si="2211"/>
        <v>2362.5</v>
      </c>
      <c r="P17704">
        <f t="shared" si="2212"/>
        <v>94.5</v>
      </c>
      <c r="Q17704">
        <f t="shared" si="2213"/>
        <v>9922500</v>
      </c>
    </row>
    <row r="17705" spans="1:17" x14ac:dyDescent="0.3">
      <c r="A17705">
        <v>17094507</v>
      </c>
      <c r="B17705" t="s">
        <v>29</v>
      </c>
      <c r="C17705">
        <v>210</v>
      </c>
      <c r="D17705">
        <v>800</v>
      </c>
      <c r="E17705">
        <f t="shared" si="2208"/>
        <v>168000</v>
      </c>
      <c r="F17705" t="s">
        <v>79</v>
      </c>
      <c r="G17705" s="1">
        <v>42940</v>
      </c>
      <c r="H17705" t="s">
        <v>30</v>
      </c>
      <c r="I17705" t="str">
        <f t="shared" si="2214"/>
        <v>July</v>
      </c>
      <c r="J17705" t="str">
        <f t="shared" si="2215"/>
        <v>2017</v>
      </c>
      <c r="K17705" t="str">
        <f t="shared" si="2209"/>
        <v>Q3</v>
      </c>
      <c r="L17705" t="str">
        <f t="shared" si="2210"/>
        <v>Fast Moving</v>
      </c>
      <c r="M17705" t="str">
        <f>VLOOKUP($B17705,[1]Sheet1!$A$1:$B$57,MATCH('[1]FMCG Retail Data'!M$1,[1]Sheet1!$A$1:$B$1,0),FALSE)</f>
        <v>Personal Care</v>
      </c>
      <c r="N17705" s="2">
        <f>VLOOKUP(B17705,[2]Sheet1!$A$1:$B$57,MATCH(N$1,[2]Sheet1!$A$1:$B$1,0),FALSE)</f>
        <v>0.35</v>
      </c>
      <c r="O17705" s="3">
        <f t="shared" si="2211"/>
        <v>58800</v>
      </c>
      <c r="P17705">
        <f t="shared" si="2212"/>
        <v>280</v>
      </c>
      <c r="Q17705">
        <f t="shared" si="2213"/>
        <v>134400000</v>
      </c>
    </row>
    <row r="17706" spans="1:17" x14ac:dyDescent="0.3">
      <c r="A17706">
        <v>49113154</v>
      </c>
      <c r="B17706" t="s">
        <v>31</v>
      </c>
      <c r="C17706">
        <v>76</v>
      </c>
      <c r="D17706">
        <v>400</v>
      </c>
      <c r="E17706">
        <f t="shared" si="2208"/>
        <v>30400</v>
      </c>
      <c r="F17706" t="s">
        <v>79</v>
      </c>
      <c r="G17706" s="1">
        <v>43140</v>
      </c>
      <c r="H17706" t="s">
        <v>21</v>
      </c>
      <c r="I17706" t="str">
        <f t="shared" si="2214"/>
        <v>February</v>
      </c>
      <c r="J17706" t="str">
        <f t="shared" si="2215"/>
        <v>2018</v>
      </c>
      <c r="K17706" t="str">
        <f t="shared" si="2209"/>
        <v>Q1</v>
      </c>
      <c r="L17706" t="str">
        <f t="shared" si="2210"/>
        <v>Fast Moving</v>
      </c>
      <c r="M17706" t="str">
        <f>VLOOKUP($B17706,[1]Sheet1!$A$1:$B$57,MATCH('[1]FMCG Retail Data'!M$1,[1]Sheet1!$A$1:$B$1,0),FALSE)</f>
        <v>Personal Care</v>
      </c>
      <c r="N17706" s="2">
        <f>VLOOKUP(B17706,[2]Sheet1!$A$1:$B$57,MATCH(N$1,[2]Sheet1!$A$1:$B$1,0),FALSE)</f>
        <v>0.4</v>
      </c>
      <c r="O17706" s="3">
        <f t="shared" si="2211"/>
        <v>12160</v>
      </c>
      <c r="P17706">
        <f t="shared" si="2212"/>
        <v>160</v>
      </c>
      <c r="Q17706">
        <f t="shared" si="2213"/>
        <v>12160000</v>
      </c>
    </row>
    <row r="17707" spans="1:17" x14ac:dyDescent="0.3">
      <c r="A17707">
        <v>75384178</v>
      </c>
      <c r="B17707" s="4" t="s">
        <v>32</v>
      </c>
      <c r="C17707">
        <v>29</v>
      </c>
      <c r="D17707">
        <v>345</v>
      </c>
      <c r="E17707">
        <f t="shared" si="2208"/>
        <v>10005</v>
      </c>
      <c r="F17707" t="s">
        <v>79</v>
      </c>
      <c r="G17707" s="1">
        <v>42941</v>
      </c>
      <c r="H17707" t="s">
        <v>19</v>
      </c>
      <c r="I17707" t="str">
        <f t="shared" si="2214"/>
        <v>July</v>
      </c>
      <c r="J17707" t="str">
        <f t="shared" si="2215"/>
        <v>2017</v>
      </c>
      <c r="K17707" t="str">
        <f t="shared" si="2209"/>
        <v>Q3</v>
      </c>
      <c r="L17707" t="str">
        <f t="shared" si="2210"/>
        <v>Slow Moving</v>
      </c>
      <c r="M17707" t="str">
        <f>VLOOKUP($B17707,[1]Sheet1!$A$1:$B$57,MATCH('[1]FMCG Retail Data'!M$1,[1]Sheet1!$A$1:$B$1,0),FALSE)</f>
        <v>Personal Care</v>
      </c>
      <c r="N17707" s="2">
        <f>VLOOKUP(B17707,[2]Sheet1!$A$1:$B$57,MATCH(N$1,[2]Sheet1!$A$1:$B$1,0),FALSE)</f>
        <v>0.2</v>
      </c>
      <c r="O17707" s="3">
        <f t="shared" si="2211"/>
        <v>2001</v>
      </c>
      <c r="P17707">
        <f t="shared" si="2212"/>
        <v>69</v>
      </c>
      <c r="Q17707">
        <f t="shared" si="2213"/>
        <v>3451725</v>
      </c>
    </row>
    <row r="17708" spans="1:17" x14ac:dyDescent="0.3">
      <c r="A17708">
        <v>29191781</v>
      </c>
      <c r="B17708" t="s">
        <v>33</v>
      </c>
      <c r="C17708">
        <v>55</v>
      </c>
      <c r="D17708">
        <v>295</v>
      </c>
      <c r="E17708">
        <f t="shared" si="2208"/>
        <v>16225</v>
      </c>
      <c r="F17708" t="s">
        <v>79</v>
      </c>
      <c r="G17708" s="1">
        <v>43332</v>
      </c>
      <c r="H17708" t="s">
        <v>23</v>
      </c>
      <c r="I17708" t="str">
        <f t="shared" si="2214"/>
        <v>August</v>
      </c>
      <c r="J17708" t="str">
        <f t="shared" si="2215"/>
        <v>2018</v>
      </c>
      <c r="K17708" t="str">
        <f t="shared" si="2209"/>
        <v>Q3</v>
      </c>
      <c r="L17708" t="str">
        <f t="shared" si="2210"/>
        <v>Fast Moving</v>
      </c>
      <c r="M17708" t="str">
        <f>VLOOKUP($B17708,[1]Sheet1!$A$1:$B$57,MATCH('[1]FMCG Retail Data'!M$1,[1]Sheet1!$A$1:$B$1,0),FALSE)</f>
        <v>Personal Care</v>
      </c>
      <c r="N17708" s="2">
        <f>VLOOKUP(B17708,[2]Sheet1!$A$1:$B$57,MATCH(N$1,[2]Sheet1!$A$1:$B$1,0),FALSE)</f>
        <v>0.16</v>
      </c>
      <c r="O17708" s="3">
        <f t="shared" si="2211"/>
        <v>2596</v>
      </c>
      <c r="P17708">
        <f t="shared" si="2212"/>
        <v>47.2</v>
      </c>
      <c r="Q17708">
        <f t="shared" si="2213"/>
        <v>4786375</v>
      </c>
    </row>
    <row r="17709" spans="1:17" x14ac:dyDescent="0.3">
      <c r="A17709">
        <v>36803238</v>
      </c>
      <c r="B17709" t="s">
        <v>34</v>
      </c>
      <c r="C17709">
        <v>1010</v>
      </c>
      <c r="D17709">
        <v>280</v>
      </c>
      <c r="E17709">
        <f t="shared" si="2208"/>
        <v>282800</v>
      </c>
      <c r="F17709" t="s">
        <v>79</v>
      </c>
      <c r="G17709" s="1">
        <v>43081</v>
      </c>
      <c r="H17709" t="s">
        <v>25</v>
      </c>
      <c r="I17709" t="str">
        <f t="shared" si="2214"/>
        <v>December</v>
      </c>
      <c r="J17709" t="str">
        <f t="shared" si="2215"/>
        <v>2017</v>
      </c>
      <c r="K17709" t="str">
        <f t="shared" si="2209"/>
        <v>Q4</v>
      </c>
      <c r="L17709" t="str">
        <f t="shared" si="2210"/>
        <v>Fast Moving</v>
      </c>
      <c r="M17709" t="str">
        <f>VLOOKUP($B17709,[1]Sheet1!$A$1:$B$57,MATCH('[1]FMCG Retail Data'!M$1,[1]Sheet1!$A$1:$B$1,0),FALSE)</f>
        <v>Personal Care</v>
      </c>
      <c r="N17709" s="2">
        <f>VLOOKUP(B17709,[2]Sheet1!$A$1:$B$57,MATCH(N$1,[2]Sheet1!$A$1:$B$1,0),FALSE)</f>
        <v>0.12</v>
      </c>
      <c r="O17709" s="3">
        <f t="shared" si="2211"/>
        <v>33936</v>
      </c>
      <c r="P17709">
        <f t="shared" si="2212"/>
        <v>33.6</v>
      </c>
      <c r="Q17709">
        <f t="shared" si="2213"/>
        <v>79184000</v>
      </c>
    </row>
    <row r="17710" spans="1:17" x14ac:dyDescent="0.3">
      <c r="A17710">
        <v>26161352</v>
      </c>
      <c r="B17710" t="s">
        <v>35</v>
      </c>
      <c r="C17710">
        <v>83</v>
      </c>
      <c r="D17710">
        <v>90</v>
      </c>
      <c r="E17710">
        <f t="shared" si="2208"/>
        <v>7470</v>
      </c>
      <c r="F17710" t="s">
        <v>79</v>
      </c>
      <c r="G17710" s="1">
        <v>42587</v>
      </c>
      <c r="H17710" t="s">
        <v>19</v>
      </c>
      <c r="I17710" t="str">
        <f t="shared" si="2214"/>
        <v>August</v>
      </c>
      <c r="J17710" t="str">
        <f t="shared" si="2215"/>
        <v>2016</v>
      </c>
      <c r="K17710" t="str">
        <f t="shared" si="2209"/>
        <v>Q3</v>
      </c>
      <c r="L17710" t="str">
        <f t="shared" si="2210"/>
        <v>Fast Moving</v>
      </c>
      <c r="M17710" t="str">
        <f>VLOOKUP($B17710,[1]Sheet1!$A$1:$B$57,MATCH('[1]FMCG Retail Data'!M$1,[1]Sheet1!$A$1:$B$1,0),FALSE)</f>
        <v>Personal Care</v>
      </c>
      <c r="N17710" s="2">
        <f>VLOOKUP(B17710,[2]Sheet1!$A$1:$B$57,MATCH(N$1,[2]Sheet1!$A$1:$B$1,0),FALSE)</f>
        <v>0.15</v>
      </c>
      <c r="O17710" s="3">
        <f t="shared" si="2211"/>
        <v>1120.5</v>
      </c>
      <c r="P17710">
        <f t="shared" si="2212"/>
        <v>13.5</v>
      </c>
      <c r="Q17710">
        <f t="shared" si="2213"/>
        <v>672300</v>
      </c>
    </row>
    <row r="17711" spans="1:17" x14ac:dyDescent="0.3">
      <c r="A17711">
        <v>40264961</v>
      </c>
      <c r="B17711" t="s">
        <v>36</v>
      </c>
      <c r="C17711">
        <v>108</v>
      </c>
      <c r="D17711">
        <v>490</v>
      </c>
      <c r="E17711">
        <f t="shared" si="2208"/>
        <v>52920</v>
      </c>
      <c r="F17711" t="s">
        <v>79</v>
      </c>
      <c r="G17711" s="1">
        <v>42417</v>
      </c>
      <c r="H17711" t="s">
        <v>30</v>
      </c>
      <c r="I17711" t="str">
        <f t="shared" si="2214"/>
        <v>February</v>
      </c>
      <c r="J17711" t="str">
        <f t="shared" si="2215"/>
        <v>2016</v>
      </c>
      <c r="K17711" t="str">
        <f t="shared" si="2209"/>
        <v>Q1</v>
      </c>
      <c r="L17711" t="str">
        <f t="shared" si="2210"/>
        <v>Fast Moving</v>
      </c>
      <c r="M17711" t="str">
        <f>VLOOKUP($B17711,[1]Sheet1!$A$1:$B$57,MATCH('[1]FMCG Retail Data'!M$1,[1]Sheet1!$A$1:$B$1,0),FALSE)</f>
        <v>Personal Care</v>
      </c>
      <c r="N17711" s="2">
        <f>VLOOKUP(B17711,[2]Sheet1!$A$1:$B$57,MATCH(N$1,[2]Sheet1!$A$1:$B$1,0),FALSE)</f>
        <v>0.45</v>
      </c>
      <c r="O17711" s="3">
        <f t="shared" si="2211"/>
        <v>23814</v>
      </c>
      <c r="P17711">
        <f t="shared" si="2212"/>
        <v>220.5</v>
      </c>
      <c r="Q17711">
        <f t="shared" si="2213"/>
        <v>25930800</v>
      </c>
    </row>
    <row r="17712" spans="1:17" x14ac:dyDescent="0.3">
      <c r="A17712">
        <v>67512987</v>
      </c>
      <c r="B17712" t="s">
        <v>37</v>
      </c>
      <c r="C17712">
        <v>84</v>
      </c>
      <c r="D17712">
        <v>85</v>
      </c>
      <c r="E17712">
        <f t="shared" si="2208"/>
        <v>7140</v>
      </c>
      <c r="F17712" t="s">
        <v>79</v>
      </c>
      <c r="G17712" s="1">
        <v>43432</v>
      </c>
      <c r="H17712" t="s">
        <v>21</v>
      </c>
      <c r="I17712" t="str">
        <f t="shared" si="2214"/>
        <v>November</v>
      </c>
      <c r="J17712" t="str">
        <f t="shared" si="2215"/>
        <v>2018</v>
      </c>
      <c r="K17712" t="str">
        <f t="shared" si="2209"/>
        <v>Q4</v>
      </c>
      <c r="L17712" t="str">
        <f t="shared" si="2210"/>
        <v>Fast Moving</v>
      </c>
      <c r="M17712" t="str">
        <f>VLOOKUP($B17712,[1]Sheet1!$A$1:$B$57,MATCH('[1]FMCG Retail Data'!M$1,[1]Sheet1!$A$1:$B$1,0),FALSE)</f>
        <v>Personal Care</v>
      </c>
      <c r="N17712" s="2">
        <f>VLOOKUP(B17712,[2]Sheet1!$A$1:$B$57,MATCH(N$1,[2]Sheet1!$A$1:$B$1,0),FALSE)</f>
        <v>0.38</v>
      </c>
      <c r="O17712" s="3">
        <f t="shared" si="2211"/>
        <v>2713.2</v>
      </c>
      <c r="P17712">
        <f t="shared" si="2212"/>
        <v>32.299999999999997</v>
      </c>
      <c r="Q17712">
        <f t="shared" si="2213"/>
        <v>606900</v>
      </c>
    </row>
    <row r="17713" spans="1:17" x14ac:dyDescent="0.3">
      <c r="A17713">
        <v>21851486</v>
      </c>
      <c r="B17713" t="s">
        <v>38</v>
      </c>
      <c r="C17713">
        <v>1010</v>
      </c>
      <c r="D17713">
        <v>400</v>
      </c>
      <c r="E17713">
        <f t="shared" si="2208"/>
        <v>404000</v>
      </c>
      <c r="F17713" t="s">
        <v>79</v>
      </c>
      <c r="G17713" s="1">
        <v>43331</v>
      </c>
      <c r="H17713" t="s">
        <v>23</v>
      </c>
      <c r="I17713" t="str">
        <f t="shared" si="2214"/>
        <v>August</v>
      </c>
      <c r="J17713" t="str">
        <f t="shared" si="2215"/>
        <v>2018</v>
      </c>
      <c r="K17713" t="str">
        <f t="shared" si="2209"/>
        <v>Q3</v>
      </c>
      <c r="L17713" t="str">
        <f t="shared" si="2210"/>
        <v>Fast Moving</v>
      </c>
      <c r="M17713" t="str">
        <f>VLOOKUP($B17713,[1]Sheet1!$A$1:$B$57,MATCH('[1]FMCG Retail Data'!M$1,[1]Sheet1!$A$1:$B$1,0),FALSE)</f>
        <v>Personal Care</v>
      </c>
      <c r="N17713" s="2">
        <f>VLOOKUP(B17713,[2]Sheet1!$A$1:$B$57,MATCH(N$1,[2]Sheet1!$A$1:$B$1,0),FALSE)</f>
        <v>0.2</v>
      </c>
      <c r="O17713" s="3">
        <f t="shared" si="2211"/>
        <v>80800</v>
      </c>
      <c r="P17713">
        <f t="shared" si="2212"/>
        <v>80</v>
      </c>
      <c r="Q17713">
        <f t="shared" si="2213"/>
        <v>161600000</v>
      </c>
    </row>
    <row r="17714" spans="1:17" x14ac:dyDescent="0.3">
      <c r="A17714">
        <v>83452484</v>
      </c>
      <c r="B17714" t="s">
        <v>39</v>
      </c>
      <c r="C17714">
        <v>92</v>
      </c>
      <c r="D17714">
        <v>167</v>
      </c>
      <c r="E17714">
        <f t="shared" si="2208"/>
        <v>15364</v>
      </c>
      <c r="F17714" t="s">
        <v>79</v>
      </c>
      <c r="G17714" s="1">
        <v>42638</v>
      </c>
      <c r="H17714" t="s">
        <v>19</v>
      </c>
      <c r="I17714" t="str">
        <f t="shared" si="2214"/>
        <v>September</v>
      </c>
      <c r="J17714" t="str">
        <f t="shared" si="2215"/>
        <v>2016</v>
      </c>
      <c r="K17714" t="str">
        <f t="shared" si="2209"/>
        <v>Q3</v>
      </c>
      <c r="L17714" t="str">
        <f t="shared" si="2210"/>
        <v>Fast Moving</v>
      </c>
      <c r="M17714" t="str">
        <f>VLOOKUP($B17714,[1]Sheet1!$A$1:$B$57,MATCH('[1]FMCG Retail Data'!M$1,[1]Sheet1!$A$1:$B$1,0),FALSE)</f>
        <v>Personal Care</v>
      </c>
      <c r="N17714" s="2">
        <f>VLOOKUP(B17714,[2]Sheet1!$A$1:$B$57,MATCH(N$1,[2]Sheet1!$A$1:$B$1,0),FALSE)</f>
        <v>0.42</v>
      </c>
      <c r="O17714" s="3">
        <f t="shared" si="2211"/>
        <v>6452.88</v>
      </c>
      <c r="P17714">
        <f t="shared" si="2212"/>
        <v>70.14</v>
      </c>
      <c r="Q17714">
        <f t="shared" si="2213"/>
        <v>2565788</v>
      </c>
    </row>
    <row r="17715" spans="1:17" x14ac:dyDescent="0.3">
      <c r="A17715">
        <v>85743732</v>
      </c>
      <c r="B17715" t="s">
        <v>40</v>
      </c>
      <c r="C17715">
        <v>82</v>
      </c>
      <c r="D17715">
        <v>328</v>
      </c>
      <c r="E17715">
        <f t="shared" si="2208"/>
        <v>26896</v>
      </c>
      <c r="F17715" t="s">
        <v>79</v>
      </c>
      <c r="G17715" s="1">
        <v>43175</v>
      </c>
      <c r="H17715" t="s">
        <v>30</v>
      </c>
      <c r="I17715" t="str">
        <f t="shared" si="2214"/>
        <v>March</v>
      </c>
      <c r="J17715" t="str">
        <f t="shared" si="2215"/>
        <v>2018</v>
      </c>
      <c r="K17715" t="str">
        <f t="shared" si="2209"/>
        <v>Q1</v>
      </c>
      <c r="L17715" t="str">
        <f t="shared" si="2210"/>
        <v>Fast Moving</v>
      </c>
      <c r="M17715" t="str">
        <f>VLOOKUP($B17715,[1]Sheet1!$A$1:$B$57,MATCH('[1]FMCG Retail Data'!M$1,[1]Sheet1!$A$1:$B$1,0),FALSE)</f>
        <v>Personal Care</v>
      </c>
      <c r="N17715" s="2">
        <f>VLOOKUP(B17715,[2]Sheet1!$A$1:$B$57,MATCH(N$1,[2]Sheet1!$A$1:$B$1,0),FALSE)</f>
        <v>0.27</v>
      </c>
      <c r="O17715" s="3">
        <f t="shared" si="2211"/>
        <v>7261.92</v>
      </c>
      <c r="P17715">
        <f t="shared" si="2212"/>
        <v>88.56</v>
      </c>
      <c r="Q17715">
        <f t="shared" si="2213"/>
        <v>8821888</v>
      </c>
    </row>
    <row r="17716" spans="1:17" x14ac:dyDescent="0.3">
      <c r="A17716">
        <v>43184414</v>
      </c>
      <c r="B17716" t="s">
        <v>41</v>
      </c>
      <c r="C17716">
        <v>107</v>
      </c>
      <c r="D17716">
        <v>692</v>
      </c>
      <c r="E17716">
        <f t="shared" si="2208"/>
        <v>74044</v>
      </c>
      <c r="F17716" t="s">
        <v>79</v>
      </c>
      <c r="G17716" s="1">
        <v>43010</v>
      </c>
      <c r="H17716" t="s">
        <v>30</v>
      </c>
      <c r="I17716" t="str">
        <f t="shared" si="2214"/>
        <v>October</v>
      </c>
      <c r="J17716" t="str">
        <f t="shared" si="2215"/>
        <v>2017</v>
      </c>
      <c r="K17716" t="str">
        <f t="shared" si="2209"/>
        <v>Q4</v>
      </c>
      <c r="L17716" t="str">
        <f t="shared" si="2210"/>
        <v>Fast Moving</v>
      </c>
      <c r="M17716" t="str">
        <f>VLOOKUP($B17716,[1]Sheet1!$A$1:$B$57,MATCH('[1]FMCG Retail Data'!M$1,[1]Sheet1!$A$1:$B$1,0),FALSE)</f>
        <v>Personal Care</v>
      </c>
      <c r="N17716" s="2">
        <f>VLOOKUP(B17716,[2]Sheet1!$A$1:$B$57,MATCH(N$1,[2]Sheet1!$A$1:$B$1,0),FALSE)</f>
        <v>0.08</v>
      </c>
      <c r="O17716" s="3">
        <f t="shared" si="2211"/>
        <v>5923.5199999999995</v>
      </c>
      <c r="P17716">
        <f t="shared" si="2212"/>
        <v>55.36</v>
      </c>
      <c r="Q17716">
        <f t="shared" si="2213"/>
        <v>51238448</v>
      </c>
    </row>
    <row r="17717" spans="1:17" x14ac:dyDescent="0.3">
      <c r="A17717">
        <v>60621645</v>
      </c>
      <c r="B17717" t="s">
        <v>42</v>
      </c>
      <c r="C17717">
        <v>86</v>
      </c>
      <c r="D17717">
        <v>429</v>
      </c>
      <c r="E17717">
        <f t="shared" si="2208"/>
        <v>36894</v>
      </c>
      <c r="F17717" t="s">
        <v>79</v>
      </c>
      <c r="G17717" s="1">
        <v>43282</v>
      </c>
      <c r="H17717" t="s">
        <v>25</v>
      </c>
      <c r="I17717" t="str">
        <f t="shared" si="2214"/>
        <v>July</v>
      </c>
      <c r="J17717" t="str">
        <f t="shared" si="2215"/>
        <v>2018</v>
      </c>
      <c r="K17717" t="str">
        <f t="shared" si="2209"/>
        <v>Q3</v>
      </c>
      <c r="L17717" t="str">
        <f t="shared" si="2210"/>
        <v>Fast Moving</v>
      </c>
      <c r="M17717" t="str">
        <f>VLOOKUP($B17717,[1]Sheet1!$A$1:$B$57,MATCH('[1]FMCG Retail Data'!M$1,[1]Sheet1!$A$1:$B$1,0),FALSE)</f>
        <v>Personal Care</v>
      </c>
      <c r="N17717" s="2">
        <f>VLOOKUP(B17717,[2]Sheet1!$A$1:$B$57,MATCH(N$1,[2]Sheet1!$A$1:$B$1,0),FALSE)</f>
        <v>0.15</v>
      </c>
      <c r="O17717" s="3">
        <f t="shared" si="2211"/>
        <v>5534.0999999999995</v>
      </c>
      <c r="P17717">
        <f t="shared" si="2212"/>
        <v>64.349999999999994</v>
      </c>
      <c r="Q17717">
        <f t="shared" si="2213"/>
        <v>15827526</v>
      </c>
    </row>
    <row r="17718" spans="1:17" x14ac:dyDescent="0.3">
      <c r="A17718">
        <v>17283059</v>
      </c>
      <c r="B17718" t="s">
        <v>43</v>
      </c>
      <c r="C17718">
        <v>62</v>
      </c>
      <c r="D17718">
        <v>20</v>
      </c>
      <c r="E17718">
        <f t="shared" si="2208"/>
        <v>1240</v>
      </c>
      <c r="F17718" t="s">
        <v>79</v>
      </c>
      <c r="G17718" s="1">
        <v>42659</v>
      </c>
      <c r="H17718" t="s">
        <v>30</v>
      </c>
      <c r="I17718" t="str">
        <f t="shared" si="2214"/>
        <v>October</v>
      </c>
      <c r="J17718" t="str">
        <f t="shared" si="2215"/>
        <v>2016</v>
      </c>
      <c r="K17718" t="str">
        <f t="shared" si="2209"/>
        <v>Q4</v>
      </c>
      <c r="L17718" t="str">
        <f t="shared" si="2210"/>
        <v>Fast Moving</v>
      </c>
      <c r="M17718" t="str">
        <f>VLOOKUP($B17718,[1]Sheet1!$A$1:$B$57,MATCH('[1]FMCG Retail Data'!M$1,[1]Sheet1!$A$1:$B$1,0),FALSE)</f>
        <v>Foods</v>
      </c>
      <c r="N17718" s="2">
        <f>VLOOKUP(B17718,[2]Sheet1!$A$1:$B$57,MATCH(N$1,[2]Sheet1!$A$1:$B$1,0),FALSE)</f>
        <v>0.06</v>
      </c>
      <c r="O17718" s="3">
        <f t="shared" si="2211"/>
        <v>74.399999999999991</v>
      </c>
      <c r="P17718">
        <f t="shared" si="2212"/>
        <v>1.2</v>
      </c>
      <c r="Q17718">
        <f t="shared" si="2213"/>
        <v>24800</v>
      </c>
    </row>
    <row r="17719" spans="1:17" x14ac:dyDescent="0.3">
      <c r="A17719">
        <v>27972439</v>
      </c>
      <c r="B17719" t="s">
        <v>44</v>
      </c>
      <c r="C17719">
        <v>48</v>
      </c>
      <c r="D17719">
        <v>48</v>
      </c>
      <c r="E17719">
        <f t="shared" si="2208"/>
        <v>2304</v>
      </c>
      <c r="F17719" t="s">
        <v>79</v>
      </c>
      <c r="G17719" s="1">
        <v>43247</v>
      </c>
      <c r="H17719" t="s">
        <v>25</v>
      </c>
      <c r="I17719" t="str">
        <f t="shared" si="2214"/>
        <v>May</v>
      </c>
      <c r="J17719" t="str">
        <f t="shared" si="2215"/>
        <v>2018</v>
      </c>
      <c r="K17719" t="str">
        <f t="shared" si="2209"/>
        <v>Q2</v>
      </c>
      <c r="L17719" t="str">
        <f t="shared" si="2210"/>
        <v>Slow Moving</v>
      </c>
      <c r="M17719" t="str">
        <f>VLOOKUP($B17719,[1]Sheet1!$A$1:$B$57,MATCH('[1]FMCG Retail Data'!M$1,[1]Sheet1!$A$1:$B$1,0),FALSE)</f>
        <v>Foods</v>
      </c>
      <c r="N17719" s="2">
        <f>VLOOKUP(B17719,[2]Sheet1!$A$1:$B$57,MATCH(N$1,[2]Sheet1!$A$1:$B$1,0),FALSE)</f>
        <v>0.09</v>
      </c>
      <c r="O17719" s="3">
        <f t="shared" si="2211"/>
        <v>207.36</v>
      </c>
      <c r="P17719">
        <f t="shared" si="2212"/>
        <v>4.32</v>
      </c>
      <c r="Q17719">
        <f t="shared" si="2213"/>
        <v>110592</v>
      </c>
    </row>
    <row r="17720" spans="1:17" x14ac:dyDescent="0.3">
      <c r="A17720">
        <v>79024264</v>
      </c>
      <c r="B17720" t="s">
        <v>45</v>
      </c>
      <c r="C17720">
        <v>56</v>
      </c>
      <c r="D17720">
        <v>43</v>
      </c>
      <c r="E17720">
        <f t="shared" si="2208"/>
        <v>2408</v>
      </c>
      <c r="F17720" t="s">
        <v>79</v>
      </c>
      <c r="G17720" s="1">
        <v>42428</v>
      </c>
      <c r="H17720" t="s">
        <v>30</v>
      </c>
      <c r="I17720" t="str">
        <f t="shared" si="2214"/>
        <v>February</v>
      </c>
      <c r="J17720" t="str">
        <f t="shared" si="2215"/>
        <v>2016</v>
      </c>
      <c r="K17720" t="str">
        <f t="shared" si="2209"/>
        <v>Q1</v>
      </c>
      <c r="L17720" t="str">
        <f t="shared" si="2210"/>
        <v>Fast Moving</v>
      </c>
      <c r="M17720" t="str">
        <f>VLOOKUP($B17720,[1]Sheet1!$A$1:$B$57,MATCH('[1]FMCG Retail Data'!M$1,[1]Sheet1!$A$1:$B$1,0),FALSE)</f>
        <v>Foods</v>
      </c>
      <c r="N17720" s="2">
        <f>VLOOKUP(B17720,[2]Sheet1!$A$1:$B$57,MATCH(N$1,[2]Sheet1!$A$1:$B$1,0),FALSE)</f>
        <v>0.05</v>
      </c>
      <c r="O17720" s="3">
        <f t="shared" si="2211"/>
        <v>120.39999999999999</v>
      </c>
      <c r="P17720">
        <f t="shared" si="2212"/>
        <v>2.15</v>
      </c>
      <c r="Q17720">
        <f t="shared" si="2213"/>
        <v>103544</v>
      </c>
    </row>
    <row r="17721" spans="1:17" x14ac:dyDescent="0.3">
      <c r="A17721">
        <v>20572696</v>
      </c>
      <c r="B17721" t="s">
        <v>46</v>
      </c>
      <c r="C17721">
        <v>83</v>
      </c>
      <c r="D17721">
        <v>70</v>
      </c>
      <c r="E17721">
        <f t="shared" si="2208"/>
        <v>5810</v>
      </c>
      <c r="F17721" t="s">
        <v>79</v>
      </c>
      <c r="G17721" s="1">
        <v>43117</v>
      </c>
      <c r="H17721" t="s">
        <v>30</v>
      </c>
      <c r="I17721" t="str">
        <f t="shared" si="2214"/>
        <v>January</v>
      </c>
      <c r="J17721" t="str">
        <f t="shared" si="2215"/>
        <v>2018</v>
      </c>
      <c r="K17721" t="str">
        <f t="shared" si="2209"/>
        <v>Q1</v>
      </c>
      <c r="L17721" t="str">
        <f t="shared" si="2210"/>
        <v>Fast Moving</v>
      </c>
      <c r="M17721" t="str">
        <f>VLOOKUP($B17721,[1]Sheet1!$A$1:$B$57,MATCH('[1]FMCG Retail Data'!M$1,[1]Sheet1!$A$1:$B$1,0),FALSE)</f>
        <v>Foods</v>
      </c>
      <c r="N17721" s="2">
        <f>VLOOKUP(B17721,[2]Sheet1!$A$1:$B$57,MATCH(N$1,[2]Sheet1!$A$1:$B$1,0),FALSE)</f>
        <v>0.1</v>
      </c>
      <c r="O17721" s="3">
        <f t="shared" si="2211"/>
        <v>581</v>
      </c>
      <c r="P17721">
        <f t="shared" si="2212"/>
        <v>7</v>
      </c>
      <c r="Q17721">
        <f t="shared" si="2213"/>
        <v>406700</v>
      </c>
    </row>
    <row r="17722" spans="1:17" x14ac:dyDescent="0.3">
      <c r="A17722">
        <v>42533694</v>
      </c>
      <c r="B17722" t="s">
        <v>47</v>
      </c>
      <c r="C17722">
        <v>910</v>
      </c>
      <c r="D17722">
        <v>699</v>
      </c>
      <c r="E17722">
        <f t="shared" si="2208"/>
        <v>636090</v>
      </c>
      <c r="F17722" t="s">
        <v>79</v>
      </c>
      <c r="G17722" s="1">
        <v>43426</v>
      </c>
      <c r="H17722" t="s">
        <v>21</v>
      </c>
      <c r="I17722" t="str">
        <f t="shared" si="2214"/>
        <v>November</v>
      </c>
      <c r="J17722" t="str">
        <f t="shared" si="2215"/>
        <v>2018</v>
      </c>
      <c r="K17722" t="str">
        <f t="shared" si="2209"/>
        <v>Q4</v>
      </c>
      <c r="L17722" t="str">
        <f t="shared" si="2210"/>
        <v>Fast Moving</v>
      </c>
      <c r="M17722" t="str">
        <f>VLOOKUP($B17722,[1]Sheet1!$A$1:$B$57,MATCH('[1]FMCG Retail Data'!M$1,[1]Sheet1!$A$1:$B$1,0),FALSE)</f>
        <v>Personal Care</v>
      </c>
      <c r="N17722" s="2">
        <f>VLOOKUP(B17722,[2]Sheet1!$A$1:$B$57,MATCH(N$1,[2]Sheet1!$A$1:$B$1,0),FALSE)</f>
        <v>0.17</v>
      </c>
      <c r="O17722" s="3">
        <f t="shared" si="2211"/>
        <v>108135.30000000002</v>
      </c>
      <c r="P17722">
        <f t="shared" si="2212"/>
        <v>118.83000000000001</v>
      </c>
      <c r="Q17722">
        <f t="shared" si="2213"/>
        <v>444626910</v>
      </c>
    </row>
    <row r="17723" spans="1:17" x14ac:dyDescent="0.3">
      <c r="A17723">
        <v>78133432</v>
      </c>
      <c r="B17723" t="s">
        <v>48</v>
      </c>
      <c r="C17723">
        <v>53</v>
      </c>
      <c r="D17723">
        <v>600</v>
      </c>
      <c r="E17723">
        <f t="shared" si="2208"/>
        <v>31800</v>
      </c>
      <c r="F17723" t="s">
        <v>79</v>
      </c>
      <c r="G17723" s="1">
        <v>42741</v>
      </c>
      <c r="H17723" t="s">
        <v>25</v>
      </c>
      <c r="I17723" t="str">
        <f t="shared" si="2214"/>
        <v>January</v>
      </c>
      <c r="J17723" t="str">
        <f t="shared" si="2215"/>
        <v>2017</v>
      </c>
      <c r="K17723" t="str">
        <f t="shared" si="2209"/>
        <v>Q1</v>
      </c>
      <c r="L17723" t="str">
        <f t="shared" si="2210"/>
        <v>Fast Moving</v>
      </c>
      <c r="M17723" t="str">
        <f>VLOOKUP($B17723,[1]Sheet1!$A$1:$B$57,MATCH('[1]FMCG Retail Data'!M$1,[1]Sheet1!$A$1:$B$1,0),FALSE)</f>
        <v>Personal Care</v>
      </c>
      <c r="N17723" s="2">
        <f>VLOOKUP(B17723,[2]Sheet1!$A$1:$B$57,MATCH(N$1,[2]Sheet1!$A$1:$B$1,0),FALSE)</f>
        <v>0.3</v>
      </c>
      <c r="O17723" s="3">
        <f t="shared" si="2211"/>
        <v>9540</v>
      </c>
      <c r="P17723">
        <f t="shared" si="2212"/>
        <v>180</v>
      </c>
      <c r="Q17723">
        <f t="shared" si="2213"/>
        <v>19080000</v>
      </c>
    </row>
    <row r="17724" spans="1:17" x14ac:dyDescent="0.3">
      <c r="A17724">
        <v>73961232</v>
      </c>
      <c r="B17724" t="s">
        <v>49</v>
      </c>
      <c r="C17724">
        <v>45</v>
      </c>
      <c r="D17724">
        <v>380</v>
      </c>
      <c r="E17724">
        <f t="shared" si="2208"/>
        <v>17100</v>
      </c>
      <c r="F17724" t="s">
        <v>79</v>
      </c>
      <c r="G17724" s="1">
        <v>42667</v>
      </c>
      <c r="H17724" t="s">
        <v>30</v>
      </c>
      <c r="I17724" t="str">
        <f t="shared" si="2214"/>
        <v>October</v>
      </c>
      <c r="J17724" t="str">
        <f t="shared" si="2215"/>
        <v>2016</v>
      </c>
      <c r="K17724" t="str">
        <f t="shared" si="2209"/>
        <v>Q4</v>
      </c>
      <c r="L17724" t="str">
        <f t="shared" si="2210"/>
        <v>Slow Moving</v>
      </c>
      <c r="M17724" t="str">
        <f>VLOOKUP($B17724,[1]Sheet1!$A$1:$B$57,MATCH('[1]FMCG Retail Data'!M$1,[1]Sheet1!$A$1:$B$1,0),FALSE)</f>
        <v>Personal Care</v>
      </c>
      <c r="N17724" s="2">
        <f>VLOOKUP(B17724,[2]Sheet1!$A$1:$B$57,MATCH(N$1,[2]Sheet1!$A$1:$B$1,0),FALSE)</f>
        <v>0.23</v>
      </c>
      <c r="O17724" s="3">
        <f t="shared" si="2211"/>
        <v>3933.0000000000005</v>
      </c>
      <c r="P17724">
        <f t="shared" si="2212"/>
        <v>87.4</v>
      </c>
      <c r="Q17724">
        <f t="shared" si="2213"/>
        <v>6498000</v>
      </c>
    </row>
    <row r="17725" spans="1:17" x14ac:dyDescent="0.3">
      <c r="A17725">
        <v>14263163</v>
      </c>
      <c r="B17725" t="s">
        <v>50</v>
      </c>
      <c r="C17725">
        <v>98</v>
      </c>
      <c r="D17725">
        <v>65</v>
      </c>
      <c r="E17725">
        <f t="shared" si="2208"/>
        <v>6370</v>
      </c>
      <c r="F17725" t="s">
        <v>79</v>
      </c>
      <c r="G17725" s="1">
        <v>43151</v>
      </c>
      <c r="H17725" t="s">
        <v>25</v>
      </c>
      <c r="I17725" t="str">
        <f t="shared" si="2214"/>
        <v>February</v>
      </c>
      <c r="J17725" t="str">
        <f t="shared" si="2215"/>
        <v>2018</v>
      </c>
      <c r="K17725" t="str">
        <f t="shared" si="2209"/>
        <v>Q1</v>
      </c>
      <c r="L17725" t="str">
        <f t="shared" si="2210"/>
        <v>Fast Moving</v>
      </c>
      <c r="M17725" t="str">
        <f>VLOOKUP($B17725,[1]Sheet1!$A$1:$B$57,MATCH('[1]FMCG Retail Data'!M$1,[1]Sheet1!$A$1:$B$1,0),FALSE)</f>
        <v>Personal Care</v>
      </c>
      <c r="N17725" s="2">
        <f>VLOOKUP(B17725,[2]Sheet1!$A$1:$B$57,MATCH(N$1,[2]Sheet1!$A$1:$B$1,0),FALSE)</f>
        <v>0.18</v>
      </c>
      <c r="O17725" s="3">
        <f t="shared" si="2211"/>
        <v>1146.5999999999999</v>
      </c>
      <c r="P17725">
        <f t="shared" si="2212"/>
        <v>11.7</v>
      </c>
      <c r="Q17725">
        <f t="shared" si="2213"/>
        <v>414050</v>
      </c>
    </row>
    <row r="17726" spans="1:17" x14ac:dyDescent="0.3">
      <c r="A17726">
        <v>53361212</v>
      </c>
      <c r="B17726" t="s">
        <v>51</v>
      </c>
      <c r="C17726">
        <v>66</v>
      </c>
      <c r="D17726">
        <v>392</v>
      </c>
      <c r="E17726">
        <f t="shared" si="2208"/>
        <v>25872</v>
      </c>
      <c r="F17726" t="s">
        <v>79</v>
      </c>
      <c r="G17726" s="1">
        <v>42711</v>
      </c>
      <c r="H17726" t="s">
        <v>21</v>
      </c>
      <c r="I17726" t="str">
        <f t="shared" si="2214"/>
        <v>December</v>
      </c>
      <c r="J17726" t="str">
        <f t="shared" si="2215"/>
        <v>2016</v>
      </c>
      <c r="K17726" t="str">
        <f t="shared" si="2209"/>
        <v>Q4</v>
      </c>
      <c r="L17726" t="str">
        <f t="shared" si="2210"/>
        <v>Fast Moving</v>
      </c>
      <c r="M17726" t="str">
        <f>VLOOKUP($B17726,[1]Sheet1!$A$1:$B$57,MATCH('[1]FMCG Retail Data'!M$1,[1]Sheet1!$A$1:$B$1,0),FALSE)</f>
        <v>Personal Care</v>
      </c>
      <c r="N17726" s="2">
        <f>VLOOKUP(B17726,[2]Sheet1!$A$1:$B$57,MATCH(N$1,[2]Sheet1!$A$1:$B$1,0),FALSE)</f>
        <v>0.36</v>
      </c>
      <c r="O17726" s="3">
        <f t="shared" si="2211"/>
        <v>9313.92</v>
      </c>
      <c r="P17726">
        <f t="shared" si="2212"/>
        <v>141.12</v>
      </c>
      <c r="Q17726">
        <f t="shared" si="2213"/>
        <v>10141824</v>
      </c>
    </row>
    <row r="17727" spans="1:17" x14ac:dyDescent="0.3">
      <c r="A17727">
        <v>47431213</v>
      </c>
      <c r="B17727" t="s">
        <v>52</v>
      </c>
      <c r="C17727">
        <v>107</v>
      </c>
      <c r="D17727">
        <v>190</v>
      </c>
      <c r="E17727">
        <f t="shared" si="2208"/>
        <v>20330</v>
      </c>
      <c r="F17727" t="s">
        <v>79</v>
      </c>
      <c r="G17727" s="1">
        <v>43419</v>
      </c>
      <c r="H17727" t="s">
        <v>21</v>
      </c>
      <c r="I17727" t="str">
        <f t="shared" si="2214"/>
        <v>November</v>
      </c>
      <c r="J17727" t="str">
        <f t="shared" si="2215"/>
        <v>2018</v>
      </c>
      <c r="K17727" t="str">
        <f t="shared" si="2209"/>
        <v>Q4</v>
      </c>
      <c r="L17727" t="str">
        <f t="shared" si="2210"/>
        <v>Fast Moving</v>
      </c>
      <c r="M17727" t="str">
        <f>VLOOKUP($B17727,[1]Sheet1!$A$1:$B$57,MATCH('[1]FMCG Retail Data'!M$1,[1]Sheet1!$A$1:$B$1,0),FALSE)</f>
        <v>HouseHold</v>
      </c>
      <c r="N17727" s="2">
        <f>VLOOKUP(B17727,[2]Sheet1!$A$1:$B$57,MATCH(N$1,[2]Sheet1!$A$1:$B$1,0),FALSE)</f>
        <v>0.47</v>
      </c>
      <c r="O17727" s="3">
        <f t="shared" si="2211"/>
        <v>9555.1</v>
      </c>
      <c r="P17727">
        <f t="shared" si="2212"/>
        <v>89.3</v>
      </c>
      <c r="Q17727">
        <f t="shared" si="2213"/>
        <v>3862700</v>
      </c>
    </row>
    <row r="17728" spans="1:17" x14ac:dyDescent="0.3">
      <c r="A17728">
        <v>62914322</v>
      </c>
      <c r="B17728" t="s">
        <v>53</v>
      </c>
      <c r="C17728">
        <v>37</v>
      </c>
      <c r="D17728">
        <v>75</v>
      </c>
      <c r="E17728">
        <f t="shared" si="2208"/>
        <v>2775</v>
      </c>
      <c r="F17728" t="s">
        <v>79</v>
      </c>
      <c r="G17728" s="1">
        <v>43460</v>
      </c>
      <c r="H17728" t="s">
        <v>23</v>
      </c>
      <c r="I17728" t="str">
        <f t="shared" si="2214"/>
        <v>December</v>
      </c>
      <c r="J17728" t="str">
        <f t="shared" si="2215"/>
        <v>2018</v>
      </c>
      <c r="K17728" t="str">
        <f t="shared" si="2209"/>
        <v>Q4</v>
      </c>
      <c r="L17728" t="str">
        <f t="shared" si="2210"/>
        <v>Slow Moving</v>
      </c>
      <c r="M17728" t="str">
        <f>VLOOKUP($B17728,[1]Sheet1!$A$1:$B$57,MATCH('[1]FMCG Retail Data'!M$1,[1]Sheet1!$A$1:$B$1,0),FALSE)</f>
        <v>HouseHold</v>
      </c>
      <c r="N17728" s="2">
        <f>VLOOKUP(B17728,[2]Sheet1!$A$1:$B$57,MATCH(N$1,[2]Sheet1!$A$1:$B$1,0),FALSE)</f>
        <v>0.4</v>
      </c>
      <c r="O17728" s="3">
        <f t="shared" si="2211"/>
        <v>1110</v>
      </c>
      <c r="P17728">
        <f t="shared" si="2212"/>
        <v>30</v>
      </c>
      <c r="Q17728">
        <f t="shared" si="2213"/>
        <v>208125</v>
      </c>
    </row>
    <row r="17729" spans="1:17" x14ac:dyDescent="0.3">
      <c r="A17729">
        <v>67984948</v>
      </c>
      <c r="B17729" t="s">
        <v>54</v>
      </c>
      <c r="C17729">
        <v>65</v>
      </c>
      <c r="D17729">
        <v>3590</v>
      </c>
      <c r="E17729">
        <f t="shared" si="2208"/>
        <v>233350</v>
      </c>
      <c r="F17729" t="s">
        <v>79</v>
      </c>
      <c r="G17729" s="1">
        <v>42446</v>
      </c>
      <c r="H17729" t="s">
        <v>19</v>
      </c>
      <c r="I17729" t="str">
        <f t="shared" si="2214"/>
        <v>March</v>
      </c>
      <c r="J17729" t="str">
        <f t="shared" si="2215"/>
        <v>2016</v>
      </c>
      <c r="K17729" t="str">
        <f t="shared" si="2209"/>
        <v>Q1</v>
      </c>
      <c r="L17729" t="str">
        <f t="shared" si="2210"/>
        <v>Fast Moving</v>
      </c>
      <c r="M17729" t="str">
        <f>VLOOKUP($B17729,[1]Sheet1!$A$1:$B$57,MATCH('[1]FMCG Retail Data'!M$1,[1]Sheet1!$A$1:$B$1,0),FALSE)</f>
        <v>Personal Care</v>
      </c>
      <c r="N17729" s="2">
        <f>VLOOKUP(B17729,[2]Sheet1!$A$1:$B$57,MATCH(N$1,[2]Sheet1!$A$1:$B$1,0),FALSE)</f>
        <v>0.45</v>
      </c>
      <c r="O17729" s="3">
        <f t="shared" si="2211"/>
        <v>105007.5</v>
      </c>
      <c r="P17729">
        <f t="shared" si="2212"/>
        <v>1615.5</v>
      </c>
      <c r="Q17729">
        <f t="shared" si="2213"/>
        <v>837726500</v>
      </c>
    </row>
    <row r="17730" spans="1:17" x14ac:dyDescent="0.3">
      <c r="A17730">
        <v>48461519</v>
      </c>
      <c r="B17730" t="s">
        <v>55</v>
      </c>
      <c r="C17730">
        <v>99</v>
      </c>
      <c r="D17730">
        <v>80</v>
      </c>
      <c r="E17730">
        <f t="shared" si="2208"/>
        <v>7920</v>
      </c>
      <c r="F17730" t="s">
        <v>79</v>
      </c>
      <c r="G17730" s="1">
        <v>42617</v>
      </c>
      <c r="H17730" t="s">
        <v>23</v>
      </c>
      <c r="I17730" t="str">
        <f t="shared" si="2214"/>
        <v>September</v>
      </c>
      <c r="J17730" t="str">
        <f t="shared" si="2215"/>
        <v>2016</v>
      </c>
      <c r="K17730" t="str">
        <f t="shared" si="2209"/>
        <v>Q3</v>
      </c>
      <c r="L17730" t="str">
        <f t="shared" si="2210"/>
        <v>Fast Moving</v>
      </c>
      <c r="M17730" t="str">
        <f>VLOOKUP($B17730,[1]Sheet1!$A$1:$B$57,MATCH('[1]FMCG Retail Data'!M$1,[1]Sheet1!$A$1:$B$1,0),FALSE)</f>
        <v>Personal Care</v>
      </c>
      <c r="N17730" s="2">
        <f>VLOOKUP(B17730,[2]Sheet1!$A$1:$B$57,MATCH(N$1,[2]Sheet1!$A$1:$B$1,0),FALSE)</f>
        <v>0.18</v>
      </c>
      <c r="O17730" s="3">
        <f t="shared" si="2211"/>
        <v>1425.6</v>
      </c>
      <c r="P17730">
        <f t="shared" si="2212"/>
        <v>14.399999999999999</v>
      </c>
      <c r="Q17730">
        <f t="shared" si="2213"/>
        <v>633600</v>
      </c>
    </row>
    <row r="17731" spans="1:17" x14ac:dyDescent="0.3">
      <c r="A17731">
        <v>13742846</v>
      </c>
      <c r="B17731" t="s">
        <v>56</v>
      </c>
      <c r="C17731">
        <v>95</v>
      </c>
      <c r="D17731">
        <v>230</v>
      </c>
      <c r="E17731">
        <f t="shared" ref="E17731:E17794" si="2216">D17731*C17731</f>
        <v>21850</v>
      </c>
      <c r="F17731" t="s">
        <v>79</v>
      </c>
      <c r="G17731" s="1">
        <v>43361</v>
      </c>
      <c r="H17731" t="s">
        <v>21</v>
      </c>
      <c r="I17731" t="str">
        <f t="shared" si="2214"/>
        <v>September</v>
      </c>
      <c r="J17731" t="str">
        <f t="shared" si="2215"/>
        <v>2018</v>
      </c>
      <c r="K17731" t="str">
        <f t="shared" ref="K17731:K17794" si="2217">IF(OR(I17731="january",I17731="february",I17731="march"),"Q1",IF(OR(I17731="april",I17731="may",I17731="june"),"Q2",IF(OR(I17731="july",I17731="august",I17731="september"),"Q3","Q4")))</f>
        <v>Q3</v>
      </c>
      <c r="L17731" t="str">
        <f t="shared" ref="L17731:L17794" si="2218">IF(VALUE($C17731)&gt;=50,"Fast Moving","Slow Moving")</f>
        <v>Fast Moving</v>
      </c>
      <c r="M17731" t="str">
        <f>VLOOKUP($B17731,[1]Sheet1!$A$1:$B$57,MATCH('[1]FMCG Retail Data'!M$1,[1]Sheet1!$A$1:$B$1,0),FALSE)</f>
        <v>Personal Care</v>
      </c>
      <c r="N17731" s="2">
        <f>VLOOKUP(B17731,[2]Sheet1!$A$1:$B$57,MATCH(N$1,[2]Sheet1!$A$1:$B$1,0),FALSE)</f>
        <v>0.3</v>
      </c>
      <c r="O17731" s="3">
        <f t="shared" ref="O17731:O17794" si="2219">(D17731*N17731)*C17731</f>
        <v>6555</v>
      </c>
      <c r="P17731">
        <f t="shared" ref="P17731:P17794" si="2220">(D17731*N17731)</f>
        <v>69</v>
      </c>
      <c r="Q17731">
        <f t="shared" ref="Q17731:Q17794" si="2221">(D17731*E17731)</f>
        <v>5025500</v>
      </c>
    </row>
    <row r="17732" spans="1:17" x14ac:dyDescent="0.3">
      <c r="A17732">
        <v>89874948</v>
      </c>
      <c r="B17732" t="s">
        <v>57</v>
      </c>
      <c r="C17732">
        <v>82</v>
      </c>
      <c r="D17732">
        <v>140</v>
      </c>
      <c r="E17732">
        <f t="shared" si="2216"/>
        <v>11480</v>
      </c>
      <c r="F17732" t="s">
        <v>79</v>
      </c>
      <c r="G17732" s="1">
        <v>42568</v>
      </c>
      <c r="H17732" t="s">
        <v>25</v>
      </c>
      <c r="I17732" t="str">
        <f t="shared" ref="I17732:I17795" si="2222">TEXT($G17732,"mmmm")</f>
        <v>July</v>
      </c>
      <c r="J17732" t="str">
        <f t="shared" ref="J17732:J17795" si="2223">TEXT($G17732,"yyyy")</f>
        <v>2016</v>
      </c>
      <c r="K17732" t="str">
        <f t="shared" si="2217"/>
        <v>Q3</v>
      </c>
      <c r="L17732" t="str">
        <f t="shared" si="2218"/>
        <v>Fast Moving</v>
      </c>
      <c r="M17732" t="str">
        <f>VLOOKUP($B17732,[1]Sheet1!$A$1:$B$57,MATCH('[1]FMCG Retail Data'!M$1,[1]Sheet1!$A$1:$B$1,0),FALSE)</f>
        <v>Personal Care</v>
      </c>
      <c r="N17732" s="2">
        <f>VLOOKUP(B17732,[2]Sheet1!$A$1:$B$57,MATCH(N$1,[2]Sheet1!$A$1:$B$1,0),FALSE)</f>
        <v>0.17</v>
      </c>
      <c r="O17732" s="3">
        <f t="shared" si="2219"/>
        <v>1951.6000000000001</v>
      </c>
      <c r="P17732">
        <f t="shared" si="2220"/>
        <v>23.8</v>
      </c>
      <c r="Q17732">
        <f t="shared" si="2221"/>
        <v>1607200</v>
      </c>
    </row>
    <row r="17733" spans="1:17" x14ac:dyDescent="0.3">
      <c r="A17733">
        <v>36991425</v>
      </c>
      <c r="B17733" t="s">
        <v>58</v>
      </c>
      <c r="C17733">
        <v>28</v>
      </c>
      <c r="D17733">
        <v>289</v>
      </c>
      <c r="E17733">
        <f t="shared" si="2216"/>
        <v>8092</v>
      </c>
      <c r="F17733" t="s">
        <v>79</v>
      </c>
      <c r="G17733" s="1">
        <v>42781</v>
      </c>
      <c r="H17733" t="s">
        <v>25</v>
      </c>
      <c r="I17733" t="str">
        <f t="shared" si="2222"/>
        <v>February</v>
      </c>
      <c r="J17733" t="str">
        <f t="shared" si="2223"/>
        <v>2017</v>
      </c>
      <c r="K17733" t="str">
        <f t="shared" si="2217"/>
        <v>Q1</v>
      </c>
      <c r="L17733" t="str">
        <f t="shared" si="2218"/>
        <v>Slow Moving</v>
      </c>
      <c r="M17733" t="str">
        <f>VLOOKUP($B17733,[1]Sheet1!$A$1:$B$57,MATCH('[1]FMCG Retail Data'!M$1,[1]Sheet1!$A$1:$B$1,0),FALSE)</f>
        <v>Personal Care</v>
      </c>
      <c r="N17733" s="2">
        <f>VLOOKUP(B17733,[2]Sheet1!$A$1:$B$57,MATCH(N$1,[2]Sheet1!$A$1:$B$1,0),FALSE)</f>
        <v>0.22</v>
      </c>
      <c r="O17733" s="3">
        <f t="shared" si="2219"/>
        <v>1780.24</v>
      </c>
      <c r="P17733">
        <f t="shared" si="2220"/>
        <v>63.58</v>
      </c>
      <c r="Q17733">
        <f t="shared" si="2221"/>
        <v>2338588</v>
      </c>
    </row>
    <row r="17734" spans="1:17" x14ac:dyDescent="0.3">
      <c r="A17734">
        <v>35233342</v>
      </c>
      <c r="B17734" t="s">
        <v>59</v>
      </c>
      <c r="C17734">
        <v>76</v>
      </c>
      <c r="D17734">
        <v>60</v>
      </c>
      <c r="E17734">
        <f t="shared" si="2216"/>
        <v>4560</v>
      </c>
      <c r="F17734" t="s">
        <v>79</v>
      </c>
      <c r="G17734" s="1">
        <v>43237</v>
      </c>
      <c r="H17734" t="s">
        <v>19</v>
      </c>
      <c r="I17734" t="str">
        <f t="shared" si="2222"/>
        <v>May</v>
      </c>
      <c r="J17734" t="str">
        <f t="shared" si="2223"/>
        <v>2018</v>
      </c>
      <c r="K17734" t="str">
        <f t="shared" si="2217"/>
        <v>Q2</v>
      </c>
      <c r="L17734" t="str">
        <f t="shared" si="2218"/>
        <v>Fast Moving</v>
      </c>
      <c r="M17734" t="str">
        <f>VLOOKUP($B17734,[1]Sheet1!$A$1:$B$57,MATCH('[1]FMCG Retail Data'!M$1,[1]Sheet1!$A$1:$B$1,0),FALSE)</f>
        <v>Foods</v>
      </c>
      <c r="N17734" s="2">
        <f>VLOOKUP(B17734,[2]Sheet1!$A$1:$B$57,MATCH(N$1,[2]Sheet1!$A$1:$B$1,0),FALSE)</f>
        <v>0.08</v>
      </c>
      <c r="O17734" s="3">
        <f t="shared" si="2219"/>
        <v>364.8</v>
      </c>
      <c r="P17734">
        <f t="shared" si="2220"/>
        <v>4.8</v>
      </c>
      <c r="Q17734">
        <f t="shared" si="2221"/>
        <v>273600</v>
      </c>
    </row>
    <row r="17735" spans="1:17" x14ac:dyDescent="0.3">
      <c r="A17735">
        <v>60393839</v>
      </c>
      <c r="B17735" t="s">
        <v>60</v>
      </c>
      <c r="C17735">
        <v>84</v>
      </c>
      <c r="D17735">
        <v>30</v>
      </c>
      <c r="E17735">
        <f t="shared" si="2216"/>
        <v>2520</v>
      </c>
      <c r="F17735" t="s">
        <v>79</v>
      </c>
      <c r="G17735" s="1">
        <v>42687</v>
      </c>
      <c r="H17735" t="s">
        <v>21</v>
      </c>
      <c r="I17735" t="str">
        <f t="shared" si="2222"/>
        <v>November</v>
      </c>
      <c r="J17735" t="str">
        <f t="shared" si="2223"/>
        <v>2016</v>
      </c>
      <c r="K17735" t="str">
        <f t="shared" si="2217"/>
        <v>Q4</v>
      </c>
      <c r="L17735" t="str">
        <f t="shared" si="2218"/>
        <v>Fast Moving</v>
      </c>
      <c r="M17735" t="str">
        <f>VLOOKUP($B17735,[1]Sheet1!$A$1:$B$57,MATCH('[1]FMCG Retail Data'!M$1,[1]Sheet1!$A$1:$B$1,0),FALSE)</f>
        <v>Foods</v>
      </c>
      <c r="N17735" s="2">
        <f>VLOOKUP(B17735,[2]Sheet1!$A$1:$B$57,MATCH(N$1,[2]Sheet1!$A$1:$B$1,0),FALSE)</f>
        <v>0.1</v>
      </c>
      <c r="O17735" s="3">
        <f t="shared" si="2219"/>
        <v>252</v>
      </c>
      <c r="P17735">
        <f t="shared" si="2220"/>
        <v>3</v>
      </c>
      <c r="Q17735">
        <f t="shared" si="2221"/>
        <v>75600</v>
      </c>
    </row>
    <row r="17736" spans="1:17" x14ac:dyDescent="0.3">
      <c r="A17736">
        <v>44152817</v>
      </c>
      <c r="B17736" t="s">
        <v>61</v>
      </c>
      <c r="C17736">
        <v>26</v>
      </c>
      <c r="D17736">
        <v>40</v>
      </c>
      <c r="E17736">
        <f t="shared" si="2216"/>
        <v>1040</v>
      </c>
      <c r="F17736" t="s">
        <v>79</v>
      </c>
      <c r="G17736" s="1">
        <v>42999</v>
      </c>
      <c r="H17736" t="s">
        <v>23</v>
      </c>
      <c r="I17736" t="str">
        <f t="shared" si="2222"/>
        <v>September</v>
      </c>
      <c r="J17736" t="str">
        <f t="shared" si="2223"/>
        <v>2017</v>
      </c>
      <c r="K17736" t="str">
        <f t="shared" si="2217"/>
        <v>Q3</v>
      </c>
      <c r="L17736" t="str">
        <f t="shared" si="2218"/>
        <v>Slow Moving</v>
      </c>
      <c r="M17736" t="str">
        <f>VLOOKUP($B17736,[1]Sheet1!$A$1:$B$57,MATCH('[1]FMCG Retail Data'!M$1,[1]Sheet1!$A$1:$B$1,0),FALSE)</f>
        <v>Foods</v>
      </c>
      <c r="N17736" s="2">
        <f>VLOOKUP(B17736,[2]Sheet1!$A$1:$B$57,MATCH(N$1,[2]Sheet1!$A$1:$B$1,0),FALSE)</f>
        <v>0.2</v>
      </c>
      <c r="O17736" s="3">
        <f t="shared" si="2219"/>
        <v>208</v>
      </c>
      <c r="P17736">
        <f t="shared" si="2220"/>
        <v>8</v>
      </c>
      <c r="Q17736">
        <f t="shared" si="2221"/>
        <v>41600</v>
      </c>
    </row>
    <row r="17737" spans="1:17" x14ac:dyDescent="0.3">
      <c r="A17737">
        <v>84643093</v>
      </c>
      <c r="B17737" t="s">
        <v>62</v>
      </c>
      <c r="C17737">
        <v>34</v>
      </c>
      <c r="D17737">
        <v>199</v>
      </c>
      <c r="E17737">
        <f t="shared" si="2216"/>
        <v>6766</v>
      </c>
      <c r="F17737" t="s">
        <v>79</v>
      </c>
      <c r="G17737" s="1">
        <v>43226</v>
      </c>
      <c r="H17737" t="s">
        <v>30</v>
      </c>
      <c r="I17737" t="str">
        <f t="shared" si="2222"/>
        <v>May</v>
      </c>
      <c r="J17737" t="str">
        <f t="shared" si="2223"/>
        <v>2018</v>
      </c>
      <c r="K17737" t="str">
        <f t="shared" si="2217"/>
        <v>Q2</v>
      </c>
      <c r="L17737" t="str">
        <f t="shared" si="2218"/>
        <v>Slow Moving</v>
      </c>
      <c r="M17737" t="str">
        <f>VLOOKUP($B17737,[1]Sheet1!$A$1:$B$57,MATCH('[1]FMCG Retail Data'!M$1,[1]Sheet1!$A$1:$B$1,0),FALSE)</f>
        <v>Foods</v>
      </c>
      <c r="N17737" s="2">
        <f>VLOOKUP(B17737,[2]Sheet1!$A$1:$B$57,MATCH(N$1,[2]Sheet1!$A$1:$B$1,0),FALSE)</f>
        <v>0.2</v>
      </c>
      <c r="O17737" s="3">
        <f t="shared" si="2219"/>
        <v>1353.2</v>
      </c>
      <c r="P17737">
        <f t="shared" si="2220"/>
        <v>39.800000000000004</v>
      </c>
      <c r="Q17737">
        <f t="shared" si="2221"/>
        <v>1346434</v>
      </c>
    </row>
    <row r="17738" spans="1:17" x14ac:dyDescent="0.3">
      <c r="A17738">
        <v>41902002</v>
      </c>
      <c r="B17738" t="s">
        <v>63</v>
      </c>
      <c r="C17738">
        <v>1010</v>
      </c>
      <c r="D17738">
        <v>65</v>
      </c>
      <c r="E17738">
        <f t="shared" si="2216"/>
        <v>65650</v>
      </c>
      <c r="F17738" t="s">
        <v>79</v>
      </c>
      <c r="G17738" s="1">
        <v>42914</v>
      </c>
      <c r="H17738" t="s">
        <v>23</v>
      </c>
      <c r="I17738" t="str">
        <f t="shared" si="2222"/>
        <v>June</v>
      </c>
      <c r="J17738" t="str">
        <f t="shared" si="2223"/>
        <v>2017</v>
      </c>
      <c r="K17738" t="str">
        <f t="shared" si="2217"/>
        <v>Q2</v>
      </c>
      <c r="L17738" t="str">
        <f t="shared" si="2218"/>
        <v>Fast Moving</v>
      </c>
      <c r="M17738" t="str">
        <f>VLOOKUP($B17738,[1]Sheet1!$A$1:$B$57,MATCH('[1]FMCG Retail Data'!M$1,[1]Sheet1!$A$1:$B$1,0),FALSE)</f>
        <v>Foods</v>
      </c>
      <c r="N17738" s="2">
        <f>VLOOKUP(B17738,[2]Sheet1!$A$1:$B$57,MATCH(N$1,[2]Sheet1!$A$1:$B$1,0),FALSE)</f>
        <v>0.15</v>
      </c>
      <c r="O17738" s="3">
        <f t="shared" si="2219"/>
        <v>9847.5</v>
      </c>
      <c r="P17738">
        <f t="shared" si="2220"/>
        <v>9.75</v>
      </c>
      <c r="Q17738">
        <f t="shared" si="2221"/>
        <v>4267250</v>
      </c>
    </row>
    <row r="17739" spans="1:17" x14ac:dyDescent="0.3">
      <c r="A17739">
        <v>51091632</v>
      </c>
      <c r="B17739" t="s">
        <v>64</v>
      </c>
      <c r="C17739">
        <v>88</v>
      </c>
      <c r="D17739">
        <v>120</v>
      </c>
      <c r="E17739">
        <f t="shared" si="2216"/>
        <v>10560</v>
      </c>
      <c r="F17739" t="s">
        <v>79</v>
      </c>
      <c r="G17739" s="1">
        <v>42773</v>
      </c>
      <c r="H17739" t="s">
        <v>30</v>
      </c>
      <c r="I17739" t="str">
        <f t="shared" si="2222"/>
        <v>February</v>
      </c>
      <c r="J17739" t="str">
        <f t="shared" si="2223"/>
        <v>2017</v>
      </c>
      <c r="K17739" t="str">
        <f t="shared" si="2217"/>
        <v>Q1</v>
      </c>
      <c r="L17739" t="str">
        <f t="shared" si="2218"/>
        <v>Fast Moving</v>
      </c>
      <c r="M17739" t="str">
        <f>VLOOKUP($B17739,[1]Sheet1!$A$1:$B$57,MATCH('[1]FMCG Retail Data'!M$1,[1]Sheet1!$A$1:$B$1,0),FALSE)</f>
        <v>Foods</v>
      </c>
      <c r="N17739" s="2">
        <f>VLOOKUP(B17739,[2]Sheet1!$A$1:$B$57,MATCH(N$1,[2]Sheet1!$A$1:$B$1,0),FALSE)</f>
        <v>0.18</v>
      </c>
      <c r="O17739" s="3">
        <f t="shared" si="2219"/>
        <v>1900.7999999999997</v>
      </c>
      <c r="P17739">
        <f t="shared" si="2220"/>
        <v>21.599999999999998</v>
      </c>
      <c r="Q17739">
        <f t="shared" si="2221"/>
        <v>1267200</v>
      </c>
    </row>
    <row r="17740" spans="1:17" x14ac:dyDescent="0.3">
      <c r="A17740">
        <v>34281919</v>
      </c>
      <c r="B17740" t="s">
        <v>65</v>
      </c>
      <c r="C17740">
        <v>310</v>
      </c>
      <c r="D17740">
        <v>400</v>
      </c>
      <c r="E17740">
        <f t="shared" si="2216"/>
        <v>124000</v>
      </c>
      <c r="F17740" t="s">
        <v>79</v>
      </c>
      <c r="G17740" s="1">
        <v>42553</v>
      </c>
      <c r="H17740" t="s">
        <v>30</v>
      </c>
      <c r="I17740" t="str">
        <f t="shared" si="2222"/>
        <v>July</v>
      </c>
      <c r="J17740" t="str">
        <f t="shared" si="2223"/>
        <v>2016</v>
      </c>
      <c r="K17740" t="str">
        <f t="shared" si="2217"/>
        <v>Q3</v>
      </c>
      <c r="L17740" t="str">
        <f t="shared" si="2218"/>
        <v>Fast Moving</v>
      </c>
      <c r="M17740" t="str">
        <f>VLOOKUP($B17740,[1]Sheet1!$A$1:$B$57,MATCH('[1]FMCG Retail Data'!M$1,[1]Sheet1!$A$1:$B$1,0),FALSE)</f>
        <v>Foods</v>
      </c>
      <c r="N17740" s="2">
        <f>VLOOKUP(B17740,[2]Sheet1!$A$1:$B$57,MATCH(N$1,[2]Sheet1!$A$1:$B$1,0),FALSE)</f>
        <v>0.23</v>
      </c>
      <c r="O17740" s="3">
        <f t="shared" si="2219"/>
        <v>28520</v>
      </c>
      <c r="P17740">
        <f t="shared" si="2220"/>
        <v>92</v>
      </c>
      <c r="Q17740">
        <f t="shared" si="2221"/>
        <v>49600000</v>
      </c>
    </row>
    <row r="17741" spans="1:17" x14ac:dyDescent="0.3">
      <c r="A17741">
        <v>65842438</v>
      </c>
      <c r="B17741" t="s">
        <v>66</v>
      </c>
      <c r="C17741">
        <v>24</v>
      </c>
      <c r="D17741">
        <v>350</v>
      </c>
      <c r="E17741">
        <f t="shared" si="2216"/>
        <v>8400</v>
      </c>
      <c r="F17741" t="s">
        <v>79</v>
      </c>
      <c r="G17741" s="1">
        <v>43397</v>
      </c>
      <c r="H17741" t="s">
        <v>25</v>
      </c>
      <c r="I17741" t="str">
        <f t="shared" si="2222"/>
        <v>October</v>
      </c>
      <c r="J17741" t="str">
        <f t="shared" si="2223"/>
        <v>2018</v>
      </c>
      <c r="K17741" t="str">
        <f t="shared" si="2217"/>
        <v>Q4</v>
      </c>
      <c r="L17741" t="str">
        <f t="shared" si="2218"/>
        <v>Slow Moving</v>
      </c>
      <c r="M17741" t="str">
        <f>VLOOKUP($B17741,[1]Sheet1!$A$1:$B$57,MATCH('[1]FMCG Retail Data'!M$1,[1]Sheet1!$A$1:$B$1,0),FALSE)</f>
        <v>Foods</v>
      </c>
      <c r="N17741" s="2">
        <f>VLOOKUP(B17741,[2]Sheet1!$A$1:$B$57,MATCH(N$1,[2]Sheet1!$A$1:$B$1,0),FALSE)</f>
        <v>0.15</v>
      </c>
      <c r="O17741" s="3">
        <f t="shared" si="2219"/>
        <v>1260</v>
      </c>
      <c r="P17741">
        <f t="shared" si="2220"/>
        <v>52.5</v>
      </c>
      <c r="Q17741">
        <f t="shared" si="2221"/>
        <v>2940000</v>
      </c>
    </row>
    <row r="17742" spans="1:17" x14ac:dyDescent="0.3">
      <c r="A17742">
        <v>26674309</v>
      </c>
      <c r="B17742" t="s">
        <v>67</v>
      </c>
      <c r="C17742">
        <v>109</v>
      </c>
      <c r="D17742">
        <v>105</v>
      </c>
      <c r="E17742">
        <f t="shared" si="2216"/>
        <v>11445</v>
      </c>
      <c r="F17742" t="s">
        <v>79</v>
      </c>
      <c r="G17742" s="1">
        <v>42500</v>
      </c>
      <c r="H17742" t="s">
        <v>21</v>
      </c>
      <c r="I17742" t="str">
        <f t="shared" si="2222"/>
        <v>May</v>
      </c>
      <c r="J17742" t="str">
        <f t="shared" si="2223"/>
        <v>2016</v>
      </c>
      <c r="K17742" t="str">
        <f t="shared" si="2217"/>
        <v>Q2</v>
      </c>
      <c r="L17742" t="str">
        <f t="shared" si="2218"/>
        <v>Fast Moving</v>
      </c>
      <c r="M17742" t="str">
        <f>VLOOKUP($B17742,[1]Sheet1!$A$1:$B$57,MATCH('[1]FMCG Retail Data'!M$1,[1]Sheet1!$A$1:$B$1,0),FALSE)</f>
        <v>Foods</v>
      </c>
      <c r="N17742" s="2">
        <f>VLOOKUP(B17742,[2]Sheet1!$A$1:$B$57,MATCH(N$1,[2]Sheet1!$A$1:$B$1,0),FALSE)</f>
        <v>0.18</v>
      </c>
      <c r="O17742" s="3">
        <f t="shared" si="2219"/>
        <v>2060.1</v>
      </c>
      <c r="P17742">
        <f t="shared" si="2220"/>
        <v>18.899999999999999</v>
      </c>
      <c r="Q17742">
        <f t="shared" si="2221"/>
        <v>1201725</v>
      </c>
    </row>
    <row r="17743" spans="1:17" x14ac:dyDescent="0.3">
      <c r="A17743">
        <v>89314328</v>
      </c>
      <c r="B17743" t="s">
        <v>68</v>
      </c>
      <c r="C17743">
        <v>84</v>
      </c>
      <c r="D17743">
        <v>40</v>
      </c>
      <c r="E17743">
        <f t="shared" si="2216"/>
        <v>3360</v>
      </c>
      <c r="F17743" t="s">
        <v>79</v>
      </c>
      <c r="G17743" s="1">
        <v>42397</v>
      </c>
      <c r="H17743" t="s">
        <v>23</v>
      </c>
      <c r="I17743" t="str">
        <f t="shared" si="2222"/>
        <v>January</v>
      </c>
      <c r="J17743" t="str">
        <f t="shared" si="2223"/>
        <v>2016</v>
      </c>
      <c r="K17743" t="str">
        <f t="shared" si="2217"/>
        <v>Q1</v>
      </c>
      <c r="L17743" t="str">
        <f t="shared" si="2218"/>
        <v>Fast Moving</v>
      </c>
      <c r="M17743" t="str">
        <f>VLOOKUP($B17743,[1]Sheet1!$A$1:$B$57,MATCH('[1]FMCG Retail Data'!M$1,[1]Sheet1!$A$1:$B$1,0),FALSE)</f>
        <v>Foods</v>
      </c>
      <c r="N17743" s="2">
        <f>VLOOKUP(B17743,[2]Sheet1!$A$1:$B$57,MATCH(N$1,[2]Sheet1!$A$1:$B$1,0),FALSE)</f>
        <v>0.27</v>
      </c>
      <c r="O17743" s="3">
        <f t="shared" si="2219"/>
        <v>907.2</v>
      </c>
      <c r="P17743">
        <f t="shared" si="2220"/>
        <v>10.8</v>
      </c>
      <c r="Q17743">
        <f t="shared" si="2221"/>
        <v>134400</v>
      </c>
    </row>
    <row r="17744" spans="1:17" x14ac:dyDescent="0.3">
      <c r="A17744">
        <v>72223167</v>
      </c>
      <c r="B17744" t="s">
        <v>69</v>
      </c>
      <c r="C17744">
        <v>94</v>
      </c>
      <c r="D17744">
        <v>125</v>
      </c>
      <c r="E17744">
        <f t="shared" si="2216"/>
        <v>11750</v>
      </c>
      <c r="F17744" t="s">
        <v>79</v>
      </c>
      <c r="G17744" s="1">
        <v>43338</v>
      </c>
      <c r="H17744" t="s">
        <v>25</v>
      </c>
      <c r="I17744" t="str">
        <f t="shared" si="2222"/>
        <v>August</v>
      </c>
      <c r="J17744" t="str">
        <f t="shared" si="2223"/>
        <v>2018</v>
      </c>
      <c r="K17744" t="str">
        <f t="shared" si="2217"/>
        <v>Q3</v>
      </c>
      <c r="L17744" t="str">
        <f t="shared" si="2218"/>
        <v>Fast Moving</v>
      </c>
      <c r="M17744" t="str">
        <f>VLOOKUP($B17744,[1]Sheet1!$A$1:$B$57,MATCH('[1]FMCG Retail Data'!M$1,[1]Sheet1!$A$1:$B$1,0),FALSE)</f>
        <v>Foods</v>
      </c>
      <c r="N17744" s="2">
        <f>VLOOKUP(B17744,[2]Sheet1!$A$1:$B$57,MATCH(N$1,[2]Sheet1!$A$1:$B$1,0),FALSE)</f>
        <v>0.23</v>
      </c>
      <c r="O17744" s="3">
        <f t="shared" si="2219"/>
        <v>2702.5</v>
      </c>
      <c r="P17744">
        <f t="shared" si="2220"/>
        <v>28.75</v>
      </c>
      <c r="Q17744">
        <f t="shared" si="2221"/>
        <v>1468750</v>
      </c>
    </row>
    <row r="17745" spans="1:17" x14ac:dyDescent="0.3">
      <c r="A17745">
        <v>42381926</v>
      </c>
      <c r="B17745" t="s">
        <v>70</v>
      </c>
      <c r="C17745">
        <v>29</v>
      </c>
      <c r="D17745">
        <v>125</v>
      </c>
      <c r="E17745">
        <f t="shared" si="2216"/>
        <v>3625</v>
      </c>
      <c r="F17745" t="s">
        <v>79</v>
      </c>
      <c r="G17745" s="1">
        <v>42504</v>
      </c>
      <c r="H17745" t="s">
        <v>21</v>
      </c>
      <c r="I17745" t="str">
        <f t="shared" si="2222"/>
        <v>May</v>
      </c>
      <c r="J17745" t="str">
        <f t="shared" si="2223"/>
        <v>2016</v>
      </c>
      <c r="K17745" t="str">
        <f t="shared" si="2217"/>
        <v>Q2</v>
      </c>
      <c r="L17745" t="str">
        <f t="shared" si="2218"/>
        <v>Slow Moving</v>
      </c>
      <c r="M17745" t="str">
        <f>VLOOKUP($B17745,[1]Sheet1!$A$1:$B$57,MATCH('[1]FMCG Retail Data'!M$1,[1]Sheet1!$A$1:$B$1,0),FALSE)</f>
        <v>Foods</v>
      </c>
      <c r="N17745" s="2">
        <f>VLOOKUP(B17745,[2]Sheet1!$A$1:$B$57,MATCH(N$1,[2]Sheet1!$A$1:$B$1,0),FALSE)</f>
        <v>0.18</v>
      </c>
      <c r="O17745" s="3">
        <f t="shared" si="2219"/>
        <v>652.5</v>
      </c>
      <c r="P17745">
        <f t="shared" si="2220"/>
        <v>22.5</v>
      </c>
      <c r="Q17745">
        <f t="shared" si="2221"/>
        <v>453125</v>
      </c>
    </row>
    <row r="17746" spans="1:17" x14ac:dyDescent="0.3">
      <c r="A17746">
        <v>48213843</v>
      </c>
      <c r="B17746" t="s">
        <v>71</v>
      </c>
      <c r="C17746">
        <v>86</v>
      </c>
      <c r="D17746">
        <v>80</v>
      </c>
      <c r="E17746">
        <f t="shared" si="2216"/>
        <v>6880</v>
      </c>
      <c r="F17746" t="s">
        <v>79</v>
      </c>
      <c r="G17746" s="1">
        <v>42491</v>
      </c>
      <c r="H17746" t="s">
        <v>21</v>
      </c>
      <c r="I17746" t="str">
        <f t="shared" si="2222"/>
        <v>May</v>
      </c>
      <c r="J17746" t="str">
        <f t="shared" si="2223"/>
        <v>2016</v>
      </c>
      <c r="K17746" t="str">
        <f t="shared" si="2217"/>
        <v>Q2</v>
      </c>
      <c r="L17746" t="str">
        <f t="shared" si="2218"/>
        <v>Fast Moving</v>
      </c>
      <c r="M17746" t="str">
        <f>VLOOKUP($B17746,[1]Sheet1!$A$1:$B$57,MATCH('[1]FMCG Retail Data'!M$1,[1]Sheet1!$A$1:$B$1,0),FALSE)</f>
        <v>Foods</v>
      </c>
      <c r="N17746" s="2">
        <f>VLOOKUP(B17746,[2]Sheet1!$A$1:$B$57,MATCH(N$1,[2]Sheet1!$A$1:$B$1,0),FALSE)</f>
        <v>0.36</v>
      </c>
      <c r="O17746" s="3">
        <f t="shared" si="2219"/>
        <v>2476.7999999999997</v>
      </c>
      <c r="P17746">
        <f t="shared" si="2220"/>
        <v>28.799999999999997</v>
      </c>
      <c r="Q17746">
        <f t="shared" si="2221"/>
        <v>550400</v>
      </c>
    </row>
    <row r="17747" spans="1:17" x14ac:dyDescent="0.3">
      <c r="A17747">
        <v>31961026</v>
      </c>
      <c r="B17747" t="s">
        <v>72</v>
      </c>
      <c r="C17747">
        <v>23</v>
      </c>
      <c r="D17747">
        <v>300</v>
      </c>
      <c r="E17747">
        <f t="shared" si="2216"/>
        <v>6900</v>
      </c>
      <c r="F17747" t="s">
        <v>79</v>
      </c>
      <c r="G17747" s="1">
        <v>43147</v>
      </c>
      <c r="H17747" t="s">
        <v>19</v>
      </c>
      <c r="I17747" t="str">
        <f t="shared" si="2222"/>
        <v>February</v>
      </c>
      <c r="J17747" t="str">
        <f t="shared" si="2223"/>
        <v>2018</v>
      </c>
      <c r="K17747" t="str">
        <f t="shared" si="2217"/>
        <v>Q1</v>
      </c>
      <c r="L17747" t="str">
        <f t="shared" si="2218"/>
        <v>Slow Moving</v>
      </c>
      <c r="M17747" t="str">
        <f>VLOOKUP($B17747,[1]Sheet1!$A$1:$B$57,MATCH('[1]FMCG Retail Data'!M$1,[1]Sheet1!$A$1:$B$1,0),FALSE)</f>
        <v>Foods</v>
      </c>
      <c r="N17747" s="2">
        <f>VLOOKUP(B17747,[2]Sheet1!$A$1:$B$57,MATCH(N$1,[2]Sheet1!$A$1:$B$1,0),FALSE)</f>
        <v>0.28000000000000003</v>
      </c>
      <c r="O17747" s="3">
        <f t="shared" si="2219"/>
        <v>1932.0000000000002</v>
      </c>
      <c r="P17747">
        <f t="shared" si="2220"/>
        <v>84.000000000000014</v>
      </c>
      <c r="Q17747">
        <f t="shared" si="2221"/>
        <v>2070000</v>
      </c>
    </row>
    <row r="17748" spans="1:17" x14ac:dyDescent="0.3">
      <c r="A17748">
        <v>77511068</v>
      </c>
      <c r="B17748" t="s">
        <v>73</v>
      </c>
      <c r="C17748">
        <v>64</v>
      </c>
      <c r="D17748">
        <v>150</v>
      </c>
      <c r="E17748">
        <f t="shared" si="2216"/>
        <v>9600</v>
      </c>
      <c r="F17748" t="s">
        <v>79</v>
      </c>
      <c r="G17748" s="1">
        <v>42384</v>
      </c>
      <c r="H17748" t="s">
        <v>21</v>
      </c>
      <c r="I17748" t="str">
        <f t="shared" si="2222"/>
        <v>January</v>
      </c>
      <c r="J17748" t="str">
        <f t="shared" si="2223"/>
        <v>2016</v>
      </c>
      <c r="K17748" t="str">
        <f t="shared" si="2217"/>
        <v>Q1</v>
      </c>
      <c r="L17748" t="str">
        <f t="shared" si="2218"/>
        <v>Fast Moving</v>
      </c>
      <c r="M17748" t="str">
        <f>VLOOKUP($B17748,[1]Sheet1!$A$1:$B$57,MATCH('[1]FMCG Retail Data'!M$1,[1]Sheet1!$A$1:$B$1,0),FALSE)</f>
        <v>Foods</v>
      </c>
      <c r="N17748" s="2">
        <f>VLOOKUP(B17748,[2]Sheet1!$A$1:$B$57,MATCH(N$1,[2]Sheet1!$A$1:$B$1,0),FALSE)</f>
        <v>0.32</v>
      </c>
      <c r="O17748" s="3">
        <f t="shared" si="2219"/>
        <v>3072</v>
      </c>
      <c r="P17748">
        <f t="shared" si="2220"/>
        <v>48</v>
      </c>
      <c r="Q17748">
        <f t="shared" si="2221"/>
        <v>1440000</v>
      </c>
    </row>
    <row r="17749" spans="1:17" x14ac:dyDescent="0.3">
      <c r="A17749">
        <v>41354148</v>
      </c>
      <c r="B17749" t="s">
        <v>74</v>
      </c>
      <c r="C17749">
        <v>72</v>
      </c>
      <c r="D17749">
        <v>600</v>
      </c>
      <c r="E17749">
        <f t="shared" si="2216"/>
        <v>43200</v>
      </c>
      <c r="F17749" t="s">
        <v>79</v>
      </c>
      <c r="G17749" s="1">
        <v>43091</v>
      </c>
      <c r="H17749" t="s">
        <v>25</v>
      </c>
      <c r="I17749" t="str">
        <f t="shared" si="2222"/>
        <v>December</v>
      </c>
      <c r="J17749" t="str">
        <f t="shared" si="2223"/>
        <v>2017</v>
      </c>
      <c r="K17749" t="str">
        <f t="shared" si="2217"/>
        <v>Q4</v>
      </c>
      <c r="L17749" t="str">
        <f t="shared" si="2218"/>
        <v>Fast Moving</v>
      </c>
      <c r="M17749" t="str">
        <f>VLOOKUP($B17749,[1]Sheet1!$A$1:$B$57,MATCH('[1]FMCG Retail Data'!M$1,[1]Sheet1!$A$1:$B$1,0),FALSE)</f>
        <v>HouseHold</v>
      </c>
      <c r="N17749" s="2">
        <f>VLOOKUP(B17749,[2]Sheet1!$A$1:$B$57,MATCH(N$1,[2]Sheet1!$A$1:$B$1,0),FALSE)</f>
        <v>0.35</v>
      </c>
      <c r="O17749" s="3">
        <f t="shared" si="2219"/>
        <v>15120</v>
      </c>
      <c r="P17749">
        <f t="shared" si="2220"/>
        <v>210</v>
      </c>
      <c r="Q17749">
        <f t="shared" si="2221"/>
        <v>25920000</v>
      </c>
    </row>
    <row r="17750" spans="1:17" x14ac:dyDescent="0.3">
      <c r="A17750">
        <v>64192871</v>
      </c>
      <c r="B17750" t="s">
        <v>75</v>
      </c>
      <c r="C17750">
        <v>38</v>
      </c>
      <c r="D17750">
        <v>380</v>
      </c>
      <c r="E17750">
        <f t="shared" si="2216"/>
        <v>14440</v>
      </c>
      <c r="F17750" t="s">
        <v>79</v>
      </c>
      <c r="G17750" s="1">
        <v>42457</v>
      </c>
      <c r="H17750" t="s">
        <v>21</v>
      </c>
      <c r="I17750" t="str">
        <f t="shared" si="2222"/>
        <v>March</v>
      </c>
      <c r="J17750" t="str">
        <f t="shared" si="2223"/>
        <v>2016</v>
      </c>
      <c r="K17750" t="str">
        <f t="shared" si="2217"/>
        <v>Q1</v>
      </c>
      <c r="L17750" t="str">
        <f t="shared" si="2218"/>
        <v>Slow Moving</v>
      </c>
      <c r="M17750" t="str">
        <f>VLOOKUP($B17750,[1]Sheet1!$A$1:$B$57,MATCH('[1]FMCG Retail Data'!M$1,[1]Sheet1!$A$1:$B$1,0),FALSE)</f>
        <v>HouseHold</v>
      </c>
      <c r="N17750" s="2">
        <f>VLOOKUP(B17750,[2]Sheet1!$A$1:$B$57,MATCH(N$1,[2]Sheet1!$A$1:$B$1,0),FALSE)</f>
        <v>0.27</v>
      </c>
      <c r="O17750" s="3">
        <f t="shared" si="2219"/>
        <v>3898.8</v>
      </c>
      <c r="P17750">
        <f t="shared" si="2220"/>
        <v>102.60000000000001</v>
      </c>
      <c r="Q17750">
        <f t="shared" si="2221"/>
        <v>5487200</v>
      </c>
    </row>
    <row r="17751" spans="1:17" x14ac:dyDescent="0.3">
      <c r="A17751">
        <v>62852009</v>
      </c>
      <c r="B17751" t="s">
        <v>76</v>
      </c>
      <c r="C17751">
        <v>38</v>
      </c>
      <c r="D17751">
        <v>20</v>
      </c>
      <c r="E17751">
        <f t="shared" si="2216"/>
        <v>760</v>
      </c>
      <c r="F17751" t="s">
        <v>79</v>
      </c>
      <c r="G17751" s="1">
        <v>42871</v>
      </c>
      <c r="H17751" t="s">
        <v>30</v>
      </c>
      <c r="I17751" t="str">
        <f t="shared" si="2222"/>
        <v>May</v>
      </c>
      <c r="J17751" t="str">
        <f t="shared" si="2223"/>
        <v>2017</v>
      </c>
      <c r="K17751" t="str">
        <f t="shared" si="2217"/>
        <v>Q2</v>
      </c>
      <c r="L17751" t="str">
        <f t="shared" si="2218"/>
        <v>Slow Moving</v>
      </c>
      <c r="M17751" t="str">
        <f>VLOOKUP($B17751,[1]Sheet1!$A$1:$B$57,MATCH('[1]FMCG Retail Data'!M$1,[1]Sheet1!$A$1:$B$1,0),FALSE)</f>
        <v>HouseHold</v>
      </c>
      <c r="N17751" s="2">
        <f>VLOOKUP(B17751,[2]Sheet1!$A$1:$B$57,MATCH(N$1,[2]Sheet1!$A$1:$B$1,0),FALSE)</f>
        <v>0.28999999999999998</v>
      </c>
      <c r="O17751" s="3">
        <f t="shared" si="2219"/>
        <v>220.4</v>
      </c>
      <c r="P17751">
        <f t="shared" si="2220"/>
        <v>5.8</v>
      </c>
      <c r="Q17751">
        <f t="shared" si="2221"/>
        <v>15200</v>
      </c>
    </row>
    <row r="17752" spans="1:17" x14ac:dyDescent="0.3">
      <c r="A17752">
        <v>43014229</v>
      </c>
      <c r="B17752" t="s">
        <v>77</v>
      </c>
      <c r="C17752">
        <v>69</v>
      </c>
      <c r="D17752">
        <v>135</v>
      </c>
      <c r="E17752">
        <f t="shared" si="2216"/>
        <v>9315</v>
      </c>
      <c r="F17752" t="s">
        <v>79</v>
      </c>
      <c r="G17752" s="1">
        <v>43047</v>
      </c>
      <c r="H17752" t="s">
        <v>23</v>
      </c>
      <c r="I17752" t="str">
        <f t="shared" si="2222"/>
        <v>November</v>
      </c>
      <c r="J17752" t="str">
        <f t="shared" si="2223"/>
        <v>2017</v>
      </c>
      <c r="K17752" t="str">
        <f t="shared" si="2217"/>
        <v>Q4</v>
      </c>
      <c r="L17752" t="str">
        <f t="shared" si="2218"/>
        <v>Fast Moving</v>
      </c>
      <c r="M17752" t="str">
        <f>VLOOKUP($B17752,[1]Sheet1!$A$1:$B$57,MATCH('[1]FMCG Retail Data'!M$1,[1]Sheet1!$A$1:$B$1,0),FALSE)</f>
        <v>HouseHold</v>
      </c>
      <c r="N17752" s="2">
        <f>VLOOKUP(B17752,[2]Sheet1!$A$1:$B$57,MATCH(N$1,[2]Sheet1!$A$1:$B$1,0),FALSE)</f>
        <v>0.17</v>
      </c>
      <c r="O17752" s="3">
        <f t="shared" si="2219"/>
        <v>1583.5500000000002</v>
      </c>
      <c r="P17752">
        <f t="shared" si="2220"/>
        <v>22.950000000000003</v>
      </c>
      <c r="Q17752">
        <f t="shared" si="2221"/>
        <v>1257525</v>
      </c>
    </row>
    <row r="17753" spans="1:17" x14ac:dyDescent="0.3">
      <c r="A17753">
        <v>17941223</v>
      </c>
      <c r="B17753" t="s">
        <v>78</v>
      </c>
      <c r="C17753">
        <v>83</v>
      </c>
      <c r="D17753">
        <v>180</v>
      </c>
      <c r="E17753">
        <f t="shared" si="2216"/>
        <v>14940</v>
      </c>
      <c r="F17753" t="s">
        <v>79</v>
      </c>
      <c r="G17753" s="1">
        <v>43079</v>
      </c>
      <c r="H17753" t="s">
        <v>19</v>
      </c>
      <c r="I17753" t="str">
        <f t="shared" si="2222"/>
        <v>December</v>
      </c>
      <c r="J17753" t="str">
        <f t="shared" si="2223"/>
        <v>2017</v>
      </c>
      <c r="K17753" t="str">
        <f t="shared" si="2217"/>
        <v>Q4</v>
      </c>
      <c r="L17753" t="str">
        <f t="shared" si="2218"/>
        <v>Fast Moving</v>
      </c>
      <c r="M17753" t="str">
        <f>VLOOKUP($B17753,[1]Sheet1!$A$1:$B$57,MATCH('[1]FMCG Retail Data'!M$1,[1]Sheet1!$A$1:$B$1,0),FALSE)</f>
        <v>HouseHold</v>
      </c>
      <c r="N17753" s="2">
        <f>VLOOKUP(B17753,[2]Sheet1!$A$1:$B$57,MATCH(N$1,[2]Sheet1!$A$1:$B$1,0),FALSE)</f>
        <v>0.23</v>
      </c>
      <c r="O17753" s="3">
        <f t="shared" si="2219"/>
        <v>3436.2</v>
      </c>
      <c r="P17753">
        <f t="shared" si="2220"/>
        <v>41.4</v>
      </c>
      <c r="Q17753">
        <f t="shared" si="2221"/>
        <v>2689200</v>
      </c>
    </row>
    <row r="17754" spans="1:17" x14ac:dyDescent="0.3">
      <c r="A17754">
        <v>66731512</v>
      </c>
      <c r="B17754" t="s">
        <v>17</v>
      </c>
      <c r="C17754">
        <v>29</v>
      </c>
      <c r="D17754">
        <v>30</v>
      </c>
      <c r="E17754">
        <f t="shared" si="2216"/>
        <v>870</v>
      </c>
      <c r="F17754" t="s">
        <v>80</v>
      </c>
      <c r="G17754" s="1">
        <v>42380</v>
      </c>
      <c r="H17754" t="s">
        <v>25</v>
      </c>
      <c r="I17754" t="str">
        <f t="shared" si="2222"/>
        <v>January</v>
      </c>
      <c r="J17754" t="str">
        <f t="shared" si="2223"/>
        <v>2016</v>
      </c>
      <c r="K17754" t="str">
        <f t="shared" si="2217"/>
        <v>Q1</v>
      </c>
      <c r="L17754" t="str">
        <f t="shared" si="2218"/>
        <v>Slow Moving</v>
      </c>
      <c r="M17754" t="str">
        <f>VLOOKUP($B17754,[1]Sheet1!$A$1:$B$57,MATCH('[1]FMCG Retail Data'!M$1,[1]Sheet1!$A$1:$B$1,0),FALSE)</f>
        <v>Personal Care</v>
      </c>
      <c r="N17754" s="2">
        <f>VLOOKUP(B17754,[2]Sheet1!$A$1:$B$57,MATCH(N$1,[2]Sheet1!$A$1:$B$1,0),FALSE)</f>
        <v>0.3</v>
      </c>
      <c r="O17754" s="3">
        <f t="shared" si="2219"/>
        <v>261</v>
      </c>
      <c r="P17754">
        <f t="shared" si="2220"/>
        <v>9</v>
      </c>
      <c r="Q17754">
        <f t="shared" si="2221"/>
        <v>26100</v>
      </c>
    </row>
    <row r="17755" spans="1:17" x14ac:dyDescent="0.3">
      <c r="A17755">
        <v>45654413</v>
      </c>
      <c r="B17755" t="s">
        <v>20</v>
      </c>
      <c r="C17755">
        <v>610</v>
      </c>
      <c r="D17755">
        <v>70</v>
      </c>
      <c r="E17755">
        <f t="shared" si="2216"/>
        <v>42700</v>
      </c>
      <c r="F17755" t="s">
        <v>80</v>
      </c>
      <c r="G17755" s="1">
        <v>43376</v>
      </c>
      <c r="H17755" t="s">
        <v>21</v>
      </c>
      <c r="I17755" t="str">
        <f t="shared" si="2222"/>
        <v>October</v>
      </c>
      <c r="J17755" t="str">
        <f t="shared" si="2223"/>
        <v>2018</v>
      </c>
      <c r="K17755" t="str">
        <f t="shared" si="2217"/>
        <v>Q4</v>
      </c>
      <c r="L17755" t="str">
        <f t="shared" si="2218"/>
        <v>Fast Moving</v>
      </c>
      <c r="M17755" t="str">
        <f>VLOOKUP($B17755,[1]Sheet1!$A$1:$B$57,MATCH('[1]FMCG Retail Data'!M$1,[1]Sheet1!$A$1:$B$1,0),FALSE)</f>
        <v>Personal Care</v>
      </c>
      <c r="N17755" s="2">
        <f>VLOOKUP(B17755,[2]Sheet1!$A$1:$B$57,MATCH(N$1,[2]Sheet1!$A$1:$B$1,0),FALSE)</f>
        <v>0.12</v>
      </c>
      <c r="O17755" s="3">
        <f t="shared" si="2219"/>
        <v>5124</v>
      </c>
      <c r="P17755">
        <f t="shared" si="2220"/>
        <v>8.4</v>
      </c>
      <c r="Q17755">
        <f t="shared" si="2221"/>
        <v>2989000</v>
      </c>
    </row>
    <row r="17756" spans="1:17" x14ac:dyDescent="0.3">
      <c r="A17756">
        <v>29334064</v>
      </c>
      <c r="B17756" t="s">
        <v>22</v>
      </c>
      <c r="C17756">
        <v>710</v>
      </c>
      <c r="D17756">
        <v>230</v>
      </c>
      <c r="E17756">
        <f t="shared" si="2216"/>
        <v>163300</v>
      </c>
      <c r="F17756" t="s">
        <v>80</v>
      </c>
      <c r="G17756" s="1">
        <v>43247</v>
      </c>
      <c r="H17756" t="s">
        <v>30</v>
      </c>
      <c r="I17756" t="str">
        <f t="shared" si="2222"/>
        <v>May</v>
      </c>
      <c r="J17756" t="str">
        <f t="shared" si="2223"/>
        <v>2018</v>
      </c>
      <c r="K17756" t="str">
        <f t="shared" si="2217"/>
        <v>Q2</v>
      </c>
      <c r="L17756" t="str">
        <f t="shared" si="2218"/>
        <v>Fast Moving</v>
      </c>
      <c r="M17756" t="str">
        <f>VLOOKUP($B17756,[1]Sheet1!$A$1:$B$57,MATCH('[1]FMCG Retail Data'!M$1,[1]Sheet1!$A$1:$B$1,0),FALSE)</f>
        <v>Personal Care</v>
      </c>
      <c r="N17756" s="2">
        <f>VLOOKUP(B17756,[2]Sheet1!$A$1:$B$57,MATCH(N$1,[2]Sheet1!$A$1:$B$1,0),FALSE)</f>
        <v>0.18</v>
      </c>
      <c r="O17756" s="3">
        <f t="shared" si="2219"/>
        <v>29394</v>
      </c>
      <c r="P17756">
        <f t="shared" si="2220"/>
        <v>41.4</v>
      </c>
      <c r="Q17756">
        <f t="shared" si="2221"/>
        <v>37559000</v>
      </c>
    </row>
    <row r="17757" spans="1:17" x14ac:dyDescent="0.3">
      <c r="A17757">
        <v>59422472</v>
      </c>
      <c r="B17757" t="s">
        <v>24</v>
      </c>
      <c r="C17757">
        <v>24</v>
      </c>
      <c r="D17757">
        <v>299</v>
      </c>
      <c r="E17757">
        <f t="shared" si="2216"/>
        <v>7176</v>
      </c>
      <c r="F17757" t="s">
        <v>80</v>
      </c>
      <c r="G17757" s="1">
        <v>43268</v>
      </c>
      <c r="H17757" t="s">
        <v>30</v>
      </c>
      <c r="I17757" t="str">
        <f t="shared" si="2222"/>
        <v>June</v>
      </c>
      <c r="J17757" t="str">
        <f t="shared" si="2223"/>
        <v>2018</v>
      </c>
      <c r="K17757" t="str">
        <f t="shared" si="2217"/>
        <v>Q2</v>
      </c>
      <c r="L17757" t="str">
        <f t="shared" si="2218"/>
        <v>Slow Moving</v>
      </c>
      <c r="M17757" t="str">
        <f>VLOOKUP($B17757,[1]Sheet1!$A$1:$B$57,MATCH('[1]FMCG Retail Data'!M$1,[1]Sheet1!$A$1:$B$1,0),FALSE)</f>
        <v>Personal Care</v>
      </c>
      <c r="N17757" s="2">
        <f>VLOOKUP(B17757,[2]Sheet1!$A$1:$B$57,MATCH(N$1,[2]Sheet1!$A$1:$B$1,0),FALSE)</f>
        <v>0.18</v>
      </c>
      <c r="O17757" s="3">
        <f t="shared" si="2219"/>
        <v>1291.68</v>
      </c>
      <c r="P17757">
        <f t="shared" si="2220"/>
        <v>53.82</v>
      </c>
      <c r="Q17757">
        <f t="shared" si="2221"/>
        <v>2145624</v>
      </c>
    </row>
    <row r="17758" spans="1:17" x14ac:dyDescent="0.3">
      <c r="A17758">
        <v>47801106</v>
      </c>
      <c r="B17758" t="s">
        <v>26</v>
      </c>
      <c r="C17758">
        <v>77</v>
      </c>
      <c r="D17758">
        <v>599</v>
      </c>
      <c r="E17758">
        <f t="shared" si="2216"/>
        <v>46123</v>
      </c>
      <c r="F17758" t="s">
        <v>80</v>
      </c>
      <c r="G17758" s="1">
        <v>43414</v>
      </c>
      <c r="H17758" t="s">
        <v>25</v>
      </c>
      <c r="I17758" t="str">
        <f t="shared" si="2222"/>
        <v>November</v>
      </c>
      <c r="J17758" t="str">
        <f t="shared" si="2223"/>
        <v>2018</v>
      </c>
      <c r="K17758" t="str">
        <f t="shared" si="2217"/>
        <v>Q4</v>
      </c>
      <c r="L17758" t="str">
        <f t="shared" si="2218"/>
        <v>Fast Moving</v>
      </c>
      <c r="M17758" t="str">
        <f>VLOOKUP($B17758,[1]Sheet1!$A$1:$B$57,MATCH('[1]FMCG Retail Data'!M$1,[1]Sheet1!$A$1:$B$1,0),FALSE)</f>
        <v>Personal Care</v>
      </c>
      <c r="N17758" s="2">
        <f>VLOOKUP(B17758,[2]Sheet1!$A$1:$B$57,MATCH(N$1,[2]Sheet1!$A$1:$B$1,0),FALSE)</f>
        <v>0.32</v>
      </c>
      <c r="O17758" s="3">
        <f t="shared" si="2219"/>
        <v>14759.36</v>
      </c>
      <c r="P17758">
        <f t="shared" si="2220"/>
        <v>191.68</v>
      </c>
      <c r="Q17758">
        <f t="shared" si="2221"/>
        <v>27627677</v>
      </c>
    </row>
    <row r="17759" spans="1:17" x14ac:dyDescent="0.3">
      <c r="A17759">
        <v>58953739</v>
      </c>
      <c r="B17759" t="s">
        <v>27</v>
      </c>
      <c r="C17759">
        <v>910</v>
      </c>
      <c r="D17759">
        <v>280</v>
      </c>
      <c r="E17759">
        <f t="shared" si="2216"/>
        <v>254800</v>
      </c>
      <c r="F17759" t="s">
        <v>80</v>
      </c>
      <c r="G17759" s="1">
        <v>43105</v>
      </c>
      <c r="H17759" t="s">
        <v>30</v>
      </c>
      <c r="I17759" t="str">
        <f t="shared" si="2222"/>
        <v>January</v>
      </c>
      <c r="J17759" t="str">
        <f t="shared" si="2223"/>
        <v>2018</v>
      </c>
      <c r="K17759" t="str">
        <f t="shared" si="2217"/>
        <v>Q1</v>
      </c>
      <c r="L17759" t="str">
        <f t="shared" si="2218"/>
        <v>Fast Moving</v>
      </c>
      <c r="M17759" t="str">
        <f>VLOOKUP($B17759,[1]Sheet1!$A$1:$B$57,MATCH('[1]FMCG Retail Data'!M$1,[1]Sheet1!$A$1:$B$1,0),FALSE)</f>
        <v>Personal Care</v>
      </c>
      <c r="N17759" s="2">
        <f>VLOOKUP(B17759,[2]Sheet1!$A$1:$B$57,MATCH(N$1,[2]Sheet1!$A$1:$B$1,0),FALSE)</f>
        <v>0.11</v>
      </c>
      <c r="O17759" s="3">
        <f t="shared" si="2219"/>
        <v>28028</v>
      </c>
      <c r="P17759">
        <f t="shared" si="2220"/>
        <v>30.8</v>
      </c>
      <c r="Q17759">
        <f t="shared" si="2221"/>
        <v>71344000</v>
      </c>
    </row>
    <row r="17760" spans="1:17" x14ac:dyDescent="0.3">
      <c r="A17760">
        <v>85261244</v>
      </c>
      <c r="B17760" t="s">
        <v>28</v>
      </c>
      <c r="C17760">
        <v>103</v>
      </c>
      <c r="D17760">
        <v>630</v>
      </c>
      <c r="E17760">
        <f t="shared" si="2216"/>
        <v>64890</v>
      </c>
      <c r="F17760" t="s">
        <v>80</v>
      </c>
      <c r="G17760" s="1">
        <v>43142</v>
      </c>
      <c r="H17760" t="s">
        <v>30</v>
      </c>
      <c r="I17760" t="str">
        <f t="shared" si="2222"/>
        <v>February</v>
      </c>
      <c r="J17760" t="str">
        <f t="shared" si="2223"/>
        <v>2018</v>
      </c>
      <c r="K17760" t="str">
        <f t="shared" si="2217"/>
        <v>Q1</v>
      </c>
      <c r="L17760" t="str">
        <f t="shared" si="2218"/>
        <v>Fast Moving</v>
      </c>
      <c r="M17760" t="str">
        <f>VLOOKUP($B17760,[1]Sheet1!$A$1:$B$57,MATCH('[1]FMCG Retail Data'!M$1,[1]Sheet1!$A$1:$B$1,0),FALSE)</f>
        <v>Personal Care</v>
      </c>
      <c r="N17760" s="2">
        <f>VLOOKUP(B17760,[2]Sheet1!$A$1:$B$57,MATCH(N$1,[2]Sheet1!$A$1:$B$1,0),FALSE)</f>
        <v>0.15</v>
      </c>
      <c r="O17760" s="3">
        <f t="shared" si="2219"/>
        <v>9733.5</v>
      </c>
      <c r="P17760">
        <f t="shared" si="2220"/>
        <v>94.5</v>
      </c>
      <c r="Q17760">
        <f t="shared" si="2221"/>
        <v>40880700</v>
      </c>
    </row>
    <row r="17761" spans="1:17" x14ac:dyDescent="0.3">
      <c r="A17761">
        <v>31834524</v>
      </c>
      <c r="B17761" t="s">
        <v>29</v>
      </c>
      <c r="C17761">
        <v>75</v>
      </c>
      <c r="D17761">
        <v>800</v>
      </c>
      <c r="E17761">
        <f t="shared" si="2216"/>
        <v>60000</v>
      </c>
      <c r="F17761" t="s">
        <v>80</v>
      </c>
      <c r="G17761" s="1">
        <v>42494</v>
      </c>
      <c r="H17761" t="s">
        <v>25</v>
      </c>
      <c r="I17761" t="str">
        <f t="shared" si="2222"/>
        <v>May</v>
      </c>
      <c r="J17761" t="str">
        <f t="shared" si="2223"/>
        <v>2016</v>
      </c>
      <c r="K17761" t="str">
        <f t="shared" si="2217"/>
        <v>Q2</v>
      </c>
      <c r="L17761" t="str">
        <f t="shared" si="2218"/>
        <v>Fast Moving</v>
      </c>
      <c r="M17761" t="str">
        <f>VLOOKUP($B17761,[1]Sheet1!$A$1:$B$57,MATCH('[1]FMCG Retail Data'!M$1,[1]Sheet1!$A$1:$B$1,0),FALSE)</f>
        <v>Personal Care</v>
      </c>
      <c r="N17761" s="2">
        <f>VLOOKUP(B17761,[2]Sheet1!$A$1:$B$57,MATCH(N$1,[2]Sheet1!$A$1:$B$1,0),FALSE)</f>
        <v>0.35</v>
      </c>
      <c r="O17761" s="3">
        <f t="shared" si="2219"/>
        <v>21000</v>
      </c>
      <c r="P17761">
        <f t="shared" si="2220"/>
        <v>280</v>
      </c>
      <c r="Q17761">
        <f t="shared" si="2221"/>
        <v>48000000</v>
      </c>
    </row>
    <row r="17762" spans="1:17" x14ac:dyDescent="0.3">
      <c r="A17762">
        <v>64623102</v>
      </c>
      <c r="B17762" t="s">
        <v>31</v>
      </c>
      <c r="C17762">
        <v>34</v>
      </c>
      <c r="D17762">
        <v>400</v>
      </c>
      <c r="E17762">
        <f t="shared" si="2216"/>
        <v>13600</v>
      </c>
      <c r="F17762" t="s">
        <v>80</v>
      </c>
      <c r="G17762" s="1">
        <v>43290</v>
      </c>
      <c r="H17762" t="s">
        <v>19</v>
      </c>
      <c r="I17762" t="str">
        <f t="shared" si="2222"/>
        <v>July</v>
      </c>
      <c r="J17762" t="str">
        <f t="shared" si="2223"/>
        <v>2018</v>
      </c>
      <c r="K17762" t="str">
        <f t="shared" si="2217"/>
        <v>Q3</v>
      </c>
      <c r="L17762" t="str">
        <f t="shared" si="2218"/>
        <v>Slow Moving</v>
      </c>
      <c r="M17762" t="str">
        <f>VLOOKUP($B17762,[1]Sheet1!$A$1:$B$57,MATCH('[1]FMCG Retail Data'!M$1,[1]Sheet1!$A$1:$B$1,0),FALSE)</f>
        <v>Personal Care</v>
      </c>
      <c r="N17762" s="2">
        <f>VLOOKUP(B17762,[2]Sheet1!$A$1:$B$57,MATCH(N$1,[2]Sheet1!$A$1:$B$1,0),FALSE)</f>
        <v>0.4</v>
      </c>
      <c r="O17762" s="3">
        <f t="shared" si="2219"/>
        <v>5440</v>
      </c>
      <c r="P17762">
        <f t="shared" si="2220"/>
        <v>160</v>
      </c>
      <c r="Q17762">
        <f t="shared" si="2221"/>
        <v>5440000</v>
      </c>
    </row>
    <row r="17763" spans="1:17" x14ac:dyDescent="0.3">
      <c r="A17763">
        <v>44664156</v>
      </c>
      <c r="B17763" s="4" t="s">
        <v>32</v>
      </c>
      <c r="C17763">
        <v>68</v>
      </c>
      <c r="D17763">
        <v>345</v>
      </c>
      <c r="E17763">
        <f t="shared" si="2216"/>
        <v>23460</v>
      </c>
      <c r="F17763" t="s">
        <v>80</v>
      </c>
      <c r="G17763" s="1">
        <v>43330</v>
      </c>
      <c r="H17763" t="s">
        <v>21</v>
      </c>
      <c r="I17763" t="str">
        <f t="shared" si="2222"/>
        <v>August</v>
      </c>
      <c r="J17763" t="str">
        <f t="shared" si="2223"/>
        <v>2018</v>
      </c>
      <c r="K17763" t="str">
        <f t="shared" si="2217"/>
        <v>Q3</v>
      </c>
      <c r="L17763" t="str">
        <f t="shared" si="2218"/>
        <v>Fast Moving</v>
      </c>
      <c r="M17763" t="str">
        <f>VLOOKUP($B17763,[1]Sheet1!$A$1:$B$57,MATCH('[1]FMCG Retail Data'!M$1,[1]Sheet1!$A$1:$B$1,0),FALSE)</f>
        <v>Personal Care</v>
      </c>
      <c r="N17763" s="2">
        <f>VLOOKUP(B17763,[2]Sheet1!$A$1:$B$57,MATCH(N$1,[2]Sheet1!$A$1:$B$1,0),FALSE)</f>
        <v>0.2</v>
      </c>
      <c r="O17763" s="3">
        <f t="shared" si="2219"/>
        <v>4692</v>
      </c>
      <c r="P17763">
        <f t="shared" si="2220"/>
        <v>69</v>
      </c>
      <c r="Q17763">
        <f t="shared" si="2221"/>
        <v>8093700</v>
      </c>
    </row>
    <row r="17764" spans="1:17" x14ac:dyDescent="0.3">
      <c r="A17764">
        <v>25524138</v>
      </c>
      <c r="B17764" t="s">
        <v>33</v>
      </c>
      <c r="C17764">
        <v>24</v>
      </c>
      <c r="D17764">
        <v>295</v>
      </c>
      <c r="E17764">
        <f t="shared" si="2216"/>
        <v>7080</v>
      </c>
      <c r="F17764" t="s">
        <v>80</v>
      </c>
      <c r="G17764" s="1">
        <v>43055</v>
      </c>
      <c r="H17764" t="s">
        <v>23</v>
      </c>
      <c r="I17764" t="str">
        <f t="shared" si="2222"/>
        <v>November</v>
      </c>
      <c r="J17764" t="str">
        <f t="shared" si="2223"/>
        <v>2017</v>
      </c>
      <c r="K17764" t="str">
        <f t="shared" si="2217"/>
        <v>Q4</v>
      </c>
      <c r="L17764" t="str">
        <f t="shared" si="2218"/>
        <v>Slow Moving</v>
      </c>
      <c r="M17764" t="str">
        <f>VLOOKUP($B17764,[1]Sheet1!$A$1:$B$57,MATCH('[1]FMCG Retail Data'!M$1,[1]Sheet1!$A$1:$B$1,0),FALSE)</f>
        <v>Personal Care</v>
      </c>
      <c r="N17764" s="2">
        <f>VLOOKUP(B17764,[2]Sheet1!$A$1:$B$57,MATCH(N$1,[2]Sheet1!$A$1:$B$1,0),FALSE)</f>
        <v>0.16</v>
      </c>
      <c r="O17764" s="3">
        <f t="shared" si="2219"/>
        <v>1132.8000000000002</v>
      </c>
      <c r="P17764">
        <f t="shared" si="2220"/>
        <v>47.2</v>
      </c>
      <c r="Q17764">
        <f t="shared" si="2221"/>
        <v>2088600</v>
      </c>
    </row>
    <row r="17765" spans="1:17" x14ac:dyDescent="0.3">
      <c r="A17765">
        <v>11382642</v>
      </c>
      <c r="B17765" t="s">
        <v>34</v>
      </c>
      <c r="C17765">
        <v>103</v>
      </c>
      <c r="D17765">
        <v>280</v>
      </c>
      <c r="E17765">
        <f t="shared" si="2216"/>
        <v>28840</v>
      </c>
      <c r="F17765" t="s">
        <v>80</v>
      </c>
      <c r="G17765" s="1">
        <v>42561</v>
      </c>
      <c r="H17765" t="s">
        <v>30</v>
      </c>
      <c r="I17765" t="str">
        <f t="shared" si="2222"/>
        <v>July</v>
      </c>
      <c r="J17765" t="str">
        <f t="shared" si="2223"/>
        <v>2016</v>
      </c>
      <c r="K17765" t="str">
        <f t="shared" si="2217"/>
        <v>Q3</v>
      </c>
      <c r="L17765" t="str">
        <f t="shared" si="2218"/>
        <v>Fast Moving</v>
      </c>
      <c r="M17765" t="str">
        <f>VLOOKUP($B17765,[1]Sheet1!$A$1:$B$57,MATCH('[1]FMCG Retail Data'!M$1,[1]Sheet1!$A$1:$B$1,0),FALSE)</f>
        <v>Personal Care</v>
      </c>
      <c r="N17765" s="2">
        <f>VLOOKUP(B17765,[2]Sheet1!$A$1:$B$57,MATCH(N$1,[2]Sheet1!$A$1:$B$1,0),FALSE)</f>
        <v>0.12</v>
      </c>
      <c r="O17765" s="3">
        <f t="shared" si="2219"/>
        <v>3460.8</v>
      </c>
      <c r="P17765">
        <f t="shared" si="2220"/>
        <v>33.6</v>
      </c>
      <c r="Q17765">
        <f t="shared" si="2221"/>
        <v>8075200</v>
      </c>
    </row>
    <row r="17766" spans="1:17" x14ac:dyDescent="0.3">
      <c r="A17766">
        <v>16364978</v>
      </c>
      <c r="B17766" t="s">
        <v>35</v>
      </c>
      <c r="C17766">
        <v>75</v>
      </c>
      <c r="D17766">
        <v>90</v>
      </c>
      <c r="E17766">
        <f t="shared" si="2216"/>
        <v>6750</v>
      </c>
      <c r="F17766" t="s">
        <v>80</v>
      </c>
      <c r="G17766" s="1">
        <v>42583</v>
      </c>
      <c r="H17766" t="s">
        <v>25</v>
      </c>
      <c r="I17766" t="str">
        <f t="shared" si="2222"/>
        <v>August</v>
      </c>
      <c r="J17766" t="str">
        <f t="shared" si="2223"/>
        <v>2016</v>
      </c>
      <c r="K17766" t="str">
        <f t="shared" si="2217"/>
        <v>Q3</v>
      </c>
      <c r="L17766" t="str">
        <f t="shared" si="2218"/>
        <v>Fast Moving</v>
      </c>
      <c r="M17766" t="str">
        <f>VLOOKUP($B17766,[1]Sheet1!$A$1:$B$57,MATCH('[1]FMCG Retail Data'!M$1,[1]Sheet1!$A$1:$B$1,0),FALSE)</f>
        <v>Personal Care</v>
      </c>
      <c r="N17766" s="2">
        <f>VLOOKUP(B17766,[2]Sheet1!$A$1:$B$57,MATCH(N$1,[2]Sheet1!$A$1:$B$1,0),FALSE)</f>
        <v>0.15</v>
      </c>
      <c r="O17766" s="3">
        <f t="shared" si="2219"/>
        <v>1012.5</v>
      </c>
      <c r="P17766">
        <f t="shared" si="2220"/>
        <v>13.5</v>
      </c>
      <c r="Q17766">
        <f t="shared" si="2221"/>
        <v>607500</v>
      </c>
    </row>
    <row r="17767" spans="1:17" x14ac:dyDescent="0.3">
      <c r="A17767">
        <v>85542644</v>
      </c>
      <c r="B17767" t="s">
        <v>36</v>
      </c>
      <c r="C17767">
        <v>72</v>
      </c>
      <c r="D17767">
        <v>490</v>
      </c>
      <c r="E17767">
        <f t="shared" si="2216"/>
        <v>35280</v>
      </c>
      <c r="F17767" t="s">
        <v>80</v>
      </c>
      <c r="G17767" s="1">
        <v>42444</v>
      </c>
      <c r="H17767" t="s">
        <v>30</v>
      </c>
      <c r="I17767" t="str">
        <f t="shared" si="2222"/>
        <v>March</v>
      </c>
      <c r="J17767" t="str">
        <f t="shared" si="2223"/>
        <v>2016</v>
      </c>
      <c r="K17767" t="str">
        <f t="shared" si="2217"/>
        <v>Q1</v>
      </c>
      <c r="L17767" t="str">
        <f t="shared" si="2218"/>
        <v>Fast Moving</v>
      </c>
      <c r="M17767" t="str">
        <f>VLOOKUP($B17767,[1]Sheet1!$A$1:$B$57,MATCH('[1]FMCG Retail Data'!M$1,[1]Sheet1!$A$1:$B$1,0),FALSE)</f>
        <v>Personal Care</v>
      </c>
      <c r="N17767" s="2">
        <f>VLOOKUP(B17767,[2]Sheet1!$A$1:$B$57,MATCH(N$1,[2]Sheet1!$A$1:$B$1,0),FALSE)</f>
        <v>0.45</v>
      </c>
      <c r="O17767" s="3">
        <f t="shared" si="2219"/>
        <v>15876</v>
      </c>
      <c r="P17767">
        <f t="shared" si="2220"/>
        <v>220.5</v>
      </c>
      <c r="Q17767">
        <f t="shared" si="2221"/>
        <v>17287200</v>
      </c>
    </row>
    <row r="17768" spans="1:17" x14ac:dyDescent="0.3">
      <c r="A17768">
        <v>16063023</v>
      </c>
      <c r="B17768" t="s">
        <v>37</v>
      </c>
      <c r="C17768">
        <v>76</v>
      </c>
      <c r="D17768">
        <v>85</v>
      </c>
      <c r="E17768">
        <f t="shared" si="2216"/>
        <v>6460</v>
      </c>
      <c r="F17768" t="s">
        <v>80</v>
      </c>
      <c r="G17768" s="1">
        <v>42658</v>
      </c>
      <c r="H17768" t="s">
        <v>30</v>
      </c>
      <c r="I17768" t="str">
        <f t="shared" si="2222"/>
        <v>October</v>
      </c>
      <c r="J17768" t="str">
        <f t="shared" si="2223"/>
        <v>2016</v>
      </c>
      <c r="K17768" t="str">
        <f t="shared" si="2217"/>
        <v>Q4</v>
      </c>
      <c r="L17768" t="str">
        <f t="shared" si="2218"/>
        <v>Fast Moving</v>
      </c>
      <c r="M17768" t="str">
        <f>VLOOKUP($B17768,[1]Sheet1!$A$1:$B$57,MATCH('[1]FMCG Retail Data'!M$1,[1]Sheet1!$A$1:$B$1,0),FALSE)</f>
        <v>Personal Care</v>
      </c>
      <c r="N17768" s="2">
        <f>VLOOKUP(B17768,[2]Sheet1!$A$1:$B$57,MATCH(N$1,[2]Sheet1!$A$1:$B$1,0),FALSE)</f>
        <v>0.38</v>
      </c>
      <c r="O17768" s="3">
        <f t="shared" si="2219"/>
        <v>2454.7999999999997</v>
      </c>
      <c r="P17768">
        <f t="shared" si="2220"/>
        <v>32.299999999999997</v>
      </c>
      <c r="Q17768">
        <f t="shared" si="2221"/>
        <v>549100</v>
      </c>
    </row>
    <row r="17769" spans="1:17" x14ac:dyDescent="0.3">
      <c r="A17769">
        <v>20483701</v>
      </c>
      <c r="B17769" t="s">
        <v>38</v>
      </c>
      <c r="C17769">
        <v>97</v>
      </c>
      <c r="D17769">
        <v>400</v>
      </c>
      <c r="E17769">
        <f t="shared" si="2216"/>
        <v>38800</v>
      </c>
      <c r="F17769" t="s">
        <v>80</v>
      </c>
      <c r="G17769" s="1">
        <v>42617</v>
      </c>
      <c r="H17769" t="s">
        <v>25</v>
      </c>
      <c r="I17769" t="str">
        <f t="shared" si="2222"/>
        <v>September</v>
      </c>
      <c r="J17769" t="str">
        <f t="shared" si="2223"/>
        <v>2016</v>
      </c>
      <c r="K17769" t="str">
        <f t="shared" si="2217"/>
        <v>Q3</v>
      </c>
      <c r="L17769" t="str">
        <f t="shared" si="2218"/>
        <v>Fast Moving</v>
      </c>
      <c r="M17769" t="str">
        <f>VLOOKUP($B17769,[1]Sheet1!$A$1:$B$57,MATCH('[1]FMCG Retail Data'!M$1,[1]Sheet1!$A$1:$B$1,0),FALSE)</f>
        <v>Personal Care</v>
      </c>
      <c r="N17769" s="2">
        <f>VLOOKUP(B17769,[2]Sheet1!$A$1:$B$57,MATCH(N$1,[2]Sheet1!$A$1:$B$1,0),FALSE)</f>
        <v>0.2</v>
      </c>
      <c r="O17769" s="3">
        <f t="shared" si="2219"/>
        <v>7760</v>
      </c>
      <c r="P17769">
        <f t="shared" si="2220"/>
        <v>80</v>
      </c>
      <c r="Q17769">
        <f t="shared" si="2221"/>
        <v>15520000</v>
      </c>
    </row>
    <row r="17770" spans="1:17" x14ac:dyDescent="0.3">
      <c r="A17770">
        <v>56682784</v>
      </c>
      <c r="B17770" t="s">
        <v>39</v>
      </c>
      <c r="C17770">
        <v>94</v>
      </c>
      <c r="D17770">
        <v>167</v>
      </c>
      <c r="E17770">
        <f t="shared" si="2216"/>
        <v>15698</v>
      </c>
      <c r="F17770" t="s">
        <v>80</v>
      </c>
      <c r="G17770" s="1">
        <v>43285</v>
      </c>
      <c r="H17770" t="s">
        <v>30</v>
      </c>
      <c r="I17770" t="str">
        <f t="shared" si="2222"/>
        <v>July</v>
      </c>
      <c r="J17770" t="str">
        <f t="shared" si="2223"/>
        <v>2018</v>
      </c>
      <c r="K17770" t="str">
        <f t="shared" si="2217"/>
        <v>Q3</v>
      </c>
      <c r="L17770" t="str">
        <f t="shared" si="2218"/>
        <v>Fast Moving</v>
      </c>
      <c r="M17770" t="str">
        <f>VLOOKUP($B17770,[1]Sheet1!$A$1:$B$57,MATCH('[1]FMCG Retail Data'!M$1,[1]Sheet1!$A$1:$B$1,0),FALSE)</f>
        <v>Personal Care</v>
      </c>
      <c r="N17770" s="2">
        <f>VLOOKUP(B17770,[2]Sheet1!$A$1:$B$57,MATCH(N$1,[2]Sheet1!$A$1:$B$1,0),FALSE)</f>
        <v>0.42</v>
      </c>
      <c r="O17770" s="3">
        <f t="shared" si="2219"/>
        <v>6593.16</v>
      </c>
      <c r="P17770">
        <f t="shared" si="2220"/>
        <v>70.14</v>
      </c>
      <c r="Q17770">
        <f t="shared" si="2221"/>
        <v>2621566</v>
      </c>
    </row>
    <row r="17771" spans="1:17" x14ac:dyDescent="0.3">
      <c r="A17771">
        <v>67652692</v>
      </c>
      <c r="B17771" t="s">
        <v>40</v>
      </c>
      <c r="C17771">
        <v>107</v>
      </c>
      <c r="D17771">
        <v>328</v>
      </c>
      <c r="E17771">
        <f t="shared" si="2216"/>
        <v>35096</v>
      </c>
      <c r="F17771" t="s">
        <v>80</v>
      </c>
      <c r="G17771" s="1">
        <v>43112</v>
      </c>
      <c r="H17771" t="s">
        <v>21</v>
      </c>
      <c r="I17771" t="str">
        <f t="shared" si="2222"/>
        <v>January</v>
      </c>
      <c r="J17771" t="str">
        <f t="shared" si="2223"/>
        <v>2018</v>
      </c>
      <c r="K17771" t="str">
        <f t="shared" si="2217"/>
        <v>Q1</v>
      </c>
      <c r="L17771" t="str">
        <f t="shared" si="2218"/>
        <v>Fast Moving</v>
      </c>
      <c r="M17771" t="str">
        <f>VLOOKUP($B17771,[1]Sheet1!$A$1:$B$57,MATCH('[1]FMCG Retail Data'!M$1,[1]Sheet1!$A$1:$B$1,0),FALSE)</f>
        <v>Personal Care</v>
      </c>
      <c r="N17771" s="2">
        <f>VLOOKUP(B17771,[2]Sheet1!$A$1:$B$57,MATCH(N$1,[2]Sheet1!$A$1:$B$1,0),FALSE)</f>
        <v>0.27</v>
      </c>
      <c r="O17771" s="3">
        <f t="shared" si="2219"/>
        <v>9475.92</v>
      </c>
      <c r="P17771">
        <f t="shared" si="2220"/>
        <v>88.56</v>
      </c>
      <c r="Q17771">
        <f t="shared" si="2221"/>
        <v>11511488</v>
      </c>
    </row>
    <row r="17772" spans="1:17" x14ac:dyDescent="0.3">
      <c r="A17772">
        <v>25901450</v>
      </c>
      <c r="B17772" t="s">
        <v>41</v>
      </c>
      <c r="C17772">
        <v>107</v>
      </c>
      <c r="D17772">
        <v>692</v>
      </c>
      <c r="E17772">
        <f t="shared" si="2216"/>
        <v>74044</v>
      </c>
      <c r="F17772" t="s">
        <v>80</v>
      </c>
      <c r="G17772" s="1">
        <v>42710</v>
      </c>
      <c r="H17772" t="s">
        <v>21</v>
      </c>
      <c r="I17772" t="str">
        <f t="shared" si="2222"/>
        <v>December</v>
      </c>
      <c r="J17772" t="str">
        <f t="shared" si="2223"/>
        <v>2016</v>
      </c>
      <c r="K17772" t="str">
        <f t="shared" si="2217"/>
        <v>Q4</v>
      </c>
      <c r="L17772" t="str">
        <f t="shared" si="2218"/>
        <v>Fast Moving</v>
      </c>
      <c r="M17772" t="str">
        <f>VLOOKUP($B17772,[1]Sheet1!$A$1:$B$57,MATCH('[1]FMCG Retail Data'!M$1,[1]Sheet1!$A$1:$B$1,0),FALSE)</f>
        <v>Personal Care</v>
      </c>
      <c r="N17772" s="2">
        <f>VLOOKUP(B17772,[2]Sheet1!$A$1:$B$57,MATCH(N$1,[2]Sheet1!$A$1:$B$1,0),FALSE)</f>
        <v>0.08</v>
      </c>
      <c r="O17772" s="3">
        <f t="shared" si="2219"/>
        <v>5923.5199999999995</v>
      </c>
      <c r="P17772">
        <f t="shared" si="2220"/>
        <v>55.36</v>
      </c>
      <c r="Q17772">
        <f t="shared" si="2221"/>
        <v>51238448</v>
      </c>
    </row>
    <row r="17773" spans="1:17" x14ac:dyDescent="0.3">
      <c r="A17773">
        <v>64081370</v>
      </c>
      <c r="B17773" t="s">
        <v>42</v>
      </c>
      <c r="C17773">
        <v>99</v>
      </c>
      <c r="D17773">
        <v>429</v>
      </c>
      <c r="E17773">
        <f t="shared" si="2216"/>
        <v>42471</v>
      </c>
      <c r="F17773" t="s">
        <v>80</v>
      </c>
      <c r="G17773" s="1">
        <v>43354</v>
      </c>
      <c r="H17773" t="s">
        <v>25</v>
      </c>
      <c r="I17773" t="str">
        <f t="shared" si="2222"/>
        <v>September</v>
      </c>
      <c r="J17773" t="str">
        <f t="shared" si="2223"/>
        <v>2018</v>
      </c>
      <c r="K17773" t="str">
        <f t="shared" si="2217"/>
        <v>Q3</v>
      </c>
      <c r="L17773" t="str">
        <f t="shared" si="2218"/>
        <v>Fast Moving</v>
      </c>
      <c r="M17773" t="str">
        <f>VLOOKUP($B17773,[1]Sheet1!$A$1:$B$57,MATCH('[1]FMCG Retail Data'!M$1,[1]Sheet1!$A$1:$B$1,0),FALSE)</f>
        <v>Personal Care</v>
      </c>
      <c r="N17773" s="2">
        <f>VLOOKUP(B17773,[2]Sheet1!$A$1:$B$57,MATCH(N$1,[2]Sheet1!$A$1:$B$1,0),FALSE)</f>
        <v>0.15</v>
      </c>
      <c r="O17773" s="3">
        <f t="shared" si="2219"/>
        <v>6370.65</v>
      </c>
      <c r="P17773">
        <f t="shared" si="2220"/>
        <v>64.349999999999994</v>
      </c>
      <c r="Q17773">
        <f t="shared" si="2221"/>
        <v>18220059</v>
      </c>
    </row>
    <row r="17774" spans="1:17" x14ac:dyDescent="0.3">
      <c r="A17774">
        <v>53064426</v>
      </c>
      <c r="B17774" t="s">
        <v>43</v>
      </c>
      <c r="C17774">
        <v>610</v>
      </c>
      <c r="D17774">
        <v>20</v>
      </c>
      <c r="E17774">
        <f t="shared" si="2216"/>
        <v>12200</v>
      </c>
      <c r="F17774" t="s">
        <v>80</v>
      </c>
      <c r="G17774" s="1">
        <v>42536</v>
      </c>
      <c r="H17774" t="s">
        <v>23</v>
      </c>
      <c r="I17774" t="str">
        <f t="shared" si="2222"/>
        <v>June</v>
      </c>
      <c r="J17774" t="str">
        <f t="shared" si="2223"/>
        <v>2016</v>
      </c>
      <c r="K17774" t="str">
        <f t="shared" si="2217"/>
        <v>Q2</v>
      </c>
      <c r="L17774" t="str">
        <f t="shared" si="2218"/>
        <v>Fast Moving</v>
      </c>
      <c r="M17774" t="str">
        <f>VLOOKUP($B17774,[1]Sheet1!$A$1:$B$57,MATCH('[1]FMCG Retail Data'!M$1,[1]Sheet1!$A$1:$B$1,0),FALSE)</f>
        <v>Foods</v>
      </c>
      <c r="N17774" s="2">
        <f>VLOOKUP(B17774,[2]Sheet1!$A$1:$B$57,MATCH(N$1,[2]Sheet1!$A$1:$B$1,0),FALSE)</f>
        <v>0.06</v>
      </c>
      <c r="O17774" s="3">
        <f t="shared" si="2219"/>
        <v>732</v>
      </c>
      <c r="P17774">
        <f t="shared" si="2220"/>
        <v>1.2</v>
      </c>
      <c r="Q17774">
        <f t="shared" si="2221"/>
        <v>244000</v>
      </c>
    </row>
    <row r="17775" spans="1:17" x14ac:dyDescent="0.3">
      <c r="A17775">
        <v>27531930</v>
      </c>
      <c r="B17775" t="s">
        <v>44</v>
      </c>
      <c r="C17775">
        <v>95</v>
      </c>
      <c r="D17775">
        <v>48</v>
      </c>
      <c r="E17775">
        <f t="shared" si="2216"/>
        <v>4560</v>
      </c>
      <c r="F17775" t="s">
        <v>80</v>
      </c>
      <c r="G17775" s="1">
        <v>43159</v>
      </c>
      <c r="H17775" t="s">
        <v>30</v>
      </c>
      <c r="I17775" t="str">
        <f t="shared" si="2222"/>
        <v>February</v>
      </c>
      <c r="J17775" t="str">
        <f t="shared" si="2223"/>
        <v>2018</v>
      </c>
      <c r="K17775" t="str">
        <f t="shared" si="2217"/>
        <v>Q1</v>
      </c>
      <c r="L17775" t="str">
        <f t="shared" si="2218"/>
        <v>Fast Moving</v>
      </c>
      <c r="M17775" t="str">
        <f>VLOOKUP($B17775,[1]Sheet1!$A$1:$B$57,MATCH('[1]FMCG Retail Data'!M$1,[1]Sheet1!$A$1:$B$1,0),FALSE)</f>
        <v>Foods</v>
      </c>
      <c r="N17775" s="2">
        <f>VLOOKUP(B17775,[2]Sheet1!$A$1:$B$57,MATCH(N$1,[2]Sheet1!$A$1:$B$1,0),FALSE)</f>
        <v>0.09</v>
      </c>
      <c r="O17775" s="3">
        <f t="shared" si="2219"/>
        <v>410.40000000000003</v>
      </c>
      <c r="P17775">
        <f t="shared" si="2220"/>
        <v>4.32</v>
      </c>
      <c r="Q17775">
        <f t="shared" si="2221"/>
        <v>218880</v>
      </c>
    </row>
    <row r="17776" spans="1:17" x14ac:dyDescent="0.3">
      <c r="A17776">
        <v>68351872</v>
      </c>
      <c r="B17776" t="s">
        <v>45</v>
      </c>
      <c r="C17776">
        <v>28</v>
      </c>
      <c r="D17776">
        <v>43</v>
      </c>
      <c r="E17776">
        <f t="shared" si="2216"/>
        <v>1204</v>
      </c>
      <c r="F17776" t="s">
        <v>80</v>
      </c>
      <c r="G17776" s="1">
        <v>42392</v>
      </c>
      <c r="H17776" t="s">
        <v>23</v>
      </c>
      <c r="I17776" t="str">
        <f t="shared" si="2222"/>
        <v>January</v>
      </c>
      <c r="J17776" t="str">
        <f t="shared" si="2223"/>
        <v>2016</v>
      </c>
      <c r="K17776" t="str">
        <f t="shared" si="2217"/>
        <v>Q1</v>
      </c>
      <c r="L17776" t="str">
        <f t="shared" si="2218"/>
        <v>Slow Moving</v>
      </c>
      <c r="M17776" t="str">
        <f>VLOOKUP($B17776,[1]Sheet1!$A$1:$B$57,MATCH('[1]FMCG Retail Data'!M$1,[1]Sheet1!$A$1:$B$1,0),FALSE)</f>
        <v>Foods</v>
      </c>
      <c r="N17776" s="2">
        <f>VLOOKUP(B17776,[2]Sheet1!$A$1:$B$57,MATCH(N$1,[2]Sheet1!$A$1:$B$1,0),FALSE)</f>
        <v>0.05</v>
      </c>
      <c r="O17776" s="3">
        <f t="shared" si="2219"/>
        <v>60.199999999999996</v>
      </c>
      <c r="P17776">
        <f t="shared" si="2220"/>
        <v>2.15</v>
      </c>
      <c r="Q17776">
        <f t="shared" si="2221"/>
        <v>51772</v>
      </c>
    </row>
    <row r="17777" spans="1:17" x14ac:dyDescent="0.3">
      <c r="A17777">
        <v>56444961</v>
      </c>
      <c r="B17777" t="s">
        <v>46</v>
      </c>
      <c r="C17777">
        <v>910</v>
      </c>
      <c r="D17777">
        <v>70</v>
      </c>
      <c r="E17777">
        <f t="shared" si="2216"/>
        <v>63700</v>
      </c>
      <c r="F17777" t="s">
        <v>80</v>
      </c>
      <c r="G17777" s="1">
        <v>43064</v>
      </c>
      <c r="H17777" t="s">
        <v>21</v>
      </c>
      <c r="I17777" t="str">
        <f t="shared" si="2222"/>
        <v>November</v>
      </c>
      <c r="J17777" t="str">
        <f t="shared" si="2223"/>
        <v>2017</v>
      </c>
      <c r="K17777" t="str">
        <f t="shared" si="2217"/>
        <v>Q4</v>
      </c>
      <c r="L17777" t="str">
        <f t="shared" si="2218"/>
        <v>Fast Moving</v>
      </c>
      <c r="M17777" t="str">
        <f>VLOOKUP($B17777,[1]Sheet1!$A$1:$B$57,MATCH('[1]FMCG Retail Data'!M$1,[1]Sheet1!$A$1:$B$1,0),FALSE)</f>
        <v>Foods</v>
      </c>
      <c r="N17777" s="2">
        <f>VLOOKUP(B17777,[2]Sheet1!$A$1:$B$57,MATCH(N$1,[2]Sheet1!$A$1:$B$1,0),FALSE)</f>
        <v>0.1</v>
      </c>
      <c r="O17777" s="3">
        <f t="shared" si="2219"/>
        <v>6370</v>
      </c>
      <c r="P17777">
        <f t="shared" si="2220"/>
        <v>7</v>
      </c>
      <c r="Q17777">
        <f t="shared" si="2221"/>
        <v>4459000</v>
      </c>
    </row>
    <row r="17778" spans="1:17" x14ac:dyDescent="0.3">
      <c r="A17778">
        <v>65723983</v>
      </c>
      <c r="B17778" t="s">
        <v>47</v>
      </c>
      <c r="C17778">
        <v>33</v>
      </c>
      <c r="D17778">
        <v>699</v>
      </c>
      <c r="E17778">
        <f t="shared" si="2216"/>
        <v>23067</v>
      </c>
      <c r="F17778" t="s">
        <v>80</v>
      </c>
      <c r="G17778" s="1">
        <v>43419</v>
      </c>
      <c r="H17778" t="s">
        <v>25</v>
      </c>
      <c r="I17778" t="str">
        <f t="shared" si="2222"/>
        <v>November</v>
      </c>
      <c r="J17778" t="str">
        <f t="shared" si="2223"/>
        <v>2018</v>
      </c>
      <c r="K17778" t="str">
        <f t="shared" si="2217"/>
        <v>Q4</v>
      </c>
      <c r="L17778" t="str">
        <f t="shared" si="2218"/>
        <v>Slow Moving</v>
      </c>
      <c r="M17778" t="str">
        <f>VLOOKUP($B17778,[1]Sheet1!$A$1:$B$57,MATCH('[1]FMCG Retail Data'!M$1,[1]Sheet1!$A$1:$B$1,0),FALSE)</f>
        <v>Personal Care</v>
      </c>
      <c r="N17778" s="2">
        <f>VLOOKUP(B17778,[2]Sheet1!$A$1:$B$57,MATCH(N$1,[2]Sheet1!$A$1:$B$1,0),FALSE)</f>
        <v>0.17</v>
      </c>
      <c r="O17778" s="3">
        <f t="shared" si="2219"/>
        <v>3921.3900000000003</v>
      </c>
      <c r="P17778">
        <f t="shared" si="2220"/>
        <v>118.83000000000001</v>
      </c>
      <c r="Q17778">
        <f t="shared" si="2221"/>
        <v>16123833</v>
      </c>
    </row>
    <row r="17779" spans="1:17" x14ac:dyDescent="0.3">
      <c r="A17779">
        <v>87402470</v>
      </c>
      <c r="B17779" t="s">
        <v>48</v>
      </c>
      <c r="C17779">
        <v>510</v>
      </c>
      <c r="D17779">
        <v>600</v>
      </c>
      <c r="E17779">
        <f t="shared" si="2216"/>
        <v>306000</v>
      </c>
      <c r="F17779" t="s">
        <v>80</v>
      </c>
      <c r="G17779" s="1">
        <v>43153</v>
      </c>
      <c r="H17779" t="s">
        <v>25</v>
      </c>
      <c r="I17779" t="str">
        <f t="shared" si="2222"/>
        <v>February</v>
      </c>
      <c r="J17779" t="str">
        <f t="shared" si="2223"/>
        <v>2018</v>
      </c>
      <c r="K17779" t="str">
        <f t="shared" si="2217"/>
        <v>Q1</v>
      </c>
      <c r="L17779" t="str">
        <f t="shared" si="2218"/>
        <v>Fast Moving</v>
      </c>
      <c r="M17779" t="str">
        <f>VLOOKUP($B17779,[1]Sheet1!$A$1:$B$57,MATCH('[1]FMCG Retail Data'!M$1,[1]Sheet1!$A$1:$B$1,0),FALSE)</f>
        <v>Personal Care</v>
      </c>
      <c r="N17779" s="2">
        <f>VLOOKUP(B17779,[2]Sheet1!$A$1:$B$57,MATCH(N$1,[2]Sheet1!$A$1:$B$1,0),FALSE)</f>
        <v>0.3</v>
      </c>
      <c r="O17779" s="3">
        <f t="shared" si="2219"/>
        <v>91800</v>
      </c>
      <c r="P17779">
        <f t="shared" si="2220"/>
        <v>180</v>
      </c>
      <c r="Q17779">
        <f t="shared" si="2221"/>
        <v>183600000</v>
      </c>
    </row>
    <row r="17780" spans="1:17" x14ac:dyDescent="0.3">
      <c r="A17780">
        <v>71974344</v>
      </c>
      <c r="B17780" t="s">
        <v>49</v>
      </c>
      <c r="C17780">
        <v>35</v>
      </c>
      <c r="D17780">
        <v>380</v>
      </c>
      <c r="E17780">
        <f t="shared" si="2216"/>
        <v>13300</v>
      </c>
      <c r="F17780" t="s">
        <v>80</v>
      </c>
      <c r="G17780" s="1">
        <v>42843</v>
      </c>
      <c r="H17780" t="s">
        <v>21</v>
      </c>
      <c r="I17780" t="str">
        <f t="shared" si="2222"/>
        <v>April</v>
      </c>
      <c r="J17780" t="str">
        <f t="shared" si="2223"/>
        <v>2017</v>
      </c>
      <c r="K17780" t="str">
        <f t="shared" si="2217"/>
        <v>Q2</v>
      </c>
      <c r="L17780" t="str">
        <f t="shared" si="2218"/>
        <v>Slow Moving</v>
      </c>
      <c r="M17780" t="str">
        <f>VLOOKUP($B17780,[1]Sheet1!$A$1:$B$57,MATCH('[1]FMCG Retail Data'!M$1,[1]Sheet1!$A$1:$B$1,0),FALSE)</f>
        <v>Personal Care</v>
      </c>
      <c r="N17780" s="2">
        <f>VLOOKUP(B17780,[2]Sheet1!$A$1:$B$57,MATCH(N$1,[2]Sheet1!$A$1:$B$1,0),FALSE)</f>
        <v>0.23</v>
      </c>
      <c r="O17780" s="3">
        <f t="shared" si="2219"/>
        <v>3059</v>
      </c>
      <c r="P17780">
        <f t="shared" si="2220"/>
        <v>87.4</v>
      </c>
      <c r="Q17780">
        <f t="shared" si="2221"/>
        <v>5054000</v>
      </c>
    </row>
    <row r="17781" spans="1:17" x14ac:dyDescent="0.3">
      <c r="A17781">
        <v>67784532</v>
      </c>
      <c r="B17781" t="s">
        <v>50</v>
      </c>
      <c r="C17781">
        <v>77</v>
      </c>
      <c r="D17781">
        <v>65</v>
      </c>
      <c r="E17781">
        <f t="shared" si="2216"/>
        <v>5005</v>
      </c>
      <c r="F17781" t="s">
        <v>80</v>
      </c>
      <c r="G17781" s="1">
        <v>42649</v>
      </c>
      <c r="H17781" t="s">
        <v>30</v>
      </c>
      <c r="I17781" t="str">
        <f t="shared" si="2222"/>
        <v>October</v>
      </c>
      <c r="J17781" t="str">
        <f t="shared" si="2223"/>
        <v>2016</v>
      </c>
      <c r="K17781" t="str">
        <f t="shared" si="2217"/>
        <v>Q4</v>
      </c>
      <c r="L17781" t="str">
        <f t="shared" si="2218"/>
        <v>Fast Moving</v>
      </c>
      <c r="M17781" t="str">
        <f>VLOOKUP($B17781,[1]Sheet1!$A$1:$B$57,MATCH('[1]FMCG Retail Data'!M$1,[1]Sheet1!$A$1:$B$1,0),FALSE)</f>
        <v>Personal Care</v>
      </c>
      <c r="N17781" s="2">
        <f>VLOOKUP(B17781,[2]Sheet1!$A$1:$B$57,MATCH(N$1,[2]Sheet1!$A$1:$B$1,0),FALSE)</f>
        <v>0.18</v>
      </c>
      <c r="O17781" s="3">
        <f t="shared" si="2219"/>
        <v>900.9</v>
      </c>
      <c r="P17781">
        <f t="shared" si="2220"/>
        <v>11.7</v>
      </c>
      <c r="Q17781">
        <f t="shared" si="2221"/>
        <v>325325</v>
      </c>
    </row>
    <row r="17782" spans="1:17" x14ac:dyDescent="0.3">
      <c r="A17782">
        <v>73931124</v>
      </c>
      <c r="B17782" t="s">
        <v>51</v>
      </c>
      <c r="C17782">
        <v>44</v>
      </c>
      <c r="D17782">
        <v>392</v>
      </c>
      <c r="E17782">
        <f t="shared" si="2216"/>
        <v>17248</v>
      </c>
      <c r="F17782" t="s">
        <v>80</v>
      </c>
      <c r="G17782" s="1">
        <v>43066</v>
      </c>
      <c r="H17782" t="s">
        <v>23</v>
      </c>
      <c r="I17782" t="str">
        <f t="shared" si="2222"/>
        <v>November</v>
      </c>
      <c r="J17782" t="str">
        <f t="shared" si="2223"/>
        <v>2017</v>
      </c>
      <c r="K17782" t="str">
        <f t="shared" si="2217"/>
        <v>Q4</v>
      </c>
      <c r="L17782" t="str">
        <f t="shared" si="2218"/>
        <v>Slow Moving</v>
      </c>
      <c r="M17782" t="str">
        <f>VLOOKUP($B17782,[1]Sheet1!$A$1:$B$57,MATCH('[1]FMCG Retail Data'!M$1,[1]Sheet1!$A$1:$B$1,0),FALSE)</f>
        <v>Personal Care</v>
      </c>
      <c r="N17782" s="2">
        <f>VLOOKUP(B17782,[2]Sheet1!$A$1:$B$57,MATCH(N$1,[2]Sheet1!$A$1:$B$1,0),FALSE)</f>
        <v>0.36</v>
      </c>
      <c r="O17782" s="3">
        <f t="shared" si="2219"/>
        <v>6209.2800000000007</v>
      </c>
      <c r="P17782">
        <f t="shared" si="2220"/>
        <v>141.12</v>
      </c>
      <c r="Q17782">
        <f t="shared" si="2221"/>
        <v>6761216</v>
      </c>
    </row>
    <row r="17783" spans="1:17" x14ac:dyDescent="0.3">
      <c r="A17783">
        <v>41991989</v>
      </c>
      <c r="B17783" t="s">
        <v>52</v>
      </c>
      <c r="C17783">
        <v>44</v>
      </c>
      <c r="D17783">
        <v>190</v>
      </c>
      <c r="E17783">
        <f t="shared" si="2216"/>
        <v>8360</v>
      </c>
      <c r="F17783" t="s">
        <v>80</v>
      </c>
      <c r="G17783" s="1">
        <v>42699</v>
      </c>
      <c r="H17783" t="s">
        <v>19</v>
      </c>
      <c r="I17783" t="str">
        <f t="shared" si="2222"/>
        <v>November</v>
      </c>
      <c r="J17783" t="str">
        <f t="shared" si="2223"/>
        <v>2016</v>
      </c>
      <c r="K17783" t="str">
        <f t="shared" si="2217"/>
        <v>Q4</v>
      </c>
      <c r="L17783" t="str">
        <f t="shared" si="2218"/>
        <v>Slow Moving</v>
      </c>
      <c r="M17783" t="str">
        <f>VLOOKUP($B17783,[1]Sheet1!$A$1:$B$57,MATCH('[1]FMCG Retail Data'!M$1,[1]Sheet1!$A$1:$B$1,0),FALSE)</f>
        <v>HouseHold</v>
      </c>
      <c r="N17783" s="2">
        <f>VLOOKUP(B17783,[2]Sheet1!$A$1:$B$57,MATCH(N$1,[2]Sheet1!$A$1:$B$1,0),FALSE)</f>
        <v>0.47</v>
      </c>
      <c r="O17783" s="3">
        <f t="shared" si="2219"/>
        <v>3929.2</v>
      </c>
      <c r="P17783">
        <f t="shared" si="2220"/>
        <v>89.3</v>
      </c>
      <c r="Q17783">
        <f t="shared" si="2221"/>
        <v>1588400</v>
      </c>
    </row>
    <row r="17784" spans="1:17" x14ac:dyDescent="0.3">
      <c r="A17784">
        <v>12071258</v>
      </c>
      <c r="B17784" t="s">
        <v>53</v>
      </c>
      <c r="C17784">
        <v>92</v>
      </c>
      <c r="D17784">
        <v>75</v>
      </c>
      <c r="E17784">
        <f t="shared" si="2216"/>
        <v>6900</v>
      </c>
      <c r="F17784" t="s">
        <v>80</v>
      </c>
      <c r="G17784" s="1">
        <v>42402</v>
      </c>
      <c r="H17784" t="s">
        <v>19</v>
      </c>
      <c r="I17784" t="str">
        <f t="shared" si="2222"/>
        <v>February</v>
      </c>
      <c r="J17784" t="str">
        <f t="shared" si="2223"/>
        <v>2016</v>
      </c>
      <c r="K17784" t="str">
        <f t="shared" si="2217"/>
        <v>Q1</v>
      </c>
      <c r="L17784" t="str">
        <f t="shared" si="2218"/>
        <v>Fast Moving</v>
      </c>
      <c r="M17784" t="str">
        <f>VLOOKUP($B17784,[1]Sheet1!$A$1:$B$57,MATCH('[1]FMCG Retail Data'!M$1,[1]Sheet1!$A$1:$B$1,0),FALSE)</f>
        <v>HouseHold</v>
      </c>
      <c r="N17784" s="2">
        <f>VLOOKUP(B17784,[2]Sheet1!$A$1:$B$57,MATCH(N$1,[2]Sheet1!$A$1:$B$1,0),FALSE)</f>
        <v>0.4</v>
      </c>
      <c r="O17784" s="3">
        <f t="shared" si="2219"/>
        <v>2760</v>
      </c>
      <c r="P17784">
        <f t="shared" si="2220"/>
        <v>30</v>
      </c>
      <c r="Q17784">
        <f t="shared" si="2221"/>
        <v>517500</v>
      </c>
    </row>
    <row r="17785" spans="1:17" x14ac:dyDescent="0.3">
      <c r="A17785">
        <v>81061698</v>
      </c>
      <c r="B17785" t="s">
        <v>54</v>
      </c>
      <c r="C17785">
        <v>48</v>
      </c>
      <c r="D17785">
        <v>3590</v>
      </c>
      <c r="E17785">
        <f t="shared" si="2216"/>
        <v>172320</v>
      </c>
      <c r="F17785" t="s">
        <v>80</v>
      </c>
      <c r="G17785" s="1">
        <v>42793</v>
      </c>
      <c r="H17785" t="s">
        <v>19</v>
      </c>
      <c r="I17785" t="str">
        <f t="shared" si="2222"/>
        <v>February</v>
      </c>
      <c r="J17785" t="str">
        <f t="shared" si="2223"/>
        <v>2017</v>
      </c>
      <c r="K17785" t="str">
        <f t="shared" si="2217"/>
        <v>Q1</v>
      </c>
      <c r="L17785" t="str">
        <f t="shared" si="2218"/>
        <v>Slow Moving</v>
      </c>
      <c r="M17785" t="str">
        <f>VLOOKUP($B17785,[1]Sheet1!$A$1:$B$57,MATCH('[1]FMCG Retail Data'!M$1,[1]Sheet1!$A$1:$B$1,0),FALSE)</f>
        <v>Personal Care</v>
      </c>
      <c r="N17785" s="2">
        <f>VLOOKUP(B17785,[2]Sheet1!$A$1:$B$57,MATCH(N$1,[2]Sheet1!$A$1:$B$1,0),FALSE)</f>
        <v>0.45</v>
      </c>
      <c r="O17785" s="3">
        <f t="shared" si="2219"/>
        <v>77544</v>
      </c>
      <c r="P17785">
        <f t="shared" si="2220"/>
        <v>1615.5</v>
      </c>
      <c r="Q17785">
        <f t="shared" si="2221"/>
        <v>618628800</v>
      </c>
    </row>
    <row r="17786" spans="1:17" x14ac:dyDescent="0.3">
      <c r="A17786">
        <v>50761126</v>
      </c>
      <c r="B17786" t="s">
        <v>55</v>
      </c>
      <c r="C17786">
        <v>102</v>
      </c>
      <c r="D17786">
        <v>80</v>
      </c>
      <c r="E17786">
        <f t="shared" si="2216"/>
        <v>8160</v>
      </c>
      <c r="F17786" t="s">
        <v>80</v>
      </c>
      <c r="G17786" s="1">
        <v>43160</v>
      </c>
      <c r="H17786" t="s">
        <v>19</v>
      </c>
      <c r="I17786" t="str">
        <f t="shared" si="2222"/>
        <v>March</v>
      </c>
      <c r="J17786" t="str">
        <f t="shared" si="2223"/>
        <v>2018</v>
      </c>
      <c r="K17786" t="str">
        <f t="shared" si="2217"/>
        <v>Q1</v>
      </c>
      <c r="L17786" t="str">
        <f t="shared" si="2218"/>
        <v>Fast Moving</v>
      </c>
      <c r="M17786" t="str">
        <f>VLOOKUP($B17786,[1]Sheet1!$A$1:$B$57,MATCH('[1]FMCG Retail Data'!M$1,[1]Sheet1!$A$1:$B$1,0),FALSE)</f>
        <v>Personal Care</v>
      </c>
      <c r="N17786" s="2">
        <f>VLOOKUP(B17786,[2]Sheet1!$A$1:$B$57,MATCH(N$1,[2]Sheet1!$A$1:$B$1,0),FALSE)</f>
        <v>0.18</v>
      </c>
      <c r="O17786" s="3">
        <f t="shared" si="2219"/>
        <v>1468.8</v>
      </c>
      <c r="P17786">
        <f t="shared" si="2220"/>
        <v>14.399999999999999</v>
      </c>
      <c r="Q17786">
        <f t="shared" si="2221"/>
        <v>652800</v>
      </c>
    </row>
    <row r="17787" spans="1:17" x14ac:dyDescent="0.3">
      <c r="A17787">
        <v>10013222</v>
      </c>
      <c r="B17787" t="s">
        <v>56</v>
      </c>
      <c r="C17787">
        <v>56</v>
      </c>
      <c r="D17787">
        <v>230</v>
      </c>
      <c r="E17787">
        <f t="shared" si="2216"/>
        <v>12880</v>
      </c>
      <c r="F17787" t="s">
        <v>80</v>
      </c>
      <c r="G17787" s="1">
        <v>42575</v>
      </c>
      <c r="H17787" t="s">
        <v>21</v>
      </c>
      <c r="I17787" t="str">
        <f t="shared" si="2222"/>
        <v>July</v>
      </c>
      <c r="J17787" t="str">
        <f t="shared" si="2223"/>
        <v>2016</v>
      </c>
      <c r="K17787" t="str">
        <f t="shared" si="2217"/>
        <v>Q3</v>
      </c>
      <c r="L17787" t="str">
        <f t="shared" si="2218"/>
        <v>Fast Moving</v>
      </c>
      <c r="M17787" t="str">
        <f>VLOOKUP($B17787,[1]Sheet1!$A$1:$B$57,MATCH('[1]FMCG Retail Data'!M$1,[1]Sheet1!$A$1:$B$1,0),FALSE)</f>
        <v>Personal Care</v>
      </c>
      <c r="N17787" s="2">
        <f>VLOOKUP(B17787,[2]Sheet1!$A$1:$B$57,MATCH(N$1,[2]Sheet1!$A$1:$B$1,0),FALSE)</f>
        <v>0.3</v>
      </c>
      <c r="O17787" s="3">
        <f t="shared" si="2219"/>
        <v>3864</v>
      </c>
      <c r="P17787">
        <f t="shared" si="2220"/>
        <v>69</v>
      </c>
      <c r="Q17787">
        <f t="shared" si="2221"/>
        <v>2962400</v>
      </c>
    </row>
    <row r="17788" spans="1:17" x14ac:dyDescent="0.3">
      <c r="A17788">
        <v>54331505</v>
      </c>
      <c r="B17788" t="s">
        <v>57</v>
      </c>
      <c r="C17788">
        <v>510</v>
      </c>
      <c r="D17788">
        <v>140</v>
      </c>
      <c r="E17788">
        <f t="shared" si="2216"/>
        <v>71400</v>
      </c>
      <c r="F17788" t="s">
        <v>80</v>
      </c>
      <c r="G17788" s="1">
        <v>43160</v>
      </c>
      <c r="H17788" t="s">
        <v>21</v>
      </c>
      <c r="I17788" t="str">
        <f t="shared" si="2222"/>
        <v>March</v>
      </c>
      <c r="J17788" t="str">
        <f t="shared" si="2223"/>
        <v>2018</v>
      </c>
      <c r="K17788" t="str">
        <f t="shared" si="2217"/>
        <v>Q1</v>
      </c>
      <c r="L17788" t="str">
        <f t="shared" si="2218"/>
        <v>Fast Moving</v>
      </c>
      <c r="M17788" t="str">
        <f>VLOOKUP($B17788,[1]Sheet1!$A$1:$B$57,MATCH('[1]FMCG Retail Data'!M$1,[1]Sheet1!$A$1:$B$1,0),FALSE)</f>
        <v>Personal Care</v>
      </c>
      <c r="N17788" s="2">
        <f>VLOOKUP(B17788,[2]Sheet1!$A$1:$B$57,MATCH(N$1,[2]Sheet1!$A$1:$B$1,0),FALSE)</f>
        <v>0.17</v>
      </c>
      <c r="O17788" s="3">
        <f t="shared" si="2219"/>
        <v>12138</v>
      </c>
      <c r="P17788">
        <f t="shared" si="2220"/>
        <v>23.8</v>
      </c>
      <c r="Q17788">
        <f t="shared" si="2221"/>
        <v>9996000</v>
      </c>
    </row>
    <row r="17789" spans="1:17" x14ac:dyDescent="0.3">
      <c r="A17789">
        <v>18462672</v>
      </c>
      <c r="B17789" t="s">
        <v>58</v>
      </c>
      <c r="C17789">
        <v>27</v>
      </c>
      <c r="D17789">
        <v>289</v>
      </c>
      <c r="E17789">
        <f t="shared" si="2216"/>
        <v>7803</v>
      </c>
      <c r="F17789" t="s">
        <v>80</v>
      </c>
      <c r="G17789" s="1">
        <v>42887</v>
      </c>
      <c r="H17789" t="s">
        <v>25</v>
      </c>
      <c r="I17789" t="str">
        <f t="shared" si="2222"/>
        <v>June</v>
      </c>
      <c r="J17789" t="str">
        <f t="shared" si="2223"/>
        <v>2017</v>
      </c>
      <c r="K17789" t="str">
        <f t="shared" si="2217"/>
        <v>Q2</v>
      </c>
      <c r="L17789" t="str">
        <f t="shared" si="2218"/>
        <v>Slow Moving</v>
      </c>
      <c r="M17789" t="str">
        <f>VLOOKUP($B17789,[1]Sheet1!$A$1:$B$57,MATCH('[1]FMCG Retail Data'!M$1,[1]Sheet1!$A$1:$B$1,0),FALSE)</f>
        <v>Personal Care</v>
      </c>
      <c r="N17789" s="2">
        <f>VLOOKUP(B17789,[2]Sheet1!$A$1:$B$57,MATCH(N$1,[2]Sheet1!$A$1:$B$1,0),FALSE)</f>
        <v>0.22</v>
      </c>
      <c r="O17789" s="3">
        <f t="shared" si="2219"/>
        <v>1716.6599999999999</v>
      </c>
      <c r="P17789">
        <f t="shared" si="2220"/>
        <v>63.58</v>
      </c>
      <c r="Q17789">
        <f t="shared" si="2221"/>
        <v>2255067</v>
      </c>
    </row>
    <row r="17790" spans="1:17" x14ac:dyDescent="0.3">
      <c r="A17790">
        <v>41724625</v>
      </c>
      <c r="B17790" t="s">
        <v>59</v>
      </c>
      <c r="C17790">
        <v>28</v>
      </c>
      <c r="D17790">
        <v>60</v>
      </c>
      <c r="E17790">
        <f t="shared" si="2216"/>
        <v>1680</v>
      </c>
      <c r="F17790" t="s">
        <v>80</v>
      </c>
      <c r="G17790" s="1">
        <v>42610</v>
      </c>
      <c r="H17790" t="s">
        <v>21</v>
      </c>
      <c r="I17790" t="str">
        <f t="shared" si="2222"/>
        <v>August</v>
      </c>
      <c r="J17790" t="str">
        <f t="shared" si="2223"/>
        <v>2016</v>
      </c>
      <c r="K17790" t="str">
        <f t="shared" si="2217"/>
        <v>Q3</v>
      </c>
      <c r="L17790" t="str">
        <f t="shared" si="2218"/>
        <v>Slow Moving</v>
      </c>
      <c r="M17790" t="str">
        <f>VLOOKUP($B17790,[1]Sheet1!$A$1:$B$57,MATCH('[1]FMCG Retail Data'!M$1,[1]Sheet1!$A$1:$B$1,0),FALSE)</f>
        <v>Foods</v>
      </c>
      <c r="N17790" s="2">
        <f>VLOOKUP(B17790,[2]Sheet1!$A$1:$B$57,MATCH(N$1,[2]Sheet1!$A$1:$B$1,0),FALSE)</f>
        <v>0.08</v>
      </c>
      <c r="O17790" s="3">
        <f t="shared" si="2219"/>
        <v>134.4</v>
      </c>
      <c r="P17790">
        <f t="shared" si="2220"/>
        <v>4.8</v>
      </c>
      <c r="Q17790">
        <f t="shared" si="2221"/>
        <v>100800</v>
      </c>
    </row>
    <row r="17791" spans="1:17" x14ac:dyDescent="0.3">
      <c r="A17791">
        <v>18182047</v>
      </c>
      <c r="B17791" t="s">
        <v>60</v>
      </c>
      <c r="C17791">
        <v>56</v>
      </c>
      <c r="D17791">
        <v>30</v>
      </c>
      <c r="E17791">
        <f t="shared" si="2216"/>
        <v>1680</v>
      </c>
      <c r="F17791" t="s">
        <v>80</v>
      </c>
      <c r="G17791" s="1">
        <v>42956</v>
      </c>
      <c r="H17791" t="s">
        <v>23</v>
      </c>
      <c r="I17791" t="str">
        <f t="shared" si="2222"/>
        <v>August</v>
      </c>
      <c r="J17791" t="str">
        <f t="shared" si="2223"/>
        <v>2017</v>
      </c>
      <c r="K17791" t="str">
        <f t="shared" si="2217"/>
        <v>Q3</v>
      </c>
      <c r="L17791" t="str">
        <f t="shared" si="2218"/>
        <v>Fast Moving</v>
      </c>
      <c r="M17791" t="str">
        <f>VLOOKUP($B17791,[1]Sheet1!$A$1:$B$57,MATCH('[1]FMCG Retail Data'!M$1,[1]Sheet1!$A$1:$B$1,0),FALSE)</f>
        <v>Foods</v>
      </c>
      <c r="N17791" s="2">
        <f>VLOOKUP(B17791,[2]Sheet1!$A$1:$B$57,MATCH(N$1,[2]Sheet1!$A$1:$B$1,0),FALSE)</f>
        <v>0.1</v>
      </c>
      <c r="O17791" s="3">
        <f t="shared" si="2219"/>
        <v>168</v>
      </c>
      <c r="P17791">
        <f t="shared" si="2220"/>
        <v>3</v>
      </c>
      <c r="Q17791">
        <f t="shared" si="2221"/>
        <v>50400</v>
      </c>
    </row>
    <row r="17792" spans="1:17" x14ac:dyDescent="0.3">
      <c r="A17792">
        <v>71532364</v>
      </c>
      <c r="B17792" t="s">
        <v>61</v>
      </c>
      <c r="C17792">
        <v>28</v>
      </c>
      <c r="D17792">
        <v>40</v>
      </c>
      <c r="E17792">
        <f t="shared" si="2216"/>
        <v>1120</v>
      </c>
      <c r="F17792" t="s">
        <v>80</v>
      </c>
      <c r="G17792" s="1">
        <v>43179</v>
      </c>
      <c r="H17792" t="s">
        <v>19</v>
      </c>
      <c r="I17792" t="str">
        <f t="shared" si="2222"/>
        <v>March</v>
      </c>
      <c r="J17792" t="str">
        <f t="shared" si="2223"/>
        <v>2018</v>
      </c>
      <c r="K17792" t="str">
        <f t="shared" si="2217"/>
        <v>Q1</v>
      </c>
      <c r="L17792" t="str">
        <f t="shared" si="2218"/>
        <v>Slow Moving</v>
      </c>
      <c r="M17792" t="str">
        <f>VLOOKUP($B17792,[1]Sheet1!$A$1:$B$57,MATCH('[1]FMCG Retail Data'!M$1,[1]Sheet1!$A$1:$B$1,0),FALSE)</f>
        <v>Foods</v>
      </c>
      <c r="N17792" s="2">
        <f>VLOOKUP(B17792,[2]Sheet1!$A$1:$B$57,MATCH(N$1,[2]Sheet1!$A$1:$B$1,0),FALSE)</f>
        <v>0.2</v>
      </c>
      <c r="O17792" s="3">
        <f t="shared" si="2219"/>
        <v>224</v>
      </c>
      <c r="P17792">
        <f t="shared" si="2220"/>
        <v>8</v>
      </c>
      <c r="Q17792">
        <f t="shared" si="2221"/>
        <v>44800</v>
      </c>
    </row>
    <row r="17793" spans="1:17" x14ac:dyDescent="0.3">
      <c r="A17793">
        <v>71673886</v>
      </c>
      <c r="B17793" t="s">
        <v>62</v>
      </c>
      <c r="C17793">
        <v>92</v>
      </c>
      <c r="D17793">
        <v>199</v>
      </c>
      <c r="E17793">
        <f t="shared" si="2216"/>
        <v>18308</v>
      </c>
      <c r="F17793" t="s">
        <v>80</v>
      </c>
      <c r="G17793" s="1">
        <v>43024</v>
      </c>
      <c r="H17793" t="s">
        <v>21</v>
      </c>
      <c r="I17793" t="str">
        <f t="shared" si="2222"/>
        <v>October</v>
      </c>
      <c r="J17793" t="str">
        <f t="shared" si="2223"/>
        <v>2017</v>
      </c>
      <c r="K17793" t="str">
        <f t="shared" si="2217"/>
        <v>Q4</v>
      </c>
      <c r="L17793" t="str">
        <f t="shared" si="2218"/>
        <v>Fast Moving</v>
      </c>
      <c r="M17793" t="str">
        <f>VLOOKUP($B17793,[1]Sheet1!$A$1:$B$57,MATCH('[1]FMCG Retail Data'!M$1,[1]Sheet1!$A$1:$B$1,0),FALSE)</f>
        <v>Foods</v>
      </c>
      <c r="N17793" s="2">
        <f>VLOOKUP(B17793,[2]Sheet1!$A$1:$B$57,MATCH(N$1,[2]Sheet1!$A$1:$B$1,0),FALSE)</f>
        <v>0.2</v>
      </c>
      <c r="O17793" s="3">
        <f t="shared" si="2219"/>
        <v>3661.6000000000004</v>
      </c>
      <c r="P17793">
        <f t="shared" si="2220"/>
        <v>39.800000000000004</v>
      </c>
      <c r="Q17793">
        <f t="shared" si="2221"/>
        <v>3643292</v>
      </c>
    </row>
    <row r="17794" spans="1:17" x14ac:dyDescent="0.3">
      <c r="A17794">
        <v>89543202</v>
      </c>
      <c r="B17794" t="s">
        <v>63</v>
      </c>
      <c r="C17794">
        <v>43</v>
      </c>
      <c r="D17794">
        <v>65</v>
      </c>
      <c r="E17794">
        <f t="shared" si="2216"/>
        <v>2795</v>
      </c>
      <c r="F17794" t="s">
        <v>80</v>
      </c>
      <c r="G17794" s="1">
        <v>42949</v>
      </c>
      <c r="H17794" t="s">
        <v>19</v>
      </c>
      <c r="I17794" t="str">
        <f t="shared" si="2222"/>
        <v>August</v>
      </c>
      <c r="J17794" t="str">
        <f t="shared" si="2223"/>
        <v>2017</v>
      </c>
      <c r="K17794" t="str">
        <f t="shared" si="2217"/>
        <v>Q3</v>
      </c>
      <c r="L17794" t="str">
        <f t="shared" si="2218"/>
        <v>Slow Moving</v>
      </c>
      <c r="M17794" t="str">
        <f>VLOOKUP($B17794,[1]Sheet1!$A$1:$B$57,MATCH('[1]FMCG Retail Data'!M$1,[1]Sheet1!$A$1:$B$1,0),FALSE)</f>
        <v>Foods</v>
      </c>
      <c r="N17794" s="2">
        <f>VLOOKUP(B17794,[2]Sheet1!$A$1:$B$57,MATCH(N$1,[2]Sheet1!$A$1:$B$1,0),FALSE)</f>
        <v>0.15</v>
      </c>
      <c r="O17794" s="3">
        <f t="shared" si="2219"/>
        <v>419.25</v>
      </c>
      <c r="P17794">
        <f t="shared" si="2220"/>
        <v>9.75</v>
      </c>
      <c r="Q17794">
        <f t="shared" si="2221"/>
        <v>181675</v>
      </c>
    </row>
    <row r="17795" spans="1:17" x14ac:dyDescent="0.3">
      <c r="A17795">
        <v>46803566</v>
      </c>
      <c r="B17795" t="s">
        <v>64</v>
      </c>
      <c r="C17795">
        <v>62</v>
      </c>
      <c r="D17795">
        <v>120</v>
      </c>
      <c r="E17795">
        <f t="shared" ref="E17795:E17858" si="2224">D17795*C17795</f>
        <v>7440</v>
      </c>
      <c r="F17795" t="s">
        <v>80</v>
      </c>
      <c r="G17795" s="1">
        <v>42877</v>
      </c>
      <c r="H17795" t="s">
        <v>19</v>
      </c>
      <c r="I17795" t="str">
        <f t="shared" si="2222"/>
        <v>May</v>
      </c>
      <c r="J17795" t="str">
        <f t="shared" si="2223"/>
        <v>2017</v>
      </c>
      <c r="K17795" t="str">
        <f t="shared" ref="K17795:K17858" si="2225">IF(OR(I17795="january",I17795="february",I17795="march"),"Q1",IF(OR(I17795="april",I17795="may",I17795="june"),"Q2",IF(OR(I17795="july",I17795="august",I17795="september"),"Q3","Q4")))</f>
        <v>Q2</v>
      </c>
      <c r="L17795" t="str">
        <f t="shared" ref="L17795:L17858" si="2226">IF(VALUE($C17795)&gt;=50,"Fast Moving","Slow Moving")</f>
        <v>Fast Moving</v>
      </c>
      <c r="M17795" t="str">
        <f>VLOOKUP($B17795,[1]Sheet1!$A$1:$B$57,MATCH('[1]FMCG Retail Data'!M$1,[1]Sheet1!$A$1:$B$1,0),FALSE)</f>
        <v>Foods</v>
      </c>
      <c r="N17795" s="2">
        <f>VLOOKUP(B17795,[2]Sheet1!$A$1:$B$57,MATCH(N$1,[2]Sheet1!$A$1:$B$1,0),FALSE)</f>
        <v>0.18</v>
      </c>
      <c r="O17795" s="3">
        <f t="shared" ref="O17795:O17858" si="2227">(D17795*N17795)*C17795</f>
        <v>1339.1999999999998</v>
      </c>
      <c r="P17795">
        <f t="shared" ref="P17795:P17858" si="2228">(D17795*N17795)</f>
        <v>21.599999999999998</v>
      </c>
      <c r="Q17795">
        <f t="shared" ref="Q17795:Q17858" si="2229">(D17795*E17795)</f>
        <v>892800</v>
      </c>
    </row>
    <row r="17796" spans="1:17" x14ac:dyDescent="0.3">
      <c r="A17796">
        <v>75883395</v>
      </c>
      <c r="B17796" t="s">
        <v>65</v>
      </c>
      <c r="C17796">
        <v>105</v>
      </c>
      <c r="D17796">
        <v>400</v>
      </c>
      <c r="E17796">
        <f t="shared" si="2224"/>
        <v>42000</v>
      </c>
      <c r="F17796" t="s">
        <v>80</v>
      </c>
      <c r="G17796" s="1">
        <v>42874</v>
      </c>
      <c r="H17796" t="s">
        <v>25</v>
      </c>
      <c r="I17796" t="str">
        <f t="shared" ref="I17796:I17859" si="2230">TEXT($G17796,"mmmm")</f>
        <v>May</v>
      </c>
      <c r="J17796" t="str">
        <f t="shared" ref="J17796:J17859" si="2231">TEXT($G17796,"yyyy")</f>
        <v>2017</v>
      </c>
      <c r="K17796" t="str">
        <f t="shared" si="2225"/>
        <v>Q2</v>
      </c>
      <c r="L17796" t="str">
        <f t="shared" si="2226"/>
        <v>Fast Moving</v>
      </c>
      <c r="M17796" t="str">
        <f>VLOOKUP($B17796,[1]Sheet1!$A$1:$B$57,MATCH('[1]FMCG Retail Data'!M$1,[1]Sheet1!$A$1:$B$1,0),FALSE)</f>
        <v>Foods</v>
      </c>
      <c r="N17796" s="2">
        <f>VLOOKUP(B17796,[2]Sheet1!$A$1:$B$57,MATCH(N$1,[2]Sheet1!$A$1:$B$1,0),FALSE)</f>
        <v>0.23</v>
      </c>
      <c r="O17796" s="3">
        <f t="shared" si="2227"/>
        <v>9660</v>
      </c>
      <c r="P17796">
        <f t="shared" si="2228"/>
        <v>92</v>
      </c>
      <c r="Q17796">
        <f t="shared" si="2229"/>
        <v>16800000</v>
      </c>
    </row>
    <row r="17797" spans="1:17" x14ac:dyDescent="0.3">
      <c r="A17797">
        <v>56532240</v>
      </c>
      <c r="B17797" t="s">
        <v>66</v>
      </c>
      <c r="C17797">
        <v>63</v>
      </c>
      <c r="D17797">
        <v>350</v>
      </c>
      <c r="E17797">
        <f t="shared" si="2224"/>
        <v>22050</v>
      </c>
      <c r="F17797" t="s">
        <v>80</v>
      </c>
      <c r="G17797" s="1">
        <v>42889</v>
      </c>
      <c r="H17797" t="s">
        <v>25</v>
      </c>
      <c r="I17797" t="str">
        <f t="shared" si="2230"/>
        <v>June</v>
      </c>
      <c r="J17797" t="str">
        <f t="shared" si="2231"/>
        <v>2017</v>
      </c>
      <c r="K17797" t="str">
        <f t="shared" si="2225"/>
        <v>Q2</v>
      </c>
      <c r="L17797" t="str">
        <f t="shared" si="2226"/>
        <v>Fast Moving</v>
      </c>
      <c r="M17797" t="str">
        <f>VLOOKUP($B17797,[1]Sheet1!$A$1:$B$57,MATCH('[1]FMCG Retail Data'!M$1,[1]Sheet1!$A$1:$B$1,0),FALSE)</f>
        <v>Foods</v>
      </c>
      <c r="N17797" s="2">
        <f>VLOOKUP(B17797,[2]Sheet1!$A$1:$B$57,MATCH(N$1,[2]Sheet1!$A$1:$B$1,0),FALSE)</f>
        <v>0.15</v>
      </c>
      <c r="O17797" s="3">
        <f t="shared" si="2227"/>
        <v>3307.5</v>
      </c>
      <c r="P17797">
        <f t="shared" si="2228"/>
        <v>52.5</v>
      </c>
      <c r="Q17797">
        <f t="shared" si="2229"/>
        <v>7717500</v>
      </c>
    </row>
    <row r="17798" spans="1:17" x14ac:dyDescent="0.3">
      <c r="A17798">
        <v>60451033</v>
      </c>
      <c r="B17798" t="s">
        <v>67</v>
      </c>
      <c r="C17798">
        <v>310</v>
      </c>
      <c r="D17798">
        <v>105</v>
      </c>
      <c r="E17798">
        <f t="shared" si="2224"/>
        <v>32550</v>
      </c>
      <c r="F17798" t="s">
        <v>80</v>
      </c>
      <c r="G17798" s="1">
        <v>43259</v>
      </c>
      <c r="H17798" t="s">
        <v>19</v>
      </c>
      <c r="I17798" t="str">
        <f t="shared" si="2230"/>
        <v>June</v>
      </c>
      <c r="J17798" t="str">
        <f t="shared" si="2231"/>
        <v>2018</v>
      </c>
      <c r="K17798" t="str">
        <f t="shared" si="2225"/>
        <v>Q2</v>
      </c>
      <c r="L17798" t="str">
        <f t="shared" si="2226"/>
        <v>Fast Moving</v>
      </c>
      <c r="M17798" t="str">
        <f>VLOOKUP($B17798,[1]Sheet1!$A$1:$B$57,MATCH('[1]FMCG Retail Data'!M$1,[1]Sheet1!$A$1:$B$1,0),FALSE)</f>
        <v>Foods</v>
      </c>
      <c r="N17798" s="2">
        <f>VLOOKUP(B17798,[2]Sheet1!$A$1:$B$57,MATCH(N$1,[2]Sheet1!$A$1:$B$1,0),FALSE)</f>
        <v>0.18</v>
      </c>
      <c r="O17798" s="3">
        <f t="shared" si="2227"/>
        <v>5859</v>
      </c>
      <c r="P17798">
        <f t="shared" si="2228"/>
        <v>18.899999999999999</v>
      </c>
      <c r="Q17798">
        <f t="shared" si="2229"/>
        <v>3417750</v>
      </c>
    </row>
    <row r="17799" spans="1:17" x14ac:dyDescent="0.3">
      <c r="A17799">
        <v>75714645</v>
      </c>
      <c r="B17799" t="s">
        <v>68</v>
      </c>
      <c r="C17799">
        <v>22</v>
      </c>
      <c r="D17799">
        <v>40</v>
      </c>
      <c r="E17799">
        <f t="shared" si="2224"/>
        <v>880</v>
      </c>
      <c r="F17799" t="s">
        <v>80</v>
      </c>
      <c r="G17799" s="1">
        <v>43126</v>
      </c>
      <c r="H17799" t="s">
        <v>23</v>
      </c>
      <c r="I17799" t="str">
        <f t="shared" si="2230"/>
        <v>January</v>
      </c>
      <c r="J17799" t="str">
        <f t="shared" si="2231"/>
        <v>2018</v>
      </c>
      <c r="K17799" t="str">
        <f t="shared" si="2225"/>
        <v>Q1</v>
      </c>
      <c r="L17799" t="str">
        <f t="shared" si="2226"/>
        <v>Slow Moving</v>
      </c>
      <c r="M17799" t="str">
        <f>VLOOKUP($B17799,[1]Sheet1!$A$1:$B$57,MATCH('[1]FMCG Retail Data'!M$1,[1]Sheet1!$A$1:$B$1,0),FALSE)</f>
        <v>Foods</v>
      </c>
      <c r="N17799" s="2">
        <f>VLOOKUP(B17799,[2]Sheet1!$A$1:$B$57,MATCH(N$1,[2]Sheet1!$A$1:$B$1,0),FALSE)</f>
        <v>0.27</v>
      </c>
      <c r="O17799" s="3">
        <f t="shared" si="2227"/>
        <v>237.60000000000002</v>
      </c>
      <c r="P17799">
        <f t="shared" si="2228"/>
        <v>10.8</v>
      </c>
      <c r="Q17799">
        <f t="shared" si="2229"/>
        <v>35200</v>
      </c>
    </row>
    <row r="17800" spans="1:17" x14ac:dyDescent="0.3">
      <c r="A17800">
        <v>18674124</v>
      </c>
      <c r="B17800" t="s">
        <v>69</v>
      </c>
      <c r="C17800">
        <v>52</v>
      </c>
      <c r="D17800">
        <v>125</v>
      </c>
      <c r="E17800">
        <f t="shared" si="2224"/>
        <v>6500</v>
      </c>
      <c r="F17800" t="s">
        <v>80</v>
      </c>
      <c r="G17800" s="1">
        <v>42924</v>
      </c>
      <c r="H17800" t="s">
        <v>21</v>
      </c>
      <c r="I17800" t="str">
        <f t="shared" si="2230"/>
        <v>July</v>
      </c>
      <c r="J17800" t="str">
        <f t="shared" si="2231"/>
        <v>2017</v>
      </c>
      <c r="K17800" t="str">
        <f t="shared" si="2225"/>
        <v>Q3</v>
      </c>
      <c r="L17800" t="str">
        <f t="shared" si="2226"/>
        <v>Fast Moving</v>
      </c>
      <c r="M17800" t="str">
        <f>VLOOKUP($B17800,[1]Sheet1!$A$1:$B$57,MATCH('[1]FMCG Retail Data'!M$1,[1]Sheet1!$A$1:$B$1,0),FALSE)</f>
        <v>Foods</v>
      </c>
      <c r="N17800" s="2">
        <f>VLOOKUP(B17800,[2]Sheet1!$A$1:$B$57,MATCH(N$1,[2]Sheet1!$A$1:$B$1,0),FALSE)</f>
        <v>0.23</v>
      </c>
      <c r="O17800" s="3">
        <f t="shared" si="2227"/>
        <v>1495</v>
      </c>
      <c r="P17800">
        <f t="shared" si="2228"/>
        <v>28.75</v>
      </c>
      <c r="Q17800">
        <f t="shared" si="2229"/>
        <v>812500</v>
      </c>
    </row>
    <row r="17801" spans="1:17" x14ac:dyDescent="0.3">
      <c r="A17801">
        <v>27471978</v>
      </c>
      <c r="B17801" t="s">
        <v>70</v>
      </c>
      <c r="C17801">
        <v>39</v>
      </c>
      <c r="D17801">
        <v>125</v>
      </c>
      <c r="E17801">
        <f t="shared" si="2224"/>
        <v>4875</v>
      </c>
      <c r="F17801" t="s">
        <v>80</v>
      </c>
      <c r="G17801" s="1">
        <v>43456</v>
      </c>
      <c r="H17801" t="s">
        <v>25</v>
      </c>
      <c r="I17801" t="str">
        <f t="shared" si="2230"/>
        <v>December</v>
      </c>
      <c r="J17801" t="str">
        <f t="shared" si="2231"/>
        <v>2018</v>
      </c>
      <c r="K17801" t="str">
        <f t="shared" si="2225"/>
        <v>Q4</v>
      </c>
      <c r="L17801" t="str">
        <f t="shared" si="2226"/>
        <v>Slow Moving</v>
      </c>
      <c r="M17801" t="str">
        <f>VLOOKUP($B17801,[1]Sheet1!$A$1:$B$57,MATCH('[1]FMCG Retail Data'!M$1,[1]Sheet1!$A$1:$B$1,0),FALSE)</f>
        <v>Foods</v>
      </c>
      <c r="N17801" s="2">
        <f>VLOOKUP(B17801,[2]Sheet1!$A$1:$B$57,MATCH(N$1,[2]Sheet1!$A$1:$B$1,0),FALSE)</f>
        <v>0.18</v>
      </c>
      <c r="O17801" s="3">
        <f t="shared" si="2227"/>
        <v>877.5</v>
      </c>
      <c r="P17801">
        <f t="shared" si="2228"/>
        <v>22.5</v>
      </c>
      <c r="Q17801">
        <f t="shared" si="2229"/>
        <v>609375</v>
      </c>
    </row>
    <row r="17802" spans="1:17" x14ac:dyDescent="0.3">
      <c r="A17802">
        <v>68861158</v>
      </c>
      <c r="B17802" t="s">
        <v>71</v>
      </c>
      <c r="C17802">
        <v>75</v>
      </c>
      <c r="D17802">
        <v>80</v>
      </c>
      <c r="E17802">
        <f t="shared" si="2224"/>
        <v>6000</v>
      </c>
      <c r="F17802" t="s">
        <v>80</v>
      </c>
      <c r="G17802" s="1">
        <v>42912</v>
      </c>
      <c r="H17802" t="s">
        <v>19</v>
      </c>
      <c r="I17802" t="str">
        <f t="shared" si="2230"/>
        <v>June</v>
      </c>
      <c r="J17802" t="str">
        <f t="shared" si="2231"/>
        <v>2017</v>
      </c>
      <c r="K17802" t="str">
        <f t="shared" si="2225"/>
        <v>Q2</v>
      </c>
      <c r="L17802" t="str">
        <f t="shared" si="2226"/>
        <v>Fast Moving</v>
      </c>
      <c r="M17802" t="str">
        <f>VLOOKUP($B17802,[1]Sheet1!$A$1:$B$57,MATCH('[1]FMCG Retail Data'!M$1,[1]Sheet1!$A$1:$B$1,0),FALSE)</f>
        <v>Foods</v>
      </c>
      <c r="N17802" s="2">
        <f>VLOOKUP(B17802,[2]Sheet1!$A$1:$B$57,MATCH(N$1,[2]Sheet1!$A$1:$B$1,0),FALSE)</f>
        <v>0.36</v>
      </c>
      <c r="O17802" s="3">
        <f t="shared" si="2227"/>
        <v>2160</v>
      </c>
      <c r="P17802">
        <f t="shared" si="2228"/>
        <v>28.799999999999997</v>
      </c>
      <c r="Q17802">
        <f t="shared" si="2229"/>
        <v>480000</v>
      </c>
    </row>
    <row r="17803" spans="1:17" x14ac:dyDescent="0.3">
      <c r="A17803">
        <v>39301009</v>
      </c>
      <c r="B17803" t="s">
        <v>72</v>
      </c>
      <c r="C17803">
        <v>64</v>
      </c>
      <c r="D17803">
        <v>300</v>
      </c>
      <c r="E17803">
        <f t="shared" si="2224"/>
        <v>19200</v>
      </c>
      <c r="F17803" t="s">
        <v>80</v>
      </c>
      <c r="G17803" s="1">
        <v>42603</v>
      </c>
      <c r="H17803" t="s">
        <v>23</v>
      </c>
      <c r="I17803" t="str">
        <f t="shared" si="2230"/>
        <v>August</v>
      </c>
      <c r="J17803" t="str">
        <f t="shared" si="2231"/>
        <v>2016</v>
      </c>
      <c r="K17803" t="str">
        <f t="shared" si="2225"/>
        <v>Q3</v>
      </c>
      <c r="L17803" t="str">
        <f t="shared" si="2226"/>
        <v>Fast Moving</v>
      </c>
      <c r="M17803" t="str">
        <f>VLOOKUP($B17803,[1]Sheet1!$A$1:$B$57,MATCH('[1]FMCG Retail Data'!M$1,[1]Sheet1!$A$1:$B$1,0),FALSE)</f>
        <v>Foods</v>
      </c>
      <c r="N17803" s="2">
        <f>VLOOKUP(B17803,[2]Sheet1!$A$1:$B$57,MATCH(N$1,[2]Sheet1!$A$1:$B$1,0),FALSE)</f>
        <v>0.28000000000000003</v>
      </c>
      <c r="O17803" s="3">
        <f t="shared" si="2227"/>
        <v>5376.0000000000009</v>
      </c>
      <c r="P17803">
        <f t="shared" si="2228"/>
        <v>84.000000000000014</v>
      </c>
      <c r="Q17803">
        <f t="shared" si="2229"/>
        <v>5760000</v>
      </c>
    </row>
    <row r="17804" spans="1:17" x14ac:dyDescent="0.3">
      <c r="A17804">
        <v>59653517</v>
      </c>
      <c r="B17804" t="s">
        <v>73</v>
      </c>
      <c r="C17804">
        <v>67</v>
      </c>
      <c r="D17804">
        <v>150</v>
      </c>
      <c r="E17804">
        <f t="shared" si="2224"/>
        <v>10050</v>
      </c>
      <c r="F17804" t="s">
        <v>80</v>
      </c>
      <c r="G17804" s="1">
        <v>42628</v>
      </c>
      <c r="H17804" t="s">
        <v>25</v>
      </c>
      <c r="I17804" t="str">
        <f t="shared" si="2230"/>
        <v>September</v>
      </c>
      <c r="J17804" t="str">
        <f t="shared" si="2231"/>
        <v>2016</v>
      </c>
      <c r="K17804" t="str">
        <f t="shared" si="2225"/>
        <v>Q3</v>
      </c>
      <c r="L17804" t="str">
        <f t="shared" si="2226"/>
        <v>Fast Moving</v>
      </c>
      <c r="M17804" t="str">
        <f>VLOOKUP($B17804,[1]Sheet1!$A$1:$B$57,MATCH('[1]FMCG Retail Data'!M$1,[1]Sheet1!$A$1:$B$1,0),FALSE)</f>
        <v>Foods</v>
      </c>
      <c r="N17804" s="2">
        <f>VLOOKUP(B17804,[2]Sheet1!$A$1:$B$57,MATCH(N$1,[2]Sheet1!$A$1:$B$1,0),FALSE)</f>
        <v>0.32</v>
      </c>
      <c r="O17804" s="3">
        <f t="shared" si="2227"/>
        <v>3216</v>
      </c>
      <c r="P17804">
        <f t="shared" si="2228"/>
        <v>48</v>
      </c>
      <c r="Q17804">
        <f t="shared" si="2229"/>
        <v>1507500</v>
      </c>
    </row>
    <row r="17805" spans="1:17" x14ac:dyDescent="0.3">
      <c r="A17805">
        <v>79544682</v>
      </c>
      <c r="B17805" t="s">
        <v>74</v>
      </c>
      <c r="C17805">
        <v>55</v>
      </c>
      <c r="D17805">
        <v>600</v>
      </c>
      <c r="E17805">
        <f t="shared" si="2224"/>
        <v>33000</v>
      </c>
      <c r="F17805" t="s">
        <v>80</v>
      </c>
      <c r="G17805" s="1">
        <v>42748</v>
      </c>
      <c r="H17805" t="s">
        <v>25</v>
      </c>
      <c r="I17805" t="str">
        <f t="shared" si="2230"/>
        <v>January</v>
      </c>
      <c r="J17805" t="str">
        <f t="shared" si="2231"/>
        <v>2017</v>
      </c>
      <c r="K17805" t="str">
        <f t="shared" si="2225"/>
        <v>Q1</v>
      </c>
      <c r="L17805" t="str">
        <f t="shared" si="2226"/>
        <v>Fast Moving</v>
      </c>
      <c r="M17805" t="str">
        <f>VLOOKUP($B17805,[1]Sheet1!$A$1:$B$57,MATCH('[1]FMCG Retail Data'!M$1,[1]Sheet1!$A$1:$B$1,0),FALSE)</f>
        <v>HouseHold</v>
      </c>
      <c r="N17805" s="2">
        <f>VLOOKUP(B17805,[2]Sheet1!$A$1:$B$57,MATCH(N$1,[2]Sheet1!$A$1:$B$1,0),FALSE)</f>
        <v>0.35</v>
      </c>
      <c r="O17805" s="3">
        <f t="shared" si="2227"/>
        <v>11550</v>
      </c>
      <c r="P17805">
        <f t="shared" si="2228"/>
        <v>210</v>
      </c>
      <c r="Q17805">
        <f t="shared" si="2229"/>
        <v>19800000</v>
      </c>
    </row>
    <row r="17806" spans="1:17" x14ac:dyDescent="0.3">
      <c r="A17806">
        <v>54381855</v>
      </c>
      <c r="B17806" t="s">
        <v>75</v>
      </c>
      <c r="C17806">
        <v>55</v>
      </c>
      <c r="D17806">
        <v>380</v>
      </c>
      <c r="E17806">
        <f t="shared" si="2224"/>
        <v>20900</v>
      </c>
      <c r="F17806" t="s">
        <v>80</v>
      </c>
      <c r="G17806" s="1">
        <v>43244</v>
      </c>
      <c r="H17806" t="s">
        <v>25</v>
      </c>
      <c r="I17806" t="str">
        <f t="shared" si="2230"/>
        <v>May</v>
      </c>
      <c r="J17806" t="str">
        <f t="shared" si="2231"/>
        <v>2018</v>
      </c>
      <c r="K17806" t="str">
        <f t="shared" si="2225"/>
        <v>Q2</v>
      </c>
      <c r="L17806" t="str">
        <f t="shared" si="2226"/>
        <v>Fast Moving</v>
      </c>
      <c r="M17806" t="str">
        <f>VLOOKUP($B17806,[1]Sheet1!$A$1:$B$57,MATCH('[1]FMCG Retail Data'!M$1,[1]Sheet1!$A$1:$B$1,0),FALSE)</f>
        <v>HouseHold</v>
      </c>
      <c r="N17806" s="2">
        <f>VLOOKUP(B17806,[2]Sheet1!$A$1:$B$57,MATCH(N$1,[2]Sheet1!$A$1:$B$1,0),FALSE)</f>
        <v>0.27</v>
      </c>
      <c r="O17806" s="3">
        <f t="shared" si="2227"/>
        <v>5643.0000000000009</v>
      </c>
      <c r="P17806">
        <f t="shared" si="2228"/>
        <v>102.60000000000001</v>
      </c>
      <c r="Q17806">
        <f t="shared" si="2229"/>
        <v>7942000</v>
      </c>
    </row>
    <row r="17807" spans="1:17" x14ac:dyDescent="0.3">
      <c r="A17807">
        <v>38662450</v>
      </c>
      <c r="B17807" t="s">
        <v>76</v>
      </c>
      <c r="C17807">
        <v>69</v>
      </c>
      <c r="D17807">
        <v>20</v>
      </c>
      <c r="E17807">
        <f t="shared" si="2224"/>
        <v>1380</v>
      </c>
      <c r="F17807" t="s">
        <v>80</v>
      </c>
      <c r="G17807" s="1">
        <v>42700</v>
      </c>
      <c r="H17807" t="s">
        <v>23</v>
      </c>
      <c r="I17807" t="str">
        <f t="shared" si="2230"/>
        <v>November</v>
      </c>
      <c r="J17807" t="str">
        <f t="shared" si="2231"/>
        <v>2016</v>
      </c>
      <c r="K17807" t="str">
        <f t="shared" si="2225"/>
        <v>Q4</v>
      </c>
      <c r="L17807" t="str">
        <f t="shared" si="2226"/>
        <v>Fast Moving</v>
      </c>
      <c r="M17807" t="str">
        <f>VLOOKUP($B17807,[1]Sheet1!$A$1:$B$57,MATCH('[1]FMCG Retail Data'!M$1,[1]Sheet1!$A$1:$B$1,0),FALSE)</f>
        <v>HouseHold</v>
      </c>
      <c r="N17807" s="2">
        <f>VLOOKUP(B17807,[2]Sheet1!$A$1:$B$57,MATCH(N$1,[2]Sheet1!$A$1:$B$1,0),FALSE)</f>
        <v>0.28999999999999998</v>
      </c>
      <c r="O17807" s="3">
        <f t="shared" si="2227"/>
        <v>400.2</v>
      </c>
      <c r="P17807">
        <f t="shared" si="2228"/>
        <v>5.8</v>
      </c>
      <c r="Q17807">
        <f t="shared" si="2229"/>
        <v>27600</v>
      </c>
    </row>
    <row r="17808" spans="1:17" x14ac:dyDescent="0.3">
      <c r="A17808">
        <v>42674542</v>
      </c>
      <c r="B17808" t="s">
        <v>77</v>
      </c>
      <c r="C17808">
        <v>210</v>
      </c>
      <c r="D17808">
        <v>135</v>
      </c>
      <c r="E17808">
        <f t="shared" si="2224"/>
        <v>28350</v>
      </c>
      <c r="F17808" t="s">
        <v>80</v>
      </c>
      <c r="G17808" s="1">
        <v>43197</v>
      </c>
      <c r="H17808" t="s">
        <v>21</v>
      </c>
      <c r="I17808" t="str">
        <f t="shared" si="2230"/>
        <v>April</v>
      </c>
      <c r="J17808" t="str">
        <f t="shared" si="2231"/>
        <v>2018</v>
      </c>
      <c r="K17808" t="str">
        <f t="shared" si="2225"/>
        <v>Q2</v>
      </c>
      <c r="L17808" t="str">
        <f t="shared" si="2226"/>
        <v>Fast Moving</v>
      </c>
      <c r="M17808" t="str">
        <f>VLOOKUP($B17808,[1]Sheet1!$A$1:$B$57,MATCH('[1]FMCG Retail Data'!M$1,[1]Sheet1!$A$1:$B$1,0),FALSE)</f>
        <v>HouseHold</v>
      </c>
      <c r="N17808" s="2">
        <f>VLOOKUP(B17808,[2]Sheet1!$A$1:$B$57,MATCH(N$1,[2]Sheet1!$A$1:$B$1,0),FALSE)</f>
        <v>0.17</v>
      </c>
      <c r="O17808" s="3">
        <f t="shared" si="2227"/>
        <v>4819.5000000000009</v>
      </c>
      <c r="P17808">
        <f t="shared" si="2228"/>
        <v>22.950000000000003</v>
      </c>
      <c r="Q17808">
        <f t="shared" si="2229"/>
        <v>3827250</v>
      </c>
    </row>
    <row r="17809" spans="1:17" x14ac:dyDescent="0.3">
      <c r="A17809">
        <v>77893035</v>
      </c>
      <c r="B17809" t="s">
        <v>78</v>
      </c>
      <c r="C17809">
        <v>410</v>
      </c>
      <c r="D17809">
        <v>180</v>
      </c>
      <c r="E17809">
        <f t="shared" si="2224"/>
        <v>73800</v>
      </c>
      <c r="F17809" t="s">
        <v>80</v>
      </c>
      <c r="G17809" s="1">
        <v>43114</v>
      </c>
      <c r="H17809" t="s">
        <v>30</v>
      </c>
      <c r="I17809" t="str">
        <f t="shared" si="2230"/>
        <v>January</v>
      </c>
      <c r="J17809" t="str">
        <f t="shared" si="2231"/>
        <v>2018</v>
      </c>
      <c r="K17809" t="str">
        <f t="shared" si="2225"/>
        <v>Q1</v>
      </c>
      <c r="L17809" t="str">
        <f t="shared" si="2226"/>
        <v>Fast Moving</v>
      </c>
      <c r="M17809" t="str">
        <f>VLOOKUP($B17809,[1]Sheet1!$A$1:$B$57,MATCH('[1]FMCG Retail Data'!M$1,[1]Sheet1!$A$1:$B$1,0),FALSE)</f>
        <v>HouseHold</v>
      </c>
      <c r="N17809" s="2">
        <f>VLOOKUP(B17809,[2]Sheet1!$A$1:$B$57,MATCH(N$1,[2]Sheet1!$A$1:$B$1,0),FALSE)</f>
        <v>0.23</v>
      </c>
      <c r="O17809" s="3">
        <f t="shared" si="2227"/>
        <v>16974</v>
      </c>
      <c r="P17809">
        <f t="shared" si="2228"/>
        <v>41.4</v>
      </c>
      <c r="Q17809">
        <f t="shared" si="2229"/>
        <v>13284000</v>
      </c>
    </row>
    <row r="17810" spans="1:17" x14ac:dyDescent="0.3">
      <c r="A17810">
        <v>50951400</v>
      </c>
      <c r="B17810" t="s">
        <v>17</v>
      </c>
      <c r="C17810">
        <v>210</v>
      </c>
      <c r="D17810">
        <v>30</v>
      </c>
      <c r="E17810">
        <f t="shared" si="2224"/>
        <v>6300</v>
      </c>
      <c r="F17810" t="s">
        <v>81</v>
      </c>
      <c r="G17810" s="1">
        <v>43082</v>
      </c>
      <c r="H17810" t="s">
        <v>25</v>
      </c>
      <c r="I17810" t="str">
        <f t="shared" si="2230"/>
        <v>December</v>
      </c>
      <c r="J17810" t="str">
        <f t="shared" si="2231"/>
        <v>2017</v>
      </c>
      <c r="K17810" t="str">
        <f t="shared" si="2225"/>
        <v>Q4</v>
      </c>
      <c r="L17810" t="str">
        <f t="shared" si="2226"/>
        <v>Fast Moving</v>
      </c>
      <c r="M17810" t="str">
        <f>VLOOKUP($B17810,[1]Sheet1!$A$1:$B$57,MATCH('[1]FMCG Retail Data'!M$1,[1]Sheet1!$A$1:$B$1,0),FALSE)</f>
        <v>Personal Care</v>
      </c>
      <c r="N17810" s="2">
        <f>VLOOKUP(B17810,[2]Sheet1!$A$1:$B$57,MATCH(N$1,[2]Sheet1!$A$1:$B$1,0),FALSE)</f>
        <v>0.3</v>
      </c>
      <c r="O17810" s="3">
        <f t="shared" si="2227"/>
        <v>1890</v>
      </c>
      <c r="P17810">
        <f t="shared" si="2228"/>
        <v>9</v>
      </c>
      <c r="Q17810">
        <f t="shared" si="2229"/>
        <v>189000</v>
      </c>
    </row>
    <row r="17811" spans="1:17" x14ac:dyDescent="0.3">
      <c r="A17811">
        <v>14013977</v>
      </c>
      <c r="B17811" t="s">
        <v>20</v>
      </c>
      <c r="C17811">
        <v>105</v>
      </c>
      <c r="D17811">
        <v>70</v>
      </c>
      <c r="E17811">
        <f t="shared" si="2224"/>
        <v>7350</v>
      </c>
      <c r="F17811" t="s">
        <v>81</v>
      </c>
      <c r="G17811" s="1">
        <v>43224</v>
      </c>
      <c r="H17811" t="s">
        <v>21</v>
      </c>
      <c r="I17811" t="str">
        <f t="shared" si="2230"/>
        <v>May</v>
      </c>
      <c r="J17811" t="str">
        <f t="shared" si="2231"/>
        <v>2018</v>
      </c>
      <c r="K17811" t="str">
        <f t="shared" si="2225"/>
        <v>Q2</v>
      </c>
      <c r="L17811" t="str">
        <f t="shared" si="2226"/>
        <v>Fast Moving</v>
      </c>
      <c r="M17811" t="str">
        <f>VLOOKUP($B17811,[1]Sheet1!$A$1:$B$57,MATCH('[1]FMCG Retail Data'!M$1,[1]Sheet1!$A$1:$B$1,0),FALSE)</f>
        <v>Personal Care</v>
      </c>
      <c r="N17811" s="2">
        <f>VLOOKUP(B17811,[2]Sheet1!$A$1:$B$57,MATCH(N$1,[2]Sheet1!$A$1:$B$1,0),FALSE)</f>
        <v>0.12</v>
      </c>
      <c r="O17811" s="3">
        <f t="shared" si="2227"/>
        <v>882</v>
      </c>
      <c r="P17811">
        <f t="shared" si="2228"/>
        <v>8.4</v>
      </c>
      <c r="Q17811">
        <f t="shared" si="2229"/>
        <v>514500</v>
      </c>
    </row>
    <row r="17812" spans="1:17" x14ac:dyDescent="0.3">
      <c r="A17812">
        <v>48664563</v>
      </c>
      <c r="B17812" t="s">
        <v>22</v>
      </c>
      <c r="C17812">
        <v>48</v>
      </c>
      <c r="D17812">
        <v>230</v>
      </c>
      <c r="E17812">
        <f t="shared" si="2224"/>
        <v>11040</v>
      </c>
      <c r="F17812" t="s">
        <v>81</v>
      </c>
      <c r="G17812" s="1">
        <v>42487</v>
      </c>
      <c r="H17812" t="s">
        <v>25</v>
      </c>
      <c r="I17812" t="str">
        <f t="shared" si="2230"/>
        <v>April</v>
      </c>
      <c r="J17812" t="str">
        <f t="shared" si="2231"/>
        <v>2016</v>
      </c>
      <c r="K17812" t="str">
        <f t="shared" si="2225"/>
        <v>Q2</v>
      </c>
      <c r="L17812" t="str">
        <f t="shared" si="2226"/>
        <v>Slow Moving</v>
      </c>
      <c r="M17812" t="str">
        <f>VLOOKUP($B17812,[1]Sheet1!$A$1:$B$57,MATCH('[1]FMCG Retail Data'!M$1,[1]Sheet1!$A$1:$B$1,0),FALSE)</f>
        <v>Personal Care</v>
      </c>
      <c r="N17812" s="2">
        <f>VLOOKUP(B17812,[2]Sheet1!$A$1:$B$57,MATCH(N$1,[2]Sheet1!$A$1:$B$1,0),FALSE)</f>
        <v>0.18</v>
      </c>
      <c r="O17812" s="3">
        <f t="shared" si="2227"/>
        <v>1987.1999999999998</v>
      </c>
      <c r="P17812">
        <f t="shared" si="2228"/>
        <v>41.4</v>
      </c>
      <c r="Q17812">
        <f t="shared" si="2229"/>
        <v>2539200</v>
      </c>
    </row>
    <row r="17813" spans="1:17" x14ac:dyDescent="0.3">
      <c r="A17813">
        <v>14534718</v>
      </c>
      <c r="B17813" t="s">
        <v>24</v>
      </c>
      <c r="C17813">
        <v>55</v>
      </c>
      <c r="D17813">
        <v>299</v>
      </c>
      <c r="E17813">
        <f t="shared" si="2224"/>
        <v>16445</v>
      </c>
      <c r="F17813" t="s">
        <v>81</v>
      </c>
      <c r="G17813" s="1">
        <v>42440</v>
      </c>
      <c r="H17813" t="s">
        <v>19</v>
      </c>
      <c r="I17813" t="str">
        <f t="shared" si="2230"/>
        <v>March</v>
      </c>
      <c r="J17813" t="str">
        <f t="shared" si="2231"/>
        <v>2016</v>
      </c>
      <c r="K17813" t="str">
        <f t="shared" si="2225"/>
        <v>Q1</v>
      </c>
      <c r="L17813" t="str">
        <f t="shared" si="2226"/>
        <v>Fast Moving</v>
      </c>
      <c r="M17813" t="str">
        <f>VLOOKUP($B17813,[1]Sheet1!$A$1:$B$57,MATCH('[1]FMCG Retail Data'!M$1,[1]Sheet1!$A$1:$B$1,0),FALSE)</f>
        <v>Personal Care</v>
      </c>
      <c r="N17813" s="2">
        <f>VLOOKUP(B17813,[2]Sheet1!$A$1:$B$57,MATCH(N$1,[2]Sheet1!$A$1:$B$1,0),FALSE)</f>
        <v>0.18</v>
      </c>
      <c r="O17813" s="3">
        <f t="shared" si="2227"/>
        <v>2960.1</v>
      </c>
      <c r="P17813">
        <f t="shared" si="2228"/>
        <v>53.82</v>
      </c>
      <c r="Q17813">
        <f t="shared" si="2229"/>
        <v>4917055</v>
      </c>
    </row>
    <row r="17814" spans="1:17" x14ac:dyDescent="0.3">
      <c r="A17814">
        <v>69891605</v>
      </c>
      <c r="B17814" t="s">
        <v>26</v>
      </c>
      <c r="C17814">
        <v>103</v>
      </c>
      <c r="D17814">
        <v>599</v>
      </c>
      <c r="E17814">
        <f t="shared" si="2224"/>
        <v>61697</v>
      </c>
      <c r="F17814" t="s">
        <v>81</v>
      </c>
      <c r="G17814" s="1">
        <v>42714</v>
      </c>
      <c r="H17814" t="s">
        <v>23</v>
      </c>
      <c r="I17814" t="str">
        <f t="shared" si="2230"/>
        <v>December</v>
      </c>
      <c r="J17814" t="str">
        <f t="shared" si="2231"/>
        <v>2016</v>
      </c>
      <c r="K17814" t="str">
        <f t="shared" si="2225"/>
        <v>Q4</v>
      </c>
      <c r="L17814" t="str">
        <f t="shared" si="2226"/>
        <v>Fast Moving</v>
      </c>
      <c r="M17814" t="str">
        <f>VLOOKUP($B17814,[1]Sheet1!$A$1:$B$57,MATCH('[1]FMCG Retail Data'!M$1,[1]Sheet1!$A$1:$B$1,0),FALSE)</f>
        <v>Personal Care</v>
      </c>
      <c r="N17814" s="2">
        <f>VLOOKUP(B17814,[2]Sheet1!$A$1:$B$57,MATCH(N$1,[2]Sheet1!$A$1:$B$1,0),FALSE)</f>
        <v>0.32</v>
      </c>
      <c r="O17814" s="3">
        <f t="shared" si="2227"/>
        <v>19743.04</v>
      </c>
      <c r="P17814">
        <f t="shared" si="2228"/>
        <v>191.68</v>
      </c>
      <c r="Q17814">
        <f t="shared" si="2229"/>
        <v>36956503</v>
      </c>
    </row>
    <row r="17815" spans="1:17" x14ac:dyDescent="0.3">
      <c r="A17815">
        <v>49863467</v>
      </c>
      <c r="B17815" t="s">
        <v>27</v>
      </c>
      <c r="C17815">
        <v>86</v>
      </c>
      <c r="D17815">
        <v>280</v>
      </c>
      <c r="E17815">
        <f t="shared" si="2224"/>
        <v>24080</v>
      </c>
      <c r="F17815" t="s">
        <v>81</v>
      </c>
      <c r="G17815" s="1">
        <v>42448</v>
      </c>
      <c r="H17815" t="s">
        <v>23</v>
      </c>
      <c r="I17815" t="str">
        <f t="shared" si="2230"/>
        <v>March</v>
      </c>
      <c r="J17815" t="str">
        <f t="shared" si="2231"/>
        <v>2016</v>
      </c>
      <c r="K17815" t="str">
        <f t="shared" si="2225"/>
        <v>Q1</v>
      </c>
      <c r="L17815" t="str">
        <f t="shared" si="2226"/>
        <v>Fast Moving</v>
      </c>
      <c r="M17815" t="str">
        <f>VLOOKUP($B17815,[1]Sheet1!$A$1:$B$57,MATCH('[1]FMCG Retail Data'!M$1,[1]Sheet1!$A$1:$B$1,0),FALSE)</f>
        <v>Personal Care</v>
      </c>
      <c r="N17815" s="2">
        <f>VLOOKUP(B17815,[2]Sheet1!$A$1:$B$57,MATCH(N$1,[2]Sheet1!$A$1:$B$1,0),FALSE)</f>
        <v>0.11</v>
      </c>
      <c r="O17815" s="3">
        <f t="shared" si="2227"/>
        <v>2648.8</v>
      </c>
      <c r="P17815">
        <f t="shared" si="2228"/>
        <v>30.8</v>
      </c>
      <c r="Q17815">
        <f t="shared" si="2229"/>
        <v>6742400</v>
      </c>
    </row>
    <row r="17816" spans="1:17" x14ac:dyDescent="0.3">
      <c r="A17816">
        <v>27712385</v>
      </c>
      <c r="B17816" t="s">
        <v>28</v>
      </c>
      <c r="C17816">
        <v>75</v>
      </c>
      <c r="D17816">
        <v>630</v>
      </c>
      <c r="E17816">
        <f t="shared" si="2224"/>
        <v>47250</v>
      </c>
      <c r="F17816" t="s">
        <v>81</v>
      </c>
      <c r="G17816" s="1">
        <v>43055</v>
      </c>
      <c r="H17816" t="s">
        <v>30</v>
      </c>
      <c r="I17816" t="str">
        <f t="shared" si="2230"/>
        <v>November</v>
      </c>
      <c r="J17816" t="str">
        <f t="shared" si="2231"/>
        <v>2017</v>
      </c>
      <c r="K17816" t="str">
        <f t="shared" si="2225"/>
        <v>Q4</v>
      </c>
      <c r="L17816" t="str">
        <f t="shared" si="2226"/>
        <v>Fast Moving</v>
      </c>
      <c r="M17816" t="str">
        <f>VLOOKUP($B17816,[1]Sheet1!$A$1:$B$57,MATCH('[1]FMCG Retail Data'!M$1,[1]Sheet1!$A$1:$B$1,0),FALSE)</f>
        <v>Personal Care</v>
      </c>
      <c r="N17816" s="2">
        <f>VLOOKUP(B17816,[2]Sheet1!$A$1:$B$57,MATCH(N$1,[2]Sheet1!$A$1:$B$1,0),FALSE)</f>
        <v>0.15</v>
      </c>
      <c r="O17816" s="3">
        <f t="shared" si="2227"/>
        <v>7087.5</v>
      </c>
      <c r="P17816">
        <f t="shared" si="2228"/>
        <v>94.5</v>
      </c>
      <c r="Q17816">
        <f t="shared" si="2229"/>
        <v>29767500</v>
      </c>
    </row>
    <row r="17817" spans="1:17" x14ac:dyDescent="0.3">
      <c r="A17817">
        <v>47131100</v>
      </c>
      <c r="B17817" t="s">
        <v>29</v>
      </c>
      <c r="C17817">
        <v>36</v>
      </c>
      <c r="D17817">
        <v>800</v>
      </c>
      <c r="E17817">
        <f t="shared" si="2224"/>
        <v>28800</v>
      </c>
      <c r="F17817" t="s">
        <v>81</v>
      </c>
      <c r="G17817" s="1">
        <v>42624</v>
      </c>
      <c r="H17817" t="s">
        <v>25</v>
      </c>
      <c r="I17817" t="str">
        <f t="shared" si="2230"/>
        <v>September</v>
      </c>
      <c r="J17817" t="str">
        <f t="shared" si="2231"/>
        <v>2016</v>
      </c>
      <c r="K17817" t="str">
        <f t="shared" si="2225"/>
        <v>Q3</v>
      </c>
      <c r="L17817" t="str">
        <f t="shared" si="2226"/>
        <v>Slow Moving</v>
      </c>
      <c r="M17817" t="str">
        <f>VLOOKUP($B17817,[1]Sheet1!$A$1:$B$57,MATCH('[1]FMCG Retail Data'!M$1,[1]Sheet1!$A$1:$B$1,0),FALSE)</f>
        <v>Personal Care</v>
      </c>
      <c r="N17817" s="2">
        <f>VLOOKUP(B17817,[2]Sheet1!$A$1:$B$57,MATCH(N$1,[2]Sheet1!$A$1:$B$1,0),FALSE)</f>
        <v>0.35</v>
      </c>
      <c r="O17817" s="3">
        <f t="shared" si="2227"/>
        <v>10080</v>
      </c>
      <c r="P17817">
        <f t="shared" si="2228"/>
        <v>280</v>
      </c>
      <c r="Q17817">
        <f t="shared" si="2229"/>
        <v>23040000</v>
      </c>
    </row>
    <row r="17818" spans="1:17" x14ac:dyDescent="0.3">
      <c r="A17818">
        <v>44583502</v>
      </c>
      <c r="B17818" t="s">
        <v>31</v>
      </c>
      <c r="C17818">
        <v>79</v>
      </c>
      <c r="D17818">
        <v>400</v>
      </c>
      <c r="E17818">
        <f t="shared" si="2224"/>
        <v>31600</v>
      </c>
      <c r="F17818" t="s">
        <v>81</v>
      </c>
      <c r="G17818" s="1">
        <v>43289</v>
      </c>
      <c r="H17818" t="s">
        <v>23</v>
      </c>
      <c r="I17818" t="str">
        <f t="shared" si="2230"/>
        <v>July</v>
      </c>
      <c r="J17818" t="str">
        <f t="shared" si="2231"/>
        <v>2018</v>
      </c>
      <c r="K17818" t="str">
        <f t="shared" si="2225"/>
        <v>Q3</v>
      </c>
      <c r="L17818" t="str">
        <f t="shared" si="2226"/>
        <v>Fast Moving</v>
      </c>
      <c r="M17818" t="str">
        <f>VLOOKUP($B17818,[1]Sheet1!$A$1:$B$57,MATCH('[1]FMCG Retail Data'!M$1,[1]Sheet1!$A$1:$B$1,0),FALSE)</f>
        <v>Personal Care</v>
      </c>
      <c r="N17818" s="2">
        <f>VLOOKUP(B17818,[2]Sheet1!$A$1:$B$57,MATCH(N$1,[2]Sheet1!$A$1:$B$1,0),FALSE)</f>
        <v>0.4</v>
      </c>
      <c r="O17818" s="3">
        <f t="shared" si="2227"/>
        <v>12640</v>
      </c>
      <c r="P17818">
        <f t="shared" si="2228"/>
        <v>160</v>
      </c>
      <c r="Q17818">
        <f t="shared" si="2229"/>
        <v>12640000</v>
      </c>
    </row>
    <row r="17819" spans="1:17" x14ac:dyDescent="0.3">
      <c r="A17819">
        <v>81981801</v>
      </c>
      <c r="B17819" s="4" t="s">
        <v>32</v>
      </c>
      <c r="C17819">
        <v>58</v>
      </c>
      <c r="D17819">
        <v>345</v>
      </c>
      <c r="E17819">
        <f t="shared" si="2224"/>
        <v>20010</v>
      </c>
      <c r="F17819" t="s">
        <v>81</v>
      </c>
      <c r="G17819" s="1">
        <v>42730</v>
      </c>
      <c r="H17819" t="s">
        <v>25</v>
      </c>
      <c r="I17819" t="str">
        <f t="shared" si="2230"/>
        <v>December</v>
      </c>
      <c r="J17819" t="str">
        <f t="shared" si="2231"/>
        <v>2016</v>
      </c>
      <c r="K17819" t="str">
        <f t="shared" si="2225"/>
        <v>Q4</v>
      </c>
      <c r="L17819" t="str">
        <f t="shared" si="2226"/>
        <v>Fast Moving</v>
      </c>
      <c r="M17819" t="str">
        <f>VLOOKUP($B17819,[1]Sheet1!$A$1:$B$57,MATCH('[1]FMCG Retail Data'!M$1,[1]Sheet1!$A$1:$B$1,0),FALSE)</f>
        <v>Personal Care</v>
      </c>
      <c r="N17819" s="2">
        <f>VLOOKUP(B17819,[2]Sheet1!$A$1:$B$57,MATCH(N$1,[2]Sheet1!$A$1:$B$1,0),FALSE)</f>
        <v>0.2</v>
      </c>
      <c r="O17819" s="3">
        <f t="shared" si="2227"/>
        <v>4002</v>
      </c>
      <c r="P17819">
        <f t="shared" si="2228"/>
        <v>69</v>
      </c>
      <c r="Q17819">
        <f t="shared" si="2229"/>
        <v>6903450</v>
      </c>
    </row>
    <row r="17820" spans="1:17" x14ac:dyDescent="0.3">
      <c r="A17820">
        <v>68513824</v>
      </c>
      <c r="B17820" t="s">
        <v>33</v>
      </c>
      <c r="C17820">
        <v>76</v>
      </c>
      <c r="D17820">
        <v>295</v>
      </c>
      <c r="E17820">
        <f t="shared" si="2224"/>
        <v>22420</v>
      </c>
      <c r="F17820" t="s">
        <v>81</v>
      </c>
      <c r="G17820" s="1">
        <v>43159</v>
      </c>
      <c r="H17820" t="s">
        <v>25</v>
      </c>
      <c r="I17820" t="str">
        <f t="shared" si="2230"/>
        <v>February</v>
      </c>
      <c r="J17820" t="str">
        <f t="shared" si="2231"/>
        <v>2018</v>
      </c>
      <c r="K17820" t="str">
        <f t="shared" si="2225"/>
        <v>Q1</v>
      </c>
      <c r="L17820" t="str">
        <f t="shared" si="2226"/>
        <v>Fast Moving</v>
      </c>
      <c r="M17820" t="str">
        <f>VLOOKUP($B17820,[1]Sheet1!$A$1:$B$57,MATCH('[1]FMCG Retail Data'!M$1,[1]Sheet1!$A$1:$B$1,0),FALSE)</f>
        <v>Personal Care</v>
      </c>
      <c r="N17820" s="2">
        <f>VLOOKUP(B17820,[2]Sheet1!$A$1:$B$57,MATCH(N$1,[2]Sheet1!$A$1:$B$1,0),FALSE)</f>
        <v>0.16</v>
      </c>
      <c r="O17820" s="3">
        <f t="shared" si="2227"/>
        <v>3587.2000000000003</v>
      </c>
      <c r="P17820">
        <f t="shared" si="2228"/>
        <v>47.2</v>
      </c>
      <c r="Q17820">
        <f t="shared" si="2229"/>
        <v>6613900</v>
      </c>
    </row>
    <row r="17821" spans="1:17" x14ac:dyDescent="0.3">
      <c r="A17821">
        <v>72344387</v>
      </c>
      <c r="B17821" t="s">
        <v>34</v>
      </c>
      <c r="C17821">
        <v>43</v>
      </c>
      <c r="D17821">
        <v>280</v>
      </c>
      <c r="E17821">
        <f t="shared" si="2224"/>
        <v>12040</v>
      </c>
      <c r="F17821" t="s">
        <v>81</v>
      </c>
      <c r="G17821" s="1">
        <v>42607</v>
      </c>
      <c r="H17821" t="s">
        <v>21</v>
      </c>
      <c r="I17821" t="str">
        <f t="shared" si="2230"/>
        <v>August</v>
      </c>
      <c r="J17821" t="str">
        <f t="shared" si="2231"/>
        <v>2016</v>
      </c>
      <c r="K17821" t="str">
        <f t="shared" si="2225"/>
        <v>Q3</v>
      </c>
      <c r="L17821" t="str">
        <f t="shared" si="2226"/>
        <v>Slow Moving</v>
      </c>
      <c r="M17821" t="str">
        <f>VLOOKUP($B17821,[1]Sheet1!$A$1:$B$57,MATCH('[1]FMCG Retail Data'!M$1,[1]Sheet1!$A$1:$B$1,0),FALSE)</f>
        <v>Personal Care</v>
      </c>
      <c r="N17821" s="2">
        <f>VLOOKUP(B17821,[2]Sheet1!$A$1:$B$57,MATCH(N$1,[2]Sheet1!$A$1:$B$1,0),FALSE)</f>
        <v>0.12</v>
      </c>
      <c r="O17821" s="3">
        <f t="shared" si="2227"/>
        <v>1444.8</v>
      </c>
      <c r="P17821">
        <f t="shared" si="2228"/>
        <v>33.6</v>
      </c>
      <c r="Q17821">
        <f t="shared" si="2229"/>
        <v>3371200</v>
      </c>
    </row>
    <row r="17822" spans="1:17" x14ac:dyDescent="0.3">
      <c r="A17822">
        <v>20872254</v>
      </c>
      <c r="B17822" t="s">
        <v>35</v>
      </c>
      <c r="C17822">
        <v>710</v>
      </c>
      <c r="D17822">
        <v>90</v>
      </c>
      <c r="E17822">
        <f t="shared" si="2224"/>
        <v>63900</v>
      </c>
      <c r="F17822" t="s">
        <v>81</v>
      </c>
      <c r="G17822" s="1">
        <v>42631</v>
      </c>
      <c r="H17822" t="s">
        <v>21</v>
      </c>
      <c r="I17822" t="str">
        <f t="shared" si="2230"/>
        <v>September</v>
      </c>
      <c r="J17822" t="str">
        <f t="shared" si="2231"/>
        <v>2016</v>
      </c>
      <c r="K17822" t="str">
        <f t="shared" si="2225"/>
        <v>Q3</v>
      </c>
      <c r="L17822" t="str">
        <f t="shared" si="2226"/>
        <v>Fast Moving</v>
      </c>
      <c r="M17822" t="str">
        <f>VLOOKUP($B17822,[1]Sheet1!$A$1:$B$57,MATCH('[1]FMCG Retail Data'!M$1,[1]Sheet1!$A$1:$B$1,0),FALSE)</f>
        <v>Personal Care</v>
      </c>
      <c r="N17822" s="2">
        <f>VLOOKUP(B17822,[2]Sheet1!$A$1:$B$57,MATCH(N$1,[2]Sheet1!$A$1:$B$1,0),FALSE)</f>
        <v>0.15</v>
      </c>
      <c r="O17822" s="3">
        <f t="shared" si="2227"/>
        <v>9585</v>
      </c>
      <c r="P17822">
        <f t="shared" si="2228"/>
        <v>13.5</v>
      </c>
      <c r="Q17822">
        <f t="shared" si="2229"/>
        <v>5751000</v>
      </c>
    </row>
    <row r="17823" spans="1:17" x14ac:dyDescent="0.3">
      <c r="A17823">
        <v>34871312</v>
      </c>
      <c r="B17823" t="s">
        <v>36</v>
      </c>
      <c r="C17823">
        <v>107</v>
      </c>
      <c r="D17823">
        <v>490</v>
      </c>
      <c r="E17823">
        <f t="shared" si="2224"/>
        <v>52430</v>
      </c>
      <c r="F17823" t="s">
        <v>81</v>
      </c>
      <c r="G17823" s="1">
        <v>43437</v>
      </c>
      <c r="H17823" t="s">
        <v>21</v>
      </c>
      <c r="I17823" t="str">
        <f t="shared" si="2230"/>
        <v>December</v>
      </c>
      <c r="J17823" t="str">
        <f t="shared" si="2231"/>
        <v>2018</v>
      </c>
      <c r="K17823" t="str">
        <f t="shared" si="2225"/>
        <v>Q4</v>
      </c>
      <c r="L17823" t="str">
        <f t="shared" si="2226"/>
        <v>Fast Moving</v>
      </c>
      <c r="M17823" t="str">
        <f>VLOOKUP($B17823,[1]Sheet1!$A$1:$B$57,MATCH('[1]FMCG Retail Data'!M$1,[1]Sheet1!$A$1:$B$1,0),FALSE)</f>
        <v>Personal Care</v>
      </c>
      <c r="N17823" s="2">
        <f>VLOOKUP(B17823,[2]Sheet1!$A$1:$B$57,MATCH(N$1,[2]Sheet1!$A$1:$B$1,0),FALSE)</f>
        <v>0.45</v>
      </c>
      <c r="O17823" s="3">
        <f t="shared" si="2227"/>
        <v>23593.5</v>
      </c>
      <c r="P17823">
        <f t="shared" si="2228"/>
        <v>220.5</v>
      </c>
      <c r="Q17823">
        <f t="shared" si="2229"/>
        <v>25690700</v>
      </c>
    </row>
    <row r="17824" spans="1:17" x14ac:dyDescent="0.3">
      <c r="A17824">
        <v>18134666</v>
      </c>
      <c r="B17824" t="s">
        <v>37</v>
      </c>
      <c r="C17824">
        <v>28</v>
      </c>
      <c r="D17824">
        <v>85</v>
      </c>
      <c r="E17824">
        <f t="shared" si="2224"/>
        <v>2380</v>
      </c>
      <c r="F17824" t="s">
        <v>81</v>
      </c>
      <c r="G17824" s="1">
        <v>43391</v>
      </c>
      <c r="H17824" t="s">
        <v>25</v>
      </c>
      <c r="I17824" t="str">
        <f t="shared" si="2230"/>
        <v>October</v>
      </c>
      <c r="J17824" t="str">
        <f t="shared" si="2231"/>
        <v>2018</v>
      </c>
      <c r="K17824" t="str">
        <f t="shared" si="2225"/>
        <v>Q4</v>
      </c>
      <c r="L17824" t="str">
        <f t="shared" si="2226"/>
        <v>Slow Moving</v>
      </c>
      <c r="M17824" t="str">
        <f>VLOOKUP($B17824,[1]Sheet1!$A$1:$B$57,MATCH('[1]FMCG Retail Data'!M$1,[1]Sheet1!$A$1:$B$1,0),FALSE)</f>
        <v>Personal Care</v>
      </c>
      <c r="N17824" s="2">
        <f>VLOOKUP(B17824,[2]Sheet1!$A$1:$B$57,MATCH(N$1,[2]Sheet1!$A$1:$B$1,0),FALSE)</f>
        <v>0.38</v>
      </c>
      <c r="O17824" s="3">
        <f t="shared" si="2227"/>
        <v>904.39999999999986</v>
      </c>
      <c r="P17824">
        <f t="shared" si="2228"/>
        <v>32.299999999999997</v>
      </c>
      <c r="Q17824">
        <f t="shared" si="2229"/>
        <v>202300</v>
      </c>
    </row>
    <row r="17825" spans="1:17" x14ac:dyDescent="0.3">
      <c r="A17825">
        <v>14823713</v>
      </c>
      <c r="B17825" t="s">
        <v>38</v>
      </c>
      <c r="C17825">
        <v>23</v>
      </c>
      <c r="D17825">
        <v>400</v>
      </c>
      <c r="E17825">
        <f t="shared" si="2224"/>
        <v>9200</v>
      </c>
      <c r="F17825" t="s">
        <v>81</v>
      </c>
      <c r="G17825" s="1">
        <v>43338</v>
      </c>
      <c r="H17825" t="s">
        <v>30</v>
      </c>
      <c r="I17825" t="str">
        <f t="shared" si="2230"/>
        <v>August</v>
      </c>
      <c r="J17825" t="str">
        <f t="shared" si="2231"/>
        <v>2018</v>
      </c>
      <c r="K17825" t="str">
        <f t="shared" si="2225"/>
        <v>Q3</v>
      </c>
      <c r="L17825" t="str">
        <f t="shared" si="2226"/>
        <v>Slow Moving</v>
      </c>
      <c r="M17825" t="str">
        <f>VLOOKUP($B17825,[1]Sheet1!$A$1:$B$57,MATCH('[1]FMCG Retail Data'!M$1,[1]Sheet1!$A$1:$B$1,0),FALSE)</f>
        <v>Personal Care</v>
      </c>
      <c r="N17825" s="2">
        <f>VLOOKUP(B17825,[2]Sheet1!$A$1:$B$57,MATCH(N$1,[2]Sheet1!$A$1:$B$1,0),FALSE)</f>
        <v>0.2</v>
      </c>
      <c r="O17825" s="3">
        <f t="shared" si="2227"/>
        <v>1840</v>
      </c>
      <c r="P17825">
        <f t="shared" si="2228"/>
        <v>80</v>
      </c>
      <c r="Q17825">
        <f t="shared" si="2229"/>
        <v>3680000</v>
      </c>
    </row>
    <row r="17826" spans="1:17" x14ac:dyDescent="0.3">
      <c r="A17826">
        <v>37043018</v>
      </c>
      <c r="B17826" t="s">
        <v>39</v>
      </c>
      <c r="C17826">
        <v>72</v>
      </c>
      <c r="D17826">
        <v>167</v>
      </c>
      <c r="E17826">
        <f t="shared" si="2224"/>
        <v>12024</v>
      </c>
      <c r="F17826" t="s">
        <v>81</v>
      </c>
      <c r="G17826" s="1">
        <v>42776</v>
      </c>
      <c r="H17826" t="s">
        <v>21</v>
      </c>
      <c r="I17826" t="str">
        <f t="shared" si="2230"/>
        <v>February</v>
      </c>
      <c r="J17826" t="str">
        <f t="shared" si="2231"/>
        <v>2017</v>
      </c>
      <c r="K17826" t="str">
        <f t="shared" si="2225"/>
        <v>Q1</v>
      </c>
      <c r="L17826" t="str">
        <f t="shared" si="2226"/>
        <v>Fast Moving</v>
      </c>
      <c r="M17826" t="str">
        <f>VLOOKUP($B17826,[1]Sheet1!$A$1:$B$57,MATCH('[1]FMCG Retail Data'!M$1,[1]Sheet1!$A$1:$B$1,0),FALSE)</f>
        <v>Personal Care</v>
      </c>
      <c r="N17826" s="2">
        <f>VLOOKUP(B17826,[2]Sheet1!$A$1:$B$57,MATCH(N$1,[2]Sheet1!$A$1:$B$1,0),FALSE)</f>
        <v>0.42</v>
      </c>
      <c r="O17826" s="3">
        <f t="shared" si="2227"/>
        <v>5050.08</v>
      </c>
      <c r="P17826">
        <f t="shared" si="2228"/>
        <v>70.14</v>
      </c>
      <c r="Q17826">
        <f t="shared" si="2229"/>
        <v>2008008</v>
      </c>
    </row>
    <row r="17827" spans="1:17" x14ac:dyDescent="0.3">
      <c r="A17827">
        <v>59002300</v>
      </c>
      <c r="B17827" t="s">
        <v>40</v>
      </c>
      <c r="C17827">
        <v>22</v>
      </c>
      <c r="D17827">
        <v>328</v>
      </c>
      <c r="E17827">
        <f t="shared" si="2224"/>
        <v>7216</v>
      </c>
      <c r="F17827" t="s">
        <v>81</v>
      </c>
      <c r="G17827" s="1">
        <v>43387</v>
      </c>
      <c r="H17827" t="s">
        <v>30</v>
      </c>
      <c r="I17827" t="str">
        <f t="shared" si="2230"/>
        <v>October</v>
      </c>
      <c r="J17827" t="str">
        <f t="shared" si="2231"/>
        <v>2018</v>
      </c>
      <c r="K17827" t="str">
        <f t="shared" si="2225"/>
        <v>Q4</v>
      </c>
      <c r="L17827" t="str">
        <f t="shared" si="2226"/>
        <v>Slow Moving</v>
      </c>
      <c r="M17827" t="str">
        <f>VLOOKUP($B17827,[1]Sheet1!$A$1:$B$57,MATCH('[1]FMCG Retail Data'!M$1,[1]Sheet1!$A$1:$B$1,0),FALSE)</f>
        <v>Personal Care</v>
      </c>
      <c r="N17827" s="2">
        <f>VLOOKUP(B17827,[2]Sheet1!$A$1:$B$57,MATCH(N$1,[2]Sheet1!$A$1:$B$1,0),FALSE)</f>
        <v>0.27</v>
      </c>
      <c r="O17827" s="3">
        <f t="shared" si="2227"/>
        <v>1948.3200000000002</v>
      </c>
      <c r="P17827">
        <f t="shared" si="2228"/>
        <v>88.56</v>
      </c>
      <c r="Q17827">
        <f t="shared" si="2229"/>
        <v>2366848</v>
      </c>
    </row>
    <row r="17828" spans="1:17" x14ac:dyDescent="0.3">
      <c r="A17828">
        <v>12083283</v>
      </c>
      <c r="B17828" t="s">
        <v>41</v>
      </c>
      <c r="C17828">
        <v>510</v>
      </c>
      <c r="D17828">
        <v>692</v>
      </c>
      <c r="E17828">
        <f t="shared" si="2224"/>
        <v>352920</v>
      </c>
      <c r="F17828" t="s">
        <v>81</v>
      </c>
      <c r="G17828" s="1">
        <v>43300</v>
      </c>
      <c r="H17828" t="s">
        <v>30</v>
      </c>
      <c r="I17828" t="str">
        <f t="shared" si="2230"/>
        <v>July</v>
      </c>
      <c r="J17828" t="str">
        <f t="shared" si="2231"/>
        <v>2018</v>
      </c>
      <c r="K17828" t="str">
        <f t="shared" si="2225"/>
        <v>Q3</v>
      </c>
      <c r="L17828" t="str">
        <f t="shared" si="2226"/>
        <v>Fast Moving</v>
      </c>
      <c r="M17828" t="str">
        <f>VLOOKUP($B17828,[1]Sheet1!$A$1:$B$57,MATCH('[1]FMCG Retail Data'!M$1,[1]Sheet1!$A$1:$B$1,0),FALSE)</f>
        <v>Personal Care</v>
      </c>
      <c r="N17828" s="2">
        <f>VLOOKUP(B17828,[2]Sheet1!$A$1:$B$57,MATCH(N$1,[2]Sheet1!$A$1:$B$1,0),FALSE)</f>
        <v>0.08</v>
      </c>
      <c r="O17828" s="3">
        <f t="shared" si="2227"/>
        <v>28233.599999999999</v>
      </c>
      <c r="P17828">
        <f t="shared" si="2228"/>
        <v>55.36</v>
      </c>
      <c r="Q17828">
        <f t="shared" si="2229"/>
        <v>244220640</v>
      </c>
    </row>
    <row r="17829" spans="1:17" x14ac:dyDescent="0.3">
      <c r="A17829">
        <v>83612182</v>
      </c>
      <c r="B17829" t="s">
        <v>42</v>
      </c>
      <c r="C17829">
        <v>38</v>
      </c>
      <c r="D17829">
        <v>429</v>
      </c>
      <c r="E17829">
        <f t="shared" si="2224"/>
        <v>16302</v>
      </c>
      <c r="F17829" t="s">
        <v>81</v>
      </c>
      <c r="G17829" s="1">
        <v>43144</v>
      </c>
      <c r="H17829" t="s">
        <v>19</v>
      </c>
      <c r="I17829" t="str">
        <f t="shared" si="2230"/>
        <v>February</v>
      </c>
      <c r="J17829" t="str">
        <f t="shared" si="2231"/>
        <v>2018</v>
      </c>
      <c r="K17829" t="str">
        <f t="shared" si="2225"/>
        <v>Q1</v>
      </c>
      <c r="L17829" t="str">
        <f t="shared" si="2226"/>
        <v>Slow Moving</v>
      </c>
      <c r="M17829" t="str">
        <f>VLOOKUP($B17829,[1]Sheet1!$A$1:$B$57,MATCH('[1]FMCG Retail Data'!M$1,[1]Sheet1!$A$1:$B$1,0),FALSE)</f>
        <v>Personal Care</v>
      </c>
      <c r="N17829" s="2">
        <f>VLOOKUP(B17829,[2]Sheet1!$A$1:$B$57,MATCH(N$1,[2]Sheet1!$A$1:$B$1,0),FALSE)</f>
        <v>0.15</v>
      </c>
      <c r="O17829" s="3">
        <f t="shared" si="2227"/>
        <v>2445.2999999999997</v>
      </c>
      <c r="P17829">
        <f t="shared" si="2228"/>
        <v>64.349999999999994</v>
      </c>
      <c r="Q17829">
        <f t="shared" si="2229"/>
        <v>6993558</v>
      </c>
    </row>
    <row r="17830" spans="1:17" x14ac:dyDescent="0.3">
      <c r="A17830">
        <v>52491937</v>
      </c>
      <c r="B17830" t="s">
        <v>43</v>
      </c>
      <c r="C17830">
        <v>810</v>
      </c>
      <c r="D17830">
        <v>20</v>
      </c>
      <c r="E17830">
        <f t="shared" si="2224"/>
        <v>16200</v>
      </c>
      <c r="F17830" t="s">
        <v>81</v>
      </c>
      <c r="G17830" s="1">
        <v>43387</v>
      </c>
      <c r="H17830" t="s">
        <v>30</v>
      </c>
      <c r="I17830" t="str">
        <f t="shared" si="2230"/>
        <v>October</v>
      </c>
      <c r="J17830" t="str">
        <f t="shared" si="2231"/>
        <v>2018</v>
      </c>
      <c r="K17830" t="str">
        <f t="shared" si="2225"/>
        <v>Q4</v>
      </c>
      <c r="L17830" t="str">
        <f t="shared" si="2226"/>
        <v>Fast Moving</v>
      </c>
      <c r="M17830" t="str">
        <f>VLOOKUP($B17830,[1]Sheet1!$A$1:$B$57,MATCH('[1]FMCG Retail Data'!M$1,[1]Sheet1!$A$1:$B$1,0),FALSE)</f>
        <v>Foods</v>
      </c>
      <c r="N17830" s="2">
        <f>VLOOKUP(B17830,[2]Sheet1!$A$1:$B$57,MATCH(N$1,[2]Sheet1!$A$1:$B$1,0),FALSE)</f>
        <v>0.06</v>
      </c>
      <c r="O17830" s="3">
        <f t="shared" si="2227"/>
        <v>972</v>
      </c>
      <c r="P17830">
        <f t="shared" si="2228"/>
        <v>1.2</v>
      </c>
      <c r="Q17830">
        <f t="shared" si="2229"/>
        <v>324000</v>
      </c>
    </row>
    <row r="17831" spans="1:17" x14ac:dyDescent="0.3">
      <c r="A17831">
        <v>28891888</v>
      </c>
      <c r="B17831" t="s">
        <v>44</v>
      </c>
      <c r="C17831">
        <v>57</v>
      </c>
      <c r="D17831">
        <v>48</v>
      </c>
      <c r="E17831">
        <f t="shared" si="2224"/>
        <v>2736</v>
      </c>
      <c r="F17831" t="s">
        <v>81</v>
      </c>
      <c r="G17831" s="1">
        <v>42604</v>
      </c>
      <c r="H17831" t="s">
        <v>19</v>
      </c>
      <c r="I17831" t="str">
        <f t="shared" si="2230"/>
        <v>August</v>
      </c>
      <c r="J17831" t="str">
        <f t="shared" si="2231"/>
        <v>2016</v>
      </c>
      <c r="K17831" t="str">
        <f t="shared" si="2225"/>
        <v>Q3</v>
      </c>
      <c r="L17831" t="str">
        <f t="shared" si="2226"/>
        <v>Fast Moving</v>
      </c>
      <c r="M17831" t="str">
        <f>VLOOKUP($B17831,[1]Sheet1!$A$1:$B$57,MATCH('[1]FMCG Retail Data'!M$1,[1]Sheet1!$A$1:$B$1,0),FALSE)</f>
        <v>Foods</v>
      </c>
      <c r="N17831" s="2">
        <f>VLOOKUP(B17831,[2]Sheet1!$A$1:$B$57,MATCH(N$1,[2]Sheet1!$A$1:$B$1,0),FALSE)</f>
        <v>0.09</v>
      </c>
      <c r="O17831" s="3">
        <f t="shared" si="2227"/>
        <v>246.24</v>
      </c>
      <c r="P17831">
        <f t="shared" si="2228"/>
        <v>4.32</v>
      </c>
      <c r="Q17831">
        <f t="shared" si="2229"/>
        <v>131328</v>
      </c>
    </row>
    <row r="17832" spans="1:17" x14ac:dyDescent="0.3">
      <c r="A17832">
        <v>37364127</v>
      </c>
      <c r="B17832" t="s">
        <v>45</v>
      </c>
      <c r="C17832">
        <v>36</v>
      </c>
      <c r="D17832">
        <v>43</v>
      </c>
      <c r="E17832">
        <f t="shared" si="2224"/>
        <v>1548</v>
      </c>
      <c r="F17832" t="s">
        <v>81</v>
      </c>
      <c r="G17832" s="1">
        <v>42973</v>
      </c>
      <c r="H17832" t="s">
        <v>19</v>
      </c>
      <c r="I17832" t="str">
        <f t="shared" si="2230"/>
        <v>August</v>
      </c>
      <c r="J17832" t="str">
        <f t="shared" si="2231"/>
        <v>2017</v>
      </c>
      <c r="K17832" t="str">
        <f t="shared" si="2225"/>
        <v>Q3</v>
      </c>
      <c r="L17832" t="str">
        <f t="shared" si="2226"/>
        <v>Slow Moving</v>
      </c>
      <c r="M17832" t="str">
        <f>VLOOKUP($B17832,[1]Sheet1!$A$1:$B$57,MATCH('[1]FMCG Retail Data'!M$1,[1]Sheet1!$A$1:$B$1,0),FALSE)</f>
        <v>Foods</v>
      </c>
      <c r="N17832" s="2">
        <f>VLOOKUP(B17832,[2]Sheet1!$A$1:$B$57,MATCH(N$1,[2]Sheet1!$A$1:$B$1,0),FALSE)</f>
        <v>0.05</v>
      </c>
      <c r="O17832" s="3">
        <f t="shared" si="2227"/>
        <v>77.399999999999991</v>
      </c>
      <c r="P17832">
        <f t="shared" si="2228"/>
        <v>2.15</v>
      </c>
      <c r="Q17832">
        <f t="shared" si="2229"/>
        <v>66564</v>
      </c>
    </row>
    <row r="17833" spans="1:17" x14ac:dyDescent="0.3">
      <c r="A17833">
        <v>76454950</v>
      </c>
      <c r="B17833" t="s">
        <v>46</v>
      </c>
      <c r="C17833">
        <v>910</v>
      </c>
      <c r="D17833">
        <v>70</v>
      </c>
      <c r="E17833">
        <f t="shared" si="2224"/>
        <v>63700</v>
      </c>
      <c r="F17833" t="s">
        <v>81</v>
      </c>
      <c r="G17833" s="1">
        <v>43165</v>
      </c>
      <c r="H17833" t="s">
        <v>30</v>
      </c>
      <c r="I17833" t="str">
        <f t="shared" si="2230"/>
        <v>March</v>
      </c>
      <c r="J17833" t="str">
        <f t="shared" si="2231"/>
        <v>2018</v>
      </c>
      <c r="K17833" t="str">
        <f t="shared" si="2225"/>
        <v>Q1</v>
      </c>
      <c r="L17833" t="str">
        <f t="shared" si="2226"/>
        <v>Fast Moving</v>
      </c>
      <c r="M17833" t="str">
        <f>VLOOKUP($B17833,[1]Sheet1!$A$1:$B$57,MATCH('[1]FMCG Retail Data'!M$1,[1]Sheet1!$A$1:$B$1,0),FALSE)</f>
        <v>Foods</v>
      </c>
      <c r="N17833" s="2">
        <f>VLOOKUP(B17833,[2]Sheet1!$A$1:$B$57,MATCH(N$1,[2]Sheet1!$A$1:$B$1,0),FALSE)</f>
        <v>0.1</v>
      </c>
      <c r="O17833" s="3">
        <f t="shared" si="2227"/>
        <v>6370</v>
      </c>
      <c r="P17833">
        <f t="shared" si="2228"/>
        <v>7</v>
      </c>
      <c r="Q17833">
        <f t="shared" si="2229"/>
        <v>4459000</v>
      </c>
    </row>
    <row r="17834" spans="1:17" x14ac:dyDescent="0.3">
      <c r="A17834">
        <v>53143578</v>
      </c>
      <c r="B17834" t="s">
        <v>47</v>
      </c>
      <c r="C17834">
        <v>710</v>
      </c>
      <c r="D17834">
        <v>699</v>
      </c>
      <c r="E17834">
        <f t="shared" si="2224"/>
        <v>496290</v>
      </c>
      <c r="F17834" t="s">
        <v>81</v>
      </c>
      <c r="G17834" s="1">
        <v>43273</v>
      </c>
      <c r="H17834" t="s">
        <v>23</v>
      </c>
      <c r="I17834" t="str">
        <f t="shared" si="2230"/>
        <v>June</v>
      </c>
      <c r="J17834" t="str">
        <f t="shared" si="2231"/>
        <v>2018</v>
      </c>
      <c r="K17834" t="str">
        <f t="shared" si="2225"/>
        <v>Q2</v>
      </c>
      <c r="L17834" t="str">
        <f t="shared" si="2226"/>
        <v>Fast Moving</v>
      </c>
      <c r="M17834" t="str">
        <f>VLOOKUP($B17834,[1]Sheet1!$A$1:$B$57,MATCH('[1]FMCG Retail Data'!M$1,[1]Sheet1!$A$1:$B$1,0),FALSE)</f>
        <v>Personal Care</v>
      </c>
      <c r="N17834" s="2">
        <f>VLOOKUP(B17834,[2]Sheet1!$A$1:$B$57,MATCH(N$1,[2]Sheet1!$A$1:$B$1,0),FALSE)</f>
        <v>0.17</v>
      </c>
      <c r="O17834" s="3">
        <f t="shared" si="2227"/>
        <v>84369.3</v>
      </c>
      <c r="P17834">
        <f t="shared" si="2228"/>
        <v>118.83000000000001</v>
      </c>
      <c r="Q17834">
        <f t="shared" si="2229"/>
        <v>346906710</v>
      </c>
    </row>
    <row r="17835" spans="1:17" x14ac:dyDescent="0.3">
      <c r="A17835">
        <v>56582072</v>
      </c>
      <c r="B17835" t="s">
        <v>48</v>
      </c>
      <c r="C17835">
        <v>210</v>
      </c>
      <c r="D17835">
        <v>600</v>
      </c>
      <c r="E17835">
        <f t="shared" si="2224"/>
        <v>126000</v>
      </c>
      <c r="F17835" t="s">
        <v>81</v>
      </c>
      <c r="G17835" s="1">
        <v>43160</v>
      </c>
      <c r="H17835" t="s">
        <v>23</v>
      </c>
      <c r="I17835" t="str">
        <f t="shared" si="2230"/>
        <v>March</v>
      </c>
      <c r="J17835" t="str">
        <f t="shared" si="2231"/>
        <v>2018</v>
      </c>
      <c r="K17835" t="str">
        <f t="shared" si="2225"/>
        <v>Q1</v>
      </c>
      <c r="L17835" t="str">
        <f t="shared" si="2226"/>
        <v>Fast Moving</v>
      </c>
      <c r="M17835" t="str">
        <f>VLOOKUP($B17835,[1]Sheet1!$A$1:$B$57,MATCH('[1]FMCG Retail Data'!M$1,[1]Sheet1!$A$1:$B$1,0),FALSE)</f>
        <v>Personal Care</v>
      </c>
      <c r="N17835" s="2">
        <f>VLOOKUP(B17835,[2]Sheet1!$A$1:$B$57,MATCH(N$1,[2]Sheet1!$A$1:$B$1,0),FALSE)</f>
        <v>0.3</v>
      </c>
      <c r="O17835" s="3">
        <f t="shared" si="2227"/>
        <v>37800</v>
      </c>
      <c r="P17835">
        <f t="shared" si="2228"/>
        <v>180</v>
      </c>
      <c r="Q17835">
        <f t="shared" si="2229"/>
        <v>75600000</v>
      </c>
    </row>
    <row r="17836" spans="1:17" x14ac:dyDescent="0.3">
      <c r="A17836">
        <v>51531611</v>
      </c>
      <c r="B17836" t="s">
        <v>49</v>
      </c>
      <c r="C17836">
        <v>97</v>
      </c>
      <c r="D17836">
        <v>380</v>
      </c>
      <c r="E17836">
        <f t="shared" si="2224"/>
        <v>36860</v>
      </c>
      <c r="F17836" t="s">
        <v>81</v>
      </c>
      <c r="G17836" s="1">
        <v>42891</v>
      </c>
      <c r="H17836" t="s">
        <v>23</v>
      </c>
      <c r="I17836" t="str">
        <f t="shared" si="2230"/>
        <v>June</v>
      </c>
      <c r="J17836" t="str">
        <f t="shared" si="2231"/>
        <v>2017</v>
      </c>
      <c r="K17836" t="str">
        <f t="shared" si="2225"/>
        <v>Q2</v>
      </c>
      <c r="L17836" t="str">
        <f t="shared" si="2226"/>
        <v>Fast Moving</v>
      </c>
      <c r="M17836" t="str">
        <f>VLOOKUP($B17836,[1]Sheet1!$A$1:$B$57,MATCH('[1]FMCG Retail Data'!M$1,[1]Sheet1!$A$1:$B$1,0),FALSE)</f>
        <v>Personal Care</v>
      </c>
      <c r="N17836" s="2">
        <f>VLOOKUP(B17836,[2]Sheet1!$A$1:$B$57,MATCH(N$1,[2]Sheet1!$A$1:$B$1,0),FALSE)</f>
        <v>0.23</v>
      </c>
      <c r="O17836" s="3">
        <f t="shared" si="2227"/>
        <v>8477.8000000000011</v>
      </c>
      <c r="P17836">
        <f t="shared" si="2228"/>
        <v>87.4</v>
      </c>
      <c r="Q17836">
        <f t="shared" si="2229"/>
        <v>14006800</v>
      </c>
    </row>
    <row r="17837" spans="1:17" x14ac:dyDescent="0.3">
      <c r="A17837">
        <v>78631206</v>
      </c>
      <c r="B17837" t="s">
        <v>50</v>
      </c>
      <c r="C17837">
        <v>53</v>
      </c>
      <c r="D17837">
        <v>65</v>
      </c>
      <c r="E17837">
        <f t="shared" si="2224"/>
        <v>3445</v>
      </c>
      <c r="F17837" t="s">
        <v>81</v>
      </c>
      <c r="G17837" s="1">
        <v>42719</v>
      </c>
      <c r="H17837" t="s">
        <v>21</v>
      </c>
      <c r="I17837" t="str">
        <f t="shared" si="2230"/>
        <v>December</v>
      </c>
      <c r="J17837" t="str">
        <f t="shared" si="2231"/>
        <v>2016</v>
      </c>
      <c r="K17837" t="str">
        <f t="shared" si="2225"/>
        <v>Q4</v>
      </c>
      <c r="L17837" t="str">
        <f t="shared" si="2226"/>
        <v>Fast Moving</v>
      </c>
      <c r="M17837" t="str">
        <f>VLOOKUP($B17837,[1]Sheet1!$A$1:$B$57,MATCH('[1]FMCG Retail Data'!M$1,[1]Sheet1!$A$1:$B$1,0),FALSE)</f>
        <v>Personal Care</v>
      </c>
      <c r="N17837" s="2">
        <f>VLOOKUP(B17837,[2]Sheet1!$A$1:$B$57,MATCH(N$1,[2]Sheet1!$A$1:$B$1,0),FALSE)</f>
        <v>0.18</v>
      </c>
      <c r="O17837" s="3">
        <f t="shared" si="2227"/>
        <v>620.09999999999991</v>
      </c>
      <c r="P17837">
        <f t="shared" si="2228"/>
        <v>11.7</v>
      </c>
      <c r="Q17837">
        <f t="shared" si="2229"/>
        <v>223925</v>
      </c>
    </row>
    <row r="17838" spans="1:17" x14ac:dyDescent="0.3">
      <c r="A17838">
        <v>69212512</v>
      </c>
      <c r="B17838" t="s">
        <v>51</v>
      </c>
      <c r="C17838">
        <v>72</v>
      </c>
      <c r="D17838">
        <v>392</v>
      </c>
      <c r="E17838">
        <f t="shared" si="2224"/>
        <v>28224</v>
      </c>
      <c r="F17838" t="s">
        <v>81</v>
      </c>
      <c r="G17838" s="1">
        <v>42983</v>
      </c>
      <c r="H17838" t="s">
        <v>25</v>
      </c>
      <c r="I17838" t="str">
        <f t="shared" si="2230"/>
        <v>September</v>
      </c>
      <c r="J17838" t="str">
        <f t="shared" si="2231"/>
        <v>2017</v>
      </c>
      <c r="K17838" t="str">
        <f t="shared" si="2225"/>
        <v>Q3</v>
      </c>
      <c r="L17838" t="str">
        <f t="shared" si="2226"/>
        <v>Fast Moving</v>
      </c>
      <c r="M17838" t="str">
        <f>VLOOKUP($B17838,[1]Sheet1!$A$1:$B$57,MATCH('[1]FMCG Retail Data'!M$1,[1]Sheet1!$A$1:$B$1,0),FALSE)</f>
        <v>Personal Care</v>
      </c>
      <c r="N17838" s="2">
        <f>VLOOKUP(B17838,[2]Sheet1!$A$1:$B$57,MATCH(N$1,[2]Sheet1!$A$1:$B$1,0),FALSE)</f>
        <v>0.36</v>
      </c>
      <c r="O17838" s="3">
        <f t="shared" si="2227"/>
        <v>10160.64</v>
      </c>
      <c r="P17838">
        <f t="shared" si="2228"/>
        <v>141.12</v>
      </c>
      <c r="Q17838">
        <f t="shared" si="2229"/>
        <v>11063808</v>
      </c>
    </row>
    <row r="17839" spans="1:17" x14ac:dyDescent="0.3">
      <c r="A17839">
        <v>82964957</v>
      </c>
      <c r="B17839" t="s">
        <v>52</v>
      </c>
      <c r="C17839">
        <v>54</v>
      </c>
      <c r="D17839">
        <v>190</v>
      </c>
      <c r="E17839">
        <f t="shared" si="2224"/>
        <v>10260</v>
      </c>
      <c r="F17839" t="s">
        <v>81</v>
      </c>
      <c r="G17839" s="1">
        <v>42714</v>
      </c>
      <c r="H17839" t="s">
        <v>25</v>
      </c>
      <c r="I17839" t="str">
        <f t="shared" si="2230"/>
        <v>December</v>
      </c>
      <c r="J17839" t="str">
        <f t="shared" si="2231"/>
        <v>2016</v>
      </c>
      <c r="K17839" t="str">
        <f t="shared" si="2225"/>
        <v>Q4</v>
      </c>
      <c r="L17839" t="str">
        <f t="shared" si="2226"/>
        <v>Fast Moving</v>
      </c>
      <c r="M17839" t="str">
        <f>VLOOKUP($B17839,[1]Sheet1!$A$1:$B$57,MATCH('[1]FMCG Retail Data'!M$1,[1]Sheet1!$A$1:$B$1,0),FALSE)</f>
        <v>HouseHold</v>
      </c>
      <c r="N17839" s="2">
        <f>VLOOKUP(B17839,[2]Sheet1!$A$1:$B$57,MATCH(N$1,[2]Sheet1!$A$1:$B$1,0),FALSE)</f>
        <v>0.47</v>
      </c>
      <c r="O17839" s="3">
        <f t="shared" si="2227"/>
        <v>4822.2</v>
      </c>
      <c r="P17839">
        <f t="shared" si="2228"/>
        <v>89.3</v>
      </c>
      <c r="Q17839">
        <f t="shared" si="2229"/>
        <v>1949400</v>
      </c>
    </row>
    <row r="17840" spans="1:17" x14ac:dyDescent="0.3">
      <c r="A17840">
        <v>15841329</v>
      </c>
      <c r="B17840" t="s">
        <v>53</v>
      </c>
      <c r="C17840">
        <v>910</v>
      </c>
      <c r="D17840">
        <v>75</v>
      </c>
      <c r="E17840">
        <f t="shared" si="2224"/>
        <v>68250</v>
      </c>
      <c r="F17840" t="s">
        <v>81</v>
      </c>
      <c r="G17840" s="1">
        <v>43167</v>
      </c>
      <c r="H17840" t="s">
        <v>21</v>
      </c>
      <c r="I17840" t="str">
        <f t="shared" si="2230"/>
        <v>March</v>
      </c>
      <c r="J17840" t="str">
        <f t="shared" si="2231"/>
        <v>2018</v>
      </c>
      <c r="K17840" t="str">
        <f t="shared" si="2225"/>
        <v>Q1</v>
      </c>
      <c r="L17840" t="str">
        <f t="shared" si="2226"/>
        <v>Fast Moving</v>
      </c>
      <c r="M17840" t="str">
        <f>VLOOKUP($B17840,[1]Sheet1!$A$1:$B$57,MATCH('[1]FMCG Retail Data'!M$1,[1]Sheet1!$A$1:$B$1,0),FALSE)</f>
        <v>HouseHold</v>
      </c>
      <c r="N17840" s="2">
        <f>VLOOKUP(B17840,[2]Sheet1!$A$1:$B$57,MATCH(N$1,[2]Sheet1!$A$1:$B$1,0),FALSE)</f>
        <v>0.4</v>
      </c>
      <c r="O17840" s="3">
        <f t="shared" si="2227"/>
        <v>27300</v>
      </c>
      <c r="P17840">
        <f t="shared" si="2228"/>
        <v>30</v>
      </c>
      <c r="Q17840">
        <f t="shared" si="2229"/>
        <v>5118750</v>
      </c>
    </row>
    <row r="17841" spans="1:17" x14ac:dyDescent="0.3">
      <c r="A17841">
        <v>14391633</v>
      </c>
      <c r="B17841" t="s">
        <v>54</v>
      </c>
      <c r="C17841">
        <v>98</v>
      </c>
      <c r="D17841">
        <v>3590</v>
      </c>
      <c r="E17841">
        <f t="shared" si="2224"/>
        <v>351820</v>
      </c>
      <c r="F17841" t="s">
        <v>81</v>
      </c>
      <c r="G17841" s="1">
        <v>43127</v>
      </c>
      <c r="H17841" t="s">
        <v>30</v>
      </c>
      <c r="I17841" t="str">
        <f t="shared" si="2230"/>
        <v>January</v>
      </c>
      <c r="J17841" t="str">
        <f t="shared" si="2231"/>
        <v>2018</v>
      </c>
      <c r="K17841" t="str">
        <f t="shared" si="2225"/>
        <v>Q1</v>
      </c>
      <c r="L17841" t="str">
        <f t="shared" si="2226"/>
        <v>Fast Moving</v>
      </c>
      <c r="M17841" t="str">
        <f>VLOOKUP($B17841,[1]Sheet1!$A$1:$B$57,MATCH('[1]FMCG Retail Data'!M$1,[1]Sheet1!$A$1:$B$1,0),FALSE)</f>
        <v>Personal Care</v>
      </c>
      <c r="N17841" s="2">
        <f>VLOOKUP(B17841,[2]Sheet1!$A$1:$B$57,MATCH(N$1,[2]Sheet1!$A$1:$B$1,0),FALSE)</f>
        <v>0.45</v>
      </c>
      <c r="O17841" s="3">
        <f t="shared" si="2227"/>
        <v>158319</v>
      </c>
      <c r="P17841">
        <f t="shared" si="2228"/>
        <v>1615.5</v>
      </c>
      <c r="Q17841">
        <f t="shared" si="2229"/>
        <v>1263033800</v>
      </c>
    </row>
    <row r="17842" spans="1:17" x14ac:dyDescent="0.3">
      <c r="A17842">
        <v>56531397</v>
      </c>
      <c r="B17842" t="s">
        <v>55</v>
      </c>
      <c r="C17842">
        <v>83</v>
      </c>
      <c r="D17842">
        <v>80</v>
      </c>
      <c r="E17842">
        <f t="shared" si="2224"/>
        <v>6640</v>
      </c>
      <c r="F17842" t="s">
        <v>81</v>
      </c>
      <c r="G17842" s="1">
        <v>43116</v>
      </c>
      <c r="H17842" t="s">
        <v>25</v>
      </c>
      <c r="I17842" t="str">
        <f t="shared" si="2230"/>
        <v>January</v>
      </c>
      <c r="J17842" t="str">
        <f t="shared" si="2231"/>
        <v>2018</v>
      </c>
      <c r="K17842" t="str">
        <f t="shared" si="2225"/>
        <v>Q1</v>
      </c>
      <c r="L17842" t="str">
        <f t="shared" si="2226"/>
        <v>Fast Moving</v>
      </c>
      <c r="M17842" t="str">
        <f>VLOOKUP($B17842,[1]Sheet1!$A$1:$B$57,MATCH('[1]FMCG Retail Data'!M$1,[1]Sheet1!$A$1:$B$1,0),FALSE)</f>
        <v>Personal Care</v>
      </c>
      <c r="N17842" s="2">
        <f>VLOOKUP(B17842,[2]Sheet1!$A$1:$B$57,MATCH(N$1,[2]Sheet1!$A$1:$B$1,0),FALSE)</f>
        <v>0.18</v>
      </c>
      <c r="O17842" s="3">
        <f t="shared" si="2227"/>
        <v>1195.1999999999998</v>
      </c>
      <c r="P17842">
        <f t="shared" si="2228"/>
        <v>14.399999999999999</v>
      </c>
      <c r="Q17842">
        <f t="shared" si="2229"/>
        <v>531200</v>
      </c>
    </row>
    <row r="17843" spans="1:17" x14ac:dyDescent="0.3">
      <c r="A17843">
        <v>26283835</v>
      </c>
      <c r="B17843" t="s">
        <v>56</v>
      </c>
      <c r="C17843">
        <v>37</v>
      </c>
      <c r="D17843">
        <v>230</v>
      </c>
      <c r="E17843">
        <f t="shared" si="2224"/>
        <v>8510</v>
      </c>
      <c r="F17843" t="s">
        <v>81</v>
      </c>
      <c r="G17843" s="1">
        <v>43430</v>
      </c>
      <c r="H17843" t="s">
        <v>23</v>
      </c>
      <c r="I17843" t="str">
        <f t="shared" si="2230"/>
        <v>November</v>
      </c>
      <c r="J17843" t="str">
        <f t="shared" si="2231"/>
        <v>2018</v>
      </c>
      <c r="K17843" t="str">
        <f t="shared" si="2225"/>
        <v>Q4</v>
      </c>
      <c r="L17843" t="str">
        <f t="shared" si="2226"/>
        <v>Slow Moving</v>
      </c>
      <c r="M17843" t="str">
        <f>VLOOKUP($B17843,[1]Sheet1!$A$1:$B$57,MATCH('[1]FMCG Retail Data'!M$1,[1]Sheet1!$A$1:$B$1,0),FALSE)</f>
        <v>Personal Care</v>
      </c>
      <c r="N17843" s="2">
        <f>VLOOKUP(B17843,[2]Sheet1!$A$1:$B$57,MATCH(N$1,[2]Sheet1!$A$1:$B$1,0),FALSE)</f>
        <v>0.3</v>
      </c>
      <c r="O17843" s="3">
        <f t="shared" si="2227"/>
        <v>2553</v>
      </c>
      <c r="P17843">
        <f t="shared" si="2228"/>
        <v>69</v>
      </c>
      <c r="Q17843">
        <f t="shared" si="2229"/>
        <v>1957300</v>
      </c>
    </row>
    <row r="17844" spans="1:17" x14ac:dyDescent="0.3">
      <c r="A17844">
        <v>55543815</v>
      </c>
      <c r="B17844" t="s">
        <v>57</v>
      </c>
      <c r="C17844">
        <v>27</v>
      </c>
      <c r="D17844">
        <v>140</v>
      </c>
      <c r="E17844">
        <f t="shared" si="2224"/>
        <v>3780</v>
      </c>
      <c r="F17844" t="s">
        <v>81</v>
      </c>
      <c r="G17844" s="1">
        <v>42781</v>
      </c>
      <c r="H17844" t="s">
        <v>30</v>
      </c>
      <c r="I17844" t="str">
        <f t="shared" si="2230"/>
        <v>February</v>
      </c>
      <c r="J17844" t="str">
        <f t="shared" si="2231"/>
        <v>2017</v>
      </c>
      <c r="K17844" t="str">
        <f t="shared" si="2225"/>
        <v>Q1</v>
      </c>
      <c r="L17844" t="str">
        <f t="shared" si="2226"/>
        <v>Slow Moving</v>
      </c>
      <c r="M17844" t="str">
        <f>VLOOKUP($B17844,[1]Sheet1!$A$1:$B$57,MATCH('[1]FMCG Retail Data'!M$1,[1]Sheet1!$A$1:$B$1,0),FALSE)</f>
        <v>Personal Care</v>
      </c>
      <c r="N17844" s="2">
        <f>VLOOKUP(B17844,[2]Sheet1!$A$1:$B$57,MATCH(N$1,[2]Sheet1!$A$1:$B$1,0),FALSE)</f>
        <v>0.17</v>
      </c>
      <c r="O17844" s="3">
        <f t="shared" si="2227"/>
        <v>642.6</v>
      </c>
      <c r="P17844">
        <f t="shared" si="2228"/>
        <v>23.8</v>
      </c>
      <c r="Q17844">
        <f t="shared" si="2229"/>
        <v>529200</v>
      </c>
    </row>
    <row r="17845" spans="1:17" x14ac:dyDescent="0.3">
      <c r="A17845">
        <v>47583390</v>
      </c>
      <c r="B17845" t="s">
        <v>58</v>
      </c>
      <c r="C17845">
        <v>310</v>
      </c>
      <c r="D17845">
        <v>289</v>
      </c>
      <c r="E17845">
        <f t="shared" si="2224"/>
        <v>89590</v>
      </c>
      <c r="F17845" t="s">
        <v>81</v>
      </c>
      <c r="G17845" s="1">
        <v>42507</v>
      </c>
      <c r="H17845" t="s">
        <v>19</v>
      </c>
      <c r="I17845" t="str">
        <f t="shared" si="2230"/>
        <v>May</v>
      </c>
      <c r="J17845" t="str">
        <f t="shared" si="2231"/>
        <v>2016</v>
      </c>
      <c r="K17845" t="str">
        <f t="shared" si="2225"/>
        <v>Q2</v>
      </c>
      <c r="L17845" t="str">
        <f t="shared" si="2226"/>
        <v>Fast Moving</v>
      </c>
      <c r="M17845" t="str">
        <f>VLOOKUP($B17845,[1]Sheet1!$A$1:$B$57,MATCH('[1]FMCG Retail Data'!M$1,[1]Sheet1!$A$1:$B$1,0),FALSE)</f>
        <v>Personal Care</v>
      </c>
      <c r="N17845" s="2">
        <f>VLOOKUP(B17845,[2]Sheet1!$A$1:$B$57,MATCH(N$1,[2]Sheet1!$A$1:$B$1,0),FALSE)</f>
        <v>0.22</v>
      </c>
      <c r="O17845" s="3">
        <f t="shared" si="2227"/>
        <v>19709.8</v>
      </c>
      <c r="P17845">
        <f t="shared" si="2228"/>
        <v>63.58</v>
      </c>
      <c r="Q17845">
        <f t="shared" si="2229"/>
        <v>25891510</v>
      </c>
    </row>
    <row r="17846" spans="1:17" x14ac:dyDescent="0.3">
      <c r="A17846">
        <v>79011204</v>
      </c>
      <c r="B17846" t="s">
        <v>59</v>
      </c>
      <c r="C17846">
        <v>210</v>
      </c>
      <c r="D17846">
        <v>60</v>
      </c>
      <c r="E17846">
        <f t="shared" si="2224"/>
        <v>12600</v>
      </c>
      <c r="F17846" t="s">
        <v>81</v>
      </c>
      <c r="G17846" s="1">
        <v>42883</v>
      </c>
      <c r="H17846" t="s">
        <v>23</v>
      </c>
      <c r="I17846" t="str">
        <f t="shared" si="2230"/>
        <v>May</v>
      </c>
      <c r="J17846" t="str">
        <f t="shared" si="2231"/>
        <v>2017</v>
      </c>
      <c r="K17846" t="str">
        <f t="shared" si="2225"/>
        <v>Q2</v>
      </c>
      <c r="L17846" t="str">
        <f t="shared" si="2226"/>
        <v>Fast Moving</v>
      </c>
      <c r="M17846" t="str">
        <f>VLOOKUP($B17846,[1]Sheet1!$A$1:$B$57,MATCH('[1]FMCG Retail Data'!M$1,[1]Sheet1!$A$1:$B$1,0),FALSE)</f>
        <v>Foods</v>
      </c>
      <c r="N17846" s="2">
        <f>VLOOKUP(B17846,[2]Sheet1!$A$1:$B$57,MATCH(N$1,[2]Sheet1!$A$1:$B$1,0),FALSE)</f>
        <v>0.08</v>
      </c>
      <c r="O17846" s="3">
        <f t="shared" si="2227"/>
        <v>1008</v>
      </c>
      <c r="P17846">
        <f t="shared" si="2228"/>
        <v>4.8</v>
      </c>
      <c r="Q17846">
        <f t="shared" si="2229"/>
        <v>756000</v>
      </c>
    </row>
    <row r="17847" spans="1:17" x14ac:dyDescent="0.3">
      <c r="A17847">
        <v>16892175</v>
      </c>
      <c r="B17847" t="s">
        <v>60</v>
      </c>
      <c r="C17847">
        <v>38</v>
      </c>
      <c r="D17847">
        <v>30</v>
      </c>
      <c r="E17847">
        <f t="shared" si="2224"/>
        <v>1140</v>
      </c>
      <c r="F17847" t="s">
        <v>81</v>
      </c>
      <c r="G17847" s="1">
        <v>42969</v>
      </c>
      <c r="H17847" t="s">
        <v>21</v>
      </c>
      <c r="I17847" t="str">
        <f t="shared" si="2230"/>
        <v>August</v>
      </c>
      <c r="J17847" t="str">
        <f t="shared" si="2231"/>
        <v>2017</v>
      </c>
      <c r="K17847" t="str">
        <f t="shared" si="2225"/>
        <v>Q3</v>
      </c>
      <c r="L17847" t="str">
        <f t="shared" si="2226"/>
        <v>Slow Moving</v>
      </c>
      <c r="M17847" t="str">
        <f>VLOOKUP($B17847,[1]Sheet1!$A$1:$B$57,MATCH('[1]FMCG Retail Data'!M$1,[1]Sheet1!$A$1:$B$1,0),FALSE)</f>
        <v>Foods</v>
      </c>
      <c r="N17847" s="2">
        <f>VLOOKUP(B17847,[2]Sheet1!$A$1:$B$57,MATCH(N$1,[2]Sheet1!$A$1:$B$1,0),FALSE)</f>
        <v>0.1</v>
      </c>
      <c r="O17847" s="3">
        <f t="shared" si="2227"/>
        <v>114</v>
      </c>
      <c r="P17847">
        <f t="shared" si="2228"/>
        <v>3</v>
      </c>
      <c r="Q17847">
        <f t="shared" si="2229"/>
        <v>34200</v>
      </c>
    </row>
    <row r="17848" spans="1:17" x14ac:dyDescent="0.3">
      <c r="A17848">
        <v>68651211</v>
      </c>
      <c r="B17848" t="s">
        <v>61</v>
      </c>
      <c r="C17848">
        <v>33</v>
      </c>
      <c r="D17848">
        <v>40</v>
      </c>
      <c r="E17848">
        <f t="shared" si="2224"/>
        <v>1320</v>
      </c>
      <c r="F17848" t="s">
        <v>81</v>
      </c>
      <c r="G17848" s="1">
        <v>43142</v>
      </c>
      <c r="H17848" t="s">
        <v>21</v>
      </c>
      <c r="I17848" t="str">
        <f t="shared" si="2230"/>
        <v>February</v>
      </c>
      <c r="J17848" t="str">
        <f t="shared" si="2231"/>
        <v>2018</v>
      </c>
      <c r="K17848" t="str">
        <f t="shared" si="2225"/>
        <v>Q1</v>
      </c>
      <c r="L17848" t="str">
        <f t="shared" si="2226"/>
        <v>Slow Moving</v>
      </c>
      <c r="M17848" t="str">
        <f>VLOOKUP($B17848,[1]Sheet1!$A$1:$B$57,MATCH('[1]FMCG Retail Data'!M$1,[1]Sheet1!$A$1:$B$1,0),FALSE)</f>
        <v>Foods</v>
      </c>
      <c r="N17848" s="2">
        <f>VLOOKUP(B17848,[2]Sheet1!$A$1:$B$57,MATCH(N$1,[2]Sheet1!$A$1:$B$1,0),FALSE)</f>
        <v>0.2</v>
      </c>
      <c r="O17848" s="3">
        <f t="shared" si="2227"/>
        <v>264</v>
      </c>
      <c r="P17848">
        <f t="shared" si="2228"/>
        <v>8</v>
      </c>
      <c r="Q17848">
        <f t="shared" si="2229"/>
        <v>52800</v>
      </c>
    </row>
    <row r="17849" spans="1:17" x14ac:dyDescent="0.3">
      <c r="A17849">
        <v>61361739</v>
      </c>
      <c r="B17849" t="s">
        <v>62</v>
      </c>
      <c r="C17849">
        <v>810</v>
      </c>
      <c r="D17849">
        <v>199</v>
      </c>
      <c r="E17849">
        <f t="shared" si="2224"/>
        <v>161190</v>
      </c>
      <c r="F17849" t="s">
        <v>81</v>
      </c>
      <c r="G17849" s="1">
        <v>42637</v>
      </c>
      <c r="H17849" t="s">
        <v>30</v>
      </c>
      <c r="I17849" t="str">
        <f t="shared" si="2230"/>
        <v>September</v>
      </c>
      <c r="J17849" t="str">
        <f t="shared" si="2231"/>
        <v>2016</v>
      </c>
      <c r="K17849" t="str">
        <f t="shared" si="2225"/>
        <v>Q3</v>
      </c>
      <c r="L17849" t="str">
        <f t="shared" si="2226"/>
        <v>Fast Moving</v>
      </c>
      <c r="M17849" t="str">
        <f>VLOOKUP($B17849,[1]Sheet1!$A$1:$B$57,MATCH('[1]FMCG Retail Data'!M$1,[1]Sheet1!$A$1:$B$1,0),FALSE)</f>
        <v>Foods</v>
      </c>
      <c r="N17849" s="2">
        <f>VLOOKUP(B17849,[2]Sheet1!$A$1:$B$57,MATCH(N$1,[2]Sheet1!$A$1:$B$1,0),FALSE)</f>
        <v>0.2</v>
      </c>
      <c r="O17849" s="3">
        <f t="shared" si="2227"/>
        <v>32238.000000000004</v>
      </c>
      <c r="P17849">
        <f t="shared" si="2228"/>
        <v>39.800000000000004</v>
      </c>
      <c r="Q17849">
        <f t="shared" si="2229"/>
        <v>32076810</v>
      </c>
    </row>
    <row r="17850" spans="1:17" x14ac:dyDescent="0.3">
      <c r="A17850">
        <v>44713556</v>
      </c>
      <c r="B17850" t="s">
        <v>63</v>
      </c>
      <c r="C17850">
        <v>85</v>
      </c>
      <c r="D17850">
        <v>65</v>
      </c>
      <c r="E17850">
        <f t="shared" si="2224"/>
        <v>5525</v>
      </c>
      <c r="F17850" t="s">
        <v>81</v>
      </c>
      <c r="G17850" s="1">
        <v>42462</v>
      </c>
      <c r="H17850" t="s">
        <v>19</v>
      </c>
      <c r="I17850" t="str">
        <f t="shared" si="2230"/>
        <v>April</v>
      </c>
      <c r="J17850" t="str">
        <f t="shared" si="2231"/>
        <v>2016</v>
      </c>
      <c r="K17850" t="str">
        <f t="shared" si="2225"/>
        <v>Q2</v>
      </c>
      <c r="L17850" t="str">
        <f t="shared" si="2226"/>
        <v>Fast Moving</v>
      </c>
      <c r="M17850" t="str">
        <f>VLOOKUP($B17850,[1]Sheet1!$A$1:$B$57,MATCH('[1]FMCG Retail Data'!M$1,[1]Sheet1!$A$1:$B$1,0),FALSE)</f>
        <v>Foods</v>
      </c>
      <c r="N17850" s="2">
        <f>VLOOKUP(B17850,[2]Sheet1!$A$1:$B$57,MATCH(N$1,[2]Sheet1!$A$1:$B$1,0),FALSE)</f>
        <v>0.15</v>
      </c>
      <c r="O17850" s="3">
        <f t="shared" si="2227"/>
        <v>828.75</v>
      </c>
      <c r="P17850">
        <f t="shared" si="2228"/>
        <v>9.75</v>
      </c>
      <c r="Q17850">
        <f t="shared" si="2229"/>
        <v>359125</v>
      </c>
    </row>
    <row r="17851" spans="1:17" x14ac:dyDescent="0.3">
      <c r="A17851">
        <v>70083725</v>
      </c>
      <c r="B17851" t="s">
        <v>64</v>
      </c>
      <c r="C17851">
        <v>210</v>
      </c>
      <c r="D17851">
        <v>120</v>
      </c>
      <c r="E17851">
        <f t="shared" si="2224"/>
        <v>25200</v>
      </c>
      <c r="F17851" t="s">
        <v>81</v>
      </c>
      <c r="G17851" s="1">
        <v>42858</v>
      </c>
      <c r="H17851" t="s">
        <v>23</v>
      </c>
      <c r="I17851" t="str">
        <f t="shared" si="2230"/>
        <v>May</v>
      </c>
      <c r="J17851" t="str">
        <f t="shared" si="2231"/>
        <v>2017</v>
      </c>
      <c r="K17851" t="str">
        <f t="shared" si="2225"/>
        <v>Q2</v>
      </c>
      <c r="L17851" t="str">
        <f t="shared" si="2226"/>
        <v>Fast Moving</v>
      </c>
      <c r="M17851" t="str">
        <f>VLOOKUP($B17851,[1]Sheet1!$A$1:$B$57,MATCH('[1]FMCG Retail Data'!M$1,[1]Sheet1!$A$1:$B$1,0),FALSE)</f>
        <v>Foods</v>
      </c>
      <c r="N17851" s="2">
        <f>VLOOKUP(B17851,[2]Sheet1!$A$1:$B$57,MATCH(N$1,[2]Sheet1!$A$1:$B$1,0),FALSE)</f>
        <v>0.18</v>
      </c>
      <c r="O17851" s="3">
        <f t="shared" si="2227"/>
        <v>4536</v>
      </c>
      <c r="P17851">
        <f t="shared" si="2228"/>
        <v>21.599999999999998</v>
      </c>
      <c r="Q17851">
        <f t="shared" si="2229"/>
        <v>3024000</v>
      </c>
    </row>
    <row r="17852" spans="1:17" x14ac:dyDescent="0.3">
      <c r="A17852">
        <v>50183788</v>
      </c>
      <c r="B17852" t="s">
        <v>65</v>
      </c>
      <c r="C17852">
        <v>95</v>
      </c>
      <c r="D17852">
        <v>400</v>
      </c>
      <c r="E17852">
        <f t="shared" si="2224"/>
        <v>38000</v>
      </c>
      <c r="F17852" t="s">
        <v>81</v>
      </c>
      <c r="G17852" s="1">
        <v>43101</v>
      </c>
      <c r="H17852" t="s">
        <v>23</v>
      </c>
      <c r="I17852" t="str">
        <f t="shared" si="2230"/>
        <v>January</v>
      </c>
      <c r="J17852" t="str">
        <f t="shared" si="2231"/>
        <v>2018</v>
      </c>
      <c r="K17852" t="str">
        <f t="shared" si="2225"/>
        <v>Q1</v>
      </c>
      <c r="L17852" t="str">
        <f t="shared" si="2226"/>
        <v>Fast Moving</v>
      </c>
      <c r="M17852" t="str">
        <f>VLOOKUP($B17852,[1]Sheet1!$A$1:$B$57,MATCH('[1]FMCG Retail Data'!M$1,[1]Sheet1!$A$1:$B$1,0),FALSE)</f>
        <v>Foods</v>
      </c>
      <c r="N17852" s="2">
        <f>VLOOKUP(B17852,[2]Sheet1!$A$1:$B$57,MATCH(N$1,[2]Sheet1!$A$1:$B$1,0),FALSE)</f>
        <v>0.23</v>
      </c>
      <c r="O17852" s="3">
        <f t="shared" si="2227"/>
        <v>8740</v>
      </c>
      <c r="P17852">
        <f t="shared" si="2228"/>
        <v>92</v>
      </c>
      <c r="Q17852">
        <f t="shared" si="2229"/>
        <v>15200000</v>
      </c>
    </row>
    <row r="17853" spans="1:17" x14ac:dyDescent="0.3">
      <c r="A17853">
        <v>78712322</v>
      </c>
      <c r="B17853" t="s">
        <v>66</v>
      </c>
      <c r="C17853">
        <v>42</v>
      </c>
      <c r="D17853">
        <v>350</v>
      </c>
      <c r="E17853">
        <f t="shared" si="2224"/>
        <v>14700</v>
      </c>
      <c r="F17853" t="s">
        <v>81</v>
      </c>
      <c r="G17853" s="1">
        <v>42769</v>
      </c>
      <c r="H17853" t="s">
        <v>25</v>
      </c>
      <c r="I17853" t="str">
        <f t="shared" si="2230"/>
        <v>February</v>
      </c>
      <c r="J17853" t="str">
        <f t="shared" si="2231"/>
        <v>2017</v>
      </c>
      <c r="K17853" t="str">
        <f t="shared" si="2225"/>
        <v>Q1</v>
      </c>
      <c r="L17853" t="str">
        <f t="shared" si="2226"/>
        <v>Slow Moving</v>
      </c>
      <c r="M17853" t="str">
        <f>VLOOKUP($B17853,[1]Sheet1!$A$1:$B$57,MATCH('[1]FMCG Retail Data'!M$1,[1]Sheet1!$A$1:$B$1,0),FALSE)</f>
        <v>Foods</v>
      </c>
      <c r="N17853" s="2">
        <f>VLOOKUP(B17853,[2]Sheet1!$A$1:$B$57,MATCH(N$1,[2]Sheet1!$A$1:$B$1,0),FALSE)</f>
        <v>0.15</v>
      </c>
      <c r="O17853" s="3">
        <f t="shared" si="2227"/>
        <v>2205</v>
      </c>
      <c r="P17853">
        <f t="shared" si="2228"/>
        <v>52.5</v>
      </c>
      <c r="Q17853">
        <f t="shared" si="2229"/>
        <v>5145000</v>
      </c>
    </row>
    <row r="17854" spans="1:17" x14ac:dyDescent="0.3">
      <c r="A17854">
        <v>39763307</v>
      </c>
      <c r="B17854" t="s">
        <v>67</v>
      </c>
      <c r="C17854">
        <v>64</v>
      </c>
      <c r="D17854">
        <v>105</v>
      </c>
      <c r="E17854">
        <f t="shared" si="2224"/>
        <v>6720</v>
      </c>
      <c r="F17854" t="s">
        <v>81</v>
      </c>
      <c r="G17854" s="1">
        <v>42559</v>
      </c>
      <c r="H17854" t="s">
        <v>25</v>
      </c>
      <c r="I17854" t="str">
        <f t="shared" si="2230"/>
        <v>July</v>
      </c>
      <c r="J17854" t="str">
        <f t="shared" si="2231"/>
        <v>2016</v>
      </c>
      <c r="K17854" t="str">
        <f t="shared" si="2225"/>
        <v>Q3</v>
      </c>
      <c r="L17854" t="str">
        <f t="shared" si="2226"/>
        <v>Fast Moving</v>
      </c>
      <c r="M17854" t="str">
        <f>VLOOKUP($B17854,[1]Sheet1!$A$1:$B$57,MATCH('[1]FMCG Retail Data'!M$1,[1]Sheet1!$A$1:$B$1,0),FALSE)</f>
        <v>Foods</v>
      </c>
      <c r="N17854" s="2">
        <f>VLOOKUP(B17854,[2]Sheet1!$A$1:$B$57,MATCH(N$1,[2]Sheet1!$A$1:$B$1,0),FALSE)</f>
        <v>0.18</v>
      </c>
      <c r="O17854" s="3">
        <f t="shared" si="2227"/>
        <v>1209.5999999999999</v>
      </c>
      <c r="P17854">
        <f t="shared" si="2228"/>
        <v>18.899999999999999</v>
      </c>
      <c r="Q17854">
        <f t="shared" si="2229"/>
        <v>705600</v>
      </c>
    </row>
    <row r="17855" spans="1:17" x14ac:dyDescent="0.3">
      <c r="A17855">
        <v>47521527</v>
      </c>
      <c r="B17855" t="s">
        <v>68</v>
      </c>
      <c r="C17855">
        <v>23</v>
      </c>
      <c r="D17855">
        <v>40</v>
      </c>
      <c r="E17855">
        <f t="shared" si="2224"/>
        <v>920</v>
      </c>
      <c r="F17855" t="s">
        <v>81</v>
      </c>
      <c r="G17855" s="1">
        <v>43014</v>
      </c>
      <c r="H17855" t="s">
        <v>25</v>
      </c>
      <c r="I17855" t="str">
        <f t="shared" si="2230"/>
        <v>October</v>
      </c>
      <c r="J17855" t="str">
        <f t="shared" si="2231"/>
        <v>2017</v>
      </c>
      <c r="K17855" t="str">
        <f t="shared" si="2225"/>
        <v>Q4</v>
      </c>
      <c r="L17855" t="str">
        <f t="shared" si="2226"/>
        <v>Slow Moving</v>
      </c>
      <c r="M17855" t="str">
        <f>VLOOKUP($B17855,[1]Sheet1!$A$1:$B$57,MATCH('[1]FMCG Retail Data'!M$1,[1]Sheet1!$A$1:$B$1,0),FALSE)</f>
        <v>Foods</v>
      </c>
      <c r="N17855" s="2">
        <f>VLOOKUP(B17855,[2]Sheet1!$A$1:$B$57,MATCH(N$1,[2]Sheet1!$A$1:$B$1,0),FALSE)</f>
        <v>0.27</v>
      </c>
      <c r="O17855" s="3">
        <f t="shared" si="2227"/>
        <v>248.4</v>
      </c>
      <c r="P17855">
        <f t="shared" si="2228"/>
        <v>10.8</v>
      </c>
      <c r="Q17855">
        <f t="shared" si="2229"/>
        <v>36800</v>
      </c>
    </row>
    <row r="17856" spans="1:17" x14ac:dyDescent="0.3">
      <c r="A17856">
        <v>88462525</v>
      </c>
      <c r="B17856" t="s">
        <v>69</v>
      </c>
      <c r="C17856">
        <v>44</v>
      </c>
      <c r="D17856">
        <v>125</v>
      </c>
      <c r="E17856">
        <f t="shared" si="2224"/>
        <v>5500</v>
      </c>
      <c r="F17856" t="s">
        <v>81</v>
      </c>
      <c r="G17856" s="1">
        <v>42511</v>
      </c>
      <c r="H17856" t="s">
        <v>21</v>
      </c>
      <c r="I17856" t="str">
        <f t="shared" si="2230"/>
        <v>May</v>
      </c>
      <c r="J17856" t="str">
        <f t="shared" si="2231"/>
        <v>2016</v>
      </c>
      <c r="K17856" t="str">
        <f t="shared" si="2225"/>
        <v>Q2</v>
      </c>
      <c r="L17856" t="str">
        <f t="shared" si="2226"/>
        <v>Slow Moving</v>
      </c>
      <c r="M17856" t="str">
        <f>VLOOKUP($B17856,[1]Sheet1!$A$1:$B$57,MATCH('[1]FMCG Retail Data'!M$1,[1]Sheet1!$A$1:$B$1,0),FALSE)</f>
        <v>Foods</v>
      </c>
      <c r="N17856" s="2">
        <f>VLOOKUP(B17856,[2]Sheet1!$A$1:$B$57,MATCH(N$1,[2]Sheet1!$A$1:$B$1,0),FALSE)</f>
        <v>0.23</v>
      </c>
      <c r="O17856" s="3">
        <f t="shared" si="2227"/>
        <v>1265</v>
      </c>
      <c r="P17856">
        <f t="shared" si="2228"/>
        <v>28.75</v>
      </c>
      <c r="Q17856">
        <f t="shared" si="2229"/>
        <v>687500</v>
      </c>
    </row>
    <row r="17857" spans="1:17" x14ac:dyDescent="0.3">
      <c r="A17857">
        <v>66953506</v>
      </c>
      <c r="B17857" t="s">
        <v>70</v>
      </c>
      <c r="C17857">
        <v>310</v>
      </c>
      <c r="D17857">
        <v>125</v>
      </c>
      <c r="E17857">
        <f t="shared" si="2224"/>
        <v>38750</v>
      </c>
      <c r="F17857" t="s">
        <v>81</v>
      </c>
      <c r="G17857" s="1">
        <v>43074</v>
      </c>
      <c r="H17857" t="s">
        <v>30</v>
      </c>
      <c r="I17857" t="str">
        <f t="shared" si="2230"/>
        <v>December</v>
      </c>
      <c r="J17857" t="str">
        <f t="shared" si="2231"/>
        <v>2017</v>
      </c>
      <c r="K17857" t="str">
        <f t="shared" si="2225"/>
        <v>Q4</v>
      </c>
      <c r="L17857" t="str">
        <f t="shared" si="2226"/>
        <v>Fast Moving</v>
      </c>
      <c r="M17857" t="str">
        <f>VLOOKUP($B17857,[1]Sheet1!$A$1:$B$57,MATCH('[1]FMCG Retail Data'!M$1,[1]Sheet1!$A$1:$B$1,0),FALSE)</f>
        <v>Foods</v>
      </c>
      <c r="N17857" s="2">
        <f>VLOOKUP(B17857,[2]Sheet1!$A$1:$B$57,MATCH(N$1,[2]Sheet1!$A$1:$B$1,0),FALSE)</f>
        <v>0.18</v>
      </c>
      <c r="O17857" s="3">
        <f t="shared" si="2227"/>
        <v>6975</v>
      </c>
      <c r="P17857">
        <f t="shared" si="2228"/>
        <v>22.5</v>
      </c>
      <c r="Q17857">
        <f t="shared" si="2229"/>
        <v>4843750</v>
      </c>
    </row>
    <row r="17858" spans="1:17" x14ac:dyDescent="0.3">
      <c r="A17858">
        <v>70344723</v>
      </c>
      <c r="B17858" t="s">
        <v>71</v>
      </c>
      <c r="C17858">
        <v>82</v>
      </c>
      <c r="D17858">
        <v>80</v>
      </c>
      <c r="E17858">
        <f t="shared" si="2224"/>
        <v>6560</v>
      </c>
      <c r="F17858" t="s">
        <v>81</v>
      </c>
      <c r="G17858" s="1">
        <v>43416</v>
      </c>
      <c r="H17858" t="s">
        <v>21</v>
      </c>
      <c r="I17858" t="str">
        <f t="shared" si="2230"/>
        <v>November</v>
      </c>
      <c r="J17858" t="str">
        <f t="shared" si="2231"/>
        <v>2018</v>
      </c>
      <c r="K17858" t="str">
        <f t="shared" si="2225"/>
        <v>Q4</v>
      </c>
      <c r="L17858" t="str">
        <f t="shared" si="2226"/>
        <v>Fast Moving</v>
      </c>
      <c r="M17858" t="str">
        <f>VLOOKUP($B17858,[1]Sheet1!$A$1:$B$57,MATCH('[1]FMCG Retail Data'!M$1,[1]Sheet1!$A$1:$B$1,0),FALSE)</f>
        <v>Foods</v>
      </c>
      <c r="N17858" s="2">
        <f>VLOOKUP(B17858,[2]Sheet1!$A$1:$B$57,MATCH(N$1,[2]Sheet1!$A$1:$B$1,0),FALSE)</f>
        <v>0.36</v>
      </c>
      <c r="O17858" s="3">
        <f t="shared" si="2227"/>
        <v>2361.6</v>
      </c>
      <c r="P17858">
        <f t="shared" si="2228"/>
        <v>28.799999999999997</v>
      </c>
      <c r="Q17858">
        <f t="shared" si="2229"/>
        <v>524800</v>
      </c>
    </row>
    <row r="17859" spans="1:17" x14ac:dyDescent="0.3">
      <c r="A17859">
        <v>28613064</v>
      </c>
      <c r="B17859" t="s">
        <v>72</v>
      </c>
      <c r="C17859">
        <v>92</v>
      </c>
      <c r="D17859">
        <v>300</v>
      </c>
      <c r="E17859">
        <f t="shared" ref="E17859:E17922" si="2232">D17859*C17859</f>
        <v>27600</v>
      </c>
      <c r="F17859" t="s">
        <v>81</v>
      </c>
      <c r="G17859" s="1">
        <v>43421</v>
      </c>
      <c r="H17859" t="s">
        <v>19</v>
      </c>
      <c r="I17859" t="str">
        <f t="shared" si="2230"/>
        <v>November</v>
      </c>
      <c r="J17859" t="str">
        <f t="shared" si="2231"/>
        <v>2018</v>
      </c>
      <c r="K17859" t="str">
        <f t="shared" ref="K17859:K17922" si="2233">IF(OR(I17859="january",I17859="february",I17859="march"),"Q1",IF(OR(I17859="april",I17859="may",I17859="june"),"Q2",IF(OR(I17859="july",I17859="august",I17859="september"),"Q3","Q4")))</f>
        <v>Q4</v>
      </c>
      <c r="L17859" t="str">
        <f t="shared" ref="L17859:L17922" si="2234">IF(VALUE($C17859)&gt;=50,"Fast Moving","Slow Moving")</f>
        <v>Fast Moving</v>
      </c>
      <c r="M17859" t="str">
        <f>VLOOKUP($B17859,[1]Sheet1!$A$1:$B$57,MATCH('[1]FMCG Retail Data'!M$1,[1]Sheet1!$A$1:$B$1,0),FALSE)</f>
        <v>Foods</v>
      </c>
      <c r="N17859" s="2">
        <f>VLOOKUP(B17859,[2]Sheet1!$A$1:$B$57,MATCH(N$1,[2]Sheet1!$A$1:$B$1,0),FALSE)</f>
        <v>0.28000000000000003</v>
      </c>
      <c r="O17859" s="3">
        <f t="shared" ref="O17859:O17922" si="2235">(D17859*N17859)*C17859</f>
        <v>7728.0000000000009</v>
      </c>
      <c r="P17859">
        <f t="shared" ref="P17859:P17922" si="2236">(D17859*N17859)</f>
        <v>84.000000000000014</v>
      </c>
      <c r="Q17859">
        <f t="shared" ref="Q17859:Q17922" si="2237">(D17859*E17859)</f>
        <v>8280000</v>
      </c>
    </row>
    <row r="17860" spans="1:17" x14ac:dyDescent="0.3">
      <c r="A17860">
        <v>19201835</v>
      </c>
      <c r="B17860" t="s">
        <v>73</v>
      </c>
      <c r="C17860">
        <v>73</v>
      </c>
      <c r="D17860">
        <v>150</v>
      </c>
      <c r="E17860">
        <f t="shared" si="2232"/>
        <v>10950</v>
      </c>
      <c r="F17860" t="s">
        <v>81</v>
      </c>
      <c r="G17860" s="1">
        <v>42680</v>
      </c>
      <c r="H17860" t="s">
        <v>30</v>
      </c>
      <c r="I17860" t="str">
        <f t="shared" ref="I17860:I17923" si="2238">TEXT($G17860,"mmmm")</f>
        <v>November</v>
      </c>
      <c r="J17860" t="str">
        <f t="shared" ref="J17860:J17923" si="2239">TEXT($G17860,"yyyy")</f>
        <v>2016</v>
      </c>
      <c r="K17860" t="str">
        <f t="shared" si="2233"/>
        <v>Q4</v>
      </c>
      <c r="L17860" t="str">
        <f t="shared" si="2234"/>
        <v>Fast Moving</v>
      </c>
      <c r="M17860" t="str">
        <f>VLOOKUP($B17860,[1]Sheet1!$A$1:$B$57,MATCH('[1]FMCG Retail Data'!M$1,[1]Sheet1!$A$1:$B$1,0),FALSE)</f>
        <v>Foods</v>
      </c>
      <c r="N17860" s="2">
        <f>VLOOKUP(B17860,[2]Sheet1!$A$1:$B$57,MATCH(N$1,[2]Sheet1!$A$1:$B$1,0),FALSE)</f>
        <v>0.32</v>
      </c>
      <c r="O17860" s="3">
        <f t="shared" si="2235"/>
        <v>3504</v>
      </c>
      <c r="P17860">
        <f t="shared" si="2236"/>
        <v>48</v>
      </c>
      <c r="Q17860">
        <f t="shared" si="2237"/>
        <v>1642500</v>
      </c>
    </row>
    <row r="17861" spans="1:17" x14ac:dyDescent="0.3">
      <c r="A17861">
        <v>56742370</v>
      </c>
      <c r="B17861" t="s">
        <v>74</v>
      </c>
      <c r="C17861">
        <v>28</v>
      </c>
      <c r="D17861">
        <v>600</v>
      </c>
      <c r="E17861">
        <f t="shared" si="2232"/>
        <v>16800</v>
      </c>
      <c r="F17861" t="s">
        <v>81</v>
      </c>
      <c r="G17861" s="1">
        <v>42985</v>
      </c>
      <c r="H17861" t="s">
        <v>21</v>
      </c>
      <c r="I17861" t="str">
        <f t="shared" si="2238"/>
        <v>September</v>
      </c>
      <c r="J17861" t="str">
        <f t="shared" si="2239"/>
        <v>2017</v>
      </c>
      <c r="K17861" t="str">
        <f t="shared" si="2233"/>
        <v>Q3</v>
      </c>
      <c r="L17861" t="str">
        <f t="shared" si="2234"/>
        <v>Slow Moving</v>
      </c>
      <c r="M17861" t="str">
        <f>VLOOKUP($B17861,[1]Sheet1!$A$1:$B$57,MATCH('[1]FMCG Retail Data'!M$1,[1]Sheet1!$A$1:$B$1,0),FALSE)</f>
        <v>HouseHold</v>
      </c>
      <c r="N17861" s="2">
        <f>VLOOKUP(B17861,[2]Sheet1!$A$1:$B$57,MATCH(N$1,[2]Sheet1!$A$1:$B$1,0),FALSE)</f>
        <v>0.35</v>
      </c>
      <c r="O17861" s="3">
        <f t="shared" si="2235"/>
        <v>5880</v>
      </c>
      <c r="P17861">
        <f t="shared" si="2236"/>
        <v>210</v>
      </c>
      <c r="Q17861">
        <f t="shared" si="2237"/>
        <v>10080000</v>
      </c>
    </row>
    <row r="17862" spans="1:17" x14ac:dyDescent="0.3">
      <c r="A17862">
        <v>77141789</v>
      </c>
      <c r="B17862" t="s">
        <v>75</v>
      </c>
      <c r="C17862">
        <v>59</v>
      </c>
      <c r="D17862">
        <v>380</v>
      </c>
      <c r="E17862">
        <f t="shared" si="2232"/>
        <v>22420</v>
      </c>
      <c r="F17862" t="s">
        <v>81</v>
      </c>
      <c r="G17862" s="1">
        <v>42631</v>
      </c>
      <c r="H17862" t="s">
        <v>23</v>
      </c>
      <c r="I17862" t="str">
        <f t="shared" si="2238"/>
        <v>September</v>
      </c>
      <c r="J17862" t="str">
        <f t="shared" si="2239"/>
        <v>2016</v>
      </c>
      <c r="K17862" t="str">
        <f t="shared" si="2233"/>
        <v>Q3</v>
      </c>
      <c r="L17862" t="str">
        <f t="shared" si="2234"/>
        <v>Fast Moving</v>
      </c>
      <c r="M17862" t="str">
        <f>VLOOKUP($B17862,[1]Sheet1!$A$1:$B$57,MATCH('[1]FMCG Retail Data'!M$1,[1]Sheet1!$A$1:$B$1,0),FALSE)</f>
        <v>HouseHold</v>
      </c>
      <c r="N17862" s="2">
        <f>VLOOKUP(B17862,[2]Sheet1!$A$1:$B$57,MATCH(N$1,[2]Sheet1!$A$1:$B$1,0),FALSE)</f>
        <v>0.27</v>
      </c>
      <c r="O17862" s="3">
        <f t="shared" si="2235"/>
        <v>6053.4000000000005</v>
      </c>
      <c r="P17862">
        <f t="shared" si="2236"/>
        <v>102.60000000000001</v>
      </c>
      <c r="Q17862">
        <f t="shared" si="2237"/>
        <v>8519600</v>
      </c>
    </row>
    <row r="17863" spans="1:17" x14ac:dyDescent="0.3">
      <c r="A17863">
        <v>78701180</v>
      </c>
      <c r="B17863" t="s">
        <v>76</v>
      </c>
      <c r="C17863">
        <v>22</v>
      </c>
      <c r="D17863">
        <v>20</v>
      </c>
      <c r="E17863">
        <f t="shared" si="2232"/>
        <v>440</v>
      </c>
      <c r="F17863" t="s">
        <v>81</v>
      </c>
      <c r="G17863" s="1">
        <v>43306</v>
      </c>
      <c r="H17863" t="s">
        <v>19</v>
      </c>
      <c r="I17863" t="str">
        <f t="shared" si="2238"/>
        <v>July</v>
      </c>
      <c r="J17863" t="str">
        <f t="shared" si="2239"/>
        <v>2018</v>
      </c>
      <c r="K17863" t="str">
        <f t="shared" si="2233"/>
        <v>Q3</v>
      </c>
      <c r="L17863" t="str">
        <f t="shared" si="2234"/>
        <v>Slow Moving</v>
      </c>
      <c r="M17863" t="str">
        <f>VLOOKUP($B17863,[1]Sheet1!$A$1:$B$57,MATCH('[1]FMCG Retail Data'!M$1,[1]Sheet1!$A$1:$B$1,0),FALSE)</f>
        <v>HouseHold</v>
      </c>
      <c r="N17863" s="2">
        <f>VLOOKUP(B17863,[2]Sheet1!$A$1:$B$57,MATCH(N$1,[2]Sheet1!$A$1:$B$1,0),FALSE)</f>
        <v>0.28999999999999998</v>
      </c>
      <c r="O17863" s="3">
        <f t="shared" si="2235"/>
        <v>127.6</v>
      </c>
      <c r="P17863">
        <f t="shared" si="2236"/>
        <v>5.8</v>
      </c>
      <c r="Q17863">
        <f t="shared" si="2237"/>
        <v>8800</v>
      </c>
    </row>
    <row r="17864" spans="1:17" x14ac:dyDescent="0.3">
      <c r="A17864">
        <v>55863441</v>
      </c>
      <c r="B17864" t="s">
        <v>77</v>
      </c>
      <c r="C17864">
        <v>73</v>
      </c>
      <c r="D17864">
        <v>135</v>
      </c>
      <c r="E17864">
        <f t="shared" si="2232"/>
        <v>9855</v>
      </c>
      <c r="F17864" t="s">
        <v>81</v>
      </c>
      <c r="G17864" s="1">
        <v>42843</v>
      </c>
      <c r="H17864" t="s">
        <v>23</v>
      </c>
      <c r="I17864" t="str">
        <f t="shared" si="2238"/>
        <v>April</v>
      </c>
      <c r="J17864" t="str">
        <f t="shared" si="2239"/>
        <v>2017</v>
      </c>
      <c r="K17864" t="str">
        <f t="shared" si="2233"/>
        <v>Q2</v>
      </c>
      <c r="L17864" t="str">
        <f t="shared" si="2234"/>
        <v>Fast Moving</v>
      </c>
      <c r="M17864" t="str">
        <f>VLOOKUP($B17864,[1]Sheet1!$A$1:$B$57,MATCH('[1]FMCG Retail Data'!M$1,[1]Sheet1!$A$1:$B$1,0),FALSE)</f>
        <v>HouseHold</v>
      </c>
      <c r="N17864" s="2">
        <f>VLOOKUP(B17864,[2]Sheet1!$A$1:$B$57,MATCH(N$1,[2]Sheet1!$A$1:$B$1,0),FALSE)</f>
        <v>0.17</v>
      </c>
      <c r="O17864" s="3">
        <f t="shared" si="2235"/>
        <v>1675.3500000000001</v>
      </c>
      <c r="P17864">
        <f t="shared" si="2236"/>
        <v>22.950000000000003</v>
      </c>
      <c r="Q17864">
        <f t="shared" si="2237"/>
        <v>1330425</v>
      </c>
    </row>
    <row r="17865" spans="1:17" x14ac:dyDescent="0.3">
      <c r="A17865">
        <v>31044323</v>
      </c>
      <c r="B17865" t="s">
        <v>78</v>
      </c>
      <c r="C17865">
        <v>84</v>
      </c>
      <c r="D17865">
        <v>180</v>
      </c>
      <c r="E17865">
        <f t="shared" si="2232"/>
        <v>15120</v>
      </c>
      <c r="F17865" t="s">
        <v>81</v>
      </c>
      <c r="G17865" s="1">
        <v>42636</v>
      </c>
      <c r="H17865" t="s">
        <v>25</v>
      </c>
      <c r="I17865" t="str">
        <f t="shared" si="2238"/>
        <v>September</v>
      </c>
      <c r="J17865" t="str">
        <f t="shared" si="2239"/>
        <v>2016</v>
      </c>
      <c r="K17865" t="str">
        <f t="shared" si="2233"/>
        <v>Q3</v>
      </c>
      <c r="L17865" t="str">
        <f t="shared" si="2234"/>
        <v>Fast Moving</v>
      </c>
      <c r="M17865" t="str">
        <f>VLOOKUP($B17865,[1]Sheet1!$A$1:$B$57,MATCH('[1]FMCG Retail Data'!M$1,[1]Sheet1!$A$1:$B$1,0),FALSE)</f>
        <v>HouseHold</v>
      </c>
      <c r="N17865" s="2">
        <f>VLOOKUP(B17865,[2]Sheet1!$A$1:$B$57,MATCH(N$1,[2]Sheet1!$A$1:$B$1,0),FALSE)</f>
        <v>0.23</v>
      </c>
      <c r="O17865" s="3">
        <f t="shared" si="2235"/>
        <v>3477.6</v>
      </c>
      <c r="P17865">
        <f t="shared" si="2236"/>
        <v>41.4</v>
      </c>
      <c r="Q17865">
        <f t="shared" si="2237"/>
        <v>2721600</v>
      </c>
    </row>
    <row r="17866" spans="1:17" x14ac:dyDescent="0.3">
      <c r="A17866">
        <v>24161574</v>
      </c>
      <c r="B17866" t="s">
        <v>17</v>
      </c>
      <c r="C17866">
        <v>33</v>
      </c>
      <c r="D17866">
        <v>30</v>
      </c>
      <c r="E17866">
        <f t="shared" si="2232"/>
        <v>990</v>
      </c>
      <c r="F17866" t="s">
        <v>82</v>
      </c>
      <c r="G17866" s="1">
        <v>43411</v>
      </c>
      <c r="H17866" t="s">
        <v>21</v>
      </c>
      <c r="I17866" t="str">
        <f t="shared" si="2238"/>
        <v>November</v>
      </c>
      <c r="J17866" t="str">
        <f t="shared" si="2239"/>
        <v>2018</v>
      </c>
      <c r="K17866" t="str">
        <f t="shared" si="2233"/>
        <v>Q4</v>
      </c>
      <c r="L17866" t="str">
        <f t="shared" si="2234"/>
        <v>Slow Moving</v>
      </c>
      <c r="M17866" t="str">
        <f>VLOOKUP($B17866,[1]Sheet1!$A$1:$B$57,MATCH('[1]FMCG Retail Data'!M$1,[1]Sheet1!$A$1:$B$1,0),FALSE)</f>
        <v>Personal Care</v>
      </c>
      <c r="N17866" s="2">
        <f>VLOOKUP(B17866,[2]Sheet1!$A$1:$B$57,MATCH(N$1,[2]Sheet1!$A$1:$B$1,0),FALSE)</f>
        <v>0.3</v>
      </c>
      <c r="O17866" s="3">
        <f t="shared" si="2235"/>
        <v>297</v>
      </c>
      <c r="P17866">
        <f t="shared" si="2236"/>
        <v>9</v>
      </c>
      <c r="Q17866">
        <f t="shared" si="2237"/>
        <v>29700</v>
      </c>
    </row>
    <row r="17867" spans="1:17" x14ac:dyDescent="0.3">
      <c r="A17867">
        <v>72504217</v>
      </c>
      <c r="B17867" t="s">
        <v>20</v>
      </c>
      <c r="C17867">
        <v>33</v>
      </c>
      <c r="D17867">
        <v>70</v>
      </c>
      <c r="E17867">
        <f t="shared" si="2232"/>
        <v>2310</v>
      </c>
      <c r="F17867" t="s">
        <v>82</v>
      </c>
      <c r="G17867" s="1">
        <v>42449</v>
      </c>
      <c r="H17867" t="s">
        <v>23</v>
      </c>
      <c r="I17867" t="str">
        <f t="shared" si="2238"/>
        <v>March</v>
      </c>
      <c r="J17867" t="str">
        <f t="shared" si="2239"/>
        <v>2016</v>
      </c>
      <c r="K17867" t="str">
        <f t="shared" si="2233"/>
        <v>Q1</v>
      </c>
      <c r="L17867" t="str">
        <f t="shared" si="2234"/>
        <v>Slow Moving</v>
      </c>
      <c r="M17867" t="str">
        <f>VLOOKUP($B17867,[1]Sheet1!$A$1:$B$57,MATCH('[1]FMCG Retail Data'!M$1,[1]Sheet1!$A$1:$B$1,0),FALSE)</f>
        <v>Personal Care</v>
      </c>
      <c r="N17867" s="2">
        <f>VLOOKUP(B17867,[2]Sheet1!$A$1:$B$57,MATCH(N$1,[2]Sheet1!$A$1:$B$1,0),FALSE)</f>
        <v>0.12</v>
      </c>
      <c r="O17867" s="3">
        <f t="shared" si="2235"/>
        <v>277.2</v>
      </c>
      <c r="P17867">
        <f t="shared" si="2236"/>
        <v>8.4</v>
      </c>
      <c r="Q17867">
        <f t="shared" si="2237"/>
        <v>161700</v>
      </c>
    </row>
    <row r="17868" spans="1:17" x14ac:dyDescent="0.3">
      <c r="A17868">
        <v>19694930</v>
      </c>
      <c r="B17868" t="s">
        <v>22</v>
      </c>
      <c r="C17868">
        <v>107</v>
      </c>
      <c r="D17868">
        <v>230</v>
      </c>
      <c r="E17868">
        <f t="shared" si="2232"/>
        <v>24610</v>
      </c>
      <c r="F17868" t="s">
        <v>82</v>
      </c>
      <c r="G17868" s="1">
        <v>42951</v>
      </c>
      <c r="H17868" t="s">
        <v>23</v>
      </c>
      <c r="I17868" t="str">
        <f t="shared" si="2238"/>
        <v>August</v>
      </c>
      <c r="J17868" t="str">
        <f t="shared" si="2239"/>
        <v>2017</v>
      </c>
      <c r="K17868" t="str">
        <f t="shared" si="2233"/>
        <v>Q3</v>
      </c>
      <c r="L17868" t="str">
        <f t="shared" si="2234"/>
        <v>Fast Moving</v>
      </c>
      <c r="M17868" t="str">
        <f>VLOOKUP($B17868,[1]Sheet1!$A$1:$B$57,MATCH('[1]FMCG Retail Data'!M$1,[1]Sheet1!$A$1:$B$1,0),FALSE)</f>
        <v>Personal Care</v>
      </c>
      <c r="N17868" s="2">
        <f>VLOOKUP(B17868,[2]Sheet1!$A$1:$B$57,MATCH(N$1,[2]Sheet1!$A$1:$B$1,0),FALSE)</f>
        <v>0.18</v>
      </c>
      <c r="O17868" s="3">
        <f t="shared" si="2235"/>
        <v>4429.8</v>
      </c>
      <c r="P17868">
        <f t="shared" si="2236"/>
        <v>41.4</v>
      </c>
      <c r="Q17868">
        <f t="shared" si="2237"/>
        <v>5660300</v>
      </c>
    </row>
    <row r="17869" spans="1:17" x14ac:dyDescent="0.3">
      <c r="A17869">
        <v>64623852</v>
      </c>
      <c r="B17869" t="s">
        <v>24</v>
      </c>
      <c r="C17869">
        <v>910</v>
      </c>
      <c r="D17869">
        <v>299</v>
      </c>
      <c r="E17869">
        <f t="shared" si="2232"/>
        <v>272090</v>
      </c>
      <c r="F17869" t="s">
        <v>82</v>
      </c>
      <c r="G17869" s="1">
        <v>43221</v>
      </c>
      <c r="H17869" t="s">
        <v>30</v>
      </c>
      <c r="I17869" t="str">
        <f t="shared" si="2238"/>
        <v>May</v>
      </c>
      <c r="J17869" t="str">
        <f t="shared" si="2239"/>
        <v>2018</v>
      </c>
      <c r="K17869" t="str">
        <f t="shared" si="2233"/>
        <v>Q2</v>
      </c>
      <c r="L17869" t="str">
        <f t="shared" si="2234"/>
        <v>Fast Moving</v>
      </c>
      <c r="M17869" t="str">
        <f>VLOOKUP($B17869,[1]Sheet1!$A$1:$B$57,MATCH('[1]FMCG Retail Data'!M$1,[1]Sheet1!$A$1:$B$1,0),FALSE)</f>
        <v>Personal Care</v>
      </c>
      <c r="N17869" s="2">
        <f>VLOOKUP(B17869,[2]Sheet1!$A$1:$B$57,MATCH(N$1,[2]Sheet1!$A$1:$B$1,0),FALSE)</f>
        <v>0.18</v>
      </c>
      <c r="O17869" s="3">
        <f t="shared" si="2235"/>
        <v>48976.2</v>
      </c>
      <c r="P17869">
        <f t="shared" si="2236"/>
        <v>53.82</v>
      </c>
      <c r="Q17869">
        <f t="shared" si="2237"/>
        <v>81354910</v>
      </c>
    </row>
    <row r="17870" spans="1:17" x14ac:dyDescent="0.3">
      <c r="A17870">
        <v>34354277</v>
      </c>
      <c r="B17870" t="s">
        <v>26</v>
      </c>
      <c r="C17870">
        <v>46</v>
      </c>
      <c r="D17870">
        <v>599</v>
      </c>
      <c r="E17870">
        <f t="shared" si="2232"/>
        <v>27554</v>
      </c>
      <c r="F17870" t="s">
        <v>82</v>
      </c>
      <c r="G17870" s="1">
        <v>43397</v>
      </c>
      <c r="H17870" t="s">
        <v>23</v>
      </c>
      <c r="I17870" t="str">
        <f t="shared" si="2238"/>
        <v>October</v>
      </c>
      <c r="J17870" t="str">
        <f t="shared" si="2239"/>
        <v>2018</v>
      </c>
      <c r="K17870" t="str">
        <f t="shared" si="2233"/>
        <v>Q4</v>
      </c>
      <c r="L17870" t="str">
        <f t="shared" si="2234"/>
        <v>Slow Moving</v>
      </c>
      <c r="M17870" t="str">
        <f>VLOOKUP($B17870,[1]Sheet1!$A$1:$B$57,MATCH('[1]FMCG Retail Data'!M$1,[1]Sheet1!$A$1:$B$1,0),FALSE)</f>
        <v>Personal Care</v>
      </c>
      <c r="N17870" s="2">
        <f>VLOOKUP(B17870,[2]Sheet1!$A$1:$B$57,MATCH(N$1,[2]Sheet1!$A$1:$B$1,0),FALSE)</f>
        <v>0.32</v>
      </c>
      <c r="O17870" s="3">
        <f t="shared" si="2235"/>
        <v>8817.2800000000007</v>
      </c>
      <c r="P17870">
        <f t="shared" si="2236"/>
        <v>191.68</v>
      </c>
      <c r="Q17870">
        <f t="shared" si="2237"/>
        <v>16504846</v>
      </c>
    </row>
    <row r="17871" spans="1:17" x14ac:dyDescent="0.3">
      <c r="A17871">
        <v>30854003</v>
      </c>
      <c r="B17871" t="s">
        <v>27</v>
      </c>
      <c r="C17871">
        <v>42</v>
      </c>
      <c r="D17871">
        <v>280</v>
      </c>
      <c r="E17871">
        <f t="shared" si="2232"/>
        <v>11760</v>
      </c>
      <c r="F17871" t="s">
        <v>82</v>
      </c>
      <c r="G17871" s="1">
        <v>43217</v>
      </c>
      <c r="H17871" t="s">
        <v>23</v>
      </c>
      <c r="I17871" t="str">
        <f t="shared" si="2238"/>
        <v>April</v>
      </c>
      <c r="J17871" t="str">
        <f t="shared" si="2239"/>
        <v>2018</v>
      </c>
      <c r="K17871" t="str">
        <f t="shared" si="2233"/>
        <v>Q2</v>
      </c>
      <c r="L17871" t="str">
        <f t="shared" si="2234"/>
        <v>Slow Moving</v>
      </c>
      <c r="M17871" t="str">
        <f>VLOOKUP($B17871,[1]Sheet1!$A$1:$B$57,MATCH('[1]FMCG Retail Data'!M$1,[1]Sheet1!$A$1:$B$1,0),FALSE)</f>
        <v>Personal Care</v>
      </c>
      <c r="N17871" s="2">
        <f>VLOOKUP(B17871,[2]Sheet1!$A$1:$B$57,MATCH(N$1,[2]Sheet1!$A$1:$B$1,0),FALSE)</f>
        <v>0.11</v>
      </c>
      <c r="O17871" s="3">
        <f t="shared" si="2235"/>
        <v>1293.6000000000001</v>
      </c>
      <c r="P17871">
        <f t="shared" si="2236"/>
        <v>30.8</v>
      </c>
      <c r="Q17871">
        <f t="shared" si="2237"/>
        <v>3292800</v>
      </c>
    </row>
    <row r="17872" spans="1:17" x14ac:dyDescent="0.3">
      <c r="A17872">
        <v>70253912</v>
      </c>
      <c r="B17872" t="s">
        <v>28</v>
      </c>
      <c r="C17872">
        <v>42</v>
      </c>
      <c r="D17872">
        <v>630</v>
      </c>
      <c r="E17872">
        <f t="shared" si="2232"/>
        <v>26460</v>
      </c>
      <c r="F17872" t="s">
        <v>82</v>
      </c>
      <c r="G17872" s="1">
        <v>43202</v>
      </c>
      <c r="H17872" t="s">
        <v>21</v>
      </c>
      <c r="I17872" t="str">
        <f t="shared" si="2238"/>
        <v>April</v>
      </c>
      <c r="J17872" t="str">
        <f t="shared" si="2239"/>
        <v>2018</v>
      </c>
      <c r="K17872" t="str">
        <f t="shared" si="2233"/>
        <v>Q2</v>
      </c>
      <c r="L17872" t="str">
        <f t="shared" si="2234"/>
        <v>Slow Moving</v>
      </c>
      <c r="M17872" t="str">
        <f>VLOOKUP($B17872,[1]Sheet1!$A$1:$B$57,MATCH('[1]FMCG Retail Data'!M$1,[1]Sheet1!$A$1:$B$1,0),FALSE)</f>
        <v>Personal Care</v>
      </c>
      <c r="N17872" s="2">
        <f>VLOOKUP(B17872,[2]Sheet1!$A$1:$B$57,MATCH(N$1,[2]Sheet1!$A$1:$B$1,0),FALSE)</f>
        <v>0.15</v>
      </c>
      <c r="O17872" s="3">
        <f t="shared" si="2235"/>
        <v>3969</v>
      </c>
      <c r="P17872">
        <f t="shared" si="2236"/>
        <v>94.5</v>
      </c>
      <c r="Q17872">
        <f t="shared" si="2237"/>
        <v>16669800</v>
      </c>
    </row>
    <row r="17873" spans="1:17" x14ac:dyDescent="0.3">
      <c r="A17873">
        <v>55722198</v>
      </c>
      <c r="B17873" t="s">
        <v>29</v>
      </c>
      <c r="C17873">
        <v>75</v>
      </c>
      <c r="D17873">
        <v>800</v>
      </c>
      <c r="E17873">
        <f t="shared" si="2232"/>
        <v>60000</v>
      </c>
      <c r="F17873" t="s">
        <v>82</v>
      </c>
      <c r="G17873" s="1">
        <v>43454</v>
      </c>
      <c r="H17873" t="s">
        <v>21</v>
      </c>
      <c r="I17873" t="str">
        <f t="shared" si="2238"/>
        <v>December</v>
      </c>
      <c r="J17873" t="str">
        <f t="shared" si="2239"/>
        <v>2018</v>
      </c>
      <c r="K17873" t="str">
        <f t="shared" si="2233"/>
        <v>Q4</v>
      </c>
      <c r="L17873" t="str">
        <f t="shared" si="2234"/>
        <v>Fast Moving</v>
      </c>
      <c r="M17873" t="str">
        <f>VLOOKUP($B17873,[1]Sheet1!$A$1:$B$57,MATCH('[1]FMCG Retail Data'!M$1,[1]Sheet1!$A$1:$B$1,0),FALSE)</f>
        <v>Personal Care</v>
      </c>
      <c r="N17873" s="2">
        <f>VLOOKUP(B17873,[2]Sheet1!$A$1:$B$57,MATCH(N$1,[2]Sheet1!$A$1:$B$1,0),FALSE)</f>
        <v>0.35</v>
      </c>
      <c r="O17873" s="3">
        <f t="shared" si="2235"/>
        <v>21000</v>
      </c>
      <c r="P17873">
        <f t="shared" si="2236"/>
        <v>280</v>
      </c>
      <c r="Q17873">
        <f t="shared" si="2237"/>
        <v>48000000</v>
      </c>
    </row>
    <row r="17874" spans="1:17" x14ac:dyDescent="0.3">
      <c r="A17874">
        <v>52734968</v>
      </c>
      <c r="B17874" t="s">
        <v>31</v>
      </c>
      <c r="C17874">
        <v>23</v>
      </c>
      <c r="D17874">
        <v>400</v>
      </c>
      <c r="E17874">
        <f t="shared" si="2232"/>
        <v>9200</v>
      </c>
      <c r="F17874" t="s">
        <v>82</v>
      </c>
      <c r="G17874" s="1">
        <v>42792</v>
      </c>
      <c r="H17874" t="s">
        <v>25</v>
      </c>
      <c r="I17874" t="str">
        <f t="shared" si="2238"/>
        <v>February</v>
      </c>
      <c r="J17874" t="str">
        <f t="shared" si="2239"/>
        <v>2017</v>
      </c>
      <c r="K17874" t="str">
        <f t="shared" si="2233"/>
        <v>Q1</v>
      </c>
      <c r="L17874" t="str">
        <f t="shared" si="2234"/>
        <v>Slow Moving</v>
      </c>
      <c r="M17874" t="str">
        <f>VLOOKUP($B17874,[1]Sheet1!$A$1:$B$57,MATCH('[1]FMCG Retail Data'!M$1,[1]Sheet1!$A$1:$B$1,0),FALSE)</f>
        <v>Personal Care</v>
      </c>
      <c r="N17874" s="2">
        <f>VLOOKUP(B17874,[2]Sheet1!$A$1:$B$57,MATCH(N$1,[2]Sheet1!$A$1:$B$1,0),FALSE)</f>
        <v>0.4</v>
      </c>
      <c r="O17874" s="3">
        <f t="shared" si="2235"/>
        <v>3680</v>
      </c>
      <c r="P17874">
        <f t="shared" si="2236"/>
        <v>160</v>
      </c>
      <c r="Q17874">
        <f t="shared" si="2237"/>
        <v>3680000</v>
      </c>
    </row>
    <row r="17875" spans="1:17" x14ac:dyDescent="0.3">
      <c r="A17875">
        <v>37172682</v>
      </c>
      <c r="B17875" s="4" t="s">
        <v>32</v>
      </c>
      <c r="C17875">
        <v>59</v>
      </c>
      <c r="D17875">
        <v>345</v>
      </c>
      <c r="E17875">
        <f t="shared" si="2232"/>
        <v>20355</v>
      </c>
      <c r="F17875" t="s">
        <v>82</v>
      </c>
      <c r="G17875" s="1">
        <v>42571</v>
      </c>
      <c r="H17875" t="s">
        <v>25</v>
      </c>
      <c r="I17875" t="str">
        <f t="shared" si="2238"/>
        <v>July</v>
      </c>
      <c r="J17875" t="str">
        <f t="shared" si="2239"/>
        <v>2016</v>
      </c>
      <c r="K17875" t="str">
        <f t="shared" si="2233"/>
        <v>Q3</v>
      </c>
      <c r="L17875" t="str">
        <f t="shared" si="2234"/>
        <v>Fast Moving</v>
      </c>
      <c r="M17875" t="str">
        <f>VLOOKUP($B17875,[1]Sheet1!$A$1:$B$57,MATCH('[1]FMCG Retail Data'!M$1,[1]Sheet1!$A$1:$B$1,0),FALSE)</f>
        <v>Personal Care</v>
      </c>
      <c r="N17875" s="2">
        <f>VLOOKUP(B17875,[2]Sheet1!$A$1:$B$57,MATCH(N$1,[2]Sheet1!$A$1:$B$1,0),FALSE)</f>
        <v>0.2</v>
      </c>
      <c r="O17875" s="3">
        <f t="shared" si="2235"/>
        <v>4071</v>
      </c>
      <c r="P17875">
        <f t="shared" si="2236"/>
        <v>69</v>
      </c>
      <c r="Q17875">
        <f t="shared" si="2237"/>
        <v>7022475</v>
      </c>
    </row>
    <row r="17876" spans="1:17" x14ac:dyDescent="0.3">
      <c r="A17876">
        <v>83351349</v>
      </c>
      <c r="B17876" t="s">
        <v>33</v>
      </c>
      <c r="C17876">
        <v>109</v>
      </c>
      <c r="D17876">
        <v>295</v>
      </c>
      <c r="E17876">
        <f t="shared" si="2232"/>
        <v>32155</v>
      </c>
      <c r="F17876" t="s">
        <v>82</v>
      </c>
      <c r="G17876" s="1">
        <v>43209</v>
      </c>
      <c r="H17876" t="s">
        <v>30</v>
      </c>
      <c r="I17876" t="str">
        <f t="shared" si="2238"/>
        <v>April</v>
      </c>
      <c r="J17876" t="str">
        <f t="shared" si="2239"/>
        <v>2018</v>
      </c>
      <c r="K17876" t="str">
        <f t="shared" si="2233"/>
        <v>Q2</v>
      </c>
      <c r="L17876" t="str">
        <f t="shared" si="2234"/>
        <v>Fast Moving</v>
      </c>
      <c r="M17876" t="str">
        <f>VLOOKUP($B17876,[1]Sheet1!$A$1:$B$57,MATCH('[1]FMCG Retail Data'!M$1,[1]Sheet1!$A$1:$B$1,0),FALSE)</f>
        <v>Personal Care</v>
      </c>
      <c r="N17876" s="2">
        <f>VLOOKUP(B17876,[2]Sheet1!$A$1:$B$57,MATCH(N$1,[2]Sheet1!$A$1:$B$1,0),FALSE)</f>
        <v>0.16</v>
      </c>
      <c r="O17876" s="3">
        <f t="shared" si="2235"/>
        <v>5144.8</v>
      </c>
      <c r="P17876">
        <f t="shared" si="2236"/>
        <v>47.2</v>
      </c>
      <c r="Q17876">
        <f t="shared" si="2237"/>
        <v>9485725</v>
      </c>
    </row>
    <row r="17877" spans="1:17" x14ac:dyDescent="0.3">
      <c r="A17877">
        <v>49004649</v>
      </c>
      <c r="B17877" t="s">
        <v>34</v>
      </c>
      <c r="C17877">
        <v>24</v>
      </c>
      <c r="D17877">
        <v>280</v>
      </c>
      <c r="E17877">
        <f t="shared" si="2232"/>
        <v>6720</v>
      </c>
      <c r="F17877" t="s">
        <v>82</v>
      </c>
      <c r="G17877" s="1">
        <v>43120</v>
      </c>
      <c r="H17877" t="s">
        <v>21</v>
      </c>
      <c r="I17877" t="str">
        <f t="shared" si="2238"/>
        <v>January</v>
      </c>
      <c r="J17877" t="str">
        <f t="shared" si="2239"/>
        <v>2018</v>
      </c>
      <c r="K17877" t="str">
        <f t="shared" si="2233"/>
        <v>Q1</v>
      </c>
      <c r="L17877" t="str">
        <f t="shared" si="2234"/>
        <v>Slow Moving</v>
      </c>
      <c r="M17877" t="str">
        <f>VLOOKUP($B17877,[1]Sheet1!$A$1:$B$57,MATCH('[1]FMCG Retail Data'!M$1,[1]Sheet1!$A$1:$B$1,0),FALSE)</f>
        <v>Personal Care</v>
      </c>
      <c r="N17877" s="2">
        <f>VLOOKUP(B17877,[2]Sheet1!$A$1:$B$57,MATCH(N$1,[2]Sheet1!$A$1:$B$1,0),FALSE)</f>
        <v>0.12</v>
      </c>
      <c r="O17877" s="3">
        <f t="shared" si="2235"/>
        <v>806.40000000000009</v>
      </c>
      <c r="P17877">
        <f t="shared" si="2236"/>
        <v>33.6</v>
      </c>
      <c r="Q17877">
        <f t="shared" si="2237"/>
        <v>1881600</v>
      </c>
    </row>
    <row r="17878" spans="1:17" x14ac:dyDescent="0.3">
      <c r="A17878">
        <v>26234630</v>
      </c>
      <c r="B17878" t="s">
        <v>35</v>
      </c>
      <c r="C17878">
        <v>45</v>
      </c>
      <c r="D17878">
        <v>90</v>
      </c>
      <c r="E17878">
        <f t="shared" si="2232"/>
        <v>4050</v>
      </c>
      <c r="F17878" t="s">
        <v>82</v>
      </c>
      <c r="G17878" s="1">
        <v>43350</v>
      </c>
      <c r="H17878" t="s">
        <v>21</v>
      </c>
      <c r="I17878" t="str">
        <f t="shared" si="2238"/>
        <v>September</v>
      </c>
      <c r="J17878" t="str">
        <f t="shared" si="2239"/>
        <v>2018</v>
      </c>
      <c r="K17878" t="str">
        <f t="shared" si="2233"/>
        <v>Q3</v>
      </c>
      <c r="L17878" t="str">
        <f t="shared" si="2234"/>
        <v>Slow Moving</v>
      </c>
      <c r="M17878" t="str">
        <f>VLOOKUP($B17878,[1]Sheet1!$A$1:$B$57,MATCH('[1]FMCG Retail Data'!M$1,[1]Sheet1!$A$1:$B$1,0),FALSE)</f>
        <v>Personal Care</v>
      </c>
      <c r="N17878" s="2">
        <f>VLOOKUP(B17878,[2]Sheet1!$A$1:$B$57,MATCH(N$1,[2]Sheet1!$A$1:$B$1,0),FALSE)</f>
        <v>0.15</v>
      </c>
      <c r="O17878" s="3">
        <f t="shared" si="2235"/>
        <v>607.5</v>
      </c>
      <c r="P17878">
        <f t="shared" si="2236"/>
        <v>13.5</v>
      </c>
      <c r="Q17878">
        <f t="shared" si="2237"/>
        <v>364500</v>
      </c>
    </row>
    <row r="17879" spans="1:17" x14ac:dyDescent="0.3">
      <c r="A17879">
        <v>42171478</v>
      </c>
      <c r="B17879" t="s">
        <v>36</v>
      </c>
      <c r="C17879">
        <v>73</v>
      </c>
      <c r="D17879">
        <v>490</v>
      </c>
      <c r="E17879">
        <f t="shared" si="2232"/>
        <v>35770</v>
      </c>
      <c r="F17879" t="s">
        <v>82</v>
      </c>
      <c r="G17879" s="1">
        <v>42516</v>
      </c>
      <c r="H17879" t="s">
        <v>19</v>
      </c>
      <c r="I17879" t="str">
        <f t="shared" si="2238"/>
        <v>May</v>
      </c>
      <c r="J17879" t="str">
        <f t="shared" si="2239"/>
        <v>2016</v>
      </c>
      <c r="K17879" t="str">
        <f t="shared" si="2233"/>
        <v>Q2</v>
      </c>
      <c r="L17879" t="str">
        <f t="shared" si="2234"/>
        <v>Fast Moving</v>
      </c>
      <c r="M17879" t="str">
        <f>VLOOKUP($B17879,[1]Sheet1!$A$1:$B$57,MATCH('[1]FMCG Retail Data'!M$1,[1]Sheet1!$A$1:$B$1,0),FALSE)</f>
        <v>Personal Care</v>
      </c>
      <c r="N17879" s="2">
        <f>VLOOKUP(B17879,[2]Sheet1!$A$1:$B$57,MATCH(N$1,[2]Sheet1!$A$1:$B$1,0),FALSE)</f>
        <v>0.45</v>
      </c>
      <c r="O17879" s="3">
        <f t="shared" si="2235"/>
        <v>16096.5</v>
      </c>
      <c r="P17879">
        <f t="shared" si="2236"/>
        <v>220.5</v>
      </c>
      <c r="Q17879">
        <f t="shared" si="2237"/>
        <v>17527300</v>
      </c>
    </row>
    <row r="17880" spans="1:17" x14ac:dyDescent="0.3">
      <c r="A17880">
        <v>68321363</v>
      </c>
      <c r="B17880" t="s">
        <v>37</v>
      </c>
      <c r="C17880">
        <v>104</v>
      </c>
      <c r="D17880">
        <v>85</v>
      </c>
      <c r="E17880">
        <f t="shared" si="2232"/>
        <v>8840</v>
      </c>
      <c r="F17880" t="s">
        <v>82</v>
      </c>
      <c r="G17880" s="1">
        <v>42800</v>
      </c>
      <c r="H17880" t="s">
        <v>30</v>
      </c>
      <c r="I17880" t="str">
        <f t="shared" si="2238"/>
        <v>March</v>
      </c>
      <c r="J17880" t="str">
        <f t="shared" si="2239"/>
        <v>2017</v>
      </c>
      <c r="K17880" t="str">
        <f t="shared" si="2233"/>
        <v>Q1</v>
      </c>
      <c r="L17880" t="str">
        <f t="shared" si="2234"/>
        <v>Fast Moving</v>
      </c>
      <c r="M17880" t="str">
        <f>VLOOKUP($B17880,[1]Sheet1!$A$1:$B$57,MATCH('[1]FMCG Retail Data'!M$1,[1]Sheet1!$A$1:$B$1,0),FALSE)</f>
        <v>Personal Care</v>
      </c>
      <c r="N17880" s="2">
        <f>VLOOKUP(B17880,[2]Sheet1!$A$1:$B$57,MATCH(N$1,[2]Sheet1!$A$1:$B$1,0),FALSE)</f>
        <v>0.38</v>
      </c>
      <c r="O17880" s="3">
        <f t="shared" si="2235"/>
        <v>3359.2</v>
      </c>
      <c r="P17880">
        <f t="shared" si="2236"/>
        <v>32.299999999999997</v>
      </c>
      <c r="Q17880">
        <f t="shared" si="2237"/>
        <v>751400</v>
      </c>
    </row>
    <row r="17881" spans="1:17" x14ac:dyDescent="0.3">
      <c r="A17881">
        <v>88131179</v>
      </c>
      <c r="B17881" t="s">
        <v>38</v>
      </c>
      <c r="C17881">
        <v>98</v>
      </c>
      <c r="D17881">
        <v>400</v>
      </c>
      <c r="E17881">
        <f t="shared" si="2232"/>
        <v>39200</v>
      </c>
      <c r="F17881" t="s">
        <v>82</v>
      </c>
      <c r="G17881" s="1">
        <v>42894</v>
      </c>
      <c r="H17881" t="s">
        <v>30</v>
      </c>
      <c r="I17881" t="str">
        <f t="shared" si="2238"/>
        <v>June</v>
      </c>
      <c r="J17881" t="str">
        <f t="shared" si="2239"/>
        <v>2017</v>
      </c>
      <c r="K17881" t="str">
        <f t="shared" si="2233"/>
        <v>Q2</v>
      </c>
      <c r="L17881" t="str">
        <f t="shared" si="2234"/>
        <v>Fast Moving</v>
      </c>
      <c r="M17881" t="str">
        <f>VLOOKUP($B17881,[1]Sheet1!$A$1:$B$57,MATCH('[1]FMCG Retail Data'!M$1,[1]Sheet1!$A$1:$B$1,0),FALSE)</f>
        <v>Personal Care</v>
      </c>
      <c r="N17881" s="2">
        <f>VLOOKUP(B17881,[2]Sheet1!$A$1:$B$57,MATCH(N$1,[2]Sheet1!$A$1:$B$1,0),FALSE)</f>
        <v>0.2</v>
      </c>
      <c r="O17881" s="3">
        <f t="shared" si="2235"/>
        <v>7840</v>
      </c>
      <c r="P17881">
        <f t="shared" si="2236"/>
        <v>80</v>
      </c>
      <c r="Q17881">
        <f t="shared" si="2237"/>
        <v>15680000</v>
      </c>
    </row>
    <row r="17882" spans="1:17" x14ac:dyDescent="0.3">
      <c r="A17882">
        <v>72143680</v>
      </c>
      <c r="B17882" t="s">
        <v>39</v>
      </c>
      <c r="C17882">
        <v>76</v>
      </c>
      <c r="D17882">
        <v>167</v>
      </c>
      <c r="E17882">
        <f t="shared" si="2232"/>
        <v>12692</v>
      </c>
      <c r="F17882" t="s">
        <v>82</v>
      </c>
      <c r="G17882" s="1">
        <v>42868</v>
      </c>
      <c r="H17882" t="s">
        <v>25</v>
      </c>
      <c r="I17882" t="str">
        <f t="shared" si="2238"/>
        <v>May</v>
      </c>
      <c r="J17882" t="str">
        <f t="shared" si="2239"/>
        <v>2017</v>
      </c>
      <c r="K17882" t="str">
        <f t="shared" si="2233"/>
        <v>Q2</v>
      </c>
      <c r="L17882" t="str">
        <f t="shared" si="2234"/>
        <v>Fast Moving</v>
      </c>
      <c r="M17882" t="str">
        <f>VLOOKUP($B17882,[1]Sheet1!$A$1:$B$57,MATCH('[1]FMCG Retail Data'!M$1,[1]Sheet1!$A$1:$B$1,0),FALSE)</f>
        <v>Personal Care</v>
      </c>
      <c r="N17882" s="2">
        <f>VLOOKUP(B17882,[2]Sheet1!$A$1:$B$57,MATCH(N$1,[2]Sheet1!$A$1:$B$1,0),FALSE)</f>
        <v>0.42</v>
      </c>
      <c r="O17882" s="3">
        <f t="shared" si="2235"/>
        <v>5330.64</v>
      </c>
      <c r="P17882">
        <f t="shared" si="2236"/>
        <v>70.14</v>
      </c>
      <c r="Q17882">
        <f t="shared" si="2237"/>
        <v>2119564</v>
      </c>
    </row>
    <row r="17883" spans="1:17" x14ac:dyDescent="0.3">
      <c r="A17883">
        <v>38911545</v>
      </c>
      <c r="B17883" t="s">
        <v>40</v>
      </c>
      <c r="C17883">
        <v>33</v>
      </c>
      <c r="D17883">
        <v>328</v>
      </c>
      <c r="E17883">
        <f t="shared" si="2232"/>
        <v>10824</v>
      </c>
      <c r="F17883" t="s">
        <v>82</v>
      </c>
      <c r="G17883" s="1">
        <v>42558</v>
      </c>
      <c r="H17883" t="s">
        <v>25</v>
      </c>
      <c r="I17883" t="str">
        <f t="shared" si="2238"/>
        <v>July</v>
      </c>
      <c r="J17883" t="str">
        <f t="shared" si="2239"/>
        <v>2016</v>
      </c>
      <c r="K17883" t="str">
        <f t="shared" si="2233"/>
        <v>Q3</v>
      </c>
      <c r="L17883" t="str">
        <f t="shared" si="2234"/>
        <v>Slow Moving</v>
      </c>
      <c r="M17883" t="str">
        <f>VLOOKUP($B17883,[1]Sheet1!$A$1:$B$57,MATCH('[1]FMCG Retail Data'!M$1,[1]Sheet1!$A$1:$B$1,0),FALSE)</f>
        <v>Personal Care</v>
      </c>
      <c r="N17883" s="2">
        <f>VLOOKUP(B17883,[2]Sheet1!$A$1:$B$57,MATCH(N$1,[2]Sheet1!$A$1:$B$1,0),FALSE)</f>
        <v>0.27</v>
      </c>
      <c r="O17883" s="3">
        <f t="shared" si="2235"/>
        <v>2922.48</v>
      </c>
      <c r="P17883">
        <f t="shared" si="2236"/>
        <v>88.56</v>
      </c>
      <c r="Q17883">
        <f t="shared" si="2237"/>
        <v>3550272</v>
      </c>
    </row>
    <row r="17884" spans="1:17" x14ac:dyDescent="0.3">
      <c r="A17884">
        <v>61181785</v>
      </c>
      <c r="B17884" t="s">
        <v>41</v>
      </c>
      <c r="C17884">
        <v>97</v>
      </c>
      <c r="D17884">
        <v>692</v>
      </c>
      <c r="E17884">
        <f t="shared" si="2232"/>
        <v>67124</v>
      </c>
      <c r="F17884" t="s">
        <v>82</v>
      </c>
      <c r="G17884" s="1">
        <v>42898</v>
      </c>
      <c r="H17884" t="s">
        <v>23</v>
      </c>
      <c r="I17884" t="str">
        <f t="shared" si="2238"/>
        <v>June</v>
      </c>
      <c r="J17884" t="str">
        <f t="shared" si="2239"/>
        <v>2017</v>
      </c>
      <c r="K17884" t="str">
        <f t="shared" si="2233"/>
        <v>Q2</v>
      </c>
      <c r="L17884" t="str">
        <f t="shared" si="2234"/>
        <v>Fast Moving</v>
      </c>
      <c r="M17884" t="str">
        <f>VLOOKUP($B17884,[1]Sheet1!$A$1:$B$57,MATCH('[1]FMCG Retail Data'!M$1,[1]Sheet1!$A$1:$B$1,0),FALSE)</f>
        <v>Personal Care</v>
      </c>
      <c r="N17884" s="2">
        <f>VLOOKUP(B17884,[2]Sheet1!$A$1:$B$57,MATCH(N$1,[2]Sheet1!$A$1:$B$1,0),FALSE)</f>
        <v>0.08</v>
      </c>
      <c r="O17884" s="3">
        <f t="shared" si="2235"/>
        <v>5369.92</v>
      </c>
      <c r="P17884">
        <f t="shared" si="2236"/>
        <v>55.36</v>
      </c>
      <c r="Q17884">
        <f t="shared" si="2237"/>
        <v>46449808</v>
      </c>
    </row>
    <row r="17885" spans="1:17" x14ac:dyDescent="0.3">
      <c r="A17885">
        <v>30683141</v>
      </c>
      <c r="B17885" t="s">
        <v>42</v>
      </c>
      <c r="C17885">
        <v>92</v>
      </c>
      <c r="D17885">
        <v>429</v>
      </c>
      <c r="E17885">
        <f t="shared" si="2232"/>
        <v>39468</v>
      </c>
      <c r="F17885" t="s">
        <v>82</v>
      </c>
      <c r="G17885" s="1">
        <v>43224</v>
      </c>
      <c r="H17885" t="s">
        <v>30</v>
      </c>
      <c r="I17885" t="str">
        <f t="shared" si="2238"/>
        <v>May</v>
      </c>
      <c r="J17885" t="str">
        <f t="shared" si="2239"/>
        <v>2018</v>
      </c>
      <c r="K17885" t="str">
        <f t="shared" si="2233"/>
        <v>Q2</v>
      </c>
      <c r="L17885" t="str">
        <f t="shared" si="2234"/>
        <v>Fast Moving</v>
      </c>
      <c r="M17885" t="str">
        <f>VLOOKUP($B17885,[1]Sheet1!$A$1:$B$57,MATCH('[1]FMCG Retail Data'!M$1,[1]Sheet1!$A$1:$B$1,0),FALSE)</f>
        <v>Personal Care</v>
      </c>
      <c r="N17885" s="2">
        <f>VLOOKUP(B17885,[2]Sheet1!$A$1:$B$57,MATCH(N$1,[2]Sheet1!$A$1:$B$1,0),FALSE)</f>
        <v>0.15</v>
      </c>
      <c r="O17885" s="3">
        <f t="shared" si="2235"/>
        <v>5920.2</v>
      </c>
      <c r="P17885">
        <f t="shared" si="2236"/>
        <v>64.349999999999994</v>
      </c>
      <c r="Q17885">
        <f t="shared" si="2237"/>
        <v>16931772</v>
      </c>
    </row>
    <row r="17886" spans="1:17" x14ac:dyDescent="0.3">
      <c r="A17886">
        <v>69453722</v>
      </c>
      <c r="B17886" t="s">
        <v>43</v>
      </c>
      <c r="C17886">
        <v>104</v>
      </c>
      <c r="D17886">
        <v>20</v>
      </c>
      <c r="E17886">
        <f t="shared" si="2232"/>
        <v>2080</v>
      </c>
      <c r="F17886" t="s">
        <v>82</v>
      </c>
      <c r="G17886" s="1">
        <v>42407</v>
      </c>
      <c r="H17886" t="s">
        <v>30</v>
      </c>
      <c r="I17886" t="str">
        <f t="shared" si="2238"/>
        <v>February</v>
      </c>
      <c r="J17886" t="str">
        <f t="shared" si="2239"/>
        <v>2016</v>
      </c>
      <c r="K17886" t="str">
        <f t="shared" si="2233"/>
        <v>Q1</v>
      </c>
      <c r="L17886" t="str">
        <f t="shared" si="2234"/>
        <v>Fast Moving</v>
      </c>
      <c r="M17886" t="str">
        <f>VLOOKUP($B17886,[1]Sheet1!$A$1:$B$57,MATCH('[1]FMCG Retail Data'!M$1,[1]Sheet1!$A$1:$B$1,0),FALSE)</f>
        <v>Foods</v>
      </c>
      <c r="N17886" s="2">
        <f>VLOOKUP(B17886,[2]Sheet1!$A$1:$B$57,MATCH(N$1,[2]Sheet1!$A$1:$B$1,0),FALSE)</f>
        <v>0.06</v>
      </c>
      <c r="O17886" s="3">
        <f t="shared" si="2235"/>
        <v>124.8</v>
      </c>
      <c r="P17886">
        <f t="shared" si="2236"/>
        <v>1.2</v>
      </c>
      <c r="Q17886">
        <f t="shared" si="2237"/>
        <v>41600</v>
      </c>
    </row>
    <row r="17887" spans="1:17" x14ac:dyDescent="0.3">
      <c r="A17887">
        <v>38003388</v>
      </c>
      <c r="B17887" t="s">
        <v>44</v>
      </c>
      <c r="C17887">
        <v>84</v>
      </c>
      <c r="D17887">
        <v>48</v>
      </c>
      <c r="E17887">
        <f t="shared" si="2232"/>
        <v>4032</v>
      </c>
      <c r="F17887" t="s">
        <v>82</v>
      </c>
      <c r="G17887" s="1">
        <v>42562</v>
      </c>
      <c r="H17887" t="s">
        <v>21</v>
      </c>
      <c r="I17887" t="str">
        <f t="shared" si="2238"/>
        <v>July</v>
      </c>
      <c r="J17887" t="str">
        <f t="shared" si="2239"/>
        <v>2016</v>
      </c>
      <c r="K17887" t="str">
        <f t="shared" si="2233"/>
        <v>Q3</v>
      </c>
      <c r="L17887" t="str">
        <f t="shared" si="2234"/>
        <v>Fast Moving</v>
      </c>
      <c r="M17887" t="str">
        <f>VLOOKUP($B17887,[1]Sheet1!$A$1:$B$57,MATCH('[1]FMCG Retail Data'!M$1,[1]Sheet1!$A$1:$B$1,0),FALSE)</f>
        <v>Foods</v>
      </c>
      <c r="N17887" s="2">
        <f>VLOOKUP(B17887,[2]Sheet1!$A$1:$B$57,MATCH(N$1,[2]Sheet1!$A$1:$B$1,0),FALSE)</f>
        <v>0.09</v>
      </c>
      <c r="O17887" s="3">
        <f t="shared" si="2235"/>
        <v>362.88</v>
      </c>
      <c r="P17887">
        <f t="shared" si="2236"/>
        <v>4.32</v>
      </c>
      <c r="Q17887">
        <f t="shared" si="2237"/>
        <v>193536</v>
      </c>
    </row>
    <row r="17888" spans="1:17" x14ac:dyDescent="0.3">
      <c r="A17888">
        <v>71564505</v>
      </c>
      <c r="B17888" t="s">
        <v>45</v>
      </c>
      <c r="C17888">
        <v>33</v>
      </c>
      <c r="D17888">
        <v>43</v>
      </c>
      <c r="E17888">
        <f t="shared" si="2232"/>
        <v>1419</v>
      </c>
      <c r="F17888" t="s">
        <v>82</v>
      </c>
      <c r="G17888" s="1">
        <v>42676</v>
      </c>
      <c r="H17888" t="s">
        <v>23</v>
      </c>
      <c r="I17888" t="str">
        <f t="shared" si="2238"/>
        <v>November</v>
      </c>
      <c r="J17888" t="str">
        <f t="shared" si="2239"/>
        <v>2016</v>
      </c>
      <c r="K17888" t="str">
        <f t="shared" si="2233"/>
        <v>Q4</v>
      </c>
      <c r="L17888" t="str">
        <f t="shared" si="2234"/>
        <v>Slow Moving</v>
      </c>
      <c r="M17888" t="str">
        <f>VLOOKUP($B17888,[1]Sheet1!$A$1:$B$57,MATCH('[1]FMCG Retail Data'!M$1,[1]Sheet1!$A$1:$B$1,0),FALSE)</f>
        <v>Foods</v>
      </c>
      <c r="N17888" s="2">
        <f>VLOOKUP(B17888,[2]Sheet1!$A$1:$B$57,MATCH(N$1,[2]Sheet1!$A$1:$B$1,0),FALSE)</f>
        <v>0.05</v>
      </c>
      <c r="O17888" s="3">
        <f t="shared" si="2235"/>
        <v>70.95</v>
      </c>
      <c r="P17888">
        <f t="shared" si="2236"/>
        <v>2.15</v>
      </c>
      <c r="Q17888">
        <f t="shared" si="2237"/>
        <v>61017</v>
      </c>
    </row>
    <row r="17889" spans="1:17" x14ac:dyDescent="0.3">
      <c r="A17889">
        <v>20641077</v>
      </c>
      <c r="B17889" t="s">
        <v>46</v>
      </c>
      <c r="C17889">
        <v>85</v>
      </c>
      <c r="D17889">
        <v>70</v>
      </c>
      <c r="E17889">
        <f t="shared" si="2232"/>
        <v>5950</v>
      </c>
      <c r="F17889" t="s">
        <v>82</v>
      </c>
      <c r="G17889" s="1">
        <v>42385</v>
      </c>
      <c r="H17889" t="s">
        <v>30</v>
      </c>
      <c r="I17889" t="str">
        <f t="shared" si="2238"/>
        <v>January</v>
      </c>
      <c r="J17889" t="str">
        <f t="shared" si="2239"/>
        <v>2016</v>
      </c>
      <c r="K17889" t="str">
        <f t="shared" si="2233"/>
        <v>Q1</v>
      </c>
      <c r="L17889" t="str">
        <f t="shared" si="2234"/>
        <v>Fast Moving</v>
      </c>
      <c r="M17889" t="str">
        <f>VLOOKUP($B17889,[1]Sheet1!$A$1:$B$57,MATCH('[1]FMCG Retail Data'!M$1,[1]Sheet1!$A$1:$B$1,0),FALSE)</f>
        <v>Foods</v>
      </c>
      <c r="N17889" s="2">
        <f>VLOOKUP(B17889,[2]Sheet1!$A$1:$B$57,MATCH(N$1,[2]Sheet1!$A$1:$B$1,0),FALSE)</f>
        <v>0.1</v>
      </c>
      <c r="O17889" s="3">
        <f t="shared" si="2235"/>
        <v>595</v>
      </c>
      <c r="P17889">
        <f t="shared" si="2236"/>
        <v>7</v>
      </c>
      <c r="Q17889">
        <f t="shared" si="2237"/>
        <v>416500</v>
      </c>
    </row>
    <row r="17890" spans="1:17" x14ac:dyDescent="0.3">
      <c r="A17890">
        <v>28912362</v>
      </c>
      <c r="B17890" t="s">
        <v>47</v>
      </c>
      <c r="C17890">
        <v>24</v>
      </c>
      <c r="D17890">
        <v>699</v>
      </c>
      <c r="E17890">
        <f t="shared" si="2232"/>
        <v>16776</v>
      </c>
      <c r="F17890" t="s">
        <v>82</v>
      </c>
      <c r="G17890" s="1">
        <v>42914</v>
      </c>
      <c r="H17890" t="s">
        <v>19</v>
      </c>
      <c r="I17890" t="str">
        <f t="shared" si="2238"/>
        <v>June</v>
      </c>
      <c r="J17890" t="str">
        <f t="shared" si="2239"/>
        <v>2017</v>
      </c>
      <c r="K17890" t="str">
        <f t="shared" si="2233"/>
        <v>Q2</v>
      </c>
      <c r="L17890" t="str">
        <f t="shared" si="2234"/>
        <v>Slow Moving</v>
      </c>
      <c r="M17890" t="str">
        <f>VLOOKUP($B17890,[1]Sheet1!$A$1:$B$57,MATCH('[1]FMCG Retail Data'!M$1,[1]Sheet1!$A$1:$B$1,0),FALSE)</f>
        <v>Personal Care</v>
      </c>
      <c r="N17890" s="2">
        <f>VLOOKUP(B17890,[2]Sheet1!$A$1:$B$57,MATCH(N$1,[2]Sheet1!$A$1:$B$1,0),FALSE)</f>
        <v>0.17</v>
      </c>
      <c r="O17890" s="3">
        <f t="shared" si="2235"/>
        <v>2851.92</v>
      </c>
      <c r="P17890">
        <f t="shared" si="2236"/>
        <v>118.83000000000001</v>
      </c>
      <c r="Q17890">
        <f t="shared" si="2237"/>
        <v>11726424</v>
      </c>
    </row>
    <row r="17891" spans="1:17" x14ac:dyDescent="0.3">
      <c r="A17891">
        <v>84783200</v>
      </c>
      <c r="B17891" t="s">
        <v>48</v>
      </c>
      <c r="C17891">
        <v>48</v>
      </c>
      <c r="D17891">
        <v>600</v>
      </c>
      <c r="E17891">
        <f t="shared" si="2232"/>
        <v>28800</v>
      </c>
      <c r="F17891" t="s">
        <v>82</v>
      </c>
      <c r="G17891" s="1">
        <v>43177</v>
      </c>
      <c r="H17891" t="s">
        <v>25</v>
      </c>
      <c r="I17891" t="str">
        <f t="shared" si="2238"/>
        <v>March</v>
      </c>
      <c r="J17891" t="str">
        <f t="shared" si="2239"/>
        <v>2018</v>
      </c>
      <c r="K17891" t="str">
        <f t="shared" si="2233"/>
        <v>Q1</v>
      </c>
      <c r="L17891" t="str">
        <f t="shared" si="2234"/>
        <v>Slow Moving</v>
      </c>
      <c r="M17891" t="str">
        <f>VLOOKUP($B17891,[1]Sheet1!$A$1:$B$57,MATCH('[1]FMCG Retail Data'!M$1,[1]Sheet1!$A$1:$B$1,0),FALSE)</f>
        <v>Personal Care</v>
      </c>
      <c r="N17891" s="2">
        <f>VLOOKUP(B17891,[2]Sheet1!$A$1:$B$57,MATCH(N$1,[2]Sheet1!$A$1:$B$1,0),FALSE)</f>
        <v>0.3</v>
      </c>
      <c r="O17891" s="3">
        <f t="shared" si="2235"/>
        <v>8640</v>
      </c>
      <c r="P17891">
        <f t="shared" si="2236"/>
        <v>180</v>
      </c>
      <c r="Q17891">
        <f t="shared" si="2237"/>
        <v>17280000</v>
      </c>
    </row>
    <row r="17892" spans="1:17" x14ac:dyDescent="0.3">
      <c r="A17892">
        <v>27664102</v>
      </c>
      <c r="B17892" t="s">
        <v>49</v>
      </c>
      <c r="C17892">
        <v>83</v>
      </c>
      <c r="D17892">
        <v>380</v>
      </c>
      <c r="E17892">
        <f t="shared" si="2232"/>
        <v>31540</v>
      </c>
      <c r="F17892" t="s">
        <v>82</v>
      </c>
      <c r="G17892" s="1">
        <v>42678</v>
      </c>
      <c r="H17892" t="s">
        <v>23</v>
      </c>
      <c r="I17892" t="str">
        <f t="shared" si="2238"/>
        <v>November</v>
      </c>
      <c r="J17892" t="str">
        <f t="shared" si="2239"/>
        <v>2016</v>
      </c>
      <c r="K17892" t="str">
        <f t="shared" si="2233"/>
        <v>Q4</v>
      </c>
      <c r="L17892" t="str">
        <f t="shared" si="2234"/>
        <v>Fast Moving</v>
      </c>
      <c r="M17892" t="str">
        <f>VLOOKUP($B17892,[1]Sheet1!$A$1:$B$57,MATCH('[1]FMCG Retail Data'!M$1,[1]Sheet1!$A$1:$B$1,0),FALSE)</f>
        <v>Personal Care</v>
      </c>
      <c r="N17892" s="2">
        <f>VLOOKUP(B17892,[2]Sheet1!$A$1:$B$57,MATCH(N$1,[2]Sheet1!$A$1:$B$1,0),FALSE)</f>
        <v>0.23</v>
      </c>
      <c r="O17892" s="3">
        <f t="shared" si="2235"/>
        <v>7254.2000000000007</v>
      </c>
      <c r="P17892">
        <f t="shared" si="2236"/>
        <v>87.4</v>
      </c>
      <c r="Q17892">
        <f t="shared" si="2237"/>
        <v>11985200</v>
      </c>
    </row>
    <row r="17893" spans="1:17" x14ac:dyDescent="0.3">
      <c r="A17893">
        <v>15221561</v>
      </c>
      <c r="B17893" t="s">
        <v>50</v>
      </c>
      <c r="C17893">
        <v>98</v>
      </c>
      <c r="D17893">
        <v>65</v>
      </c>
      <c r="E17893">
        <f t="shared" si="2232"/>
        <v>6370</v>
      </c>
      <c r="F17893" t="s">
        <v>82</v>
      </c>
      <c r="G17893" s="1">
        <v>42831</v>
      </c>
      <c r="H17893" t="s">
        <v>23</v>
      </c>
      <c r="I17893" t="str">
        <f t="shared" si="2238"/>
        <v>April</v>
      </c>
      <c r="J17893" t="str">
        <f t="shared" si="2239"/>
        <v>2017</v>
      </c>
      <c r="K17893" t="str">
        <f t="shared" si="2233"/>
        <v>Q2</v>
      </c>
      <c r="L17893" t="str">
        <f t="shared" si="2234"/>
        <v>Fast Moving</v>
      </c>
      <c r="M17893" t="str">
        <f>VLOOKUP($B17893,[1]Sheet1!$A$1:$B$57,MATCH('[1]FMCG Retail Data'!M$1,[1]Sheet1!$A$1:$B$1,0),FALSE)</f>
        <v>Personal Care</v>
      </c>
      <c r="N17893" s="2">
        <f>VLOOKUP(B17893,[2]Sheet1!$A$1:$B$57,MATCH(N$1,[2]Sheet1!$A$1:$B$1,0),FALSE)</f>
        <v>0.18</v>
      </c>
      <c r="O17893" s="3">
        <f t="shared" si="2235"/>
        <v>1146.5999999999999</v>
      </c>
      <c r="P17893">
        <f t="shared" si="2236"/>
        <v>11.7</v>
      </c>
      <c r="Q17893">
        <f t="shared" si="2237"/>
        <v>414050</v>
      </c>
    </row>
    <row r="17894" spans="1:17" x14ac:dyDescent="0.3">
      <c r="A17894">
        <v>68291907</v>
      </c>
      <c r="B17894" t="s">
        <v>51</v>
      </c>
      <c r="C17894">
        <v>96</v>
      </c>
      <c r="D17894">
        <v>392</v>
      </c>
      <c r="E17894">
        <f t="shared" si="2232"/>
        <v>37632</v>
      </c>
      <c r="F17894" t="s">
        <v>82</v>
      </c>
      <c r="G17894" s="1">
        <v>43283</v>
      </c>
      <c r="H17894" t="s">
        <v>30</v>
      </c>
      <c r="I17894" t="str">
        <f t="shared" si="2238"/>
        <v>July</v>
      </c>
      <c r="J17894" t="str">
        <f t="shared" si="2239"/>
        <v>2018</v>
      </c>
      <c r="K17894" t="str">
        <f t="shared" si="2233"/>
        <v>Q3</v>
      </c>
      <c r="L17894" t="str">
        <f t="shared" si="2234"/>
        <v>Fast Moving</v>
      </c>
      <c r="M17894" t="str">
        <f>VLOOKUP($B17894,[1]Sheet1!$A$1:$B$57,MATCH('[1]FMCG Retail Data'!M$1,[1]Sheet1!$A$1:$B$1,0),FALSE)</f>
        <v>Personal Care</v>
      </c>
      <c r="N17894" s="2">
        <f>VLOOKUP(B17894,[2]Sheet1!$A$1:$B$57,MATCH(N$1,[2]Sheet1!$A$1:$B$1,0),FALSE)</f>
        <v>0.36</v>
      </c>
      <c r="O17894" s="3">
        <f t="shared" si="2235"/>
        <v>13547.52</v>
      </c>
      <c r="P17894">
        <f t="shared" si="2236"/>
        <v>141.12</v>
      </c>
      <c r="Q17894">
        <f t="shared" si="2237"/>
        <v>14751744</v>
      </c>
    </row>
    <row r="17895" spans="1:17" x14ac:dyDescent="0.3">
      <c r="A17895">
        <v>83061123</v>
      </c>
      <c r="B17895" t="s">
        <v>52</v>
      </c>
      <c r="C17895">
        <v>54</v>
      </c>
      <c r="D17895">
        <v>190</v>
      </c>
      <c r="E17895">
        <f t="shared" si="2232"/>
        <v>10260</v>
      </c>
      <c r="F17895" t="s">
        <v>82</v>
      </c>
      <c r="G17895" s="1">
        <v>42914</v>
      </c>
      <c r="H17895" t="s">
        <v>30</v>
      </c>
      <c r="I17895" t="str">
        <f t="shared" si="2238"/>
        <v>June</v>
      </c>
      <c r="J17895" t="str">
        <f t="shared" si="2239"/>
        <v>2017</v>
      </c>
      <c r="K17895" t="str">
        <f t="shared" si="2233"/>
        <v>Q2</v>
      </c>
      <c r="L17895" t="str">
        <f t="shared" si="2234"/>
        <v>Fast Moving</v>
      </c>
      <c r="M17895" t="str">
        <f>VLOOKUP($B17895,[1]Sheet1!$A$1:$B$57,MATCH('[1]FMCG Retail Data'!M$1,[1]Sheet1!$A$1:$B$1,0),FALSE)</f>
        <v>HouseHold</v>
      </c>
      <c r="N17895" s="2">
        <f>VLOOKUP(B17895,[2]Sheet1!$A$1:$B$57,MATCH(N$1,[2]Sheet1!$A$1:$B$1,0),FALSE)</f>
        <v>0.47</v>
      </c>
      <c r="O17895" s="3">
        <f t="shared" si="2235"/>
        <v>4822.2</v>
      </c>
      <c r="P17895">
        <f t="shared" si="2236"/>
        <v>89.3</v>
      </c>
      <c r="Q17895">
        <f t="shared" si="2237"/>
        <v>1949400</v>
      </c>
    </row>
    <row r="17896" spans="1:17" x14ac:dyDescent="0.3">
      <c r="A17896">
        <v>64784437</v>
      </c>
      <c r="B17896" t="s">
        <v>53</v>
      </c>
      <c r="C17896">
        <v>44</v>
      </c>
      <c r="D17896">
        <v>75</v>
      </c>
      <c r="E17896">
        <f t="shared" si="2232"/>
        <v>3300</v>
      </c>
      <c r="F17896" t="s">
        <v>82</v>
      </c>
      <c r="G17896" s="1">
        <v>42761</v>
      </c>
      <c r="H17896" t="s">
        <v>23</v>
      </c>
      <c r="I17896" t="str">
        <f t="shared" si="2238"/>
        <v>January</v>
      </c>
      <c r="J17896" t="str">
        <f t="shared" si="2239"/>
        <v>2017</v>
      </c>
      <c r="K17896" t="str">
        <f t="shared" si="2233"/>
        <v>Q1</v>
      </c>
      <c r="L17896" t="str">
        <f t="shared" si="2234"/>
        <v>Slow Moving</v>
      </c>
      <c r="M17896" t="str">
        <f>VLOOKUP($B17896,[1]Sheet1!$A$1:$B$57,MATCH('[1]FMCG Retail Data'!M$1,[1]Sheet1!$A$1:$B$1,0),FALSE)</f>
        <v>HouseHold</v>
      </c>
      <c r="N17896" s="2">
        <f>VLOOKUP(B17896,[2]Sheet1!$A$1:$B$57,MATCH(N$1,[2]Sheet1!$A$1:$B$1,0),FALSE)</f>
        <v>0.4</v>
      </c>
      <c r="O17896" s="3">
        <f t="shared" si="2235"/>
        <v>1320</v>
      </c>
      <c r="P17896">
        <f t="shared" si="2236"/>
        <v>30</v>
      </c>
      <c r="Q17896">
        <f t="shared" si="2237"/>
        <v>247500</v>
      </c>
    </row>
    <row r="17897" spans="1:17" x14ac:dyDescent="0.3">
      <c r="A17897">
        <v>19681075</v>
      </c>
      <c r="B17897" t="s">
        <v>54</v>
      </c>
      <c r="C17897">
        <v>49</v>
      </c>
      <c r="D17897">
        <v>3590</v>
      </c>
      <c r="E17897">
        <f t="shared" si="2232"/>
        <v>175910</v>
      </c>
      <c r="F17897" t="s">
        <v>82</v>
      </c>
      <c r="G17897" s="1">
        <v>42417</v>
      </c>
      <c r="H17897" t="s">
        <v>21</v>
      </c>
      <c r="I17897" t="str">
        <f t="shared" si="2238"/>
        <v>February</v>
      </c>
      <c r="J17897" t="str">
        <f t="shared" si="2239"/>
        <v>2016</v>
      </c>
      <c r="K17897" t="str">
        <f t="shared" si="2233"/>
        <v>Q1</v>
      </c>
      <c r="L17897" t="str">
        <f t="shared" si="2234"/>
        <v>Slow Moving</v>
      </c>
      <c r="M17897" t="str">
        <f>VLOOKUP($B17897,[1]Sheet1!$A$1:$B$57,MATCH('[1]FMCG Retail Data'!M$1,[1]Sheet1!$A$1:$B$1,0),FALSE)</f>
        <v>Personal Care</v>
      </c>
      <c r="N17897" s="2">
        <f>VLOOKUP(B17897,[2]Sheet1!$A$1:$B$57,MATCH(N$1,[2]Sheet1!$A$1:$B$1,0),FALSE)</f>
        <v>0.45</v>
      </c>
      <c r="O17897" s="3">
        <f t="shared" si="2235"/>
        <v>79159.5</v>
      </c>
      <c r="P17897">
        <f t="shared" si="2236"/>
        <v>1615.5</v>
      </c>
      <c r="Q17897">
        <f t="shared" si="2237"/>
        <v>631516900</v>
      </c>
    </row>
    <row r="17898" spans="1:17" x14ac:dyDescent="0.3">
      <c r="A17898">
        <v>67434188</v>
      </c>
      <c r="B17898" t="s">
        <v>55</v>
      </c>
      <c r="C17898">
        <v>96</v>
      </c>
      <c r="D17898">
        <v>80</v>
      </c>
      <c r="E17898">
        <f t="shared" si="2232"/>
        <v>7680</v>
      </c>
      <c r="F17898" t="s">
        <v>82</v>
      </c>
      <c r="G17898" s="1">
        <v>42870</v>
      </c>
      <c r="H17898" t="s">
        <v>23</v>
      </c>
      <c r="I17898" t="str">
        <f t="shared" si="2238"/>
        <v>May</v>
      </c>
      <c r="J17898" t="str">
        <f t="shared" si="2239"/>
        <v>2017</v>
      </c>
      <c r="K17898" t="str">
        <f t="shared" si="2233"/>
        <v>Q2</v>
      </c>
      <c r="L17898" t="str">
        <f t="shared" si="2234"/>
        <v>Fast Moving</v>
      </c>
      <c r="M17898" t="str">
        <f>VLOOKUP($B17898,[1]Sheet1!$A$1:$B$57,MATCH('[1]FMCG Retail Data'!M$1,[1]Sheet1!$A$1:$B$1,0),FALSE)</f>
        <v>Personal Care</v>
      </c>
      <c r="N17898" s="2">
        <f>VLOOKUP(B17898,[2]Sheet1!$A$1:$B$57,MATCH(N$1,[2]Sheet1!$A$1:$B$1,0),FALSE)</f>
        <v>0.18</v>
      </c>
      <c r="O17898" s="3">
        <f t="shared" si="2235"/>
        <v>1382.3999999999999</v>
      </c>
      <c r="P17898">
        <f t="shared" si="2236"/>
        <v>14.399999999999999</v>
      </c>
      <c r="Q17898">
        <f t="shared" si="2237"/>
        <v>614400</v>
      </c>
    </row>
    <row r="17899" spans="1:17" x14ac:dyDescent="0.3">
      <c r="A17899">
        <v>22904732</v>
      </c>
      <c r="B17899" t="s">
        <v>56</v>
      </c>
      <c r="C17899">
        <v>45</v>
      </c>
      <c r="D17899">
        <v>230</v>
      </c>
      <c r="E17899">
        <f t="shared" si="2232"/>
        <v>10350</v>
      </c>
      <c r="F17899" t="s">
        <v>82</v>
      </c>
      <c r="G17899" s="1">
        <v>42380</v>
      </c>
      <c r="H17899" t="s">
        <v>25</v>
      </c>
      <c r="I17899" t="str">
        <f t="shared" si="2238"/>
        <v>January</v>
      </c>
      <c r="J17899" t="str">
        <f t="shared" si="2239"/>
        <v>2016</v>
      </c>
      <c r="K17899" t="str">
        <f t="shared" si="2233"/>
        <v>Q1</v>
      </c>
      <c r="L17899" t="str">
        <f t="shared" si="2234"/>
        <v>Slow Moving</v>
      </c>
      <c r="M17899" t="str">
        <f>VLOOKUP($B17899,[1]Sheet1!$A$1:$B$57,MATCH('[1]FMCG Retail Data'!M$1,[1]Sheet1!$A$1:$B$1,0),FALSE)</f>
        <v>Personal Care</v>
      </c>
      <c r="N17899" s="2">
        <f>VLOOKUP(B17899,[2]Sheet1!$A$1:$B$57,MATCH(N$1,[2]Sheet1!$A$1:$B$1,0),FALSE)</f>
        <v>0.3</v>
      </c>
      <c r="O17899" s="3">
        <f t="shared" si="2235"/>
        <v>3105</v>
      </c>
      <c r="P17899">
        <f t="shared" si="2236"/>
        <v>69</v>
      </c>
      <c r="Q17899">
        <f t="shared" si="2237"/>
        <v>2380500</v>
      </c>
    </row>
    <row r="17900" spans="1:17" x14ac:dyDescent="0.3">
      <c r="A17900">
        <v>63261258</v>
      </c>
      <c r="B17900" t="s">
        <v>57</v>
      </c>
      <c r="C17900">
        <v>97</v>
      </c>
      <c r="D17900">
        <v>140</v>
      </c>
      <c r="E17900">
        <f t="shared" si="2232"/>
        <v>13580</v>
      </c>
      <c r="F17900" t="s">
        <v>82</v>
      </c>
      <c r="G17900" s="1">
        <v>43425</v>
      </c>
      <c r="H17900" t="s">
        <v>19</v>
      </c>
      <c r="I17900" t="str">
        <f t="shared" si="2238"/>
        <v>November</v>
      </c>
      <c r="J17900" t="str">
        <f t="shared" si="2239"/>
        <v>2018</v>
      </c>
      <c r="K17900" t="str">
        <f t="shared" si="2233"/>
        <v>Q4</v>
      </c>
      <c r="L17900" t="str">
        <f t="shared" si="2234"/>
        <v>Fast Moving</v>
      </c>
      <c r="M17900" t="str">
        <f>VLOOKUP($B17900,[1]Sheet1!$A$1:$B$57,MATCH('[1]FMCG Retail Data'!M$1,[1]Sheet1!$A$1:$B$1,0),FALSE)</f>
        <v>Personal Care</v>
      </c>
      <c r="N17900" s="2">
        <f>VLOOKUP(B17900,[2]Sheet1!$A$1:$B$57,MATCH(N$1,[2]Sheet1!$A$1:$B$1,0),FALSE)</f>
        <v>0.17</v>
      </c>
      <c r="O17900" s="3">
        <f t="shared" si="2235"/>
        <v>2308.6</v>
      </c>
      <c r="P17900">
        <f t="shared" si="2236"/>
        <v>23.8</v>
      </c>
      <c r="Q17900">
        <f t="shared" si="2237"/>
        <v>1901200</v>
      </c>
    </row>
    <row r="17901" spans="1:17" x14ac:dyDescent="0.3">
      <c r="A17901">
        <v>89411725</v>
      </c>
      <c r="B17901" t="s">
        <v>58</v>
      </c>
      <c r="C17901">
        <v>29</v>
      </c>
      <c r="D17901">
        <v>289</v>
      </c>
      <c r="E17901">
        <f t="shared" si="2232"/>
        <v>8381</v>
      </c>
      <c r="F17901" t="s">
        <v>82</v>
      </c>
      <c r="G17901" s="1">
        <v>43211</v>
      </c>
      <c r="H17901" t="s">
        <v>19</v>
      </c>
      <c r="I17901" t="str">
        <f t="shared" si="2238"/>
        <v>April</v>
      </c>
      <c r="J17901" t="str">
        <f t="shared" si="2239"/>
        <v>2018</v>
      </c>
      <c r="K17901" t="str">
        <f t="shared" si="2233"/>
        <v>Q2</v>
      </c>
      <c r="L17901" t="str">
        <f t="shared" si="2234"/>
        <v>Slow Moving</v>
      </c>
      <c r="M17901" t="str">
        <f>VLOOKUP($B17901,[1]Sheet1!$A$1:$B$57,MATCH('[1]FMCG Retail Data'!M$1,[1]Sheet1!$A$1:$B$1,0),FALSE)</f>
        <v>Personal Care</v>
      </c>
      <c r="N17901" s="2">
        <f>VLOOKUP(B17901,[2]Sheet1!$A$1:$B$57,MATCH(N$1,[2]Sheet1!$A$1:$B$1,0),FALSE)</f>
        <v>0.22</v>
      </c>
      <c r="O17901" s="3">
        <f t="shared" si="2235"/>
        <v>1843.82</v>
      </c>
      <c r="P17901">
        <f t="shared" si="2236"/>
        <v>63.58</v>
      </c>
      <c r="Q17901">
        <f t="shared" si="2237"/>
        <v>2422109</v>
      </c>
    </row>
    <row r="17902" spans="1:17" x14ac:dyDescent="0.3">
      <c r="A17902">
        <v>57163418</v>
      </c>
      <c r="B17902" t="s">
        <v>59</v>
      </c>
      <c r="C17902">
        <v>98</v>
      </c>
      <c r="D17902">
        <v>60</v>
      </c>
      <c r="E17902">
        <f t="shared" si="2232"/>
        <v>5880</v>
      </c>
      <c r="F17902" t="s">
        <v>82</v>
      </c>
      <c r="G17902" s="1">
        <v>42878</v>
      </c>
      <c r="H17902" t="s">
        <v>23</v>
      </c>
      <c r="I17902" t="str">
        <f t="shared" si="2238"/>
        <v>May</v>
      </c>
      <c r="J17902" t="str">
        <f t="shared" si="2239"/>
        <v>2017</v>
      </c>
      <c r="K17902" t="str">
        <f t="shared" si="2233"/>
        <v>Q2</v>
      </c>
      <c r="L17902" t="str">
        <f t="shared" si="2234"/>
        <v>Fast Moving</v>
      </c>
      <c r="M17902" t="str">
        <f>VLOOKUP($B17902,[1]Sheet1!$A$1:$B$57,MATCH('[1]FMCG Retail Data'!M$1,[1]Sheet1!$A$1:$B$1,0),FALSE)</f>
        <v>Foods</v>
      </c>
      <c r="N17902" s="2">
        <f>VLOOKUP(B17902,[2]Sheet1!$A$1:$B$57,MATCH(N$1,[2]Sheet1!$A$1:$B$1,0),FALSE)</f>
        <v>0.08</v>
      </c>
      <c r="O17902" s="3">
        <f t="shared" si="2235"/>
        <v>470.4</v>
      </c>
      <c r="P17902">
        <f t="shared" si="2236"/>
        <v>4.8</v>
      </c>
      <c r="Q17902">
        <f t="shared" si="2237"/>
        <v>352800</v>
      </c>
    </row>
    <row r="17903" spans="1:17" x14ac:dyDescent="0.3">
      <c r="A17903">
        <v>31483638</v>
      </c>
      <c r="B17903" t="s">
        <v>60</v>
      </c>
      <c r="C17903">
        <v>26</v>
      </c>
      <c r="D17903">
        <v>30</v>
      </c>
      <c r="E17903">
        <f t="shared" si="2232"/>
        <v>780</v>
      </c>
      <c r="F17903" t="s">
        <v>82</v>
      </c>
      <c r="G17903" s="1">
        <v>42759</v>
      </c>
      <c r="H17903" t="s">
        <v>19</v>
      </c>
      <c r="I17903" t="str">
        <f t="shared" si="2238"/>
        <v>January</v>
      </c>
      <c r="J17903" t="str">
        <f t="shared" si="2239"/>
        <v>2017</v>
      </c>
      <c r="K17903" t="str">
        <f t="shared" si="2233"/>
        <v>Q1</v>
      </c>
      <c r="L17903" t="str">
        <f t="shared" si="2234"/>
        <v>Slow Moving</v>
      </c>
      <c r="M17903" t="str">
        <f>VLOOKUP($B17903,[1]Sheet1!$A$1:$B$57,MATCH('[1]FMCG Retail Data'!M$1,[1]Sheet1!$A$1:$B$1,0),FALSE)</f>
        <v>Foods</v>
      </c>
      <c r="N17903" s="2">
        <f>VLOOKUP(B17903,[2]Sheet1!$A$1:$B$57,MATCH(N$1,[2]Sheet1!$A$1:$B$1,0),FALSE)</f>
        <v>0.1</v>
      </c>
      <c r="O17903" s="3">
        <f t="shared" si="2235"/>
        <v>78</v>
      </c>
      <c r="P17903">
        <f t="shared" si="2236"/>
        <v>3</v>
      </c>
      <c r="Q17903">
        <f t="shared" si="2237"/>
        <v>23400</v>
      </c>
    </row>
    <row r="17904" spans="1:17" x14ac:dyDescent="0.3">
      <c r="A17904">
        <v>54013725</v>
      </c>
      <c r="B17904" t="s">
        <v>61</v>
      </c>
      <c r="C17904">
        <v>56</v>
      </c>
      <c r="D17904">
        <v>40</v>
      </c>
      <c r="E17904">
        <f t="shared" si="2232"/>
        <v>2240</v>
      </c>
      <c r="F17904" t="s">
        <v>82</v>
      </c>
      <c r="G17904" s="1">
        <v>42513</v>
      </c>
      <c r="H17904" t="s">
        <v>25</v>
      </c>
      <c r="I17904" t="str">
        <f t="shared" si="2238"/>
        <v>May</v>
      </c>
      <c r="J17904" t="str">
        <f t="shared" si="2239"/>
        <v>2016</v>
      </c>
      <c r="K17904" t="str">
        <f t="shared" si="2233"/>
        <v>Q2</v>
      </c>
      <c r="L17904" t="str">
        <f t="shared" si="2234"/>
        <v>Fast Moving</v>
      </c>
      <c r="M17904" t="str">
        <f>VLOOKUP($B17904,[1]Sheet1!$A$1:$B$57,MATCH('[1]FMCG Retail Data'!M$1,[1]Sheet1!$A$1:$B$1,0),FALSE)</f>
        <v>Foods</v>
      </c>
      <c r="N17904" s="2">
        <f>VLOOKUP(B17904,[2]Sheet1!$A$1:$B$57,MATCH(N$1,[2]Sheet1!$A$1:$B$1,0),FALSE)</f>
        <v>0.2</v>
      </c>
      <c r="O17904" s="3">
        <f t="shared" si="2235"/>
        <v>448</v>
      </c>
      <c r="P17904">
        <f t="shared" si="2236"/>
        <v>8</v>
      </c>
      <c r="Q17904">
        <f t="shared" si="2237"/>
        <v>89600</v>
      </c>
    </row>
    <row r="17905" spans="1:17" x14ac:dyDescent="0.3">
      <c r="A17905">
        <v>41194021</v>
      </c>
      <c r="B17905" t="s">
        <v>62</v>
      </c>
      <c r="C17905">
        <v>24</v>
      </c>
      <c r="D17905">
        <v>199</v>
      </c>
      <c r="E17905">
        <f t="shared" si="2232"/>
        <v>4776</v>
      </c>
      <c r="F17905" t="s">
        <v>82</v>
      </c>
      <c r="G17905" s="1">
        <v>43206</v>
      </c>
      <c r="H17905" t="s">
        <v>30</v>
      </c>
      <c r="I17905" t="str">
        <f t="shared" si="2238"/>
        <v>April</v>
      </c>
      <c r="J17905" t="str">
        <f t="shared" si="2239"/>
        <v>2018</v>
      </c>
      <c r="K17905" t="str">
        <f t="shared" si="2233"/>
        <v>Q2</v>
      </c>
      <c r="L17905" t="str">
        <f t="shared" si="2234"/>
        <v>Slow Moving</v>
      </c>
      <c r="M17905" t="str">
        <f>VLOOKUP($B17905,[1]Sheet1!$A$1:$B$57,MATCH('[1]FMCG Retail Data'!M$1,[1]Sheet1!$A$1:$B$1,0),FALSE)</f>
        <v>Foods</v>
      </c>
      <c r="N17905" s="2">
        <f>VLOOKUP(B17905,[2]Sheet1!$A$1:$B$57,MATCH(N$1,[2]Sheet1!$A$1:$B$1,0),FALSE)</f>
        <v>0.2</v>
      </c>
      <c r="O17905" s="3">
        <f t="shared" si="2235"/>
        <v>955.2</v>
      </c>
      <c r="P17905">
        <f t="shared" si="2236"/>
        <v>39.800000000000004</v>
      </c>
      <c r="Q17905">
        <f t="shared" si="2237"/>
        <v>950424</v>
      </c>
    </row>
    <row r="17906" spans="1:17" x14ac:dyDescent="0.3">
      <c r="A17906">
        <v>66824180</v>
      </c>
      <c r="B17906" t="s">
        <v>63</v>
      </c>
      <c r="C17906">
        <v>75</v>
      </c>
      <c r="D17906">
        <v>65</v>
      </c>
      <c r="E17906">
        <f t="shared" si="2232"/>
        <v>4875</v>
      </c>
      <c r="F17906" t="s">
        <v>82</v>
      </c>
      <c r="G17906" s="1">
        <v>42744</v>
      </c>
      <c r="H17906" t="s">
        <v>23</v>
      </c>
      <c r="I17906" t="str">
        <f t="shared" si="2238"/>
        <v>January</v>
      </c>
      <c r="J17906" t="str">
        <f t="shared" si="2239"/>
        <v>2017</v>
      </c>
      <c r="K17906" t="str">
        <f t="shared" si="2233"/>
        <v>Q1</v>
      </c>
      <c r="L17906" t="str">
        <f t="shared" si="2234"/>
        <v>Fast Moving</v>
      </c>
      <c r="M17906" t="str">
        <f>VLOOKUP($B17906,[1]Sheet1!$A$1:$B$57,MATCH('[1]FMCG Retail Data'!M$1,[1]Sheet1!$A$1:$B$1,0),FALSE)</f>
        <v>Foods</v>
      </c>
      <c r="N17906" s="2">
        <f>VLOOKUP(B17906,[2]Sheet1!$A$1:$B$57,MATCH(N$1,[2]Sheet1!$A$1:$B$1,0),FALSE)</f>
        <v>0.15</v>
      </c>
      <c r="O17906" s="3">
        <f t="shared" si="2235"/>
        <v>731.25</v>
      </c>
      <c r="P17906">
        <f t="shared" si="2236"/>
        <v>9.75</v>
      </c>
      <c r="Q17906">
        <f t="shared" si="2237"/>
        <v>316875</v>
      </c>
    </row>
    <row r="17907" spans="1:17" x14ac:dyDescent="0.3">
      <c r="A17907">
        <v>34882702</v>
      </c>
      <c r="B17907" t="s">
        <v>64</v>
      </c>
      <c r="C17907">
        <v>52</v>
      </c>
      <c r="D17907">
        <v>120</v>
      </c>
      <c r="E17907">
        <f t="shared" si="2232"/>
        <v>6240</v>
      </c>
      <c r="F17907" t="s">
        <v>82</v>
      </c>
      <c r="G17907" s="1">
        <v>42840</v>
      </c>
      <c r="H17907" t="s">
        <v>21</v>
      </c>
      <c r="I17907" t="str">
        <f t="shared" si="2238"/>
        <v>April</v>
      </c>
      <c r="J17907" t="str">
        <f t="shared" si="2239"/>
        <v>2017</v>
      </c>
      <c r="K17907" t="str">
        <f t="shared" si="2233"/>
        <v>Q2</v>
      </c>
      <c r="L17907" t="str">
        <f t="shared" si="2234"/>
        <v>Fast Moving</v>
      </c>
      <c r="M17907" t="str">
        <f>VLOOKUP($B17907,[1]Sheet1!$A$1:$B$57,MATCH('[1]FMCG Retail Data'!M$1,[1]Sheet1!$A$1:$B$1,0),FALSE)</f>
        <v>Foods</v>
      </c>
      <c r="N17907" s="2">
        <f>VLOOKUP(B17907,[2]Sheet1!$A$1:$B$57,MATCH(N$1,[2]Sheet1!$A$1:$B$1,0),FALSE)</f>
        <v>0.18</v>
      </c>
      <c r="O17907" s="3">
        <f t="shared" si="2235"/>
        <v>1123.1999999999998</v>
      </c>
      <c r="P17907">
        <f t="shared" si="2236"/>
        <v>21.599999999999998</v>
      </c>
      <c r="Q17907">
        <f t="shared" si="2237"/>
        <v>748800</v>
      </c>
    </row>
    <row r="17908" spans="1:17" x14ac:dyDescent="0.3">
      <c r="A17908">
        <v>45764341</v>
      </c>
      <c r="B17908" t="s">
        <v>65</v>
      </c>
      <c r="C17908">
        <v>95</v>
      </c>
      <c r="D17908">
        <v>400</v>
      </c>
      <c r="E17908">
        <f t="shared" si="2232"/>
        <v>38000</v>
      </c>
      <c r="F17908" t="s">
        <v>82</v>
      </c>
      <c r="G17908" s="1">
        <v>43184</v>
      </c>
      <c r="H17908" t="s">
        <v>23</v>
      </c>
      <c r="I17908" t="str">
        <f t="shared" si="2238"/>
        <v>March</v>
      </c>
      <c r="J17908" t="str">
        <f t="shared" si="2239"/>
        <v>2018</v>
      </c>
      <c r="K17908" t="str">
        <f t="shared" si="2233"/>
        <v>Q1</v>
      </c>
      <c r="L17908" t="str">
        <f t="shared" si="2234"/>
        <v>Fast Moving</v>
      </c>
      <c r="M17908" t="str">
        <f>VLOOKUP($B17908,[1]Sheet1!$A$1:$B$57,MATCH('[1]FMCG Retail Data'!M$1,[1]Sheet1!$A$1:$B$1,0),FALSE)</f>
        <v>Foods</v>
      </c>
      <c r="N17908" s="2">
        <f>VLOOKUP(B17908,[2]Sheet1!$A$1:$B$57,MATCH(N$1,[2]Sheet1!$A$1:$B$1,0),FALSE)</f>
        <v>0.23</v>
      </c>
      <c r="O17908" s="3">
        <f t="shared" si="2235"/>
        <v>8740</v>
      </c>
      <c r="P17908">
        <f t="shared" si="2236"/>
        <v>92</v>
      </c>
      <c r="Q17908">
        <f t="shared" si="2237"/>
        <v>15200000</v>
      </c>
    </row>
    <row r="17909" spans="1:17" x14ac:dyDescent="0.3">
      <c r="A17909">
        <v>58082904</v>
      </c>
      <c r="B17909" t="s">
        <v>66</v>
      </c>
      <c r="C17909">
        <v>92</v>
      </c>
      <c r="D17909">
        <v>350</v>
      </c>
      <c r="E17909">
        <f t="shared" si="2232"/>
        <v>32200</v>
      </c>
      <c r="F17909" t="s">
        <v>82</v>
      </c>
      <c r="G17909" s="1">
        <v>43239</v>
      </c>
      <c r="H17909" t="s">
        <v>30</v>
      </c>
      <c r="I17909" t="str">
        <f t="shared" si="2238"/>
        <v>May</v>
      </c>
      <c r="J17909" t="str">
        <f t="shared" si="2239"/>
        <v>2018</v>
      </c>
      <c r="K17909" t="str">
        <f t="shared" si="2233"/>
        <v>Q2</v>
      </c>
      <c r="L17909" t="str">
        <f t="shared" si="2234"/>
        <v>Fast Moving</v>
      </c>
      <c r="M17909" t="str">
        <f>VLOOKUP($B17909,[1]Sheet1!$A$1:$B$57,MATCH('[1]FMCG Retail Data'!M$1,[1]Sheet1!$A$1:$B$1,0),FALSE)</f>
        <v>Foods</v>
      </c>
      <c r="N17909" s="2">
        <f>VLOOKUP(B17909,[2]Sheet1!$A$1:$B$57,MATCH(N$1,[2]Sheet1!$A$1:$B$1,0),FALSE)</f>
        <v>0.15</v>
      </c>
      <c r="O17909" s="3">
        <f t="shared" si="2235"/>
        <v>4830</v>
      </c>
      <c r="P17909">
        <f t="shared" si="2236"/>
        <v>52.5</v>
      </c>
      <c r="Q17909">
        <f t="shared" si="2237"/>
        <v>11270000</v>
      </c>
    </row>
    <row r="17910" spans="1:17" x14ac:dyDescent="0.3">
      <c r="A17910">
        <v>48344670</v>
      </c>
      <c r="B17910" t="s">
        <v>67</v>
      </c>
      <c r="C17910">
        <v>29</v>
      </c>
      <c r="D17910">
        <v>105</v>
      </c>
      <c r="E17910">
        <f t="shared" si="2232"/>
        <v>3045</v>
      </c>
      <c r="F17910" t="s">
        <v>82</v>
      </c>
      <c r="G17910" s="1">
        <v>42934</v>
      </c>
      <c r="H17910" t="s">
        <v>21</v>
      </c>
      <c r="I17910" t="str">
        <f t="shared" si="2238"/>
        <v>July</v>
      </c>
      <c r="J17910" t="str">
        <f t="shared" si="2239"/>
        <v>2017</v>
      </c>
      <c r="K17910" t="str">
        <f t="shared" si="2233"/>
        <v>Q3</v>
      </c>
      <c r="L17910" t="str">
        <f t="shared" si="2234"/>
        <v>Slow Moving</v>
      </c>
      <c r="M17910" t="str">
        <f>VLOOKUP($B17910,[1]Sheet1!$A$1:$B$57,MATCH('[1]FMCG Retail Data'!M$1,[1]Sheet1!$A$1:$B$1,0),FALSE)</f>
        <v>Foods</v>
      </c>
      <c r="N17910" s="2">
        <f>VLOOKUP(B17910,[2]Sheet1!$A$1:$B$57,MATCH(N$1,[2]Sheet1!$A$1:$B$1,0),FALSE)</f>
        <v>0.18</v>
      </c>
      <c r="O17910" s="3">
        <f t="shared" si="2235"/>
        <v>548.09999999999991</v>
      </c>
      <c r="P17910">
        <f t="shared" si="2236"/>
        <v>18.899999999999999</v>
      </c>
      <c r="Q17910">
        <f t="shared" si="2237"/>
        <v>319725</v>
      </c>
    </row>
    <row r="17911" spans="1:17" x14ac:dyDescent="0.3">
      <c r="A17911">
        <v>53734373</v>
      </c>
      <c r="B17911" t="s">
        <v>68</v>
      </c>
      <c r="C17911">
        <v>84</v>
      </c>
      <c r="D17911">
        <v>40</v>
      </c>
      <c r="E17911">
        <f t="shared" si="2232"/>
        <v>3360</v>
      </c>
      <c r="F17911" t="s">
        <v>82</v>
      </c>
      <c r="G17911" s="1">
        <v>42969</v>
      </c>
      <c r="H17911" t="s">
        <v>23</v>
      </c>
      <c r="I17911" t="str">
        <f t="shared" si="2238"/>
        <v>August</v>
      </c>
      <c r="J17911" t="str">
        <f t="shared" si="2239"/>
        <v>2017</v>
      </c>
      <c r="K17911" t="str">
        <f t="shared" si="2233"/>
        <v>Q3</v>
      </c>
      <c r="L17911" t="str">
        <f t="shared" si="2234"/>
        <v>Fast Moving</v>
      </c>
      <c r="M17911" t="str">
        <f>VLOOKUP($B17911,[1]Sheet1!$A$1:$B$57,MATCH('[1]FMCG Retail Data'!M$1,[1]Sheet1!$A$1:$B$1,0),FALSE)</f>
        <v>Foods</v>
      </c>
      <c r="N17911" s="2">
        <f>VLOOKUP(B17911,[2]Sheet1!$A$1:$B$57,MATCH(N$1,[2]Sheet1!$A$1:$B$1,0),FALSE)</f>
        <v>0.27</v>
      </c>
      <c r="O17911" s="3">
        <f t="shared" si="2235"/>
        <v>907.2</v>
      </c>
      <c r="P17911">
        <f t="shared" si="2236"/>
        <v>10.8</v>
      </c>
      <c r="Q17911">
        <f t="shared" si="2237"/>
        <v>134400</v>
      </c>
    </row>
    <row r="17912" spans="1:17" x14ac:dyDescent="0.3">
      <c r="A17912">
        <v>64964619</v>
      </c>
      <c r="B17912" t="s">
        <v>69</v>
      </c>
      <c r="C17912">
        <v>810</v>
      </c>
      <c r="D17912">
        <v>125</v>
      </c>
      <c r="E17912">
        <f t="shared" si="2232"/>
        <v>101250</v>
      </c>
      <c r="F17912" t="s">
        <v>82</v>
      </c>
      <c r="G17912" s="1">
        <v>43236</v>
      </c>
      <c r="H17912" t="s">
        <v>23</v>
      </c>
      <c r="I17912" t="str">
        <f t="shared" si="2238"/>
        <v>May</v>
      </c>
      <c r="J17912" t="str">
        <f t="shared" si="2239"/>
        <v>2018</v>
      </c>
      <c r="K17912" t="str">
        <f t="shared" si="2233"/>
        <v>Q2</v>
      </c>
      <c r="L17912" t="str">
        <f t="shared" si="2234"/>
        <v>Fast Moving</v>
      </c>
      <c r="M17912" t="str">
        <f>VLOOKUP($B17912,[1]Sheet1!$A$1:$B$57,MATCH('[1]FMCG Retail Data'!M$1,[1]Sheet1!$A$1:$B$1,0),FALSE)</f>
        <v>Foods</v>
      </c>
      <c r="N17912" s="2">
        <f>VLOOKUP(B17912,[2]Sheet1!$A$1:$B$57,MATCH(N$1,[2]Sheet1!$A$1:$B$1,0),FALSE)</f>
        <v>0.23</v>
      </c>
      <c r="O17912" s="3">
        <f t="shared" si="2235"/>
        <v>23287.5</v>
      </c>
      <c r="P17912">
        <f t="shared" si="2236"/>
        <v>28.75</v>
      </c>
      <c r="Q17912">
        <f t="shared" si="2237"/>
        <v>12656250</v>
      </c>
    </row>
    <row r="17913" spans="1:17" x14ac:dyDescent="0.3">
      <c r="A17913">
        <v>46482213</v>
      </c>
      <c r="B17913" t="s">
        <v>70</v>
      </c>
      <c r="C17913">
        <v>97</v>
      </c>
      <c r="D17913">
        <v>125</v>
      </c>
      <c r="E17913">
        <f t="shared" si="2232"/>
        <v>12125</v>
      </c>
      <c r="F17913" t="s">
        <v>82</v>
      </c>
      <c r="G17913" s="1">
        <v>42542</v>
      </c>
      <c r="H17913" t="s">
        <v>30</v>
      </c>
      <c r="I17913" t="str">
        <f t="shared" si="2238"/>
        <v>June</v>
      </c>
      <c r="J17913" t="str">
        <f t="shared" si="2239"/>
        <v>2016</v>
      </c>
      <c r="K17913" t="str">
        <f t="shared" si="2233"/>
        <v>Q2</v>
      </c>
      <c r="L17913" t="str">
        <f t="shared" si="2234"/>
        <v>Fast Moving</v>
      </c>
      <c r="M17913" t="str">
        <f>VLOOKUP($B17913,[1]Sheet1!$A$1:$B$57,MATCH('[1]FMCG Retail Data'!M$1,[1]Sheet1!$A$1:$B$1,0),FALSE)</f>
        <v>Foods</v>
      </c>
      <c r="N17913" s="2">
        <f>VLOOKUP(B17913,[2]Sheet1!$A$1:$B$57,MATCH(N$1,[2]Sheet1!$A$1:$B$1,0),FALSE)</f>
        <v>0.18</v>
      </c>
      <c r="O17913" s="3">
        <f t="shared" si="2235"/>
        <v>2182.5</v>
      </c>
      <c r="P17913">
        <f t="shared" si="2236"/>
        <v>22.5</v>
      </c>
      <c r="Q17913">
        <f t="shared" si="2237"/>
        <v>1515625</v>
      </c>
    </row>
    <row r="17914" spans="1:17" x14ac:dyDescent="0.3">
      <c r="A17914">
        <v>21623705</v>
      </c>
      <c r="B17914" t="s">
        <v>71</v>
      </c>
      <c r="C17914">
        <v>57</v>
      </c>
      <c r="D17914">
        <v>80</v>
      </c>
      <c r="E17914">
        <f t="shared" si="2232"/>
        <v>4560</v>
      </c>
      <c r="F17914" t="s">
        <v>82</v>
      </c>
      <c r="G17914" s="1">
        <v>42634</v>
      </c>
      <c r="H17914" t="s">
        <v>23</v>
      </c>
      <c r="I17914" t="str">
        <f t="shared" si="2238"/>
        <v>September</v>
      </c>
      <c r="J17914" t="str">
        <f t="shared" si="2239"/>
        <v>2016</v>
      </c>
      <c r="K17914" t="str">
        <f t="shared" si="2233"/>
        <v>Q3</v>
      </c>
      <c r="L17914" t="str">
        <f t="shared" si="2234"/>
        <v>Fast Moving</v>
      </c>
      <c r="M17914" t="str">
        <f>VLOOKUP($B17914,[1]Sheet1!$A$1:$B$57,MATCH('[1]FMCG Retail Data'!M$1,[1]Sheet1!$A$1:$B$1,0),FALSE)</f>
        <v>Foods</v>
      </c>
      <c r="N17914" s="2">
        <f>VLOOKUP(B17914,[2]Sheet1!$A$1:$B$57,MATCH(N$1,[2]Sheet1!$A$1:$B$1,0),FALSE)</f>
        <v>0.36</v>
      </c>
      <c r="O17914" s="3">
        <f t="shared" si="2235"/>
        <v>1641.6</v>
      </c>
      <c r="P17914">
        <f t="shared" si="2236"/>
        <v>28.799999999999997</v>
      </c>
      <c r="Q17914">
        <f t="shared" si="2237"/>
        <v>364800</v>
      </c>
    </row>
    <row r="17915" spans="1:17" x14ac:dyDescent="0.3">
      <c r="A17915">
        <v>72861329</v>
      </c>
      <c r="B17915" t="s">
        <v>72</v>
      </c>
      <c r="C17915">
        <v>64</v>
      </c>
      <c r="D17915">
        <v>300</v>
      </c>
      <c r="E17915">
        <f t="shared" si="2232"/>
        <v>19200</v>
      </c>
      <c r="F17915" t="s">
        <v>82</v>
      </c>
      <c r="G17915" s="1">
        <v>42850</v>
      </c>
      <c r="H17915" t="s">
        <v>19</v>
      </c>
      <c r="I17915" t="str">
        <f t="shared" si="2238"/>
        <v>April</v>
      </c>
      <c r="J17915" t="str">
        <f t="shared" si="2239"/>
        <v>2017</v>
      </c>
      <c r="K17915" t="str">
        <f t="shared" si="2233"/>
        <v>Q2</v>
      </c>
      <c r="L17915" t="str">
        <f t="shared" si="2234"/>
        <v>Fast Moving</v>
      </c>
      <c r="M17915" t="str">
        <f>VLOOKUP($B17915,[1]Sheet1!$A$1:$B$57,MATCH('[1]FMCG Retail Data'!M$1,[1]Sheet1!$A$1:$B$1,0),FALSE)</f>
        <v>Foods</v>
      </c>
      <c r="N17915" s="2">
        <f>VLOOKUP(B17915,[2]Sheet1!$A$1:$B$57,MATCH(N$1,[2]Sheet1!$A$1:$B$1,0),FALSE)</f>
        <v>0.28000000000000003</v>
      </c>
      <c r="O17915" s="3">
        <f t="shared" si="2235"/>
        <v>5376.0000000000009</v>
      </c>
      <c r="P17915">
        <f t="shared" si="2236"/>
        <v>84.000000000000014</v>
      </c>
      <c r="Q17915">
        <f t="shared" si="2237"/>
        <v>5760000</v>
      </c>
    </row>
    <row r="17916" spans="1:17" x14ac:dyDescent="0.3">
      <c r="A17916">
        <v>25804656</v>
      </c>
      <c r="B17916" t="s">
        <v>73</v>
      </c>
      <c r="C17916">
        <v>33</v>
      </c>
      <c r="D17916">
        <v>150</v>
      </c>
      <c r="E17916">
        <f t="shared" si="2232"/>
        <v>4950</v>
      </c>
      <c r="F17916" t="s">
        <v>82</v>
      </c>
      <c r="G17916" s="1">
        <v>43009</v>
      </c>
      <c r="H17916" t="s">
        <v>30</v>
      </c>
      <c r="I17916" t="str">
        <f t="shared" si="2238"/>
        <v>October</v>
      </c>
      <c r="J17916" t="str">
        <f t="shared" si="2239"/>
        <v>2017</v>
      </c>
      <c r="K17916" t="str">
        <f t="shared" si="2233"/>
        <v>Q4</v>
      </c>
      <c r="L17916" t="str">
        <f t="shared" si="2234"/>
        <v>Slow Moving</v>
      </c>
      <c r="M17916" t="str">
        <f>VLOOKUP($B17916,[1]Sheet1!$A$1:$B$57,MATCH('[1]FMCG Retail Data'!M$1,[1]Sheet1!$A$1:$B$1,0),FALSE)</f>
        <v>Foods</v>
      </c>
      <c r="N17916" s="2">
        <f>VLOOKUP(B17916,[2]Sheet1!$A$1:$B$57,MATCH(N$1,[2]Sheet1!$A$1:$B$1,0),FALSE)</f>
        <v>0.32</v>
      </c>
      <c r="O17916" s="3">
        <f t="shared" si="2235"/>
        <v>1584</v>
      </c>
      <c r="P17916">
        <f t="shared" si="2236"/>
        <v>48</v>
      </c>
      <c r="Q17916">
        <f t="shared" si="2237"/>
        <v>742500</v>
      </c>
    </row>
    <row r="17917" spans="1:17" x14ac:dyDescent="0.3">
      <c r="A17917">
        <v>12823079</v>
      </c>
      <c r="B17917" t="s">
        <v>74</v>
      </c>
      <c r="C17917">
        <v>105</v>
      </c>
      <c r="D17917">
        <v>600</v>
      </c>
      <c r="E17917">
        <f t="shared" si="2232"/>
        <v>63000</v>
      </c>
      <c r="F17917" t="s">
        <v>82</v>
      </c>
      <c r="G17917" s="1">
        <v>42452</v>
      </c>
      <c r="H17917" t="s">
        <v>25</v>
      </c>
      <c r="I17917" t="str">
        <f t="shared" si="2238"/>
        <v>March</v>
      </c>
      <c r="J17917" t="str">
        <f t="shared" si="2239"/>
        <v>2016</v>
      </c>
      <c r="K17917" t="str">
        <f t="shared" si="2233"/>
        <v>Q1</v>
      </c>
      <c r="L17917" t="str">
        <f t="shared" si="2234"/>
        <v>Fast Moving</v>
      </c>
      <c r="M17917" t="str">
        <f>VLOOKUP($B17917,[1]Sheet1!$A$1:$B$57,MATCH('[1]FMCG Retail Data'!M$1,[1]Sheet1!$A$1:$B$1,0),FALSE)</f>
        <v>HouseHold</v>
      </c>
      <c r="N17917" s="2">
        <f>VLOOKUP(B17917,[2]Sheet1!$A$1:$B$57,MATCH(N$1,[2]Sheet1!$A$1:$B$1,0),FALSE)</f>
        <v>0.35</v>
      </c>
      <c r="O17917" s="3">
        <f t="shared" si="2235"/>
        <v>22050</v>
      </c>
      <c r="P17917">
        <f t="shared" si="2236"/>
        <v>210</v>
      </c>
      <c r="Q17917">
        <f t="shared" si="2237"/>
        <v>37800000</v>
      </c>
    </row>
    <row r="17918" spans="1:17" x14ac:dyDescent="0.3">
      <c r="A17918">
        <v>82352366</v>
      </c>
      <c r="B17918" t="s">
        <v>75</v>
      </c>
      <c r="C17918">
        <v>43</v>
      </c>
      <c r="D17918">
        <v>380</v>
      </c>
      <c r="E17918">
        <f t="shared" si="2232"/>
        <v>16340</v>
      </c>
      <c r="F17918" t="s">
        <v>82</v>
      </c>
      <c r="G17918" s="1">
        <v>43442</v>
      </c>
      <c r="H17918" t="s">
        <v>21</v>
      </c>
      <c r="I17918" t="str">
        <f t="shared" si="2238"/>
        <v>December</v>
      </c>
      <c r="J17918" t="str">
        <f t="shared" si="2239"/>
        <v>2018</v>
      </c>
      <c r="K17918" t="str">
        <f t="shared" si="2233"/>
        <v>Q4</v>
      </c>
      <c r="L17918" t="str">
        <f t="shared" si="2234"/>
        <v>Slow Moving</v>
      </c>
      <c r="M17918" t="str">
        <f>VLOOKUP($B17918,[1]Sheet1!$A$1:$B$57,MATCH('[1]FMCG Retail Data'!M$1,[1]Sheet1!$A$1:$B$1,0),FALSE)</f>
        <v>HouseHold</v>
      </c>
      <c r="N17918" s="2">
        <f>VLOOKUP(B17918,[2]Sheet1!$A$1:$B$57,MATCH(N$1,[2]Sheet1!$A$1:$B$1,0),FALSE)</f>
        <v>0.27</v>
      </c>
      <c r="O17918" s="3">
        <f t="shared" si="2235"/>
        <v>4411.8</v>
      </c>
      <c r="P17918">
        <f t="shared" si="2236"/>
        <v>102.60000000000001</v>
      </c>
      <c r="Q17918">
        <f t="shared" si="2237"/>
        <v>6209200</v>
      </c>
    </row>
    <row r="17919" spans="1:17" x14ac:dyDescent="0.3">
      <c r="A17919">
        <v>52472047</v>
      </c>
      <c r="B17919" t="s">
        <v>76</v>
      </c>
      <c r="C17919">
        <v>63</v>
      </c>
      <c r="D17919">
        <v>20</v>
      </c>
      <c r="E17919">
        <f t="shared" si="2232"/>
        <v>1260</v>
      </c>
      <c r="F17919" t="s">
        <v>82</v>
      </c>
      <c r="G17919" s="1">
        <v>43198</v>
      </c>
      <c r="H17919" t="s">
        <v>30</v>
      </c>
      <c r="I17919" t="str">
        <f t="shared" si="2238"/>
        <v>April</v>
      </c>
      <c r="J17919" t="str">
        <f t="shared" si="2239"/>
        <v>2018</v>
      </c>
      <c r="K17919" t="str">
        <f t="shared" si="2233"/>
        <v>Q2</v>
      </c>
      <c r="L17919" t="str">
        <f t="shared" si="2234"/>
        <v>Fast Moving</v>
      </c>
      <c r="M17919" t="str">
        <f>VLOOKUP($B17919,[1]Sheet1!$A$1:$B$57,MATCH('[1]FMCG Retail Data'!M$1,[1]Sheet1!$A$1:$B$1,0),FALSE)</f>
        <v>HouseHold</v>
      </c>
      <c r="N17919" s="2">
        <f>VLOOKUP(B17919,[2]Sheet1!$A$1:$B$57,MATCH(N$1,[2]Sheet1!$A$1:$B$1,0),FALSE)</f>
        <v>0.28999999999999998</v>
      </c>
      <c r="O17919" s="3">
        <f t="shared" si="2235"/>
        <v>365.4</v>
      </c>
      <c r="P17919">
        <f t="shared" si="2236"/>
        <v>5.8</v>
      </c>
      <c r="Q17919">
        <f t="shared" si="2237"/>
        <v>25200</v>
      </c>
    </row>
    <row r="17920" spans="1:17" x14ac:dyDescent="0.3">
      <c r="A17920">
        <v>14532319</v>
      </c>
      <c r="B17920" t="s">
        <v>77</v>
      </c>
      <c r="C17920">
        <v>103</v>
      </c>
      <c r="D17920">
        <v>135</v>
      </c>
      <c r="E17920">
        <f t="shared" si="2232"/>
        <v>13905</v>
      </c>
      <c r="F17920" t="s">
        <v>82</v>
      </c>
      <c r="G17920" s="1">
        <v>43370</v>
      </c>
      <c r="H17920" t="s">
        <v>19</v>
      </c>
      <c r="I17920" t="str">
        <f t="shared" si="2238"/>
        <v>September</v>
      </c>
      <c r="J17920" t="str">
        <f t="shared" si="2239"/>
        <v>2018</v>
      </c>
      <c r="K17920" t="str">
        <f t="shared" si="2233"/>
        <v>Q3</v>
      </c>
      <c r="L17920" t="str">
        <f t="shared" si="2234"/>
        <v>Fast Moving</v>
      </c>
      <c r="M17920" t="str">
        <f>VLOOKUP($B17920,[1]Sheet1!$A$1:$B$57,MATCH('[1]FMCG Retail Data'!M$1,[1]Sheet1!$A$1:$B$1,0),FALSE)</f>
        <v>HouseHold</v>
      </c>
      <c r="N17920" s="2">
        <f>VLOOKUP(B17920,[2]Sheet1!$A$1:$B$57,MATCH(N$1,[2]Sheet1!$A$1:$B$1,0),FALSE)</f>
        <v>0.17</v>
      </c>
      <c r="O17920" s="3">
        <f t="shared" si="2235"/>
        <v>2363.8500000000004</v>
      </c>
      <c r="P17920">
        <f t="shared" si="2236"/>
        <v>22.950000000000003</v>
      </c>
      <c r="Q17920">
        <f t="shared" si="2237"/>
        <v>1877175</v>
      </c>
    </row>
    <row r="17921" spans="1:17" x14ac:dyDescent="0.3">
      <c r="A17921">
        <v>86121028</v>
      </c>
      <c r="B17921" t="s">
        <v>78</v>
      </c>
      <c r="C17921">
        <v>106</v>
      </c>
      <c r="D17921">
        <v>180</v>
      </c>
      <c r="E17921">
        <f t="shared" si="2232"/>
        <v>19080</v>
      </c>
      <c r="F17921" t="s">
        <v>82</v>
      </c>
      <c r="G17921" s="1">
        <v>42485</v>
      </c>
      <c r="H17921" t="s">
        <v>25</v>
      </c>
      <c r="I17921" t="str">
        <f t="shared" si="2238"/>
        <v>April</v>
      </c>
      <c r="J17921" t="str">
        <f t="shared" si="2239"/>
        <v>2016</v>
      </c>
      <c r="K17921" t="str">
        <f t="shared" si="2233"/>
        <v>Q2</v>
      </c>
      <c r="L17921" t="str">
        <f t="shared" si="2234"/>
        <v>Fast Moving</v>
      </c>
      <c r="M17921" t="str">
        <f>VLOOKUP($B17921,[1]Sheet1!$A$1:$B$57,MATCH('[1]FMCG Retail Data'!M$1,[1]Sheet1!$A$1:$B$1,0),FALSE)</f>
        <v>HouseHold</v>
      </c>
      <c r="N17921" s="2">
        <f>VLOOKUP(B17921,[2]Sheet1!$A$1:$B$57,MATCH(N$1,[2]Sheet1!$A$1:$B$1,0),FALSE)</f>
        <v>0.23</v>
      </c>
      <c r="O17921" s="3">
        <f t="shared" si="2235"/>
        <v>4388.3999999999996</v>
      </c>
      <c r="P17921">
        <f t="shared" si="2236"/>
        <v>41.4</v>
      </c>
      <c r="Q17921">
        <f t="shared" si="2237"/>
        <v>3434400</v>
      </c>
    </row>
    <row r="17922" spans="1:17" x14ac:dyDescent="0.3">
      <c r="A17922">
        <v>45694892</v>
      </c>
      <c r="B17922" t="s">
        <v>17</v>
      </c>
      <c r="C17922">
        <v>26</v>
      </c>
      <c r="D17922">
        <v>30</v>
      </c>
      <c r="E17922">
        <f t="shared" si="2232"/>
        <v>780</v>
      </c>
      <c r="F17922" t="s">
        <v>18</v>
      </c>
      <c r="G17922" s="1">
        <v>43233</v>
      </c>
      <c r="H17922" t="s">
        <v>30</v>
      </c>
      <c r="I17922" t="str">
        <f t="shared" si="2238"/>
        <v>May</v>
      </c>
      <c r="J17922" t="str">
        <f t="shared" si="2239"/>
        <v>2018</v>
      </c>
      <c r="K17922" t="str">
        <f t="shared" si="2233"/>
        <v>Q2</v>
      </c>
      <c r="L17922" t="str">
        <f t="shared" si="2234"/>
        <v>Slow Moving</v>
      </c>
      <c r="M17922" t="str">
        <f>VLOOKUP($B17922,[1]Sheet1!$A$1:$B$57,MATCH('[1]FMCG Retail Data'!M$1,[1]Sheet1!$A$1:$B$1,0),FALSE)</f>
        <v>Personal Care</v>
      </c>
      <c r="N17922" s="2">
        <f>VLOOKUP(B17922,[2]Sheet1!$A$1:$B$57,MATCH(N$1,[2]Sheet1!$A$1:$B$1,0),FALSE)</f>
        <v>0.3</v>
      </c>
      <c r="O17922" s="3">
        <f t="shared" si="2235"/>
        <v>234</v>
      </c>
      <c r="P17922">
        <f t="shared" si="2236"/>
        <v>9</v>
      </c>
      <c r="Q17922">
        <f t="shared" si="2237"/>
        <v>23400</v>
      </c>
    </row>
    <row r="17923" spans="1:17" x14ac:dyDescent="0.3">
      <c r="A17923">
        <v>64591496</v>
      </c>
      <c r="B17923" t="s">
        <v>20</v>
      </c>
      <c r="C17923">
        <v>24</v>
      </c>
      <c r="D17923">
        <v>70</v>
      </c>
      <c r="E17923">
        <f t="shared" ref="E17923:E17986" si="2240">D17923*C17923</f>
        <v>1680</v>
      </c>
      <c r="F17923" t="s">
        <v>18</v>
      </c>
      <c r="G17923" s="1">
        <v>43445</v>
      </c>
      <c r="H17923" t="s">
        <v>21</v>
      </c>
      <c r="I17923" t="str">
        <f t="shared" si="2238"/>
        <v>December</v>
      </c>
      <c r="J17923" t="str">
        <f t="shared" si="2239"/>
        <v>2018</v>
      </c>
      <c r="K17923" t="str">
        <f t="shared" ref="K17923:K17986" si="2241">IF(OR(I17923="january",I17923="february",I17923="march"),"Q1",IF(OR(I17923="april",I17923="may",I17923="june"),"Q2",IF(OR(I17923="july",I17923="august",I17923="september"),"Q3","Q4")))</f>
        <v>Q4</v>
      </c>
      <c r="L17923" t="str">
        <f t="shared" ref="L17923:L17986" si="2242">IF(VALUE($C17923)&gt;=50,"Fast Moving","Slow Moving")</f>
        <v>Slow Moving</v>
      </c>
      <c r="M17923" t="str">
        <f>VLOOKUP($B17923,[1]Sheet1!$A$1:$B$57,MATCH('[1]FMCG Retail Data'!M$1,[1]Sheet1!$A$1:$B$1,0),FALSE)</f>
        <v>Personal Care</v>
      </c>
      <c r="N17923" s="2">
        <f>VLOOKUP(B17923,[2]Sheet1!$A$1:$B$57,MATCH(N$1,[2]Sheet1!$A$1:$B$1,0),FALSE)</f>
        <v>0.12</v>
      </c>
      <c r="O17923" s="3">
        <f t="shared" ref="O17923:O17986" si="2243">(D17923*N17923)*C17923</f>
        <v>201.60000000000002</v>
      </c>
      <c r="P17923">
        <f t="shared" ref="P17923:P17986" si="2244">(D17923*N17923)</f>
        <v>8.4</v>
      </c>
      <c r="Q17923">
        <f t="shared" ref="Q17923:Q17986" si="2245">(D17923*E17923)</f>
        <v>117600</v>
      </c>
    </row>
    <row r="17924" spans="1:17" x14ac:dyDescent="0.3">
      <c r="A17924">
        <v>35594481</v>
      </c>
      <c r="B17924" t="s">
        <v>22</v>
      </c>
      <c r="C17924">
        <v>98</v>
      </c>
      <c r="D17924">
        <v>230</v>
      </c>
      <c r="E17924">
        <f t="shared" si="2240"/>
        <v>22540</v>
      </c>
      <c r="F17924" t="s">
        <v>18</v>
      </c>
      <c r="G17924" s="1">
        <v>43412</v>
      </c>
      <c r="H17924" t="s">
        <v>19</v>
      </c>
      <c r="I17924" t="str">
        <f t="shared" ref="I17924:I17987" si="2246">TEXT($G17924,"mmmm")</f>
        <v>November</v>
      </c>
      <c r="J17924" t="str">
        <f t="shared" ref="J17924:J17987" si="2247">TEXT($G17924,"yyyy")</f>
        <v>2018</v>
      </c>
      <c r="K17924" t="str">
        <f t="shared" si="2241"/>
        <v>Q4</v>
      </c>
      <c r="L17924" t="str">
        <f t="shared" si="2242"/>
        <v>Fast Moving</v>
      </c>
      <c r="M17924" t="str">
        <f>VLOOKUP($B17924,[1]Sheet1!$A$1:$B$57,MATCH('[1]FMCG Retail Data'!M$1,[1]Sheet1!$A$1:$B$1,0),FALSE)</f>
        <v>Personal Care</v>
      </c>
      <c r="N17924" s="2">
        <f>VLOOKUP(B17924,[2]Sheet1!$A$1:$B$57,MATCH(N$1,[2]Sheet1!$A$1:$B$1,0),FALSE)</f>
        <v>0.18</v>
      </c>
      <c r="O17924" s="3">
        <f t="shared" si="2243"/>
        <v>4057.2</v>
      </c>
      <c r="P17924">
        <f t="shared" si="2244"/>
        <v>41.4</v>
      </c>
      <c r="Q17924">
        <f t="shared" si="2245"/>
        <v>5184200</v>
      </c>
    </row>
    <row r="17925" spans="1:17" x14ac:dyDescent="0.3">
      <c r="A17925">
        <v>29434700</v>
      </c>
      <c r="B17925" t="s">
        <v>24</v>
      </c>
      <c r="C17925">
        <v>38</v>
      </c>
      <c r="D17925">
        <v>299</v>
      </c>
      <c r="E17925">
        <f t="shared" si="2240"/>
        <v>11362</v>
      </c>
      <c r="F17925" t="s">
        <v>18</v>
      </c>
      <c r="G17925" s="1">
        <v>42528</v>
      </c>
      <c r="H17925" t="s">
        <v>23</v>
      </c>
      <c r="I17925" t="str">
        <f t="shared" si="2246"/>
        <v>June</v>
      </c>
      <c r="J17925" t="str">
        <f t="shared" si="2247"/>
        <v>2016</v>
      </c>
      <c r="K17925" t="str">
        <f t="shared" si="2241"/>
        <v>Q2</v>
      </c>
      <c r="L17925" t="str">
        <f t="shared" si="2242"/>
        <v>Slow Moving</v>
      </c>
      <c r="M17925" t="str">
        <f>VLOOKUP($B17925,[1]Sheet1!$A$1:$B$57,MATCH('[1]FMCG Retail Data'!M$1,[1]Sheet1!$A$1:$B$1,0),FALSE)</f>
        <v>Personal Care</v>
      </c>
      <c r="N17925" s="2">
        <f>VLOOKUP(B17925,[2]Sheet1!$A$1:$B$57,MATCH(N$1,[2]Sheet1!$A$1:$B$1,0),FALSE)</f>
        <v>0.18</v>
      </c>
      <c r="O17925" s="3">
        <f t="shared" si="2243"/>
        <v>2045.16</v>
      </c>
      <c r="P17925">
        <f t="shared" si="2244"/>
        <v>53.82</v>
      </c>
      <c r="Q17925">
        <f t="shared" si="2245"/>
        <v>3397238</v>
      </c>
    </row>
    <row r="17926" spans="1:17" x14ac:dyDescent="0.3">
      <c r="A17926">
        <v>46413946</v>
      </c>
      <c r="B17926" t="s">
        <v>26</v>
      </c>
      <c r="C17926">
        <v>610</v>
      </c>
      <c r="D17926">
        <v>599</v>
      </c>
      <c r="E17926">
        <f t="shared" si="2240"/>
        <v>365390</v>
      </c>
      <c r="F17926" t="s">
        <v>18</v>
      </c>
      <c r="G17926" s="1">
        <v>43261</v>
      </c>
      <c r="H17926" t="s">
        <v>25</v>
      </c>
      <c r="I17926" t="str">
        <f t="shared" si="2246"/>
        <v>June</v>
      </c>
      <c r="J17926" t="str">
        <f t="shared" si="2247"/>
        <v>2018</v>
      </c>
      <c r="K17926" t="str">
        <f t="shared" si="2241"/>
        <v>Q2</v>
      </c>
      <c r="L17926" t="str">
        <f t="shared" si="2242"/>
        <v>Fast Moving</v>
      </c>
      <c r="M17926" t="str">
        <f>VLOOKUP($B17926,[1]Sheet1!$A$1:$B$57,MATCH('[1]FMCG Retail Data'!M$1,[1]Sheet1!$A$1:$B$1,0),FALSE)</f>
        <v>Personal Care</v>
      </c>
      <c r="N17926" s="2">
        <f>VLOOKUP(B17926,[2]Sheet1!$A$1:$B$57,MATCH(N$1,[2]Sheet1!$A$1:$B$1,0),FALSE)</f>
        <v>0.32</v>
      </c>
      <c r="O17926" s="3">
        <f t="shared" si="2243"/>
        <v>116924.8</v>
      </c>
      <c r="P17926">
        <f t="shared" si="2244"/>
        <v>191.68</v>
      </c>
      <c r="Q17926">
        <f t="shared" si="2245"/>
        <v>218868610</v>
      </c>
    </row>
    <row r="17927" spans="1:17" x14ac:dyDescent="0.3">
      <c r="A17927">
        <v>15393562</v>
      </c>
      <c r="B17927" t="s">
        <v>27</v>
      </c>
      <c r="C17927">
        <v>24</v>
      </c>
      <c r="D17927">
        <v>280</v>
      </c>
      <c r="E17927">
        <f t="shared" si="2240"/>
        <v>6720</v>
      </c>
      <c r="F17927" t="s">
        <v>18</v>
      </c>
      <c r="G17927" s="1">
        <v>43290</v>
      </c>
      <c r="H17927" t="s">
        <v>19</v>
      </c>
      <c r="I17927" t="str">
        <f t="shared" si="2246"/>
        <v>July</v>
      </c>
      <c r="J17927" t="str">
        <f t="shared" si="2247"/>
        <v>2018</v>
      </c>
      <c r="K17927" t="str">
        <f t="shared" si="2241"/>
        <v>Q3</v>
      </c>
      <c r="L17927" t="str">
        <f t="shared" si="2242"/>
        <v>Slow Moving</v>
      </c>
      <c r="M17927" t="str">
        <f>VLOOKUP($B17927,[1]Sheet1!$A$1:$B$57,MATCH('[1]FMCG Retail Data'!M$1,[1]Sheet1!$A$1:$B$1,0),FALSE)</f>
        <v>Personal Care</v>
      </c>
      <c r="N17927" s="2">
        <f>VLOOKUP(B17927,[2]Sheet1!$A$1:$B$57,MATCH(N$1,[2]Sheet1!$A$1:$B$1,0),FALSE)</f>
        <v>0.11</v>
      </c>
      <c r="O17927" s="3">
        <f t="shared" si="2243"/>
        <v>739.2</v>
      </c>
      <c r="P17927">
        <f t="shared" si="2244"/>
        <v>30.8</v>
      </c>
      <c r="Q17927">
        <f t="shared" si="2245"/>
        <v>1881600</v>
      </c>
    </row>
    <row r="17928" spans="1:17" x14ac:dyDescent="0.3">
      <c r="A17928">
        <v>24732264</v>
      </c>
      <c r="B17928" t="s">
        <v>28</v>
      </c>
      <c r="C17928">
        <v>97</v>
      </c>
      <c r="D17928">
        <v>630</v>
      </c>
      <c r="E17928">
        <f t="shared" si="2240"/>
        <v>61110</v>
      </c>
      <c r="F17928" t="s">
        <v>18</v>
      </c>
      <c r="G17928" s="1">
        <v>43413</v>
      </c>
      <c r="H17928" t="s">
        <v>30</v>
      </c>
      <c r="I17928" t="str">
        <f t="shared" si="2246"/>
        <v>November</v>
      </c>
      <c r="J17928" t="str">
        <f t="shared" si="2247"/>
        <v>2018</v>
      </c>
      <c r="K17928" t="str">
        <f t="shared" si="2241"/>
        <v>Q4</v>
      </c>
      <c r="L17928" t="str">
        <f t="shared" si="2242"/>
        <v>Fast Moving</v>
      </c>
      <c r="M17928" t="str">
        <f>VLOOKUP($B17928,[1]Sheet1!$A$1:$B$57,MATCH('[1]FMCG Retail Data'!M$1,[1]Sheet1!$A$1:$B$1,0),FALSE)</f>
        <v>Personal Care</v>
      </c>
      <c r="N17928" s="2">
        <f>VLOOKUP(B17928,[2]Sheet1!$A$1:$B$57,MATCH(N$1,[2]Sheet1!$A$1:$B$1,0),FALSE)</f>
        <v>0.15</v>
      </c>
      <c r="O17928" s="3">
        <f t="shared" si="2243"/>
        <v>9166.5</v>
      </c>
      <c r="P17928">
        <f t="shared" si="2244"/>
        <v>94.5</v>
      </c>
      <c r="Q17928">
        <f t="shared" si="2245"/>
        <v>38499300</v>
      </c>
    </row>
    <row r="17929" spans="1:17" x14ac:dyDescent="0.3">
      <c r="A17929">
        <v>28653642</v>
      </c>
      <c r="B17929" t="s">
        <v>29</v>
      </c>
      <c r="C17929">
        <v>34</v>
      </c>
      <c r="D17929">
        <v>800</v>
      </c>
      <c r="E17929">
        <f t="shared" si="2240"/>
        <v>27200</v>
      </c>
      <c r="F17929" t="s">
        <v>18</v>
      </c>
      <c r="G17929" s="1">
        <v>42840</v>
      </c>
      <c r="H17929" t="s">
        <v>23</v>
      </c>
      <c r="I17929" t="str">
        <f t="shared" si="2246"/>
        <v>April</v>
      </c>
      <c r="J17929" t="str">
        <f t="shared" si="2247"/>
        <v>2017</v>
      </c>
      <c r="K17929" t="str">
        <f t="shared" si="2241"/>
        <v>Q2</v>
      </c>
      <c r="L17929" t="str">
        <f t="shared" si="2242"/>
        <v>Slow Moving</v>
      </c>
      <c r="M17929" t="str">
        <f>VLOOKUP($B17929,[1]Sheet1!$A$1:$B$57,MATCH('[1]FMCG Retail Data'!M$1,[1]Sheet1!$A$1:$B$1,0),FALSE)</f>
        <v>Personal Care</v>
      </c>
      <c r="N17929" s="2">
        <f>VLOOKUP(B17929,[2]Sheet1!$A$1:$B$57,MATCH(N$1,[2]Sheet1!$A$1:$B$1,0),FALSE)</f>
        <v>0.35</v>
      </c>
      <c r="O17929" s="3">
        <f t="shared" si="2243"/>
        <v>9520</v>
      </c>
      <c r="P17929">
        <f t="shared" si="2244"/>
        <v>280</v>
      </c>
      <c r="Q17929">
        <f t="shared" si="2245"/>
        <v>21760000</v>
      </c>
    </row>
    <row r="17930" spans="1:17" x14ac:dyDescent="0.3">
      <c r="A17930">
        <v>53781535</v>
      </c>
      <c r="B17930" t="s">
        <v>31</v>
      </c>
      <c r="C17930">
        <v>32</v>
      </c>
      <c r="D17930">
        <v>400</v>
      </c>
      <c r="E17930">
        <f t="shared" si="2240"/>
        <v>12800</v>
      </c>
      <c r="F17930" t="s">
        <v>18</v>
      </c>
      <c r="G17930" s="1">
        <v>42511</v>
      </c>
      <c r="H17930" t="s">
        <v>23</v>
      </c>
      <c r="I17930" t="str">
        <f t="shared" si="2246"/>
        <v>May</v>
      </c>
      <c r="J17930" t="str">
        <f t="shared" si="2247"/>
        <v>2016</v>
      </c>
      <c r="K17930" t="str">
        <f t="shared" si="2241"/>
        <v>Q2</v>
      </c>
      <c r="L17930" t="str">
        <f t="shared" si="2242"/>
        <v>Slow Moving</v>
      </c>
      <c r="M17930" t="str">
        <f>VLOOKUP($B17930,[1]Sheet1!$A$1:$B$57,MATCH('[1]FMCG Retail Data'!M$1,[1]Sheet1!$A$1:$B$1,0),FALSE)</f>
        <v>Personal Care</v>
      </c>
      <c r="N17930" s="2">
        <f>VLOOKUP(B17930,[2]Sheet1!$A$1:$B$57,MATCH(N$1,[2]Sheet1!$A$1:$B$1,0),FALSE)</f>
        <v>0.4</v>
      </c>
      <c r="O17930" s="3">
        <f t="shared" si="2243"/>
        <v>5120</v>
      </c>
      <c r="P17930">
        <f t="shared" si="2244"/>
        <v>160</v>
      </c>
      <c r="Q17930">
        <f t="shared" si="2245"/>
        <v>5120000</v>
      </c>
    </row>
    <row r="17931" spans="1:17" x14ac:dyDescent="0.3">
      <c r="A17931">
        <v>69742133</v>
      </c>
      <c r="B17931" s="4" t="s">
        <v>32</v>
      </c>
      <c r="C17931">
        <v>102</v>
      </c>
      <c r="D17931">
        <v>345</v>
      </c>
      <c r="E17931">
        <f t="shared" si="2240"/>
        <v>35190</v>
      </c>
      <c r="F17931" t="s">
        <v>18</v>
      </c>
      <c r="G17931" s="1">
        <v>43354</v>
      </c>
      <c r="H17931" t="s">
        <v>25</v>
      </c>
      <c r="I17931" t="str">
        <f t="shared" si="2246"/>
        <v>September</v>
      </c>
      <c r="J17931" t="str">
        <f t="shared" si="2247"/>
        <v>2018</v>
      </c>
      <c r="K17931" t="str">
        <f t="shared" si="2241"/>
        <v>Q3</v>
      </c>
      <c r="L17931" t="str">
        <f t="shared" si="2242"/>
        <v>Fast Moving</v>
      </c>
      <c r="M17931" t="str">
        <f>VLOOKUP($B17931,[1]Sheet1!$A$1:$B$57,MATCH('[1]FMCG Retail Data'!M$1,[1]Sheet1!$A$1:$B$1,0),FALSE)</f>
        <v>Personal Care</v>
      </c>
      <c r="N17931" s="2">
        <f>VLOOKUP(B17931,[2]Sheet1!$A$1:$B$57,MATCH(N$1,[2]Sheet1!$A$1:$B$1,0),FALSE)</f>
        <v>0.2</v>
      </c>
      <c r="O17931" s="3">
        <f t="shared" si="2243"/>
        <v>7038</v>
      </c>
      <c r="P17931">
        <f t="shared" si="2244"/>
        <v>69</v>
      </c>
      <c r="Q17931">
        <f t="shared" si="2245"/>
        <v>12140550</v>
      </c>
    </row>
    <row r="17932" spans="1:17" x14ac:dyDescent="0.3">
      <c r="A17932">
        <v>65694817</v>
      </c>
      <c r="B17932" t="s">
        <v>33</v>
      </c>
      <c r="C17932">
        <v>33</v>
      </c>
      <c r="D17932">
        <v>295</v>
      </c>
      <c r="E17932">
        <f t="shared" si="2240"/>
        <v>9735</v>
      </c>
      <c r="F17932" t="s">
        <v>18</v>
      </c>
      <c r="G17932" s="1">
        <v>42422</v>
      </c>
      <c r="H17932" t="s">
        <v>21</v>
      </c>
      <c r="I17932" t="str">
        <f t="shared" si="2246"/>
        <v>February</v>
      </c>
      <c r="J17932" t="str">
        <f t="shared" si="2247"/>
        <v>2016</v>
      </c>
      <c r="K17932" t="str">
        <f t="shared" si="2241"/>
        <v>Q1</v>
      </c>
      <c r="L17932" t="str">
        <f t="shared" si="2242"/>
        <v>Slow Moving</v>
      </c>
      <c r="M17932" t="str">
        <f>VLOOKUP($B17932,[1]Sheet1!$A$1:$B$57,MATCH('[1]FMCG Retail Data'!M$1,[1]Sheet1!$A$1:$B$1,0),FALSE)</f>
        <v>Personal Care</v>
      </c>
      <c r="N17932" s="2">
        <f>VLOOKUP(B17932,[2]Sheet1!$A$1:$B$57,MATCH(N$1,[2]Sheet1!$A$1:$B$1,0),FALSE)</f>
        <v>0.16</v>
      </c>
      <c r="O17932" s="3">
        <f t="shared" si="2243"/>
        <v>1557.6000000000001</v>
      </c>
      <c r="P17932">
        <f t="shared" si="2244"/>
        <v>47.2</v>
      </c>
      <c r="Q17932">
        <f t="shared" si="2245"/>
        <v>2871825</v>
      </c>
    </row>
    <row r="17933" spans="1:17" x14ac:dyDescent="0.3">
      <c r="A17933">
        <v>35894341</v>
      </c>
      <c r="B17933" t="s">
        <v>34</v>
      </c>
      <c r="C17933">
        <v>310</v>
      </c>
      <c r="D17933">
        <v>280</v>
      </c>
      <c r="E17933">
        <f t="shared" si="2240"/>
        <v>86800</v>
      </c>
      <c r="F17933" t="s">
        <v>18</v>
      </c>
      <c r="G17933" s="1">
        <v>43245</v>
      </c>
      <c r="H17933" t="s">
        <v>30</v>
      </c>
      <c r="I17933" t="str">
        <f t="shared" si="2246"/>
        <v>May</v>
      </c>
      <c r="J17933" t="str">
        <f t="shared" si="2247"/>
        <v>2018</v>
      </c>
      <c r="K17933" t="str">
        <f t="shared" si="2241"/>
        <v>Q2</v>
      </c>
      <c r="L17933" t="str">
        <f t="shared" si="2242"/>
        <v>Fast Moving</v>
      </c>
      <c r="M17933" t="str">
        <f>VLOOKUP($B17933,[1]Sheet1!$A$1:$B$57,MATCH('[1]FMCG Retail Data'!M$1,[1]Sheet1!$A$1:$B$1,0),FALSE)</f>
        <v>Personal Care</v>
      </c>
      <c r="N17933" s="2">
        <f>VLOOKUP(B17933,[2]Sheet1!$A$1:$B$57,MATCH(N$1,[2]Sheet1!$A$1:$B$1,0),FALSE)</f>
        <v>0.12</v>
      </c>
      <c r="O17933" s="3">
        <f t="shared" si="2243"/>
        <v>10416</v>
      </c>
      <c r="P17933">
        <f t="shared" si="2244"/>
        <v>33.6</v>
      </c>
      <c r="Q17933">
        <f t="shared" si="2245"/>
        <v>24304000</v>
      </c>
    </row>
    <row r="17934" spans="1:17" x14ac:dyDescent="0.3">
      <c r="A17934">
        <v>57121749</v>
      </c>
      <c r="B17934" t="s">
        <v>35</v>
      </c>
      <c r="C17934">
        <v>27</v>
      </c>
      <c r="D17934">
        <v>90</v>
      </c>
      <c r="E17934">
        <f t="shared" si="2240"/>
        <v>2430</v>
      </c>
      <c r="F17934" t="s">
        <v>18</v>
      </c>
      <c r="G17934" s="1">
        <v>42684</v>
      </c>
      <c r="H17934" t="s">
        <v>25</v>
      </c>
      <c r="I17934" t="str">
        <f t="shared" si="2246"/>
        <v>November</v>
      </c>
      <c r="J17934" t="str">
        <f t="shared" si="2247"/>
        <v>2016</v>
      </c>
      <c r="K17934" t="str">
        <f t="shared" si="2241"/>
        <v>Q4</v>
      </c>
      <c r="L17934" t="str">
        <f t="shared" si="2242"/>
        <v>Slow Moving</v>
      </c>
      <c r="M17934" t="str">
        <f>VLOOKUP($B17934,[1]Sheet1!$A$1:$B$57,MATCH('[1]FMCG Retail Data'!M$1,[1]Sheet1!$A$1:$B$1,0),FALSE)</f>
        <v>Personal Care</v>
      </c>
      <c r="N17934" s="2">
        <f>VLOOKUP(B17934,[2]Sheet1!$A$1:$B$57,MATCH(N$1,[2]Sheet1!$A$1:$B$1,0),FALSE)</f>
        <v>0.15</v>
      </c>
      <c r="O17934" s="3">
        <f t="shared" si="2243"/>
        <v>364.5</v>
      </c>
      <c r="P17934">
        <f t="shared" si="2244"/>
        <v>13.5</v>
      </c>
      <c r="Q17934">
        <f t="shared" si="2245"/>
        <v>218700</v>
      </c>
    </row>
    <row r="17935" spans="1:17" x14ac:dyDescent="0.3">
      <c r="A17935">
        <v>17551570</v>
      </c>
      <c r="B17935" t="s">
        <v>36</v>
      </c>
      <c r="C17935">
        <v>88</v>
      </c>
      <c r="D17935">
        <v>490</v>
      </c>
      <c r="E17935">
        <f t="shared" si="2240"/>
        <v>43120</v>
      </c>
      <c r="F17935" t="s">
        <v>18</v>
      </c>
      <c r="G17935" s="1">
        <v>42846</v>
      </c>
      <c r="H17935" t="s">
        <v>25</v>
      </c>
      <c r="I17935" t="str">
        <f t="shared" si="2246"/>
        <v>April</v>
      </c>
      <c r="J17935" t="str">
        <f t="shared" si="2247"/>
        <v>2017</v>
      </c>
      <c r="K17935" t="str">
        <f t="shared" si="2241"/>
        <v>Q2</v>
      </c>
      <c r="L17935" t="str">
        <f t="shared" si="2242"/>
        <v>Fast Moving</v>
      </c>
      <c r="M17935" t="str">
        <f>VLOOKUP($B17935,[1]Sheet1!$A$1:$B$57,MATCH('[1]FMCG Retail Data'!M$1,[1]Sheet1!$A$1:$B$1,0),FALSE)</f>
        <v>Personal Care</v>
      </c>
      <c r="N17935" s="2">
        <f>VLOOKUP(B17935,[2]Sheet1!$A$1:$B$57,MATCH(N$1,[2]Sheet1!$A$1:$B$1,0),FALSE)</f>
        <v>0.45</v>
      </c>
      <c r="O17935" s="3">
        <f t="shared" si="2243"/>
        <v>19404</v>
      </c>
      <c r="P17935">
        <f t="shared" si="2244"/>
        <v>220.5</v>
      </c>
      <c r="Q17935">
        <f t="shared" si="2245"/>
        <v>21128800</v>
      </c>
    </row>
    <row r="17936" spans="1:17" x14ac:dyDescent="0.3">
      <c r="A17936">
        <v>89621010</v>
      </c>
      <c r="B17936" t="s">
        <v>37</v>
      </c>
      <c r="C17936">
        <v>92</v>
      </c>
      <c r="D17936">
        <v>85</v>
      </c>
      <c r="E17936">
        <f t="shared" si="2240"/>
        <v>7820</v>
      </c>
      <c r="F17936" t="s">
        <v>18</v>
      </c>
      <c r="G17936" s="1">
        <v>42796</v>
      </c>
      <c r="H17936" t="s">
        <v>19</v>
      </c>
      <c r="I17936" t="str">
        <f t="shared" si="2246"/>
        <v>March</v>
      </c>
      <c r="J17936" t="str">
        <f t="shared" si="2247"/>
        <v>2017</v>
      </c>
      <c r="K17936" t="str">
        <f t="shared" si="2241"/>
        <v>Q1</v>
      </c>
      <c r="L17936" t="str">
        <f t="shared" si="2242"/>
        <v>Fast Moving</v>
      </c>
      <c r="M17936" t="str">
        <f>VLOOKUP($B17936,[1]Sheet1!$A$1:$B$57,MATCH('[1]FMCG Retail Data'!M$1,[1]Sheet1!$A$1:$B$1,0),FALSE)</f>
        <v>Personal Care</v>
      </c>
      <c r="N17936" s="2">
        <f>VLOOKUP(B17936,[2]Sheet1!$A$1:$B$57,MATCH(N$1,[2]Sheet1!$A$1:$B$1,0),FALSE)</f>
        <v>0.38</v>
      </c>
      <c r="O17936" s="3">
        <f t="shared" si="2243"/>
        <v>2971.6</v>
      </c>
      <c r="P17936">
        <f t="shared" si="2244"/>
        <v>32.299999999999997</v>
      </c>
      <c r="Q17936">
        <f t="shared" si="2245"/>
        <v>664700</v>
      </c>
    </row>
    <row r="17937" spans="1:17" x14ac:dyDescent="0.3">
      <c r="A17937">
        <v>40494680</v>
      </c>
      <c r="B17937" t="s">
        <v>38</v>
      </c>
      <c r="C17937">
        <v>74</v>
      </c>
      <c r="D17937">
        <v>400</v>
      </c>
      <c r="E17937">
        <f t="shared" si="2240"/>
        <v>29600</v>
      </c>
      <c r="F17937" t="s">
        <v>18</v>
      </c>
      <c r="G17937" s="1">
        <v>42942</v>
      </c>
      <c r="H17937" t="s">
        <v>23</v>
      </c>
      <c r="I17937" t="str">
        <f t="shared" si="2246"/>
        <v>July</v>
      </c>
      <c r="J17937" t="str">
        <f t="shared" si="2247"/>
        <v>2017</v>
      </c>
      <c r="K17937" t="str">
        <f t="shared" si="2241"/>
        <v>Q3</v>
      </c>
      <c r="L17937" t="str">
        <f t="shared" si="2242"/>
        <v>Fast Moving</v>
      </c>
      <c r="M17937" t="str">
        <f>VLOOKUP($B17937,[1]Sheet1!$A$1:$B$57,MATCH('[1]FMCG Retail Data'!M$1,[1]Sheet1!$A$1:$B$1,0),FALSE)</f>
        <v>Personal Care</v>
      </c>
      <c r="N17937" s="2">
        <f>VLOOKUP(B17937,[2]Sheet1!$A$1:$B$57,MATCH(N$1,[2]Sheet1!$A$1:$B$1,0),FALSE)</f>
        <v>0.2</v>
      </c>
      <c r="O17937" s="3">
        <f t="shared" si="2243"/>
        <v>5920</v>
      </c>
      <c r="P17937">
        <f t="shared" si="2244"/>
        <v>80</v>
      </c>
      <c r="Q17937">
        <f t="shared" si="2245"/>
        <v>11840000</v>
      </c>
    </row>
    <row r="17938" spans="1:17" x14ac:dyDescent="0.3">
      <c r="A17938">
        <v>11592283</v>
      </c>
      <c r="B17938" t="s">
        <v>39</v>
      </c>
      <c r="C17938">
        <v>102</v>
      </c>
      <c r="D17938">
        <v>167</v>
      </c>
      <c r="E17938">
        <f t="shared" si="2240"/>
        <v>17034</v>
      </c>
      <c r="F17938" t="s">
        <v>18</v>
      </c>
      <c r="G17938" s="1">
        <v>42552</v>
      </c>
      <c r="H17938" t="s">
        <v>30</v>
      </c>
      <c r="I17938" t="str">
        <f t="shared" si="2246"/>
        <v>July</v>
      </c>
      <c r="J17938" t="str">
        <f t="shared" si="2247"/>
        <v>2016</v>
      </c>
      <c r="K17938" t="str">
        <f t="shared" si="2241"/>
        <v>Q3</v>
      </c>
      <c r="L17938" t="str">
        <f t="shared" si="2242"/>
        <v>Fast Moving</v>
      </c>
      <c r="M17938" t="str">
        <f>VLOOKUP($B17938,[1]Sheet1!$A$1:$B$57,MATCH('[1]FMCG Retail Data'!M$1,[1]Sheet1!$A$1:$B$1,0),FALSE)</f>
        <v>Personal Care</v>
      </c>
      <c r="N17938" s="2">
        <f>VLOOKUP(B17938,[2]Sheet1!$A$1:$B$57,MATCH(N$1,[2]Sheet1!$A$1:$B$1,0),FALSE)</f>
        <v>0.42</v>
      </c>
      <c r="O17938" s="3">
        <f t="shared" si="2243"/>
        <v>7154.28</v>
      </c>
      <c r="P17938">
        <f t="shared" si="2244"/>
        <v>70.14</v>
      </c>
      <c r="Q17938">
        <f t="shared" si="2245"/>
        <v>2844678</v>
      </c>
    </row>
    <row r="17939" spans="1:17" x14ac:dyDescent="0.3">
      <c r="A17939">
        <v>22752813</v>
      </c>
      <c r="B17939" t="s">
        <v>40</v>
      </c>
      <c r="C17939">
        <v>52</v>
      </c>
      <c r="D17939">
        <v>328</v>
      </c>
      <c r="E17939">
        <f t="shared" si="2240"/>
        <v>17056</v>
      </c>
      <c r="F17939" t="s">
        <v>18</v>
      </c>
      <c r="G17939" s="1">
        <v>42667</v>
      </c>
      <c r="H17939" t="s">
        <v>23</v>
      </c>
      <c r="I17939" t="str">
        <f t="shared" si="2246"/>
        <v>October</v>
      </c>
      <c r="J17939" t="str">
        <f t="shared" si="2247"/>
        <v>2016</v>
      </c>
      <c r="K17939" t="str">
        <f t="shared" si="2241"/>
        <v>Q4</v>
      </c>
      <c r="L17939" t="str">
        <f t="shared" si="2242"/>
        <v>Fast Moving</v>
      </c>
      <c r="M17939" t="str">
        <f>VLOOKUP($B17939,[1]Sheet1!$A$1:$B$57,MATCH('[1]FMCG Retail Data'!M$1,[1]Sheet1!$A$1:$B$1,0),FALSE)</f>
        <v>Personal Care</v>
      </c>
      <c r="N17939" s="2">
        <f>VLOOKUP(B17939,[2]Sheet1!$A$1:$B$57,MATCH(N$1,[2]Sheet1!$A$1:$B$1,0),FALSE)</f>
        <v>0.27</v>
      </c>
      <c r="O17939" s="3">
        <f t="shared" si="2243"/>
        <v>4605.12</v>
      </c>
      <c r="P17939">
        <f t="shared" si="2244"/>
        <v>88.56</v>
      </c>
      <c r="Q17939">
        <f t="shared" si="2245"/>
        <v>5594368</v>
      </c>
    </row>
    <row r="17940" spans="1:17" x14ac:dyDescent="0.3">
      <c r="A17940">
        <v>72944856</v>
      </c>
      <c r="B17940" t="s">
        <v>41</v>
      </c>
      <c r="C17940">
        <v>107</v>
      </c>
      <c r="D17940">
        <v>692</v>
      </c>
      <c r="E17940">
        <f t="shared" si="2240"/>
        <v>74044</v>
      </c>
      <c r="F17940" t="s">
        <v>18</v>
      </c>
      <c r="G17940" s="1">
        <v>42758</v>
      </c>
      <c r="H17940" t="s">
        <v>30</v>
      </c>
      <c r="I17940" t="str">
        <f t="shared" si="2246"/>
        <v>January</v>
      </c>
      <c r="J17940" t="str">
        <f t="shared" si="2247"/>
        <v>2017</v>
      </c>
      <c r="K17940" t="str">
        <f t="shared" si="2241"/>
        <v>Q1</v>
      </c>
      <c r="L17940" t="str">
        <f t="shared" si="2242"/>
        <v>Fast Moving</v>
      </c>
      <c r="M17940" t="str">
        <f>VLOOKUP($B17940,[1]Sheet1!$A$1:$B$57,MATCH('[1]FMCG Retail Data'!M$1,[1]Sheet1!$A$1:$B$1,0),FALSE)</f>
        <v>Personal Care</v>
      </c>
      <c r="N17940" s="2">
        <f>VLOOKUP(B17940,[2]Sheet1!$A$1:$B$57,MATCH(N$1,[2]Sheet1!$A$1:$B$1,0),FALSE)</f>
        <v>0.08</v>
      </c>
      <c r="O17940" s="3">
        <f t="shared" si="2243"/>
        <v>5923.5199999999995</v>
      </c>
      <c r="P17940">
        <f t="shared" si="2244"/>
        <v>55.36</v>
      </c>
      <c r="Q17940">
        <f t="shared" si="2245"/>
        <v>51238448</v>
      </c>
    </row>
    <row r="17941" spans="1:17" x14ac:dyDescent="0.3">
      <c r="A17941">
        <v>53081801</v>
      </c>
      <c r="B17941" t="s">
        <v>42</v>
      </c>
      <c r="C17941">
        <v>105</v>
      </c>
      <c r="D17941">
        <v>429</v>
      </c>
      <c r="E17941">
        <f t="shared" si="2240"/>
        <v>45045</v>
      </c>
      <c r="F17941" t="s">
        <v>18</v>
      </c>
      <c r="G17941" s="1">
        <v>43285</v>
      </c>
      <c r="H17941" t="s">
        <v>30</v>
      </c>
      <c r="I17941" t="str">
        <f t="shared" si="2246"/>
        <v>July</v>
      </c>
      <c r="J17941" t="str">
        <f t="shared" si="2247"/>
        <v>2018</v>
      </c>
      <c r="K17941" t="str">
        <f t="shared" si="2241"/>
        <v>Q3</v>
      </c>
      <c r="L17941" t="str">
        <f t="shared" si="2242"/>
        <v>Fast Moving</v>
      </c>
      <c r="M17941" t="str">
        <f>VLOOKUP($B17941,[1]Sheet1!$A$1:$B$57,MATCH('[1]FMCG Retail Data'!M$1,[1]Sheet1!$A$1:$B$1,0),FALSE)</f>
        <v>Personal Care</v>
      </c>
      <c r="N17941" s="2">
        <f>VLOOKUP(B17941,[2]Sheet1!$A$1:$B$57,MATCH(N$1,[2]Sheet1!$A$1:$B$1,0),FALSE)</f>
        <v>0.15</v>
      </c>
      <c r="O17941" s="3">
        <f t="shared" si="2243"/>
        <v>6756.7499999999991</v>
      </c>
      <c r="P17941">
        <f t="shared" si="2244"/>
        <v>64.349999999999994</v>
      </c>
      <c r="Q17941">
        <f t="shared" si="2245"/>
        <v>19324305</v>
      </c>
    </row>
    <row r="17942" spans="1:17" x14ac:dyDescent="0.3">
      <c r="A17942">
        <v>49213148</v>
      </c>
      <c r="B17942" t="s">
        <v>43</v>
      </c>
      <c r="C17942">
        <v>97</v>
      </c>
      <c r="D17942">
        <v>20</v>
      </c>
      <c r="E17942">
        <f t="shared" si="2240"/>
        <v>1940</v>
      </c>
      <c r="F17942" t="s">
        <v>18</v>
      </c>
      <c r="G17942" s="1">
        <v>43401</v>
      </c>
      <c r="H17942" t="s">
        <v>25</v>
      </c>
      <c r="I17942" t="str">
        <f t="shared" si="2246"/>
        <v>October</v>
      </c>
      <c r="J17942" t="str">
        <f t="shared" si="2247"/>
        <v>2018</v>
      </c>
      <c r="K17942" t="str">
        <f t="shared" si="2241"/>
        <v>Q4</v>
      </c>
      <c r="L17942" t="str">
        <f t="shared" si="2242"/>
        <v>Fast Moving</v>
      </c>
      <c r="M17942" t="str">
        <f>VLOOKUP($B17942,[1]Sheet1!$A$1:$B$57,MATCH('[1]FMCG Retail Data'!M$1,[1]Sheet1!$A$1:$B$1,0),FALSE)</f>
        <v>Foods</v>
      </c>
      <c r="N17942" s="2">
        <f>VLOOKUP(B17942,[2]Sheet1!$A$1:$B$57,MATCH(N$1,[2]Sheet1!$A$1:$B$1,0),FALSE)</f>
        <v>0.06</v>
      </c>
      <c r="O17942" s="3">
        <f t="shared" si="2243"/>
        <v>116.39999999999999</v>
      </c>
      <c r="P17942">
        <f t="shared" si="2244"/>
        <v>1.2</v>
      </c>
      <c r="Q17942">
        <f t="shared" si="2245"/>
        <v>38800</v>
      </c>
    </row>
    <row r="17943" spans="1:17" x14ac:dyDescent="0.3">
      <c r="A17943">
        <v>23883662</v>
      </c>
      <c r="B17943" t="s">
        <v>44</v>
      </c>
      <c r="C17943">
        <v>79</v>
      </c>
      <c r="D17943">
        <v>48</v>
      </c>
      <c r="E17943">
        <f t="shared" si="2240"/>
        <v>3792</v>
      </c>
      <c r="F17943" t="s">
        <v>18</v>
      </c>
      <c r="G17943" s="1">
        <v>43024</v>
      </c>
      <c r="H17943" t="s">
        <v>23</v>
      </c>
      <c r="I17943" t="str">
        <f t="shared" si="2246"/>
        <v>October</v>
      </c>
      <c r="J17943" t="str">
        <f t="shared" si="2247"/>
        <v>2017</v>
      </c>
      <c r="K17943" t="str">
        <f t="shared" si="2241"/>
        <v>Q4</v>
      </c>
      <c r="L17943" t="str">
        <f t="shared" si="2242"/>
        <v>Fast Moving</v>
      </c>
      <c r="M17943" t="str">
        <f>VLOOKUP($B17943,[1]Sheet1!$A$1:$B$57,MATCH('[1]FMCG Retail Data'!M$1,[1]Sheet1!$A$1:$B$1,0),FALSE)</f>
        <v>Foods</v>
      </c>
      <c r="N17943" s="2">
        <f>VLOOKUP(B17943,[2]Sheet1!$A$1:$B$57,MATCH(N$1,[2]Sheet1!$A$1:$B$1,0),FALSE)</f>
        <v>0.09</v>
      </c>
      <c r="O17943" s="3">
        <f t="shared" si="2243"/>
        <v>341.28000000000003</v>
      </c>
      <c r="P17943">
        <f t="shared" si="2244"/>
        <v>4.32</v>
      </c>
      <c r="Q17943">
        <f t="shared" si="2245"/>
        <v>182016</v>
      </c>
    </row>
    <row r="17944" spans="1:17" x14ac:dyDescent="0.3">
      <c r="A17944">
        <v>86894482</v>
      </c>
      <c r="B17944" t="s">
        <v>45</v>
      </c>
      <c r="C17944">
        <v>26</v>
      </c>
      <c r="D17944">
        <v>43</v>
      </c>
      <c r="E17944">
        <f t="shared" si="2240"/>
        <v>1118</v>
      </c>
      <c r="F17944" t="s">
        <v>18</v>
      </c>
      <c r="G17944" s="1">
        <v>42887</v>
      </c>
      <c r="H17944" t="s">
        <v>23</v>
      </c>
      <c r="I17944" t="str">
        <f t="shared" si="2246"/>
        <v>June</v>
      </c>
      <c r="J17944" t="str">
        <f t="shared" si="2247"/>
        <v>2017</v>
      </c>
      <c r="K17944" t="str">
        <f t="shared" si="2241"/>
        <v>Q2</v>
      </c>
      <c r="L17944" t="str">
        <f t="shared" si="2242"/>
        <v>Slow Moving</v>
      </c>
      <c r="M17944" t="str">
        <f>VLOOKUP($B17944,[1]Sheet1!$A$1:$B$57,MATCH('[1]FMCG Retail Data'!M$1,[1]Sheet1!$A$1:$B$1,0),FALSE)</f>
        <v>Foods</v>
      </c>
      <c r="N17944" s="2">
        <f>VLOOKUP(B17944,[2]Sheet1!$A$1:$B$57,MATCH(N$1,[2]Sheet1!$A$1:$B$1,0),FALSE)</f>
        <v>0.05</v>
      </c>
      <c r="O17944" s="3">
        <f t="shared" si="2243"/>
        <v>55.9</v>
      </c>
      <c r="P17944">
        <f t="shared" si="2244"/>
        <v>2.15</v>
      </c>
      <c r="Q17944">
        <f t="shared" si="2245"/>
        <v>48074</v>
      </c>
    </row>
    <row r="17945" spans="1:17" x14ac:dyDescent="0.3">
      <c r="A17945">
        <v>80181545</v>
      </c>
      <c r="B17945" t="s">
        <v>46</v>
      </c>
      <c r="C17945">
        <v>94</v>
      </c>
      <c r="D17945">
        <v>70</v>
      </c>
      <c r="E17945">
        <f t="shared" si="2240"/>
        <v>6580</v>
      </c>
      <c r="F17945" t="s">
        <v>18</v>
      </c>
      <c r="G17945" s="1">
        <v>42793</v>
      </c>
      <c r="H17945" t="s">
        <v>25</v>
      </c>
      <c r="I17945" t="str">
        <f t="shared" si="2246"/>
        <v>February</v>
      </c>
      <c r="J17945" t="str">
        <f t="shared" si="2247"/>
        <v>2017</v>
      </c>
      <c r="K17945" t="str">
        <f t="shared" si="2241"/>
        <v>Q1</v>
      </c>
      <c r="L17945" t="str">
        <f t="shared" si="2242"/>
        <v>Fast Moving</v>
      </c>
      <c r="M17945" t="str">
        <f>VLOOKUP($B17945,[1]Sheet1!$A$1:$B$57,MATCH('[1]FMCG Retail Data'!M$1,[1]Sheet1!$A$1:$B$1,0),FALSE)</f>
        <v>Foods</v>
      </c>
      <c r="N17945" s="2">
        <f>VLOOKUP(B17945,[2]Sheet1!$A$1:$B$57,MATCH(N$1,[2]Sheet1!$A$1:$B$1,0),FALSE)</f>
        <v>0.1</v>
      </c>
      <c r="O17945" s="3">
        <f t="shared" si="2243"/>
        <v>658</v>
      </c>
      <c r="P17945">
        <f t="shared" si="2244"/>
        <v>7</v>
      </c>
      <c r="Q17945">
        <f t="shared" si="2245"/>
        <v>460600</v>
      </c>
    </row>
    <row r="17946" spans="1:17" x14ac:dyDescent="0.3">
      <c r="A17946">
        <v>78592832</v>
      </c>
      <c r="B17946" t="s">
        <v>47</v>
      </c>
      <c r="C17946">
        <v>73</v>
      </c>
      <c r="D17946">
        <v>699</v>
      </c>
      <c r="E17946">
        <f t="shared" si="2240"/>
        <v>51027</v>
      </c>
      <c r="F17946" t="s">
        <v>18</v>
      </c>
      <c r="G17946" s="1">
        <v>43210</v>
      </c>
      <c r="H17946" t="s">
        <v>23</v>
      </c>
      <c r="I17946" t="str">
        <f t="shared" si="2246"/>
        <v>April</v>
      </c>
      <c r="J17946" t="str">
        <f t="shared" si="2247"/>
        <v>2018</v>
      </c>
      <c r="K17946" t="str">
        <f t="shared" si="2241"/>
        <v>Q2</v>
      </c>
      <c r="L17946" t="str">
        <f t="shared" si="2242"/>
        <v>Fast Moving</v>
      </c>
      <c r="M17946" t="str">
        <f>VLOOKUP($B17946,[1]Sheet1!$A$1:$B$57,MATCH('[1]FMCG Retail Data'!M$1,[1]Sheet1!$A$1:$B$1,0),FALSE)</f>
        <v>Personal Care</v>
      </c>
      <c r="N17946" s="2">
        <f>VLOOKUP(B17946,[2]Sheet1!$A$1:$B$57,MATCH(N$1,[2]Sheet1!$A$1:$B$1,0),FALSE)</f>
        <v>0.17</v>
      </c>
      <c r="O17946" s="3">
        <f t="shared" si="2243"/>
        <v>8674.59</v>
      </c>
      <c r="P17946">
        <f t="shared" si="2244"/>
        <v>118.83000000000001</v>
      </c>
      <c r="Q17946">
        <f t="shared" si="2245"/>
        <v>35667873</v>
      </c>
    </row>
    <row r="17947" spans="1:17" x14ac:dyDescent="0.3">
      <c r="A17947">
        <v>18704777</v>
      </c>
      <c r="B17947" t="s">
        <v>48</v>
      </c>
      <c r="C17947">
        <v>64</v>
      </c>
      <c r="D17947">
        <v>600</v>
      </c>
      <c r="E17947">
        <f t="shared" si="2240"/>
        <v>38400</v>
      </c>
      <c r="F17947" t="s">
        <v>18</v>
      </c>
      <c r="G17947" s="1">
        <v>43378</v>
      </c>
      <c r="H17947" t="s">
        <v>19</v>
      </c>
      <c r="I17947" t="str">
        <f t="shared" si="2246"/>
        <v>October</v>
      </c>
      <c r="J17947" t="str">
        <f t="shared" si="2247"/>
        <v>2018</v>
      </c>
      <c r="K17947" t="str">
        <f t="shared" si="2241"/>
        <v>Q4</v>
      </c>
      <c r="L17947" t="str">
        <f t="shared" si="2242"/>
        <v>Fast Moving</v>
      </c>
      <c r="M17947" t="str">
        <f>VLOOKUP($B17947,[1]Sheet1!$A$1:$B$57,MATCH('[1]FMCG Retail Data'!M$1,[1]Sheet1!$A$1:$B$1,0),FALSE)</f>
        <v>Personal Care</v>
      </c>
      <c r="N17947" s="2">
        <f>VLOOKUP(B17947,[2]Sheet1!$A$1:$B$57,MATCH(N$1,[2]Sheet1!$A$1:$B$1,0),FALSE)</f>
        <v>0.3</v>
      </c>
      <c r="O17947" s="3">
        <f t="shared" si="2243"/>
        <v>11520</v>
      </c>
      <c r="P17947">
        <f t="shared" si="2244"/>
        <v>180</v>
      </c>
      <c r="Q17947">
        <f t="shared" si="2245"/>
        <v>23040000</v>
      </c>
    </row>
    <row r="17948" spans="1:17" x14ac:dyDescent="0.3">
      <c r="A17948">
        <v>54232433</v>
      </c>
      <c r="B17948" t="s">
        <v>49</v>
      </c>
      <c r="C17948">
        <v>65</v>
      </c>
      <c r="D17948">
        <v>380</v>
      </c>
      <c r="E17948">
        <f t="shared" si="2240"/>
        <v>24700</v>
      </c>
      <c r="F17948" t="s">
        <v>18</v>
      </c>
      <c r="G17948" s="1">
        <v>43195</v>
      </c>
      <c r="H17948" t="s">
        <v>23</v>
      </c>
      <c r="I17948" t="str">
        <f t="shared" si="2246"/>
        <v>April</v>
      </c>
      <c r="J17948" t="str">
        <f t="shared" si="2247"/>
        <v>2018</v>
      </c>
      <c r="K17948" t="str">
        <f t="shared" si="2241"/>
        <v>Q2</v>
      </c>
      <c r="L17948" t="str">
        <f t="shared" si="2242"/>
        <v>Fast Moving</v>
      </c>
      <c r="M17948" t="str">
        <f>VLOOKUP($B17948,[1]Sheet1!$A$1:$B$57,MATCH('[1]FMCG Retail Data'!M$1,[1]Sheet1!$A$1:$B$1,0),FALSE)</f>
        <v>Personal Care</v>
      </c>
      <c r="N17948" s="2">
        <f>VLOOKUP(B17948,[2]Sheet1!$A$1:$B$57,MATCH(N$1,[2]Sheet1!$A$1:$B$1,0),FALSE)</f>
        <v>0.23</v>
      </c>
      <c r="O17948" s="3">
        <f t="shared" si="2243"/>
        <v>5681</v>
      </c>
      <c r="P17948">
        <f t="shared" si="2244"/>
        <v>87.4</v>
      </c>
      <c r="Q17948">
        <f t="shared" si="2245"/>
        <v>9386000</v>
      </c>
    </row>
    <row r="17949" spans="1:17" x14ac:dyDescent="0.3">
      <c r="A17949">
        <v>72951065</v>
      </c>
      <c r="B17949" t="s">
        <v>50</v>
      </c>
      <c r="C17949">
        <v>69</v>
      </c>
      <c r="D17949">
        <v>65</v>
      </c>
      <c r="E17949">
        <f t="shared" si="2240"/>
        <v>4485</v>
      </c>
      <c r="F17949" t="s">
        <v>18</v>
      </c>
      <c r="G17949" s="1">
        <v>43114</v>
      </c>
      <c r="H17949" t="s">
        <v>25</v>
      </c>
      <c r="I17949" t="str">
        <f t="shared" si="2246"/>
        <v>January</v>
      </c>
      <c r="J17949" t="str">
        <f t="shared" si="2247"/>
        <v>2018</v>
      </c>
      <c r="K17949" t="str">
        <f t="shared" si="2241"/>
        <v>Q1</v>
      </c>
      <c r="L17949" t="str">
        <f t="shared" si="2242"/>
        <v>Fast Moving</v>
      </c>
      <c r="M17949" t="str">
        <f>VLOOKUP($B17949,[1]Sheet1!$A$1:$B$57,MATCH('[1]FMCG Retail Data'!M$1,[1]Sheet1!$A$1:$B$1,0),FALSE)</f>
        <v>Personal Care</v>
      </c>
      <c r="N17949" s="2">
        <f>VLOOKUP(B17949,[2]Sheet1!$A$1:$B$57,MATCH(N$1,[2]Sheet1!$A$1:$B$1,0),FALSE)</f>
        <v>0.18</v>
      </c>
      <c r="O17949" s="3">
        <f t="shared" si="2243"/>
        <v>807.3</v>
      </c>
      <c r="P17949">
        <f t="shared" si="2244"/>
        <v>11.7</v>
      </c>
      <c r="Q17949">
        <f t="shared" si="2245"/>
        <v>291525</v>
      </c>
    </row>
    <row r="17950" spans="1:17" x14ac:dyDescent="0.3">
      <c r="A17950">
        <v>61112146</v>
      </c>
      <c r="B17950" t="s">
        <v>51</v>
      </c>
      <c r="C17950">
        <v>28</v>
      </c>
      <c r="D17950">
        <v>392</v>
      </c>
      <c r="E17950">
        <f t="shared" si="2240"/>
        <v>10976</v>
      </c>
      <c r="F17950" t="s">
        <v>18</v>
      </c>
      <c r="G17950" s="1">
        <v>42552</v>
      </c>
      <c r="H17950" t="s">
        <v>19</v>
      </c>
      <c r="I17950" t="str">
        <f t="shared" si="2246"/>
        <v>July</v>
      </c>
      <c r="J17950" t="str">
        <f t="shared" si="2247"/>
        <v>2016</v>
      </c>
      <c r="K17950" t="str">
        <f t="shared" si="2241"/>
        <v>Q3</v>
      </c>
      <c r="L17950" t="str">
        <f t="shared" si="2242"/>
        <v>Slow Moving</v>
      </c>
      <c r="M17950" t="str">
        <f>VLOOKUP($B17950,[1]Sheet1!$A$1:$B$57,MATCH('[1]FMCG Retail Data'!M$1,[1]Sheet1!$A$1:$B$1,0),FALSE)</f>
        <v>Personal Care</v>
      </c>
      <c r="N17950" s="2">
        <f>VLOOKUP(B17950,[2]Sheet1!$A$1:$B$57,MATCH(N$1,[2]Sheet1!$A$1:$B$1,0),FALSE)</f>
        <v>0.36</v>
      </c>
      <c r="O17950" s="3">
        <f t="shared" si="2243"/>
        <v>3951.36</v>
      </c>
      <c r="P17950">
        <f t="shared" si="2244"/>
        <v>141.12</v>
      </c>
      <c r="Q17950">
        <f t="shared" si="2245"/>
        <v>4302592</v>
      </c>
    </row>
    <row r="17951" spans="1:17" x14ac:dyDescent="0.3">
      <c r="A17951">
        <v>62382118</v>
      </c>
      <c r="B17951" t="s">
        <v>52</v>
      </c>
      <c r="C17951">
        <v>99</v>
      </c>
      <c r="D17951">
        <v>190</v>
      </c>
      <c r="E17951">
        <f t="shared" si="2240"/>
        <v>18810</v>
      </c>
      <c r="F17951" t="s">
        <v>18</v>
      </c>
      <c r="G17951" s="1">
        <v>42592</v>
      </c>
      <c r="H17951" t="s">
        <v>30</v>
      </c>
      <c r="I17951" t="str">
        <f t="shared" si="2246"/>
        <v>August</v>
      </c>
      <c r="J17951" t="str">
        <f t="shared" si="2247"/>
        <v>2016</v>
      </c>
      <c r="K17951" t="str">
        <f t="shared" si="2241"/>
        <v>Q3</v>
      </c>
      <c r="L17951" t="str">
        <f t="shared" si="2242"/>
        <v>Fast Moving</v>
      </c>
      <c r="M17951" t="str">
        <f>VLOOKUP($B17951,[1]Sheet1!$A$1:$B$57,MATCH('[1]FMCG Retail Data'!M$1,[1]Sheet1!$A$1:$B$1,0),FALSE)</f>
        <v>HouseHold</v>
      </c>
      <c r="N17951" s="2">
        <f>VLOOKUP(B17951,[2]Sheet1!$A$1:$B$57,MATCH(N$1,[2]Sheet1!$A$1:$B$1,0),FALSE)</f>
        <v>0.47</v>
      </c>
      <c r="O17951" s="3">
        <f t="shared" si="2243"/>
        <v>8840.6999999999989</v>
      </c>
      <c r="P17951">
        <f t="shared" si="2244"/>
        <v>89.3</v>
      </c>
      <c r="Q17951">
        <f t="shared" si="2245"/>
        <v>3573900</v>
      </c>
    </row>
    <row r="17952" spans="1:17" x14ac:dyDescent="0.3">
      <c r="A17952">
        <v>18761256</v>
      </c>
      <c r="B17952" t="s">
        <v>53</v>
      </c>
      <c r="C17952">
        <v>88</v>
      </c>
      <c r="D17952">
        <v>75</v>
      </c>
      <c r="E17952">
        <f t="shared" si="2240"/>
        <v>6600</v>
      </c>
      <c r="F17952" t="s">
        <v>18</v>
      </c>
      <c r="G17952" s="1">
        <v>42760</v>
      </c>
      <c r="H17952" t="s">
        <v>25</v>
      </c>
      <c r="I17952" t="str">
        <f t="shared" si="2246"/>
        <v>January</v>
      </c>
      <c r="J17952" t="str">
        <f t="shared" si="2247"/>
        <v>2017</v>
      </c>
      <c r="K17952" t="str">
        <f t="shared" si="2241"/>
        <v>Q1</v>
      </c>
      <c r="L17952" t="str">
        <f t="shared" si="2242"/>
        <v>Fast Moving</v>
      </c>
      <c r="M17952" t="str">
        <f>VLOOKUP($B17952,[1]Sheet1!$A$1:$B$57,MATCH('[1]FMCG Retail Data'!M$1,[1]Sheet1!$A$1:$B$1,0),FALSE)</f>
        <v>HouseHold</v>
      </c>
      <c r="N17952" s="2">
        <f>VLOOKUP(B17952,[2]Sheet1!$A$1:$B$57,MATCH(N$1,[2]Sheet1!$A$1:$B$1,0),FALSE)</f>
        <v>0.4</v>
      </c>
      <c r="O17952" s="3">
        <f t="shared" si="2243"/>
        <v>2640</v>
      </c>
      <c r="P17952">
        <f t="shared" si="2244"/>
        <v>30</v>
      </c>
      <c r="Q17952">
        <f t="shared" si="2245"/>
        <v>495000</v>
      </c>
    </row>
    <row r="17953" spans="1:17" x14ac:dyDescent="0.3">
      <c r="A17953">
        <v>14693261</v>
      </c>
      <c r="B17953" t="s">
        <v>54</v>
      </c>
      <c r="C17953">
        <v>53</v>
      </c>
      <c r="D17953">
        <v>3590</v>
      </c>
      <c r="E17953">
        <f t="shared" si="2240"/>
        <v>190270</v>
      </c>
      <c r="F17953" t="s">
        <v>18</v>
      </c>
      <c r="G17953" s="1">
        <v>42615</v>
      </c>
      <c r="H17953" t="s">
        <v>23</v>
      </c>
      <c r="I17953" t="str">
        <f t="shared" si="2246"/>
        <v>September</v>
      </c>
      <c r="J17953" t="str">
        <f t="shared" si="2247"/>
        <v>2016</v>
      </c>
      <c r="K17953" t="str">
        <f t="shared" si="2241"/>
        <v>Q3</v>
      </c>
      <c r="L17953" t="str">
        <f t="shared" si="2242"/>
        <v>Fast Moving</v>
      </c>
      <c r="M17953" t="str">
        <f>VLOOKUP($B17953,[1]Sheet1!$A$1:$B$57,MATCH('[1]FMCG Retail Data'!M$1,[1]Sheet1!$A$1:$B$1,0),FALSE)</f>
        <v>Personal Care</v>
      </c>
      <c r="N17953" s="2">
        <f>VLOOKUP(B17953,[2]Sheet1!$A$1:$B$57,MATCH(N$1,[2]Sheet1!$A$1:$B$1,0),FALSE)</f>
        <v>0.45</v>
      </c>
      <c r="O17953" s="3">
        <f t="shared" si="2243"/>
        <v>85621.5</v>
      </c>
      <c r="P17953">
        <f t="shared" si="2244"/>
        <v>1615.5</v>
      </c>
      <c r="Q17953">
        <f t="shared" si="2245"/>
        <v>683069300</v>
      </c>
    </row>
    <row r="17954" spans="1:17" x14ac:dyDescent="0.3">
      <c r="A17954">
        <v>68211762</v>
      </c>
      <c r="B17954" t="s">
        <v>55</v>
      </c>
      <c r="C17954">
        <v>23</v>
      </c>
      <c r="D17954">
        <v>80</v>
      </c>
      <c r="E17954">
        <f t="shared" si="2240"/>
        <v>1840</v>
      </c>
      <c r="F17954" t="s">
        <v>18</v>
      </c>
      <c r="G17954" s="1">
        <v>42375</v>
      </c>
      <c r="H17954" t="s">
        <v>25</v>
      </c>
      <c r="I17954" t="str">
        <f t="shared" si="2246"/>
        <v>January</v>
      </c>
      <c r="J17954" t="str">
        <f t="shared" si="2247"/>
        <v>2016</v>
      </c>
      <c r="K17954" t="str">
        <f t="shared" si="2241"/>
        <v>Q1</v>
      </c>
      <c r="L17954" t="str">
        <f t="shared" si="2242"/>
        <v>Slow Moving</v>
      </c>
      <c r="M17954" t="str">
        <f>VLOOKUP($B17954,[1]Sheet1!$A$1:$B$57,MATCH('[1]FMCG Retail Data'!M$1,[1]Sheet1!$A$1:$B$1,0),FALSE)</f>
        <v>Personal Care</v>
      </c>
      <c r="N17954" s="2">
        <f>VLOOKUP(B17954,[2]Sheet1!$A$1:$B$57,MATCH(N$1,[2]Sheet1!$A$1:$B$1,0),FALSE)</f>
        <v>0.18</v>
      </c>
      <c r="O17954" s="3">
        <f t="shared" si="2243"/>
        <v>331.2</v>
      </c>
      <c r="P17954">
        <f t="shared" si="2244"/>
        <v>14.399999999999999</v>
      </c>
      <c r="Q17954">
        <f t="shared" si="2245"/>
        <v>147200</v>
      </c>
    </row>
    <row r="17955" spans="1:17" x14ac:dyDescent="0.3">
      <c r="A17955">
        <v>82363470</v>
      </c>
      <c r="B17955" t="s">
        <v>56</v>
      </c>
      <c r="C17955">
        <v>97</v>
      </c>
      <c r="D17955">
        <v>230</v>
      </c>
      <c r="E17955">
        <f t="shared" si="2240"/>
        <v>22310</v>
      </c>
      <c r="F17955" t="s">
        <v>18</v>
      </c>
      <c r="G17955" s="1">
        <v>42559</v>
      </c>
      <c r="H17955" t="s">
        <v>30</v>
      </c>
      <c r="I17955" t="str">
        <f t="shared" si="2246"/>
        <v>July</v>
      </c>
      <c r="J17955" t="str">
        <f t="shared" si="2247"/>
        <v>2016</v>
      </c>
      <c r="K17955" t="str">
        <f t="shared" si="2241"/>
        <v>Q3</v>
      </c>
      <c r="L17955" t="str">
        <f t="shared" si="2242"/>
        <v>Fast Moving</v>
      </c>
      <c r="M17955" t="str">
        <f>VLOOKUP($B17955,[1]Sheet1!$A$1:$B$57,MATCH('[1]FMCG Retail Data'!M$1,[1]Sheet1!$A$1:$B$1,0),FALSE)</f>
        <v>Personal Care</v>
      </c>
      <c r="N17955" s="2">
        <f>VLOOKUP(B17955,[2]Sheet1!$A$1:$B$57,MATCH(N$1,[2]Sheet1!$A$1:$B$1,0),FALSE)</f>
        <v>0.3</v>
      </c>
      <c r="O17955" s="3">
        <f t="shared" si="2243"/>
        <v>6693</v>
      </c>
      <c r="P17955">
        <f t="shared" si="2244"/>
        <v>69</v>
      </c>
      <c r="Q17955">
        <f t="shared" si="2245"/>
        <v>5131300</v>
      </c>
    </row>
    <row r="17956" spans="1:17" x14ac:dyDescent="0.3">
      <c r="A17956">
        <v>18284536</v>
      </c>
      <c r="B17956" t="s">
        <v>57</v>
      </c>
      <c r="C17956">
        <v>76</v>
      </c>
      <c r="D17956">
        <v>140</v>
      </c>
      <c r="E17956">
        <f t="shared" si="2240"/>
        <v>10640</v>
      </c>
      <c r="F17956" t="s">
        <v>18</v>
      </c>
      <c r="G17956" s="1">
        <v>43151</v>
      </c>
      <c r="H17956" t="s">
        <v>23</v>
      </c>
      <c r="I17956" t="str">
        <f t="shared" si="2246"/>
        <v>February</v>
      </c>
      <c r="J17956" t="str">
        <f t="shared" si="2247"/>
        <v>2018</v>
      </c>
      <c r="K17956" t="str">
        <f t="shared" si="2241"/>
        <v>Q1</v>
      </c>
      <c r="L17956" t="str">
        <f t="shared" si="2242"/>
        <v>Fast Moving</v>
      </c>
      <c r="M17956" t="str">
        <f>VLOOKUP($B17956,[1]Sheet1!$A$1:$B$57,MATCH('[1]FMCG Retail Data'!M$1,[1]Sheet1!$A$1:$B$1,0),FALSE)</f>
        <v>Personal Care</v>
      </c>
      <c r="N17956" s="2">
        <f>VLOOKUP(B17956,[2]Sheet1!$A$1:$B$57,MATCH(N$1,[2]Sheet1!$A$1:$B$1,0),FALSE)</f>
        <v>0.17</v>
      </c>
      <c r="O17956" s="3">
        <f t="shared" si="2243"/>
        <v>1808.8</v>
      </c>
      <c r="P17956">
        <f t="shared" si="2244"/>
        <v>23.8</v>
      </c>
      <c r="Q17956">
        <f t="shared" si="2245"/>
        <v>1489600</v>
      </c>
    </row>
    <row r="17957" spans="1:17" x14ac:dyDescent="0.3">
      <c r="A17957">
        <v>19853033</v>
      </c>
      <c r="B17957" t="s">
        <v>58</v>
      </c>
      <c r="C17957">
        <v>65</v>
      </c>
      <c r="D17957">
        <v>289</v>
      </c>
      <c r="E17957">
        <f t="shared" si="2240"/>
        <v>18785</v>
      </c>
      <c r="F17957" t="s">
        <v>18</v>
      </c>
      <c r="G17957" s="1">
        <v>42807</v>
      </c>
      <c r="H17957" t="s">
        <v>23</v>
      </c>
      <c r="I17957" t="str">
        <f t="shared" si="2246"/>
        <v>March</v>
      </c>
      <c r="J17957" t="str">
        <f t="shared" si="2247"/>
        <v>2017</v>
      </c>
      <c r="K17957" t="str">
        <f t="shared" si="2241"/>
        <v>Q1</v>
      </c>
      <c r="L17957" t="str">
        <f t="shared" si="2242"/>
        <v>Fast Moving</v>
      </c>
      <c r="M17957" t="str">
        <f>VLOOKUP($B17957,[1]Sheet1!$A$1:$B$57,MATCH('[1]FMCG Retail Data'!M$1,[1]Sheet1!$A$1:$B$1,0),FALSE)</f>
        <v>Personal Care</v>
      </c>
      <c r="N17957" s="2">
        <f>VLOOKUP(B17957,[2]Sheet1!$A$1:$B$57,MATCH(N$1,[2]Sheet1!$A$1:$B$1,0),FALSE)</f>
        <v>0.22</v>
      </c>
      <c r="O17957" s="3">
        <f t="shared" si="2243"/>
        <v>4132.7</v>
      </c>
      <c r="P17957">
        <f t="shared" si="2244"/>
        <v>63.58</v>
      </c>
      <c r="Q17957">
        <f t="shared" si="2245"/>
        <v>5428865</v>
      </c>
    </row>
    <row r="17958" spans="1:17" x14ac:dyDescent="0.3">
      <c r="A17958">
        <v>29473528</v>
      </c>
      <c r="B17958" t="s">
        <v>59</v>
      </c>
      <c r="C17958">
        <v>87</v>
      </c>
      <c r="D17958">
        <v>60</v>
      </c>
      <c r="E17958">
        <f t="shared" si="2240"/>
        <v>5220</v>
      </c>
      <c r="F17958" t="s">
        <v>18</v>
      </c>
      <c r="G17958" s="1">
        <v>42408</v>
      </c>
      <c r="H17958" t="s">
        <v>25</v>
      </c>
      <c r="I17958" t="str">
        <f t="shared" si="2246"/>
        <v>February</v>
      </c>
      <c r="J17958" t="str">
        <f t="shared" si="2247"/>
        <v>2016</v>
      </c>
      <c r="K17958" t="str">
        <f t="shared" si="2241"/>
        <v>Q1</v>
      </c>
      <c r="L17958" t="str">
        <f t="shared" si="2242"/>
        <v>Fast Moving</v>
      </c>
      <c r="M17958" t="str">
        <f>VLOOKUP($B17958,[1]Sheet1!$A$1:$B$57,MATCH('[1]FMCG Retail Data'!M$1,[1]Sheet1!$A$1:$B$1,0),FALSE)</f>
        <v>Foods</v>
      </c>
      <c r="N17958" s="2">
        <f>VLOOKUP(B17958,[2]Sheet1!$A$1:$B$57,MATCH(N$1,[2]Sheet1!$A$1:$B$1,0),FALSE)</f>
        <v>0.08</v>
      </c>
      <c r="O17958" s="3">
        <f t="shared" si="2243"/>
        <v>417.59999999999997</v>
      </c>
      <c r="P17958">
        <f t="shared" si="2244"/>
        <v>4.8</v>
      </c>
      <c r="Q17958">
        <f t="shared" si="2245"/>
        <v>313200</v>
      </c>
    </row>
    <row r="17959" spans="1:17" x14ac:dyDescent="0.3">
      <c r="A17959">
        <v>56191811</v>
      </c>
      <c r="B17959" t="s">
        <v>60</v>
      </c>
      <c r="C17959">
        <v>55</v>
      </c>
      <c r="D17959">
        <v>30</v>
      </c>
      <c r="E17959">
        <f t="shared" si="2240"/>
        <v>1650</v>
      </c>
      <c r="F17959" t="s">
        <v>18</v>
      </c>
      <c r="G17959" s="1">
        <v>42621</v>
      </c>
      <c r="H17959" t="s">
        <v>21</v>
      </c>
      <c r="I17959" t="str">
        <f t="shared" si="2246"/>
        <v>September</v>
      </c>
      <c r="J17959" t="str">
        <f t="shared" si="2247"/>
        <v>2016</v>
      </c>
      <c r="K17959" t="str">
        <f t="shared" si="2241"/>
        <v>Q3</v>
      </c>
      <c r="L17959" t="str">
        <f t="shared" si="2242"/>
        <v>Fast Moving</v>
      </c>
      <c r="M17959" t="str">
        <f>VLOOKUP($B17959,[1]Sheet1!$A$1:$B$57,MATCH('[1]FMCG Retail Data'!M$1,[1]Sheet1!$A$1:$B$1,0),FALSE)</f>
        <v>Foods</v>
      </c>
      <c r="N17959" s="2">
        <f>VLOOKUP(B17959,[2]Sheet1!$A$1:$B$57,MATCH(N$1,[2]Sheet1!$A$1:$B$1,0),FALSE)</f>
        <v>0.1</v>
      </c>
      <c r="O17959" s="3">
        <f t="shared" si="2243"/>
        <v>165</v>
      </c>
      <c r="P17959">
        <f t="shared" si="2244"/>
        <v>3</v>
      </c>
      <c r="Q17959">
        <f t="shared" si="2245"/>
        <v>49500</v>
      </c>
    </row>
    <row r="17960" spans="1:17" x14ac:dyDescent="0.3">
      <c r="A17960">
        <v>41341612</v>
      </c>
      <c r="B17960" t="s">
        <v>61</v>
      </c>
      <c r="C17960">
        <v>74</v>
      </c>
      <c r="D17960">
        <v>40</v>
      </c>
      <c r="E17960">
        <f t="shared" si="2240"/>
        <v>2960</v>
      </c>
      <c r="F17960" t="s">
        <v>18</v>
      </c>
      <c r="G17960" s="1">
        <v>43167</v>
      </c>
      <c r="H17960" t="s">
        <v>23</v>
      </c>
      <c r="I17960" t="str">
        <f t="shared" si="2246"/>
        <v>March</v>
      </c>
      <c r="J17960" t="str">
        <f t="shared" si="2247"/>
        <v>2018</v>
      </c>
      <c r="K17960" t="str">
        <f t="shared" si="2241"/>
        <v>Q1</v>
      </c>
      <c r="L17960" t="str">
        <f t="shared" si="2242"/>
        <v>Fast Moving</v>
      </c>
      <c r="M17960" t="str">
        <f>VLOOKUP($B17960,[1]Sheet1!$A$1:$B$57,MATCH('[1]FMCG Retail Data'!M$1,[1]Sheet1!$A$1:$B$1,0),FALSE)</f>
        <v>Foods</v>
      </c>
      <c r="N17960" s="2">
        <f>VLOOKUP(B17960,[2]Sheet1!$A$1:$B$57,MATCH(N$1,[2]Sheet1!$A$1:$B$1,0),FALSE)</f>
        <v>0.2</v>
      </c>
      <c r="O17960" s="3">
        <f t="shared" si="2243"/>
        <v>592</v>
      </c>
      <c r="P17960">
        <f t="shared" si="2244"/>
        <v>8</v>
      </c>
      <c r="Q17960">
        <f t="shared" si="2245"/>
        <v>118400</v>
      </c>
    </row>
    <row r="17961" spans="1:17" x14ac:dyDescent="0.3">
      <c r="A17961">
        <v>52474945</v>
      </c>
      <c r="B17961" t="s">
        <v>62</v>
      </c>
      <c r="C17961">
        <v>104</v>
      </c>
      <c r="D17961">
        <v>199</v>
      </c>
      <c r="E17961">
        <f t="shared" si="2240"/>
        <v>20696</v>
      </c>
      <c r="F17961" t="s">
        <v>18</v>
      </c>
      <c r="G17961" s="1">
        <v>42739</v>
      </c>
      <c r="H17961" t="s">
        <v>23</v>
      </c>
      <c r="I17961" t="str">
        <f t="shared" si="2246"/>
        <v>January</v>
      </c>
      <c r="J17961" t="str">
        <f t="shared" si="2247"/>
        <v>2017</v>
      </c>
      <c r="K17961" t="str">
        <f t="shared" si="2241"/>
        <v>Q1</v>
      </c>
      <c r="L17961" t="str">
        <f t="shared" si="2242"/>
        <v>Fast Moving</v>
      </c>
      <c r="M17961" t="str">
        <f>VLOOKUP($B17961,[1]Sheet1!$A$1:$B$57,MATCH('[1]FMCG Retail Data'!M$1,[1]Sheet1!$A$1:$B$1,0),FALSE)</f>
        <v>Foods</v>
      </c>
      <c r="N17961" s="2">
        <f>VLOOKUP(B17961,[2]Sheet1!$A$1:$B$57,MATCH(N$1,[2]Sheet1!$A$1:$B$1,0),FALSE)</f>
        <v>0.2</v>
      </c>
      <c r="O17961" s="3">
        <f t="shared" si="2243"/>
        <v>4139.2000000000007</v>
      </c>
      <c r="P17961">
        <f t="shared" si="2244"/>
        <v>39.800000000000004</v>
      </c>
      <c r="Q17961">
        <f t="shared" si="2245"/>
        <v>4118504</v>
      </c>
    </row>
    <row r="17962" spans="1:17" x14ac:dyDescent="0.3">
      <c r="A17962">
        <v>79674891</v>
      </c>
      <c r="B17962" t="s">
        <v>63</v>
      </c>
      <c r="C17962">
        <v>74</v>
      </c>
      <c r="D17962">
        <v>65</v>
      </c>
      <c r="E17962">
        <f t="shared" si="2240"/>
        <v>4810</v>
      </c>
      <c r="F17962" t="s">
        <v>18</v>
      </c>
      <c r="G17962" s="1">
        <v>43140</v>
      </c>
      <c r="H17962" t="s">
        <v>25</v>
      </c>
      <c r="I17962" t="str">
        <f t="shared" si="2246"/>
        <v>February</v>
      </c>
      <c r="J17962" t="str">
        <f t="shared" si="2247"/>
        <v>2018</v>
      </c>
      <c r="K17962" t="str">
        <f t="shared" si="2241"/>
        <v>Q1</v>
      </c>
      <c r="L17962" t="str">
        <f t="shared" si="2242"/>
        <v>Fast Moving</v>
      </c>
      <c r="M17962" t="str">
        <f>VLOOKUP($B17962,[1]Sheet1!$A$1:$B$57,MATCH('[1]FMCG Retail Data'!M$1,[1]Sheet1!$A$1:$B$1,0),FALSE)</f>
        <v>Foods</v>
      </c>
      <c r="N17962" s="2">
        <f>VLOOKUP(B17962,[2]Sheet1!$A$1:$B$57,MATCH(N$1,[2]Sheet1!$A$1:$B$1,0),FALSE)</f>
        <v>0.15</v>
      </c>
      <c r="O17962" s="3">
        <f t="shared" si="2243"/>
        <v>721.5</v>
      </c>
      <c r="P17962">
        <f t="shared" si="2244"/>
        <v>9.75</v>
      </c>
      <c r="Q17962">
        <f t="shared" si="2245"/>
        <v>312650</v>
      </c>
    </row>
    <row r="17963" spans="1:17" x14ac:dyDescent="0.3">
      <c r="A17963">
        <v>63484690</v>
      </c>
      <c r="B17963" t="s">
        <v>64</v>
      </c>
      <c r="C17963">
        <v>48</v>
      </c>
      <c r="D17963">
        <v>120</v>
      </c>
      <c r="E17963">
        <f t="shared" si="2240"/>
        <v>5760</v>
      </c>
      <c r="F17963" t="s">
        <v>18</v>
      </c>
      <c r="G17963" s="1">
        <v>42800</v>
      </c>
      <c r="H17963" t="s">
        <v>23</v>
      </c>
      <c r="I17963" t="str">
        <f t="shared" si="2246"/>
        <v>March</v>
      </c>
      <c r="J17963" t="str">
        <f t="shared" si="2247"/>
        <v>2017</v>
      </c>
      <c r="K17963" t="str">
        <f t="shared" si="2241"/>
        <v>Q1</v>
      </c>
      <c r="L17963" t="str">
        <f t="shared" si="2242"/>
        <v>Slow Moving</v>
      </c>
      <c r="M17963" t="str">
        <f>VLOOKUP($B17963,[1]Sheet1!$A$1:$B$57,MATCH('[1]FMCG Retail Data'!M$1,[1]Sheet1!$A$1:$B$1,0),FALSE)</f>
        <v>Foods</v>
      </c>
      <c r="N17963" s="2">
        <f>VLOOKUP(B17963,[2]Sheet1!$A$1:$B$57,MATCH(N$1,[2]Sheet1!$A$1:$B$1,0),FALSE)</f>
        <v>0.18</v>
      </c>
      <c r="O17963" s="3">
        <f t="shared" si="2243"/>
        <v>1036.8</v>
      </c>
      <c r="P17963">
        <f t="shared" si="2244"/>
        <v>21.599999999999998</v>
      </c>
      <c r="Q17963">
        <f t="shared" si="2245"/>
        <v>691200</v>
      </c>
    </row>
    <row r="17964" spans="1:17" x14ac:dyDescent="0.3">
      <c r="A17964">
        <v>55404068</v>
      </c>
      <c r="B17964" t="s">
        <v>65</v>
      </c>
      <c r="C17964">
        <v>57</v>
      </c>
      <c r="D17964">
        <v>400</v>
      </c>
      <c r="E17964">
        <f t="shared" si="2240"/>
        <v>22800</v>
      </c>
      <c r="F17964" t="s">
        <v>18</v>
      </c>
      <c r="G17964" s="1">
        <v>43262</v>
      </c>
      <c r="H17964" t="s">
        <v>30</v>
      </c>
      <c r="I17964" t="str">
        <f t="shared" si="2246"/>
        <v>June</v>
      </c>
      <c r="J17964" t="str">
        <f t="shared" si="2247"/>
        <v>2018</v>
      </c>
      <c r="K17964" t="str">
        <f t="shared" si="2241"/>
        <v>Q2</v>
      </c>
      <c r="L17964" t="str">
        <f t="shared" si="2242"/>
        <v>Fast Moving</v>
      </c>
      <c r="M17964" t="str">
        <f>VLOOKUP($B17964,[1]Sheet1!$A$1:$B$57,MATCH('[1]FMCG Retail Data'!M$1,[1]Sheet1!$A$1:$B$1,0),FALSE)</f>
        <v>Foods</v>
      </c>
      <c r="N17964" s="2">
        <f>VLOOKUP(B17964,[2]Sheet1!$A$1:$B$57,MATCH(N$1,[2]Sheet1!$A$1:$B$1,0),FALSE)</f>
        <v>0.23</v>
      </c>
      <c r="O17964" s="3">
        <f t="shared" si="2243"/>
        <v>5244</v>
      </c>
      <c r="P17964">
        <f t="shared" si="2244"/>
        <v>92</v>
      </c>
      <c r="Q17964">
        <f t="shared" si="2245"/>
        <v>9120000</v>
      </c>
    </row>
    <row r="17965" spans="1:17" x14ac:dyDescent="0.3">
      <c r="A17965">
        <v>76471636</v>
      </c>
      <c r="B17965" t="s">
        <v>66</v>
      </c>
      <c r="C17965">
        <v>25</v>
      </c>
      <c r="D17965">
        <v>350</v>
      </c>
      <c r="E17965">
        <f t="shared" si="2240"/>
        <v>8750</v>
      </c>
      <c r="F17965" t="s">
        <v>18</v>
      </c>
      <c r="G17965" s="1">
        <v>43139</v>
      </c>
      <c r="H17965" t="s">
        <v>19</v>
      </c>
      <c r="I17965" t="str">
        <f t="shared" si="2246"/>
        <v>February</v>
      </c>
      <c r="J17965" t="str">
        <f t="shared" si="2247"/>
        <v>2018</v>
      </c>
      <c r="K17965" t="str">
        <f t="shared" si="2241"/>
        <v>Q1</v>
      </c>
      <c r="L17965" t="str">
        <f t="shared" si="2242"/>
        <v>Slow Moving</v>
      </c>
      <c r="M17965" t="str">
        <f>VLOOKUP($B17965,[1]Sheet1!$A$1:$B$57,MATCH('[1]FMCG Retail Data'!M$1,[1]Sheet1!$A$1:$B$1,0),FALSE)</f>
        <v>Foods</v>
      </c>
      <c r="N17965" s="2">
        <f>VLOOKUP(B17965,[2]Sheet1!$A$1:$B$57,MATCH(N$1,[2]Sheet1!$A$1:$B$1,0),FALSE)</f>
        <v>0.15</v>
      </c>
      <c r="O17965" s="3">
        <f t="shared" si="2243"/>
        <v>1312.5</v>
      </c>
      <c r="P17965">
        <f t="shared" si="2244"/>
        <v>52.5</v>
      </c>
      <c r="Q17965">
        <f t="shared" si="2245"/>
        <v>3062500</v>
      </c>
    </row>
    <row r="17966" spans="1:17" x14ac:dyDescent="0.3">
      <c r="A17966">
        <v>27383813</v>
      </c>
      <c r="B17966" t="s">
        <v>67</v>
      </c>
      <c r="C17966">
        <v>56</v>
      </c>
      <c r="D17966">
        <v>105</v>
      </c>
      <c r="E17966">
        <f t="shared" si="2240"/>
        <v>5880</v>
      </c>
      <c r="F17966" t="s">
        <v>18</v>
      </c>
      <c r="G17966" s="1">
        <v>43089</v>
      </c>
      <c r="H17966" t="s">
        <v>25</v>
      </c>
      <c r="I17966" t="str">
        <f t="shared" si="2246"/>
        <v>December</v>
      </c>
      <c r="J17966" t="str">
        <f t="shared" si="2247"/>
        <v>2017</v>
      </c>
      <c r="K17966" t="str">
        <f t="shared" si="2241"/>
        <v>Q4</v>
      </c>
      <c r="L17966" t="str">
        <f t="shared" si="2242"/>
        <v>Fast Moving</v>
      </c>
      <c r="M17966" t="str">
        <f>VLOOKUP($B17966,[1]Sheet1!$A$1:$B$57,MATCH('[1]FMCG Retail Data'!M$1,[1]Sheet1!$A$1:$B$1,0),FALSE)</f>
        <v>Foods</v>
      </c>
      <c r="N17966" s="2">
        <f>VLOOKUP(B17966,[2]Sheet1!$A$1:$B$57,MATCH(N$1,[2]Sheet1!$A$1:$B$1,0),FALSE)</f>
        <v>0.18</v>
      </c>
      <c r="O17966" s="3">
        <f t="shared" si="2243"/>
        <v>1058.3999999999999</v>
      </c>
      <c r="P17966">
        <f t="shared" si="2244"/>
        <v>18.899999999999999</v>
      </c>
      <c r="Q17966">
        <f t="shared" si="2245"/>
        <v>617400</v>
      </c>
    </row>
    <row r="17967" spans="1:17" x14ac:dyDescent="0.3">
      <c r="A17967">
        <v>41263130</v>
      </c>
      <c r="B17967" t="s">
        <v>68</v>
      </c>
      <c r="C17967">
        <v>47</v>
      </c>
      <c r="D17967">
        <v>40</v>
      </c>
      <c r="E17967">
        <f t="shared" si="2240"/>
        <v>1880</v>
      </c>
      <c r="F17967" t="s">
        <v>18</v>
      </c>
      <c r="G17967" s="1">
        <v>42787</v>
      </c>
      <c r="H17967" t="s">
        <v>25</v>
      </c>
      <c r="I17967" t="str">
        <f t="shared" si="2246"/>
        <v>February</v>
      </c>
      <c r="J17967" t="str">
        <f t="shared" si="2247"/>
        <v>2017</v>
      </c>
      <c r="K17967" t="str">
        <f t="shared" si="2241"/>
        <v>Q1</v>
      </c>
      <c r="L17967" t="str">
        <f t="shared" si="2242"/>
        <v>Slow Moving</v>
      </c>
      <c r="M17967" t="str">
        <f>VLOOKUP($B17967,[1]Sheet1!$A$1:$B$57,MATCH('[1]FMCG Retail Data'!M$1,[1]Sheet1!$A$1:$B$1,0),FALSE)</f>
        <v>Foods</v>
      </c>
      <c r="N17967" s="2">
        <f>VLOOKUP(B17967,[2]Sheet1!$A$1:$B$57,MATCH(N$1,[2]Sheet1!$A$1:$B$1,0),FALSE)</f>
        <v>0.27</v>
      </c>
      <c r="O17967" s="3">
        <f t="shared" si="2243"/>
        <v>507.6</v>
      </c>
      <c r="P17967">
        <f t="shared" si="2244"/>
        <v>10.8</v>
      </c>
      <c r="Q17967">
        <f t="shared" si="2245"/>
        <v>75200</v>
      </c>
    </row>
    <row r="17968" spans="1:17" x14ac:dyDescent="0.3">
      <c r="A17968">
        <v>64033332</v>
      </c>
      <c r="B17968" t="s">
        <v>69</v>
      </c>
      <c r="C17968">
        <v>73</v>
      </c>
      <c r="D17968">
        <v>125</v>
      </c>
      <c r="E17968">
        <f t="shared" si="2240"/>
        <v>9125</v>
      </c>
      <c r="F17968" t="s">
        <v>18</v>
      </c>
      <c r="G17968" s="1">
        <v>42970</v>
      </c>
      <c r="H17968" t="s">
        <v>21</v>
      </c>
      <c r="I17968" t="str">
        <f t="shared" si="2246"/>
        <v>August</v>
      </c>
      <c r="J17968" t="str">
        <f t="shared" si="2247"/>
        <v>2017</v>
      </c>
      <c r="K17968" t="str">
        <f t="shared" si="2241"/>
        <v>Q3</v>
      </c>
      <c r="L17968" t="str">
        <f t="shared" si="2242"/>
        <v>Fast Moving</v>
      </c>
      <c r="M17968" t="str">
        <f>VLOOKUP($B17968,[1]Sheet1!$A$1:$B$57,MATCH('[1]FMCG Retail Data'!M$1,[1]Sheet1!$A$1:$B$1,0),FALSE)</f>
        <v>Foods</v>
      </c>
      <c r="N17968" s="2">
        <f>VLOOKUP(B17968,[2]Sheet1!$A$1:$B$57,MATCH(N$1,[2]Sheet1!$A$1:$B$1,0),FALSE)</f>
        <v>0.23</v>
      </c>
      <c r="O17968" s="3">
        <f t="shared" si="2243"/>
        <v>2098.75</v>
      </c>
      <c r="P17968">
        <f t="shared" si="2244"/>
        <v>28.75</v>
      </c>
      <c r="Q17968">
        <f t="shared" si="2245"/>
        <v>1140625</v>
      </c>
    </row>
    <row r="17969" spans="1:17" x14ac:dyDescent="0.3">
      <c r="A17969">
        <v>47574077</v>
      </c>
      <c r="B17969" t="s">
        <v>70</v>
      </c>
      <c r="C17969">
        <v>310</v>
      </c>
      <c r="D17969">
        <v>125</v>
      </c>
      <c r="E17969">
        <f t="shared" si="2240"/>
        <v>38750</v>
      </c>
      <c r="F17969" t="s">
        <v>18</v>
      </c>
      <c r="G17969" s="1">
        <v>42712</v>
      </c>
      <c r="H17969" t="s">
        <v>25</v>
      </c>
      <c r="I17969" t="str">
        <f t="shared" si="2246"/>
        <v>December</v>
      </c>
      <c r="J17969" t="str">
        <f t="shared" si="2247"/>
        <v>2016</v>
      </c>
      <c r="K17969" t="str">
        <f t="shared" si="2241"/>
        <v>Q4</v>
      </c>
      <c r="L17969" t="str">
        <f t="shared" si="2242"/>
        <v>Fast Moving</v>
      </c>
      <c r="M17969" t="str">
        <f>VLOOKUP($B17969,[1]Sheet1!$A$1:$B$57,MATCH('[1]FMCG Retail Data'!M$1,[1]Sheet1!$A$1:$B$1,0),FALSE)</f>
        <v>Foods</v>
      </c>
      <c r="N17969" s="2">
        <f>VLOOKUP(B17969,[2]Sheet1!$A$1:$B$57,MATCH(N$1,[2]Sheet1!$A$1:$B$1,0),FALSE)</f>
        <v>0.18</v>
      </c>
      <c r="O17969" s="3">
        <f t="shared" si="2243"/>
        <v>6975</v>
      </c>
      <c r="P17969">
        <f t="shared" si="2244"/>
        <v>22.5</v>
      </c>
      <c r="Q17969">
        <f t="shared" si="2245"/>
        <v>4843750</v>
      </c>
    </row>
    <row r="17970" spans="1:17" x14ac:dyDescent="0.3">
      <c r="A17970">
        <v>17794641</v>
      </c>
      <c r="B17970" t="s">
        <v>71</v>
      </c>
      <c r="C17970">
        <v>1010</v>
      </c>
      <c r="D17970">
        <v>80</v>
      </c>
      <c r="E17970">
        <f t="shared" si="2240"/>
        <v>80800</v>
      </c>
      <c r="F17970" t="s">
        <v>18</v>
      </c>
      <c r="G17970" s="1">
        <v>42938</v>
      </c>
      <c r="H17970" t="s">
        <v>30</v>
      </c>
      <c r="I17970" t="str">
        <f t="shared" si="2246"/>
        <v>July</v>
      </c>
      <c r="J17970" t="str">
        <f t="shared" si="2247"/>
        <v>2017</v>
      </c>
      <c r="K17970" t="str">
        <f t="shared" si="2241"/>
        <v>Q3</v>
      </c>
      <c r="L17970" t="str">
        <f t="shared" si="2242"/>
        <v>Fast Moving</v>
      </c>
      <c r="M17970" t="str">
        <f>VLOOKUP($B17970,[1]Sheet1!$A$1:$B$57,MATCH('[1]FMCG Retail Data'!M$1,[1]Sheet1!$A$1:$B$1,0),FALSE)</f>
        <v>Foods</v>
      </c>
      <c r="N17970" s="2">
        <f>VLOOKUP(B17970,[2]Sheet1!$A$1:$B$57,MATCH(N$1,[2]Sheet1!$A$1:$B$1,0),FALSE)</f>
        <v>0.36</v>
      </c>
      <c r="O17970" s="3">
        <f t="shared" si="2243"/>
        <v>29087.999999999996</v>
      </c>
      <c r="P17970">
        <f t="shared" si="2244"/>
        <v>28.799999999999997</v>
      </c>
      <c r="Q17970">
        <f t="shared" si="2245"/>
        <v>6464000</v>
      </c>
    </row>
    <row r="17971" spans="1:17" x14ac:dyDescent="0.3">
      <c r="A17971">
        <v>35702739</v>
      </c>
      <c r="B17971" t="s">
        <v>72</v>
      </c>
      <c r="C17971">
        <v>25</v>
      </c>
      <c r="D17971">
        <v>300</v>
      </c>
      <c r="E17971">
        <f t="shared" si="2240"/>
        <v>7500</v>
      </c>
      <c r="F17971" t="s">
        <v>18</v>
      </c>
      <c r="G17971" s="1">
        <v>42783</v>
      </c>
      <c r="H17971" t="s">
        <v>25</v>
      </c>
      <c r="I17971" t="str">
        <f t="shared" si="2246"/>
        <v>February</v>
      </c>
      <c r="J17971" t="str">
        <f t="shared" si="2247"/>
        <v>2017</v>
      </c>
      <c r="K17971" t="str">
        <f t="shared" si="2241"/>
        <v>Q1</v>
      </c>
      <c r="L17971" t="str">
        <f t="shared" si="2242"/>
        <v>Slow Moving</v>
      </c>
      <c r="M17971" t="str">
        <f>VLOOKUP($B17971,[1]Sheet1!$A$1:$B$57,MATCH('[1]FMCG Retail Data'!M$1,[1]Sheet1!$A$1:$B$1,0),FALSE)</f>
        <v>Foods</v>
      </c>
      <c r="N17971" s="2">
        <f>VLOOKUP(B17971,[2]Sheet1!$A$1:$B$57,MATCH(N$1,[2]Sheet1!$A$1:$B$1,0),FALSE)</f>
        <v>0.28000000000000003</v>
      </c>
      <c r="O17971" s="3">
        <f t="shared" si="2243"/>
        <v>2100.0000000000005</v>
      </c>
      <c r="P17971">
        <f t="shared" si="2244"/>
        <v>84.000000000000014</v>
      </c>
      <c r="Q17971">
        <f t="shared" si="2245"/>
        <v>2250000</v>
      </c>
    </row>
    <row r="17972" spans="1:17" x14ac:dyDescent="0.3">
      <c r="A17972">
        <v>24223012</v>
      </c>
      <c r="B17972" t="s">
        <v>73</v>
      </c>
      <c r="C17972">
        <v>26</v>
      </c>
      <c r="D17972">
        <v>150</v>
      </c>
      <c r="E17972">
        <f t="shared" si="2240"/>
        <v>3900</v>
      </c>
      <c r="F17972" t="s">
        <v>18</v>
      </c>
      <c r="G17972" s="1">
        <v>42970</v>
      </c>
      <c r="H17972" t="s">
        <v>19</v>
      </c>
      <c r="I17972" t="str">
        <f t="shared" si="2246"/>
        <v>August</v>
      </c>
      <c r="J17972" t="str">
        <f t="shared" si="2247"/>
        <v>2017</v>
      </c>
      <c r="K17972" t="str">
        <f t="shared" si="2241"/>
        <v>Q3</v>
      </c>
      <c r="L17972" t="str">
        <f t="shared" si="2242"/>
        <v>Slow Moving</v>
      </c>
      <c r="M17972" t="str">
        <f>VLOOKUP($B17972,[1]Sheet1!$A$1:$B$57,MATCH('[1]FMCG Retail Data'!M$1,[1]Sheet1!$A$1:$B$1,0),FALSE)</f>
        <v>Foods</v>
      </c>
      <c r="N17972" s="2">
        <f>VLOOKUP(B17972,[2]Sheet1!$A$1:$B$57,MATCH(N$1,[2]Sheet1!$A$1:$B$1,0),FALSE)</f>
        <v>0.32</v>
      </c>
      <c r="O17972" s="3">
        <f t="shared" si="2243"/>
        <v>1248</v>
      </c>
      <c r="P17972">
        <f t="shared" si="2244"/>
        <v>48</v>
      </c>
      <c r="Q17972">
        <f t="shared" si="2245"/>
        <v>585000</v>
      </c>
    </row>
    <row r="17973" spans="1:17" x14ac:dyDescent="0.3">
      <c r="A17973">
        <v>29152587</v>
      </c>
      <c r="B17973" t="s">
        <v>74</v>
      </c>
      <c r="C17973">
        <v>67</v>
      </c>
      <c r="D17973">
        <v>600</v>
      </c>
      <c r="E17973">
        <f t="shared" si="2240"/>
        <v>40200</v>
      </c>
      <c r="F17973" t="s">
        <v>18</v>
      </c>
      <c r="G17973" s="1">
        <v>42468</v>
      </c>
      <c r="H17973" t="s">
        <v>19</v>
      </c>
      <c r="I17973" t="str">
        <f t="shared" si="2246"/>
        <v>April</v>
      </c>
      <c r="J17973" t="str">
        <f t="shared" si="2247"/>
        <v>2016</v>
      </c>
      <c r="K17973" t="str">
        <f t="shared" si="2241"/>
        <v>Q2</v>
      </c>
      <c r="L17973" t="str">
        <f t="shared" si="2242"/>
        <v>Fast Moving</v>
      </c>
      <c r="M17973" t="str">
        <f>VLOOKUP($B17973,[1]Sheet1!$A$1:$B$57,MATCH('[1]FMCG Retail Data'!M$1,[1]Sheet1!$A$1:$B$1,0),FALSE)</f>
        <v>HouseHold</v>
      </c>
      <c r="N17973" s="2">
        <f>VLOOKUP(B17973,[2]Sheet1!$A$1:$B$57,MATCH(N$1,[2]Sheet1!$A$1:$B$1,0),FALSE)</f>
        <v>0.35</v>
      </c>
      <c r="O17973" s="3">
        <f t="shared" si="2243"/>
        <v>14070</v>
      </c>
      <c r="P17973">
        <f t="shared" si="2244"/>
        <v>210</v>
      </c>
      <c r="Q17973">
        <f t="shared" si="2245"/>
        <v>24120000</v>
      </c>
    </row>
    <row r="17974" spans="1:17" x14ac:dyDescent="0.3">
      <c r="A17974">
        <v>31233289</v>
      </c>
      <c r="B17974" t="s">
        <v>75</v>
      </c>
      <c r="C17974">
        <v>77</v>
      </c>
      <c r="D17974">
        <v>380</v>
      </c>
      <c r="E17974">
        <f t="shared" si="2240"/>
        <v>29260</v>
      </c>
      <c r="F17974" t="s">
        <v>18</v>
      </c>
      <c r="G17974" s="1">
        <v>42833</v>
      </c>
      <c r="H17974" t="s">
        <v>21</v>
      </c>
      <c r="I17974" t="str">
        <f t="shared" si="2246"/>
        <v>April</v>
      </c>
      <c r="J17974" t="str">
        <f t="shared" si="2247"/>
        <v>2017</v>
      </c>
      <c r="K17974" t="str">
        <f t="shared" si="2241"/>
        <v>Q2</v>
      </c>
      <c r="L17974" t="str">
        <f t="shared" si="2242"/>
        <v>Fast Moving</v>
      </c>
      <c r="M17974" t="str">
        <f>VLOOKUP($B17974,[1]Sheet1!$A$1:$B$57,MATCH('[1]FMCG Retail Data'!M$1,[1]Sheet1!$A$1:$B$1,0),FALSE)</f>
        <v>HouseHold</v>
      </c>
      <c r="N17974" s="2">
        <f>VLOOKUP(B17974,[2]Sheet1!$A$1:$B$57,MATCH(N$1,[2]Sheet1!$A$1:$B$1,0),FALSE)</f>
        <v>0.27</v>
      </c>
      <c r="O17974" s="3">
        <f t="shared" si="2243"/>
        <v>7900.2000000000007</v>
      </c>
      <c r="P17974">
        <f t="shared" si="2244"/>
        <v>102.60000000000001</v>
      </c>
      <c r="Q17974">
        <f t="shared" si="2245"/>
        <v>11118800</v>
      </c>
    </row>
    <row r="17975" spans="1:17" x14ac:dyDescent="0.3">
      <c r="A17975">
        <v>34621252</v>
      </c>
      <c r="B17975" t="s">
        <v>76</v>
      </c>
      <c r="C17975">
        <v>26</v>
      </c>
      <c r="D17975">
        <v>20</v>
      </c>
      <c r="E17975">
        <f t="shared" si="2240"/>
        <v>520</v>
      </c>
      <c r="F17975" t="s">
        <v>18</v>
      </c>
      <c r="G17975" s="1">
        <v>42383</v>
      </c>
      <c r="H17975" t="s">
        <v>21</v>
      </c>
      <c r="I17975" t="str">
        <f t="shared" si="2246"/>
        <v>January</v>
      </c>
      <c r="J17975" t="str">
        <f t="shared" si="2247"/>
        <v>2016</v>
      </c>
      <c r="K17975" t="str">
        <f t="shared" si="2241"/>
        <v>Q1</v>
      </c>
      <c r="L17975" t="str">
        <f t="shared" si="2242"/>
        <v>Slow Moving</v>
      </c>
      <c r="M17975" t="str">
        <f>VLOOKUP($B17975,[1]Sheet1!$A$1:$B$57,MATCH('[1]FMCG Retail Data'!M$1,[1]Sheet1!$A$1:$B$1,0),FALSE)</f>
        <v>HouseHold</v>
      </c>
      <c r="N17975" s="2">
        <f>VLOOKUP(B17975,[2]Sheet1!$A$1:$B$57,MATCH(N$1,[2]Sheet1!$A$1:$B$1,0),FALSE)</f>
        <v>0.28999999999999998</v>
      </c>
      <c r="O17975" s="3">
        <f t="shared" si="2243"/>
        <v>150.79999999999998</v>
      </c>
      <c r="P17975">
        <f t="shared" si="2244"/>
        <v>5.8</v>
      </c>
      <c r="Q17975">
        <f t="shared" si="2245"/>
        <v>10400</v>
      </c>
    </row>
    <row r="17976" spans="1:17" x14ac:dyDescent="0.3">
      <c r="A17976">
        <v>43231719</v>
      </c>
      <c r="B17976" t="s">
        <v>77</v>
      </c>
      <c r="C17976">
        <v>44</v>
      </c>
      <c r="D17976">
        <v>135</v>
      </c>
      <c r="E17976">
        <f t="shared" si="2240"/>
        <v>5940</v>
      </c>
      <c r="F17976" t="s">
        <v>18</v>
      </c>
      <c r="G17976" s="1">
        <v>43087</v>
      </c>
      <c r="H17976" t="s">
        <v>23</v>
      </c>
      <c r="I17976" t="str">
        <f t="shared" si="2246"/>
        <v>December</v>
      </c>
      <c r="J17976" t="str">
        <f t="shared" si="2247"/>
        <v>2017</v>
      </c>
      <c r="K17976" t="str">
        <f t="shared" si="2241"/>
        <v>Q4</v>
      </c>
      <c r="L17976" t="str">
        <f t="shared" si="2242"/>
        <v>Slow Moving</v>
      </c>
      <c r="M17976" t="str">
        <f>VLOOKUP($B17976,[1]Sheet1!$A$1:$B$57,MATCH('[1]FMCG Retail Data'!M$1,[1]Sheet1!$A$1:$B$1,0),FALSE)</f>
        <v>HouseHold</v>
      </c>
      <c r="N17976" s="2">
        <f>VLOOKUP(B17976,[2]Sheet1!$A$1:$B$57,MATCH(N$1,[2]Sheet1!$A$1:$B$1,0),FALSE)</f>
        <v>0.17</v>
      </c>
      <c r="O17976" s="3">
        <f t="shared" si="2243"/>
        <v>1009.8000000000002</v>
      </c>
      <c r="P17976">
        <f t="shared" si="2244"/>
        <v>22.950000000000003</v>
      </c>
      <c r="Q17976">
        <f t="shared" si="2245"/>
        <v>801900</v>
      </c>
    </row>
    <row r="17977" spans="1:17" x14ac:dyDescent="0.3">
      <c r="A17977">
        <v>47152695</v>
      </c>
      <c r="B17977" t="s">
        <v>78</v>
      </c>
      <c r="C17977">
        <v>26</v>
      </c>
      <c r="D17977">
        <v>180</v>
      </c>
      <c r="E17977">
        <f t="shared" si="2240"/>
        <v>4680</v>
      </c>
      <c r="F17977" t="s">
        <v>18</v>
      </c>
      <c r="G17977" s="1">
        <v>42419</v>
      </c>
      <c r="H17977" t="s">
        <v>30</v>
      </c>
      <c r="I17977" t="str">
        <f t="shared" si="2246"/>
        <v>February</v>
      </c>
      <c r="J17977" t="str">
        <f t="shared" si="2247"/>
        <v>2016</v>
      </c>
      <c r="K17977" t="str">
        <f t="shared" si="2241"/>
        <v>Q1</v>
      </c>
      <c r="L17977" t="str">
        <f t="shared" si="2242"/>
        <v>Slow Moving</v>
      </c>
      <c r="M17977" t="str">
        <f>VLOOKUP($B17977,[1]Sheet1!$A$1:$B$57,MATCH('[1]FMCG Retail Data'!M$1,[1]Sheet1!$A$1:$B$1,0),FALSE)</f>
        <v>HouseHold</v>
      </c>
      <c r="N17977" s="2">
        <f>VLOOKUP(B17977,[2]Sheet1!$A$1:$B$57,MATCH(N$1,[2]Sheet1!$A$1:$B$1,0),FALSE)</f>
        <v>0.23</v>
      </c>
      <c r="O17977" s="3">
        <f t="shared" si="2243"/>
        <v>1076.3999999999999</v>
      </c>
      <c r="P17977">
        <f t="shared" si="2244"/>
        <v>41.4</v>
      </c>
      <c r="Q17977">
        <f t="shared" si="2245"/>
        <v>842400</v>
      </c>
    </row>
    <row r="17978" spans="1:17" x14ac:dyDescent="0.3">
      <c r="A17978">
        <v>56111529</v>
      </c>
      <c r="B17978" t="s">
        <v>17</v>
      </c>
      <c r="C17978">
        <v>38</v>
      </c>
      <c r="D17978">
        <v>30</v>
      </c>
      <c r="E17978">
        <f t="shared" si="2240"/>
        <v>1140</v>
      </c>
      <c r="F17978" t="s">
        <v>79</v>
      </c>
      <c r="G17978" s="1">
        <v>43228</v>
      </c>
      <c r="H17978" t="s">
        <v>19</v>
      </c>
      <c r="I17978" t="str">
        <f t="shared" si="2246"/>
        <v>May</v>
      </c>
      <c r="J17978" t="str">
        <f t="shared" si="2247"/>
        <v>2018</v>
      </c>
      <c r="K17978" t="str">
        <f t="shared" si="2241"/>
        <v>Q2</v>
      </c>
      <c r="L17978" t="str">
        <f t="shared" si="2242"/>
        <v>Slow Moving</v>
      </c>
      <c r="M17978" t="str">
        <f>VLOOKUP($B17978,[1]Sheet1!$A$1:$B$57,MATCH('[1]FMCG Retail Data'!M$1,[1]Sheet1!$A$1:$B$1,0),FALSE)</f>
        <v>Personal Care</v>
      </c>
      <c r="N17978" s="2">
        <f>VLOOKUP(B17978,[2]Sheet1!$A$1:$B$57,MATCH(N$1,[2]Sheet1!$A$1:$B$1,0),FALSE)</f>
        <v>0.3</v>
      </c>
      <c r="O17978" s="3">
        <f t="shared" si="2243"/>
        <v>342</v>
      </c>
      <c r="P17978">
        <f t="shared" si="2244"/>
        <v>9</v>
      </c>
      <c r="Q17978">
        <f t="shared" si="2245"/>
        <v>34200</v>
      </c>
    </row>
    <row r="17979" spans="1:17" x14ac:dyDescent="0.3">
      <c r="A17979">
        <v>61621644</v>
      </c>
      <c r="B17979" t="s">
        <v>20</v>
      </c>
      <c r="C17979">
        <v>66</v>
      </c>
      <c r="D17979">
        <v>70</v>
      </c>
      <c r="E17979">
        <f t="shared" si="2240"/>
        <v>4620</v>
      </c>
      <c r="F17979" t="s">
        <v>79</v>
      </c>
      <c r="G17979" s="1">
        <v>43451</v>
      </c>
      <c r="H17979" t="s">
        <v>30</v>
      </c>
      <c r="I17979" t="str">
        <f t="shared" si="2246"/>
        <v>December</v>
      </c>
      <c r="J17979" t="str">
        <f t="shared" si="2247"/>
        <v>2018</v>
      </c>
      <c r="K17979" t="str">
        <f t="shared" si="2241"/>
        <v>Q4</v>
      </c>
      <c r="L17979" t="str">
        <f t="shared" si="2242"/>
        <v>Fast Moving</v>
      </c>
      <c r="M17979" t="str">
        <f>VLOOKUP($B17979,[1]Sheet1!$A$1:$B$57,MATCH('[1]FMCG Retail Data'!M$1,[1]Sheet1!$A$1:$B$1,0),FALSE)</f>
        <v>Personal Care</v>
      </c>
      <c r="N17979" s="2">
        <f>VLOOKUP(B17979,[2]Sheet1!$A$1:$B$57,MATCH(N$1,[2]Sheet1!$A$1:$B$1,0),FALSE)</f>
        <v>0.12</v>
      </c>
      <c r="O17979" s="3">
        <f t="shared" si="2243"/>
        <v>554.4</v>
      </c>
      <c r="P17979">
        <f t="shared" si="2244"/>
        <v>8.4</v>
      </c>
      <c r="Q17979">
        <f t="shared" si="2245"/>
        <v>323400</v>
      </c>
    </row>
    <row r="17980" spans="1:17" x14ac:dyDescent="0.3">
      <c r="A17980">
        <v>76313738</v>
      </c>
      <c r="B17980" t="s">
        <v>22</v>
      </c>
      <c r="C17980">
        <v>69</v>
      </c>
      <c r="D17980">
        <v>230</v>
      </c>
      <c r="E17980">
        <f t="shared" si="2240"/>
        <v>15870</v>
      </c>
      <c r="F17980" t="s">
        <v>79</v>
      </c>
      <c r="G17980" s="1">
        <v>42634</v>
      </c>
      <c r="H17980" t="s">
        <v>19</v>
      </c>
      <c r="I17980" t="str">
        <f t="shared" si="2246"/>
        <v>September</v>
      </c>
      <c r="J17980" t="str">
        <f t="shared" si="2247"/>
        <v>2016</v>
      </c>
      <c r="K17980" t="str">
        <f t="shared" si="2241"/>
        <v>Q3</v>
      </c>
      <c r="L17980" t="str">
        <f t="shared" si="2242"/>
        <v>Fast Moving</v>
      </c>
      <c r="M17980" t="str">
        <f>VLOOKUP($B17980,[1]Sheet1!$A$1:$B$57,MATCH('[1]FMCG Retail Data'!M$1,[1]Sheet1!$A$1:$B$1,0),FALSE)</f>
        <v>Personal Care</v>
      </c>
      <c r="N17980" s="2">
        <f>VLOOKUP(B17980,[2]Sheet1!$A$1:$B$57,MATCH(N$1,[2]Sheet1!$A$1:$B$1,0),FALSE)</f>
        <v>0.18</v>
      </c>
      <c r="O17980" s="3">
        <f t="shared" si="2243"/>
        <v>2856.6</v>
      </c>
      <c r="P17980">
        <f t="shared" si="2244"/>
        <v>41.4</v>
      </c>
      <c r="Q17980">
        <f t="shared" si="2245"/>
        <v>3650100</v>
      </c>
    </row>
    <row r="17981" spans="1:17" x14ac:dyDescent="0.3">
      <c r="A17981">
        <v>75913683</v>
      </c>
      <c r="B17981" t="s">
        <v>24</v>
      </c>
      <c r="C17981">
        <v>43</v>
      </c>
      <c r="D17981">
        <v>299</v>
      </c>
      <c r="E17981">
        <f t="shared" si="2240"/>
        <v>12857</v>
      </c>
      <c r="F17981" t="s">
        <v>79</v>
      </c>
      <c r="G17981" s="1">
        <v>42960</v>
      </c>
      <c r="H17981" t="s">
        <v>19</v>
      </c>
      <c r="I17981" t="str">
        <f t="shared" si="2246"/>
        <v>August</v>
      </c>
      <c r="J17981" t="str">
        <f t="shared" si="2247"/>
        <v>2017</v>
      </c>
      <c r="K17981" t="str">
        <f t="shared" si="2241"/>
        <v>Q3</v>
      </c>
      <c r="L17981" t="str">
        <f t="shared" si="2242"/>
        <v>Slow Moving</v>
      </c>
      <c r="M17981" t="str">
        <f>VLOOKUP($B17981,[1]Sheet1!$A$1:$B$57,MATCH('[1]FMCG Retail Data'!M$1,[1]Sheet1!$A$1:$B$1,0),FALSE)</f>
        <v>Personal Care</v>
      </c>
      <c r="N17981" s="2">
        <f>VLOOKUP(B17981,[2]Sheet1!$A$1:$B$57,MATCH(N$1,[2]Sheet1!$A$1:$B$1,0),FALSE)</f>
        <v>0.18</v>
      </c>
      <c r="O17981" s="3">
        <f t="shared" si="2243"/>
        <v>2314.2600000000002</v>
      </c>
      <c r="P17981">
        <f t="shared" si="2244"/>
        <v>53.82</v>
      </c>
      <c r="Q17981">
        <f t="shared" si="2245"/>
        <v>3844243</v>
      </c>
    </row>
    <row r="17982" spans="1:17" x14ac:dyDescent="0.3">
      <c r="A17982">
        <v>11751634</v>
      </c>
      <c r="B17982" t="s">
        <v>26</v>
      </c>
      <c r="C17982">
        <v>43</v>
      </c>
      <c r="D17982">
        <v>599</v>
      </c>
      <c r="E17982">
        <f t="shared" si="2240"/>
        <v>25757</v>
      </c>
      <c r="F17982" t="s">
        <v>79</v>
      </c>
      <c r="G17982" s="1">
        <v>43160</v>
      </c>
      <c r="H17982" t="s">
        <v>21</v>
      </c>
      <c r="I17982" t="str">
        <f t="shared" si="2246"/>
        <v>March</v>
      </c>
      <c r="J17982" t="str">
        <f t="shared" si="2247"/>
        <v>2018</v>
      </c>
      <c r="K17982" t="str">
        <f t="shared" si="2241"/>
        <v>Q1</v>
      </c>
      <c r="L17982" t="str">
        <f t="shared" si="2242"/>
        <v>Slow Moving</v>
      </c>
      <c r="M17982" t="str">
        <f>VLOOKUP($B17982,[1]Sheet1!$A$1:$B$57,MATCH('[1]FMCG Retail Data'!M$1,[1]Sheet1!$A$1:$B$1,0),FALSE)</f>
        <v>Personal Care</v>
      </c>
      <c r="N17982" s="2">
        <f>VLOOKUP(B17982,[2]Sheet1!$A$1:$B$57,MATCH(N$1,[2]Sheet1!$A$1:$B$1,0),FALSE)</f>
        <v>0.32</v>
      </c>
      <c r="O17982" s="3">
        <f t="shared" si="2243"/>
        <v>8242.24</v>
      </c>
      <c r="P17982">
        <f t="shared" si="2244"/>
        <v>191.68</v>
      </c>
      <c r="Q17982">
        <f t="shared" si="2245"/>
        <v>15428443</v>
      </c>
    </row>
    <row r="17983" spans="1:17" x14ac:dyDescent="0.3">
      <c r="A17983">
        <v>67494939</v>
      </c>
      <c r="B17983" t="s">
        <v>27</v>
      </c>
      <c r="C17983">
        <v>37</v>
      </c>
      <c r="D17983">
        <v>280</v>
      </c>
      <c r="E17983">
        <f t="shared" si="2240"/>
        <v>10360</v>
      </c>
      <c r="F17983" t="s">
        <v>79</v>
      </c>
      <c r="G17983" s="1">
        <v>43259</v>
      </c>
      <c r="H17983" t="s">
        <v>25</v>
      </c>
      <c r="I17983" t="str">
        <f t="shared" si="2246"/>
        <v>June</v>
      </c>
      <c r="J17983" t="str">
        <f t="shared" si="2247"/>
        <v>2018</v>
      </c>
      <c r="K17983" t="str">
        <f t="shared" si="2241"/>
        <v>Q2</v>
      </c>
      <c r="L17983" t="str">
        <f t="shared" si="2242"/>
        <v>Slow Moving</v>
      </c>
      <c r="M17983" t="str">
        <f>VLOOKUP($B17983,[1]Sheet1!$A$1:$B$57,MATCH('[1]FMCG Retail Data'!M$1,[1]Sheet1!$A$1:$B$1,0),FALSE)</f>
        <v>Personal Care</v>
      </c>
      <c r="N17983" s="2">
        <f>VLOOKUP(B17983,[2]Sheet1!$A$1:$B$57,MATCH(N$1,[2]Sheet1!$A$1:$B$1,0),FALSE)</f>
        <v>0.11</v>
      </c>
      <c r="O17983" s="3">
        <f t="shared" si="2243"/>
        <v>1139.6000000000001</v>
      </c>
      <c r="P17983">
        <f t="shared" si="2244"/>
        <v>30.8</v>
      </c>
      <c r="Q17983">
        <f t="shared" si="2245"/>
        <v>2900800</v>
      </c>
    </row>
    <row r="17984" spans="1:17" x14ac:dyDescent="0.3">
      <c r="A17984">
        <v>19061367</v>
      </c>
      <c r="B17984" t="s">
        <v>28</v>
      </c>
      <c r="C17984">
        <v>102</v>
      </c>
      <c r="D17984">
        <v>630</v>
      </c>
      <c r="E17984">
        <f t="shared" si="2240"/>
        <v>64260</v>
      </c>
      <c r="F17984" t="s">
        <v>79</v>
      </c>
      <c r="G17984" s="1">
        <v>42536</v>
      </c>
      <c r="H17984" t="s">
        <v>30</v>
      </c>
      <c r="I17984" t="str">
        <f t="shared" si="2246"/>
        <v>June</v>
      </c>
      <c r="J17984" t="str">
        <f t="shared" si="2247"/>
        <v>2016</v>
      </c>
      <c r="K17984" t="str">
        <f t="shared" si="2241"/>
        <v>Q2</v>
      </c>
      <c r="L17984" t="str">
        <f t="shared" si="2242"/>
        <v>Fast Moving</v>
      </c>
      <c r="M17984" t="str">
        <f>VLOOKUP($B17984,[1]Sheet1!$A$1:$B$57,MATCH('[1]FMCG Retail Data'!M$1,[1]Sheet1!$A$1:$B$1,0),FALSE)</f>
        <v>Personal Care</v>
      </c>
      <c r="N17984" s="2">
        <f>VLOOKUP(B17984,[2]Sheet1!$A$1:$B$57,MATCH(N$1,[2]Sheet1!$A$1:$B$1,0),FALSE)</f>
        <v>0.15</v>
      </c>
      <c r="O17984" s="3">
        <f t="shared" si="2243"/>
        <v>9639</v>
      </c>
      <c r="P17984">
        <f t="shared" si="2244"/>
        <v>94.5</v>
      </c>
      <c r="Q17984">
        <f t="shared" si="2245"/>
        <v>40483800</v>
      </c>
    </row>
    <row r="17985" spans="1:17" x14ac:dyDescent="0.3">
      <c r="A17985">
        <v>52951528</v>
      </c>
      <c r="B17985" t="s">
        <v>29</v>
      </c>
      <c r="C17985">
        <v>35</v>
      </c>
      <c r="D17985">
        <v>800</v>
      </c>
      <c r="E17985">
        <f t="shared" si="2240"/>
        <v>28000</v>
      </c>
      <c r="F17985" t="s">
        <v>79</v>
      </c>
      <c r="G17985" s="1">
        <v>43437</v>
      </c>
      <c r="H17985" t="s">
        <v>23</v>
      </c>
      <c r="I17985" t="str">
        <f t="shared" si="2246"/>
        <v>December</v>
      </c>
      <c r="J17985" t="str">
        <f t="shared" si="2247"/>
        <v>2018</v>
      </c>
      <c r="K17985" t="str">
        <f t="shared" si="2241"/>
        <v>Q4</v>
      </c>
      <c r="L17985" t="str">
        <f t="shared" si="2242"/>
        <v>Slow Moving</v>
      </c>
      <c r="M17985" t="str">
        <f>VLOOKUP($B17985,[1]Sheet1!$A$1:$B$57,MATCH('[1]FMCG Retail Data'!M$1,[1]Sheet1!$A$1:$B$1,0),FALSE)</f>
        <v>Personal Care</v>
      </c>
      <c r="N17985" s="2">
        <f>VLOOKUP(B17985,[2]Sheet1!$A$1:$B$57,MATCH(N$1,[2]Sheet1!$A$1:$B$1,0),FALSE)</f>
        <v>0.35</v>
      </c>
      <c r="O17985" s="3">
        <f t="shared" si="2243"/>
        <v>9800</v>
      </c>
      <c r="P17985">
        <f t="shared" si="2244"/>
        <v>280</v>
      </c>
      <c r="Q17985">
        <f t="shared" si="2245"/>
        <v>22400000</v>
      </c>
    </row>
    <row r="17986" spans="1:17" x14ac:dyDescent="0.3">
      <c r="A17986">
        <v>27451173</v>
      </c>
      <c r="B17986" t="s">
        <v>31</v>
      </c>
      <c r="C17986">
        <v>52</v>
      </c>
      <c r="D17986">
        <v>400</v>
      </c>
      <c r="E17986">
        <f t="shared" si="2240"/>
        <v>20800</v>
      </c>
      <c r="F17986" t="s">
        <v>79</v>
      </c>
      <c r="G17986" s="1">
        <v>42718</v>
      </c>
      <c r="H17986" t="s">
        <v>19</v>
      </c>
      <c r="I17986" t="str">
        <f t="shared" si="2246"/>
        <v>December</v>
      </c>
      <c r="J17986" t="str">
        <f t="shared" si="2247"/>
        <v>2016</v>
      </c>
      <c r="K17986" t="str">
        <f t="shared" si="2241"/>
        <v>Q4</v>
      </c>
      <c r="L17986" t="str">
        <f t="shared" si="2242"/>
        <v>Fast Moving</v>
      </c>
      <c r="M17986" t="str">
        <f>VLOOKUP($B17986,[1]Sheet1!$A$1:$B$57,MATCH('[1]FMCG Retail Data'!M$1,[1]Sheet1!$A$1:$B$1,0),FALSE)</f>
        <v>Personal Care</v>
      </c>
      <c r="N17986" s="2">
        <f>VLOOKUP(B17986,[2]Sheet1!$A$1:$B$57,MATCH(N$1,[2]Sheet1!$A$1:$B$1,0),FALSE)</f>
        <v>0.4</v>
      </c>
      <c r="O17986" s="3">
        <f t="shared" si="2243"/>
        <v>8320</v>
      </c>
      <c r="P17986">
        <f t="shared" si="2244"/>
        <v>160</v>
      </c>
      <c r="Q17986">
        <f t="shared" si="2245"/>
        <v>8320000</v>
      </c>
    </row>
    <row r="17987" spans="1:17" x14ac:dyDescent="0.3">
      <c r="A17987">
        <v>18331289</v>
      </c>
      <c r="B17987" s="4" t="s">
        <v>32</v>
      </c>
      <c r="C17987">
        <v>83</v>
      </c>
      <c r="D17987">
        <v>345</v>
      </c>
      <c r="E17987">
        <f t="shared" ref="E17987:E18050" si="2248">D17987*C17987</f>
        <v>28635</v>
      </c>
      <c r="F17987" t="s">
        <v>79</v>
      </c>
      <c r="G17987" s="1">
        <v>42623</v>
      </c>
      <c r="H17987" t="s">
        <v>19</v>
      </c>
      <c r="I17987" t="str">
        <f t="shared" si="2246"/>
        <v>September</v>
      </c>
      <c r="J17987" t="str">
        <f t="shared" si="2247"/>
        <v>2016</v>
      </c>
      <c r="K17987" t="str">
        <f t="shared" ref="K17987:K18050" si="2249">IF(OR(I17987="january",I17987="february",I17987="march"),"Q1",IF(OR(I17987="april",I17987="may",I17987="june"),"Q2",IF(OR(I17987="july",I17987="august",I17987="september"),"Q3","Q4")))</f>
        <v>Q3</v>
      </c>
      <c r="L17987" t="str">
        <f t="shared" ref="L17987:L18050" si="2250">IF(VALUE($C17987)&gt;=50,"Fast Moving","Slow Moving")</f>
        <v>Fast Moving</v>
      </c>
      <c r="M17987" t="str">
        <f>VLOOKUP($B17987,[1]Sheet1!$A$1:$B$57,MATCH('[1]FMCG Retail Data'!M$1,[1]Sheet1!$A$1:$B$1,0),FALSE)</f>
        <v>Personal Care</v>
      </c>
      <c r="N17987" s="2">
        <f>VLOOKUP(B17987,[2]Sheet1!$A$1:$B$57,MATCH(N$1,[2]Sheet1!$A$1:$B$1,0),FALSE)</f>
        <v>0.2</v>
      </c>
      <c r="O17987" s="3">
        <f t="shared" ref="O17987:O18050" si="2251">(D17987*N17987)*C17987</f>
        <v>5727</v>
      </c>
      <c r="P17987">
        <f t="shared" ref="P17987:P18050" si="2252">(D17987*N17987)</f>
        <v>69</v>
      </c>
      <c r="Q17987">
        <f t="shared" ref="Q17987:Q18050" si="2253">(D17987*E17987)</f>
        <v>9879075</v>
      </c>
    </row>
    <row r="17988" spans="1:17" x14ac:dyDescent="0.3">
      <c r="A17988">
        <v>49224021</v>
      </c>
      <c r="B17988" t="s">
        <v>33</v>
      </c>
      <c r="C17988">
        <v>36</v>
      </c>
      <c r="D17988">
        <v>295</v>
      </c>
      <c r="E17988">
        <f t="shared" si="2248"/>
        <v>10620</v>
      </c>
      <c r="F17988" t="s">
        <v>79</v>
      </c>
      <c r="G17988" s="1">
        <v>42745</v>
      </c>
      <c r="H17988" t="s">
        <v>25</v>
      </c>
      <c r="I17988" t="str">
        <f t="shared" ref="I17988:I18051" si="2254">TEXT($G17988,"mmmm")</f>
        <v>January</v>
      </c>
      <c r="J17988" t="str">
        <f t="shared" ref="J17988:J18051" si="2255">TEXT($G17988,"yyyy")</f>
        <v>2017</v>
      </c>
      <c r="K17988" t="str">
        <f t="shared" si="2249"/>
        <v>Q1</v>
      </c>
      <c r="L17988" t="str">
        <f t="shared" si="2250"/>
        <v>Slow Moving</v>
      </c>
      <c r="M17988" t="str">
        <f>VLOOKUP($B17988,[1]Sheet1!$A$1:$B$57,MATCH('[1]FMCG Retail Data'!M$1,[1]Sheet1!$A$1:$B$1,0),FALSE)</f>
        <v>Personal Care</v>
      </c>
      <c r="N17988" s="2">
        <f>VLOOKUP(B17988,[2]Sheet1!$A$1:$B$57,MATCH(N$1,[2]Sheet1!$A$1:$B$1,0),FALSE)</f>
        <v>0.16</v>
      </c>
      <c r="O17988" s="3">
        <f t="shared" si="2251"/>
        <v>1699.2</v>
      </c>
      <c r="P17988">
        <f t="shared" si="2252"/>
        <v>47.2</v>
      </c>
      <c r="Q17988">
        <f t="shared" si="2253"/>
        <v>3132900</v>
      </c>
    </row>
    <row r="17989" spans="1:17" x14ac:dyDescent="0.3">
      <c r="A17989">
        <v>37321283</v>
      </c>
      <c r="B17989" t="s">
        <v>34</v>
      </c>
      <c r="C17989">
        <v>58</v>
      </c>
      <c r="D17989">
        <v>280</v>
      </c>
      <c r="E17989">
        <f t="shared" si="2248"/>
        <v>16240</v>
      </c>
      <c r="F17989" t="s">
        <v>79</v>
      </c>
      <c r="G17989" s="1">
        <v>43304</v>
      </c>
      <c r="H17989" t="s">
        <v>19</v>
      </c>
      <c r="I17989" t="str">
        <f t="shared" si="2254"/>
        <v>July</v>
      </c>
      <c r="J17989" t="str">
        <f t="shared" si="2255"/>
        <v>2018</v>
      </c>
      <c r="K17989" t="str">
        <f t="shared" si="2249"/>
        <v>Q3</v>
      </c>
      <c r="L17989" t="str">
        <f t="shared" si="2250"/>
        <v>Fast Moving</v>
      </c>
      <c r="M17989" t="str">
        <f>VLOOKUP($B17989,[1]Sheet1!$A$1:$B$57,MATCH('[1]FMCG Retail Data'!M$1,[1]Sheet1!$A$1:$B$1,0),FALSE)</f>
        <v>Personal Care</v>
      </c>
      <c r="N17989" s="2">
        <f>VLOOKUP(B17989,[2]Sheet1!$A$1:$B$57,MATCH(N$1,[2]Sheet1!$A$1:$B$1,0),FALSE)</f>
        <v>0.12</v>
      </c>
      <c r="O17989" s="3">
        <f t="shared" si="2251"/>
        <v>1948.8000000000002</v>
      </c>
      <c r="P17989">
        <f t="shared" si="2252"/>
        <v>33.6</v>
      </c>
      <c r="Q17989">
        <f t="shared" si="2253"/>
        <v>4547200</v>
      </c>
    </row>
    <row r="17990" spans="1:17" x14ac:dyDescent="0.3">
      <c r="A17990">
        <v>45904701</v>
      </c>
      <c r="B17990" t="s">
        <v>35</v>
      </c>
      <c r="C17990">
        <v>37</v>
      </c>
      <c r="D17990">
        <v>90</v>
      </c>
      <c r="E17990">
        <f t="shared" si="2248"/>
        <v>3330</v>
      </c>
      <c r="F17990" t="s">
        <v>79</v>
      </c>
      <c r="G17990" s="1">
        <v>43314</v>
      </c>
      <c r="H17990" t="s">
        <v>25</v>
      </c>
      <c r="I17990" t="str">
        <f t="shared" si="2254"/>
        <v>August</v>
      </c>
      <c r="J17990" t="str">
        <f t="shared" si="2255"/>
        <v>2018</v>
      </c>
      <c r="K17990" t="str">
        <f t="shared" si="2249"/>
        <v>Q3</v>
      </c>
      <c r="L17990" t="str">
        <f t="shared" si="2250"/>
        <v>Slow Moving</v>
      </c>
      <c r="M17990" t="str">
        <f>VLOOKUP($B17990,[1]Sheet1!$A$1:$B$57,MATCH('[1]FMCG Retail Data'!M$1,[1]Sheet1!$A$1:$B$1,0),FALSE)</f>
        <v>Personal Care</v>
      </c>
      <c r="N17990" s="2">
        <f>VLOOKUP(B17990,[2]Sheet1!$A$1:$B$57,MATCH(N$1,[2]Sheet1!$A$1:$B$1,0),FALSE)</f>
        <v>0.15</v>
      </c>
      <c r="O17990" s="3">
        <f t="shared" si="2251"/>
        <v>499.5</v>
      </c>
      <c r="P17990">
        <f t="shared" si="2252"/>
        <v>13.5</v>
      </c>
      <c r="Q17990">
        <f t="shared" si="2253"/>
        <v>299700</v>
      </c>
    </row>
    <row r="17991" spans="1:17" x14ac:dyDescent="0.3">
      <c r="A17991">
        <v>79661203</v>
      </c>
      <c r="B17991" t="s">
        <v>36</v>
      </c>
      <c r="C17991">
        <v>104</v>
      </c>
      <c r="D17991">
        <v>490</v>
      </c>
      <c r="E17991">
        <f t="shared" si="2248"/>
        <v>50960</v>
      </c>
      <c r="F17991" t="s">
        <v>79</v>
      </c>
      <c r="G17991" s="1">
        <v>42544</v>
      </c>
      <c r="H17991" t="s">
        <v>19</v>
      </c>
      <c r="I17991" t="str">
        <f t="shared" si="2254"/>
        <v>June</v>
      </c>
      <c r="J17991" t="str">
        <f t="shared" si="2255"/>
        <v>2016</v>
      </c>
      <c r="K17991" t="str">
        <f t="shared" si="2249"/>
        <v>Q2</v>
      </c>
      <c r="L17991" t="str">
        <f t="shared" si="2250"/>
        <v>Fast Moving</v>
      </c>
      <c r="M17991" t="str">
        <f>VLOOKUP($B17991,[1]Sheet1!$A$1:$B$57,MATCH('[1]FMCG Retail Data'!M$1,[1]Sheet1!$A$1:$B$1,0),FALSE)</f>
        <v>Personal Care</v>
      </c>
      <c r="N17991" s="2">
        <f>VLOOKUP(B17991,[2]Sheet1!$A$1:$B$57,MATCH(N$1,[2]Sheet1!$A$1:$B$1,0),FALSE)</f>
        <v>0.45</v>
      </c>
      <c r="O17991" s="3">
        <f t="shared" si="2251"/>
        <v>22932</v>
      </c>
      <c r="P17991">
        <f t="shared" si="2252"/>
        <v>220.5</v>
      </c>
      <c r="Q17991">
        <f t="shared" si="2253"/>
        <v>24970400</v>
      </c>
    </row>
    <row r="17992" spans="1:17" x14ac:dyDescent="0.3">
      <c r="A17992">
        <v>18632616</v>
      </c>
      <c r="B17992" t="s">
        <v>37</v>
      </c>
      <c r="C17992">
        <v>47</v>
      </c>
      <c r="D17992">
        <v>85</v>
      </c>
      <c r="E17992">
        <f t="shared" si="2248"/>
        <v>3995</v>
      </c>
      <c r="F17992" t="s">
        <v>79</v>
      </c>
      <c r="G17992" s="1">
        <v>42567</v>
      </c>
      <c r="H17992" t="s">
        <v>25</v>
      </c>
      <c r="I17992" t="str">
        <f t="shared" si="2254"/>
        <v>July</v>
      </c>
      <c r="J17992" t="str">
        <f t="shared" si="2255"/>
        <v>2016</v>
      </c>
      <c r="K17992" t="str">
        <f t="shared" si="2249"/>
        <v>Q3</v>
      </c>
      <c r="L17992" t="str">
        <f t="shared" si="2250"/>
        <v>Slow Moving</v>
      </c>
      <c r="M17992" t="str">
        <f>VLOOKUP($B17992,[1]Sheet1!$A$1:$B$57,MATCH('[1]FMCG Retail Data'!M$1,[1]Sheet1!$A$1:$B$1,0),FALSE)</f>
        <v>Personal Care</v>
      </c>
      <c r="N17992" s="2">
        <f>VLOOKUP(B17992,[2]Sheet1!$A$1:$B$57,MATCH(N$1,[2]Sheet1!$A$1:$B$1,0),FALSE)</f>
        <v>0.38</v>
      </c>
      <c r="O17992" s="3">
        <f t="shared" si="2251"/>
        <v>1518.1</v>
      </c>
      <c r="P17992">
        <f t="shared" si="2252"/>
        <v>32.299999999999997</v>
      </c>
      <c r="Q17992">
        <f t="shared" si="2253"/>
        <v>339575</v>
      </c>
    </row>
    <row r="17993" spans="1:17" x14ac:dyDescent="0.3">
      <c r="A17993">
        <v>70822635</v>
      </c>
      <c r="B17993" t="s">
        <v>38</v>
      </c>
      <c r="C17993">
        <v>710</v>
      </c>
      <c r="D17993">
        <v>400</v>
      </c>
      <c r="E17993">
        <f t="shared" si="2248"/>
        <v>284000</v>
      </c>
      <c r="F17993" t="s">
        <v>79</v>
      </c>
      <c r="G17993" s="1">
        <v>43112</v>
      </c>
      <c r="H17993" t="s">
        <v>23</v>
      </c>
      <c r="I17993" t="str">
        <f t="shared" si="2254"/>
        <v>January</v>
      </c>
      <c r="J17993" t="str">
        <f t="shared" si="2255"/>
        <v>2018</v>
      </c>
      <c r="K17993" t="str">
        <f t="shared" si="2249"/>
        <v>Q1</v>
      </c>
      <c r="L17993" t="str">
        <f t="shared" si="2250"/>
        <v>Fast Moving</v>
      </c>
      <c r="M17993" t="str">
        <f>VLOOKUP($B17993,[1]Sheet1!$A$1:$B$57,MATCH('[1]FMCG Retail Data'!M$1,[1]Sheet1!$A$1:$B$1,0),FALSE)</f>
        <v>Personal Care</v>
      </c>
      <c r="N17993" s="2">
        <f>VLOOKUP(B17993,[2]Sheet1!$A$1:$B$57,MATCH(N$1,[2]Sheet1!$A$1:$B$1,0),FALSE)</f>
        <v>0.2</v>
      </c>
      <c r="O17993" s="3">
        <f t="shared" si="2251"/>
        <v>56800</v>
      </c>
      <c r="P17993">
        <f t="shared" si="2252"/>
        <v>80</v>
      </c>
      <c r="Q17993">
        <f t="shared" si="2253"/>
        <v>113600000</v>
      </c>
    </row>
    <row r="17994" spans="1:17" x14ac:dyDescent="0.3">
      <c r="A17994">
        <v>23781196</v>
      </c>
      <c r="B17994" t="s">
        <v>39</v>
      </c>
      <c r="C17994">
        <v>23</v>
      </c>
      <c r="D17994">
        <v>167</v>
      </c>
      <c r="E17994">
        <f t="shared" si="2248"/>
        <v>3841</v>
      </c>
      <c r="F17994" t="s">
        <v>79</v>
      </c>
      <c r="G17994" s="1">
        <v>43299</v>
      </c>
      <c r="H17994" t="s">
        <v>23</v>
      </c>
      <c r="I17994" t="str">
        <f t="shared" si="2254"/>
        <v>July</v>
      </c>
      <c r="J17994" t="str">
        <f t="shared" si="2255"/>
        <v>2018</v>
      </c>
      <c r="K17994" t="str">
        <f t="shared" si="2249"/>
        <v>Q3</v>
      </c>
      <c r="L17994" t="str">
        <f t="shared" si="2250"/>
        <v>Slow Moving</v>
      </c>
      <c r="M17994" t="str">
        <f>VLOOKUP($B17994,[1]Sheet1!$A$1:$B$57,MATCH('[1]FMCG Retail Data'!M$1,[1]Sheet1!$A$1:$B$1,0),FALSE)</f>
        <v>Personal Care</v>
      </c>
      <c r="N17994" s="2">
        <f>VLOOKUP(B17994,[2]Sheet1!$A$1:$B$57,MATCH(N$1,[2]Sheet1!$A$1:$B$1,0),FALSE)</f>
        <v>0.42</v>
      </c>
      <c r="O17994" s="3">
        <f t="shared" si="2251"/>
        <v>1613.22</v>
      </c>
      <c r="P17994">
        <f t="shared" si="2252"/>
        <v>70.14</v>
      </c>
      <c r="Q17994">
        <f t="shared" si="2253"/>
        <v>641447</v>
      </c>
    </row>
    <row r="17995" spans="1:17" x14ac:dyDescent="0.3">
      <c r="A17995">
        <v>14761113</v>
      </c>
      <c r="B17995" t="s">
        <v>40</v>
      </c>
      <c r="C17995">
        <v>89</v>
      </c>
      <c r="D17995">
        <v>328</v>
      </c>
      <c r="E17995">
        <f t="shared" si="2248"/>
        <v>29192</v>
      </c>
      <c r="F17995" t="s">
        <v>79</v>
      </c>
      <c r="G17995" s="1">
        <v>42391</v>
      </c>
      <c r="H17995" t="s">
        <v>23</v>
      </c>
      <c r="I17995" t="str">
        <f t="shared" si="2254"/>
        <v>January</v>
      </c>
      <c r="J17995" t="str">
        <f t="shared" si="2255"/>
        <v>2016</v>
      </c>
      <c r="K17995" t="str">
        <f t="shared" si="2249"/>
        <v>Q1</v>
      </c>
      <c r="L17995" t="str">
        <f t="shared" si="2250"/>
        <v>Fast Moving</v>
      </c>
      <c r="M17995" t="str">
        <f>VLOOKUP($B17995,[1]Sheet1!$A$1:$B$57,MATCH('[1]FMCG Retail Data'!M$1,[1]Sheet1!$A$1:$B$1,0),FALSE)</f>
        <v>Personal Care</v>
      </c>
      <c r="N17995" s="2">
        <f>VLOOKUP(B17995,[2]Sheet1!$A$1:$B$57,MATCH(N$1,[2]Sheet1!$A$1:$B$1,0),FALSE)</f>
        <v>0.27</v>
      </c>
      <c r="O17995" s="3">
        <f t="shared" si="2251"/>
        <v>7881.84</v>
      </c>
      <c r="P17995">
        <f t="shared" si="2252"/>
        <v>88.56</v>
      </c>
      <c r="Q17995">
        <f t="shared" si="2253"/>
        <v>9574976</v>
      </c>
    </row>
    <row r="17996" spans="1:17" x14ac:dyDescent="0.3">
      <c r="A17996">
        <v>73171227</v>
      </c>
      <c r="B17996" t="s">
        <v>41</v>
      </c>
      <c r="C17996">
        <v>88</v>
      </c>
      <c r="D17996">
        <v>692</v>
      </c>
      <c r="E17996">
        <f t="shared" si="2248"/>
        <v>60896</v>
      </c>
      <c r="F17996" t="s">
        <v>79</v>
      </c>
      <c r="G17996" s="1">
        <v>42939</v>
      </c>
      <c r="H17996" t="s">
        <v>30</v>
      </c>
      <c r="I17996" t="str">
        <f t="shared" si="2254"/>
        <v>July</v>
      </c>
      <c r="J17996" t="str">
        <f t="shared" si="2255"/>
        <v>2017</v>
      </c>
      <c r="K17996" t="str">
        <f t="shared" si="2249"/>
        <v>Q3</v>
      </c>
      <c r="L17996" t="str">
        <f t="shared" si="2250"/>
        <v>Fast Moving</v>
      </c>
      <c r="M17996" t="str">
        <f>VLOOKUP($B17996,[1]Sheet1!$A$1:$B$57,MATCH('[1]FMCG Retail Data'!M$1,[1]Sheet1!$A$1:$B$1,0),FALSE)</f>
        <v>Personal Care</v>
      </c>
      <c r="N17996" s="2">
        <f>VLOOKUP(B17996,[2]Sheet1!$A$1:$B$57,MATCH(N$1,[2]Sheet1!$A$1:$B$1,0),FALSE)</f>
        <v>0.08</v>
      </c>
      <c r="O17996" s="3">
        <f t="shared" si="2251"/>
        <v>4871.68</v>
      </c>
      <c r="P17996">
        <f t="shared" si="2252"/>
        <v>55.36</v>
      </c>
      <c r="Q17996">
        <f t="shared" si="2253"/>
        <v>42140032</v>
      </c>
    </row>
    <row r="17997" spans="1:17" x14ac:dyDescent="0.3">
      <c r="A17997">
        <v>46772063</v>
      </c>
      <c r="B17997" t="s">
        <v>42</v>
      </c>
      <c r="C17997">
        <v>37</v>
      </c>
      <c r="D17997">
        <v>429</v>
      </c>
      <c r="E17997">
        <f t="shared" si="2248"/>
        <v>15873</v>
      </c>
      <c r="F17997" t="s">
        <v>79</v>
      </c>
      <c r="G17997" s="1">
        <v>43392</v>
      </c>
      <c r="H17997" t="s">
        <v>25</v>
      </c>
      <c r="I17997" t="str">
        <f t="shared" si="2254"/>
        <v>October</v>
      </c>
      <c r="J17997" t="str">
        <f t="shared" si="2255"/>
        <v>2018</v>
      </c>
      <c r="K17997" t="str">
        <f t="shared" si="2249"/>
        <v>Q4</v>
      </c>
      <c r="L17997" t="str">
        <f t="shared" si="2250"/>
        <v>Slow Moving</v>
      </c>
      <c r="M17997" t="str">
        <f>VLOOKUP($B17997,[1]Sheet1!$A$1:$B$57,MATCH('[1]FMCG Retail Data'!M$1,[1]Sheet1!$A$1:$B$1,0),FALSE)</f>
        <v>Personal Care</v>
      </c>
      <c r="N17997" s="2">
        <f>VLOOKUP(B17997,[2]Sheet1!$A$1:$B$57,MATCH(N$1,[2]Sheet1!$A$1:$B$1,0),FALSE)</f>
        <v>0.15</v>
      </c>
      <c r="O17997" s="3">
        <f t="shared" si="2251"/>
        <v>2380.9499999999998</v>
      </c>
      <c r="P17997">
        <f t="shared" si="2252"/>
        <v>64.349999999999994</v>
      </c>
      <c r="Q17997">
        <f t="shared" si="2253"/>
        <v>6809517</v>
      </c>
    </row>
    <row r="17998" spans="1:17" x14ac:dyDescent="0.3">
      <c r="A17998">
        <v>32974444</v>
      </c>
      <c r="B17998" t="s">
        <v>43</v>
      </c>
      <c r="C17998">
        <v>55</v>
      </c>
      <c r="D17998">
        <v>20</v>
      </c>
      <c r="E17998">
        <f t="shared" si="2248"/>
        <v>1100</v>
      </c>
      <c r="F17998" t="s">
        <v>79</v>
      </c>
      <c r="G17998" s="1">
        <v>43053</v>
      </c>
      <c r="H17998" t="s">
        <v>23</v>
      </c>
      <c r="I17998" t="str">
        <f t="shared" si="2254"/>
        <v>November</v>
      </c>
      <c r="J17998" t="str">
        <f t="shared" si="2255"/>
        <v>2017</v>
      </c>
      <c r="K17998" t="str">
        <f t="shared" si="2249"/>
        <v>Q4</v>
      </c>
      <c r="L17998" t="str">
        <f t="shared" si="2250"/>
        <v>Fast Moving</v>
      </c>
      <c r="M17998" t="str">
        <f>VLOOKUP($B17998,[1]Sheet1!$A$1:$B$57,MATCH('[1]FMCG Retail Data'!M$1,[1]Sheet1!$A$1:$B$1,0),FALSE)</f>
        <v>Foods</v>
      </c>
      <c r="N17998" s="2">
        <f>VLOOKUP(B17998,[2]Sheet1!$A$1:$B$57,MATCH(N$1,[2]Sheet1!$A$1:$B$1,0),FALSE)</f>
        <v>0.06</v>
      </c>
      <c r="O17998" s="3">
        <f t="shared" si="2251"/>
        <v>66</v>
      </c>
      <c r="P17998">
        <f t="shared" si="2252"/>
        <v>1.2</v>
      </c>
      <c r="Q17998">
        <f t="shared" si="2253"/>
        <v>22000</v>
      </c>
    </row>
    <row r="17999" spans="1:17" x14ac:dyDescent="0.3">
      <c r="A17999">
        <v>70693297</v>
      </c>
      <c r="B17999" t="s">
        <v>44</v>
      </c>
      <c r="C17999">
        <v>107</v>
      </c>
      <c r="D17999">
        <v>48</v>
      </c>
      <c r="E17999">
        <f t="shared" si="2248"/>
        <v>5136</v>
      </c>
      <c r="F17999" t="s">
        <v>79</v>
      </c>
      <c r="G17999" s="1">
        <v>42983</v>
      </c>
      <c r="H17999" t="s">
        <v>30</v>
      </c>
      <c r="I17999" t="str">
        <f t="shared" si="2254"/>
        <v>September</v>
      </c>
      <c r="J17999" t="str">
        <f t="shared" si="2255"/>
        <v>2017</v>
      </c>
      <c r="K17999" t="str">
        <f t="shared" si="2249"/>
        <v>Q3</v>
      </c>
      <c r="L17999" t="str">
        <f t="shared" si="2250"/>
        <v>Fast Moving</v>
      </c>
      <c r="M17999" t="str">
        <f>VLOOKUP($B17999,[1]Sheet1!$A$1:$B$57,MATCH('[1]FMCG Retail Data'!M$1,[1]Sheet1!$A$1:$B$1,0),FALSE)</f>
        <v>Foods</v>
      </c>
      <c r="N17999" s="2">
        <f>VLOOKUP(B17999,[2]Sheet1!$A$1:$B$57,MATCH(N$1,[2]Sheet1!$A$1:$B$1,0),FALSE)</f>
        <v>0.09</v>
      </c>
      <c r="O17999" s="3">
        <f t="shared" si="2251"/>
        <v>462.24</v>
      </c>
      <c r="P17999">
        <f t="shared" si="2252"/>
        <v>4.32</v>
      </c>
      <c r="Q17999">
        <f t="shared" si="2253"/>
        <v>246528</v>
      </c>
    </row>
    <row r="18000" spans="1:17" x14ac:dyDescent="0.3">
      <c r="A18000">
        <v>22251252</v>
      </c>
      <c r="B18000" t="s">
        <v>45</v>
      </c>
      <c r="C18000">
        <v>94</v>
      </c>
      <c r="D18000">
        <v>43</v>
      </c>
      <c r="E18000">
        <f t="shared" si="2248"/>
        <v>4042</v>
      </c>
      <c r="F18000" t="s">
        <v>79</v>
      </c>
      <c r="G18000" s="1">
        <v>43263</v>
      </c>
      <c r="H18000" t="s">
        <v>21</v>
      </c>
      <c r="I18000" t="str">
        <f t="shared" si="2254"/>
        <v>June</v>
      </c>
      <c r="J18000" t="str">
        <f t="shared" si="2255"/>
        <v>2018</v>
      </c>
      <c r="K18000" t="str">
        <f t="shared" si="2249"/>
        <v>Q2</v>
      </c>
      <c r="L18000" t="str">
        <f t="shared" si="2250"/>
        <v>Fast Moving</v>
      </c>
      <c r="M18000" t="str">
        <f>VLOOKUP($B18000,[1]Sheet1!$A$1:$B$57,MATCH('[1]FMCG Retail Data'!M$1,[1]Sheet1!$A$1:$B$1,0),FALSE)</f>
        <v>Foods</v>
      </c>
      <c r="N18000" s="2">
        <f>VLOOKUP(B18000,[2]Sheet1!$A$1:$B$57,MATCH(N$1,[2]Sheet1!$A$1:$B$1,0),FALSE)</f>
        <v>0.05</v>
      </c>
      <c r="O18000" s="3">
        <f t="shared" si="2251"/>
        <v>202.1</v>
      </c>
      <c r="P18000">
        <f t="shared" si="2252"/>
        <v>2.15</v>
      </c>
      <c r="Q18000">
        <f t="shared" si="2253"/>
        <v>173806</v>
      </c>
    </row>
    <row r="18001" spans="1:17" x14ac:dyDescent="0.3">
      <c r="A18001">
        <v>74514497</v>
      </c>
      <c r="B18001" t="s">
        <v>46</v>
      </c>
      <c r="C18001">
        <v>1010</v>
      </c>
      <c r="D18001">
        <v>70</v>
      </c>
      <c r="E18001">
        <f t="shared" si="2248"/>
        <v>70700</v>
      </c>
      <c r="F18001" t="s">
        <v>79</v>
      </c>
      <c r="G18001" s="1">
        <v>42646</v>
      </c>
      <c r="H18001" t="s">
        <v>25</v>
      </c>
      <c r="I18001" t="str">
        <f t="shared" si="2254"/>
        <v>October</v>
      </c>
      <c r="J18001" t="str">
        <f t="shared" si="2255"/>
        <v>2016</v>
      </c>
      <c r="K18001" t="str">
        <f t="shared" si="2249"/>
        <v>Q4</v>
      </c>
      <c r="L18001" t="str">
        <f t="shared" si="2250"/>
        <v>Fast Moving</v>
      </c>
      <c r="M18001" t="str">
        <f>VLOOKUP($B18001,[1]Sheet1!$A$1:$B$57,MATCH('[1]FMCG Retail Data'!M$1,[1]Sheet1!$A$1:$B$1,0),FALSE)</f>
        <v>Foods</v>
      </c>
      <c r="N18001" s="2">
        <f>VLOOKUP(B18001,[2]Sheet1!$A$1:$B$57,MATCH(N$1,[2]Sheet1!$A$1:$B$1,0),FALSE)</f>
        <v>0.1</v>
      </c>
      <c r="O18001" s="3">
        <f t="shared" si="2251"/>
        <v>7070</v>
      </c>
      <c r="P18001">
        <f t="shared" si="2252"/>
        <v>7</v>
      </c>
      <c r="Q18001">
        <f t="shared" si="2253"/>
        <v>4949000</v>
      </c>
    </row>
    <row r="18002" spans="1:17" x14ac:dyDescent="0.3">
      <c r="A18002">
        <v>55774860</v>
      </c>
      <c r="B18002" t="s">
        <v>47</v>
      </c>
      <c r="C18002">
        <v>43</v>
      </c>
      <c r="D18002">
        <v>699</v>
      </c>
      <c r="E18002">
        <f t="shared" si="2248"/>
        <v>30057</v>
      </c>
      <c r="F18002" t="s">
        <v>79</v>
      </c>
      <c r="G18002" s="1">
        <v>42881</v>
      </c>
      <c r="H18002" t="s">
        <v>30</v>
      </c>
      <c r="I18002" t="str">
        <f t="shared" si="2254"/>
        <v>May</v>
      </c>
      <c r="J18002" t="str">
        <f t="shared" si="2255"/>
        <v>2017</v>
      </c>
      <c r="K18002" t="str">
        <f t="shared" si="2249"/>
        <v>Q2</v>
      </c>
      <c r="L18002" t="str">
        <f t="shared" si="2250"/>
        <v>Slow Moving</v>
      </c>
      <c r="M18002" t="str">
        <f>VLOOKUP($B18002,[1]Sheet1!$A$1:$B$57,MATCH('[1]FMCG Retail Data'!M$1,[1]Sheet1!$A$1:$B$1,0),FALSE)</f>
        <v>Personal Care</v>
      </c>
      <c r="N18002" s="2">
        <f>VLOOKUP(B18002,[2]Sheet1!$A$1:$B$57,MATCH(N$1,[2]Sheet1!$A$1:$B$1,0),FALSE)</f>
        <v>0.17</v>
      </c>
      <c r="O18002" s="3">
        <f t="shared" si="2251"/>
        <v>5109.6900000000005</v>
      </c>
      <c r="P18002">
        <f t="shared" si="2252"/>
        <v>118.83000000000001</v>
      </c>
      <c r="Q18002">
        <f t="shared" si="2253"/>
        <v>21009843</v>
      </c>
    </row>
    <row r="18003" spans="1:17" x14ac:dyDescent="0.3">
      <c r="A18003">
        <v>21671698</v>
      </c>
      <c r="B18003" t="s">
        <v>48</v>
      </c>
      <c r="C18003">
        <v>89</v>
      </c>
      <c r="D18003">
        <v>600</v>
      </c>
      <c r="E18003">
        <f t="shared" si="2248"/>
        <v>53400</v>
      </c>
      <c r="F18003" t="s">
        <v>79</v>
      </c>
      <c r="G18003" s="1">
        <v>42396</v>
      </c>
      <c r="H18003" t="s">
        <v>23</v>
      </c>
      <c r="I18003" t="str">
        <f t="shared" si="2254"/>
        <v>January</v>
      </c>
      <c r="J18003" t="str">
        <f t="shared" si="2255"/>
        <v>2016</v>
      </c>
      <c r="K18003" t="str">
        <f t="shared" si="2249"/>
        <v>Q1</v>
      </c>
      <c r="L18003" t="str">
        <f t="shared" si="2250"/>
        <v>Fast Moving</v>
      </c>
      <c r="M18003" t="str">
        <f>VLOOKUP($B18003,[1]Sheet1!$A$1:$B$57,MATCH('[1]FMCG Retail Data'!M$1,[1]Sheet1!$A$1:$B$1,0),FALSE)</f>
        <v>Personal Care</v>
      </c>
      <c r="N18003" s="2">
        <f>VLOOKUP(B18003,[2]Sheet1!$A$1:$B$57,MATCH(N$1,[2]Sheet1!$A$1:$B$1,0),FALSE)</f>
        <v>0.3</v>
      </c>
      <c r="O18003" s="3">
        <f t="shared" si="2251"/>
        <v>16020</v>
      </c>
      <c r="P18003">
        <f t="shared" si="2252"/>
        <v>180</v>
      </c>
      <c r="Q18003">
        <f t="shared" si="2253"/>
        <v>32040000</v>
      </c>
    </row>
    <row r="18004" spans="1:17" x14ac:dyDescent="0.3">
      <c r="A18004">
        <v>73164009</v>
      </c>
      <c r="B18004" t="s">
        <v>49</v>
      </c>
      <c r="C18004">
        <v>97</v>
      </c>
      <c r="D18004">
        <v>380</v>
      </c>
      <c r="E18004">
        <f t="shared" si="2248"/>
        <v>36860</v>
      </c>
      <c r="F18004" t="s">
        <v>79</v>
      </c>
      <c r="G18004" s="1">
        <v>43186</v>
      </c>
      <c r="H18004" t="s">
        <v>19</v>
      </c>
      <c r="I18004" t="str">
        <f t="shared" si="2254"/>
        <v>March</v>
      </c>
      <c r="J18004" t="str">
        <f t="shared" si="2255"/>
        <v>2018</v>
      </c>
      <c r="K18004" t="str">
        <f t="shared" si="2249"/>
        <v>Q1</v>
      </c>
      <c r="L18004" t="str">
        <f t="shared" si="2250"/>
        <v>Fast Moving</v>
      </c>
      <c r="M18004" t="str">
        <f>VLOOKUP($B18004,[1]Sheet1!$A$1:$B$57,MATCH('[1]FMCG Retail Data'!M$1,[1]Sheet1!$A$1:$B$1,0),FALSE)</f>
        <v>Personal Care</v>
      </c>
      <c r="N18004" s="2">
        <f>VLOOKUP(B18004,[2]Sheet1!$A$1:$B$57,MATCH(N$1,[2]Sheet1!$A$1:$B$1,0),FALSE)</f>
        <v>0.23</v>
      </c>
      <c r="O18004" s="3">
        <f t="shared" si="2251"/>
        <v>8477.8000000000011</v>
      </c>
      <c r="P18004">
        <f t="shared" si="2252"/>
        <v>87.4</v>
      </c>
      <c r="Q18004">
        <f t="shared" si="2253"/>
        <v>14006800</v>
      </c>
    </row>
    <row r="18005" spans="1:17" x14ac:dyDescent="0.3">
      <c r="A18005">
        <v>59273344</v>
      </c>
      <c r="B18005" t="s">
        <v>50</v>
      </c>
      <c r="C18005">
        <v>1010</v>
      </c>
      <c r="D18005">
        <v>65</v>
      </c>
      <c r="E18005">
        <f t="shared" si="2248"/>
        <v>65650</v>
      </c>
      <c r="F18005" t="s">
        <v>79</v>
      </c>
      <c r="G18005" s="1">
        <v>42509</v>
      </c>
      <c r="H18005" t="s">
        <v>25</v>
      </c>
      <c r="I18005" t="str">
        <f t="shared" si="2254"/>
        <v>May</v>
      </c>
      <c r="J18005" t="str">
        <f t="shared" si="2255"/>
        <v>2016</v>
      </c>
      <c r="K18005" t="str">
        <f t="shared" si="2249"/>
        <v>Q2</v>
      </c>
      <c r="L18005" t="str">
        <f t="shared" si="2250"/>
        <v>Fast Moving</v>
      </c>
      <c r="M18005" t="str">
        <f>VLOOKUP($B18005,[1]Sheet1!$A$1:$B$57,MATCH('[1]FMCG Retail Data'!M$1,[1]Sheet1!$A$1:$B$1,0),FALSE)</f>
        <v>Personal Care</v>
      </c>
      <c r="N18005" s="2">
        <f>VLOOKUP(B18005,[2]Sheet1!$A$1:$B$57,MATCH(N$1,[2]Sheet1!$A$1:$B$1,0),FALSE)</f>
        <v>0.18</v>
      </c>
      <c r="O18005" s="3">
        <f t="shared" si="2251"/>
        <v>11817</v>
      </c>
      <c r="P18005">
        <f t="shared" si="2252"/>
        <v>11.7</v>
      </c>
      <c r="Q18005">
        <f t="shared" si="2253"/>
        <v>4267250</v>
      </c>
    </row>
    <row r="18006" spans="1:17" x14ac:dyDescent="0.3">
      <c r="A18006">
        <v>86011611</v>
      </c>
      <c r="B18006" t="s">
        <v>51</v>
      </c>
      <c r="C18006">
        <v>97</v>
      </c>
      <c r="D18006">
        <v>392</v>
      </c>
      <c r="E18006">
        <f t="shared" si="2248"/>
        <v>38024</v>
      </c>
      <c r="F18006" t="s">
        <v>79</v>
      </c>
      <c r="G18006" s="1">
        <v>42593</v>
      </c>
      <c r="H18006" t="s">
        <v>25</v>
      </c>
      <c r="I18006" t="str">
        <f t="shared" si="2254"/>
        <v>August</v>
      </c>
      <c r="J18006" t="str">
        <f t="shared" si="2255"/>
        <v>2016</v>
      </c>
      <c r="K18006" t="str">
        <f t="shared" si="2249"/>
        <v>Q3</v>
      </c>
      <c r="L18006" t="str">
        <f t="shared" si="2250"/>
        <v>Fast Moving</v>
      </c>
      <c r="M18006" t="str">
        <f>VLOOKUP($B18006,[1]Sheet1!$A$1:$B$57,MATCH('[1]FMCG Retail Data'!M$1,[1]Sheet1!$A$1:$B$1,0),FALSE)</f>
        <v>Personal Care</v>
      </c>
      <c r="N18006" s="2">
        <f>VLOOKUP(B18006,[2]Sheet1!$A$1:$B$57,MATCH(N$1,[2]Sheet1!$A$1:$B$1,0),FALSE)</f>
        <v>0.36</v>
      </c>
      <c r="O18006" s="3">
        <f t="shared" si="2251"/>
        <v>13688.640000000001</v>
      </c>
      <c r="P18006">
        <f t="shared" si="2252"/>
        <v>141.12</v>
      </c>
      <c r="Q18006">
        <f t="shared" si="2253"/>
        <v>14905408</v>
      </c>
    </row>
    <row r="18007" spans="1:17" x14ac:dyDescent="0.3">
      <c r="A18007">
        <v>17791107</v>
      </c>
      <c r="B18007" t="s">
        <v>52</v>
      </c>
      <c r="C18007">
        <v>88</v>
      </c>
      <c r="D18007">
        <v>190</v>
      </c>
      <c r="E18007">
        <f t="shared" si="2248"/>
        <v>16720</v>
      </c>
      <c r="F18007" t="s">
        <v>79</v>
      </c>
      <c r="G18007" s="1">
        <v>43396</v>
      </c>
      <c r="H18007" t="s">
        <v>23</v>
      </c>
      <c r="I18007" t="str">
        <f t="shared" si="2254"/>
        <v>October</v>
      </c>
      <c r="J18007" t="str">
        <f t="shared" si="2255"/>
        <v>2018</v>
      </c>
      <c r="K18007" t="str">
        <f t="shared" si="2249"/>
        <v>Q4</v>
      </c>
      <c r="L18007" t="str">
        <f t="shared" si="2250"/>
        <v>Fast Moving</v>
      </c>
      <c r="M18007" t="str">
        <f>VLOOKUP($B18007,[1]Sheet1!$A$1:$B$57,MATCH('[1]FMCG Retail Data'!M$1,[1]Sheet1!$A$1:$B$1,0),FALSE)</f>
        <v>HouseHold</v>
      </c>
      <c r="N18007" s="2">
        <f>VLOOKUP(B18007,[2]Sheet1!$A$1:$B$57,MATCH(N$1,[2]Sheet1!$A$1:$B$1,0),FALSE)</f>
        <v>0.47</v>
      </c>
      <c r="O18007" s="3">
        <f t="shared" si="2251"/>
        <v>7858.4</v>
      </c>
      <c r="P18007">
        <f t="shared" si="2252"/>
        <v>89.3</v>
      </c>
      <c r="Q18007">
        <f t="shared" si="2253"/>
        <v>3176800</v>
      </c>
    </row>
    <row r="18008" spans="1:17" x14ac:dyDescent="0.3">
      <c r="A18008">
        <v>17114602</v>
      </c>
      <c r="B18008" t="s">
        <v>53</v>
      </c>
      <c r="C18008">
        <v>78</v>
      </c>
      <c r="D18008">
        <v>75</v>
      </c>
      <c r="E18008">
        <f t="shared" si="2248"/>
        <v>5850</v>
      </c>
      <c r="F18008" t="s">
        <v>79</v>
      </c>
      <c r="G18008" s="1">
        <v>42595</v>
      </c>
      <c r="H18008" t="s">
        <v>21</v>
      </c>
      <c r="I18008" t="str">
        <f t="shared" si="2254"/>
        <v>August</v>
      </c>
      <c r="J18008" t="str">
        <f t="shared" si="2255"/>
        <v>2016</v>
      </c>
      <c r="K18008" t="str">
        <f t="shared" si="2249"/>
        <v>Q3</v>
      </c>
      <c r="L18008" t="str">
        <f t="shared" si="2250"/>
        <v>Fast Moving</v>
      </c>
      <c r="M18008" t="str">
        <f>VLOOKUP($B18008,[1]Sheet1!$A$1:$B$57,MATCH('[1]FMCG Retail Data'!M$1,[1]Sheet1!$A$1:$B$1,0),FALSE)</f>
        <v>HouseHold</v>
      </c>
      <c r="N18008" s="2">
        <f>VLOOKUP(B18008,[2]Sheet1!$A$1:$B$57,MATCH(N$1,[2]Sheet1!$A$1:$B$1,0),FALSE)</f>
        <v>0.4</v>
      </c>
      <c r="O18008" s="3">
        <f t="shared" si="2251"/>
        <v>2340</v>
      </c>
      <c r="P18008">
        <f t="shared" si="2252"/>
        <v>30</v>
      </c>
      <c r="Q18008">
        <f t="shared" si="2253"/>
        <v>438750</v>
      </c>
    </row>
    <row r="18009" spans="1:17" x14ac:dyDescent="0.3">
      <c r="A18009">
        <v>43812546</v>
      </c>
      <c r="B18009" t="s">
        <v>54</v>
      </c>
      <c r="C18009">
        <v>95</v>
      </c>
      <c r="D18009">
        <v>3590</v>
      </c>
      <c r="E18009">
        <f t="shared" si="2248"/>
        <v>341050</v>
      </c>
      <c r="F18009" t="s">
        <v>79</v>
      </c>
      <c r="G18009" s="1">
        <v>43092</v>
      </c>
      <c r="H18009" t="s">
        <v>23</v>
      </c>
      <c r="I18009" t="str">
        <f t="shared" si="2254"/>
        <v>December</v>
      </c>
      <c r="J18009" t="str">
        <f t="shared" si="2255"/>
        <v>2017</v>
      </c>
      <c r="K18009" t="str">
        <f t="shared" si="2249"/>
        <v>Q4</v>
      </c>
      <c r="L18009" t="str">
        <f t="shared" si="2250"/>
        <v>Fast Moving</v>
      </c>
      <c r="M18009" t="str">
        <f>VLOOKUP($B18009,[1]Sheet1!$A$1:$B$57,MATCH('[1]FMCG Retail Data'!M$1,[1]Sheet1!$A$1:$B$1,0),FALSE)</f>
        <v>Personal Care</v>
      </c>
      <c r="N18009" s="2">
        <f>VLOOKUP(B18009,[2]Sheet1!$A$1:$B$57,MATCH(N$1,[2]Sheet1!$A$1:$B$1,0),FALSE)</f>
        <v>0.45</v>
      </c>
      <c r="O18009" s="3">
        <f t="shared" si="2251"/>
        <v>153472.5</v>
      </c>
      <c r="P18009">
        <f t="shared" si="2252"/>
        <v>1615.5</v>
      </c>
      <c r="Q18009">
        <f t="shared" si="2253"/>
        <v>1224369500</v>
      </c>
    </row>
    <row r="18010" spans="1:17" x14ac:dyDescent="0.3">
      <c r="A18010">
        <v>13073998</v>
      </c>
      <c r="B18010" t="s">
        <v>55</v>
      </c>
      <c r="C18010">
        <v>910</v>
      </c>
      <c r="D18010">
        <v>80</v>
      </c>
      <c r="E18010">
        <f t="shared" si="2248"/>
        <v>72800</v>
      </c>
      <c r="F18010" t="s">
        <v>79</v>
      </c>
      <c r="G18010" s="1">
        <v>42662</v>
      </c>
      <c r="H18010" t="s">
        <v>19</v>
      </c>
      <c r="I18010" t="str">
        <f t="shared" si="2254"/>
        <v>October</v>
      </c>
      <c r="J18010" t="str">
        <f t="shared" si="2255"/>
        <v>2016</v>
      </c>
      <c r="K18010" t="str">
        <f t="shared" si="2249"/>
        <v>Q4</v>
      </c>
      <c r="L18010" t="str">
        <f t="shared" si="2250"/>
        <v>Fast Moving</v>
      </c>
      <c r="M18010" t="str">
        <f>VLOOKUP($B18010,[1]Sheet1!$A$1:$B$57,MATCH('[1]FMCG Retail Data'!M$1,[1]Sheet1!$A$1:$B$1,0),FALSE)</f>
        <v>Personal Care</v>
      </c>
      <c r="N18010" s="2">
        <f>VLOOKUP(B18010,[2]Sheet1!$A$1:$B$57,MATCH(N$1,[2]Sheet1!$A$1:$B$1,0),FALSE)</f>
        <v>0.18</v>
      </c>
      <c r="O18010" s="3">
        <f t="shared" si="2251"/>
        <v>13103.999999999998</v>
      </c>
      <c r="P18010">
        <f t="shared" si="2252"/>
        <v>14.399999999999999</v>
      </c>
      <c r="Q18010">
        <f t="shared" si="2253"/>
        <v>5824000</v>
      </c>
    </row>
    <row r="18011" spans="1:17" x14ac:dyDescent="0.3">
      <c r="A18011">
        <v>29791981</v>
      </c>
      <c r="B18011" t="s">
        <v>56</v>
      </c>
      <c r="C18011">
        <v>66</v>
      </c>
      <c r="D18011">
        <v>230</v>
      </c>
      <c r="E18011">
        <f t="shared" si="2248"/>
        <v>15180</v>
      </c>
      <c r="F18011" t="s">
        <v>79</v>
      </c>
      <c r="G18011" s="1">
        <v>43253</v>
      </c>
      <c r="H18011" t="s">
        <v>30</v>
      </c>
      <c r="I18011" t="str">
        <f t="shared" si="2254"/>
        <v>June</v>
      </c>
      <c r="J18011" t="str">
        <f t="shared" si="2255"/>
        <v>2018</v>
      </c>
      <c r="K18011" t="str">
        <f t="shared" si="2249"/>
        <v>Q2</v>
      </c>
      <c r="L18011" t="str">
        <f t="shared" si="2250"/>
        <v>Fast Moving</v>
      </c>
      <c r="M18011" t="str">
        <f>VLOOKUP($B18011,[1]Sheet1!$A$1:$B$57,MATCH('[1]FMCG Retail Data'!M$1,[1]Sheet1!$A$1:$B$1,0),FALSE)</f>
        <v>Personal Care</v>
      </c>
      <c r="N18011" s="2">
        <f>VLOOKUP(B18011,[2]Sheet1!$A$1:$B$57,MATCH(N$1,[2]Sheet1!$A$1:$B$1,0),FALSE)</f>
        <v>0.3</v>
      </c>
      <c r="O18011" s="3">
        <f t="shared" si="2251"/>
        <v>4554</v>
      </c>
      <c r="P18011">
        <f t="shared" si="2252"/>
        <v>69</v>
      </c>
      <c r="Q18011">
        <f t="shared" si="2253"/>
        <v>3491400</v>
      </c>
    </row>
    <row r="18012" spans="1:17" x14ac:dyDescent="0.3">
      <c r="A18012">
        <v>68184562</v>
      </c>
      <c r="B18012" t="s">
        <v>57</v>
      </c>
      <c r="C18012">
        <v>43</v>
      </c>
      <c r="D18012">
        <v>140</v>
      </c>
      <c r="E18012">
        <f t="shared" si="2248"/>
        <v>6020</v>
      </c>
      <c r="F18012" t="s">
        <v>79</v>
      </c>
      <c r="G18012" s="1">
        <v>43353</v>
      </c>
      <c r="H18012" t="s">
        <v>25</v>
      </c>
      <c r="I18012" t="str">
        <f t="shared" si="2254"/>
        <v>September</v>
      </c>
      <c r="J18012" t="str">
        <f t="shared" si="2255"/>
        <v>2018</v>
      </c>
      <c r="K18012" t="str">
        <f t="shared" si="2249"/>
        <v>Q3</v>
      </c>
      <c r="L18012" t="str">
        <f t="shared" si="2250"/>
        <v>Slow Moving</v>
      </c>
      <c r="M18012" t="str">
        <f>VLOOKUP($B18012,[1]Sheet1!$A$1:$B$57,MATCH('[1]FMCG Retail Data'!M$1,[1]Sheet1!$A$1:$B$1,0),FALSE)</f>
        <v>Personal Care</v>
      </c>
      <c r="N18012" s="2">
        <f>VLOOKUP(B18012,[2]Sheet1!$A$1:$B$57,MATCH(N$1,[2]Sheet1!$A$1:$B$1,0),FALSE)</f>
        <v>0.17</v>
      </c>
      <c r="O18012" s="3">
        <f t="shared" si="2251"/>
        <v>1023.4</v>
      </c>
      <c r="P18012">
        <f t="shared" si="2252"/>
        <v>23.8</v>
      </c>
      <c r="Q18012">
        <f t="shared" si="2253"/>
        <v>842800</v>
      </c>
    </row>
    <row r="18013" spans="1:17" x14ac:dyDescent="0.3">
      <c r="A18013">
        <v>35013886</v>
      </c>
      <c r="B18013" t="s">
        <v>58</v>
      </c>
      <c r="C18013">
        <v>24</v>
      </c>
      <c r="D18013">
        <v>289</v>
      </c>
      <c r="E18013">
        <f t="shared" si="2248"/>
        <v>6936</v>
      </c>
      <c r="F18013" t="s">
        <v>79</v>
      </c>
      <c r="G18013" s="1">
        <v>43451</v>
      </c>
      <c r="H18013" t="s">
        <v>19</v>
      </c>
      <c r="I18013" t="str">
        <f t="shared" si="2254"/>
        <v>December</v>
      </c>
      <c r="J18013" t="str">
        <f t="shared" si="2255"/>
        <v>2018</v>
      </c>
      <c r="K18013" t="str">
        <f t="shared" si="2249"/>
        <v>Q4</v>
      </c>
      <c r="L18013" t="str">
        <f t="shared" si="2250"/>
        <v>Slow Moving</v>
      </c>
      <c r="M18013" t="str">
        <f>VLOOKUP($B18013,[1]Sheet1!$A$1:$B$57,MATCH('[1]FMCG Retail Data'!M$1,[1]Sheet1!$A$1:$B$1,0),FALSE)</f>
        <v>Personal Care</v>
      </c>
      <c r="N18013" s="2">
        <f>VLOOKUP(B18013,[2]Sheet1!$A$1:$B$57,MATCH(N$1,[2]Sheet1!$A$1:$B$1,0),FALSE)</f>
        <v>0.22</v>
      </c>
      <c r="O18013" s="3">
        <f t="shared" si="2251"/>
        <v>1525.92</v>
      </c>
      <c r="P18013">
        <f t="shared" si="2252"/>
        <v>63.58</v>
      </c>
      <c r="Q18013">
        <f t="shared" si="2253"/>
        <v>2004504</v>
      </c>
    </row>
    <row r="18014" spans="1:17" x14ac:dyDescent="0.3">
      <c r="A18014">
        <v>26594980</v>
      </c>
      <c r="B18014" t="s">
        <v>59</v>
      </c>
      <c r="C18014">
        <v>59</v>
      </c>
      <c r="D18014">
        <v>60</v>
      </c>
      <c r="E18014">
        <f t="shared" si="2248"/>
        <v>3540</v>
      </c>
      <c r="F18014" t="s">
        <v>79</v>
      </c>
      <c r="G18014" s="1">
        <v>43385</v>
      </c>
      <c r="H18014" t="s">
        <v>23</v>
      </c>
      <c r="I18014" t="str">
        <f t="shared" si="2254"/>
        <v>October</v>
      </c>
      <c r="J18014" t="str">
        <f t="shared" si="2255"/>
        <v>2018</v>
      </c>
      <c r="K18014" t="str">
        <f t="shared" si="2249"/>
        <v>Q4</v>
      </c>
      <c r="L18014" t="str">
        <f t="shared" si="2250"/>
        <v>Fast Moving</v>
      </c>
      <c r="M18014" t="str">
        <f>VLOOKUP($B18014,[1]Sheet1!$A$1:$B$57,MATCH('[1]FMCG Retail Data'!M$1,[1]Sheet1!$A$1:$B$1,0),FALSE)</f>
        <v>Foods</v>
      </c>
      <c r="N18014" s="2">
        <f>VLOOKUP(B18014,[2]Sheet1!$A$1:$B$57,MATCH(N$1,[2]Sheet1!$A$1:$B$1,0),FALSE)</f>
        <v>0.08</v>
      </c>
      <c r="O18014" s="3">
        <f t="shared" si="2251"/>
        <v>283.2</v>
      </c>
      <c r="P18014">
        <f t="shared" si="2252"/>
        <v>4.8</v>
      </c>
      <c r="Q18014">
        <f t="shared" si="2253"/>
        <v>212400</v>
      </c>
    </row>
    <row r="18015" spans="1:17" x14ac:dyDescent="0.3">
      <c r="A18015">
        <v>72923905</v>
      </c>
      <c r="B18015" t="s">
        <v>60</v>
      </c>
      <c r="C18015">
        <v>89</v>
      </c>
      <c r="D18015">
        <v>30</v>
      </c>
      <c r="E18015">
        <f t="shared" si="2248"/>
        <v>2670</v>
      </c>
      <c r="F18015" t="s">
        <v>79</v>
      </c>
      <c r="G18015" s="1">
        <v>42802</v>
      </c>
      <c r="H18015" t="s">
        <v>25</v>
      </c>
      <c r="I18015" t="str">
        <f t="shared" si="2254"/>
        <v>March</v>
      </c>
      <c r="J18015" t="str">
        <f t="shared" si="2255"/>
        <v>2017</v>
      </c>
      <c r="K18015" t="str">
        <f t="shared" si="2249"/>
        <v>Q1</v>
      </c>
      <c r="L18015" t="str">
        <f t="shared" si="2250"/>
        <v>Fast Moving</v>
      </c>
      <c r="M18015" t="str">
        <f>VLOOKUP($B18015,[1]Sheet1!$A$1:$B$57,MATCH('[1]FMCG Retail Data'!M$1,[1]Sheet1!$A$1:$B$1,0),FALSE)</f>
        <v>Foods</v>
      </c>
      <c r="N18015" s="2">
        <f>VLOOKUP(B18015,[2]Sheet1!$A$1:$B$57,MATCH(N$1,[2]Sheet1!$A$1:$B$1,0),FALSE)</f>
        <v>0.1</v>
      </c>
      <c r="O18015" s="3">
        <f t="shared" si="2251"/>
        <v>267</v>
      </c>
      <c r="P18015">
        <f t="shared" si="2252"/>
        <v>3</v>
      </c>
      <c r="Q18015">
        <f t="shared" si="2253"/>
        <v>80100</v>
      </c>
    </row>
    <row r="18016" spans="1:17" x14ac:dyDescent="0.3">
      <c r="A18016">
        <v>52861573</v>
      </c>
      <c r="B18016" t="s">
        <v>61</v>
      </c>
      <c r="C18016">
        <v>77</v>
      </c>
      <c r="D18016">
        <v>40</v>
      </c>
      <c r="E18016">
        <f t="shared" si="2248"/>
        <v>3080</v>
      </c>
      <c r="F18016" t="s">
        <v>79</v>
      </c>
      <c r="G18016" s="1">
        <v>42846</v>
      </c>
      <c r="H18016" t="s">
        <v>30</v>
      </c>
      <c r="I18016" t="str">
        <f t="shared" si="2254"/>
        <v>April</v>
      </c>
      <c r="J18016" t="str">
        <f t="shared" si="2255"/>
        <v>2017</v>
      </c>
      <c r="K18016" t="str">
        <f t="shared" si="2249"/>
        <v>Q2</v>
      </c>
      <c r="L18016" t="str">
        <f t="shared" si="2250"/>
        <v>Fast Moving</v>
      </c>
      <c r="M18016" t="str">
        <f>VLOOKUP($B18016,[1]Sheet1!$A$1:$B$57,MATCH('[1]FMCG Retail Data'!M$1,[1]Sheet1!$A$1:$B$1,0),FALSE)</f>
        <v>Foods</v>
      </c>
      <c r="N18016" s="2">
        <f>VLOOKUP(B18016,[2]Sheet1!$A$1:$B$57,MATCH(N$1,[2]Sheet1!$A$1:$B$1,0),FALSE)</f>
        <v>0.2</v>
      </c>
      <c r="O18016" s="3">
        <f t="shared" si="2251"/>
        <v>616</v>
      </c>
      <c r="P18016">
        <f t="shared" si="2252"/>
        <v>8</v>
      </c>
      <c r="Q18016">
        <f t="shared" si="2253"/>
        <v>123200</v>
      </c>
    </row>
    <row r="18017" spans="1:17" x14ac:dyDescent="0.3">
      <c r="A18017">
        <v>83094431</v>
      </c>
      <c r="B18017" t="s">
        <v>62</v>
      </c>
      <c r="C18017">
        <v>69</v>
      </c>
      <c r="D18017">
        <v>199</v>
      </c>
      <c r="E18017">
        <f t="shared" si="2248"/>
        <v>13731</v>
      </c>
      <c r="F18017" t="s">
        <v>79</v>
      </c>
      <c r="G18017" s="1">
        <v>42535</v>
      </c>
      <c r="H18017" t="s">
        <v>30</v>
      </c>
      <c r="I18017" t="str">
        <f t="shared" si="2254"/>
        <v>June</v>
      </c>
      <c r="J18017" t="str">
        <f t="shared" si="2255"/>
        <v>2016</v>
      </c>
      <c r="K18017" t="str">
        <f t="shared" si="2249"/>
        <v>Q2</v>
      </c>
      <c r="L18017" t="str">
        <f t="shared" si="2250"/>
        <v>Fast Moving</v>
      </c>
      <c r="M18017" t="str">
        <f>VLOOKUP($B18017,[1]Sheet1!$A$1:$B$57,MATCH('[1]FMCG Retail Data'!M$1,[1]Sheet1!$A$1:$B$1,0),FALSE)</f>
        <v>Foods</v>
      </c>
      <c r="N18017" s="2">
        <f>VLOOKUP(B18017,[2]Sheet1!$A$1:$B$57,MATCH(N$1,[2]Sheet1!$A$1:$B$1,0),FALSE)</f>
        <v>0.2</v>
      </c>
      <c r="O18017" s="3">
        <f t="shared" si="2251"/>
        <v>2746.2000000000003</v>
      </c>
      <c r="P18017">
        <f t="shared" si="2252"/>
        <v>39.800000000000004</v>
      </c>
      <c r="Q18017">
        <f t="shared" si="2253"/>
        <v>2732469</v>
      </c>
    </row>
    <row r="18018" spans="1:17" x14ac:dyDescent="0.3">
      <c r="A18018">
        <v>32993405</v>
      </c>
      <c r="B18018" t="s">
        <v>63</v>
      </c>
      <c r="C18018">
        <v>57</v>
      </c>
      <c r="D18018">
        <v>65</v>
      </c>
      <c r="E18018">
        <f t="shared" si="2248"/>
        <v>3705</v>
      </c>
      <c r="F18018" t="s">
        <v>79</v>
      </c>
      <c r="G18018" s="1">
        <v>42537</v>
      </c>
      <c r="H18018" t="s">
        <v>25</v>
      </c>
      <c r="I18018" t="str">
        <f t="shared" si="2254"/>
        <v>June</v>
      </c>
      <c r="J18018" t="str">
        <f t="shared" si="2255"/>
        <v>2016</v>
      </c>
      <c r="K18018" t="str">
        <f t="shared" si="2249"/>
        <v>Q2</v>
      </c>
      <c r="L18018" t="str">
        <f t="shared" si="2250"/>
        <v>Fast Moving</v>
      </c>
      <c r="M18018" t="str">
        <f>VLOOKUP($B18018,[1]Sheet1!$A$1:$B$57,MATCH('[1]FMCG Retail Data'!M$1,[1]Sheet1!$A$1:$B$1,0),FALSE)</f>
        <v>Foods</v>
      </c>
      <c r="N18018" s="2">
        <f>VLOOKUP(B18018,[2]Sheet1!$A$1:$B$57,MATCH(N$1,[2]Sheet1!$A$1:$B$1,0),FALSE)</f>
        <v>0.15</v>
      </c>
      <c r="O18018" s="3">
        <f t="shared" si="2251"/>
        <v>555.75</v>
      </c>
      <c r="P18018">
        <f t="shared" si="2252"/>
        <v>9.75</v>
      </c>
      <c r="Q18018">
        <f t="shared" si="2253"/>
        <v>240825</v>
      </c>
    </row>
    <row r="18019" spans="1:17" x14ac:dyDescent="0.3">
      <c r="A18019">
        <v>33892353</v>
      </c>
      <c r="B18019" t="s">
        <v>64</v>
      </c>
      <c r="C18019">
        <v>103</v>
      </c>
      <c r="D18019">
        <v>120</v>
      </c>
      <c r="E18019">
        <f t="shared" si="2248"/>
        <v>12360</v>
      </c>
      <c r="F18019" t="s">
        <v>79</v>
      </c>
      <c r="G18019" s="1">
        <v>42634</v>
      </c>
      <c r="H18019" t="s">
        <v>25</v>
      </c>
      <c r="I18019" t="str">
        <f t="shared" si="2254"/>
        <v>September</v>
      </c>
      <c r="J18019" t="str">
        <f t="shared" si="2255"/>
        <v>2016</v>
      </c>
      <c r="K18019" t="str">
        <f t="shared" si="2249"/>
        <v>Q3</v>
      </c>
      <c r="L18019" t="str">
        <f t="shared" si="2250"/>
        <v>Fast Moving</v>
      </c>
      <c r="M18019" t="str">
        <f>VLOOKUP($B18019,[1]Sheet1!$A$1:$B$57,MATCH('[1]FMCG Retail Data'!M$1,[1]Sheet1!$A$1:$B$1,0),FALSE)</f>
        <v>Foods</v>
      </c>
      <c r="N18019" s="2">
        <f>VLOOKUP(B18019,[2]Sheet1!$A$1:$B$57,MATCH(N$1,[2]Sheet1!$A$1:$B$1,0),FALSE)</f>
        <v>0.18</v>
      </c>
      <c r="O18019" s="3">
        <f t="shared" si="2251"/>
        <v>2224.7999999999997</v>
      </c>
      <c r="P18019">
        <f t="shared" si="2252"/>
        <v>21.599999999999998</v>
      </c>
      <c r="Q18019">
        <f t="shared" si="2253"/>
        <v>1483200</v>
      </c>
    </row>
    <row r="18020" spans="1:17" x14ac:dyDescent="0.3">
      <c r="A18020">
        <v>72784696</v>
      </c>
      <c r="B18020" t="s">
        <v>65</v>
      </c>
      <c r="C18020">
        <v>27</v>
      </c>
      <c r="D18020">
        <v>400</v>
      </c>
      <c r="E18020">
        <f t="shared" si="2248"/>
        <v>10800</v>
      </c>
      <c r="F18020" t="s">
        <v>79</v>
      </c>
      <c r="G18020" s="1">
        <v>42449</v>
      </c>
      <c r="H18020" t="s">
        <v>19</v>
      </c>
      <c r="I18020" t="str">
        <f t="shared" si="2254"/>
        <v>March</v>
      </c>
      <c r="J18020" t="str">
        <f t="shared" si="2255"/>
        <v>2016</v>
      </c>
      <c r="K18020" t="str">
        <f t="shared" si="2249"/>
        <v>Q1</v>
      </c>
      <c r="L18020" t="str">
        <f t="shared" si="2250"/>
        <v>Slow Moving</v>
      </c>
      <c r="M18020" t="str">
        <f>VLOOKUP($B18020,[1]Sheet1!$A$1:$B$57,MATCH('[1]FMCG Retail Data'!M$1,[1]Sheet1!$A$1:$B$1,0),FALSE)</f>
        <v>Foods</v>
      </c>
      <c r="N18020" s="2">
        <f>VLOOKUP(B18020,[2]Sheet1!$A$1:$B$57,MATCH(N$1,[2]Sheet1!$A$1:$B$1,0),FALSE)</f>
        <v>0.23</v>
      </c>
      <c r="O18020" s="3">
        <f t="shared" si="2251"/>
        <v>2484</v>
      </c>
      <c r="P18020">
        <f t="shared" si="2252"/>
        <v>92</v>
      </c>
      <c r="Q18020">
        <f t="shared" si="2253"/>
        <v>4320000</v>
      </c>
    </row>
    <row r="18021" spans="1:17" x14ac:dyDescent="0.3">
      <c r="A18021">
        <v>73183337</v>
      </c>
      <c r="B18021" t="s">
        <v>66</v>
      </c>
      <c r="C18021">
        <v>79</v>
      </c>
      <c r="D18021">
        <v>350</v>
      </c>
      <c r="E18021">
        <f t="shared" si="2248"/>
        <v>27650</v>
      </c>
      <c r="F18021" t="s">
        <v>79</v>
      </c>
      <c r="G18021" s="1">
        <v>43448</v>
      </c>
      <c r="H18021" t="s">
        <v>23</v>
      </c>
      <c r="I18021" t="str">
        <f t="shared" si="2254"/>
        <v>December</v>
      </c>
      <c r="J18021" t="str">
        <f t="shared" si="2255"/>
        <v>2018</v>
      </c>
      <c r="K18021" t="str">
        <f t="shared" si="2249"/>
        <v>Q4</v>
      </c>
      <c r="L18021" t="str">
        <f t="shared" si="2250"/>
        <v>Fast Moving</v>
      </c>
      <c r="M18021" t="str">
        <f>VLOOKUP($B18021,[1]Sheet1!$A$1:$B$57,MATCH('[1]FMCG Retail Data'!M$1,[1]Sheet1!$A$1:$B$1,0),FALSE)</f>
        <v>Foods</v>
      </c>
      <c r="N18021" s="2">
        <f>VLOOKUP(B18021,[2]Sheet1!$A$1:$B$57,MATCH(N$1,[2]Sheet1!$A$1:$B$1,0),FALSE)</f>
        <v>0.15</v>
      </c>
      <c r="O18021" s="3">
        <f t="shared" si="2251"/>
        <v>4147.5</v>
      </c>
      <c r="P18021">
        <f t="shared" si="2252"/>
        <v>52.5</v>
      </c>
      <c r="Q18021">
        <f t="shared" si="2253"/>
        <v>9677500</v>
      </c>
    </row>
    <row r="18022" spans="1:17" x14ac:dyDescent="0.3">
      <c r="A18022">
        <v>18412698</v>
      </c>
      <c r="B18022" t="s">
        <v>67</v>
      </c>
      <c r="C18022">
        <v>83</v>
      </c>
      <c r="D18022">
        <v>105</v>
      </c>
      <c r="E18022">
        <f t="shared" si="2248"/>
        <v>8715</v>
      </c>
      <c r="F18022" t="s">
        <v>79</v>
      </c>
      <c r="G18022" s="1">
        <v>42793</v>
      </c>
      <c r="H18022" t="s">
        <v>30</v>
      </c>
      <c r="I18022" t="str">
        <f t="shared" si="2254"/>
        <v>February</v>
      </c>
      <c r="J18022" t="str">
        <f t="shared" si="2255"/>
        <v>2017</v>
      </c>
      <c r="K18022" t="str">
        <f t="shared" si="2249"/>
        <v>Q1</v>
      </c>
      <c r="L18022" t="str">
        <f t="shared" si="2250"/>
        <v>Fast Moving</v>
      </c>
      <c r="M18022" t="str">
        <f>VLOOKUP($B18022,[1]Sheet1!$A$1:$B$57,MATCH('[1]FMCG Retail Data'!M$1,[1]Sheet1!$A$1:$B$1,0),FALSE)</f>
        <v>Foods</v>
      </c>
      <c r="N18022" s="2">
        <f>VLOOKUP(B18022,[2]Sheet1!$A$1:$B$57,MATCH(N$1,[2]Sheet1!$A$1:$B$1,0),FALSE)</f>
        <v>0.18</v>
      </c>
      <c r="O18022" s="3">
        <f t="shared" si="2251"/>
        <v>1568.6999999999998</v>
      </c>
      <c r="P18022">
        <f t="shared" si="2252"/>
        <v>18.899999999999999</v>
      </c>
      <c r="Q18022">
        <f t="shared" si="2253"/>
        <v>915075</v>
      </c>
    </row>
    <row r="18023" spans="1:17" x14ac:dyDescent="0.3">
      <c r="A18023">
        <v>13232334</v>
      </c>
      <c r="B18023" t="s">
        <v>68</v>
      </c>
      <c r="C18023">
        <v>98</v>
      </c>
      <c r="D18023">
        <v>40</v>
      </c>
      <c r="E18023">
        <f t="shared" si="2248"/>
        <v>3920</v>
      </c>
      <c r="F18023" t="s">
        <v>79</v>
      </c>
      <c r="G18023" s="1">
        <v>42663</v>
      </c>
      <c r="H18023" t="s">
        <v>21</v>
      </c>
      <c r="I18023" t="str">
        <f t="shared" si="2254"/>
        <v>October</v>
      </c>
      <c r="J18023" t="str">
        <f t="shared" si="2255"/>
        <v>2016</v>
      </c>
      <c r="K18023" t="str">
        <f t="shared" si="2249"/>
        <v>Q4</v>
      </c>
      <c r="L18023" t="str">
        <f t="shared" si="2250"/>
        <v>Fast Moving</v>
      </c>
      <c r="M18023" t="str">
        <f>VLOOKUP($B18023,[1]Sheet1!$A$1:$B$57,MATCH('[1]FMCG Retail Data'!M$1,[1]Sheet1!$A$1:$B$1,0),FALSE)</f>
        <v>Foods</v>
      </c>
      <c r="N18023" s="2">
        <f>VLOOKUP(B18023,[2]Sheet1!$A$1:$B$57,MATCH(N$1,[2]Sheet1!$A$1:$B$1,0),FALSE)</f>
        <v>0.27</v>
      </c>
      <c r="O18023" s="3">
        <f t="shared" si="2251"/>
        <v>1058.4000000000001</v>
      </c>
      <c r="P18023">
        <f t="shared" si="2252"/>
        <v>10.8</v>
      </c>
      <c r="Q18023">
        <f t="shared" si="2253"/>
        <v>156800</v>
      </c>
    </row>
    <row r="18024" spans="1:17" x14ac:dyDescent="0.3">
      <c r="A18024">
        <v>33732651</v>
      </c>
      <c r="B18024" t="s">
        <v>69</v>
      </c>
      <c r="C18024">
        <v>410</v>
      </c>
      <c r="D18024">
        <v>125</v>
      </c>
      <c r="E18024">
        <f t="shared" si="2248"/>
        <v>51250</v>
      </c>
      <c r="F18024" t="s">
        <v>79</v>
      </c>
      <c r="G18024" s="1">
        <v>43364</v>
      </c>
      <c r="H18024" t="s">
        <v>25</v>
      </c>
      <c r="I18024" t="str">
        <f t="shared" si="2254"/>
        <v>September</v>
      </c>
      <c r="J18024" t="str">
        <f t="shared" si="2255"/>
        <v>2018</v>
      </c>
      <c r="K18024" t="str">
        <f t="shared" si="2249"/>
        <v>Q3</v>
      </c>
      <c r="L18024" t="str">
        <f t="shared" si="2250"/>
        <v>Fast Moving</v>
      </c>
      <c r="M18024" t="str">
        <f>VLOOKUP($B18024,[1]Sheet1!$A$1:$B$57,MATCH('[1]FMCG Retail Data'!M$1,[1]Sheet1!$A$1:$B$1,0),FALSE)</f>
        <v>Foods</v>
      </c>
      <c r="N18024" s="2">
        <f>VLOOKUP(B18024,[2]Sheet1!$A$1:$B$57,MATCH(N$1,[2]Sheet1!$A$1:$B$1,0),FALSE)</f>
        <v>0.23</v>
      </c>
      <c r="O18024" s="3">
        <f t="shared" si="2251"/>
        <v>11787.5</v>
      </c>
      <c r="P18024">
        <f t="shared" si="2252"/>
        <v>28.75</v>
      </c>
      <c r="Q18024">
        <f t="shared" si="2253"/>
        <v>6406250</v>
      </c>
    </row>
    <row r="18025" spans="1:17" x14ac:dyDescent="0.3">
      <c r="A18025">
        <v>57132676</v>
      </c>
      <c r="B18025" t="s">
        <v>70</v>
      </c>
      <c r="C18025">
        <v>58</v>
      </c>
      <c r="D18025">
        <v>125</v>
      </c>
      <c r="E18025">
        <f t="shared" si="2248"/>
        <v>7250</v>
      </c>
      <c r="F18025" t="s">
        <v>79</v>
      </c>
      <c r="G18025" s="1">
        <v>43048</v>
      </c>
      <c r="H18025" t="s">
        <v>25</v>
      </c>
      <c r="I18025" t="str">
        <f t="shared" si="2254"/>
        <v>November</v>
      </c>
      <c r="J18025" t="str">
        <f t="shared" si="2255"/>
        <v>2017</v>
      </c>
      <c r="K18025" t="str">
        <f t="shared" si="2249"/>
        <v>Q4</v>
      </c>
      <c r="L18025" t="str">
        <f t="shared" si="2250"/>
        <v>Fast Moving</v>
      </c>
      <c r="M18025" t="str">
        <f>VLOOKUP($B18025,[1]Sheet1!$A$1:$B$57,MATCH('[1]FMCG Retail Data'!M$1,[1]Sheet1!$A$1:$B$1,0),FALSE)</f>
        <v>Foods</v>
      </c>
      <c r="N18025" s="2">
        <f>VLOOKUP(B18025,[2]Sheet1!$A$1:$B$57,MATCH(N$1,[2]Sheet1!$A$1:$B$1,0),FALSE)</f>
        <v>0.18</v>
      </c>
      <c r="O18025" s="3">
        <f t="shared" si="2251"/>
        <v>1305</v>
      </c>
      <c r="P18025">
        <f t="shared" si="2252"/>
        <v>22.5</v>
      </c>
      <c r="Q18025">
        <f t="shared" si="2253"/>
        <v>906250</v>
      </c>
    </row>
    <row r="18026" spans="1:17" x14ac:dyDescent="0.3">
      <c r="A18026">
        <v>61253424</v>
      </c>
      <c r="B18026" t="s">
        <v>71</v>
      </c>
      <c r="C18026">
        <v>410</v>
      </c>
      <c r="D18026">
        <v>80</v>
      </c>
      <c r="E18026">
        <f t="shared" si="2248"/>
        <v>32800</v>
      </c>
      <c r="F18026" t="s">
        <v>79</v>
      </c>
      <c r="G18026" s="1">
        <v>42973</v>
      </c>
      <c r="H18026" t="s">
        <v>23</v>
      </c>
      <c r="I18026" t="str">
        <f t="shared" si="2254"/>
        <v>August</v>
      </c>
      <c r="J18026" t="str">
        <f t="shared" si="2255"/>
        <v>2017</v>
      </c>
      <c r="K18026" t="str">
        <f t="shared" si="2249"/>
        <v>Q3</v>
      </c>
      <c r="L18026" t="str">
        <f t="shared" si="2250"/>
        <v>Fast Moving</v>
      </c>
      <c r="M18026" t="str">
        <f>VLOOKUP($B18026,[1]Sheet1!$A$1:$B$57,MATCH('[1]FMCG Retail Data'!M$1,[1]Sheet1!$A$1:$B$1,0),FALSE)</f>
        <v>Foods</v>
      </c>
      <c r="N18026" s="2">
        <f>VLOOKUP(B18026,[2]Sheet1!$A$1:$B$57,MATCH(N$1,[2]Sheet1!$A$1:$B$1,0),FALSE)</f>
        <v>0.36</v>
      </c>
      <c r="O18026" s="3">
        <f t="shared" si="2251"/>
        <v>11807.999999999998</v>
      </c>
      <c r="P18026">
        <f t="shared" si="2252"/>
        <v>28.799999999999997</v>
      </c>
      <c r="Q18026">
        <f t="shared" si="2253"/>
        <v>2624000</v>
      </c>
    </row>
    <row r="18027" spans="1:17" x14ac:dyDescent="0.3">
      <c r="A18027">
        <v>38992685</v>
      </c>
      <c r="B18027" t="s">
        <v>72</v>
      </c>
      <c r="C18027">
        <v>49</v>
      </c>
      <c r="D18027">
        <v>300</v>
      </c>
      <c r="E18027">
        <f t="shared" si="2248"/>
        <v>14700</v>
      </c>
      <c r="F18027" t="s">
        <v>79</v>
      </c>
      <c r="G18027" s="1">
        <v>42993</v>
      </c>
      <c r="H18027" t="s">
        <v>19</v>
      </c>
      <c r="I18027" t="str">
        <f t="shared" si="2254"/>
        <v>September</v>
      </c>
      <c r="J18027" t="str">
        <f t="shared" si="2255"/>
        <v>2017</v>
      </c>
      <c r="K18027" t="str">
        <f t="shared" si="2249"/>
        <v>Q3</v>
      </c>
      <c r="L18027" t="str">
        <f t="shared" si="2250"/>
        <v>Slow Moving</v>
      </c>
      <c r="M18027" t="str">
        <f>VLOOKUP($B18027,[1]Sheet1!$A$1:$B$57,MATCH('[1]FMCG Retail Data'!M$1,[1]Sheet1!$A$1:$B$1,0),FALSE)</f>
        <v>Foods</v>
      </c>
      <c r="N18027" s="2">
        <f>VLOOKUP(B18027,[2]Sheet1!$A$1:$B$57,MATCH(N$1,[2]Sheet1!$A$1:$B$1,0),FALSE)</f>
        <v>0.28000000000000003</v>
      </c>
      <c r="O18027" s="3">
        <f t="shared" si="2251"/>
        <v>4116.0000000000009</v>
      </c>
      <c r="P18027">
        <f t="shared" si="2252"/>
        <v>84.000000000000014</v>
      </c>
      <c r="Q18027">
        <f t="shared" si="2253"/>
        <v>4410000</v>
      </c>
    </row>
    <row r="18028" spans="1:17" x14ac:dyDescent="0.3">
      <c r="A18028">
        <v>19564106</v>
      </c>
      <c r="B18028" t="s">
        <v>73</v>
      </c>
      <c r="C18028">
        <v>93</v>
      </c>
      <c r="D18028">
        <v>150</v>
      </c>
      <c r="E18028">
        <f t="shared" si="2248"/>
        <v>13950</v>
      </c>
      <c r="F18028" t="s">
        <v>79</v>
      </c>
      <c r="G18028" s="1">
        <v>43406</v>
      </c>
      <c r="H18028" t="s">
        <v>30</v>
      </c>
      <c r="I18028" t="str">
        <f t="shared" si="2254"/>
        <v>November</v>
      </c>
      <c r="J18028" t="str">
        <f t="shared" si="2255"/>
        <v>2018</v>
      </c>
      <c r="K18028" t="str">
        <f t="shared" si="2249"/>
        <v>Q4</v>
      </c>
      <c r="L18028" t="str">
        <f t="shared" si="2250"/>
        <v>Fast Moving</v>
      </c>
      <c r="M18028" t="str">
        <f>VLOOKUP($B18028,[1]Sheet1!$A$1:$B$57,MATCH('[1]FMCG Retail Data'!M$1,[1]Sheet1!$A$1:$B$1,0),FALSE)</f>
        <v>Foods</v>
      </c>
      <c r="N18028" s="2">
        <f>VLOOKUP(B18028,[2]Sheet1!$A$1:$B$57,MATCH(N$1,[2]Sheet1!$A$1:$B$1,0),FALSE)</f>
        <v>0.32</v>
      </c>
      <c r="O18028" s="3">
        <f t="shared" si="2251"/>
        <v>4464</v>
      </c>
      <c r="P18028">
        <f t="shared" si="2252"/>
        <v>48</v>
      </c>
      <c r="Q18028">
        <f t="shared" si="2253"/>
        <v>2092500</v>
      </c>
    </row>
    <row r="18029" spans="1:17" x14ac:dyDescent="0.3">
      <c r="A18029">
        <v>39354049</v>
      </c>
      <c r="B18029" t="s">
        <v>74</v>
      </c>
      <c r="C18029">
        <v>89</v>
      </c>
      <c r="D18029">
        <v>600</v>
      </c>
      <c r="E18029">
        <f t="shared" si="2248"/>
        <v>53400</v>
      </c>
      <c r="F18029" t="s">
        <v>79</v>
      </c>
      <c r="G18029" s="1">
        <v>43013</v>
      </c>
      <c r="H18029" t="s">
        <v>25</v>
      </c>
      <c r="I18029" t="str">
        <f t="shared" si="2254"/>
        <v>October</v>
      </c>
      <c r="J18029" t="str">
        <f t="shared" si="2255"/>
        <v>2017</v>
      </c>
      <c r="K18029" t="str">
        <f t="shared" si="2249"/>
        <v>Q4</v>
      </c>
      <c r="L18029" t="str">
        <f t="shared" si="2250"/>
        <v>Fast Moving</v>
      </c>
      <c r="M18029" t="str">
        <f>VLOOKUP($B18029,[1]Sheet1!$A$1:$B$57,MATCH('[1]FMCG Retail Data'!M$1,[1]Sheet1!$A$1:$B$1,0),FALSE)</f>
        <v>HouseHold</v>
      </c>
      <c r="N18029" s="2">
        <f>VLOOKUP(B18029,[2]Sheet1!$A$1:$B$57,MATCH(N$1,[2]Sheet1!$A$1:$B$1,0),FALSE)</f>
        <v>0.35</v>
      </c>
      <c r="O18029" s="3">
        <f t="shared" si="2251"/>
        <v>18690</v>
      </c>
      <c r="P18029">
        <f t="shared" si="2252"/>
        <v>210</v>
      </c>
      <c r="Q18029">
        <f t="shared" si="2253"/>
        <v>32040000</v>
      </c>
    </row>
    <row r="18030" spans="1:17" x14ac:dyDescent="0.3">
      <c r="A18030">
        <v>65754623</v>
      </c>
      <c r="B18030" t="s">
        <v>75</v>
      </c>
      <c r="C18030">
        <v>93</v>
      </c>
      <c r="D18030">
        <v>380</v>
      </c>
      <c r="E18030">
        <f t="shared" si="2248"/>
        <v>35340</v>
      </c>
      <c r="F18030" t="s">
        <v>79</v>
      </c>
      <c r="G18030" s="1">
        <v>43105</v>
      </c>
      <c r="H18030" t="s">
        <v>19</v>
      </c>
      <c r="I18030" t="str">
        <f t="shared" si="2254"/>
        <v>January</v>
      </c>
      <c r="J18030" t="str">
        <f t="shared" si="2255"/>
        <v>2018</v>
      </c>
      <c r="K18030" t="str">
        <f t="shared" si="2249"/>
        <v>Q1</v>
      </c>
      <c r="L18030" t="str">
        <f t="shared" si="2250"/>
        <v>Fast Moving</v>
      </c>
      <c r="M18030" t="str">
        <f>VLOOKUP($B18030,[1]Sheet1!$A$1:$B$57,MATCH('[1]FMCG Retail Data'!M$1,[1]Sheet1!$A$1:$B$1,0),FALSE)</f>
        <v>HouseHold</v>
      </c>
      <c r="N18030" s="2">
        <f>VLOOKUP(B18030,[2]Sheet1!$A$1:$B$57,MATCH(N$1,[2]Sheet1!$A$1:$B$1,0),FALSE)</f>
        <v>0.27</v>
      </c>
      <c r="O18030" s="3">
        <f t="shared" si="2251"/>
        <v>9541.8000000000011</v>
      </c>
      <c r="P18030">
        <f t="shared" si="2252"/>
        <v>102.60000000000001</v>
      </c>
      <c r="Q18030">
        <f t="shared" si="2253"/>
        <v>13429200</v>
      </c>
    </row>
    <row r="18031" spans="1:17" x14ac:dyDescent="0.3">
      <c r="A18031">
        <v>49923518</v>
      </c>
      <c r="B18031" t="s">
        <v>76</v>
      </c>
      <c r="C18031">
        <v>87</v>
      </c>
      <c r="D18031">
        <v>20</v>
      </c>
      <c r="E18031">
        <f t="shared" si="2248"/>
        <v>1740</v>
      </c>
      <c r="F18031" t="s">
        <v>79</v>
      </c>
      <c r="G18031" s="1">
        <v>42983</v>
      </c>
      <c r="H18031" t="s">
        <v>30</v>
      </c>
      <c r="I18031" t="str">
        <f t="shared" si="2254"/>
        <v>September</v>
      </c>
      <c r="J18031" t="str">
        <f t="shared" si="2255"/>
        <v>2017</v>
      </c>
      <c r="K18031" t="str">
        <f t="shared" si="2249"/>
        <v>Q3</v>
      </c>
      <c r="L18031" t="str">
        <f t="shared" si="2250"/>
        <v>Fast Moving</v>
      </c>
      <c r="M18031" t="str">
        <f>VLOOKUP($B18031,[1]Sheet1!$A$1:$B$57,MATCH('[1]FMCG Retail Data'!M$1,[1]Sheet1!$A$1:$B$1,0),FALSE)</f>
        <v>HouseHold</v>
      </c>
      <c r="N18031" s="2">
        <f>VLOOKUP(B18031,[2]Sheet1!$A$1:$B$57,MATCH(N$1,[2]Sheet1!$A$1:$B$1,0),FALSE)</f>
        <v>0.28999999999999998</v>
      </c>
      <c r="O18031" s="3">
        <f t="shared" si="2251"/>
        <v>504.59999999999997</v>
      </c>
      <c r="P18031">
        <f t="shared" si="2252"/>
        <v>5.8</v>
      </c>
      <c r="Q18031">
        <f t="shared" si="2253"/>
        <v>34800</v>
      </c>
    </row>
    <row r="18032" spans="1:17" x14ac:dyDescent="0.3">
      <c r="A18032">
        <v>35194609</v>
      </c>
      <c r="B18032" t="s">
        <v>77</v>
      </c>
      <c r="C18032">
        <v>710</v>
      </c>
      <c r="D18032">
        <v>135</v>
      </c>
      <c r="E18032">
        <f t="shared" si="2248"/>
        <v>95850</v>
      </c>
      <c r="F18032" t="s">
        <v>79</v>
      </c>
      <c r="G18032" s="1">
        <v>42375</v>
      </c>
      <c r="H18032" t="s">
        <v>19</v>
      </c>
      <c r="I18032" t="str">
        <f t="shared" si="2254"/>
        <v>January</v>
      </c>
      <c r="J18032" t="str">
        <f t="shared" si="2255"/>
        <v>2016</v>
      </c>
      <c r="K18032" t="str">
        <f t="shared" si="2249"/>
        <v>Q1</v>
      </c>
      <c r="L18032" t="str">
        <f t="shared" si="2250"/>
        <v>Fast Moving</v>
      </c>
      <c r="M18032" t="str">
        <f>VLOOKUP($B18032,[1]Sheet1!$A$1:$B$57,MATCH('[1]FMCG Retail Data'!M$1,[1]Sheet1!$A$1:$B$1,0),FALSE)</f>
        <v>HouseHold</v>
      </c>
      <c r="N18032" s="2">
        <f>VLOOKUP(B18032,[2]Sheet1!$A$1:$B$57,MATCH(N$1,[2]Sheet1!$A$1:$B$1,0),FALSE)</f>
        <v>0.17</v>
      </c>
      <c r="O18032" s="3">
        <f t="shared" si="2251"/>
        <v>16294.500000000002</v>
      </c>
      <c r="P18032">
        <f t="shared" si="2252"/>
        <v>22.950000000000003</v>
      </c>
      <c r="Q18032">
        <f t="shared" si="2253"/>
        <v>12939750</v>
      </c>
    </row>
    <row r="18033" spans="1:17" x14ac:dyDescent="0.3">
      <c r="A18033">
        <v>26244825</v>
      </c>
      <c r="B18033" t="s">
        <v>78</v>
      </c>
      <c r="C18033">
        <v>72</v>
      </c>
      <c r="D18033">
        <v>180</v>
      </c>
      <c r="E18033">
        <f t="shared" si="2248"/>
        <v>12960</v>
      </c>
      <c r="F18033" t="s">
        <v>79</v>
      </c>
      <c r="G18033" s="1">
        <v>42709</v>
      </c>
      <c r="H18033" t="s">
        <v>23</v>
      </c>
      <c r="I18033" t="str">
        <f t="shared" si="2254"/>
        <v>December</v>
      </c>
      <c r="J18033" t="str">
        <f t="shared" si="2255"/>
        <v>2016</v>
      </c>
      <c r="K18033" t="str">
        <f t="shared" si="2249"/>
        <v>Q4</v>
      </c>
      <c r="L18033" t="str">
        <f t="shared" si="2250"/>
        <v>Fast Moving</v>
      </c>
      <c r="M18033" t="str">
        <f>VLOOKUP($B18033,[1]Sheet1!$A$1:$B$57,MATCH('[1]FMCG Retail Data'!M$1,[1]Sheet1!$A$1:$B$1,0),FALSE)</f>
        <v>HouseHold</v>
      </c>
      <c r="N18033" s="2">
        <f>VLOOKUP(B18033,[2]Sheet1!$A$1:$B$57,MATCH(N$1,[2]Sheet1!$A$1:$B$1,0),FALSE)</f>
        <v>0.23</v>
      </c>
      <c r="O18033" s="3">
        <f t="shared" si="2251"/>
        <v>2980.7999999999997</v>
      </c>
      <c r="P18033">
        <f t="shared" si="2252"/>
        <v>41.4</v>
      </c>
      <c r="Q18033">
        <f t="shared" si="2253"/>
        <v>2332800</v>
      </c>
    </row>
    <row r="18034" spans="1:17" x14ac:dyDescent="0.3">
      <c r="A18034">
        <v>39283320</v>
      </c>
      <c r="B18034" t="s">
        <v>17</v>
      </c>
      <c r="C18034">
        <v>58</v>
      </c>
      <c r="D18034">
        <v>30</v>
      </c>
      <c r="E18034">
        <f t="shared" si="2248"/>
        <v>1740</v>
      </c>
      <c r="F18034" t="s">
        <v>80</v>
      </c>
      <c r="G18034" s="1">
        <v>43222</v>
      </c>
      <c r="H18034" t="s">
        <v>30</v>
      </c>
      <c r="I18034" t="str">
        <f t="shared" si="2254"/>
        <v>May</v>
      </c>
      <c r="J18034" t="str">
        <f t="shared" si="2255"/>
        <v>2018</v>
      </c>
      <c r="K18034" t="str">
        <f t="shared" si="2249"/>
        <v>Q2</v>
      </c>
      <c r="L18034" t="str">
        <f t="shared" si="2250"/>
        <v>Fast Moving</v>
      </c>
      <c r="M18034" t="str">
        <f>VLOOKUP($B18034,[1]Sheet1!$A$1:$B$57,MATCH('[1]FMCG Retail Data'!M$1,[1]Sheet1!$A$1:$B$1,0),FALSE)</f>
        <v>Personal Care</v>
      </c>
      <c r="N18034" s="2">
        <f>VLOOKUP(B18034,[2]Sheet1!$A$1:$B$57,MATCH(N$1,[2]Sheet1!$A$1:$B$1,0),FALSE)</f>
        <v>0.3</v>
      </c>
      <c r="O18034" s="3">
        <f t="shared" si="2251"/>
        <v>522</v>
      </c>
      <c r="P18034">
        <f t="shared" si="2252"/>
        <v>9</v>
      </c>
      <c r="Q18034">
        <f t="shared" si="2253"/>
        <v>52200</v>
      </c>
    </row>
    <row r="18035" spans="1:17" x14ac:dyDescent="0.3">
      <c r="A18035">
        <v>40203132</v>
      </c>
      <c r="B18035" t="s">
        <v>20</v>
      </c>
      <c r="C18035">
        <v>28</v>
      </c>
      <c r="D18035">
        <v>70</v>
      </c>
      <c r="E18035">
        <f t="shared" si="2248"/>
        <v>1960</v>
      </c>
      <c r="F18035" t="s">
        <v>80</v>
      </c>
      <c r="G18035" s="1">
        <v>42390</v>
      </c>
      <c r="H18035" t="s">
        <v>19</v>
      </c>
      <c r="I18035" t="str">
        <f t="shared" si="2254"/>
        <v>January</v>
      </c>
      <c r="J18035" t="str">
        <f t="shared" si="2255"/>
        <v>2016</v>
      </c>
      <c r="K18035" t="str">
        <f t="shared" si="2249"/>
        <v>Q1</v>
      </c>
      <c r="L18035" t="str">
        <f t="shared" si="2250"/>
        <v>Slow Moving</v>
      </c>
      <c r="M18035" t="str">
        <f>VLOOKUP($B18035,[1]Sheet1!$A$1:$B$57,MATCH('[1]FMCG Retail Data'!M$1,[1]Sheet1!$A$1:$B$1,0),FALSE)</f>
        <v>Personal Care</v>
      </c>
      <c r="N18035" s="2">
        <f>VLOOKUP(B18035,[2]Sheet1!$A$1:$B$57,MATCH(N$1,[2]Sheet1!$A$1:$B$1,0),FALSE)</f>
        <v>0.12</v>
      </c>
      <c r="O18035" s="3">
        <f t="shared" si="2251"/>
        <v>235.20000000000002</v>
      </c>
      <c r="P18035">
        <f t="shared" si="2252"/>
        <v>8.4</v>
      </c>
      <c r="Q18035">
        <f t="shared" si="2253"/>
        <v>137200</v>
      </c>
    </row>
    <row r="18036" spans="1:17" x14ac:dyDescent="0.3">
      <c r="A18036">
        <v>46812425</v>
      </c>
      <c r="B18036" t="s">
        <v>22</v>
      </c>
      <c r="C18036">
        <v>96</v>
      </c>
      <c r="D18036">
        <v>230</v>
      </c>
      <c r="E18036">
        <f t="shared" si="2248"/>
        <v>22080</v>
      </c>
      <c r="F18036" t="s">
        <v>80</v>
      </c>
      <c r="G18036" s="1">
        <v>43446</v>
      </c>
      <c r="H18036" t="s">
        <v>30</v>
      </c>
      <c r="I18036" t="str">
        <f t="shared" si="2254"/>
        <v>December</v>
      </c>
      <c r="J18036" t="str">
        <f t="shared" si="2255"/>
        <v>2018</v>
      </c>
      <c r="K18036" t="str">
        <f t="shared" si="2249"/>
        <v>Q4</v>
      </c>
      <c r="L18036" t="str">
        <f t="shared" si="2250"/>
        <v>Fast Moving</v>
      </c>
      <c r="M18036" t="str">
        <f>VLOOKUP($B18036,[1]Sheet1!$A$1:$B$57,MATCH('[1]FMCG Retail Data'!M$1,[1]Sheet1!$A$1:$B$1,0),FALSE)</f>
        <v>Personal Care</v>
      </c>
      <c r="N18036" s="2">
        <f>VLOOKUP(B18036,[2]Sheet1!$A$1:$B$57,MATCH(N$1,[2]Sheet1!$A$1:$B$1,0),FALSE)</f>
        <v>0.18</v>
      </c>
      <c r="O18036" s="3">
        <f t="shared" si="2251"/>
        <v>3974.3999999999996</v>
      </c>
      <c r="P18036">
        <f t="shared" si="2252"/>
        <v>41.4</v>
      </c>
      <c r="Q18036">
        <f t="shared" si="2253"/>
        <v>5078400</v>
      </c>
    </row>
    <row r="18037" spans="1:17" x14ac:dyDescent="0.3">
      <c r="A18037">
        <v>80844398</v>
      </c>
      <c r="B18037" t="s">
        <v>24</v>
      </c>
      <c r="C18037">
        <v>44</v>
      </c>
      <c r="D18037">
        <v>299</v>
      </c>
      <c r="E18037">
        <f t="shared" si="2248"/>
        <v>13156</v>
      </c>
      <c r="F18037" t="s">
        <v>80</v>
      </c>
      <c r="G18037" s="1">
        <v>42904</v>
      </c>
      <c r="H18037" t="s">
        <v>23</v>
      </c>
      <c r="I18037" t="str">
        <f t="shared" si="2254"/>
        <v>June</v>
      </c>
      <c r="J18037" t="str">
        <f t="shared" si="2255"/>
        <v>2017</v>
      </c>
      <c r="K18037" t="str">
        <f t="shared" si="2249"/>
        <v>Q2</v>
      </c>
      <c r="L18037" t="str">
        <f t="shared" si="2250"/>
        <v>Slow Moving</v>
      </c>
      <c r="M18037" t="str">
        <f>VLOOKUP($B18037,[1]Sheet1!$A$1:$B$57,MATCH('[1]FMCG Retail Data'!M$1,[1]Sheet1!$A$1:$B$1,0),FALSE)</f>
        <v>Personal Care</v>
      </c>
      <c r="N18037" s="2">
        <f>VLOOKUP(B18037,[2]Sheet1!$A$1:$B$57,MATCH(N$1,[2]Sheet1!$A$1:$B$1,0),FALSE)</f>
        <v>0.18</v>
      </c>
      <c r="O18037" s="3">
        <f t="shared" si="2251"/>
        <v>2368.08</v>
      </c>
      <c r="P18037">
        <f t="shared" si="2252"/>
        <v>53.82</v>
      </c>
      <c r="Q18037">
        <f t="shared" si="2253"/>
        <v>3933644</v>
      </c>
    </row>
    <row r="18038" spans="1:17" x14ac:dyDescent="0.3">
      <c r="A18038">
        <v>35414710</v>
      </c>
      <c r="B18038" t="s">
        <v>26</v>
      </c>
      <c r="C18038">
        <v>510</v>
      </c>
      <c r="D18038">
        <v>599</v>
      </c>
      <c r="E18038">
        <f t="shared" si="2248"/>
        <v>305490</v>
      </c>
      <c r="F18038" t="s">
        <v>80</v>
      </c>
      <c r="G18038" s="1">
        <v>43018</v>
      </c>
      <c r="H18038" t="s">
        <v>25</v>
      </c>
      <c r="I18038" t="str">
        <f t="shared" si="2254"/>
        <v>October</v>
      </c>
      <c r="J18038" t="str">
        <f t="shared" si="2255"/>
        <v>2017</v>
      </c>
      <c r="K18038" t="str">
        <f t="shared" si="2249"/>
        <v>Q4</v>
      </c>
      <c r="L18038" t="str">
        <f t="shared" si="2250"/>
        <v>Fast Moving</v>
      </c>
      <c r="M18038" t="str">
        <f>VLOOKUP($B18038,[1]Sheet1!$A$1:$B$57,MATCH('[1]FMCG Retail Data'!M$1,[1]Sheet1!$A$1:$B$1,0),FALSE)</f>
        <v>Personal Care</v>
      </c>
      <c r="N18038" s="2">
        <f>VLOOKUP(B18038,[2]Sheet1!$A$1:$B$57,MATCH(N$1,[2]Sheet1!$A$1:$B$1,0),FALSE)</f>
        <v>0.32</v>
      </c>
      <c r="O18038" s="3">
        <f t="shared" si="2251"/>
        <v>97756.800000000003</v>
      </c>
      <c r="P18038">
        <f t="shared" si="2252"/>
        <v>191.68</v>
      </c>
      <c r="Q18038">
        <f t="shared" si="2253"/>
        <v>182988510</v>
      </c>
    </row>
    <row r="18039" spans="1:17" x14ac:dyDescent="0.3">
      <c r="A18039">
        <v>15182434</v>
      </c>
      <c r="B18039" t="s">
        <v>27</v>
      </c>
      <c r="C18039">
        <v>73</v>
      </c>
      <c r="D18039">
        <v>280</v>
      </c>
      <c r="E18039">
        <f t="shared" si="2248"/>
        <v>20440</v>
      </c>
      <c r="F18039" t="s">
        <v>80</v>
      </c>
      <c r="G18039" s="1">
        <v>43400</v>
      </c>
      <c r="H18039" t="s">
        <v>21</v>
      </c>
      <c r="I18039" t="str">
        <f t="shared" si="2254"/>
        <v>October</v>
      </c>
      <c r="J18039" t="str">
        <f t="shared" si="2255"/>
        <v>2018</v>
      </c>
      <c r="K18039" t="str">
        <f t="shared" si="2249"/>
        <v>Q4</v>
      </c>
      <c r="L18039" t="str">
        <f t="shared" si="2250"/>
        <v>Fast Moving</v>
      </c>
      <c r="M18039" t="str">
        <f>VLOOKUP($B18039,[1]Sheet1!$A$1:$B$57,MATCH('[1]FMCG Retail Data'!M$1,[1]Sheet1!$A$1:$B$1,0),FALSE)</f>
        <v>Personal Care</v>
      </c>
      <c r="N18039" s="2">
        <f>VLOOKUP(B18039,[2]Sheet1!$A$1:$B$57,MATCH(N$1,[2]Sheet1!$A$1:$B$1,0),FALSE)</f>
        <v>0.11</v>
      </c>
      <c r="O18039" s="3">
        <f t="shared" si="2251"/>
        <v>2248.4</v>
      </c>
      <c r="P18039">
        <f t="shared" si="2252"/>
        <v>30.8</v>
      </c>
      <c r="Q18039">
        <f t="shared" si="2253"/>
        <v>5723200</v>
      </c>
    </row>
    <row r="18040" spans="1:17" x14ac:dyDescent="0.3">
      <c r="A18040">
        <v>10232696</v>
      </c>
      <c r="B18040" t="s">
        <v>28</v>
      </c>
      <c r="C18040">
        <v>77</v>
      </c>
      <c r="D18040">
        <v>630</v>
      </c>
      <c r="E18040">
        <f t="shared" si="2248"/>
        <v>48510</v>
      </c>
      <c r="F18040" t="s">
        <v>80</v>
      </c>
      <c r="G18040" s="1">
        <v>42801</v>
      </c>
      <c r="H18040" t="s">
        <v>19</v>
      </c>
      <c r="I18040" t="str">
        <f t="shared" si="2254"/>
        <v>March</v>
      </c>
      <c r="J18040" t="str">
        <f t="shared" si="2255"/>
        <v>2017</v>
      </c>
      <c r="K18040" t="str">
        <f t="shared" si="2249"/>
        <v>Q1</v>
      </c>
      <c r="L18040" t="str">
        <f t="shared" si="2250"/>
        <v>Fast Moving</v>
      </c>
      <c r="M18040" t="str">
        <f>VLOOKUP($B18040,[1]Sheet1!$A$1:$B$57,MATCH('[1]FMCG Retail Data'!M$1,[1]Sheet1!$A$1:$B$1,0),FALSE)</f>
        <v>Personal Care</v>
      </c>
      <c r="N18040" s="2">
        <f>VLOOKUP(B18040,[2]Sheet1!$A$1:$B$57,MATCH(N$1,[2]Sheet1!$A$1:$B$1,0),FALSE)</f>
        <v>0.15</v>
      </c>
      <c r="O18040" s="3">
        <f t="shared" si="2251"/>
        <v>7276.5</v>
      </c>
      <c r="P18040">
        <f t="shared" si="2252"/>
        <v>94.5</v>
      </c>
      <c r="Q18040">
        <f t="shared" si="2253"/>
        <v>30561300</v>
      </c>
    </row>
    <row r="18041" spans="1:17" x14ac:dyDescent="0.3">
      <c r="A18041">
        <v>79342407</v>
      </c>
      <c r="B18041" t="s">
        <v>29</v>
      </c>
      <c r="C18041">
        <v>710</v>
      </c>
      <c r="D18041">
        <v>800</v>
      </c>
      <c r="E18041">
        <f t="shared" si="2248"/>
        <v>568000</v>
      </c>
      <c r="F18041" t="s">
        <v>80</v>
      </c>
      <c r="G18041" s="1">
        <v>43338</v>
      </c>
      <c r="H18041" t="s">
        <v>30</v>
      </c>
      <c r="I18041" t="str">
        <f t="shared" si="2254"/>
        <v>August</v>
      </c>
      <c r="J18041" t="str">
        <f t="shared" si="2255"/>
        <v>2018</v>
      </c>
      <c r="K18041" t="str">
        <f t="shared" si="2249"/>
        <v>Q3</v>
      </c>
      <c r="L18041" t="str">
        <f t="shared" si="2250"/>
        <v>Fast Moving</v>
      </c>
      <c r="M18041" t="str">
        <f>VLOOKUP($B18041,[1]Sheet1!$A$1:$B$57,MATCH('[1]FMCG Retail Data'!M$1,[1]Sheet1!$A$1:$B$1,0),FALSE)</f>
        <v>Personal Care</v>
      </c>
      <c r="N18041" s="2">
        <f>VLOOKUP(B18041,[2]Sheet1!$A$1:$B$57,MATCH(N$1,[2]Sheet1!$A$1:$B$1,0),FALSE)</f>
        <v>0.35</v>
      </c>
      <c r="O18041" s="3">
        <f t="shared" si="2251"/>
        <v>198800</v>
      </c>
      <c r="P18041">
        <f t="shared" si="2252"/>
        <v>280</v>
      </c>
      <c r="Q18041">
        <f t="shared" si="2253"/>
        <v>454400000</v>
      </c>
    </row>
    <row r="18042" spans="1:17" x14ac:dyDescent="0.3">
      <c r="A18042">
        <v>64204540</v>
      </c>
      <c r="B18042" t="s">
        <v>31</v>
      </c>
      <c r="C18042">
        <v>95</v>
      </c>
      <c r="D18042">
        <v>400</v>
      </c>
      <c r="E18042">
        <f t="shared" si="2248"/>
        <v>38000</v>
      </c>
      <c r="F18042" t="s">
        <v>80</v>
      </c>
      <c r="G18042" s="1">
        <v>42814</v>
      </c>
      <c r="H18042" t="s">
        <v>25</v>
      </c>
      <c r="I18042" t="str">
        <f t="shared" si="2254"/>
        <v>March</v>
      </c>
      <c r="J18042" t="str">
        <f t="shared" si="2255"/>
        <v>2017</v>
      </c>
      <c r="K18042" t="str">
        <f t="shared" si="2249"/>
        <v>Q1</v>
      </c>
      <c r="L18042" t="str">
        <f t="shared" si="2250"/>
        <v>Fast Moving</v>
      </c>
      <c r="M18042" t="str">
        <f>VLOOKUP($B18042,[1]Sheet1!$A$1:$B$57,MATCH('[1]FMCG Retail Data'!M$1,[1]Sheet1!$A$1:$B$1,0),FALSE)</f>
        <v>Personal Care</v>
      </c>
      <c r="N18042" s="2">
        <f>VLOOKUP(B18042,[2]Sheet1!$A$1:$B$57,MATCH(N$1,[2]Sheet1!$A$1:$B$1,0),FALSE)</f>
        <v>0.4</v>
      </c>
      <c r="O18042" s="3">
        <f t="shared" si="2251"/>
        <v>15200</v>
      </c>
      <c r="P18042">
        <f t="shared" si="2252"/>
        <v>160</v>
      </c>
      <c r="Q18042">
        <f t="shared" si="2253"/>
        <v>15200000</v>
      </c>
    </row>
    <row r="18043" spans="1:17" x14ac:dyDescent="0.3">
      <c r="A18043">
        <v>89791477</v>
      </c>
      <c r="B18043" s="4" t="s">
        <v>32</v>
      </c>
      <c r="C18043">
        <v>28</v>
      </c>
      <c r="D18043">
        <v>345</v>
      </c>
      <c r="E18043">
        <f t="shared" si="2248"/>
        <v>9660</v>
      </c>
      <c r="F18043" t="s">
        <v>80</v>
      </c>
      <c r="G18043" s="1">
        <v>43115</v>
      </c>
      <c r="H18043" t="s">
        <v>23</v>
      </c>
      <c r="I18043" t="str">
        <f t="shared" si="2254"/>
        <v>January</v>
      </c>
      <c r="J18043" t="str">
        <f t="shared" si="2255"/>
        <v>2018</v>
      </c>
      <c r="K18043" t="str">
        <f t="shared" si="2249"/>
        <v>Q1</v>
      </c>
      <c r="L18043" t="str">
        <f t="shared" si="2250"/>
        <v>Slow Moving</v>
      </c>
      <c r="M18043" t="str">
        <f>VLOOKUP($B18043,[1]Sheet1!$A$1:$B$57,MATCH('[1]FMCG Retail Data'!M$1,[1]Sheet1!$A$1:$B$1,0),FALSE)</f>
        <v>Personal Care</v>
      </c>
      <c r="N18043" s="2">
        <f>VLOOKUP(B18043,[2]Sheet1!$A$1:$B$57,MATCH(N$1,[2]Sheet1!$A$1:$B$1,0),FALSE)</f>
        <v>0.2</v>
      </c>
      <c r="O18043" s="3">
        <f t="shared" si="2251"/>
        <v>1932</v>
      </c>
      <c r="P18043">
        <f t="shared" si="2252"/>
        <v>69</v>
      </c>
      <c r="Q18043">
        <f t="shared" si="2253"/>
        <v>3332700</v>
      </c>
    </row>
    <row r="18044" spans="1:17" x14ac:dyDescent="0.3">
      <c r="A18044">
        <v>63804289</v>
      </c>
      <c r="B18044" t="s">
        <v>33</v>
      </c>
      <c r="C18044">
        <v>95</v>
      </c>
      <c r="D18044">
        <v>295</v>
      </c>
      <c r="E18044">
        <f t="shared" si="2248"/>
        <v>28025</v>
      </c>
      <c r="F18044" t="s">
        <v>80</v>
      </c>
      <c r="G18044" s="1">
        <v>43452</v>
      </c>
      <c r="H18044" t="s">
        <v>25</v>
      </c>
      <c r="I18044" t="str">
        <f t="shared" si="2254"/>
        <v>December</v>
      </c>
      <c r="J18044" t="str">
        <f t="shared" si="2255"/>
        <v>2018</v>
      </c>
      <c r="K18044" t="str">
        <f t="shared" si="2249"/>
        <v>Q4</v>
      </c>
      <c r="L18044" t="str">
        <f t="shared" si="2250"/>
        <v>Fast Moving</v>
      </c>
      <c r="M18044" t="str">
        <f>VLOOKUP($B18044,[1]Sheet1!$A$1:$B$57,MATCH('[1]FMCG Retail Data'!M$1,[1]Sheet1!$A$1:$B$1,0),FALSE)</f>
        <v>Personal Care</v>
      </c>
      <c r="N18044" s="2">
        <f>VLOOKUP(B18044,[2]Sheet1!$A$1:$B$57,MATCH(N$1,[2]Sheet1!$A$1:$B$1,0),FALSE)</f>
        <v>0.16</v>
      </c>
      <c r="O18044" s="3">
        <f t="shared" si="2251"/>
        <v>4484</v>
      </c>
      <c r="P18044">
        <f t="shared" si="2252"/>
        <v>47.2</v>
      </c>
      <c r="Q18044">
        <f t="shared" si="2253"/>
        <v>8267375</v>
      </c>
    </row>
    <row r="18045" spans="1:17" x14ac:dyDescent="0.3">
      <c r="A18045">
        <v>84944393</v>
      </c>
      <c r="B18045" t="s">
        <v>34</v>
      </c>
      <c r="C18045">
        <v>49</v>
      </c>
      <c r="D18045">
        <v>280</v>
      </c>
      <c r="E18045">
        <f t="shared" si="2248"/>
        <v>13720</v>
      </c>
      <c r="F18045" t="s">
        <v>80</v>
      </c>
      <c r="G18045" s="1">
        <v>42380</v>
      </c>
      <c r="H18045" t="s">
        <v>30</v>
      </c>
      <c r="I18045" t="str">
        <f t="shared" si="2254"/>
        <v>January</v>
      </c>
      <c r="J18045" t="str">
        <f t="shared" si="2255"/>
        <v>2016</v>
      </c>
      <c r="K18045" t="str">
        <f t="shared" si="2249"/>
        <v>Q1</v>
      </c>
      <c r="L18045" t="str">
        <f t="shared" si="2250"/>
        <v>Slow Moving</v>
      </c>
      <c r="M18045" t="str">
        <f>VLOOKUP($B18045,[1]Sheet1!$A$1:$B$57,MATCH('[1]FMCG Retail Data'!M$1,[1]Sheet1!$A$1:$B$1,0),FALSE)</f>
        <v>Personal Care</v>
      </c>
      <c r="N18045" s="2">
        <f>VLOOKUP(B18045,[2]Sheet1!$A$1:$B$57,MATCH(N$1,[2]Sheet1!$A$1:$B$1,0),FALSE)</f>
        <v>0.12</v>
      </c>
      <c r="O18045" s="3">
        <f t="shared" si="2251"/>
        <v>1646.4</v>
      </c>
      <c r="P18045">
        <f t="shared" si="2252"/>
        <v>33.6</v>
      </c>
      <c r="Q18045">
        <f t="shared" si="2253"/>
        <v>3841600</v>
      </c>
    </row>
    <row r="18046" spans="1:17" x14ac:dyDescent="0.3">
      <c r="A18046">
        <v>76122302</v>
      </c>
      <c r="B18046" t="s">
        <v>35</v>
      </c>
      <c r="C18046">
        <v>56</v>
      </c>
      <c r="D18046">
        <v>90</v>
      </c>
      <c r="E18046">
        <f t="shared" si="2248"/>
        <v>5040</v>
      </c>
      <c r="F18046" t="s">
        <v>80</v>
      </c>
      <c r="G18046" s="1">
        <v>42384</v>
      </c>
      <c r="H18046" t="s">
        <v>25</v>
      </c>
      <c r="I18046" t="str">
        <f t="shared" si="2254"/>
        <v>January</v>
      </c>
      <c r="J18046" t="str">
        <f t="shared" si="2255"/>
        <v>2016</v>
      </c>
      <c r="K18046" t="str">
        <f t="shared" si="2249"/>
        <v>Q1</v>
      </c>
      <c r="L18046" t="str">
        <f t="shared" si="2250"/>
        <v>Fast Moving</v>
      </c>
      <c r="M18046" t="str">
        <f>VLOOKUP($B18046,[1]Sheet1!$A$1:$B$57,MATCH('[1]FMCG Retail Data'!M$1,[1]Sheet1!$A$1:$B$1,0),FALSE)</f>
        <v>Personal Care</v>
      </c>
      <c r="N18046" s="2">
        <f>VLOOKUP(B18046,[2]Sheet1!$A$1:$B$57,MATCH(N$1,[2]Sheet1!$A$1:$B$1,0),FALSE)</f>
        <v>0.15</v>
      </c>
      <c r="O18046" s="3">
        <f t="shared" si="2251"/>
        <v>756</v>
      </c>
      <c r="P18046">
        <f t="shared" si="2252"/>
        <v>13.5</v>
      </c>
      <c r="Q18046">
        <f t="shared" si="2253"/>
        <v>453600</v>
      </c>
    </row>
    <row r="18047" spans="1:17" x14ac:dyDescent="0.3">
      <c r="A18047">
        <v>72672897</v>
      </c>
      <c r="B18047" t="s">
        <v>36</v>
      </c>
      <c r="C18047">
        <v>48</v>
      </c>
      <c r="D18047">
        <v>490</v>
      </c>
      <c r="E18047">
        <f t="shared" si="2248"/>
        <v>23520</v>
      </c>
      <c r="F18047" t="s">
        <v>80</v>
      </c>
      <c r="G18047" s="1">
        <v>43149</v>
      </c>
      <c r="H18047" t="s">
        <v>21</v>
      </c>
      <c r="I18047" t="str">
        <f t="shared" si="2254"/>
        <v>February</v>
      </c>
      <c r="J18047" t="str">
        <f t="shared" si="2255"/>
        <v>2018</v>
      </c>
      <c r="K18047" t="str">
        <f t="shared" si="2249"/>
        <v>Q1</v>
      </c>
      <c r="L18047" t="str">
        <f t="shared" si="2250"/>
        <v>Slow Moving</v>
      </c>
      <c r="M18047" t="str">
        <f>VLOOKUP($B18047,[1]Sheet1!$A$1:$B$57,MATCH('[1]FMCG Retail Data'!M$1,[1]Sheet1!$A$1:$B$1,0),FALSE)</f>
        <v>Personal Care</v>
      </c>
      <c r="N18047" s="2">
        <f>VLOOKUP(B18047,[2]Sheet1!$A$1:$B$57,MATCH(N$1,[2]Sheet1!$A$1:$B$1,0),FALSE)</f>
        <v>0.45</v>
      </c>
      <c r="O18047" s="3">
        <f t="shared" si="2251"/>
        <v>10584</v>
      </c>
      <c r="P18047">
        <f t="shared" si="2252"/>
        <v>220.5</v>
      </c>
      <c r="Q18047">
        <f t="shared" si="2253"/>
        <v>11524800</v>
      </c>
    </row>
    <row r="18048" spans="1:17" x14ac:dyDescent="0.3">
      <c r="A18048">
        <v>26061942</v>
      </c>
      <c r="B18048" t="s">
        <v>37</v>
      </c>
      <c r="C18048">
        <v>55</v>
      </c>
      <c r="D18048">
        <v>85</v>
      </c>
      <c r="E18048">
        <f t="shared" si="2248"/>
        <v>4675</v>
      </c>
      <c r="F18048" t="s">
        <v>80</v>
      </c>
      <c r="G18048" s="1">
        <v>42896</v>
      </c>
      <c r="H18048" t="s">
        <v>25</v>
      </c>
      <c r="I18048" t="str">
        <f t="shared" si="2254"/>
        <v>June</v>
      </c>
      <c r="J18048" t="str">
        <f t="shared" si="2255"/>
        <v>2017</v>
      </c>
      <c r="K18048" t="str">
        <f t="shared" si="2249"/>
        <v>Q2</v>
      </c>
      <c r="L18048" t="str">
        <f t="shared" si="2250"/>
        <v>Fast Moving</v>
      </c>
      <c r="M18048" t="str">
        <f>VLOOKUP($B18048,[1]Sheet1!$A$1:$B$57,MATCH('[1]FMCG Retail Data'!M$1,[1]Sheet1!$A$1:$B$1,0),FALSE)</f>
        <v>Personal Care</v>
      </c>
      <c r="N18048" s="2">
        <f>VLOOKUP(B18048,[2]Sheet1!$A$1:$B$57,MATCH(N$1,[2]Sheet1!$A$1:$B$1,0),FALSE)</f>
        <v>0.38</v>
      </c>
      <c r="O18048" s="3">
        <f t="shared" si="2251"/>
        <v>1776.4999999999998</v>
      </c>
      <c r="P18048">
        <f t="shared" si="2252"/>
        <v>32.299999999999997</v>
      </c>
      <c r="Q18048">
        <f t="shared" si="2253"/>
        <v>397375</v>
      </c>
    </row>
    <row r="18049" spans="1:17" x14ac:dyDescent="0.3">
      <c r="A18049">
        <v>49254601</v>
      </c>
      <c r="B18049" t="s">
        <v>38</v>
      </c>
      <c r="C18049">
        <v>33</v>
      </c>
      <c r="D18049">
        <v>400</v>
      </c>
      <c r="E18049">
        <f t="shared" si="2248"/>
        <v>13200</v>
      </c>
      <c r="F18049" t="s">
        <v>80</v>
      </c>
      <c r="G18049" s="1">
        <v>42495</v>
      </c>
      <c r="H18049" t="s">
        <v>19</v>
      </c>
      <c r="I18049" t="str">
        <f t="shared" si="2254"/>
        <v>May</v>
      </c>
      <c r="J18049" t="str">
        <f t="shared" si="2255"/>
        <v>2016</v>
      </c>
      <c r="K18049" t="str">
        <f t="shared" si="2249"/>
        <v>Q2</v>
      </c>
      <c r="L18049" t="str">
        <f t="shared" si="2250"/>
        <v>Slow Moving</v>
      </c>
      <c r="M18049" t="str">
        <f>VLOOKUP($B18049,[1]Sheet1!$A$1:$B$57,MATCH('[1]FMCG Retail Data'!M$1,[1]Sheet1!$A$1:$B$1,0),FALSE)</f>
        <v>Personal Care</v>
      </c>
      <c r="N18049" s="2">
        <f>VLOOKUP(B18049,[2]Sheet1!$A$1:$B$57,MATCH(N$1,[2]Sheet1!$A$1:$B$1,0),FALSE)</f>
        <v>0.2</v>
      </c>
      <c r="O18049" s="3">
        <f t="shared" si="2251"/>
        <v>2640</v>
      </c>
      <c r="P18049">
        <f t="shared" si="2252"/>
        <v>80</v>
      </c>
      <c r="Q18049">
        <f t="shared" si="2253"/>
        <v>5280000</v>
      </c>
    </row>
    <row r="18050" spans="1:17" x14ac:dyDescent="0.3">
      <c r="A18050">
        <v>62712420</v>
      </c>
      <c r="B18050" t="s">
        <v>39</v>
      </c>
      <c r="C18050">
        <v>810</v>
      </c>
      <c r="D18050">
        <v>167</v>
      </c>
      <c r="E18050">
        <f t="shared" si="2248"/>
        <v>135270</v>
      </c>
      <c r="F18050" t="s">
        <v>80</v>
      </c>
      <c r="G18050" s="1">
        <v>42540</v>
      </c>
      <c r="H18050" t="s">
        <v>25</v>
      </c>
      <c r="I18050" t="str">
        <f t="shared" si="2254"/>
        <v>June</v>
      </c>
      <c r="J18050" t="str">
        <f t="shared" si="2255"/>
        <v>2016</v>
      </c>
      <c r="K18050" t="str">
        <f t="shared" si="2249"/>
        <v>Q2</v>
      </c>
      <c r="L18050" t="str">
        <f t="shared" si="2250"/>
        <v>Fast Moving</v>
      </c>
      <c r="M18050" t="str">
        <f>VLOOKUP($B18050,[1]Sheet1!$A$1:$B$57,MATCH('[1]FMCG Retail Data'!M$1,[1]Sheet1!$A$1:$B$1,0),FALSE)</f>
        <v>Personal Care</v>
      </c>
      <c r="N18050" s="2">
        <f>VLOOKUP(B18050,[2]Sheet1!$A$1:$B$57,MATCH(N$1,[2]Sheet1!$A$1:$B$1,0),FALSE)</f>
        <v>0.42</v>
      </c>
      <c r="O18050" s="3">
        <f t="shared" si="2251"/>
        <v>56813.4</v>
      </c>
      <c r="P18050">
        <f t="shared" si="2252"/>
        <v>70.14</v>
      </c>
      <c r="Q18050">
        <f t="shared" si="2253"/>
        <v>22590090</v>
      </c>
    </row>
    <row r="18051" spans="1:17" x14ac:dyDescent="0.3">
      <c r="A18051">
        <v>83441310</v>
      </c>
      <c r="B18051" t="s">
        <v>40</v>
      </c>
      <c r="C18051">
        <v>83</v>
      </c>
      <c r="D18051">
        <v>328</v>
      </c>
      <c r="E18051">
        <f t="shared" ref="E18051:E18114" si="2256">D18051*C18051</f>
        <v>27224</v>
      </c>
      <c r="F18051" t="s">
        <v>80</v>
      </c>
      <c r="G18051" s="1">
        <v>43077</v>
      </c>
      <c r="H18051" t="s">
        <v>23</v>
      </c>
      <c r="I18051" t="str">
        <f t="shared" si="2254"/>
        <v>December</v>
      </c>
      <c r="J18051" t="str">
        <f t="shared" si="2255"/>
        <v>2017</v>
      </c>
      <c r="K18051" t="str">
        <f t="shared" ref="K18051:K18114" si="2257">IF(OR(I18051="january",I18051="february",I18051="march"),"Q1",IF(OR(I18051="april",I18051="may",I18051="june"),"Q2",IF(OR(I18051="july",I18051="august",I18051="september"),"Q3","Q4")))</f>
        <v>Q4</v>
      </c>
      <c r="L18051" t="str">
        <f t="shared" ref="L18051:L18114" si="2258">IF(VALUE($C18051)&gt;=50,"Fast Moving","Slow Moving")</f>
        <v>Fast Moving</v>
      </c>
      <c r="M18051" t="str">
        <f>VLOOKUP($B18051,[1]Sheet1!$A$1:$B$57,MATCH('[1]FMCG Retail Data'!M$1,[1]Sheet1!$A$1:$B$1,0),FALSE)</f>
        <v>Personal Care</v>
      </c>
      <c r="N18051" s="2">
        <f>VLOOKUP(B18051,[2]Sheet1!$A$1:$B$57,MATCH(N$1,[2]Sheet1!$A$1:$B$1,0),FALSE)</f>
        <v>0.27</v>
      </c>
      <c r="O18051" s="3">
        <f t="shared" ref="O18051:O18114" si="2259">(D18051*N18051)*C18051</f>
        <v>7350.4800000000005</v>
      </c>
      <c r="P18051">
        <f t="shared" ref="P18051:P18114" si="2260">(D18051*N18051)</f>
        <v>88.56</v>
      </c>
      <c r="Q18051">
        <f t="shared" ref="Q18051:Q18114" si="2261">(D18051*E18051)</f>
        <v>8929472</v>
      </c>
    </row>
    <row r="18052" spans="1:17" x14ac:dyDescent="0.3">
      <c r="A18052">
        <v>84543712</v>
      </c>
      <c r="B18052" t="s">
        <v>41</v>
      </c>
      <c r="C18052">
        <v>35</v>
      </c>
      <c r="D18052">
        <v>692</v>
      </c>
      <c r="E18052">
        <f t="shared" si="2256"/>
        <v>24220</v>
      </c>
      <c r="F18052" t="s">
        <v>80</v>
      </c>
      <c r="G18052" s="1">
        <v>43147</v>
      </c>
      <c r="H18052" t="s">
        <v>21</v>
      </c>
      <c r="I18052" t="str">
        <f t="shared" ref="I18052:I18115" si="2262">TEXT($G18052,"mmmm")</f>
        <v>February</v>
      </c>
      <c r="J18052" t="str">
        <f t="shared" ref="J18052:J18115" si="2263">TEXT($G18052,"yyyy")</f>
        <v>2018</v>
      </c>
      <c r="K18052" t="str">
        <f t="shared" si="2257"/>
        <v>Q1</v>
      </c>
      <c r="L18052" t="str">
        <f t="shared" si="2258"/>
        <v>Slow Moving</v>
      </c>
      <c r="M18052" t="str">
        <f>VLOOKUP($B18052,[1]Sheet1!$A$1:$B$57,MATCH('[1]FMCG Retail Data'!M$1,[1]Sheet1!$A$1:$B$1,0),FALSE)</f>
        <v>Personal Care</v>
      </c>
      <c r="N18052" s="2">
        <f>VLOOKUP(B18052,[2]Sheet1!$A$1:$B$57,MATCH(N$1,[2]Sheet1!$A$1:$B$1,0),FALSE)</f>
        <v>0.08</v>
      </c>
      <c r="O18052" s="3">
        <f t="shared" si="2259"/>
        <v>1937.6</v>
      </c>
      <c r="P18052">
        <f t="shared" si="2260"/>
        <v>55.36</v>
      </c>
      <c r="Q18052">
        <f t="shared" si="2261"/>
        <v>16760240</v>
      </c>
    </row>
    <row r="18053" spans="1:17" x14ac:dyDescent="0.3">
      <c r="A18053">
        <v>27782791</v>
      </c>
      <c r="B18053" t="s">
        <v>42</v>
      </c>
      <c r="C18053">
        <v>26</v>
      </c>
      <c r="D18053">
        <v>429</v>
      </c>
      <c r="E18053">
        <f t="shared" si="2256"/>
        <v>11154</v>
      </c>
      <c r="F18053" t="s">
        <v>80</v>
      </c>
      <c r="G18053" s="1">
        <v>42469</v>
      </c>
      <c r="H18053" t="s">
        <v>30</v>
      </c>
      <c r="I18053" t="str">
        <f t="shared" si="2262"/>
        <v>April</v>
      </c>
      <c r="J18053" t="str">
        <f t="shared" si="2263"/>
        <v>2016</v>
      </c>
      <c r="K18053" t="str">
        <f t="shared" si="2257"/>
        <v>Q2</v>
      </c>
      <c r="L18053" t="str">
        <f t="shared" si="2258"/>
        <v>Slow Moving</v>
      </c>
      <c r="M18053" t="str">
        <f>VLOOKUP($B18053,[1]Sheet1!$A$1:$B$57,MATCH('[1]FMCG Retail Data'!M$1,[1]Sheet1!$A$1:$B$1,0),FALSE)</f>
        <v>Personal Care</v>
      </c>
      <c r="N18053" s="2">
        <f>VLOOKUP(B18053,[2]Sheet1!$A$1:$B$57,MATCH(N$1,[2]Sheet1!$A$1:$B$1,0),FALSE)</f>
        <v>0.15</v>
      </c>
      <c r="O18053" s="3">
        <f t="shared" si="2259"/>
        <v>1673.1</v>
      </c>
      <c r="P18053">
        <f t="shared" si="2260"/>
        <v>64.349999999999994</v>
      </c>
      <c r="Q18053">
        <f t="shared" si="2261"/>
        <v>4785066</v>
      </c>
    </row>
    <row r="18054" spans="1:17" x14ac:dyDescent="0.3">
      <c r="A18054">
        <v>68492566</v>
      </c>
      <c r="B18054" t="s">
        <v>43</v>
      </c>
      <c r="C18054">
        <v>95</v>
      </c>
      <c r="D18054">
        <v>20</v>
      </c>
      <c r="E18054">
        <f t="shared" si="2256"/>
        <v>1900</v>
      </c>
      <c r="F18054" t="s">
        <v>80</v>
      </c>
      <c r="G18054" s="1">
        <v>42484</v>
      </c>
      <c r="H18054" t="s">
        <v>23</v>
      </c>
      <c r="I18054" t="str">
        <f t="shared" si="2262"/>
        <v>April</v>
      </c>
      <c r="J18054" t="str">
        <f t="shared" si="2263"/>
        <v>2016</v>
      </c>
      <c r="K18054" t="str">
        <f t="shared" si="2257"/>
        <v>Q2</v>
      </c>
      <c r="L18054" t="str">
        <f t="shared" si="2258"/>
        <v>Fast Moving</v>
      </c>
      <c r="M18054" t="str">
        <f>VLOOKUP($B18054,[1]Sheet1!$A$1:$B$57,MATCH('[1]FMCG Retail Data'!M$1,[1]Sheet1!$A$1:$B$1,0),FALSE)</f>
        <v>Foods</v>
      </c>
      <c r="N18054" s="2">
        <f>VLOOKUP(B18054,[2]Sheet1!$A$1:$B$57,MATCH(N$1,[2]Sheet1!$A$1:$B$1,0),FALSE)</f>
        <v>0.06</v>
      </c>
      <c r="O18054" s="3">
        <f t="shared" si="2259"/>
        <v>114</v>
      </c>
      <c r="P18054">
        <f t="shared" si="2260"/>
        <v>1.2</v>
      </c>
      <c r="Q18054">
        <f t="shared" si="2261"/>
        <v>38000</v>
      </c>
    </row>
    <row r="18055" spans="1:17" x14ac:dyDescent="0.3">
      <c r="A18055">
        <v>39482635</v>
      </c>
      <c r="B18055" t="s">
        <v>44</v>
      </c>
      <c r="C18055">
        <v>63</v>
      </c>
      <c r="D18055">
        <v>48</v>
      </c>
      <c r="E18055">
        <f t="shared" si="2256"/>
        <v>3024</v>
      </c>
      <c r="F18055" t="s">
        <v>80</v>
      </c>
      <c r="G18055" s="1">
        <v>42882</v>
      </c>
      <c r="H18055" t="s">
        <v>19</v>
      </c>
      <c r="I18055" t="str">
        <f t="shared" si="2262"/>
        <v>May</v>
      </c>
      <c r="J18055" t="str">
        <f t="shared" si="2263"/>
        <v>2017</v>
      </c>
      <c r="K18055" t="str">
        <f t="shared" si="2257"/>
        <v>Q2</v>
      </c>
      <c r="L18055" t="str">
        <f t="shared" si="2258"/>
        <v>Fast Moving</v>
      </c>
      <c r="M18055" t="str">
        <f>VLOOKUP($B18055,[1]Sheet1!$A$1:$B$57,MATCH('[1]FMCG Retail Data'!M$1,[1]Sheet1!$A$1:$B$1,0),FALSE)</f>
        <v>Foods</v>
      </c>
      <c r="N18055" s="2">
        <f>VLOOKUP(B18055,[2]Sheet1!$A$1:$B$57,MATCH(N$1,[2]Sheet1!$A$1:$B$1,0),FALSE)</f>
        <v>0.09</v>
      </c>
      <c r="O18055" s="3">
        <f t="shared" si="2259"/>
        <v>272.16000000000003</v>
      </c>
      <c r="P18055">
        <f t="shared" si="2260"/>
        <v>4.32</v>
      </c>
      <c r="Q18055">
        <f t="shared" si="2261"/>
        <v>145152</v>
      </c>
    </row>
    <row r="18056" spans="1:17" x14ac:dyDescent="0.3">
      <c r="A18056">
        <v>88951361</v>
      </c>
      <c r="B18056" t="s">
        <v>45</v>
      </c>
      <c r="C18056">
        <v>47</v>
      </c>
      <c r="D18056">
        <v>43</v>
      </c>
      <c r="E18056">
        <f t="shared" si="2256"/>
        <v>2021</v>
      </c>
      <c r="F18056" t="s">
        <v>80</v>
      </c>
      <c r="G18056" s="1">
        <v>43025</v>
      </c>
      <c r="H18056" t="s">
        <v>19</v>
      </c>
      <c r="I18056" t="str">
        <f t="shared" si="2262"/>
        <v>October</v>
      </c>
      <c r="J18056" t="str">
        <f t="shared" si="2263"/>
        <v>2017</v>
      </c>
      <c r="K18056" t="str">
        <f t="shared" si="2257"/>
        <v>Q4</v>
      </c>
      <c r="L18056" t="str">
        <f t="shared" si="2258"/>
        <v>Slow Moving</v>
      </c>
      <c r="M18056" t="str">
        <f>VLOOKUP($B18056,[1]Sheet1!$A$1:$B$57,MATCH('[1]FMCG Retail Data'!M$1,[1]Sheet1!$A$1:$B$1,0),FALSE)</f>
        <v>Foods</v>
      </c>
      <c r="N18056" s="2">
        <f>VLOOKUP(B18056,[2]Sheet1!$A$1:$B$57,MATCH(N$1,[2]Sheet1!$A$1:$B$1,0),FALSE)</f>
        <v>0.05</v>
      </c>
      <c r="O18056" s="3">
        <f t="shared" si="2259"/>
        <v>101.05</v>
      </c>
      <c r="P18056">
        <f t="shared" si="2260"/>
        <v>2.15</v>
      </c>
      <c r="Q18056">
        <f t="shared" si="2261"/>
        <v>86903</v>
      </c>
    </row>
    <row r="18057" spans="1:17" x14ac:dyDescent="0.3">
      <c r="A18057">
        <v>47431028</v>
      </c>
      <c r="B18057" t="s">
        <v>46</v>
      </c>
      <c r="C18057">
        <v>83</v>
      </c>
      <c r="D18057">
        <v>70</v>
      </c>
      <c r="E18057">
        <f t="shared" si="2256"/>
        <v>5810</v>
      </c>
      <c r="F18057" t="s">
        <v>80</v>
      </c>
      <c r="G18057" s="1">
        <v>42404</v>
      </c>
      <c r="H18057" t="s">
        <v>21</v>
      </c>
      <c r="I18057" t="str">
        <f t="shared" si="2262"/>
        <v>February</v>
      </c>
      <c r="J18057" t="str">
        <f t="shared" si="2263"/>
        <v>2016</v>
      </c>
      <c r="K18057" t="str">
        <f t="shared" si="2257"/>
        <v>Q1</v>
      </c>
      <c r="L18057" t="str">
        <f t="shared" si="2258"/>
        <v>Fast Moving</v>
      </c>
      <c r="M18057" t="str">
        <f>VLOOKUP($B18057,[1]Sheet1!$A$1:$B$57,MATCH('[1]FMCG Retail Data'!M$1,[1]Sheet1!$A$1:$B$1,0),FALSE)</f>
        <v>Foods</v>
      </c>
      <c r="N18057" s="2">
        <f>VLOOKUP(B18057,[2]Sheet1!$A$1:$B$57,MATCH(N$1,[2]Sheet1!$A$1:$B$1,0),FALSE)</f>
        <v>0.1</v>
      </c>
      <c r="O18057" s="3">
        <f t="shared" si="2259"/>
        <v>581</v>
      </c>
      <c r="P18057">
        <f t="shared" si="2260"/>
        <v>7</v>
      </c>
      <c r="Q18057">
        <f t="shared" si="2261"/>
        <v>406700</v>
      </c>
    </row>
    <row r="18058" spans="1:17" x14ac:dyDescent="0.3">
      <c r="A18058">
        <v>82794641</v>
      </c>
      <c r="B18058" t="s">
        <v>47</v>
      </c>
      <c r="C18058">
        <v>74</v>
      </c>
      <c r="D18058">
        <v>699</v>
      </c>
      <c r="E18058">
        <f t="shared" si="2256"/>
        <v>51726</v>
      </c>
      <c r="F18058" t="s">
        <v>80</v>
      </c>
      <c r="G18058" s="1">
        <v>43391</v>
      </c>
      <c r="H18058" t="s">
        <v>23</v>
      </c>
      <c r="I18058" t="str">
        <f t="shared" si="2262"/>
        <v>October</v>
      </c>
      <c r="J18058" t="str">
        <f t="shared" si="2263"/>
        <v>2018</v>
      </c>
      <c r="K18058" t="str">
        <f t="shared" si="2257"/>
        <v>Q4</v>
      </c>
      <c r="L18058" t="str">
        <f t="shared" si="2258"/>
        <v>Fast Moving</v>
      </c>
      <c r="M18058" t="str">
        <f>VLOOKUP($B18058,[1]Sheet1!$A$1:$B$57,MATCH('[1]FMCG Retail Data'!M$1,[1]Sheet1!$A$1:$B$1,0),FALSE)</f>
        <v>Personal Care</v>
      </c>
      <c r="N18058" s="2">
        <f>VLOOKUP(B18058,[2]Sheet1!$A$1:$B$57,MATCH(N$1,[2]Sheet1!$A$1:$B$1,0),FALSE)</f>
        <v>0.17</v>
      </c>
      <c r="O18058" s="3">
        <f t="shared" si="2259"/>
        <v>8793.42</v>
      </c>
      <c r="P18058">
        <f t="shared" si="2260"/>
        <v>118.83000000000001</v>
      </c>
      <c r="Q18058">
        <f t="shared" si="2261"/>
        <v>36156474</v>
      </c>
    </row>
    <row r="18059" spans="1:17" x14ac:dyDescent="0.3">
      <c r="A18059">
        <v>25481325</v>
      </c>
      <c r="B18059" t="s">
        <v>48</v>
      </c>
      <c r="C18059">
        <v>33</v>
      </c>
      <c r="D18059">
        <v>600</v>
      </c>
      <c r="E18059">
        <f t="shared" si="2256"/>
        <v>19800</v>
      </c>
      <c r="F18059" t="s">
        <v>80</v>
      </c>
      <c r="G18059" s="1">
        <v>42370</v>
      </c>
      <c r="H18059" t="s">
        <v>19</v>
      </c>
      <c r="I18059" t="str">
        <f t="shared" si="2262"/>
        <v>January</v>
      </c>
      <c r="J18059" t="str">
        <f t="shared" si="2263"/>
        <v>2016</v>
      </c>
      <c r="K18059" t="str">
        <f t="shared" si="2257"/>
        <v>Q1</v>
      </c>
      <c r="L18059" t="str">
        <f t="shared" si="2258"/>
        <v>Slow Moving</v>
      </c>
      <c r="M18059" t="str">
        <f>VLOOKUP($B18059,[1]Sheet1!$A$1:$B$57,MATCH('[1]FMCG Retail Data'!M$1,[1]Sheet1!$A$1:$B$1,0),FALSE)</f>
        <v>Personal Care</v>
      </c>
      <c r="N18059" s="2">
        <f>VLOOKUP(B18059,[2]Sheet1!$A$1:$B$57,MATCH(N$1,[2]Sheet1!$A$1:$B$1,0),FALSE)</f>
        <v>0.3</v>
      </c>
      <c r="O18059" s="3">
        <f t="shared" si="2259"/>
        <v>5940</v>
      </c>
      <c r="P18059">
        <f t="shared" si="2260"/>
        <v>180</v>
      </c>
      <c r="Q18059">
        <f t="shared" si="2261"/>
        <v>11880000</v>
      </c>
    </row>
    <row r="18060" spans="1:17" x14ac:dyDescent="0.3">
      <c r="A18060">
        <v>86994107</v>
      </c>
      <c r="B18060" t="s">
        <v>49</v>
      </c>
      <c r="C18060">
        <v>32</v>
      </c>
      <c r="D18060">
        <v>380</v>
      </c>
      <c r="E18060">
        <f t="shared" si="2256"/>
        <v>12160</v>
      </c>
      <c r="F18060" t="s">
        <v>80</v>
      </c>
      <c r="G18060" s="1">
        <v>43370</v>
      </c>
      <c r="H18060" t="s">
        <v>25</v>
      </c>
      <c r="I18060" t="str">
        <f t="shared" si="2262"/>
        <v>September</v>
      </c>
      <c r="J18060" t="str">
        <f t="shared" si="2263"/>
        <v>2018</v>
      </c>
      <c r="K18060" t="str">
        <f t="shared" si="2257"/>
        <v>Q3</v>
      </c>
      <c r="L18060" t="str">
        <f t="shared" si="2258"/>
        <v>Slow Moving</v>
      </c>
      <c r="M18060" t="str">
        <f>VLOOKUP($B18060,[1]Sheet1!$A$1:$B$57,MATCH('[1]FMCG Retail Data'!M$1,[1]Sheet1!$A$1:$B$1,0),FALSE)</f>
        <v>Personal Care</v>
      </c>
      <c r="N18060" s="2">
        <f>VLOOKUP(B18060,[2]Sheet1!$A$1:$B$57,MATCH(N$1,[2]Sheet1!$A$1:$B$1,0),FALSE)</f>
        <v>0.23</v>
      </c>
      <c r="O18060" s="3">
        <f t="shared" si="2259"/>
        <v>2796.8</v>
      </c>
      <c r="P18060">
        <f t="shared" si="2260"/>
        <v>87.4</v>
      </c>
      <c r="Q18060">
        <f t="shared" si="2261"/>
        <v>4620800</v>
      </c>
    </row>
    <row r="18061" spans="1:17" x14ac:dyDescent="0.3">
      <c r="A18061">
        <v>41702931</v>
      </c>
      <c r="B18061" t="s">
        <v>50</v>
      </c>
      <c r="C18061">
        <v>109</v>
      </c>
      <c r="D18061">
        <v>65</v>
      </c>
      <c r="E18061">
        <f t="shared" si="2256"/>
        <v>7085</v>
      </c>
      <c r="F18061" t="s">
        <v>80</v>
      </c>
      <c r="G18061" s="1">
        <v>42574</v>
      </c>
      <c r="H18061" t="s">
        <v>19</v>
      </c>
      <c r="I18061" t="str">
        <f t="shared" si="2262"/>
        <v>July</v>
      </c>
      <c r="J18061" t="str">
        <f t="shared" si="2263"/>
        <v>2016</v>
      </c>
      <c r="K18061" t="str">
        <f t="shared" si="2257"/>
        <v>Q3</v>
      </c>
      <c r="L18061" t="str">
        <f t="shared" si="2258"/>
        <v>Fast Moving</v>
      </c>
      <c r="M18061" t="str">
        <f>VLOOKUP($B18061,[1]Sheet1!$A$1:$B$57,MATCH('[1]FMCG Retail Data'!M$1,[1]Sheet1!$A$1:$B$1,0),FALSE)</f>
        <v>Personal Care</v>
      </c>
      <c r="N18061" s="2">
        <f>VLOOKUP(B18061,[2]Sheet1!$A$1:$B$57,MATCH(N$1,[2]Sheet1!$A$1:$B$1,0),FALSE)</f>
        <v>0.18</v>
      </c>
      <c r="O18061" s="3">
        <f t="shared" si="2259"/>
        <v>1275.3</v>
      </c>
      <c r="P18061">
        <f t="shared" si="2260"/>
        <v>11.7</v>
      </c>
      <c r="Q18061">
        <f t="shared" si="2261"/>
        <v>460525</v>
      </c>
    </row>
    <row r="18062" spans="1:17" x14ac:dyDescent="0.3">
      <c r="A18062">
        <v>15161609</v>
      </c>
      <c r="B18062" t="s">
        <v>51</v>
      </c>
      <c r="C18062">
        <v>87</v>
      </c>
      <c r="D18062">
        <v>392</v>
      </c>
      <c r="E18062">
        <f t="shared" si="2256"/>
        <v>34104</v>
      </c>
      <c r="F18062" t="s">
        <v>80</v>
      </c>
      <c r="G18062" s="1">
        <v>43282</v>
      </c>
      <c r="H18062" t="s">
        <v>23</v>
      </c>
      <c r="I18062" t="str">
        <f t="shared" si="2262"/>
        <v>July</v>
      </c>
      <c r="J18062" t="str">
        <f t="shared" si="2263"/>
        <v>2018</v>
      </c>
      <c r="K18062" t="str">
        <f t="shared" si="2257"/>
        <v>Q3</v>
      </c>
      <c r="L18062" t="str">
        <f t="shared" si="2258"/>
        <v>Fast Moving</v>
      </c>
      <c r="M18062" t="str">
        <f>VLOOKUP($B18062,[1]Sheet1!$A$1:$B$57,MATCH('[1]FMCG Retail Data'!M$1,[1]Sheet1!$A$1:$B$1,0),FALSE)</f>
        <v>Personal Care</v>
      </c>
      <c r="N18062" s="2">
        <f>VLOOKUP(B18062,[2]Sheet1!$A$1:$B$57,MATCH(N$1,[2]Sheet1!$A$1:$B$1,0),FALSE)</f>
        <v>0.36</v>
      </c>
      <c r="O18062" s="3">
        <f t="shared" si="2259"/>
        <v>12277.44</v>
      </c>
      <c r="P18062">
        <f t="shared" si="2260"/>
        <v>141.12</v>
      </c>
      <c r="Q18062">
        <f t="shared" si="2261"/>
        <v>13368768</v>
      </c>
    </row>
    <row r="18063" spans="1:17" x14ac:dyDescent="0.3">
      <c r="A18063">
        <v>50132449</v>
      </c>
      <c r="B18063" t="s">
        <v>52</v>
      </c>
      <c r="C18063">
        <v>62</v>
      </c>
      <c r="D18063">
        <v>190</v>
      </c>
      <c r="E18063">
        <f t="shared" si="2256"/>
        <v>11780</v>
      </c>
      <c r="F18063" t="s">
        <v>80</v>
      </c>
      <c r="G18063" s="1">
        <v>42678</v>
      </c>
      <c r="H18063" t="s">
        <v>25</v>
      </c>
      <c r="I18063" t="str">
        <f t="shared" si="2262"/>
        <v>November</v>
      </c>
      <c r="J18063" t="str">
        <f t="shared" si="2263"/>
        <v>2016</v>
      </c>
      <c r="K18063" t="str">
        <f t="shared" si="2257"/>
        <v>Q4</v>
      </c>
      <c r="L18063" t="str">
        <f t="shared" si="2258"/>
        <v>Fast Moving</v>
      </c>
      <c r="M18063" t="str">
        <f>VLOOKUP($B18063,[1]Sheet1!$A$1:$B$57,MATCH('[1]FMCG Retail Data'!M$1,[1]Sheet1!$A$1:$B$1,0),FALSE)</f>
        <v>HouseHold</v>
      </c>
      <c r="N18063" s="2">
        <f>VLOOKUP(B18063,[2]Sheet1!$A$1:$B$57,MATCH(N$1,[2]Sheet1!$A$1:$B$1,0),FALSE)</f>
        <v>0.47</v>
      </c>
      <c r="O18063" s="3">
        <f t="shared" si="2259"/>
        <v>5536.5999999999995</v>
      </c>
      <c r="P18063">
        <f t="shared" si="2260"/>
        <v>89.3</v>
      </c>
      <c r="Q18063">
        <f t="shared" si="2261"/>
        <v>2238200</v>
      </c>
    </row>
    <row r="18064" spans="1:17" x14ac:dyDescent="0.3">
      <c r="A18064">
        <v>28592574</v>
      </c>
      <c r="B18064" t="s">
        <v>53</v>
      </c>
      <c r="C18064">
        <v>49</v>
      </c>
      <c r="D18064">
        <v>75</v>
      </c>
      <c r="E18064">
        <f t="shared" si="2256"/>
        <v>3675</v>
      </c>
      <c r="F18064" t="s">
        <v>80</v>
      </c>
      <c r="G18064" s="1">
        <v>43154</v>
      </c>
      <c r="H18064" t="s">
        <v>19</v>
      </c>
      <c r="I18064" t="str">
        <f t="shared" si="2262"/>
        <v>February</v>
      </c>
      <c r="J18064" t="str">
        <f t="shared" si="2263"/>
        <v>2018</v>
      </c>
      <c r="K18064" t="str">
        <f t="shared" si="2257"/>
        <v>Q1</v>
      </c>
      <c r="L18064" t="str">
        <f t="shared" si="2258"/>
        <v>Slow Moving</v>
      </c>
      <c r="M18064" t="str">
        <f>VLOOKUP($B18064,[1]Sheet1!$A$1:$B$57,MATCH('[1]FMCG Retail Data'!M$1,[1]Sheet1!$A$1:$B$1,0),FALSE)</f>
        <v>HouseHold</v>
      </c>
      <c r="N18064" s="2">
        <f>VLOOKUP(B18064,[2]Sheet1!$A$1:$B$57,MATCH(N$1,[2]Sheet1!$A$1:$B$1,0),FALSE)</f>
        <v>0.4</v>
      </c>
      <c r="O18064" s="3">
        <f t="shared" si="2259"/>
        <v>1470</v>
      </c>
      <c r="P18064">
        <f t="shared" si="2260"/>
        <v>30</v>
      </c>
      <c r="Q18064">
        <f t="shared" si="2261"/>
        <v>275625</v>
      </c>
    </row>
    <row r="18065" spans="1:17" x14ac:dyDescent="0.3">
      <c r="A18065">
        <v>59062992</v>
      </c>
      <c r="B18065" t="s">
        <v>54</v>
      </c>
      <c r="C18065">
        <v>89</v>
      </c>
      <c r="D18065">
        <v>3590</v>
      </c>
      <c r="E18065">
        <f t="shared" si="2256"/>
        <v>319510</v>
      </c>
      <c r="F18065" t="s">
        <v>80</v>
      </c>
      <c r="G18065" s="1">
        <v>43290</v>
      </c>
      <c r="H18065" t="s">
        <v>23</v>
      </c>
      <c r="I18065" t="str">
        <f t="shared" si="2262"/>
        <v>July</v>
      </c>
      <c r="J18065" t="str">
        <f t="shared" si="2263"/>
        <v>2018</v>
      </c>
      <c r="K18065" t="str">
        <f t="shared" si="2257"/>
        <v>Q3</v>
      </c>
      <c r="L18065" t="str">
        <f t="shared" si="2258"/>
        <v>Fast Moving</v>
      </c>
      <c r="M18065" t="str">
        <f>VLOOKUP($B18065,[1]Sheet1!$A$1:$B$57,MATCH('[1]FMCG Retail Data'!M$1,[1]Sheet1!$A$1:$B$1,0),FALSE)</f>
        <v>Personal Care</v>
      </c>
      <c r="N18065" s="2">
        <f>VLOOKUP(B18065,[2]Sheet1!$A$1:$B$57,MATCH(N$1,[2]Sheet1!$A$1:$B$1,0),FALSE)</f>
        <v>0.45</v>
      </c>
      <c r="O18065" s="3">
        <f t="shared" si="2259"/>
        <v>143779.5</v>
      </c>
      <c r="P18065">
        <f t="shared" si="2260"/>
        <v>1615.5</v>
      </c>
      <c r="Q18065">
        <f t="shared" si="2261"/>
        <v>1147040900</v>
      </c>
    </row>
    <row r="18066" spans="1:17" x14ac:dyDescent="0.3">
      <c r="A18066">
        <v>20763085</v>
      </c>
      <c r="B18066" t="s">
        <v>55</v>
      </c>
      <c r="C18066">
        <v>54</v>
      </c>
      <c r="D18066">
        <v>80</v>
      </c>
      <c r="E18066">
        <f t="shared" si="2256"/>
        <v>4320</v>
      </c>
      <c r="F18066" t="s">
        <v>80</v>
      </c>
      <c r="G18066" s="1">
        <v>43427</v>
      </c>
      <c r="H18066" t="s">
        <v>19</v>
      </c>
      <c r="I18066" t="str">
        <f t="shared" si="2262"/>
        <v>November</v>
      </c>
      <c r="J18066" t="str">
        <f t="shared" si="2263"/>
        <v>2018</v>
      </c>
      <c r="K18066" t="str">
        <f t="shared" si="2257"/>
        <v>Q4</v>
      </c>
      <c r="L18066" t="str">
        <f t="shared" si="2258"/>
        <v>Fast Moving</v>
      </c>
      <c r="M18066" t="str">
        <f>VLOOKUP($B18066,[1]Sheet1!$A$1:$B$57,MATCH('[1]FMCG Retail Data'!M$1,[1]Sheet1!$A$1:$B$1,0),FALSE)</f>
        <v>Personal Care</v>
      </c>
      <c r="N18066" s="2">
        <f>VLOOKUP(B18066,[2]Sheet1!$A$1:$B$57,MATCH(N$1,[2]Sheet1!$A$1:$B$1,0),FALSE)</f>
        <v>0.18</v>
      </c>
      <c r="O18066" s="3">
        <f t="shared" si="2259"/>
        <v>777.59999999999991</v>
      </c>
      <c r="P18066">
        <f t="shared" si="2260"/>
        <v>14.399999999999999</v>
      </c>
      <c r="Q18066">
        <f t="shared" si="2261"/>
        <v>345600</v>
      </c>
    </row>
    <row r="18067" spans="1:17" x14ac:dyDescent="0.3">
      <c r="A18067">
        <v>46493138</v>
      </c>
      <c r="B18067" t="s">
        <v>56</v>
      </c>
      <c r="C18067">
        <v>53</v>
      </c>
      <c r="D18067">
        <v>230</v>
      </c>
      <c r="E18067">
        <f t="shared" si="2256"/>
        <v>12190</v>
      </c>
      <c r="F18067" t="s">
        <v>80</v>
      </c>
      <c r="G18067" s="1">
        <v>42801</v>
      </c>
      <c r="H18067" t="s">
        <v>21</v>
      </c>
      <c r="I18067" t="str">
        <f t="shared" si="2262"/>
        <v>March</v>
      </c>
      <c r="J18067" t="str">
        <f t="shared" si="2263"/>
        <v>2017</v>
      </c>
      <c r="K18067" t="str">
        <f t="shared" si="2257"/>
        <v>Q1</v>
      </c>
      <c r="L18067" t="str">
        <f t="shared" si="2258"/>
        <v>Fast Moving</v>
      </c>
      <c r="M18067" t="str">
        <f>VLOOKUP($B18067,[1]Sheet1!$A$1:$B$57,MATCH('[1]FMCG Retail Data'!M$1,[1]Sheet1!$A$1:$B$1,0),FALSE)</f>
        <v>Personal Care</v>
      </c>
      <c r="N18067" s="2">
        <f>VLOOKUP(B18067,[2]Sheet1!$A$1:$B$57,MATCH(N$1,[2]Sheet1!$A$1:$B$1,0),FALSE)</f>
        <v>0.3</v>
      </c>
      <c r="O18067" s="3">
        <f t="shared" si="2259"/>
        <v>3657</v>
      </c>
      <c r="P18067">
        <f t="shared" si="2260"/>
        <v>69</v>
      </c>
      <c r="Q18067">
        <f t="shared" si="2261"/>
        <v>2803700</v>
      </c>
    </row>
    <row r="18068" spans="1:17" x14ac:dyDescent="0.3">
      <c r="A18068">
        <v>60193077</v>
      </c>
      <c r="B18068" t="s">
        <v>57</v>
      </c>
      <c r="C18068">
        <v>37</v>
      </c>
      <c r="D18068">
        <v>140</v>
      </c>
      <c r="E18068">
        <f t="shared" si="2256"/>
        <v>5180</v>
      </c>
      <c r="F18068" t="s">
        <v>80</v>
      </c>
      <c r="G18068" s="1">
        <v>42994</v>
      </c>
      <c r="H18068" t="s">
        <v>30</v>
      </c>
      <c r="I18068" t="str">
        <f t="shared" si="2262"/>
        <v>September</v>
      </c>
      <c r="J18068" t="str">
        <f t="shared" si="2263"/>
        <v>2017</v>
      </c>
      <c r="K18068" t="str">
        <f t="shared" si="2257"/>
        <v>Q3</v>
      </c>
      <c r="L18068" t="str">
        <f t="shared" si="2258"/>
        <v>Slow Moving</v>
      </c>
      <c r="M18068" t="str">
        <f>VLOOKUP($B18068,[1]Sheet1!$A$1:$B$57,MATCH('[1]FMCG Retail Data'!M$1,[1]Sheet1!$A$1:$B$1,0),FALSE)</f>
        <v>Personal Care</v>
      </c>
      <c r="N18068" s="2">
        <f>VLOOKUP(B18068,[2]Sheet1!$A$1:$B$57,MATCH(N$1,[2]Sheet1!$A$1:$B$1,0),FALSE)</f>
        <v>0.17</v>
      </c>
      <c r="O18068" s="3">
        <f t="shared" si="2259"/>
        <v>880.6</v>
      </c>
      <c r="P18068">
        <f t="shared" si="2260"/>
        <v>23.8</v>
      </c>
      <c r="Q18068">
        <f t="shared" si="2261"/>
        <v>725200</v>
      </c>
    </row>
    <row r="18069" spans="1:17" x14ac:dyDescent="0.3">
      <c r="A18069">
        <v>85723490</v>
      </c>
      <c r="B18069" t="s">
        <v>58</v>
      </c>
      <c r="C18069">
        <v>49</v>
      </c>
      <c r="D18069">
        <v>289</v>
      </c>
      <c r="E18069">
        <f t="shared" si="2256"/>
        <v>14161</v>
      </c>
      <c r="F18069" t="s">
        <v>80</v>
      </c>
      <c r="G18069" s="1">
        <v>43437</v>
      </c>
      <c r="H18069" t="s">
        <v>25</v>
      </c>
      <c r="I18069" t="str">
        <f t="shared" si="2262"/>
        <v>December</v>
      </c>
      <c r="J18069" t="str">
        <f t="shared" si="2263"/>
        <v>2018</v>
      </c>
      <c r="K18069" t="str">
        <f t="shared" si="2257"/>
        <v>Q4</v>
      </c>
      <c r="L18069" t="str">
        <f t="shared" si="2258"/>
        <v>Slow Moving</v>
      </c>
      <c r="M18069" t="str">
        <f>VLOOKUP($B18069,[1]Sheet1!$A$1:$B$57,MATCH('[1]FMCG Retail Data'!M$1,[1]Sheet1!$A$1:$B$1,0),FALSE)</f>
        <v>Personal Care</v>
      </c>
      <c r="N18069" s="2">
        <f>VLOOKUP(B18069,[2]Sheet1!$A$1:$B$57,MATCH(N$1,[2]Sheet1!$A$1:$B$1,0),FALSE)</f>
        <v>0.22</v>
      </c>
      <c r="O18069" s="3">
        <f t="shared" si="2259"/>
        <v>3115.42</v>
      </c>
      <c r="P18069">
        <f t="shared" si="2260"/>
        <v>63.58</v>
      </c>
      <c r="Q18069">
        <f t="shared" si="2261"/>
        <v>4092529</v>
      </c>
    </row>
    <row r="18070" spans="1:17" x14ac:dyDescent="0.3">
      <c r="A18070">
        <v>88951185</v>
      </c>
      <c r="B18070" t="s">
        <v>59</v>
      </c>
      <c r="C18070">
        <v>99</v>
      </c>
      <c r="D18070">
        <v>60</v>
      </c>
      <c r="E18070">
        <f t="shared" si="2256"/>
        <v>5940</v>
      </c>
      <c r="F18070" t="s">
        <v>80</v>
      </c>
      <c r="G18070" s="1">
        <v>42822</v>
      </c>
      <c r="H18070" t="s">
        <v>30</v>
      </c>
      <c r="I18070" t="str">
        <f t="shared" si="2262"/>
        <v>March</v>
      </c>
      <c r="J18070" t="str">
        <f t="shared" si="2263"/>
        <v>2017</v>
      </c>
      <c r="K18070" t="str">
        <f t="shared" si="2257"/>
        <v>Q1</v>
      </c>
      <c r="L18070" t="str">
        <f t="shared" si="2258"/>
        <v>Fast Moving</v>
      </c>
      <c r="M18070" t="str">
        <f>VLOOKUP($B18070,[1]Sheet1!$A$1:$B$57,MATCH('[1]FMCG Retail Data'!M$1,[1]Sheet1!$A$1:$B$1,0),FALSE)</f>
        <v>Foods</v>
      </c>
      <c r="N18070" s="2">
        <f>VLOOKUP(B18070,[2]Sheet1!$A$1:$B$57,MATCH(N$1,[2]Sheet1!$A$1:$B$1,0),FALSE)</f>
        <v>0.08</v>
      </c>
      <c r="O18070" s="3">
        <f t="shared" si="2259"/>
        <v>475.2</v>
      </c>
      <c r="P18070">
        <f t="shared" si="2260"/>
        <v>4.8</v>
      </c>
      <c r="Q18070">
        <f t="shared" si="2261"/>
        <v>356400</v>
      </c>
    </row>
    <row r="18071" spans="1:17" x14ac:dyDescent="0.3">
      <c r="A18071">
        <v>45994768</v>
      </c>
      <c r="B18071" t="s">
        <v>60</v>
      </c>
      <c r="C18071">
        <v>34</v>
      </c>
      <c r="D18071">
        <v>30</v>
      </c>
      <c r="E18071">
        <f t="shared" si="2256"/>
        <v>1020</v>
      </c>
      <c r="F18071" t="s">
        <v>80</v>
      </c>
      <c r="G18071" s="1">
        <v>42757</v>
      </c>
      <c r="H18071" t="s">
        <v>23</v>
      </c>
      <c r="I18071" t="str">
        <f t="shared" si="2262"/>
        <v>January</v>
      </c>
      <c r="J18071" t="str">
        <f t="shared" si="2263"/>
        <v>2017</v>
      </c>
      <c r="K18071" t="str">
        <f t="shared" si="2257"/>
        <v>Q1</v>
      </c>
      <c r="L18071" t="str">
        <f t="shared" si="2258"/>
        <v>Slow Moving</v>
      </c>
      <c r="M18071" t="str">
        <f>VLOOKUP($B18071,[1]Sheet1!$A$1:$B$57,MATCH('[1]FMCG Retail Data'!M$1,[1]Sheet1!$A$1:$B$1,0),FALSE)</f>
        <v>Foods</v>
      </c>
      <c r="N18071" s="2">
        <f>VLOOKUP(B18071,[2]Sheet1!$A$1:$B$57,MATCH(N$1,[2]Sheet1!$A$1:$B$1,0),FALSE)</f>
        <v>0.1</v>
      </c>
      <c r="O18071" s="3">
        <f t="shared" si="2259"/>
        <v>102</v>
      </c>
      <c r="P18071">
        <f t="shared" si="2260"/>
        <v>3</v>
      </c>
      <c r="Q18071">
        <f t="shared" si="2261"/>
        <v>30600</v>
      </c>
    </row>
    <row r="18072" spans="1:17" x14ac:dyDescent="0.3">
      <c r="A18072">
        <v>52282921</v>
      </c>
      <c r="B18072" t="s">
        <v>61</v>
      </c>
      <c r="C18072">
        <v>77</v>
      </c>
      <c r="D18072">
        <v>40</v>
      </c>
      <c r="E18072">
        <f t="shared" si="2256"/>
        <v>3080</v>
      </c>
      <c r="F18072" t="s">
        <v>80</v>
      </c>
      <c r="G18072" s="1">
        <v>42646</v>
      </c>
      <c r="H18072" t="s">
        <v>19</v>
      </c>
      <c r="I18072" t="str">
        <f t="shared" si="2262"/>
        <v>October</v>
      </c>
      <c r="J18072" t="str">
        <f t="shared" si="2263"/>
        <v>2016</v>
      </c>
      <c r="K18072" t="str">
        <f t="shared" si="2257"/>
        <v>Q4</v>
      </c>
      <c r="L18072" t="str">
        <f t="shared" si="2258"/>
        <v>Fast Moving</v>
      </c>
      <c r="M18072" t="str">
        <f>VLOOKUP($B18072,[1]Sheet1!$A$1:$B$57,MATCH('[1]FMCG Retail Data'!M$1,[1]Sheet1!$A$1:$B$1,0),FALSE)</f>
        <v>Foods</v>
      </c>
      <c r="N18072" s="2">
        <f>VLOOKUP(B18072,[2]Sheet1!$A$1:$B$57,MATCH(N$1,[2]Sheet1!$A$1:$B$1,0),FALSE)</f>
        <v>0.2</v>
      </c>
      <c r="O18072" s="3">
        <f t="shared" si="2259"/>
        <v>616</v>
      </c>
      <c r="P18072">
        <f t="shared" si="2260"/>
        <v>8</v>
      </c>
      <c r="Q18072">
        <f t="shared" si="2261"/>
        <v>123200</v>
      </c>
    </row>
    <row r="18073" spans="1:17" x14ac:dyDescent="0.3">
      <c r="A18073">
        <v>28884527</v>
      </c>
      <c r="B18073" t="s">
        <v>62</v>
      </c>
      <c r="C18073">
        <v>37</v>
      </c>
      <c r="D18073">
        <v>199</v>
      </c>
      <c r="E18073">
        <f t="shared" si="2256"/>
        <v>7363</v>
      </c>
      <c r="F18073" t="s">
        <v>80</v>
      </c>
      <c r="G18073" s="1">
        <v>42927</v>
      </c>
      <c r="H18073" t="s">
        <v>30</v>
      </c>
      <c r="I18073" t="str">
        <f t="shared" si="2262"/>
        <v>July</v>
      </c>
      <c r="J18073" t="str">
        <f t="shared" si="2263"/>
        <v>2017</v>
      </c>
      <c r="K18073" t="str">
        <f t="shared" si="2257"/>
        <v>Q3</v>
      </c>
      <c r="L18073" t="str">
        <f t="shared" si="2258"/>
        <v>Slow Moving</v>
      </c>
      <c r="M18073" t="str">
        <f>VLOOKUP($B18073,[1]Sheet1!$A$1:$B$57,MATCH('[1]FMCG Retail Data'!M$1,[1]Sheet1!$A$1:$B$1,0),FALSE)</f>
        <v>Foods</v>
      </c>
      <c r="N18073" s="2">
        <f>VLOOKUP(B18073,[2]Sheet1!$A$1:$B$57,MATCH(N$1,[2]Sheet1!$A$1:$B$1,0),FALSE)</f>
        <v>0.2</v>
      </c>
      <c r="O18073" s="3">
        <f t="shared" si="2259"/>
        <v>1472.6000000000001</v>
      </c>
      <c r="P18073">
        <f t="shared" si="2260"/>
        <v>39.800000000000004</v>
      </c>
      <c r="Q18073">
        <f t="shared" si="2261"/>
        <v>1465237</v>
      </c>
    </row>
    <row r="18074" spans="1:17" x14ac:dyDescent="0.3">
      <c r="A18074">
        <v>39942449</v>
      </c>
      <c r="B18074" t="s">
        <v>63</v>
      </c>
      <c r="C18074">
        <v>210</v>
      </c>
      <c r="D18074">
        <v>65</v>
      </c>
      <c r="E18074">
        <f t="shared" si="2256"/>
        <v>13650</v>
      </c>
      <c r="F18074" t="s">
        <v>80</v>
      </c>
      <c r="G18074" s="1">
        <v>42883</v>
      </c>
      <c r="H18074" t="s">
        <v>21</v>
      </c>
      <c r="I18074" t="str">
        <f t="shared" si="2262"/>
        <v>May</v>
      </c>
      <c r="J18074" t="str">
        <f t="shared" si="2263"/>
        <v>2017</v>
      </c>
      <c r="K18074" t="str">
        <f t="shared" si="2257"/>
        <v>Q2</v>
      </c>
      <c r="L18074" t="str">
        <f t="shared" si="2258"/>
        <v>Fast Moving</v>
      </c>
      <c r="M18074" t="str">
        <f>VLOOKUP($B18074,[1]Sheet1!$A$1:$B$57,MATCH('[1]FMCG Retail Data'!M$1,[1]Sheet1!$A$1:$B$1,0),FALSE)</f>
        <v>Foods</v>
      </c>
      <c r="N18074" s="2">
        <f>VLOOKUP(B18074,[2]Sheet1!$A$1:$B$57,MATCH(N$1,[2]Sheet1!$A$1:$B$1,0),FALSE)</f>
        <v>0.15</v>
      </c>
      <c r="O18074" s="3">
        <f t="shared" si="2259"/>
        <v>2047.5</v>
      </c>
      <c r="P18074">
        <f t="shared" si="2260"/>
        <v>9.75</v>
      </c>
      <c r="Q18074">
        <f t="shared" si="2261"/>
        <v>887250</v>
      </c>
    </row>
    <row r="18075" spans="1:17" x14ac:dyDescent="0.3">
      <c r="A18075">
        <v>61593013</v>
      </c>
      <c r="B18075" t="s">
        <v>64</v>
      </c>
      <c r="C18075">
        <v>109</v>
      </c>
      <c r="D18075">
        <v>120</v>
      </c>
      <c r="E18075">
        <f t="shared" si="2256"/>
        <v>13080</v>
      </c>
      <c r="F18075" t="s">
        <v>80</v>
      </c>
      <c r="G18075" s="1">
        <v>42895</v>
      </c>
      <c r="H18075" t="s">
        <v>19</v>
      </c>
      <c r="I18075" t="str">
        <f t="shared" si="2262"/>
        <v>June</v>
      </c>
      <c r="J18075" t="str">
        <f t="shared" si="2263"/>
        <v>2017</v>
      </c>
      <c r="K18075" t="str">
        <f t="shared" si="2257"/>
        <v>Q2</v>
      </c>
      <c r="L18075" t="str">
        <f t="shared" si="2258"/>
        <v>Fast Moving</v>
      </c>
      <c r="M18075" t="str">
        <f>VLOOKUP($B18075,[1]Sheet1!$A$1:$B$57,MATCH('[1]FMCG Retail Data'!M$1,[1]Sheet1!$A$1:$B$1,0),FALSE)</f>
        <v>Foods</v>
      </c>
      <c r="N18075" s="2">
        <f>VLOOKUP(B18075,[2]Sheet1!$A$1:$B$57,MATCH(N$1,[2]Sheet1!$A$1:$B$1,0),FALSE)</f>
        <v>0.18</v>
      </c>
      <c r="O18075" s="3">
        <f t="shared" si="2259"/>
        <v>2354.3999999999996</v>
      </c>
      <c r="P18075">
        <f t="shared" si="2260"/>
        <v>21.599999999999998</v>
      </c>
      <c r="Q18075">
        <f t="shared" si="2261"/>
        <v>1569600</v>
      </c>
    </row>
    <row r="18076" spans="1:17" x14ac:dyDescent="0.3">
      <c r="A18076">
        <v>16373115</v>
      </c>
      <c r="B18076" t="s">
        <v>65</v>
      </c>
      <c r="C18076">
        <v>109</v>
      </c>
      <c r="D18076">
        <v>400</v>
      </c>
      <c r="E18076">
        <f t="shared" si="2256"/>
        <v>43600</v>
      </c>
      <c r="F18076" t="s">
        <v>80</v>
      </c>
      <c r="G18076" s="1">
        <v>43041</v>
      </c>
      <c r="H18076" t="s">
        <v>23</v>
      </c>
      <c r="I18076" t="str">
        <f t="shared" si="2262"/>
        <v>November</v>
      </c>
      <c r="J18076" t="str">
        <f t="shared" si="2263"/>
        <v>2017</v>
      </c>
      <c r="K18076" t="str">
        <f t="shared" si="2257"/>
        <v>Q4</v>
      </c>
      <c r="L18076" t="str">
        <f t="shared" si="2258"/>
        <v>Fast Moving</v>
      </c>
      <c r="M18076" t="str">
        <f>VLOOKUP($B18076,[1]Sheet1!$A$1:$B$57,MATCH('[1]FMCG Retail Data'!M$1,[1]Sheet1!$A$1:$B$1,0),FALSE)</f>
        <v>Foods</v>
      </c>
      <c r="N18076" s="2">
        <f>VLOOKUP(B18076,[2]Sheet1!$A$1:$B$57,MATCH(N$1,[2]Sheet1!$A$1:$B$1,0),FALSE)</f>
        <v>0.23</v>
      </c>
      <c r="O18076" s="3">
        <f t="shared" si="2259"/>
        <v>10028</v>
      </c>
      <c r="P18076">
        <f t="shared" si="2260"/>
        <v>92</v>
      </c>
      <c r="Q18076">
        <f t="shared" si="2261"/>
        <v>17440000</v>
      </c>
    </row>
    <row r="18077" spans="1:17" x14ac:dyDescent="0.3">
      <c r="A18077">
        <v>61281851</v>
      </c>
      <c r="B18077" t="s">
        <v>66</v>
      </c>
      <c r="C18077">
        <v>98</v>
      </c>
      <c r="D18077">
        <v>350</v>
      </c>
      <c r="E18077">
        <f t="shared" si="2256"/>
        <v>34300</v>
      </c>
      <c r="F18077" t="s">
        <v>80</v>
      </c>
      <c r="G18077" s="1">
        <v>42619</v>
      </c>
      <c r="H18077" t="s">
        <v>25</v>
      </c>
      <c r="I18077" t="str">
        <f t="shared" si="2262"/>
        <v>September</v>
      </c>
      <c r="J18077" t="str">
        <f t="shared" si="2263"/>
        <v>2016</v>
      </c>
      <c r="K18077" t="str">
        <f t="shared" si="2257"/>
        <v>Q3</v>
      </c>
      <c r="L18077" t="str">
        <f t="shared" si="2258"/>
        <v>Fast Moving</v>
      </c>
      <c r="M18077" t="str">
        <f>VLOOKUP($B18077,[1]Sheet1!$A$1:$B$57,MATCH('[1]FMCG Retail Data'!M$1,[1]Sheet1!$A$1:$B$1,0),FALSE)</f>
        <v>Foods</v>
      </c>
      <c r="N18077" s="2">
        <f>VLOOKUP(B18077,[2]Sheet1!$A$1:$B$57,MATCH(N$1,[2]Sheet1!$A$1:$B$1,0),FALSE)</f>
        <v>0.15</v>
      </c>
      <c r="O18077" s="3">
        <f t="shared" si="2259"/>
        <v>5145</v>
      </c>
      <c r="P18077">
        <f t="shared" si="2260"/>
        <v>52.5</v>
      </c>
      <c r="Q18077">
        <f t="shared" si="2261"/>
        <v>12005000</v>
      </c>
    </row>
    <row r="18078" spans="1:17" x14ac:dyDescent="0.3">
      <c r="A18078">
        <v>80332941</v>
      </c>
      <c r="B18078" t="s">
        <v>67</v>
      </c>
      <c r="C18078">
        <v>35</v>
      </c>
      <c r="D18078">
        <v>105</v>
      </c>
      <c r="E18078">
        <f t="shared" si="2256"/>
        <v>3675</v>
      </c>
      <c r="F18078" t="s">
        <v>80</v>
      </c>
      <c r="G18078" s="1">
        <v>42739</v>
      </c>
      <c r="H18078" t="s">
        <v>19</v>
      </c>
      <c r="I18078" t="str">
        <f t="shared" si="2262"/>
        <v>January</v>
      </c>
      <c r="J18078" t="str">
        <f t="shared" si="2263"/>
        <v>2017</v>
      </c>
      <c r="K18078" t="str">
        <f t="shared" si="2257"/>
        <v>Q1</v>
      </c>
      <c r="L18078" t="str">
        <f t="shared" si="2258"/>
        <v>Slow Moving</v>
      </c>
      <c r="M18078" t="str">
        <f>VLOOKUP($B18078,[1]Sheet1!$A$1:$B$57,MATCH('[1]FMCG Retail Data'!M$1,[1]Sheet1!$A$1:$B$1,0),FALSE)</f>
        <v>Foods</v>
      </c>
      <c r="N18078" s="2">
        <f>VLOOKUP(B18078,[2]Sheet1!$A$1:$B$57,MATCH(N$1,[2]Sheet1!$A$1:$B$1,0),FALSE)</f>
        <v>0.18</v>
      </c>
      <c r="O18078" s="3">
        <f t="shared" si="2259"/>
        <v>661.5</v>
      </c>
      <c r="P18078">
        <f t="shared" si="2260"/>
        <v>18.899999999999999</v>
      </c>
      <c r="Q18078">
        <f t="shared" si="2261"/>
        <v>385875</v>
      </c>
    </row>
    <row r="18079" spans="1:17" x14ac:dyDescent="0.3">
      <c r="A18079">
        <v>33323276</v>
      </c>
      <c r="B18079" t="s">
        <v>68</v>
      </c>
      <c r="C18079">
        <v>77</v>
      </c>
      <c r="D18079">
        <v>40</v>
      </c>
      <c r="E18079">
        <f t="shared" si="2256"/>
        <v>3080</v>
      </c>
      <c r="F18079" t="s">
        <v>80</v>
      </c>
      <c r="G18079" s="1">
        <v>42728</v>
      </c>
      <c r="H18079" t="s">
        <v>30</v>
      </c>
      <c r="I18079" t="str">
        <f t="shared" si="2262"/>
        <v>December</v>
      </c>
      <c r="J18079" t="str">
        <f t="shared" si="2263"/>
        <v>2016</v>
      </c>
      <c r="K18079" t="str">
        <f t="shared" si="2257"/>
        <v>Q4</v>
      </c>
      <c r="L18079" t="str">
        <f t="shared" si="2258"/>
        <v>Fast Moving</v>
      </c>
      <c r="M18079" t="str">
        <f>VLOOKUP($B18079,[1]Sheet1!$A$1:$B$57,MATCH('[1]FMCG Retail Data'!M$1,[1]Sheet1!$A$1:$B$1,0),FALSE)</f>
        <v>Foods</v>
      </c>
      <c r="N18079" s="2">
        <f>VLOOKUP(B18079,[2]Sheet1!$A$1:$B$57,MATCH(N$1,[2]Sheet1!$A$1:$B$1,0),FALSE)</f>
        <v>0.27</v>
      </c>
      <c r="O18079" s="3">
        <f t="shared" si="2259"/>
        <v>831.6</v>
      </c>
      <c r="P18079">
        <f t="shared" si="2260"/>
        <v>10.8</v>
      </c>
      <c r="Q18079">
        <f t="shared" si="2261"/>
        <v>123200</v>
      </c>
    </row>
    <row r="18080" spans="1:17" x14ac:dyDescent="0.3">
      <c r="A18080">
        <v>81241841</v>
      </c>
      <c r="B18080" t="s">
        <v>69</v>
      </c>
      <c r="C18080">
        <v>23</v>
      </c>
      <c r="D18080">
        <v>125</v>
      </c>
      <c r="E18080">
        <f t="shared" si="2256"/>
        <v>2875</v>
      </c>
      <c r="F18080" t="s">
        <v>80</v>
      </c>
      <c r="G18080" s="1">
        <v>43258</v>
      </c>
      <c r="H18080" t="s">
        <v>21</v>
      </c>
      <c r="I18080" t="str">
        <f t="shared" si="2262"/>
        <v>June</v>
      </c>
      <c r="J18080" t="str">
        <f t="shared" si="2263"/>
        <v>2018</v>
      </c>
      <c r="K18080" t="str">
        <f t="shared" si="2257"/>
        <v>Q2</v>
      </c>
      <c r="L18080" t="str">
        <f t="shared" si="2258"/>
        <v>Slow Moving</v>
      </c>
      <c r="M18080" t="str">
        <f>VLOOKUP($B18080,[1]Sheet1!$A$1:$B$57,MATCH('[1]FMCG Retail Data'!M$1,[1]Sheet1!$A$1:$B$1,0),FALSE)</f>
        <v>Foods</v>
      </c>
      <c r="N18080" s="2">
        <f>VLOOKUP(B18080,[2]Sheet1!$A$1:$B$57,MATCH(N$1,[2]Sheet1!$A$1:$B$1,0),FALSE)</f>
        <v>0.23</v>
      </c>
      <c r="O18080" s="3">
        <f t="shared" si="2259"/>
        <v>661.25</v>
      </c>
      <c r="P18080">
        <f t="shared" si="2260"/>
        <v>28.75</v>
      </c>
      <c r="Q18080">
        <f t="shared" si="2261"/>
        <v>359375</v>
      </c>
    </row>
    <row r="18081" spans="1:17" x14ac:dyDescent="0.3">
      <c r="A18081">
        <v>59892768</v>
      </c>
      <c r="B18081" t="s">
        <v>70</v>
      </c>
      <c r="C18081">
        <v>710</v>
      </c>
      <c r="D18081">
        <v>125</v>
      </c>
      <c r="E18081">
        <f t="shared" si="2256"/>
        <v>88750</v>
      </c>
      <c r="F18081" t="s">
        <v>80</v>
      </c>
      <c r="G18081" s="1">
        <v>43394</v>
      </c>
      <c r="H18081" t="s">
        <v>25</v>
      </c>
      <c r="I18081" t="str">
        <f t="shared" si="2262"/>
        <v>October</v>
      </c>
      <c r="J18081" t="str">
        <f t="shared" si="2263"/>
        <v>2018</v>
      </c>
      <c r="K18081" t="str">
        <f t="shared" si="2257"/>
        <v>Q4</v>
      </c>
      <c r="L18081" t="str">
        <f t="shared" si="2258"/>
        <v>Fast Moving</v>
      </c>
      <c r="M18081" t="str">
        <f>VLOOKUP($B18081,[1]Sheet1!$A$1:$B$57,MATCH('[1]FMCG Retail Data'!M$1,[1]Sheet1!$A$1:$B$1,0),FALSE)</f>
        <v>Foods</v>
      </c>
      <c r="N18081" s="2">
        <f>VLOOKUP(B18081,[2]Sheet1!$A$1:$B$57,MATCH(N$1,[2]Sheet1!$A$1:$B$1,0),FALSE)</f>
        <v>0.18</v>
      </c>
      <c r="O18081" s="3">
        <f t="shared" si="2259"/>
        <v>15975</v>
      </c>
      <c r="P18081">
        <f t="shared" si="2260"/>
        <v>22.5</v>
      </c>
      <c r="Q18081">
        <f t="shared" si="2261"/>
        <v>11093750</v>
      </c>
    </row>
    <row r="18082" spans="1:17" x14ac:dyDescent="0.3">
      <c r="A18082">
        <v>57054917</v>
      </c>
      <c r="B18082" t="s">
        <v>71</v>
      </c>
      <c r="C18082">
        <v>26</v>
      </c>
      <c r="D18082">
        <v>80</v>
      </c>
      <c r="E18082">
        <f t="shared" si="2256"/>
        <v>2080</v>
      </c>
      <c r="F18082" t="s">
        <v>80</v>
      </c>
      <c r="G18082" s="1">
        <v>42627</v>
      </c>
      <c r="H18082" t="s">
        <v>19</v>
      </c>
      <c r="I18082" t="str">
        <f t="shared" si="2262"/>
        <v>September</v>
      </c>
      <c r="J18082" t="str">
        <f t="shared" si="2263"/>
        <v>2016</v>
      </c>
      <c r="K18082" t="str">
        <f t="shared" si="2257"/>
        <v>Q3</v>
      </c>
      <c r="L18082" t="str">
        <f t="shared" si="2258"/>
        <v>Slow Moving</v>
      </c>
      <c r="M18082" t="str">
        <f>VLOOKUP($B18082,[1]Sheet1!$A$1:$B$57,MATCH('[1]FMCG Retail Data'!M$1,[1]Sheet1!$A$1:$B$1,0),FALSE)</f>
        <v>Foods</v>
      </c>
      <c r="N18082" s="2">
        <f>VLOOKUP(B18082,[2]Sheet1!$A$1:$B$57,MATCH(N$1,[2]Sheet1!$A$1:$B$1,0),FALSE)</f>
        <v>0.36</v>
      </c>
      <c r="O18082" s="3">
        <f t="shared" si="2259"/>
        <v>748.8</v>
      </c>
      <c r="P18082">
        <f t="shared" si="2260"/>
        <v>28.799999999999997</v>
      </c>
      <c r="Q18082">
        <f t="shared" si="2261"/>
        <v>166400</v>
      </c>
    </row>
    <row r="18083" spans="1:17" x14ac:dyDescent="0.3">
      <c r="A18083">
        <v>23131030</v>
      </c>
      <c r="B18083" t="s">
        <v>72</v>
      </c>
      <c r="C18083">
        <v>49</v>
      </c>
      <c r="D18083">
        <v>300</v>
      </c>
      <c r="E18083">
        <f t="shared" si="2256"/>
        <v>14700</v>
      </c>
      <c r="F18083" t="s">
        <v>80</v>
      </c>
      <c r="G18083" s="1">
        <v>43388</v>
      </c>
      <c r="H18083" t="s">
        <v>19</v>
      </c>
      <c r="I18083" t="str">
        <f t="shared" si="2262"/>
        <v>October</v>
      </c>
      <c r="J18083" t="str">
        <f t="shared" si="2263"/>
        <v>2018</v>
      </c>
      <c r="K18083" t="str">
        <f t="shared" si="2257"/>
        <v>Q4</v>
      </c>
      <c r="L18083" t="str">
        <f t="shared" si="2258"/>
        <v>Slow Moving</v>
      </c>
      <c r="M18083" t="str">
        <f>VLOOKUP($B18083,[1]Sheet1!$A$1:$B$57,MATCH('[1]FMCG Retail Data'!M$1,[1]Sheet1!$A$1:$B$1,0),FALSE)</f>
        <v>Foods</v>
      </c>
      <c r="N18083" s="2">
        <f>VLOOKUP(B18083,[2]Sheet1!$A$1:$B$57,MATCH(N$1,[2]Sheet1!$A$1:$B$1,0),FALSE)</f>
        <v>0.28000000000000003</v>
      </c>
      <c r="O18083" s="3">
        <f t="shared" si="2259"/>
        <v>4116.0000000000009</v>
      </c>
      <c r="P18083">
        <f t="shared" si="2260"/>
        <v>84.000000000000014</v>
      </c>
      <c r="Q18083">
        <f t="shared" si="2261"/>
        <v>4410000</v>
      </c>
    </row>
    <row r="18084" spans="1:17" x14ac:dyDescent="0.3">
      <c r="A18084">
        <v>86113206</v>
      </c>
      <c r="B18084" t="s">
        <v>73</v>
      </c>
      <c r="C18084">
        <v>54</v>
      </c>
      <c r="D18084">
        <v>150</v>
      </c>
      <c r="E18084">
        <f t="shared" si="2256"/>
        <v>8100</v>
      </c>
      <c r="F18084" t="s">
        <v>80</v>
      </c>
      <c r="G18084" s="1">
        <v>42501</v>
      </c>
      <c r="H18084" t="s">
        <v>30</v>
      </c>
      <c r="I18084" t="str">
        <f t="shared" si="2262"/>
        <v>May</v>
      </c>
      <c r="J18084" t="str">
        <f t="shared" si="2263"/>
        <v>2016</v>
      </c>
      <c r="K18084" t="str">
        <f t="shared" si="2257"/>
        <v>Q2</v>
      </c>
      <c r="L18084" t="str">
        <f t="shared" si="2258"/>
        <v>Fast Moving</v>
      </c>
      <c r="M18084" t="str">
        <f>VLOOKUP($B18084,[1]Sheet1!$A$1:$B$57,MATCH('[1]FMCG Retail Data'!M$1,[1]Sheet1!$A$1:$B$1,0),FALSE)</f>
        <v>Foods</v>
      </c>
      <c r="N18084" s="2">
        <f>VLOOKUP(B18084,[2]Sheet1!$A$1:$B$57,MATCH(N$1,[2]Sheet1!$A$1:$B$1,0),FALSE)</f>
        <v>0.32</v>
      </c>
      <c r="O18084" s="3">
        <f t="shared" si="2259"/>
        <v>2592</v>
      </c>
      <c r="P18084">
        <f t="shared" si="2260"/>
        <v>48</v>
      </c>
      <c r="Q18084">
        <f t="shared" si="2261"/>
        <v>1215000</v>
      </c>
    </row>
    <row r="18085" spans="1:17" x14ac:dyDescent="0.3">
      <c r="A18085">
        <v>66433068</v>
      </c>
      <c r="B18085" t="s">
        <v>74</v>
      </c>
      <c r="C18085">
        <v>79</v>
      </c>
      <c r="D18085">
        <v>600</v>
      </c>
      <c r="E18085">
        <f t="shared" si="2256"/>
        <v>47400</v>
      </c>
      <c r="F18085" t="s">
        <v>80</v>
      </c>
      <c r="G18085" s="1">
        <v>43201</v>
      </c>
      <c r="H18085" t="s">
        <v>30</v>
      </c>
      <c r="I18085" t="str">
        <f t="shared" si="2262"/>
        <v>April</v>
      </c>
      <c r="J18085" t="str">
        <f t="shared" si="2263"/>
        <v>2018</v>
      </c>
      <c r="K18085" t="str">
        <f t="shared" si="2257"/>
        <v>Q2</v>
      </c>
      <c r="L18085" t="str">
        <f t="shared" si="2258"/>
        <v>Fast Moving</v>
      </c>
      <c r="M18085" t="str">
        <f>VLOOKUP($B18085,[1]Sheet1!$A$1:$B$57,MATCH('[1]FMCG Retail Data'!M$1,[1]Sheet1!$A$1:$B$1,0),FALSE)</f>
        <v>HouseHold</v>
      </c>
      <c r="N18085" s="2">
        <f>VLOOKUP(B18085,[2]Sheet1!$A$1:$B$57,MATCH(N$1,[2]Sheet1!$A$1:$B$1,0),FALSE)</f>
        <v>0.35</v>
      </c>
      <c r="O18085" s="3">
        <f t="shared" si="2259"/>
        <v>16590</v>
      </c>
      <c r="P18085">
        <f t="shared" si="2260"/>
        <v>210</v>
      </c>
      <c r="Q18085">
        <f t="shared" si="2261"/>
        <v>28440000</v>
      </c>
    </row>
    <row r="18086" spans="1:17" x14ac:dyDescent="0.3">
      <c r="A18086">
        <v>58452414</v>
      </c>
      <c r="B18086" t="s">
        <v>75</v>
      </c>
      <c r="C18086">
        <v>73</v>
      </c>
      <c r="D18086">
        <v>380</v>
      </c>
      <c r="E18086">
        <f t="shared" si="2256"/>
        <v>27740</v>
      </c>
      <c r="F18086" t="s">
        <v>80</v>
      </c>
      <c r="G18086" s="1">
        <v>42639</v>
      </c>
      <c r="H18086" t="s">
        <v>23</v>
      </c>
      <c r="I18086" t="str">
        <f t="shared" si="2262"/>
        <v>September</v>
      </c>
      <c r="J18086" t="str">
        <f t="shared" si="2263"/>
        <v>2016</v>
      </c>
      <c r="K18086" t="str">
        <f t="shared" si="2257"/>
        <v>Q3</v>
      </c>
      <c r="L18086" t="str">
        <f t="shared" si="2258"/>
        <v>Fast Moving</v>
      </c>
      <c r="M18086" t="str">
        <f>VLOOKUP($B18086,[1]Sheet1!$A$1:$B$57,MATCH('[1]FMCG Retail Data'!M$1,[1]Sheet1!$A$1:$B$1,0),FALSE)</f>
        <v>HouseHold</v>
      </c>
      <c r="N18086" s="2">
        <f>VLOOKUP(B18086,[2]Sheet1!$A$1:$B$57,MATCH(N$1,[2]Sheet1!$A$1:$B$1,0),FALSE)</f>
        <v>0.27</v>
      </c>
      <c r="O18086" s="3">
        <f t="shared" si="2259"/>
        <v>7489.8</v>
      </c>
      <c r="P18086">
        <f t="shared" si="2260"/>
        <v>102.60000000000001</v>
      </c>
      <c r="Q18086">
        <f t="shared" si="2261"/>
        <v>10541200</v>
      </c>
    </row>
    <row r="18087" spans="1:17" x14ac:dyDescent="0.3">
      <c r="A18087">
        <v>40763568</v>
      </c>
      <c r="B18087" t="s">
        <v>76</v>
      </c>
      <c r="C18087">
        <v>105</v>
      </c>
      <c r="D18087">
        <v>20</v>
      </c>
      <c r="E18087">
        <f t="shared" si="2256"/>
        <v>2100</v>
      </c>
      <c r="F18087" t="s">
        <v>80</v>
      </c>
      <c r="G18087" s="1">
        <v>42376</v>
      </c>
      <c r="H18087" t="s">
        <v>30</v>
      </c>
      <c r="I18087" t="str">
        <f t="shared" si="2262"/>
        <v>January</v>
      </c>
      <c r="J18087" t="str">
        <f t="shared" si="2263"/>
        <v>2016</v>
      </c>
      <c r="K18087" t="str">
        <f t="shared" si="2257"/>
        <v>Q1</v>
      </c>
      <c r="L18087" t="str">
        <f t="shared" si="2258"/>
        <v>Fast Moving</v>
      </c>
      <c r="M18087" t="str">
        <f>VLOOKUP($B18087,[1]Sheet1!$A$1:$B$57,MATCH('[1]FMCG Retail Data'!M$1,[1]Sheet1!$A$1:$B$1,0),FALSE)</f>
        <v>HouseHold</v>
      </c>
      <c r="N18087" s="2">
        <f>VLOOKUP(B18087,[2]Sheet1!$A$1:$B$57,MATCH(N$1,[2]Sheet1!$A$1:$B$1,0),FALSE)</f>
        <v>0.28999999999999998</v>
      </c>
      <c r="O18087" s="3">
        <f t="shared" si="2259"/>
        <v>609</v>
      </c>
      <c r="P18087">
        <f t="shared" si="2260"/>
        <v>5.8</v>
      </c>
      <c r="Q18087">
        <f t="shared" si="2261"/>
        <v>42000</v>
      </c>
    </row>
    <row r="18088" spans="1:17" x14ac:dyDescent="0.3">
      <c r="A18088">
        <v>81961562</v>
      </c>
      <c r="B18088" t="s">
        <v>77</v>
      </c>
      <c r="C18088">
        <v>74</v>
      </c>
      <c r="D18088">
        <v>135</v>
      </c>
      <c r="E18088">
        <f t="shared" si="2256"/>
        <v>9990</v>
      </c>
      <c r="F18088" t="s">
        <v>80</v>
      </c>
      <c r="G18088" s="1">
        <v>42371</v>
      </c>
      <c r="H18088" t="s">
        <v>23</v>
      </c>
      <c r="I18088" t="str">
        <f t="shared" si="2262"/>
        <v>January</v>
      </c>
      <c r="J18088" t="str">
        <f t="shared" si="2263"/>
        <v>2016</v>
      </c>
      <c r="K18088" t="str">
        <f t="shared" si="2257"/>
        <v>Q1</v>
      </c>
      <c r="L18088" t="str">
        <f t="shared" si="2258"/>
        <v>Fast Moving</v>
      </c>
      <c r="M18088" t="str">
        <f>VLOOKUP($B18088,[1]Sheet1!$A$1:$B$57,MATCH('[1]FMCG Retail Data'!M$1,[1]Sheet1!$A$1:$B$1,0),FALSE)</f>
        <v>HouseHold</v>
      </c>
      <c r="N18088" s="2">
        <f>VLOOKUP(B18088,[2]Sheet1!$A$1:$B$57,MATCH(N$1,[2]Sheet1!$A$1:$B$1,0),FALSE)</f>
        <v>0.17</v>
      </c>
      <c r="O18088" s="3">
        <f t="shared" si="2259"/>
        <v>1698.3000000000002</v>
      </c>
      <c r="P18088">
        <f t="shared" si="2260"/>
        <v>22.950000000000003</v>
      </c>
      <c r="Q18088">
        <f t="shared" si="2261"/>
        <v>1348650</v>
      </c>
    </row>
    <row r="18089" spans="1:17" x14ac:dyDescent="0.3">
      <c r="A18089">
        <v>34234305</v>
      </c>
      <c r="B18089" t="s">
        <v>78</v>
      </c>
      <c r="C18089">
        <v>105</v>
      </c>
      <c r="D18089">
        <v>180</v>
      </c>
      <c r="E18089">
        <f t="shared" si="2256"/>
        <v>18900</v>
      </c>
      <c r="F18089" t="s">
        <v>80</v>
      </c>
      <c r="G18089" s="1">
        <v>43407</v>
      </c>
      <c r="H18089" t="s">
        <v>23</v>
      </c>
      <c r="I18089" t="str">
        <f t="shared" si="2262"/>
        <v>November</v>
      </c>
      <c r="J18089" t="str">
        <f t="shared" si="2263"/>
        <v>2018</v>
      </c>
      <c r="K18089" t="str">
        <f t="shared" si="2257"/>
        <v>Q4</v>
      </c>
      <c r="L18089" t="str">
        <f t="shared" si="2258"/>
        <v>Fast Moving</v>
      </c>
      <c r="M18089" t="str">
        <f>VLOOKUP($B18089,[1]Sheet1!$A$1:$B$57,MATCH('[1]FMCG Retail Data'!M$1,[1]Sheet1!$A$1:$B$1,0),FALSE)</f>
        <v>HouseHold</v>
      </c>
      <c r="N18089" s="2">
        <f>VLOOKUP(B18089,[2]Sheet1!$A$1:$B$57,MATCH(N$1,[2]Sheet1!$A$1:$B$1,0),FALSE)</f>
        <v>0.23</v>
      </c>
      <c r="O18089" s="3">
        <f t="shared" si="2259"/>
        <v>4347</v>
      </c>
      <c r="P18089">
        <f t="shared" si="2260"/>
        <v>41.4</v>
      </c>
      <c r="Q18089">
        <f t="shared" si="2261"/>
        <v>3402000</v>
      </c>
    </row>
    <row r="18090" spans="1:17" x14ac:dyDescent="0.3">
      <c r="A18090">
        <v>35231565</v>
      </c>
      <c r="B18090" t="s">
        <v>17</v>
      </c>
      <c r="C18090">
        <v>103</v>
      </c>
      <c r="D18090">
        <v>30</v>
      </c>
      <c r="E18090">
        <f t="shared" si="2256"/>
        <v>3090</v>
      </c>
      <c r="F18090" t="s">
        <v>81</v>
      </c>
      <c r="G18090" s="1">
        <v>43211</v>
      </c>
      <c r="H18090" t="s">
        <v>23</v>
      </c>
      <c r="I18090" t="str">
        <f t="shared" si="2262"/>
        <v>April</v>
      </c>
      <c r="J18090" t="str">
        <f t="shared" si="2263"/>
        <v>2018</v>
      </c>
      <c r="K18090" t="str">
        <f t="shared" si="2257"/>
        <v>Q2</v>
      </c>
      <c r="L18090" t="str">
        <f t="shared" si="2258"/>
        <v>Fast Moving</v>
      </c>
      <c r="M18090" t="str">
        <f>VLOOKUP($B18090,[1]Sheet1!$A$1:$B$57,MATCH('[1]FMCG Retail Data'!M$1,[1]Sheet1!$A$1:$B$1,0),FALSE)</f>
        <v>Personal Care</v>
      </c>
      <c r="N18090" s="2">
        <f>VLOOKUP(B18090,[2]Sheet1!$A$1:$B$57,MATCH(N$1,[2]Sheet1!$A$1:$B$1,0),FALSE)</f>
        <v>0.3</v>
      </c>
      <c r="O18090" s="3">
        <f t="shared" si="2259"/>
        <v>927</v>
      </c>
      <c r="P18090">
        <f t="shared" si="2260"/>
        <v>9</v>
      </c>
      <c r="Q18090">
        <f t="shared" si="2261"/>
        <v>92700</v>
      </c>
    </row>
    <row r="18091" spans="1:17" x14ac:dyDescent="0.3">
      <c r="A18091">
        <v>20023286</v>
      </c>
      <c r="B18091" t="s">
        <v>20</v>
      </c>
      <c r="C18091">
        <v>92</v>
      </c>
      <c r="D18091">
        <v>70</v>
      </c>
      <c r="E18091">
        <f t="shared" si="2256"/>
        <v>6440</v>
      </c>
      <c r="F18091" t="s">
        <v>81</v>
      </c>
      <c r="G18091" s="1">
        <v>42447</v>
      </c>
      <c r="H18091" t="s">
        <v>30</v>
      </c>
      <c r="I18091" t="str">
        <f t="shared" si="2262"/>
        <v>March</v>
      </c>
      <c r="J18091" t="str">
        <f t="shared" si="2263"/>
        <v>2016</v>
      </c>
      <c r="K18091" t="str">
        <f t="shared" si="2257"/>
        <v>Q1</v>
      </c>
      <c r="L18091" t="str">
        <f t="shared" si="2258"/>
        <v>Fast Moving</v>
      </c>
      <c r="M18091" t="str">
        <f>VLOOKUP($B18091,[1]Sheet1!$A$1:$B$57,MATCH('[1]FMCG Retail Data'!M$1,[1]Sheet1!$A$1:$B$1,0),FALSE)</f>
        <v>Personal Care</v>
      </c>
      <c r="N18091" s="2">
        <f>VLOOKUP(B18091,[2]Sheet1!$A$1:$B$57,MATCH(N$1,[2]Sheet1!$A$1:$B$1,0),FALSE)</f>
        <v>0.12</v>
      </c>
      <c r="O18091" s="3">
        <f t="shared" si="2259"/>
        <v>772.80000000000007</v>
      </c>
      <c r="P18091">
        <f t="shared" si="2260"/>
        <v>8.4</v>
      </c>
      <c r="Q18091">
        <f t="shared" si="2261"/>
        <v>450800</v>
      </c>
    </row>
    <row r="18092" spans="1:17" x14ac:dyDescent="0.3">
      <c r="A18092">
        <v>81162789</v>
      </c>
      <c r="B18092" t="s">
        <v>22</v>
      </c>
      <c r="C18092">
        <v>78</v>
      </c>
      <c r="D18092">
        <v>230</v>
      </c>
      <c r="E18092">
        <f t="shared" si="2256"/>
        <v>17940</v>
      </c>
      <c r="F18092" t="s">
        <v>81</v>
      </c>
      <c r="G18092" s="1">
        <v>43261</v>
      </c>
      <c r="H18092" t="s">
        <v>23</v>
      </c>
      <c r="I18092" t="str">
        <f t="shared" si="2262"/>
        <v>June</v>
      </c>
      <c r="J18092" t="str">
        <f t="shared" si="2263"/>
        <v>2018</v>
      </c>
      <c r="K18092" t="str">
        <f t="shared" si="2257"/>
        <v>Q2</v>
      </c>
      <c r="L18092" t="str">
        <f t="shared" si="2258"/>
        <v>Fast Moving</v>
      </c>
      <c r="M18092" t="str">
        <f>VLOOKUP($B18092,[1]Sheet1!$A$1:$B$57,MATCH('[1]FMCG Retail Data'!M$1,[1]Sheet1!$A$1:$B$1,0),FALSE)</f>
        <v>Personal Care</v>
      </c>
      <c r="N18092" s="2">
        <f>VLOOKUP(B18092,[2]Sheet1!$A$1:$B$57,MATCH(N$1,[2]Sheet1!$A$1:$B$1,0),FALSE)</f>
        <v>0.18</v>
      </c>
      <c r="O18092" s="3">
        <f t="shared" si="2259"/>
        <v>3229.2</v>
      </c>
      <c r="P18092">
        <f t="shared" si="2260"/>
        <v>41.4</v>
      </c>
      <c r="Q18092">
        <f t="shared" si="2261"/>
        <v>4126200</v>
      </c>
    </row>
    <row r="18093" spans="1:17" x14ac:dyDescent="0.3">
      <c r="A18093">
        <v>41362876</v>
      </c>
      <c r="B18093" t="s">
        <v>24</v>
      </c>
      <c r="C18093">
        <v>42</v>
      </c>
      <c r="D18093">
        <v>299</v>
      </c>
      <c r="E18093">
        <f t="shared" si="2256"/>
        <v>12558</v>
      </c>
      <c r="F18093" t="s">
        <v>81</v>
      </c>
      <c r="G18093" s="1">
        <v>43160</v>
      </c>
      <c r="H18093" t="s">
        <v>19</v>
      </c>
      <c r="I18093" t="str">
        <f t="shared" si="2262"/>
        <v>March</v>
      </c>
      <c r="J18093" t="str">
        <f t="shared" si="2263"/>
        <v>2018</v>
      </c>
      <c r="K18093" t="str">
        <f t="shared" si="2257"/>
        <v>Q1</v>
      </c>
      <c r="L18093" t="str">
        <f t="shared" si="2258"/>
        <v>Slow Moving</v>
      </c>
      <c r="M18093" t="str">
        <f>VLOOKUP($B18093,[1]Sheet1!$A$1:$B$57,MATCH('[1]FMCG Retail Data'!M$1,[1]Sheet1!$A$1:$B$1,0),FALSE)</f>
        <v>Personal Care</v>
      </c>
      <c r="N18093" s="2">
        <f>VLOOKUP(B18093,[2]Sheet1!$A$1:$B$57,MATCH(N$1,[2]Sheet1!$A$1:$B$1,0),FALSE)</f>
        <v>0.18</v>
      </c>
      <c r="O18093" s="3">
        <f t="shared" si="2259"/>
        <v>2260.44</v>
      </c>
      <c r="P18093">
        <f t="shared" si="2260"/>
        <v>53.82</v>
      </c>
      <c r="Q18093">
        <f t="shared" si="2261"/>
        <v>3754842</v>
      </c>
    </row>
    <row r="18094" spans="1:17" x14ac:dyDescent="0.3">
      <c r="A18094">
        <v>19064956</v>
      </c>
      <c r="B18094" t="s">
        <v>26</v>
      </c>
      <c r="C18094">
        <v>78</v>
      </c>
      <c r="D18094">
        <v>599</v>
      </c>
      <c r="E18094">
        <f t="shared" si="2256"/>
        <v>46722</v>
      </c>
      <c r="F18094" t="s">
        <v>81</v>
      </c>
      <c r="G18094" s="1">
        <v>42985</v>
      </c>
      <c r="H18094" t="s">
        <v>21</v>
      </c>
      <c r="I18094" t="str">
        <f t="shared" si="2262"/>
        <v>September</v>
      </c>
      <c r="J18094" t="str">
        <f t="shared" si="2263"/>
        <v>2017</v>
      </c>
      <c r="K18094" t="str">
        <f t="shared" si="2257"/>
        <v>Q3</v>
      </c>
      <c r="L18094" t="str">
        <f t="shared" si="2258"/>
        <v>Fast Moving</v>
      </c>
      <c r="M18094" t="str">
        <f>VLOOKUP($B18094,[1]Sheet1!$A$1:$B$57,MATCH('[1]FMCG Retail Data'!M$1,[1]Sheet1!$A$1:$B$1,0),FALSE)</f>
        <v>Personal Care</v>
      </c>
      <c r="N18094" s="2">
        <f>VLOOKUP(B18094,[2]Sheet1!$A$1:$B$57,MATCH(N$1,[2]Sheet1!$A$1:$B$1,0),FALSE)</f>
        <v>0.32</v>
      </c>
      <c r="O18094" s="3">
        <f t="shared" si="2259"/>
        <v>14951.04</v>
      </c>
      <c r="P18094">
        <f t="shared" si="2260"/>
        <v>191.68</v>
      </c>
      <c r="Q18094">
        <f t="shared" si="2261"/>
        <v>27986478</v>
      </c>
    </row>
    <row r="18095" spans="1:17" x14ac:dyDescent="0.3">
      <c r="A18095">
        <v>65762634</v>
      </c>
      <c r="B18095" t="s">
        <v>27</v>
      </c>
      <c r="C18095">
        <v>57</v>
      </c>
      <c r="D18095">
        <v>280</v>
      </c>
      <c r="E18095">
        <f t="shared" si="2256"/>
        <v>15960</v>
      </c>
      <c r="F18095" t="s">
        <v>81</v>
      </c>
      <c r="G18095" s="1">
        <v>42865</v>
      </c>
      <c r="H18095" t="s">
        <v>23</v>
      </c>
      <c r="I18095" t="str">
        <f t="shared" si="2262"/>
        <v>May</v>
      </c>
      <c r="J18095" t="str">
        <f t="shared" si="2263"/>
        <v>2017</v>
      </c>
      <c r="K18095" t="str">
        <f t="shared" si="2257"/>
        <v>Q2</v>
      </c>
      <c r="L18095" t="str">
        <f t="shared" si="2258"/>
        <v>Fast Moving</v>
      </c>
      <c r="M18095" t="str">
        <f>VLOOKUP($B18095,[1]Sheet1!$A$1:$B$57,MATCH('[1]FMCG Retail Data'!M$1,[1]Sheet1!$A$1:$B$1,0),FALSE)</f>
        <v>Personal Care</v>
      </c>
      <c r="N18095" s="2">
        <f>VLOOKUP(B18095,[2]Sheet1!$A$1:$B$57,MATCH(N$1,[2]Sheet1!$A$1:$B$1,0),FALSE)</f>
        <v>0.11</v>
      </c>
      <c r="O18095" s="3">
        <f t="shared" si="2259"/>
        <v>1755.6000000000001</v>
      </c>
      <c r="P18095">
        <f t="shared" si="2260"/>
        <v>30.8</v>
      </c>
      <c r="Q18095">
        <f t="shared" si="2261"/>
        <v>4468800</v>
      </c>
    </row>
    <row r="18096" spans="1:17" x14ac:dyDescent="0.3">
      <c r="A18096">
        <v>33124620</v>
      </c>
      <c r="B18096" t="s">
        <v>28</v>
      </c>
      <c r="C18096">
        <v>310</v>
      </c>
      <c r="D18096">
        <v>630</v>
      </c>
      <c r="E18096">
        <f t="shared" si="2256"/>
        <v>195300</v>
      </c>
      <c r="F18096" t="s">
        <v>81</v>
      </c>
      <c r="G18096" s="1">
        <v>42548</v>
      </c>
      <c r="H18096" t="s">
        <v>25</v>
      </c>
      <c r="I18096" t="str">
        <f t="shared" si="2262"/>
        <v>June</v>
      </c>
      <c r="J18096" t="str">
        <f t="shared" si="2263"/>
        <v>2016</v>
      </c>
      <c r="K18096" t="str">
        <f t="shared" si="2257"/>
        <v>Q2</v>
      </c>
      <c r="L18096" t="str">
        <f t="shared" si="2258"/>
        <v>Fast Moving</v>
      </c>
      <c r="M18096" t="str">
        <f>VLOOKUP($B18096,[1]Sheet1!$A$1:$B$57,MATCH('[1]FMCG Retail Data'!M$1,[1]Sheet1!$A$1:$B$1,0),FALSE)</f>
        <v>Personal Care</v>
      </c>
      <c r="N18096" s="2">
        <f>VLOOKUP(B18096,[2]Sheet1!$A$1:$B$57,MATCH(N$1,[2]Sheet1!$A$1:$B$1,0),FALSE)</f>
        <v>0.15</v>
      </c>
      <c r="O18096" s="3">
        <f t="shared" si="2259"/>
        <v>29295</v>
      </c>
      <c r="P18096">
        <f t="shared" si="2260"/>
        <v>94.5</v>
      </c>
      <c r="Q18096">
        <f t="shared" si="2261"/>
        <v>123039000</v>
      </c>
    </row>
    <row r="18097" spans="1:17" x14ac:dyDescent="0.3">
      <c r="A18097">
        <v>54424543</v>
      </c>
      <c r="B18097" t="s">
        <v>29</v>
      </c>
      <c r="C18097">
        <v>44</v>
      </c>
      <c r="D18097">
        <v>800</v>
      </c>
      <c r="E18097">
        <f t="shared" si="2256"/>
        <v>35200</v>
      </c>
      <c r="F18097" t="s">
        <v>81</v>
      </c>
      <c r="G18097" s="1">
        <v>42937</v>
      </c>
      <c r="H18097" t="s">
        <v>21</v>
      </c>
      <c r="I18097" t="str">
        <f t="shared" si="2262"/>
        <v>July</v>
      </c>
      <c r="J18097" t="str">
        <f t="shared" si="2263"/>
        <v>2017</v>
      </c>
      <c r="K18097" t="str">
        <f t="shared" si="2257"/>
        <v>Q3</v>
      </c>
      <c r="L18097" t="str">
        <f t="shared" si="2258"/>
        <v>Slow Moving</v>
      </c>
      <c r="M18097" t="str">
        <f>VLOOKUP($B18097,[1]Sheet1!$A$1:$B$57,MATCH('[1]FMCG Retail Data'!M$1,[1]Sheet1!$A$1:$B$1,0),FALSE)</f>
        <v>Personal Care</v>
      </c>
      <c r="N18097" s="2">
        <f>VLOOKUP(B18097,[2]Sheet1!$A$1:$B$57,MATCH(N$1,[2]Sheet1!$A$1:$B$1,0),FALSE)</f>
        <v>0.35</v>
      </c>
      <c r="O18097" s="3">
        <f t="shared" si="2259"/>
        <v>12320</v>
      </c>
      <c r="P18097">
        <f t="shared" si="2260"/>
        <v>280</v>
      </c>
      <c r="Q18097">
        <f t="shared" si="2261"/>
        <v>28160000</v>
      </c>
    </row>
    <row r="18098" spans="1:17" x14ac:dyDescent="0.3">
      <c r="A18098">
        <v>23671985</v>
      </c>
      <c r="B18098" t="s">
        <v>31</v>
      </c>
      <c r="C18098">
        <v>58</v>
      </c>
      <c r="D18098">
        <v>400</v>
      </c>
      <c r="E18098">
        <f t="shared" si="2256"/>
        <v>23200</v>
      </c>
      <c r="F18098" t="s">
        <v>81</v>
      </c>
      <c r="G18098" s="1">
        <v>42953</v>
      </c>
      <c r="H18098" t="s">
        <v>23</v>
      </c>
      <c r="I18098" t="str">
        <f t="shared" si="2262"/>
        <v>August</v>
      </c>
      <c r="J18098" t="str">
        <f t="shared" si="2263"/>
        <v>2017</v>
      </c>
      <c r="K18098" t="str">
        <f t="shared" si="2257"/>
        <v>Q3</v>
      </c>
      <c r="L18098" t="str">
        <f t="shared" si="2258"/>
        <v>Fast Moving</v>
      </c>
      <c r="M18098" t="str">
        <f>VLOOKUP($B18098,[1]Sheet1!$A$1:$B$57,MATCH('[1]FMCG Retail Data'!M$1,[1]Sheet1!$A$1:$B$1,0),FALSE)</f>
        <v>Personal Care</v>
      </c>
      <c r="N18098" s="2">
        <f>VLOOKUP(B18098,[2]Sheet1!$A$1:$B$57,MATCH(N$1,[2]Sheet1!$A$1:$B$1,0),FALSE)</f>
        <v>0.4</v>
      </c>
      <c r="O18098" s="3">
        <f t="shared" si="2259"/>
        <v>9280</v>
      </c>
      <c r="P18098">
        <f t="shared" si="2260"/>
        <v>160</v>
      </c>
      <c r="Q18098">
        <f t="shared" si="2261"/>
        <v>9280000</v>
      </c>
    </row>
    <row r="18099" spans="1:17" x14ac:dyDescent="0.3">
      <c r="A18099">
        <v>86941680</v>
      </c>
      <c r="B18099" s="4" t="s">
        <v>32</v>
      </c>
      <c r="C18099">
        <v>26</v>
      </c>
      <c r="D18099">
        <v>345</v>
      </c>
      <c r="E18099">
        <f t="shared" si="2256"/>
        <v>8970</v>
      </c>
      <c r="F18099" t="s">
        <v>81</v>
      </c>
      <c r="G18099" s="1">
        <v>42774</v>
      </c>
      <c r="H18099" t="s">
        <v>21</v>
      </c>
      <c r="I18099" t="str">
        <f t="shared" si="2262"/>
        <v>February</v>
      </c>
      <c r="J18099" t="str">
        <f t="shared" si="2263"/>
        <v>2017</v>
      </c>
      <c r="K18099" t="str">
        <f t="shared" si="2257"/>
        <v>Q1</v>
      </c>
      <c r="L18099" t="str">
        <f t="shared" si="2258"/>
        <v>Slow Moving</v>
      </c>
      <c r="M18099" t="str">
        <f>VLOOKUP($B18099,[1]Sheet1!$A$1:$B$57,MATCH('[1]FMCG Retail Data'!M$1,[1]Sheet1!$A$1:$B$1,0),FALSE)</f>
        <v>Personal Care</v>
      </c>
      <c r="N18099" s="2">
        <f>VLOOKUP(B18099,[2]Sheet1!$A$1:$B$57,MATCH(N$1,[2]Sheet1!$A$1:$B$1,0),FALSE)</f>
        <v>0.2</v>
      </c>
      <c r="O18099" s="3">
        <f t="shared" si="2259"/>
        <v>1794</v>
      </c>
      <c r="P18099">
        <f t="shared" si="2260"/>
        <v>69</v>
      </c>
      <c r="Q18099">
        <f t="shared" si="2261"/>
        <v>3094650</v>
      </c>
    </row>
    <row r="18100" spans="1:17" x14ac:dyDescent="0.3">
      <c r="A18100">
        <v>66992472</v>
      </c>
      <c r="B18100" t="s">
        <v>33</v>
      </c>
      <c r="C18100">
        <v>64</v>
      </c>
      <c r="D18100">
        <v>295</v>
      </c>
      <c r="E18100">
        <f t="shared" si="2256"/>
        <v>18880</v>
      </c>
      <c r="F18100" t="s">
        <v>81</v>
      </c>
      <c r="G18100" s="1">
        <v>43401</v>
      </c>
      <c r="H18100" t="s">
        <v>21</v>
      </c>
      <c r="I18100" t="str">
        <f t="shared" si="2262"/>
        <v>October</v>
      </c>
      <c r="J18100" t="str">
        <f t="shared" si="2263"/>
        <v>2018</v>
      </c>
      <c r="K18100" t="str">
        <f t="shared" si="2257"/>
        <v>Q4</v>
      </c>
      <c r="L18100" t="str">
        <f t="shared" si="2258"/>
        <v>Fast Moving</v>
      </c>
      <c r="M18100" t="str">
        <f>VLOOKUP($B18100,[1]Sheet1!$A$1:$B$57,MATCH('[1]FMCG Retail Data'!M$1,[1]Sheet1!$A$1:$B$1,0),FALSE)</f>
        <v>Personal Care</v>
      </c>
      <c r="N18100" s="2">
        <f>VLOOKUP(B18100,[2]Sheet1!$A$1:$B$57,MATCH(N$1,[2]Sheet1!$A$1:$B$1,0),FALSE)</f>
        <v>0.16</v>
      </c>
      <c r="O18100" s="3">
        <f t="shared" si="2259"/>
        <v>3020.8</v>
      </c>
      <c r="P18100">
        <f t="shared" si="2260"/>
        <v>47.2</v>
      </c>
      <c r="Q18100">
        <f t="shared" si="2261"/>
        <v>5569600</v>
      </c>
    </row>
    <row r="18101" spans="1:17" x14ac:dyDescent="0.3">
      <c r="A18101">
        <v>20904952</v>
      </c>
      <c r="B18101" t="s">
        <v>34</v>
      </c>
      <c r="C18101">
        <v>1010</v>
      </c>
      <c r="D18101">
        <v>280</v>
      </c>
      <c r="E18101">
        <f t="shared" si="2256"/>
        <v>282800</v>
      </c>
      <c r="F18101" t="s">
        <v>81</v>
      </c>
      <c r="G18101" s="1">
        <v>42605</v>
      </c>
      <c r="H18101" t="s">
        <v>21</v>
      </c>
      <c r="I18101" t="str">
        <f t="shared" si="2262"/>
        <v>August</v>
      </c>
      <c r="J18101" t="str">
        <f t="shared" si="2263"/>
        <v>2016</v>
      </c>
      <c r="K18101" t="str">
        <f t="shared" si="2257"/>
        <v>Q3</v>
      </c>
      <c r="L18101" t="str">
        <f t="shared" si="2258"/>
        <v>Fast Moving</v>
      </c>
      <c r="M18101" t="str">
        <f>VLOOKUP($B18101,[1]Sheet1!$A$1:$B$57,MATCH('[1]FMCG Retail Data'!M$1,[1]Sheet1!$A$1:$B$1,0),FALSE)</f>
        <v>Personal Care</v>
      </c>
      <c r="N18101" s="2">
        <f>VLOOKUP(B18101,[2]Sheet1!$A$1:$B$57,MATCH(N$1,[2]Sheet1!$A$1:$B$1,0),FALSE)</f>
        <v>0.12</v>
      </c>
      <c r="O18101" s="3">
        <f t="shared" si="2259"/>
        <v>33936</v>
      </c>
      <c r="P18101">
        <f t="shared" si="2260"/>
        <v>33.6</v>
      </c>
      <c r="Q18101">
        <f t="shared" si="2261"/>
        <v>79184000</v>
      </c>
    </row>
    <row r="18102" spans="1:17" x14ac:dyDescent="0.3">
      <c r="A18102">
        <v>88563071</v>
      </c>
      <c r="B18102" t="s">
        <v>35</v>
      </c>
      <c r="C18102">
        <v>27</v>
      </c>
      <c r="D18102">
        <v>90</v>
      </c>
      <c r="E18102">
        <f t="shared" si="2256"/>
        <v>2430</v>
      </c>
      <c r="F18102" t="s">
        <v>81</v>
      </c>
      <c r="G18102" s="1">
        <v>42972</v>
      </c>
      <c r="H18102" t="s">
        <v>23</v>
      </c>
      <c r="I18102" t="str">
        <f t="shared" si="2262"/>
        <v>August</v>
      </c>
      <c r="J18102" t="str">
        <f t="shared" si="2263"/>
        <v>2017</v>
      </c>
      <c r="K18102" t="str">
        <f t="shared" si="2257"/>
        <v>Q3</v>
      </c>
      <c r="L18102" t="str">
        <f t="shared" si="2258"/>
        <v>Slow Moving</v>
      </c>
      <c r="M18102" t="str">
        <f>VLOOKUP($B18102,[1]Sheet1!$A$1:$B$57,MATCH('[1]FMCG Retail Data'!M$1,[1]Sheet1!$A$1:$B$1,0),FALSE)</f>
        <v>Personal Care</v>
      </c>
      <c r="N18102" s="2">
        <f>VLOOKUP(B18102,[2]Sheet1!$A$1:$B$57,MATCH(N$1,[2]Sheet1!$A$1:$B$1,0),FALSE)</f>
        <v>0.15</v>
      </c>
      <c r="O18102" s="3">
        <f t="shared" si="2259"/>
        <v>364.5</v>
      </c>
      <c r="P18102">
        <f t="shared" si="2260"/>
        <v>13.5</v>
      </c>
      <c r="Q18102">
        <f t="shared" si="2261"/>
        <v>218700</v>
      </c>
    </row>
    <row r="18103" spans="1:17" x14ac:dyDescent="0.3">
      <c r="A18103">
        <v>19431219</v>
      </c>
      <c r="B18103" t="s">
        <v>36</v>
      </c>
      <c r="C18103">
        <v>78</v>
      </c>
      <c r="D18103">
        <v>490</v>
      </c>
      <c r="E18103">
        <f t="shared" si="2256"/>
        <v>38220</v>
      </c>
      <c r="F18103" t="s">
        <v>81</v>
      </c>
      <c r="G18103" s="1">
        <v>42782</v>
      </c>
      <c r="H18103" t="s">
        <v>19</v>
      </c>
      <c r="I18103" t="str">
        <f t="shared" si="2262"/>
        <v>February</v>
      </c>
      <c r="J18103" t="str">
        <f t="shared" si="2263"/>
        <v>2017</v>
      </c>
      <c r="K18103" t="str">
        <f t="shared" si="2257"/>
        <v>Q1</v>
      </c>
      <c r="L18103" t="str">
        <f t="shared" si="2258"/>
        <v>Fast Moving</v>
      </c>
      <c r="M18103" t="str">
        <f>VLOOKUP($B18103,[1]Sheet1!$A$1:$B$57,MATCH('[1]FMCG Retail Data'!M$1,[1]Sheet1!$A$1:$B$1,0),FALSE)</f>
        <v>Personal Care</v>
      </c>
      <c r="N18103" s="2">
        <f>VLOOKUP(B18103,[2]Sheet1!$A$1:$B$57,MATCH(N$1,[2]Sheet1!$A$1:$B$1,0),FALSE)</f>
        <v>0.45</v>
      </c>
      <c r="O18103" s="3">
        <f t="shared" si="2259"/>
        <v>17199</v>
      </c>
      <c r="P18103">
        <f t="shared" si="2260"/>
        <v>220.5</v>
      </c>
      <c r="Q18103">
        <f t="shared" si="2261"/>
        <v>18727800</v>
      </c>
    </row>
    <row r="18104" spans="1:17" x14ac:dyDescent="0.3">
      <c r="A18104">
        <v>16893826</v>
      </c>
      <c r="B18104" t="s">
        <v>37</v>
      </c>
      <c r="C18104">
        <v>48</v>
      </c>
      <c r="D18104">
        <v>85</v>
      </c>
      <c r="E18104">
        <f t="shared" si="2256"/>
        <v>4080</v>
      </c>
      <c r="F18104" t="s">
        <v>81</v>
      </c>
      <c r="G18104" s="1">
        <v>43346</v>
      </c>
      <c r="H18104" t="s">
        <v>23</v>
      </c>
      <c r="I18104" t="str">
        <f t="shared" si="2262"/>
        <v>September</v>
      </c>
      <c r="J18104" t="str">
        <f t="shared" si="2263"/>
        <v>2018</v>
      </c>
      <c r="K18104" t="str">
        <f t="shared" si="2257"/>
        <v>Q3</v>
      </c>
      <c r="L18104" t="str">
        <f t="shared" si="2258"/>
        <v>Slow Moving</v>
      </c>
      <c r="M18104" t="str">
        <f>VLOOKUP($B18104,[1]Sheet1!$A$1:$B$57,MATCH('[1]FMCG Retail Data'!M$1,[1]Sheet1!$A$1:$B$1,0),FALSE)</f>
        <v>Personal Care</v>
      </c>
      <c r="N18104" s="2">
        <f>VLOOKUP(B18104,[2]Sheet1!$A$1:$B$57,MATCH(N$1,[2]Sheet1!$A$1:$B$1,0),FALSE)</f>
        <v>0.38</v>
      </c>
      <c r="O18104" s="3">
        <f t="shared" si="2259"/>
        <v>1550.3999999999999</v>
      </c>
      <c r="P18104">
        <f t="shared" si="2260"/>
        <v>32.299999999999997</v>
      </c>
      <c r="Q18104">
        <f t="shared" si="2261"/>
        <v>346800</v>
      </c>
    </row>
    <row r="18105" spans="1:17" x14ac:dyDescent="0.3">
      <c r="A18105">
        <v>35723534</v>
      </c>
      <c r="B18105" t="s">
        <v>38</v>
      </c>
      <c r="C18105">
        <v>75</v>
      </c>
      <c r="D18105">
        <v>400</v>
      </c>
      <c r="E18105">
        <f t="shared" si="2256"/>
        <v>30000</v>
      </c>
      <c r="F18105" t="s">
        <v>81</v>
      </c>
      <c r="G18105" s="1">
        <v>43322</v>
      </c>
      <c r="H18105" t="s">
        <v>23</v>
      </c>
      <c r="I18105" t="str">
        <f t="shared" si="2262"/>
        <v>August</v>
      </c>
      <c r="J18105" t="str">
        <f t="shared" si="2263"/>
        <v>2018</v>
      </c>
      <c r="K18105" t="str">
        <f t="shared" si="2257"/>
        <v>Q3</v>
      </c>
      <c r="L18105" t="str">
        <f t="shared" si="2258"/>
        <v>Fast Moving</v>
      </c>
      <c r="M18105" t="str">
        <f>VLOOKUP($B18105,[1]Sheet1!$A$1:$B$57,MATCH('[1]FMCG Retail Data'!M$1,[1]Sheet1!$A$1:$B$1,0),FALSE)</f>
        <v>Personal Care</v>
      </c>
      <c r="N18105" s="2">
        <f>VLOOKUP(B18105,[2]Sheet1!$A$1:$B$57,MATCH(N$1,[2]Sheet1!$A$1:$B$1,0),FALSE)</f>
        <v>0.2</v>
      </c>
      <c r="O18105" s="3">
        <f t="shared" si="2259"/>
        <v>6000</v>
      </c>
      <c r="P18105">
        <f t="shared" si="2260"/>
        <v>80</v>
      </c>
      <c r="Q18105">
        <f t="shared" si="2261"/>
        <v>12000000</v>
      </c>
    </row>
    <row r="18106" spans="1:17" x14ac:dyDescent="0.3">
      <c r="A18106">
        <v>62981503</v>
      </c>
      <c r="B18106" t="s">
        <v>39</v>
      </c>
      <c r="C18106">
        <v>26</v>
      </c>
      <c r="D18106">
        <v>167</v>
      </c>
      <c r="E18106">
        <f t="shared" si="2256"/>
        <v>4342</v>
      </c>
      <c r="F18106" t="s">
        <v>81</v>
      </c>
      <c r="G18106" s="1">
        <v>42685</v>
      </c>
      <c r="H18106" t="s">
        <v>23</v>
      </c>
      <c r="I18106" t="str">
        <f t="shared" si="2262"/>
        <v>November</v>
      </c>
      <c r="J18106" t="str">
        <f t="shared" si="2263"/>
        <v>2016</v>
      </c>
      <c r="K18106" t="str">
        <f t="shared" si="2257"/>
        <v>Q4</v>
      </c>
      <c r="L18106" t="str">
        <f t="shared" si="2258"/>
        <v>Slow Moving</v>
      </c>
      <c r="M18106" t="str">
        <f>VLOOKUP($B18106,[1]Sheet1!$A$1:$B$57,MATCH('[1]FMCG Retail Data'!M$1,[1]Sheet1!$A$1:$B$1,0),FALSE)</f>
        <v>Personal Care</v>
      </c>
      <c r="N18106" s="2">
        <f>VLOOKUP(B18106,[2]Sheet1!$A$1:$B$57,MATCH(N$1,[2]Sheet1!$A$1:$B$1,0),FALSE)</f>
        <v>0.42</v>
      </c>
      <c r="O18106" s="3">
        <f t="shared" si="2259"/>
        <v>1823.64</v>
      </c>
      <c r="P18106">
        <f t="shared" si="2260"/>
        <v>70.14</v>
      </c>
      <c r="Q18106">
        <f t="shared" si="2261"/>
        <v>725114</v>
      </c>
    </row>
    <row r="18107" spans="1:17" x14ac:dyDescent="0.3">
      <c r="A18107">
        <v>24112613</v>
      </c>
      <c r="B18107" t="s">
        <v>40</v>
      </c>
      <c r="C18107">
        <v>63</v>
      </c>
      <c r="D18107">
        <v>328</v>
      </c>
      <c r="E18107">
        <f t="shared" si="2256"/>
        <v>20664</v>
      </c>
      <c r="F18107" t="s">
        <v>81</v>
      </c>
      <c r="G18107" s="1">
        <v>42495</v>
      </c>
      <c r="H18107" t="s">
        <v>19</v>
      </c>
      <c r="I18107" t="str">
        <f t="shared" si="2262"/>
        <v>May</v>
      </c>
      <c r="J18107" t="str">
        <f t="shared" si="2263"/>
        <v>2016</v>
      </c>
      <c r="K18107" t="str">
        <f t="shared" si="2257"/>
        <v>Q2</v>
      </c>
      <c r="L18107" t="str">
        <f t="shared" si="2258"/>
        <v>Fast Moving</v>
      </c>
      <c r="M18107" t="str">
        <f>VLOOKUP($B18107,[1]Sheet1!$A$1:$B$57,MATCH('[1]FMCG Retail Data'!M$1,[1]Sheet1!$A$1:$B$1,0),FALSE)</f>
        <v>Personal Care</v>
      </c>
      <c r="N18107" s="2">
        <f>VLOOKUP(B18107,[2]Sheet1!$A$1:$B$57,MATCH(N$1,[2]Sheet1!$A$1:$B$1,0),FALSE)</f>
        <v>0.27</v>
      </c>
      <c r="O18107" s="3">
        <f t="shared" si="2259"/>
        <v>5579.28</v>
      </c>
      <c r="P18107">
        <f t="shared" si="2260"/>
        <v>88.56</v>
      </c>
      <c r="Q18107">
        <f t="shared" si="2261"/>
        <v>6777792</v>
      </c>
    </row>
    <row r="18108" spans="1:17" x14ac:dyDescent="0.3">
      <c r="A18108">
        <v>53082583</v>
      </c>
      <c r="B18108" t="s">
        <v>41</v>
      </c>
      <c r="C18108">
        <v>108</v>
      </c>
      <c r="D18108">
        <v>692</v>
      </c>
      <c r="E18108">
        <f t="shared" si="2256"/>
        <v>74736</v>
      </c>
      <c r="F18108" t="s">
        <v>81</v>
      </c>
      <c r="G18108" s="1">
        <v>42413</v>
      </c>
      <c r="H18108" t="s">
        <v>23</v>
      </c>
      <c r="I18108" t="str">
        <f t="shared" si="2262"/>
        <v>February</v>
      </c>
      <c r="J18108" t="str">
        <f t="shared" si="2263"/>
        <v>2016</v>
      </c>
      <c r="K18108" t="str">
        <f t="shared" si="2257"/>
        <v>Q1</v>
      </c>
      <c r="L18108" t="str">
        <f t="shared" si="2258"/>
        <v>Fast Moving</v>
      </c>
      <c r="M18108" t="str">
        <f>VLOOKUP($B18108,[1]Sheet1!$A$1:$B$57,MATCH('[1]FMCG Retail Data'!M$1,[1]Sheet1!$A$1:$B$1,0),FALSE)</f>
        <v>Personal Care</v>
      </c>
      <c r="N18108" s="2">
        <f>VLOOKUP(B18108,[2]Sheet1!$A$1:$B$57,MATCH(N$1,[2]Sheet1!$A$1:$B$1,0),FALSE)</f>
        <v>0.08</v>
      </c>
      <c r="O18108" s="3">
        <f t="shared" si="2259"/>
        <v>5978.88</v>
      </c>
      <c r="P18108">
        <f t="shared" si="2260"/>
        <v>55.36</v>
      </c>
      <c r="Q18108">
        <f t="shared" si="2261"/>
        <v>51717312</v>
      </c>
    </row>
    <row r="18109" spans="1:17" x14ac:dyDescent="0.3">
      <c r="A18109">
        <v>79551271</v>
      </c>
      <c r="B18109" t="s">
        <v>42</v>
      </c>
      <c r="C18109">
        <v>103</v>
      </c>
      <c r="D18109">
        <v>429</v>
      </c>
      <c r="E18109">
        <f t="shared" si="2256"/>
        <v>44187</v>
      </c>
      <c r="F18109" t="s">
        <v>81</v>
      </c>
      <c r="G18109" s="1">
        <v>43268</v>
      </c>
      <c r="H18109" t="s">
        <v>25</v>
      </c>
      <c r="I18109" t="str">
        <f t="shared" si="2262"/>
        <v>June</v>
      </c>
      <c r="J18109" t="str">
        <f t="shared" si="2263"/>
        <v>2018</v>
      </c>
      <c r="K18109" t="str">
        <f t="shared" si="2257"/>
        <v>Q2</v>
      </c>
      <c r="L18109" t="str">
        <f t="shared" si="2258"/>
        <v>Fast Moving</v>
      </c>
      <c r="M18109" t="str">
        <f>VLOOKUP($B18109,[1]Sheet1!$A$1:$B$57,MATCH('[1]FMCG Retail Data'!M$1,[1]Sheet1!$A$1:$B$1,0),FALSE)</f>
        <v>Personal Care</v>
      </c>
      <c r="N18109" s="2">
        <f>VLOOKUP(B18109,[2]Sheet1!$A$1:$B$57,MATCH(N$1,[2]Sheet1!$A$1:$B$1,0),FALSE)</f>
        <v>0.15</v>
      </c>
      <c r="O18109" s="3">
        <f t="shared" si="2259"/>
        <v>6628.0499999999993</v>
      </c>
      <c r="P18109">
        <f t="shared" si="2260"/>
        <v>64.349999999999994</v>
      </c>
      <c r="Q18109">
        <f t="shared" si="2261"/>
        <v>18956223</v>
      </c>
    </row>
    <row r="18110" spans="1:17" x14ac:dyDescent="0.3">
      <c r="A18110">
        <v>19971685</v>
      </c>
      <c r="B18110" t="s">
        <v>43</v>
      </c>
      <c r="C18110">
        <v>28</v>
      </c>
      <c r="D18110">
        <v>20</v>
      </c>
      <c r="E18110">
        <f t="shared" si="2256"/>
        <v>560</v>
      </c>
      <c r="F18110" t="s">
        <v>81</v>
      </c>
      <c r="G18110" s="1">
        <v>43088</v>
      </c>
      <c r="H18110" t="s">
        <v>19</v>
      </c>
      <c r="I18110" t="str">
        <f t="shared" si="2262"/>
        <v>December</v>
      </c>
      <c r="J18110" t="str">
        <f t="shared" si="2263"/>
        <v>2017</v>
      </c>
      <c r="K18110" t="str">
        <f t="shared" si="2257"/>
        <v>Q4</v>
      </c>
      <c r="L18110" t="str">
        <f t="shared" si="2258"/>
        <v>Slow Moving</v>
      </c>
      <c r="M18110" t="str">
        <f>VLOOKUP($B18110,[1]Sheet1!$A$1:$B$57,MATCH('[1]FMCG Retail Data'!M$1,[1]Sheet1!$A$1:$B$1,0),FALSE)</f>
        <v>Foods</v>
      </c>
      <c r="N18110" s="2">
        <f>VLOOKUP(B18110,[2]Sheet1!$A$1:$B$57,MATCH(N$1,[2]Sheet1!$A$1:$B$1,0),FALSE)</f>
        <v>0.06</v>
      </c>
      <c r="O18110" s="3">
        <f t="shared" si="2259"/>
        <v>33.6</v>
      </c>
      <c r="P18110">
        <f t="shared" si="2260"/>
        <v>1.2</v>
      </c>
      <c r="Q18110">
        <f t="shared" si="2261"/>
        <v>11200</v>
      </c>
    </row>
    <row r="18111" spans="1:17" x14ac:dyDescent="0.3">
      <c r="A18111">
        <v>47814023</v>
      </c>
      <c r="B18111" t="s">
        <v>44</v>
      </c>
      <c r="C18111">
        <v>68</v>
      </c>
      <c r="D18111">
        <v>48</v>
      </c>
      <c r="E18111">
        <f t="shared" si="2256"/>
        <v>3264</v>
      </c>
      <c r="F18111" t="s">
        <v>81</v>
      </c>
      <c r="G18111" s="1">
        <v>42636</v>
      </c>
      <c r="H18111" t="s">
        <v>21</v>
      </c>
      <c r="I18111" t="str">
        <f t="shared" si="2262"/>
        <v>September</v>
      </c>
      <c r="J18111" t="str">
        <f t="shared" si="2263"/>
        <v>2016</v>
      </c>
      <c r="K18111" t="str">
        <f t="shared" si="2257"/>
        <v>Q3</v>
      </c>
      <c r="L18111" t="str">
        <f t="shared" si="2258"/>
        <v>Fast Moving</v>
      </c>
      <c r="M18111" t="str">
        <f>VLOOKUP($B18111,[1]Sheet1!$A$1:$B$57,MATCH('[1]FMCG Retail Data'!M$1,[1]Sheet1!$A$1:$B$1,0),FALSE)</f>
        <v>Foods</v>
      </c>
      <c r="N18111" s="2">
        <f>VLOOKUP(B18111,[2]Sheet1!$A$1:$B$57,MATCH(N$1,[2]Sheet1!$A$1:$B$1,0),FALSE)</f>
        <v>0.09</v>
      </c>
      <c r="O18111" s="3">
        <f t="shared" si="2259"/>
        <v>293.76</v>
      </c>
      <c r="P18111">
        <f t="shared" si="2260"/>
        <v>4.32</v>
      </c>
      <c r="Q18111">
        <f t="shared" si="2261"/>
        <v>156672</v>
      </c>
    </row>
    <row r="18112" spans="1:17" x14ac:dyDescent="0.3">
      <c r="A18112">
        <v>18021538</v>
      </c>
      <c r="B18112" t="s">
        <v>45</v>
      </c>
      <c r="C18112">
        <v>94</v>
      </c>
      <c r="D18112">
        <v>43</v>
      </c>
      <c r="E18112">
        <f t="shared" si="2256"/>
        <v>4042</v>
      </c>
      <c r="F18112" t="s">
        <v>81</v>
      </c>
      <c r="G18112" s="1">
        <v>42767</v>
      </c>
      <c r="H18112" t="s">
        <v>21</v>
      </c>
      <c r="I18112" t="str">
        <f t="shared" si="2262"/>
        <v>February</v>
      </c>
      <c r="J18112" t="str">
        <f t="shared" si="2263"/>
        <v>2017</v>
      </c>
      <c r="K18112" t="str">
        <f t="shared" si="2257"/>
        <v>Q1</v>
      </c>
      <c r="L18112" t="str">
        <f t="shared" si="2258"/>
        <v>Fast Moving</v>
      </c>
      <c r="M18112" t="str">
        <f>VLOOKUP($B18112,[1]Sheet1!$A$1:$B$57,MATCH('[1]FMCG Retail Data'!M$1,[1]Sheet1!$A$1:$B$1,0),FALSE)</f>
        <v>Foods</v>
      </c>
      <c r="N18112" s="2">
        <f>VLOOKUP(B18112,[2]Sheet1!$A$1:$B$57,MATCH(N$1,[2]Sheet1!$A$1:$B$1,0),FALSE)</f>
        <v>0.05</v>
      </c>
      <c r="O18112" s="3">
        <f t="shared" si="2259"/>
        <v>202.1</v>
      </c>
      <c r="P18112">
        <f t="shared" si="2260"/>
        <v>2.15</v>
      </c>
      <c r="Q18112">
        <f t="shared" si="2261"/>
        <v>173806</v>
      </c>
    </row>
    <row r="18113" spans="1:17" x14ac:dyDescent="0.3">
      <c r="A18113">
        <v>67364282</v>
      </c>
      <c r="B18113" t="s">
        <v>46</v>
      </c>
      <c r="C18113">
        <v>96</v>
      </c>
      <c r="D18113">
        <v>70</v>
      </c>
      <c r="E18113">
        <f t="shared" si="2256"/>
        <v>6720</v>
      </c>
      <c r="F18113" t="s">
        <v>81</v>
      </c>
      <c r="G18113" s="1">
        <v>43379</v>
      </c>
      <c r="H18113" t="s">
        <v>21</v>
      </c>
      <c r="I18113" t="str">
        <f t="shared" si="2262"/>
        <v>October</v>
      </c>
      <c r="J18113" t="str">
        <f t="shared" si="2263"/>
        <v>2018</v>
      </c>
      <c r="K18113" t="str">
        <f t="shared" si="2257"/>
        <v>Q4</v>
      </c>
      <c r="L18113" t="str">
        <f t="shared" si="2258"/>
        <v>Fast Moving</v>
      </c>
      <c r="M18113" t="str">
        <f>VLOOKUP($B18113,[1]Sheet1!$A$1:$B$57,MATCH('[1]FMCG Retail Data'!M$1,[1]Sheet1!$A$1:$B$1,0),FALSE)</f>
        <v>Foods</v>
      </c>
      <c r="N18113" s="2">
        <f>VLOOKUP(B18113,[2]Sheet1!$A$1:$B$57,MATCH(N$1,[2]Sheet1!$A$1:$B$1,0),FALSE)</f>
        <v>0.1</v>
      </c>
      <c r="O18113" s="3">
        <f t="shared" si="2259"/>
        <v>672</v>
      </c>
      <c r="P18113">
        <f t="shared" si="2260"/>
        <v>7</v>
      </c>
      <c r="Q18113">
        <f t="shared" si="2261"/>
        <v>470400</v>
      </c>
    </row>
    <row r="18114" spans="1:17" x14ac:dyDescent="0.3">
      <c r="A18114">
        <v>53234942</v>
      </c>
      <c r="B18114" t="s">
        <v>47</v>
      </c>
      <c r="C18114">
        <v>109</v>
      </c>
      <c r="D18114">
        <v>699</v>
      </c>
      <c r="E18114">
        <f t="shared" si="2256"/>
        <v>76191</v>
      </c>
      <c r="F18114" t="s">
        <v>81</v>
      </c>
      <c r="G18114" s="1">
        <v>42562</v>
      </c>
      <c r="H18114" t="s">
        <v>25</v>
      </c>
      <c r="I18114" t="str">
        <f t="shared" si="2262"/>
        <v>July</v>
      </c>
      <c r="J18114" t="str">
        <f t="shared" si="2263"/>
        <v>2016</v>
      </c>
      <c r="K18114" t="str">
        <f t="shared" si="2257"/>
        <v>Q3</v>
      </c>
      <c r="L18114" t="str">
        <f t="shared" si="2258"/>
        <v>Fast Moving</v>
      </c>
      <c r="M18114" t="str">
        <f>VLOOKUP($B18114,[1]Sheet1!$A$1:$B$57,MATCH('[1]FMCG Retail Data'!M$1,[1]Sheet1!$A$1:$B$1,0),FALSE)</f>
        <v>Personal Care</v>
      </c>
      <c r="N18114" s="2">
        <f>VLOOKUP(B18114,[2]Sheet1!$A$1:$B$57,MATCH(N$1,[2]Sheet1!$A$1:$B$1,0),FALSE)</f>
        <v>0.17</v>
      </c>
      <c r="O18114" s="3">
        <f t="shared" si="2259"/>
        <v>12952.470000000001</v>
      </c>
      <c r="P18114">
        <f t="shared" si="2260"/>
        <v>118.83000000000001</v>
      </c>
      <c r="Q18114">
        <f t="shared" si="2261"/>
        <v>53257509</v>
      </c>
    </row>
    <row r="18115" spans="1:17" x14ac:dyDescent="0.3">
      <c r="A18115">
        <v>33951511</v>
      </c>
      <c r="B18115" t="s">
        <v>48</v>
      </c>
      <c r="C18115">
        <v>28</v>
      </c>
      <c r="D18115">
        <v>600</v>
      </c>
      <c r="E18115">
        <f t="shared" ref="E18115:E18178" si="2264">D18115*C18115</f>
        <v>16800</v>
      </c>
      <c r="F18115" t="s">
        <v>81</v>
      </c>
      <c r="G18115" s="1">
        <v>43461</v>
      </c>
      <c r="H18115" t="s">
        <v>19</v>
      </c>
      <c r="I18115" t="str">
        <f t="shared" si="2262"/>
        <v>December</v>
      </c>
      <c r="J18115" t="str">
        <f t="shared" si="2263"/>
        <v>2018</v>
      </c>
      <c r="K18115" t="str">
        <f t="shared" ref="K18115:K18178" si="2265">IF(OR(I18115="january",I18115="february",I18115="march"),"Q1",IF(OR(I18115="april",I18115="may",I18115="june"),"Q2",IF(OR(I18115="july",I18115="august",I18115="september"),"Q3","Q4")))</f>
        <v>Q4</v>
      </c>
      <c r="L18115" t="str">
        <f t="shared" ref="L18115:L18178" si="2266">IF(VALUE($C18115)&gt;=50,"Fast Moving","Slow Moving")</f>
        <v>Slow Moving</v>
      </c>
      <c r="M18115" t="str">
        <f>VLOOKUP($B18115,[1]Sheet1!$A$1:$B$57,MATCH('[1]FMCG Retail Data'!M$1,[1]Sheet1!$A$1:$B$1,0),FALSE)</f>
        <v>Personal Care</v>
      </c>
      <c r="N18115" s="2">
        <f>VLOOKUP(B18115,[2]Sheet1!$A$1:$B$57,MATCH(N$1,[2]Sheet1!$A$1:$B$1,0),FALSE)</f>
        <v>0.3</v>
      </c>
      <c r="O18115" s="3">
        <f t="shared" ref="O18115:O18178" si="2267">(D18115*N18115)*C18115</f>
        <v>5040</v>
      </c>
      <c r="P18115">
        <f t="shared" ref="P18115:P18178" si="2268">(D18115*N18115)</f>
        <v>180</v>
      </c>
      <c r="Q18115">
        <f t="shared" ref="Q18115:Q18178" si="2269">(D18115*E18115)</f>
        <v>10080000</v>
      </c>
    </row>
    <row r="18116" spans="1:17" x14ac:dyDescent="0.3">
      <c r="A18116">
        <v>24502012</v>
      </c>
      <c r="B18116" t="s">
        <v>49</v>
      </c>
      <c r="C18116">
        <v>57</v>
      </c>
      <c r="D18116">
        <v>380</v>
      </c>
      <c r="E18116">
        <f t="shared" si="2264"/>
        <v>21660</v>
      </c>
      <c r="F18116" t="s">
        <v>81</v>
      </c>
      <c r="G18116" s="1">
        <v>42757</v>
      </c>
      <c r="H18116" t="s">
        <v>23</v>
      </c>
      <c r="I18116" t="str">
        <f t="shared" ref="I18116:I18179" si="2270">TEXT($G18116,"mmmm")</f>
        <v>January</v>
      </c>
      <c r="J18116" t="str">
        <f t="shared" ref="J18116:J18179" si="2271">TEXT($G18116,"yyyy")</f>
        <v>2017</v>
      </c>
      <c r="K18116" t="str">
        <f t="shared" si="2265"/>
        <v>Q1</v>
      </c>
      <c r="L18116" t="str">
        <f t="shared" si="2266"/>
        <v>Fast Moving</v>
      </c>
      <c r="M18116" t="str">
        <f>VLOOKUP($B18116,[1]Sheet1!$A$1:$B$57,MATCH('[1]FMCG Retail Data'!M$1,[1]Sheet1!$A$1:$B$1,0),FALSE)</f>
        <v>Personal Care</v>
      </c>
      <c r="N18116" s="2">
        <f>VLOOKUP(B18116,[2]Sheet1!$A$1:$B$57,MATCH(N$1,[2]Sheet1!$A$1:$B$1,0),FALSE)</f>
        <v>0.23</v>
      </c>
      <c r="O18116" s="3">
        <f t="shared" si="2267"/>
        <v>4981.8</v>
      </c>
      <c r="P18116">
        <f t="shared" si="2268"/>
        <v>87.4</v>
      </c>
      <c r="Q18116">
        <f t="shared" si="2269"/>
        <v>8230800</v>
      </c>
    </row>
    <row r="18117" spans="1:17" x14ac:dyDescent="0.3">
      <c r="A18117">
        <v>50253366</v>
      </c>
      <c r="B18117" t="s">
        <v>50</v>
      </c>
      <c r="C18117">
        <v>73</v>
      </c>
      <c r="D18117">
        <v>65</v>
      </c>
      <c r="E18117">
        <f t="shared" si="2264"/>
        <v>4745</v>
      </c>
      <c r="F18117" t="s">
        <v>81</v>
      </c>
      <c r="G18117" s="1">
        <v>43122</v>
      </c>
      <c r="H18117" t="s">
        <v>21</v>
      </c>
      <c r="I18117" t="str">
        <f t="shared" si="2270"/>
        <v>January</v>
      </c>
      <c r="J18117" t="str">
        <f t="shared" si="2271"/>
        <v>2018</v>
      </c>
      <c r="K18117" t="str">
        <f t="shared" si="2265"/>
        <v>Q1</v>
      </c>
      <c r="L18117" t="str">
        <f t="shared" si="2266"/>
        <v>Fast Moving</v>
      </c>
      <c r="M18117" t="str">
        <f>VLOOKUP($B18117,[1]Sheet1!$A$1:$B$57,MATCH('[1]FMCG Retail Data'!M$1,[1]Sheet1!$A$1:$B$1,0),FALSE)</f>
        <v>Personal Care</v>
      </c>
      <c r="N18117" s="2">
        <f>VLOOKUP(B18117,[2]Sheet1!$A$1:$B$57,MATCH(N$1,[2]Sheet1!$A$1:$B$1,0),FALSE)</f>
        <v>0.18</v>
      </c>
      <c r="O18117" s="3">
        <f t="shared" si="2267"/>
        <v>854.09999999999991</v>
      </c>
      <c r="P18117">
        <f t="shared" si="2268"/>
        <v>11.7</v>
      </c>
      <c r="Q18117">
        <f t="shared" si="2269"/>
        <v>308425</v>
      </c>
    </row>
    <row r="18118" spans="1:17" x14ac:dyDescent="0.3">
      <c r="A18118">
        <v>50902002</v>
      </c>
      <c r="B18118" t="s">
        <v>51</v>
      </c>
      <c r="C18118">
        <v>33</v>
      </c>
      <c r="D18118">
        <v>392</v>
      </c>
      <c r="E18118">
        <f t="shared" si="2264"/>
        <v>12936</v>
      </c>
      <c r="F18118" t="s">
        <v>81</v>
      </c>
      <c r="G18118" s="1">
        <v>42518</v>
      </c>
      <c r="H18118" t="s">
        <v>25</v>
      </c>
      <c r="I18118" t="str">
        <f t="shared" si="2270"/>
        <v>May</v>
      </c>
      <c r="J18118" t="str">
        <f t="shared" si="2271"/>
        <v>2016</v>
      </c>
      <c r="K18118" t="str">
        <f t="shared" si="2265"/>
        <v>Q2</v>
      </c>
      <c r="L18118" t="str">
        <f t="shared" si="2266"/>
        <v>Slow Moving</v>
      </c>
      <c r="M18118" t="str">
        <f>VLOOKUP($B18118,[1]Sheet1!$A$1:$B$57,MATCH('[1]FMCG Retail Data'!M$1,[1]Sheet1!$A$1:$B$1,0),FALSE)</f>
        <v>Personal Care</v>
      </c>
      <c r="N18118" s="2">
        <f>VLOOKUP(B18118,[2]Sheet1!$A$1:$B$57,MATCH(N$1,[2]Sheet1!$A$1:$B$1,0),FALSE)</f>
        <v>0.36</v>
      </c>
      <c r="O18118" s="3">
        <f t="shared" si="2267"/>
        <v>4656.96</v>
      </c>
      <c r="P18118">
        <f t="shared" si="2268"/>
        <v>141.12</v>
      </c>
      <c r="Q18118">
        <f t="shared" si="2269"/>
        <v>5070912</v>
      </c>
    </row>
    <row r="18119" spans="1:17" x14ac:dyDescent="0.3">
      <c r="A18119">
        <v>79272640</v>
      </c>
      <c r="B18119" t="s">
        <v>52</v>
      </c>
      <c r="C18119">
        <v>105</v>
      </c>
      <c r="D18119">
        <v>190</v>
      </c>
      <c r="E18119">
        <f t="shared" si="2264"/>
        <v>19950</v>
      </c>
      <c r="F18119" t="s">
        <v>81</v>
      </c>
      <c r="G18119" s="1">
        <v>42987</v>
      </c>
      <c r="H18119" t="s">
        <v>21</v>
      </c>
      <c r="I18119" t="str">
        <f t="shared" si="2270"/>
        <v>September</v>
      </c>
      <c r="J18119" t="str">
        <f t="shared" si="2271"/>
        <v>2017</v>
      </c>
      <c r="K18119" t="str">
        <f t="shared" si="2265"/>
        <v>Q3</v>
      </c>
      <c r="L18119" t="str">
        <f t="shared" si="2266"/>
        <v>Fast Moving</v>
      </c>
      <c r="M18119" t="str">
        <f>VLOOKUP($B18119,[1]Sheet1!$A$1:$B$57,MATCH('[1]FMCG Retail Data'!M$1,[1]Sheet1!$A$1:$B$1,0),FALSE)</f>
        <v>HouseHold</v>
      </c>
      <c r="N18119" s="2">
        <f>VLOOKUP(B18119,[2]Sheet1!$A$1:$B$57,MATCH(N$1,[2]Sheet1!$A$1:$B$1,0),FALSE)</f>
        <v>0.47</v>
      </c>
      <c r="O18119" s="3">
        <f t="shared" si="2267"/>
        <v>9376.5</v>
      </c>
      <c r="P18119">
        <f t="shared" si="2268"/>
        <v>89.3</v>
      </c>
      <c r="Q18119">
        <f t="shared" si="2269"/>
        <v>3790500</v>
      </c>
    </row>
    <row r="18120" spans="1:17" x14ac:dyDescent="0.3">
      <c r="A18120">
        <v>74024307</v>
      </c>
      <c r="B18120" t="s">
        <v>53</v>
      </c>
      <c r="C18120">
        <v>510</v>
      </c>
      <c r="D18120">
        <v>75</v>
      </c>
      <c r="E18120">
        <f t="shared" si="2264"/>
        <v>38250</v>
      </c>
      <c r="F18120" t="s">
        <v>81</v>
      </c>
      <c r="G18120" s="1">
        <v>42563</v>
      </c>
      <c r="H18120" t="s">
        <v>19</v>
      </c>
      <c r="I18120" t="str">
        <f t="shared" si="2270"/>
        <v>July</v>
      </c>
      <c r="J18120" t="str">
        <f t="shared" si="2271"/>
        <v>2016</v>
      </c>
      <c r="K18120" t="str">
        <f t="shared" si="2265"/>
        <v>Q3</v>
      </c>
      <c r="L18120" t="str">
        <f t="shared" si="2266"/>
        <v>Fast Moving</v>
      </c>
      <c r="M18120" t="str">
        <f>VLOOKUP($B18120,[1]Sheet1!$A$1:$B$57,MATCH('[1]FMCG Retail Data'!M$1,[1]Sheet1!$A$1:$B$1,0),FALSE)</f>
        <v>HouseHold</v>
      </c>
      <c r="N18120" s="2">
        <f>VLOOKUP(B18120,[2]Sheet1!$A$1:$B$57,MATCH(N$1,[2]Sheet1!$A$1:$B$1,0),FALSE)</f>
        <v>0.4</v>
      </c>
      <c r="O18120" s="3">
        <f t="shared" si="2267"/>
        <v>15300</v>
      </c>
      <c r="P18120">
        <f t="shared" si="2268"/>
        <v>30</v>
      </c>
      <c r="Q18120">
        <f t="shared" si="2269"/>
        <v>2868750</v>
      </c>
    </row>
    <row r="18121" spans="1:17" x14ac:dyDescent="0.3">
      <c r="A18121">
        <v>15862657</v>
      </c>
      <c r="B18121" t="s">
        <v>54</v>
      </c>
      <c r="C18121">
        <v>38</v>
      </c>
      <c r="D18121">
        <v>3590</v>
      </c>
      <c r="E18121">
        <f t="shared" si="2264"/>
        <v>136420</v>
      </c>
      <c r="F18121" t="s">
        <v>81</v>
      </c>
      <c r="G18121" s="1">
        <v>43204</v>
      </c>
      <c r="H18121" t="s">
        <v>25</v>
      </c>
      <c r="I18121" t="str">
        <f t="shared" si="2270"/>
        <v>April</v>
      </c>
      <c r="J18121" t="str">
        <f t="shared" si="2271"/>
        <v>2018</v>
      </c>
      <c r="K18121" t="str">
        <f t="shared" si="2265"/>
        <v>Q2</v>
      </c>
      <c r="L18121" t="str">
        <f t="shared" si="2266"/>
        <v>Slow Moving</v>
      </c>
      <c r="M18121" t="str">
        <f>VLOOKUP($B18121,[1]Sheet1!$A$1:$B$57,MATCH('[1]FMCG Retail Data'!M$1,[1]Sheet1!$A$1:$B$1,0),FALSE)</f>
        <v>Personal Care</v>
      </c>
      <c r="N18121" s="2">
        <f>VLOOKUP(B18121,[2]Sheet1!$A$1:$B$57,MATCH(N$1,[2]Sheet1!$A$1:$B$1,0),FALSE)</f>
        <v>0.45</v>
      </c>
      <c r="O18121" s="3">
        <f t="shared" si="2267"/>
        <v>61389</v>
      </c>
      <c r="P18121">
        <f t="shared" si="2268"/>
        <v>1615.5</v>
      </c>
      <c r="Q18121">
        <f t="shared" si="2269"/>
        <v>489747800</v>
      </c>
    </row>
    <row r="18122" spans="1:17" x14ac:dyDescent="0.3">
      <c r="A18122">
        <v>86802256</v>
      </c>
      <c r="B18122" t="s">
        <v>55</v>
      </c>
      <c r="C18122">
        <v>105</v>
      </c>
      <c r="D18122">
        <v>80</v>
      </c>
      <c r="E18122">
        <f t="shared" si="2264"/>
        <v>8400</v>
      </c>
      <c r="F18122" t="s">
        <v>81</v>
      </c>
      <c r="G18122" s="1">
        <v>43383</v>
      </c>
      <c r="H18122" t="s">
        <v>23</v>
      </c>
      <c r="I18122" t="str">
        <f t="shared" si="2270"/>
        <v>October</v>
      </c>
      <c r="J18122" t="str">
        <f t="shared" si="2271"/>
        <v>2018</v>
      </c>
      <c r="K18122" t="str">
        <f t="shared" si="2265"/>
        <v>Q4</v>
      </c>
      <c r="L18122" t="str">
        <f t="shared" si="2266"/>
        <v>Fast Moving</v>
      </c>
      <c r="M18122" t="str">
        <f>VLOOKUP($B18122,[1]Sheet1!$A$1:$B$57,MATCH('[1]FMCG Retail Data'!M$1,[1]Sheet1!$A$1:$B$1,0),FALSE)</f>
        <v>Personal Care</v>
      </c>
      <c r="N18122" s="2">
        <f>VLOOKUP(B18122,[2]Sheet1!$A$1:$B$57,MATCH(N$1,[2]Sheet1!$A$1:$B$1,0),FALSE)</f>
        <v>0.18</v>
      </c>
      <c r="O18122" s="3">
        <f t="shared" si="2267"/>
        <v>1511.9999999999998</v>
      </c>
      <c r="P18122">
        <f t="shared" si="2268"/>
        <v>14.399999999999999</v>
      </c>
      <c r="Q18122">
        <f t="shared" si="2269"/>
        <v>672000</v>
      </c>
    </row>
    <row r="18123" spans="1:17" x14ac:dyDescent="0.3">
      <c r="A18123">
        <v>41983811</v>
      </c>
      <c r="B18123" t="s">
        <v>56</v>
      </c>
      <c r="C18123">
        <v>103</v>
      </c>
      <c r="D18123">
        <v>230</v>
      </c>
      <c r="E18123">
        <f t="shared" si="2264"/>
        <v>23690</v>
      </c>
      <c r="F18123" t="s">
        <v>81</v>
      </c>
      <c r="G18123" s="1">
        <v>42516</v>
      </c>
      <c r="H18123" t="s">
        <v>30</v>
      </c>
      <c r="I18123" t="str">
        <f t="shared" si="2270"/>
        <v>May</v>
      </c>
      <c r="J18123" t="str">
        <f t="shared" si="2271"/>
        <v>2016</v>
      </c>
      <c r="K18123" t="str">
        <f t="shared" si="2265"/>
        <v>Q2</v>
      </c>
      <c r="L18123" t="str">
        <f t="shared" si="2266"/>
        <v>Fast Moving</v>
      </c>
      <c r="M18123" t="str">
        <f>VLOOKUP($B18123,[1]Sheet1!$A$1:$B$57,MATCH('[1]FMCG Retail Data'!M$1,[1]Sheet1!$A$1:$B$1,0),FALSE)</f>
        <v>Personal Care</v>
      </c>
      <c r="N18123" s="2">
        <f>VLOOKUP(B18123,[2]Sheet1!$A$1:$B$57,MATCH(N$1,[2]Sheet1!$A$1:$B$1,0),FALSE)</f>
        <v>0.3</v>
      </c>
      <c r="O18123" s="3">
        <f t="shared" si="2267"/>
        <v>7107</v>
      </c>
      <c r="P18123">
        <f t="shared" si="2268"/>
        <v>69</v>
      </c>
      <c r="Q18123">
        <f t="shared" si="2269"/>
        <v>5448700</v>
      </c>
    </row>
    <row r="18124" spans="1:17" x14ac:dyDescent="0.3">
      <c r="A18124">
        <v>37422436</v>
      </c>
      <c r="B18124" t="s">
        <v>57</v>
      </c>
      <c r="C18124">
        <v>66</v>
      </c>
      <c r="D18124">
        <v>140</v>
      </c>
      <c r="E18124">
        <f t="shared" si="2264"/>
        <v>9240</v>
      </c>
      <c r="F18124" t="s">
        <v>81</v>
      </c>
      <c r="G18124" s="1">
        <v>42406</v>
      </c>
      <c r="H18124" t="s">
        <v>25</v>
      </c>
      <c r="I18124" t="str">
        <f t="shared" si="2270"/>
        <v>February</v>
      </c>
      <c r="J18124" t="str">
        <f t="shared" si="2271"/>
        <v>2016</v>
      </c>
      <c r="K18124" t="str">
        <f t="shared" si="2265"/>
        <v>Q1</v>
      </c>
      <c r="L18124" t="str">
        <f t="shared" si="2266"/>
        <v>Fast Moving</v>
      </c>
      <c r="M18124" t="str">
        <f>VLOOKUP($B18124,[1]Sheet1!$A$1:$B$57,MATCH('[1]FMCG Retail Data'!M$1,[1]Sheet1!$A$1:$B$1,0),FALSE)</f>
        <v>Personal Care</v>
      </c>
      <c r="N18124" s="2">
        <f>VLOOKUP(B18124,[2]Sheet1!$A$1:$B$57,MATCH(N$1,[2]Sheet1!$A$1:$B$1,0),FALSE)</f>
        <v>0.17</v>
      </c>
      <c r="O18124" s="3">
        <f t="shared" si="2267"/>
        <v>1570.8</v>
      </c>
      <c r="P18124">
        <f t="shared" si="2268"/>
        <v>23.8</v>
      </c>
      <c r="Q18124">
        <f t="shared" si="2269"/>
        <v>1293600</v>
      </c>
    </row>
    <row r="18125" spans="1:17" x14ac:dyDescent="0.3">
      <c r="A18125">
        <v>47802374</v>
      </c>
      <c r="B18125" t="s">
        <v>58</v>
      </c>
      <c r="C18125">
        <v>77</v>
      </c>
      <c r="D18125">
        <v>289</v>
      </c>
      <c r="E18125">
        <f t="shared" si="2264"/>
        <v>22253</v>
      </c>
      <c r="F18125" t="s">
        <v>81</v>
      </c>
      <c r="G18125" s="1">
        <v>42844</v>
      </c>
      <c r="H18125" t="s">
        <v>21</v>
      </c>
      <c r="I18125" t="str">
        <f t="shared" si="2270"/>
        <v>April</v>
      </c>
      <c r="J18125" t="str">
        <f t="shared" si="2271"/>
        <v>2017</v>
      </c>
      <c r="K18125" t="str">
        <f t="shared" si="2265"/>
        <v>Q2</v>
      </c>
      <c r="L18125" t="str">
        <f t="shared" si="2266"/>
        <v>Fast Moving</v>
      </c>
      <c r="M18125" t="str">
        <f>VLOOKUP($B18125,[1]Sheet1!$A$1:$B$57,MATCH('[1]FMCG Retail Data'!M$1,[1]Sheet1!$A$1:$B$1,0),FALSE)</f>
        <v>Personal Care</v>
      </c>
      <c r="N18125" s="2">
        <f>VLOOKUP(B18125,[2]Sheet1!$A$1:$B$57,MATCH(N$1,[2]Sheet1!$A$1:$B$1,0),FALSE)</f>
        <v>0.22</v>
      </c>
      <c r="O18125" s="3">
        <f t="shared" si="2267"/>
        <v>4895.66</v>
      </c>
      <c r="P18125">
        <f t="shared" si="2268"/>
        <v>63.58</v>
      </c>
      <c r="Q18125">
        <f t="shared" si="2269"/>
        <v>6431117</v>
      </c>
    </row>
    <row r="18126" spans="1:17" x14ac:dyDescent="0.3">
      <c r="A18126">
        <v>18184622</v>
      </c>
      <c r="B18126" t="s">
        <v>59</v>
      </c>
      <c r="C18126">
        <v>93</v>
      </c>
      <c r="D18126">
        <v>60</v>
      </c>
      <c r="E18126">
        <f t="shared" si="2264"/>
        <v>5580</v>
      </c>
      <c r="F18126" t="s">
        <v>81</v>
      </c>
      <c r="G18126" s="1">
        <v>42957</v>
      </c>
      <c r="H18126" t="s">
        <v>23</v>
      </c>
      <c r="I18126" t="str">
        <f t="shared" si="2270"/>
        <v>August</v>
      </c>
      <c r="J18126" t="str">
        <f t="shared" si="2271"/>
        <v>2017</v>
      </c>
      <c r="K18126" t="str">
        <f t="shared" si="2265"/>
        <v>Q3</v>
      </c>
      <c r="L18126" t="str">
        <f t="shared" si="2266"/>
        <v>Fast Moving</v>
      </c>
      <c r="M18126" t="str">
        <f>VLOOKUP($B18126,[1]Sheet1!$A$1:$B$57,MATCH('[1]FMCG Retail Data'!M$1,[1]Sheet1!$A$1:$B$1,0),FALSE)</f>
        <v>Foods</v>
      </c>
      <c r="N18126" s="2">
        <f>VLOOKUP(B18126,[2]Sheet1!$A$1:$B$57,MATCH(N$1,[2]Sheet1!$A$1:$B$1,0),FALSE)</f>
        <v>0.08</v>
      </c>
      <c r="O18126" s="3">
        <f t="shared" si="2267"/>
        <v>446.4</v>
      </c>
      <c r="P18126">
        <f t="shared" si="2268"/>
        <v>4.8</v>
      </c>
      <c r="Q18126">
        <f t="shared" si="2269"/>
        <v>334800</v>
      </c>
    </row>
    <row r="18127" spans="1:17" x14ac:dyDescent="0.3">
      <c r="A18127">
        <v>58092191</v>
      </c>
      <c r="B18127" t="s">
        <v>60</v>
      </c>
      <c r="C18127">
        <v>710</v>
      </c>
      <c r="D18127">
        <v>30</v>
      </c>
      <c r="E18127">
        <f t="shared" si="2264"/>
        <v>21300</v>
      </c>
      <c r="F18127" t="s">
        <v>81</v>
      </c>
      <c r="G18127" s="1">
        <v>43420</v>
      </c>
      <c r="H18127" t="s">
        <v>23</v>
      </c>
      <c r="I18127" t="str">
        <f t="shared" si="2270"/>
        <v>November</v>
      </c>
      <c r="J18127" t="str">
        <f t="shared" si="2271"/>
        <v>2018</v>
      </c>
      <c r="K18127" t="str">
        <f t="shared" si="2265"/>
        <v>Q4</v>
      </c>
      <c r="L18127" t="str">
        <f t="shared" si="2266"/>
        <v>Fast Moving</v>
      </c>
      <c r="M18127" t="str">
        <f>VLOOKUP($B18127,[1]Sheet1!$A$1:$B$57,MATCH('[1]FMCG Retail Data'!M$1,[1]Sheet1!$A$1:$B$1,0),FALSE)</f>
        <v>Foods</v>
      </c>
      <c r="N18127" s="2">
        <f>VLOOKUP(B18127,[2]Sheet1!$A$1:$B$57,MATCH(N$1,[2]Sheet1!$A$1:$B$1,0),FALSE)</f>
        <v>0.1</v>
      </c>
      <c r="O18127" s="3">
        <f t="shared" si="2267"/>
        <v>2130</v>
      </c>
      <c r="P18127">
        <f t="shared" si="2268"/>
        <v>3</v>
      </c>
      <c r="Q18127">
        <f t="shared" si="2269"/>
        <v>639000</v>
      </c>
    </row>
    <row r="18128" spans="1:17" x14ac:dyDescent="0.3">
      <c r="A18128">
        <v>73683671</v>
      </c>
      <c r="B18128" t="s">
        <v>61</v>
      </c>
      <c r="C18128">
        <v>102</v>
      </c>
      <c r="D18128">
        <v>40</v>
      </c>
      <c r="E18128">
        <f t="shared" si="2264"/>
        <v>4080</v>
      </c>
      <c r="F18128" t="s">
        <v>81</v>
      </c>
      <c r="G18128" s="1">
        <v>43412</v>
      </c>
      <c r="H18128" t="s">
        <v>30</v>
      </c>
      <c r="I18128" t="str">
        <f t="shared" si="2270"/>
        <v>November</v>
      </c>
      <c r="J18128" t="str">
        <f t="shared" si="2271"/>
        <v>2018</v>
      </c>
      <c r="K18128" t="str">
        <f t="shared" si="2265"/>
        <v>Q4</v>
      </c>
      <c r="L18128" t="str">
        <f t="shared" si="2266"/>
        <v>Fast Moving</v>
      </c>
      <c r="M18128" t="str">
        <f>VLOOKUP($B18128,[1]Sheet1!$A$1:$B$57,MATCH('[1]FMCG Retail Data'!M$1,[1]Sheet1!$A$1:$B$1,0),FALSE)</f>
        <v>Foods</v>
      </c>
      <c r="N18128" s="2">
        <f>VLOOKUP(B18128,[2]Sheet1!$A$1:$B$57,MATCH(N$1,[2]Sheet1!$A$1:$B$1,0),FALSE)</f>
        <v>0.2</v>
      </c>
      <c r="O18128" s="3">
        <f t="shared" si="2267"/>
        <v>816</v>
      </c>
      <c r="P18128">
        <f t="shared" si="2268"/>
        <v>8</v>
      </c>
      <c r="Q18128">
        <f t="shared" si="2269"/>
        <v>163200</v>
      </c>
    </row>
    <row r="18129" spans="1:17" x14ac:dyDescent="0.3">
      <c r="A18129">
        <v>39244744</v>
      </c>
      <c r="B18129" t="s">
        <v>62</v>
      </c>
      <c r="C18129">
        <v>710</v>
      </c>
      <c r="D18129">
        <v>199</v>
      </c>
      <c r="E18129">
        <f t="shared" si="2264"/>
        <v>141290</v>
      </c>
      <c r="F18129" t="s">
        <v>81</v>
      </c>
      <c r="G18129" s="1">
        <v>42384</v>
      </c>
      <c r="H18129" t="s">
        <v>25</v>
      </c>
      <c r="I18129" t="str">
        <f t="shared" si="2270"/>
        <v>January</v>
      </c>
      <c r="J18129" t="str">
        <f t="shared" si="2271"/>
        <v>2016</v>
      </c>
      <c r="K18129" t="str">
        <f t="shared" si="2265"/>
        <v>Q1</v>
      </c>
      <c r="L18129" t="str">
        <f t="shared" si="2266"/>
        <v>Fast Moving</v>
      </c>
      <c r="M18129" t="str">
        <f>VLOOKUP($B18129,[1]Sheet1!$A$1:$B$57,MATCH('[1]FMCG Retail Data'!M$1,[1]Sheet1!$A$1:$B$1,0),FALSE)</f>
        <v>Foods</v>
      </c>
      <c r="N18129" s="2">
        <f>VLOOKUP(B18129,[2]Sheet1!$A$1:$B$57,MATCH(N$1,[2]Sheet1!$A$1:$B$1,0),FALSE)</f>
        <v>0.2</v>
      </c>
      <c r="O18129" s="3">
        <f t="shared" si="2267"/>
        <v>28258.000000000004</v>
      </c>
      <c r="P18129">
        <f t="shared" si="2268"/>
        <v>39.800000000000004</v>
      </c>
      <c r="Q18129">
        <f t="shared" si="2269"/>
        <v>28116710</v>
      </c>
    </row>
    <row r="18130" spans="1:17" x14ac:dyDescent="0.3">
      <c r="A18130">
        <v>68594962</v>
      </c>
      <c r="B18130" t="s">
        <v>63</v>
      </c>
      <c r="C18130">
        <v>38</v>
      </c>
      <c r="D18130">
        <v>65</v>
      </c>
      <c r="E18130">
        <f t="shared" si="2264"/>
        <v>2470</v>
      </c>
      <c r="F18130" t="s">
        <v>81</v>
      </c>
      <c r="G18130" s="1">
        <v>42518</v>
      </c>
      <c r="H18130" t="s">
        <v>23</v>
      </c>
      <c r="I18130" t="str">
        <f t="shared" si="2270"/>
        <v>May</v>
      </c>
      <c r="J18130" t="str">
        <f t="shared" si="2271"/>
        <v>2016</v>
      </c>
      <c r="K18130" t="str">
        <f t="shared" si="2265"/>
        <v>Q2</v>
      </c>
      <c r="L18130" t="str">
        <f t="shared" si="2266"/>
        <v>Slow Moving</v>
      </c>
      <c r="M18130" t="str">
        <f>VLOOKUP($B18130,[1]Sheet1!$A$1:$B$57,MATCH('[1]FMCG Retail Data'!M$1,[1]Sheet1!$A$1:$B$1,0),FALSE)</f>
        <v>Foods</v>
      </c>
      <c r="N18130" s="2">
        <f>VLOOKUP(B18130,[2]Sheet1!$A$1:$B$57,MATCH(N$1,[2]Sheet1!$A$1:$B$1,0),FALSE)</f>
        <v>0.15</v>
      </c>
      <c r="O18130" s="3">
        <f t="shared" si="2267"/>
        <v>370.5</v>
      </c>
      <c r="P18130">
        <f t="shared" si="2268"/>
        <v>9.75</v>
      </c>
      <c r="Q18130">
        <f t="shared" si="2269"/>
        <v>160550</v>
      </c>
    </row>
    <row r="18131" spans="1:17" x14ac:dyDescent="0.3">
      <c r="A18131">
        <v>75223095</v>
      </c>
      <c r="B18131" t="s">
        <v>64</v>
      </c>
      <c r="C18131">
        <v>104</v>
      </c>
      <c r="D18131">
        <v>120</v>
      </c>
      <c r="E18131">
        <f t="shared" si="2264"/>
        <v>12480</v>
      </c>
      <c r="F18131" t="s">
        <v>81</v>
      </c>
      <c r="G18131" s="1">
        <v>43177</v>
      </c>
      <c r="H18131" t="s">
        <v>25</v>
      </c>
      <c r="I18131" t="str">
        <f t="shared" si="2270"/>
        <v>March</v>
      </c>
      <c r="J18131" t="str">
        <f t="shared" si="2271"/>
        <v>2018</v>
      </c>
      <c r="K18131" t="str">
        <f t="shared" si="2265"/>
        <v>Q1</v>
      </c>
      <c r="L18131" t="str">
        <f t="shared" si="2266"/>
        <v>Fast Moving</v>
      </c>
      <c r="M18131" t="str">
        <f>VLOOKUP($B18131,[1]Sheet1!$A$1:$B$57,MATCH('[1]FMCG Retail Data'!M$1,[1]Sheet1!$A$1:$B$1,0),FALSE)</f>
        <v>Foods</v>
      </c>
      <c r="N18131" s="2">
        <f>VLOOKUP(B18131,[2]Sheet1!$A$1:$B$57,MATCH(N$1,[2]Sheet1!$A$1:$B$1,0),FALSE)</f>
        <v>0.18</v>
      </c>
      <c r="O18131" s="3">
        <f t="shared" si="2267"/>
        <v>2246.3999999999996</v>
      </c>
      <c r="P18131">
        <f t="shared" si="2268"/>
        <v>21.599999999999998</v>
      </c>
      <c r="Q18131">
        <f t="shared" si="2269"/>
        <v>1497600</v>
      </c>
    </row>
    <row r="18132" spans="1:17" x14ac:dyDescent="0.3">
      <c r="A18132">
        <v>14582594</v>
      </c>
      <c r="B18132" t="s">
        <v>65</v>
      </c>
      <c r="C18132">
        <v>29</v>
      </c>
      <c r="D18132">
        <v>400</v>
      </c>
      <c r="E18132">
        <f t="shared" si="2264"/>
        <v>11600</v>
      </c>
      <c r="F18132" t="s">
        <v>81</v>
      </c>
      <c r="G18132" s="1">
        <v>42652</v>
      </c>
      <c r="H18132" t="s">
        <v>21</v>
      </c>
      <c r="I18132" t="str">
        <f t="shared" si="2270"/>
        <v>October</v>
      </c>
      <c r="J18132" t="str">
        <f t="shared" si="2271"/>
        <v>2016</v>
      </c>
      <c r="K18132" t="str">
        <f t="shared" si="2265"/>
        <v>Q4</v>
      </c>
      <c r="L18132" t="str">
        <f t="shared" si="2266"/>
        <v>Slow Moving</v>
      </c>
      <c r="M18132" t="str">
        <f>VLOOKUP($B18132,[1]Sheet1!$A$1:$B$57,MATCH('[1]FMCG Retail Data'!M$1,[1]Sheet1!$A$1:$B$1,0),FALSE)</f>
        <v>Foods</v>
      </c>
      <c r="N18132" s="2">
        <f>VLOOKUP(B18132,[2]Sheet1!$A$1:$B$57,MATCH(N$1,[2]Sheet1!$A$1:$B$1,0),FALSE)</f>
        <v>0.23</v>
      </c>
      <c r="O18132" s="3">
        <f t="shared" si="2267"/>
        <v>2668</v>
      </c>
      <c r="P18132">
        <f t="shared" si="2268"/>
        <v>92</v>
      </c>
      <c r="Q18132">
        <f t="shared" si="2269"/>
        <v>4640000</v>
      </c>
    </row>
    <row r="18133" spans="1:17" x14ac:dyDescent="0.3">
      <c r="A18133">
        <v>71811590</v>
      </c>
      <c r="B18133" t="s">
        <v>66</v>
      </c>
      <c r="C18133">
        <v>72</v>
      </c>
      <c r="D18133">
        <v>350</v>
      </c>
      <c r="E18133">
        <f t="shared" si="2264"/>
        <v>25200</v>
      </c>
      <c r="F18133" t="s">
        <v>81</v>
      </c>
      <c r="G18133" s="1">
        <v>42609</v>
      </c>
      <c r="H18133" t="s">
        <v>30</v>
      </c>
      <c r="I18133" t="str">
        <f t="shared" si="2270"/>
        <v>August</v>
      </c>
      <c r="J18133" t="str">
        <f t="shared" si="2271"/>
        <v>2016</v>
      </c>
      <c r="K18133" t="str">
        <f t="shared" si="2265"/>
        <v>Q3</v>
      </c>
      <c r="L18133" t="str">
        <f t="shared" si="2266"/>
        <v>Fast Moving</v>
      </c>
      <c r="M18133" t="str">
        <f>VLOOKUP($B18133,[1]Sheet1!$A$1:$B$57,MATCH('[1]FMCG Retail Data'!M$1,[1]Sheet1!$A$1:$B$1,0),FALSE)</f>
        <v>Foods</v>
      </c>
      <c r="N18133" s="2">
        <f>VLOOKUP(B18133,[2]Sheet1!$A$1:$B$57,MATCH(N$1,[2]Sheet1!$A$1:$B$1,0),FALSE)</f>
        <v>0.15</v>
      </c>
      <c r="O18133" s="3">
        <f t="shared" si="2267"/>
        <v>3780</v>
      </c>
      <c r="P18133">
        <f t="shared" si="2268"/>
        <v>52.5</v>
      </c>
      <c r="Q18133">
        <f t="shared" si="2269"/>
        <v>8820000</v>
      </c>
    </row>
    <row r="18134" spans="1:17" x14ac:dyDescent="0.3">
      <c r="A18134">
        <v>51933876</v>
      </c>
      <c r="B18134" t="s">
        <v>67</v>
      </c>
      <c r="C18134">
        <v>52</v>
      </c>
      <c r="D18134">
        <v>105</v>
      </c>
      <c r="E18134">
        <f t="shared" si="2264"/>
        <v>5460</v>
      </c>
      <c r="F18134" t="s">
        <v>81</v>
      </c>
      <c r="G18134" s="1">
        <v>42517</v>
      </c>
      <c r="H18134" t="s">
        <v>30</v>
      </c>
      <c r="I18134" t="str">
        <f t="shared" si="2270"/>
        <v>May</v>
      </c>
      <c r="J18134" t="str">
        <f t="shared" si="2271"/>
        <v>2016</v>
      </c>
      <c r="K18134" t="str">
        <f t="shared" si="2265"/>
        <v>Q2</v>
      </c>
      <c r="L18134" t="str">
        <f t="shared" si="2266"/>
        <v>Fast Moving</v>
      </c>
      <c r="M18134" t="str">
        <f>VLOOKUP($B18134,[1]Sheet1!$A$1:$B$57,MATCH('[1]FMCG Retail Data'!M$1,[1]Sheet1!$A$1:$B$1,0),FALSE)</f>
        <v>Foods</v>
      </c>
      <c r="N18134" s="2">
        <f>VLOOKUP(B18134,[2]Sheet1!$A$1:$B$57,MATCH(N$1,[2]Sheet1!$A$1:$B$1,0),FALSE)</f>
        <v>0.18</v>
      </c>
      <c r="O18134" s="3">
        <f t="shared" si="2267"/>
        <v>982.8</v>
      </c>
      <c r="P18134">
        <f t="shared" si="2268"/>
        <v>18.899999999999999</v>
      </c>
      <c r="Q18134">
        <f t="shared" si="2269"/>
        <v>573300</v>
      </c>
    </row>
    <row r="18135" spans="1:17" x14ac:dyDescent="0.3">
      <c r="A18135">
        <v>86581669</v>
      </c>
      <c r="B18135" t="s">
        <v>68</v>
      </c>
      <c r="C18135">
        <v>710</v>
      </c>
      <c r="D18135">
        <v>40</v>
      </c>
      <c r="E18135">
        <f t="shared" si="2264"/>
        <v>28400</v>
      </c>
      <c r="F18135" t="s">
        <v>81</v>
      </c>
      <c r="G18135" s="1">
        <v>42832</v>
      </c>
      <c r="H18135" t="s">
        <v>21</v>
      </c>
      <c r="I18135" t="str">
        <f t="shared" si="2270"/>
        <v>April</v>
      </c>
      <c r="J18135" t="str">
        <f t="shared" si="2271"/>
        <v>2017</v>
      </c>
      <c r="K18135" t="str">
        <f t="shared" si="2265"/>
        <v>Q2</v>
      </c>
      <c r="L18135" t="str">
        <f t="shared" si="2266"/>
        <v>Fast Moving</v>
      </c>
      <c r="M18135" t="str">
        <f>VLOOKUP($B18135,[1]Sheet1!$A$1:$B$57,MATCH('[1]FMCG Retail Data'!M$1,[1]Sheet1!$A$1:$B$1,0),FALSE)</f>
        <v>Foods</v>
      </c>
      <c r="N18135" s="2">
        <f>VLOOKUP(B18135,[2]Sheet1!$A$1:$B$57,MATCH(N$1,[2]Sheet1!$A$1:$B$1,0),FALSE)</f>
        <v>0.27</v>
      </c>
      <c r="O18135" s="3">
        <f t="shared" si="2267"/>
        <v>7668.0000000000009</v>
      </c>
      <c r="P18135">
        <f t="shared" si="2268"/>
        <v>10.8</v>
      </c>
      <c r="Q18135">
        <f t="shared" si="2269"/>
        <v>1136000</v>
      </c>
    </row>
    <row r="18136" spans="1:17" x14ac:dyDescent="0.3">
      <c r="A18136">
        <v>36163480</v>
      </c>
      <c r="B18136" t="s">
        <v>69</v>
      </c>
      <c r="C18136">
        <v>27</v>
      </c>
      <c r="D18136">
        <v>125</v>
      </c>
      <c r="E18136">
        <f t="shared" si="2264"/>
        <v>3375</v>
      </c>
      <c r="F18136" t="s">
        <v>81</v>
      </c>
      <c r="G18136" s="1">
        <v>42468</v>
      </c>
      <c r="H18136" t="s">
        <v>21</v>
      </c>
      <c r="I18136" t="str">
        <f t="shared" si="2270"/>
        <v>April</v>
      </c>
      <c r="J18136" t="str">
        <f t="shared" si="2271"/>
        <v>2016</v>
      </c>
      <c r="K18136" t="str">
        <f t="shared" si="2265"/>
        <v>Q2</v>
      </c>
      <c r="L18136" t="str">
        <f t="shared" si="2266"/>
        <v>Slow Moving</v>
      </c>
      <c r="M18136" t="str">
        <f>VLOOKUP($B18136,[1]Sheet1!$A$1:$B$57,MATCH('[1]FMCG Retail Data'!M$1,[1]Sheet1!$A$1:$B$1,0),FALSE)</f>
        <v>Foods</v>
      </c>
      <c r="N18136" s="2">
        <f>VLOOKUP(B18136,[2]Sheet1!$A$1:$B$57,MATCH(N$1,[2]Sheet1!$A$1:$B$1,0),FALSE)</f>
        <v>0.23</v>
      </c>
      <c r="O18136" s="3">
        <f t="shared" si="2267"/>
        <v>776.25</v>
      </c>
      <c r="P18136">
        <f t="shared" si="2268"/>
        <v>28.75</v>
      </c>
      <c r="Q18136">
        <f t="shared" si="2269"/>
        <v>421875</v>
      </c>
    </row>
    <row r="18137" spans="1:17" x14ac:dyDescent="0.3">
      <c r="A18137">
        <v>33284229</v>
      </c>
      <c r="B18137" t="s">
        <v>70</v>
      </c>
      <c r="C18137">
        <v>43</v>
      </c>
      <c r="D18137">
        <v>125</v>
      </c>
      <c r="E18137">
        <f t="shared" si="2264"/>
        <v>5375</v>
      </c>
      <c r="F18137" t="s">
        <v>81</v>
      </c>
      <c r="G18137" s="1">
        <v>42816</v>
      </c>
      <c r="H18137" t="s">
        <v>30</v>
      </c>
      <c r="I18137" t="str">
        <f t="shared" si="2270"/>
        <v>March</v>
      </c>
      <c r="J18137" t="str">
        <f t="shared" si="2271"/>
        <v>2017</v>
      </c>
      <c r="K18137" t="str">
        <f t="shared" si="2265"/>
        <v>Q1</v>
      </c>
      <c r="L18137" t="str">
        <f t="shared" si="2266"/>
        <v>Slow Moving</v>
      </c>
      <c r="M18137" t="str">
        <f>VLOOKUP($B18137,[1]Sheet1!$A$1:$B$57,MATCH('[1]FMCG Retail Data'!M$1,[1]Sheet1!$A$1:$B$1,0),FALSE)</f>
        <v>Foods</v>
      </c>
      <c r="N18137" s="2">
        <f>VLOOKUP(B18137,[2]Sheet1!$A$1:$B$57,MATCH(N$1,[2]Sheet1!$A$1:$B$1,0),FALSE)</f>
        <v>0.18</v>
      </c>
      <c r="O18137" s="3">
        <f t="shared" si="2267"/>
        <v>967.5</v>
      </c>
      <c r="P18137">
        <f t="shared" si="2268"/>
        <v>22.5</v>
      </c>
      <c r="Q18137">
        <f t="shared" si="2269"/>
        <v>671875</v>
      </c>
    </row>
    <row r="18138" spans="1:17" x14ac:dyDescent="0.3">
      <c r="A18138">
        <v>46753709</v>
      </c>
      <c r="B18138" t="s">
        <v>71</v>
      </c>
      <c r="C18138">
        <v>49</v>
      </c>
      <c r="D18138">
        <v>80</v>
      </c>
      <c r="E18138">
        <f t="shared" si="2264"/>
        <v>3920</v>
      </c>
      <c r="F18138" t="s">
        <v>81</v>
      </c>
      <c r="G18138" s="1">
        <v>43350</v>
      </c>
      <c r="H18138" t="s">
        <v>23</v>
      </c>
      <c r="I18138" t="str">
        <f t="shared" si="2270"/>
        <v>September</v>
      </c>
      <c r="J18138" t="str">
        <f t="shared" si="2271"/>
        <v>2018</v>
      </c>
      <c r="K18138" t="str">
        <f t="shared" si="2265"/>
        <v>Q3</v>
      </c>
      <c r="L18138" t="str">
        <f t="shared" si="2266"/>
        <v>Slow Moving</v>
      </c>
      <c r="M18138" t="str">
        <f>VLOOKUP($B18138,[1]Sheet1!$A$1:$B$57,MATCH('[1]FMCG Retail Data'!M$1,[1]Sheet1!$A$1:$B$1,0),FALSE)</f>
        <v>Foods</v>
      </c>
      <c r="N18138" s="2">
        <f>VLOOKUP(B18138,[2]Sheet1!$A$1:$B$57,MATCH(N$1,[2]Sheet1!$A$1:$B$1,0),FALSE)</f>
        <v>0.36</v>
      </c>
      <c r="O18138" s="3">
        <f t="shared" si="2267"/>
        <v>1411.1999999999998</v>
      </c>
      <c r="P18138">
        <f t="shared" si="2268"/>
        <v>28.799999999999997</v>
      </c>
      <c r="Q18138">
        <f t="shared" si="2269"/>
        <v>313600</v>
      </c>
    </row>
    <row r="18139" spans="1:17" x14ac:dyDescent="0.3">
      <c r="A18139">
        <v>30444649</v>
      </c>
      <c r="B18139" t="s">
        <v>72</v>
      </c>
      <c r="C18139">
        <v>98</v>
      </c>
      <c r="D18139">
        <v>300</v>
      </c>
      <c r="E18139">
        <f t="shared" si="2264"/>
        <v>29400</v>
      </c>
      <c r="F18139" t="s">
        <v>81</v>
      </c>
      <c r="G18139" s="1">
        <v>42471</v>
      </c>
      <c r="H18139" t="s">
        <v>19</v>
      </c>
      <c r="I18139" t="str">
        <f t="shared" si="2270"/>
        <v>April</v>
      </c>
      <c r="J18139" t="str">
        <f t="shared" si="2271"/>
        <v>2016</v>
      </c>
      <c r="K18139" t="str">
        <f t="shared" si="2265"/>
        <v>Q2</v>
      </c>
      <c r="L18139" t="str">
        <f t="shared" si="2266"/>
        <v>Fast Moving</v>
      </c>
      <c r="M18139" t="str">
        <f>VLOOKUP($B18139,[1]Sheet1!$A$1:$B$57,MATCH('[1]FMCG Retail Data'!M$1,[1]Sheet1!$A$1:$B$1,0),FALSE)</f>
        <v>Foods</v>
      </c>
      <c r="N18139" s="2">
        <f>VLOOKUP(B18139,[2]Sheet1!$A$1:$B$57,MATCH(N$1,[2]Sheet1!$A$1:$B$1,0),FALSE)</f>
        <v>0.28000000000000003</v>
      </c>
      <c r="O18139" s="3">
        <f t="shared" si="2267"/>
        <v>8232.0000000000018</v>
      </c>
      <c r="P18139">
        <f t="shared" si="2268"/>
        <v>84.000000000000014</v>
      </c>
      <c r="Q18139">
        <f t="shared" si="2269"/>
        <v>8820000</v>
      </c>
    </row>
    <row r="18140" spans="1:17" x14ac:dyDescent="0.3">
      <c r="A18140">
        <v>49872377</v>
      </c>
      <c r="B18140" t="s">
        <v>73</v>
      </c>
      <c r="C18140">
        <v>105</v>
      </c>
      <c r="D18140">
        <v>150</v>
      </c>
      <c r="E18140">
        <f t="shared" si="2264"/>
        <v>15750</v>
      </c>
      <c r="F18140" t="s">
        <v>81</v>
      </c>
      <c r="G18140" s="1">
        <v>43225</v>
      </c>
      <c r="H18140" t="s">
        <v>19</v>
      </c>
      <c r="I18140" t="str">
        <f t="shared" si="2270"/>
        <v>May</v>
      </c>
      <c r="J18140" t="str">
        <f t="shared" si="2271"/>
        <v>2018</v>
      </c>
      <c r="K18140" t="str">
        <f t="shared" si="2265"/>
        <v>Q2</v>
      </c>
      <c r="L18140" t="str">
        <f t="shared" si="2266"/>
        <v>Fast Moving</v>
      </c>
      <c r="M18140" t="str">
        <f>VLOOKUP($B18140,[1]Sheet1!$A$1:$B$57,MATCH('[1]FMCG Retail Data'!M$1,[1]Sheet1!$A$1:$B$1,0),FALSE)</f>
        <v>Foods</v>
      </c>
      <c r="N18140" s="2">
        <f>VLOOKUP(B18140,[2]Sheet1!$A$1:$B$57,MATCH(N$1,[2]Sheet1!$A$1:$B$1,0),FALSE)</f>
        <v>0.32</v>
      </c>
      <c r="O18140" s="3">
        <f t="shared" si="2267"/>
        <v>5040</v>
      </c>
      <c r="P18140">
        <f t="shared" si="2268"/>
        <v>48</v>
      </c>
      <c r="Q18140">
        <f t="shared" si="2269"/>
        <v>2362500</v>
      </c>
    </row>
    <row r="18141" spans="1:17" x14ac:dyDescent="0.3">
      <c r="A18141">
        <v>20921511</v>
      </c>
      <c r="B18141" t="s">
        <v>74</v>
      </c>
      <c r="C18141">
        <v>22</v>
      </c>
      <c r="D18141">
        <v>600</v>
      </c>
      <c r="E18141">
        <f t="shared" si="2264"/>
        <v>13200</v>
      </c>
      <c r="F18141" t="s">
        <v>81</v>
      </c>
      <c r="G18141" s="1">
        <v>42811</v>
      </c>
      <c r="H18141" t="s">
        <v>25</v>
      </c>
      <c r="I18141" t="str">
        <f t="shared" si="2270"/>
        <v>March</v>
      </c>
      <c r="J18141" t="str">
        <f t="shared" si="2271"/>
        <v>2017</v>
      </c>
      <c r="K18141" t="str">
        <f t="shared" si="2265"/>
        <v>Q1</v>
      </c>
      <c r="L18141" t="str">
        <f t="shared" si="2266"/>
        <v>Slow Moving</v>
      </c>
      <c r="M18141" t="str">
        <f>VLOOKUP($B18141,[1]Sheet1!$A$1:$B$57,MATCH('[1]FMCG Retail Data'!M$1,[1]Sheet1!$A$1:$B$1,0),FALSE)</f>
        <v>HouseHold</v>
      </c>
      <c r="N18141" s="2">
        <f>VLOOKUP(B18141,[2]Sheet1!$A$1:$B$57,MATCH(N$1,[2]Sheet1!$A$1:$B$1,0),FALSE)</f>
        <v>0.35</v>
      </c>
      <c r="O18141" s="3">
        <f t="shared" si="2267"/>
        <v>4620</v>
      </c>
      <c r="P18141">
        <f t="shared" si="2268"/>
        <v>210</v>
      </c>
      <c r="Q18141">
        <f t="shared" si="2269"/>
        <v>7920000</v>
      </c>
    </row>
    <row r="18142" spans="1:17" x14ac:dyDescent="0.3">
      <c r="A18142">
        <v>76483091</v>
      </c>
      <c r="B18142" t="s">
        <v>75</v>
      </c>
      <c r="C18142">
        <v>75</v>
      </c>
      <c r="D18142">
        <v>380</v>
      </c>
      <c r="E18142">
        <f t="shared" si="2264"/>
        <v>28500</v>
      </c>
      <c r="F18142" t="s">
        <v>81</v>
      </c>
      <c r="G18142" s="1">
        <v>42786</v>
      </c>
      <c r="H18142" t="s">
        <v>23</v>
      </c>
      <c r="I18142" t="str">
        <f t="shared" si="2270"/>
        <v>February</v>
      </c>
      <c r="J18142" t="str">
        <f t="shared" si="2271"/>
        <v>2017</v>
      </c>
      <c r="K18142" t="str">
        <f t="shared" si="2265"/>
        <v>Q1</v>
      </c>
      <c r="L18142" t="str">
        <f t="shared" si="2266"/>
        <v>Fast Moving</v>
      </c>
      <c r="M18142" t="str">
        <f>VLOOKUP($B18142,[1]Sheet1!$A$1:$B$57,MATCH('[1]FMCG Retail Data'!M$1,[1]Sheet1!$A$1:$B$1,0),FALSE)</f>
        <v>HouseHold</v>
      </c>
      <c r="N18142" s="2">
        <f>VLOOKUP(B18142,[2]Sheet1!$A$1:$B$57,MATCH(N$1,[2]Sheet1!$A$1:$B$1,0),FALSE)</f>
        <v>0.27</v>
      </c>
      <c r="O18142" s="3">
        <f t="shared" si="2267"/>
        <v>7695.0000000000009</v>
      </c>
      <c r="P18142">
        <f t="shared" si="2268"/>
        <v>102.60000000000001</v>
      </c>
      <c r="Q18142">
        <f t="shared" si="2269"/>
        <v>10830000</v>
      </c>
    </row>
    <row r="18143" spans="1:17" x14ac:dyDescent="0.3">
      <c r="A18143">
        <v>66581692</v>
      </c>
      <c r="B18143" t="s">
        <v>76</v>
      </c>
      <c r="C18143">
        <v>73</v>
      </c>
      <c r="D18143">
        <v>20</v>
      </c>
      <c r="E18143">
        <f t="shared" si="2264"/>
        <v>1460</v>
      </c>
      <c r="F18143" t="s">
        <v>81</v>
      </c>
      <c r="G18143" s="1">
        <v>42668</v>
      </c>
      <c r="H18143" t="s">
        <v>19</v>
      </c>
      <c r="I18143" t="str">
        <f t="shared" si="2270"/>
        <v>October</v>
      </c>
      <c r="J18143" t="str">
        <f t="shared" si="2271"/>
        <v>2016</v>
      </c>
      <c r="K18143" t="str">
        <f t="shared" si="2265"/>
        <v>Q4</v>
      </c>
      <c r="L18143" t="str">
        <f t="shared" si="2266"/>
        <v>Fast Moving</v>
      </c>
      <c r="M18143" t="str">
        <f>VLOOKUP($B18143,[1]Sheet1!$A$1:$B$57,MATCH('[1]FMCG Retail Data'!M$1,[1]Sheet1!$A$1:$B$1,0),FALSE)</f>
        <v>HouseHold</v>
      </c>
      <c r="N18143" s="2">
        <f>VLOOKUP(B18143,[2]Sheet1!$A$1:$B$57,MATCH(N$1,[2]Sheet1!$A$1:$B$1,0),FALSE)</f>
        <v>0.28999999999999998</v>
      </c>
      <c r="O18143" s="3">
        <f t="shared" si="2267"/>
        <v>423.4</v>
      </c>
      <c r="P18143">
        <f t="shared" si="2268"/>
        <v>5.8</v>
      </c>
      <c r="Q18143">
        <f t="shared" si="2269"/>
        <v>29200</v>
      </c>
    </row>
    <row r="18144" spans="1:17" x14ac:dyDescent="0.3">
      <c r="A18144">
        <v>88804811</v>
      </c>
      <c r="B18144" t="s">
        <v>77</v>
      </c>
      <c r="C18144">
        <v>59</v>
      </c>
      <c r="D18144">
        <v>135</v>
      </c>
      <c r="E18144">
        <f t="shared" si="2264"/>
        <v>7965</v>
      </c>
      <c r="F18144" t="s">
        <v>81</v>
      </c>
      <c r="G18144" s="1">
        <v>42728</v>
      </c>
      <c r="H18144" t="s">
        <v>30</v>
      </c>
      <c r="I18144" t="str">
        <f t="shared" si="2270"/>
        <v>December</v>
      </c>
      <c r="J18144" t="str">
        <f t="shared" si="2271"/>
        <v>2016</v>
      </c>
      <c r="K18144" t="str">
        <f t="shared" si="2265"/>
        <v>Q4</v>
      </c>
      <c r="L18144" t="str">
        <f t="shared" si="2266"/>
        <v>Fast Moving</v>
      </c>
      <c r="M18144" t="str">
        <f>VLOOKUP($B18144,[1]Sheet1!$A$1:$B$57,MATCH('[1]FMCG Retail Data'!M$1,[1]Sheet1!$A$1:$B$1,0),FALSE)</f>
        <v>HouseHold</v>
      </c>
      <c r="N18144" s="2">
        <f>VLOOKUP(B18144,[2]Sheet1!$A$1:$B$57,MATCH(N$1,[2]Sheet1!$A$1:$B$1,0),FALSE)</f>
        <v>0.17</v>
      </c>
      <c r="O18144" s="3">
        <f t="shared" si="2267"/>
        <v>1354.0500000000002</v>
      </c>
      <c r="P18144">
        <f t="shared" si="2268"/>
        <v>22.950000000000003</v>
      </c>
      <c r="Q18144">
        <f t="shared" si="2269"/>
        <v>1075275</v>
      </c>
    </row>
    <row r="18145" spans="1:17" x14ac:dyDescent="0.3">
      <c r="A18145">
        <v>82703963</v>
      </c>
      <c r="B18145" t="s">
        <v>78</v>
      </c>
      <c r="C18145">
        <v>56</v>
      </c>
      <c r="D18145">
        <v>180</v>
      </c>
      <c r="E18145">
        <f t="shared" si="2264"/>
        <v>10080</v>
      </c>
      <c r="F18145" t="s">
        <v>81</v>
      </c>
      <c r="G18145" s="1">
        <v>42569</v>
      </c>
      <c r="H18145" t="s">
        <v>25</v>
      </c>
      <c r="I18145" t="str">
        <f t="shared" si="2270"/>
        <v>July</v>
      </c>
      <c r="J18145" t="str">
        <f t="shared" si="2271"/>
        <v>2016</v>
      </c>
      <c r="K18145" t="str">
        <f t="shared" si="2265"/>
        <v>Q3</v>
      </c>
      <c r="L18145" t="str">
        <f t="shared" si="2266"/>
        <v>Fast Moving</v>
      </c>
      <c r="M18145" t="str">
        <f>VLOOKUP($B18145,[1]Sheet1!$A$1:$B$57,MATCH('[1]FMCG Retail Data'!M$1,[1]Sheet1!$A$1:$B$1,0),FALSE)</f>
        <v>HouseHold</v>
      </c>
      <c r="N18145" s="2">
        <f>VLOOKUP(B18145,[2]Sheet1!$A$1:$B$57,MATCH(N$1,[2]Sheet1!$A$1:$B$1,0),FALSE)</f>
        <v>0.23</v>
      </c>
      <c r="O18145" s="3">
        <f t="shared" si="2267"/>
        <v>2318.4</v>
      </c>
      <c r="P18145">
        <f t="shared" si="2268"/>
        <v>41.4</v>
      </c>
      <c r="Q18145">
        <f t="shared" si="2269"/>
        <v>1814400</v>
      </c>
    </row>
    <row r="18146" spans="1:17" x14ac:dyDescent="0.3">
      <c r="A18146">
        <v>63813003</v>
      </c>
      <c r="B18146" t="s">
        <v>17</v>
      </c>
      <c r="C18146">
        <v>25</v>
      </c>
      <c r="D18146">
        <v>30</v>
      </c>
      <c r="E18146">
        <f t="shared" si="2264"/>
        <v>750</v>
      </c>
      <c r="F18146" t="s">
        <v>82</v>
      </c>
      <c r="G18146" s="1">
        <v>42972</v>
      </c>
      <c r="H18146" t="s">
        <v>19</v>
      </c>
      <c r="I18146" t="str">
        <f t="shared" si="2270"/>
        <v>August</v>
      </c>
      <c r="J18146" t="str">
        <f t="shared" si="2271"/>
        <v>2017</v>
      </c>
      <c r="K18146" t="str">
        <f t="shared" si="2265"/>
        <v>Q3</v>
      </c>
      <c r="L18146" t="str">
        <f t="shared" si="2266"/>
        <v>Slow Moving</v>
      </c>
      <c r="M18146" t="str">
        <f>VLOOKUP($B18146,[1]Sheet1!$A$1:$B$57,MATCH('[1]FMCG Retail Data'!M$1,[1]Sheet1!$A$1:$B$1,0),FALSE)</f>
        <v>Personal Care</v>
      </c>
      <c r="N18146" s="2">
        <f>VLOOKUP(B18146,[2]Sheet1!$A$1:$B$57,MATCH(N$1,[2]Sheet1!$A$1:$B$1,0),FALSE)</f>
        <v>0.3</v>
      </c>
      <c r="O18146" s="3">
        <f t="shared" si="2267"/>
        <v>225</v>
      </c>
      <c r="P18146">
        <f t="shared" si="2268"/>
        <v>9</v>
      </c>
      <c r="Q18146">
        <f t="shared" si="2269"/>
        <v>22500</v>
      </c>
    </row>
    <row r="18147" spans="1:17" x14ac:dyDescent="0.3">
      <c r="A18147">
        <v>62711122</v>
      </c>
      <c r="B18147" t="s">
        <v>20</v>
      </c>
      <c r="C18147">
        <v>46</v>
      </c>
      <c r="D18147">
        <v>70</v>
      </c>
      <c r="E18147">
        <f t="shared" si="2264"/>
        <v>3220</v>
      </c>
      <c r="F18147" t="s">
        <v>82</v>
      </c>
      <c r="G18147" s="1">
        <v>42420</v>
      </c>
      <c r="H18147" t="s">
        <v>25</v>
      </c>
      <c r="I18147" t="str">
        <f t="shared" si="2270"/>
        <v>February</v>
      </c>
      <c r="J18147" t="str">
        <f t="shared" si="2271"/>
        <v>2016</v>
      </c>
      <c r="K18147" t="str">
        <f t="shared" si="2265"/>
        <v>Q1</v>
      </c>
      <c r="L18147" t="str">
        <f t="shared" si="2266"/>
        <v>Slow Moving</v>
      </c>
      <c r="M18147" t="str">
        <f>VLOOKUP($B18147,[1]Sheet1!$A$1:$B$57,MATCH('[1]FMCG Retail Data'!M$1,[1]Sheet1!$A$1:$B$1,0),FALSE)</f>
        <v>Personal Care</v>
      </c>
      <c r="N18147" s="2">
        <f>VLOOKUP(B18147,[2]Sheet1!$A$1:$B$57,MATCH(N$1,[2]Sheet1!$A$1:$B$1,0),FALSE)</f>
        <v>0.12</v>
      </c>
      <c r="O18147" s="3">
        <f t="shared" si="2267"/>
        <v>386.40000000000003</v>
      </c>
      <c r="P18147">
        <f t="shared" si="2268"/>
        <v>8.4</v>
      </c>
      <c r="Q18147">
        <f t="shared" si="2269"/>
        <v>225400</v>
      </c>
    </row>
    <row r="18148" spans="1:17" x14ac:dyDescent="0.3">
      <c r="A18148">
        <v>71824688</v>
      </c>
      <c r="B18148" t="s">
        <v>22</v>
      </c>
      <c r="C18148">
        <v>52</v>
      </c>
      <c r="D18148">
        <v>230</v>
      </c>
      <c r="E18148">
        <f t="shared" si="2264"/>
        <v>11960</v>
      </c>
      <c r="F18148" t="s">
        <v>82</v>
      </c>
      <c r="G18148" s="1">
        <v>42817</v>
      </c>
      <c r="H18148" t="s">
        <v>30</v>
      </c>
      <c r="I18148" t="str">
        <f t="shared" si="2270"/>
        <v>March</v>
      </c>
      <c r="J18148" t="str">
        <f t="shared" si="2271"/>
        <v>2017</v>
      </c>
      <c r="K18148" t="str">
        <f t="shared" si="2265"/>
        <v>Q1</v>
      </c>
      <c r="L18148" t="str">
        <f t="shared" si="2266"/>
        <v>Fast Moving</v>
      </c>
      <c r="M18148" t="str">
        <f>VLOOKUP($B18148,[1]Sheet1!$A$1:$B$57,MATCH('[1]FMCG Retail Data'!M$1,[1]Sheet1!$A$1:$B$1,0),FALSE)</f>
        <v>Personal Care</v>
      </c>
      <c r="N18148" s="2">
        <f>VLOOKUP(B18148,[2]Sheet1!$A$1:$B$57,MATCH(N$1,[2]Sheet1!$A$1:$B$1,0),FALSE)</f>
        <v>0.18</v>
      </c>
      <c r="O18148" s="3">
        <f t="shared" si="2267"/>
        <v>2152.7999999999997</v>
      </c>
      <c r="P18148">
        <f t="shared" si="2268"/>
        <v>41.4</v>
      </c>
      <c r="Q18148">
        <f t="shared" si="2269"/>
        <v>2750800</v>
      </c>
    </row>
    <row r="18149" spans="1:17" x14ac:dyDescent="0.3">
      <c r="A18149">
        <v>89551898</v>
      </c>
      <c r="B18149" t="s">
        <v>24</v>
      </c>
      <c r="C18149">
        <v>95</v>
      </c>
      <c r="D18149">
        <v>299</v>
      </c>
      <c r="E18149">
        <f t="shared" si="2264"/>
        <v>28405</v>
      </c>
      <c r="F18149" t="s">
        <v>82</v>
      </c>
      <c r="G18149" s="1">
        <v>43024</v>
      </c>
      <c r="H18149" t="s">
        <v>21</v>
      </c>
      <c r="I18149" t="str">
        <f t="shared" si="2270"/>
        <v>October</v>
      </c>
      <c r="J18149" t="str">
        <f t="shared" si="2271"/>
        <v>2017</v>
      </c>
      <c r="K18149" t="str">
        <f t="shared" si="2265"/>
        <v>Q4</v>
      </c>
      <c r="L18149" t="str">
        <f t="shared" si="2266"/>
        <v>Fast Moving</v>
      </c>
      <c r="M18149" t="str">
        <f>VLOOKUP($B18149,[1]Sheet1!$A$1:$B$57,MATCH('[1]FMCG Retail Data'!M$1,[1]Sheet1!$A$1:$B$1,0),FALSE)</f>
        <v>Personal Care</v>
      </c>
      <c r="N18149" s="2">
        <f>VLOOKUP(B18149,[2]Sheet1!$A$1:$B$57,MATCH(N$1,[2]Sheet1!$A$1:$B$1,0),FALSE)</f>
        <v>0.18</v>
      </c>
      <c r="O18149" s="3">
        <f t="shared" si="2267"/>
        <v>5112.8999999999996</v>
      </c>
      <c r="P18149">
        <f t="shared" si="2268"/>
        <v>53.82</v>
      </c>
      <c r="Q18149">
        <f t="shared" si="2269"/>
        <v>8493095</v>
      </c>
    </row>
    <row r="18150" spans="1:17" x14ac:dyDescent="0.3">
      <c r="A18150">
        <v>50553461</v>
      </c>
      <c r="B18150" t="s">
        <v>26</v>
      </c>
      <c r="C18150">
        <v>52</v>
      </c>
      <c r="D18150">
        <v>599</v>
      </c>
      <c r="E18150">
        <f t="shared" si="2264"/>
        <v>31148</v>
      </c>
      <c r="F18150" t="s">
        <v>82</v>
      </c>
      <c r="G18150" s="1">
        <v>42575</v>
      </c>
      <c r="H18150" t="s">
        <v>25</v>
      </c>
      <c r="I18150" t="str">
        <f t="shared" si="2270"/>
        <v>July</v>
      </c>
      <c r="J18150" t="str">
        <f t="shared" si="2271"/>
        <v>2016</v>
      </c>
      <c r="K18150" t="str">
        <f t="shared" si="2265"/>
        <v>Q3</v>
      </c>
      <c r="L18150" t="str">
        <f t="shared" si="2266"/>
        <v>Fast Moving</v>
      </c>
      <c r="M18150" t="str">
        <f>VLOOKUP($B18150,[1]Sheet1!$A$1:$B$57,MATCH('[1]FMCG Retail Data'!M$1,[1]Sheet1!$A$1:$B$1,0),FALSE)</f>
        <v>Personal Care</v>
      </c>
      <c r="N18150" s="2">
        <f>VLOOKUP(B18150,[2]Sheet1!$A$1:$B$57,MATCH(N$1,[2]Sheet1!$A$1:$B$1,0),FALSE)</f>
        <v>0.32</v>
      </c>
      <c r="O18150" s="3">
        <f t="shared" si="2267"/>
        <v>9967.36</v>
      </c>
      <c r="P18150">
        <f t="shared" si="2268"/>
        <v>191.68</v>
      </c>
      <c r="Q18150">
        <f t="shared" si="2269"/>
        <v>18657652</v>
      </c>
    </row>
    <row r="18151" spans="1:17" x14ac:dyDescent="0.3">
      <c r="A18151">
        <v>35481507</v>
      </c>
      <c r="B18151" t="s">
        <v>27</v>
      </c>
      <c r="C18151">
        <v>510</v>
      </c>
      <c r="D18151">
        <v>280</v>
      </c>
      <c r="E18151">
        <f t="shared" si="2264"/>
        <v>142800</v>
      </c>
      <c r="F18151" t="s">
        <v>82</v>
      </c>
      <c r="G18151" s="1">
        <v>42917</v>
      </c>
      <c r="H18151" t="s">
        <v>23</v>
      </c>
      <c r="I18151" t="str">
        <f t="shared" si="2270"/>
        <v>July</v>
      </c>
      <c r="J18151" t="str">
        <f t="shared" si="2271"/>
        <v>2017</v>
      </c>
      <c r="K18151" t="str">
        <f t="shared" si="2265"/>
        <v>Q3</v>
      </c>
      <c r="L18151" t="str">
        <f t="shared" si="2266"/>
        <v>Fast Moving</v>
      </c>
      <c r="M18151" t="str">
        <f>VLOOKUP($B18151,[1]Sheet1!$A$1:$B$57,MATCH('[1]FMCG Retail Data'!M$1,[1]Sheet1!$A$1:$B$1,0),FALSE)</f>
        <v>Personal Care</v>
      </c>
      <c r="N18151" s="2">
        <f>VLOOKUP(B18151,[2]Sheet1!$A$1:$B$57,MATCH(N$1,[2]Sheet1!$A$1:$B$1,0),FALSE)</f>
        <v>0.11</v>
      </c>
      <c r="O18151" s="3">
        <f t="shared" si="2267"/>
        <v>15708</v>
      </c>
      <c r="P18151">
        <f t="shared" si="2268"/>
        <v>30.8</v>
      </c>
      <c r="Q18151">
        <f t="shared" si="2269"/>
        <v>39984000</v>
      </c>
    </row>
    <row r="18152" spans="1:17" x14ac:dyDescent="0.3">
      <c r="A18152">
        <v>13991963</v>
      </c>
      <c r="B18152" t="s">
        <v>28</v>
      </c>
      <c r="C18152">
        <v>57</v>
      </c>
      <c r="D18152">
        <v>630</v>
      </c>
      <c r="E18152">
        <f t="shared" si="2264"/>
        <v>35910</v>
      </c>
      <c r="F18152" t="s">
        <v>82</v>
      </c>
      <c r="G18152" s="1">
        <v>43168</v>
      </c>
      <c r="H18152" t="s">
        <v>19</v>
      </c>
      <c r="I18152" t="str">
        <f t="shared" si="2270"/>
        <v>March</v>
      </c>
      <c r="J18152" t="str">
        <f t="shared" si="2271"/>
        <v>2018</v>
      </c>
      <c r="K18152" t="str">
        <f t="shared" si="2265"/>
        <v>Q1</v>
      </c>
      <c r="L18152" t="str">
        <f t="shared" si="2266"/>
        <v>Fast Moving</v>
      </c>
      <c r="M18152" t="str">
        <f>VLOOKUP($B18152,[1]Sheet1!$A$1:$B$57,MATCH('[1]FMCG Retail Data'!M$1,[1]Sheet1!$A$1:$B$1,0),FALSE)</f>
        <v>Personal Care</v>
      </c>
      <c r="N18152" s="2">
        <f>VLOOKUP(B18152,[2]Sheet1!$A$1:$B$57,MATCH(N$1,[2]Sheet1!$A$1:$B$1,0),FALSE)</f>
        <v>0.15</v>
      </c>
      <c r="O18152" s="3">
        <f t="shared" si="2267"/>
        <v>5386.5</v>
      </c>
      <c r="P18152">
        <f t="shared" si="2268"/>
        <v>94.5</v>
      </c>
      <c r="Q18152">
        <f t="shared" si="2269"/>
        <v>22623300</v>
      </c>
    </row>
    <row r="18153" spans="1:17" x14ac:dyDescent="0.3">
      <c r="A18153">
        <v>27682555</v>
      </c>
      <c r="B18153" t="s">
        <v>29</v>
      </c>
      <c r="C18153">
        <v>97</v>
      </c>
      <c r="D18153">
        <v>800</v>
      </c>
      <c r="E18153">
        <f t="shared" si="2264"/>
        <v>77600</v>
      </c>
      <c r="F18153" t="s">
        <v>82</v>
      </c>
      <c r="G18153" s="1">
        <v>42737</v>
      </c>
      <c r="H18153" t="s">
        <v>30</v>
      </c>
      <c r="I18153" t="str">
        <f t="shared" si="2270"/>
        <v>January</v>
      </c>
      <c r="J18153" t="str">
        <f t="shared" si="2271"/>
        <v>2017</v>
      </c>
      <c r="K18153" t="str">
        <f t="shared" si="2265"/>
        <v>Q1</v>
      </c>
      <c r="L18153" t="str">
        <f t="shared" si="2266"/>
        <v>Fast Moving</v>
      </c>
      <c r="M18153" t="str">
        <f>VLOOKUP($B18153,[1]Sheet1!$A$1:$B$57,MATCH('[1]FMCG Retail Data'!M$1,[1]Sheet1!$A$1:$B$1,0),FALSE)</f>
        <v>Personal Care</v>
      </c>
      <c r="N18153" s="2">
        <f>VLOOKUP(B18153,[2]Sheet1!$A$1:$B$57,MATCH(N$1,[2]Sheet1!$A$1:$B$1,0),FALSE)</f>
        <v>0.35</v>
      </c>
      <c r="O18153" s="3">
        <f t="shared" si="2267"/>
        <v>27160</v>
      </c>
      <c r="P18153">
        <f t="shared" si="2268"/>
        <v>280</v>
      </c>
      <c r="Q18153">
        <f t="shared" si="2269"/>
        <v>62080000</v>
      </c>
    </row>
    <row r="18154" spans="1:17" x14ac:dyDescent="0.3">
      <c r="A18154">
        <v>71011612</v>
      </c>
      <c r="B18154" t="s">
        <v>31</v>
      </c>
      <c r="C18154">
        <v>510</v>
      </c>
      <c r="D18154">
        <v>400</v>
      </c>
      <c r="E18154">
        <f t="shared" si="2264"/>
        <v>204000</v>
      </c>
      <c r="F18154" t="s">
        <v>82</v>
      </c>
      <c r="G18154" s="1">
        <v>42821</v>
      </c>
      <c r="H18154" t="s">
        <v>21</v>
      </c>
      <c r="I18154" t="str">
        <f t="shared" si="2270"/>
        <v>March</v>
      </c>
      <c r="J18154" t="str">
        <f t="shared" si="2271"/>
        <v>2017</v>
      </c>
      <c r="K18154" t="str">
        <f t="shared" si="2265"/>
        <v>Q1</v>
      </c>
      <c r="L18154" t="str">
        <f t="shared" si="2266"/>
        <v>Fast Moving</v>
      </c>
      <c r="M18154" t="str">
        <f>VLOOKUP($B18154,[1]Sheet1!$A$1:$B$57,MATCH('[1]FMCG Retail Data'!M$1,[1]Sheet1!$A$1:$B$1,0),FALSE)</f>
        <v>Personal Care</v>
      </c>
      <c r="N18154" s="2">
        <f>VLOOKUP(B18154,[2]Sheet1!$A$1:$B$57,MATCH(N$1,[2]Sheet1!$A$1:$B$1,0),FALSE)</f>
        <v>0.4</v>
      </c>
      <c r="O18154" s="3">
        <f t="shared" si="2267"/>
        <v>81600</v>
      </c>
      <c r="P18154">
        <f t="shared" si="2268"/>
        <v>160</v>
      </c>
      <c r="Q18154">
        <f t="shared" si="2269"/>
        <v>81600000</v>
      </c>
    </row>
    <row r="18155" spans="1:17" x14ac:dyDescent="0.3">
      <c r="A18155">
        <v>80443967</v>
      </c>
      <c r="B18155" s="4" t="s">
        <v>32</v>
      </c>
      <c r="C18155">
        <v>103</v>
      </c>
      <c r="D18155">
        <v>345</v>
      </c>
      <c r="E18155">
        <f t="shared" si="2264"/>
        <v>35535</v>
      </c>
      <c r="F18155" t="s">
        <v>82</v>
      </c>
      <c r="G18155" s="1">
        <v>42818</v>
      </c>
      <c r="H18155" t="s">
        <v>23</v>
      </c>
      <c r="I18155" t="str">
        <f t="shared" si="2270"/>
        <v>March</v>
      </c>
      <c r="J18155" t="str">
        <f t="shared" si="2271"/>
        <v>2017</v>
      </c>
      <c r="K18155" t="str">
        <f t="shared" si="2265"/>
        <v>Q1</v>
      </c>
      <c r="L18155" t="str">
        <f t="shared" si="2266"/>
        <v>Fast Moving</v>
      </c>
      <c r="M18155" t="str">
        <f>VLOOKUP($B18155,[1]Sheet1!$A$1:$B$57,MATCH('[1]FMCG Retail Data'!M$1,[1]Sheet1!$A$1:$B$1,0),FALSE)</f>
        <v>Personal Care</v>
      </c>
      <c r="N18155" s="2">
        <f>VLOOKUP(B18155,[2]Sheet1!$A$1:$B$57,MATCH(N$1,[2]Sheet1!$A$1:$B$1,0),FALSE)</f>
        <v>0.2</v>
      </c>
      <c r="O18155" s="3">
        <f t="shared" si="2267"/>
        <v>7107</v>
      </c>
      <c r="P18155">
        <f t="shared" si="2268"/>
        <v>69</v>
      </c>
      <c r="Q18155">
        <f t="shared" si="2269"/>
        <v>12259575</v>
      </c>
    </row>
    <row r="18156" spans="1:17" x14ac:dyDescent="0.3">
      <c r="A18156">
        <v>36683677</v>
      </c>
      <c r="B18156" t="s">
        <v>33</v>
      </c>
      <c r="C18156">
        <v>42</v>
      </c>
      <c r="D18156">
        <v>295</v>
      </c>
      <c r="E18156">
        <f t="shared" si="2264"/>
        <v>12390</v>
      </c>
      <c r="F18156" t="s">
        <v>82</v>
      </c>
      <c r="G18156" s="1">
        <v>43458</v>
      </c>
      <c r="H18156" t="s">
        <v>30</v>
      </c>
      <c r="I18156" t="str">
        <f t="shared" si="2270"/>
        <v>December</v>
      </c>
      <c r="J18156" t="str">
        <f t="shared" si="2271"/>
        <v>2018</v>
      </c>
      <c r="K18156" t="str">
        <f t="shared" si="2265"/>
        <v>Q4</v>
      </c>
      <c r="L18156" t="str">
        <f t="shared" si="2266"/>
        <v>Slow Moving</v>
      </c>
      <c r="M18156" t="str">
        <f>VLOOKUP($B18156,[1]Sheet1!$A$1:$B$57,MATCH('[1]FMCG Retail Data'!M$1,[1]Sheet1!$A$1:$B$1,0),FALSE)</f>
        <v>Personal Care</v>
      </c>
      <c r="N18156" s="2">
        <f>VLOOKUP(B18156,[2]Sheet1!$A$1:$B$57,MATCH(N$1,[2]Sheet1!$A$1:$B$1,0),FALSE)</f>
        <v>0.16</v>
      </c>
      <c r="O18156" s="3">
        <f t="shared" si="2267"/>
        <v>1982.4</v>
      </c>
      <c r="P18156">
        <f t="shared" si="2268"/>
        <v>47.2</v>
      </c>
      <c r="Q18156">
        <f t="shared" si="2269"/>
        <v>3655050</v>
      </c>
    </row>
    <row r="18157" spans="1:17" x14ac:dyDescent="0.3">
      <c r="A18157">
        <v>33314326</v>
      </c>
      <c r="B18157" t="s">
        <v>34</v>
      </c>
      <c r="C18157">
        <v>82</v>
      </c>
      <c r="D18157">
        <v>280</v>
      </c>
      <c r="E18157">
        <f t="shared" si="2264"/>
        <v>22960</v>
      </c>
      <c r="F18157" t="s">
        <v>82</v>
      </c>
      <c r="G18157" s="1">
        <v>42768</v>
      </c>
      <c r="H18157" t="s">
        <v>25</v>
      </c>
      <c r="I18157" t="str">
        <f t="shared" si="2270"/>
        <v>February</v>
      </c>
      <c r="J18157" t="str">
        <f t="shared" si="2271"/>
        <v>2017</v>
      </c>
      <c r="K18157" t="str">
        <f t="shared" si="2265"/>
        <v>Q1</v>
      </c>
      <c r="L18157" t="str">
        <f t="shared" si="2266"/>
        <v>Fast Moving</v>
      </c>
      <c r="M18157" t="str">
        <f>VLOOKUP($B18157,[1]Sheet1!$A$1:$B$57,MATCH('[1]FMCG Retail Data'!M$1,[1]Sheet1!$A$1:$B$1,0),FALSE)</f>
        <v>Personal Care</v>
      </c>
      <c r="N18157" s="2">
        <f>VLOOKUP(B18157,[2]Sheet1!$A$1:$B$57,MATCH(N$1,[2]Sheet1!$A$1:$B$1,0),FALSE)</f>
        <v>0.12</v>
      </c>
      <c r="O18157" s="3">
        <f t="shared" si="2267"/>
        <v>2755.2000000000003</v>
      </c>
      <c r="P18157">
        <f t="shared" si="2268"/>
        <v>33.6</v>
      </c>
      <c r="Q18157">
        <f t="shared" si="2269"/>
        <v>6428800</v>
      </c>
    </row>
    <row r="18158" spans="1:17" x14ac:dyDescent="0.3">
      <c r="A18158">
        <v>63461788</v>
      </c>
      <c r="B18158" t="s">
        <v>35</v>
      </c>
      <c r="C18158">
        <v>59</v>
      </c>
      <c r="D18158">
        <v>90</v>
      </c>
      <c r="E18158">
        <f t="shared" si="2264"/>
        <v>5310</v>
      </c>
      <c r="F18158" t="s">
        <v>82</v>
      </c>
      <c r="G18158" s="1">
        <v>42928</v>
      </c>
      <c r="H18158" t="s">
        <v>23</v>
      </c>
      <c r="I18158" t="str">
        <f t="shared" si="2270"/>
        <v>July</v>
      </c>
      <c r="J18158" t="str">
        <f t="shared" si="2271"/>
        <v>2017</v>
      </c>
      <c r="K18158" t="str">
        <f t="shared" si="2265"/>
        <v>Q3</v>
      </c>
      <c r="L18158" t="str">
        <f t="shared" si="2266"/>
        <v>Fast Moving</v>
      </c>
      <c r="M18158" t="str">
        <f>VLOOKUP($B18158,[1]Sheet1!$A$1:$B$57,MATCH('[1]FMCG Retail Data'!M$1,[1]Sheet1!$A$1:$B$1,0),FALSE)</f>
        <v>Personal Care</v>
      </c>
      <c r="N18158" s="2">
        <f>VLOOKUP(B18158,[2]Sheet1!$A$1:$B$57,MATCH(N$1,[2]Sheet1!$A$1:$B$1,0),FALSE)</f>
        <v>0.15</v>
      </c>
      <c r="O18158" s="3">
        <f t="shared" si="2267"/>
        <v>796.5</v>
      </c>
      <c r="P18158">
        <f t="shared" si="2268"/>
        <v>13.5</v>
      </c>
      <c r="Q18158">
        <f t="shared" si="2269"/>
        <v>477900</v>
      </c>
    </row>
    <row r="18159" spans="1:17" x14ac:dyDescent="0.3">
      <c r="A18159">
        <v>51661286</v>
      </c>
      <c r="B18159" t="s">
        <v>36</v>
      </c>
      <c r="C18159">
        <v>59</v>
      </c>
      <c r="D18159">
        <v>490</v>
      </c>
      <c r="E18159">
        <f t="shared" si="2264"/>
        <v>28910</v>
      </c>
      <c r="F18159" t="s">
        <v>82</v>
      </c>
      <c r="G18159" s="1">
        <v>42972</v>
      </c>
      <c r="H18159" t="s">
        <v>19</v>
      </c>
      <c r="I18159" t="str">
        <f t="shared" si="2270"/>
        <v>August</v>
      </c>
      <c r="J18159" t="str">
        <f t="shared" si="2271"/>
        <v>2017</v>
      </c>
      <c r="K18159" t="str">
        <f t="shared" si="2265"/>
        <v>Q3</v>
      </c>
      <c r="L18159" t="str">
        <f t="shared" si="2266"/>
        <v>Fast Moving</v>
      </c>
      <c r="M18159" t="str">
        <f>VLOOKUP($B18159,[1]Sheet1!$A$1:$B$57,MATCH('[1]FMCG Retail Data'!M$1,[1]Sheet1!$A$1:$B$1,0),FALSE)</f>
        <v>Personal Care</v>
      </c>
      <c r="N18159" s="2">
        <f>VLOOKUP(B18159,[2]Sheet1!$A$1:$B$57,MATCH(N$1,[2]Sheet1!$A$1:$B$1,0),FALSE)</f>
        <v>0.45</v>
      </c>
      <c r="O18159" s="3">
        <f t="shared" si="2267"/>
        <v>13009.5</v>
      </c>
      <c r="P18159">
        <f t="shared" si="2268"/>
        <v>220.5</v>
      </c>
      <c r="Q18159">
        <f t="shared" si="2269"/>
        <v>14165900</v>
      </c>
    </row>
    <row r="18160" spans="1:17" x14ac:dyDescent="0.3">
      <c r="A18160">
        <v>89011730</v>
      </c>
      <c r="B18160" t="s">
        <v>37</v>
      </c>
      <c r="C18160">
        <v>66</v>
      </c>
      <c r="D18160">
        <v>85</v>
      </c>
      <c r="E18160">
        <f t="shared" si="2264"/>
        <v>5610</v>
      </c>
      <c r="F18160" t="s">
        <v>82</v>
      </c>
      <c r="G18160" s="1">
        <v>42544</v>
      </c>
      <c r="H18160" t="s">
        <v>21</v>
      </c>
      <c r="I18160" t="str">
        <f t="shared" si="2270"/>
        <v>June</v>
      </c>
      <c r="J18160" t="str">
        <f t="shared" si="2271"/>
        <v>2016</v>
      </c>
      <c r="K18160" t="str">
        <f t="shared" si="2265"/>
        <v>Q2</v>
      </c>
      <c r="L18160" t="str">
        <f t="shared" si="2266"/>
        <v>Fast Moving</v>
      </c>
      <c r="M18160" t="str">
        <f>VLOOKUP($B18160,[1]Sheet1!$A$1:$B$57,MATCH('[1]FMCG Retail Data'!M$1,[1]Sheet1!$A$1:$B$1,0),FALSE)</f>
        <v>Personal Care</v>
      </c>
      <c r="N18160" s="2">
        <f>VLOOKUP(B18160,[2]Sheet1!$A$1:$B$57,MATCH(N$1,[2]Sheet1!$A$1:$B$1,0),FALSE)</f>
        <v>0.38</v>
      </c>
      <c r="O18160" s="3">
        <f t="shared" si="2267"/>
        <v>2131.7999999999997</v>
      </c>
      <c r="P18160">
        <f t="shared" si="2268"/>
        <v>32.299999999999997</v>
      </c>
      <c r="Q18160">
        <f t="shared" si="2269"/>
        <v>476850</v>
      </c>
    </row>
    <row r="18161" spans="1:17" x14ac:dyDescent="0.3">
      <c r="A18161">
        <v>72473316</v>
      </c>
      <c r="B18161" t="s">
        <v>38</v>
      </c>
      <c r="C18161">
        <v>42</v>
      </c>
      <c r="D18161">
        <v>400</v>
      </c>
      <c r="E18161">
        <f t="shared" si="2264"/>
        <v>16800</v>
      </c>
      <c r="F18161" t="s">
        <v>82</v>
      </c>
      <c r="G18161" s="1">
        <v>43263</v>
      </c>
      <c r="H18161" t="s">
        <v>23</v>
      </c>
      <c r="I18161" t="str">
        <f t="shared" si="2270"/>
        <v>June</v>
      </c>
      <c r="J18161" t="str">
        <f t="shared" si="2271"/>
        <v>2018</v>
      </c>
      <c r="K18161" t="str">
        <f t="shared" si="2265"/>
        <v>Q2</v>
      </c>
      <c r="L18161" t="str">
        <f t="shared" si="2266"/>
        <v>Slow Moving</v>
      </c>
      <c r="M18161" t="str">
        <f>VLOOKUP($B18161,[1]Sheet1!$A$1:$B$57,MATCH('[1]FMCG Retail Data'!M$1,[1]Sheet1!$A$1:$B$1,0),FALSE)</f>
        <v>Personal Care</v>
      </c>
      <c r="N18161" s="2">
        <f>VLOOKUP(B18161,[2]Sheet1!$A$1:$B$57,MATCH(N$1,[2]Sheet1!$A$1:$B$1,0),FALSE)</f>
        <v>0.2</v>
      </c>
      <c r="O18161" s="3">
        <f t="shared" si="2267"/>
        <v>3360</v>
      </c>
      <c r="P18161">
        <f t="shared" si="2268"/>
        <v>80</v>
      </c>
      <c r="Q18161">
        <f t="shared" si="2269"/>
        <v>6720000</v>
      </c>
    </row>
    <row r="18162" spans="1:17" x14ac:dyDescent="0.3">
      <c r="A18162">
        <v>30231611</v>
      </c>
      <c r="B18162" t="s">
        <v>39</v>
      </c>
      <c r="C18162">
        <v>77</v>
      </c>
      <c r="D18162">
        <v>167</v>
      </c>
      <c r="E18162">
        <f t="shared" si="2264"/>
        <v>12859</v>
      </c>
      <c r="F18162" t="s">
        <v>82</v>
      </c>
      <c r="G18162" s="1">
        <v>43239</v>
      </c>
      <c r="H18162" t="s">
        <v>19</v>
      </c>
      <c r="I18162" t="str">
        <f t="shared" si="2270"/>
        <v>May</v>
      </c>
      <c r="J18162" t="str">
        <f t="shared" si="2271"/>
        <v>2018</v>
      </c>
      <c r="K18162" t="str">
        <f t="shared" si="2265"/>
        <v>Q2</v>
      </c>
      <c r="L18162" t="str">
        <f t="shared" si="2266"/>
        <v>Fast Moving</v>
      </c>
      <c r="M18162" t="str">
        <f>VLOOKUP($B18162,[1]Sheet1!$A$1:$B$57,MATCH('[1]FMCG Retail Data'!M$1,[1]Sheet1!$A$1:$B$1,0),FALSE)</f>
        <v>Personal Care</v>
      </c>
      <c r="N18162" s="2">
        <f>VLOOKUP(B18162,[2]Sheet1!$A$1:$B$57,MATCH(N$1,[2]Sheet1!$A$1:$B$1,0),FALSE)</f>
        <v>0.42</v>
      </c>
      <c r="O18162" s="3">
        <f t="shared" si="2267"/>
        <v>5400.78</v>
      </c>
      <c r="P18162">
        <f t="shared" si="2268"/>
        <v>70.14</v>
      </c>
      <c r="Q18162">
        <f t="shared" si="2269"/>
        <v>2147453</v>
      </c>
    </row>
    <row r="18163" spans="1:17" x14ac:dyDescent="0.3">
      <c r="A18163">
        <v>62442844</v>
      </c>
      <c r="B18163" t="s">
        <v>40</v>
      </c>
      <c r="C18163">
        <v>36</v>
      </c>
      <c r="D18163">
        <v>328</v>
      </c>
      <c r="E18163">
        <f t="shared" si="2264"/>
        <v>11808</v>
      </c>
      <c r="F18163" t="s">
        <v>82</v>
      </c>
      <c r="G18163" s="1">
        <v>42730</v>
      </c>
      <c r="H18163" t="s">
        <v>30</v>
      </c>
      <c r="I18163" t="str">
        <f t="shared" si="2270"/>
        <v>December</v>
      </c>
      <c r="J18163" t="str">
        <f t="shared" si="2271"/>
        <v>2016</v>
      </c>
      <c r="K18163" t="str">
        <f t="shared" si="2265"/>
        <v>Q4</v>
      </c>
      <c r="L18163" t="str">
        <f t="shared" si="2266"/>
        <v>Slow Moving</v>
      </c>
      <c r="M18163" t="str">
        <f>VLOOKUP($B18163,[1]Sheet1!$A$1:$B$57,MATCH('[1]FMCG Retail Data'!M$1,[1]Sheet1!$A$1:$B$1,0),FALSE)</f>
        <v>Personal Care</v>
      </c>
      <c r="N18163" s="2">
        <f>VLOOKUP(B18163,[2]Sheet1!$A$1:$B$57,MATCH(N$1,[2]Sheet1!$A$1:$B$1,0),FALSE)</f>
        <v>0.27</v>
      </c>
      <c r="O18163" s="3">
        <f t="shared" si="2267"/>
        <v>3188.16</v>
      </c>
      <c r="P18163">
        <f t="shared" si="2268"/>
        <v>88.56</v>
      </c>
      <c r="Q18163">
        <f t="shared" si="2269"/>
        <v>3873024</v>
      </c>
    </row>
    <row r="18164" spans="1:17" x14ac:dyDescent="0.3">
      <c r="A18164">
        <v>38741319</v>
      </c>
      <c r="B18164" t="s">
        <v>41</v>
      </c>
      <c r="C18164">
        <v>47</v>
      </c>
      <c r="D18164">
        <v>692</v>
      </c>
      <c r="E18164">
        <f t="shared" si="2264"/>
        <v>32524</v>
      </c>
      <c r="F18164" t="s">
        <v>82</v>
      </c>
      <c r="G18164" s="1">
        <v>42663</v>
      </c>
      <c r="H18164" t="s">
        <v>19</v>
      </c>
      <c r="I18164" t="str">
        <f t="shared" si="2270"/>
        <v>October</v>
      </c>
      <c r="J18164" t="str">
        <f t="shared" si="2271"/>
        <v>2016</v>
      </c>
      <c r="K18164" t="str">
        <f t="shared" si="2265"/>
        <v>Q4</v>
      </c>
      <c r="L18164" t="str">
        <f t="shared" si="2266"/>
        <v>Slow Moving</v>
      </c>
      <c r="M18164" t="str">
        <f>VLOOKUP($B18164,[1]Sheet1!$A$1:$B$57,MATCH('[1]FMCG Retail Data'!M$1,[1]Sheet1!$A$1:$B$1,0),FALSE)</f>
        <v>Personal Care</v>
      </c>
      <c r="N18164" s="2">
        <f>VLOOKUP(B18164,[2]Sheet1!$A$1:$B$57,MATCH(N$1,[2]Sheet1!$A$1:$B$1,0),FALSE)</f>
        <v>0.08</v>
      </c>
      <c r="O18164" s="3">
        <f t="shared" si="2267"/>
        <v>2601.92</v>
      </c>
      <c r="P18164">
        <f t="shared" si="2268"/>
        <v>55.36</v>
      </c>
      <c r="Q18164">
        <f t="shared" si="2269"/>
        <v>22506608</v>
      </c>
    </row>
    <row r="18165" spans="1:17" x14ac:dyDescent="0.3">
      <c r="A18165">
        <v>19613561</v>
      </c>
      <c r="B18165" t="s">
        <v>42</v>
      </c>
      <c r="C18165">
        <v>104</v>
      </c>
      <c r="D18165">
        <v>429</v>
      </c>
      <c r="E18165">
        <f t="shared" si="2264"/>
        <v>44616</v>
      </c>
      <c r="F18165" t="s">
        <v>82</v>
      </c>
      <c r="G18165" s="1">
        <v>42572</v>
      </c>
      <c r="H18165" t="s">
        <v>19</v>
      </c>
      <c r="I18165" t="str">
        <f t="shared" si="2270"/>
        <v>July</v>
      </c>
      <c r="J18165" t="str">
        <f t="shared" si="2271"/>
        <v>2016</v>
      </c>
      <c r="K18165" t="str">
        <f t="shared" si="2265"/>
        <v>Q3</v>
      </c>
      <c r="L18165" t="str">
        <f t="shared" si="2266"/>
        <v>Fast Moving</v>
      </c>
      <c r="M18165" t="str">
        <f>VLOOKUP($B18165,[1]Sheet1!$A$1:$B$57,MATCH('[1]FMCG Retail Data'!M$1,[1]Sheet1!$A$1:$B$1,0),FALSE)</f>
        <v>Personal Care</v>
      </c>
      <c r="N18165" s="2">
        <f>VLOOKUP(B18165,[2]Sheet1!$A$1:$B$57,MATCH(N$1,[2]Sheet1!$A$1:$B$1,0),FALSE)</f>
        <v>0.15</v>
      </c>
      <c r="O18165" s="3">
        <f t="shared" si="2267"/>
        <v>6692.4</v>
      </c>
      <c r="P18165">
        <f t="shared" si="2268"/>
        <v>64.349999999999994</v>
      </c>
      <c r="Q18165">
        <f t="shared" si="2269"/>
        <v>19140264</v>
      </c>
    </row>
    <row r="18166" spans="1:17" x14ac:dyDescent="0.3">
      <c r="A18166">
        <v>81754061</v>
      </c>
      <c r="B18166" t="s">
        <v>43</v>
      </c>
      <c r="C18166">
        <v>85</v>
      </c>
      <c r="D18166">
        <v>20</v>
      </c>
      <c r="E18166">
        <f t="shared" si="2264"/>
        <v>1700</v>
      </c>
      <c r="F18166" t="s">
        <v>82</v>
      </c>
      <c r="G18166" s="1">
        <v>42645</v>
      </c>
      <c r="H18166" t="s">
        <v>19</v>
      </c>
      <c r="I18166" t="str">
        <f t="shared" si="2270"/>
        <v>October</v>
      </c>
      <c r="J18166" t="str">
        <f t="shared" si="2271"/>
        <v>2016</v>
      </c>
      <c r="K18166" t="str">
        <f t="shared" si="2265"/>
        <v>Q4</v>
      </c>
      <c r="L18166" t="str">
        <f t="shared" si="2266"/>
        <v>Fast Moving</v>
      </c>
      <c r="M18166" t="str">
        <f>VLOOKUP($B18166,[1]Sheet1!$A$1:$B$57,MATCH('[1]FMCG Retail Data'!M$1,[1]Sheet1!$A$1:$B$1,0),FALSE)</f>
        <v>Foods</v>
      </c>
      <c r="N18166" s="2">
        <f>VLOOKUP(B18166,[2]Sheet1!$A$1:$B$57,MATCH(N$1,[2]Sheet1!$A$1:$B$1,0),FALSE)</f>
        <v>0.06</v>
      </c>
      <c r="O18166" s="3">
        <f t="shared" si="2267"/>
        <v>102</v>
      </c>
      <c r="P18166">
        <f t="shared" si="2268"/>
        <v>1.2</v>
      </c>
      <c r="Q18166">
        <f t="shared" si="2269"/>
        <v>34000</v>
      </c>
    </row>
    <row r="18167" spans="1:17" x14ac:dyDescent="0.3">
      <c r="A18167">
        <v>29552803</v>
      </c>
      <c r="B18167" t="s">
        <v>44</v>
      </c>
      <c r="C18167">
        <v>108</v>
      </c>
      <c r="D18167">
        <v>48</v>
      </c>
      <c r="E18167">
        <f t="shared" si="2264"/>
        <v>5184</v>
      </c>
      <c r="F18167" t="s">
        <v>82</v>
      </c>
      <c r="G18167" s="1">
        <v>42486</v>
      </c>
      <c r="H18167" t="s">
        <v>25</v>
      </c>
      <c r="I18167" t="str">
        <f t="shared" si="2270"/>
        <v>April</v>
      </c>
      <c r="J18167" t="str">
        <f t="shared" si="2271"/>
        <v>2016</v>
      </c>
      <c r="K18167" t="str">
        <f t="shared" si="2265"/>
        <v>Q2</v>
      </c>
      <c r="L18167" t="str">
        <f t="shared" si="2266"/>
        <v>Fast Moving</v>
      </c>
      <c r="M18167" t="str">
        <f>VLOOKUP($B18167,[1]Sheet1!$A$1:$B$57,MATCH('[1]FMCG Retail Data'!M$1,[1]Sheet1!$A$1:$B$1,0),FALSE)</f>
        <v>Foods</v>
      </c>
      <c r="N18167" s="2">
        <f>VLOOKUP(B18167,[2]Sheet1!$A$1:$B$57,MATCH(N$1,[2]Sheet1!$A$1:$B$1,0),FALSE)</f>
        <v>0.09</v>
      </c>
      <c r="O18167" s="3">
        <f t="shared" si="2267"/>
        <v>466.56000000000006</v>
      </c>
      <c r="P18167">
        <f t="shared" si="2268"/>
        <v>4.32</v>
      </c>
      <c r="Q18167">
        <f t="shared" si="2269"/>
        <v>248832</v>
      </c>
    </row>
    <row r="18168" spans="1:17" x14ac:dyDescent="0.3">
      <c r="A18168">
        <v>23931201</v>
      </c>
      <c r="B18168" t="s">
        <v>45</v>
      </c>
      <c r="C18168">
        <v>46</v>
      </c>
      <c r="D18168">
        <v>43</v>
      </c>
      <c r="E18168">
        <f t="shared" si="2264"/>
        <v>1978</v>
      </c>
      <c r="F18168" t="s">
        <v>82</v>
      </c>
      <c r="G18168" s="1">
        <v>43157</v>
      </c>
      <c r="H18168" t="s">
        <v>30</v>
      </c>
      <c r="I18168" t="str">
        <f t="shared" si="2270"/>
        <v>February</v>
      </c>
      <c r="J18168" t="str">
        <f t="shared" si="2271"/>
        <v>2018</v>
      </c>
      <c r="K18168" t="str">
        <f t="shared" si="2265"/>
        <v>Q1</v>
      </c>
      <c r="L18168" t="str">
        <f t="shared" si="2266"/>
        <v>Slow Moving</v>
      </c>
      <c r="M18168" t="str">
        <f>VLOOKUP($B18168,[1]Sheet1!$A$1:$B$57,MATCH('[1]FMCG Retail Data'!M$1,[1]Sheet1!$A$1:$B$1,0),FALSE)</f>
        <v>Foods</v>
      </c>
      <c r="N18168" s="2">
        <f>VLOOKUP(B18168,[2]Sheet1!$A$1:$B$57,MATCH(N$1,[2]Sheet1!$A$1:$B$1,0),FALSE)</f>
        <v>0.05</v>
      </c>
      <c r="O18168" s="3">
        <f t="shared" si="2267"/>
        <v>98.899999999999991</v>
      </c>
      <c r="P18168">
        <f t="shared" si="2268"/>
        <v>2.15</v>
      </c>
      <c r="Q18168">
        <f t="shared" si="2269"/>
        <v>85054</v>
      </c>
    </row>
    <row r="18169" spans="1:17" x14ac:dyDescent="0.3">
      <c r="A18169">
        <v>68604522</v>
      </c>
      <c r="B18169" t="s">
        <v>46</v>
      </c>
      <c r="C18169">
        <v>510</v>
      </c>
      <c r="D18169">
        <v>70</v>
      </c>
      <c r="E18169">
        <f t="shared" si="2264"/>
        <v>35700</v>
      </c>
      <c r="F18169" t="s">
        <v>82</v>
      </c>
      <c r="G18169" s="1">
        <v>43092</v>
      </c>
      <c r="H18169" t="s">
        <v>30</v>
      </c>
      <c r="I18169" t="str">
        <f t="shared" si="2270"/>
        <v>December</v>
      </c>
      <c r="J18169" t="str">
        <f t="shared" si="2271"/>
        <v>2017</v>
      </c>
      <c r="K18169" t="str">
        <f t="shared" si="2265"/>
        <v>Q4</v>
      </c>
      <c r="L18169" t="str">
        <f t="shared" si="2266"/>
        <v>Fast Moving</v>
      </c>
      <c r="M18169" t="str">
        <f>VLOOKUP($B18169,[1]Sheet1!$A$1:$B$57,MATCH('[1]FMCG Retail Data'!M$1,[1]Sheet1!$A$1:$B$1,0),FALSE)</f>
        <v>Foods</v>
      </c>
      <c r="N18169" s="2">
        <f>VLOOKUP(B18169,[2]Sheet1!$A$1:$B$57,MATCH(N$1,[2]Sheet1!$A$1:$B$1,0),FALSE)</f>
        <v>0.1</v>
      </c>
      <c r="O18169" s="3">
        <f t="shared" si="2267"/>
        <v>3570</v>
      </c>
      <c r="P18169">
        <f t="shared" si="2268"/>
        <v>7</v>
      </c>
      <c r="Q18169">
        <f t="shared" si="2269"/>
        <v>2499000</v>
      </c>
    </row>
    <row r="18170" spans="1:17" x14ac:dyDescent="0.3">
      <c r="A18170">
        <v>17461835</v>
      </c>
      <c r="B18170" t="s">
        <v>47</v>
      </c>
      <c r="C18170">
        <v>710</v>
      </c>
      <c r="D18170">
        <v>699</v>
      </c>
      <c r="E18170">
        <f t="shared" si="2264"/>
        <v>496290</v>
      </c>
      <c r="F18170" t="s">
        <v>82</v>
      </c>
      <c r="G18170" s="1">
        <v>43108</v>
      </c>
      <c r="H18170" t="s">
        <v>30</v>
      </c>
      <c r="I18170" t="str">
        <f t="shared" si="2270"/>
        <v>January</v>
      </c>
      <c r="J18170" t="str">
        <f t="shared" si="2271"/>
        <v>2018</v>
      </c>
      <c r="K18170" t="str">
        <f t="shared" si="2265"/>
        <v>Q1</v>
      </c>
      <c r="L18170" t="str">
        <f t="shared" si="2266"/>
        <v>Fast Moving</v>
      </c>
      <c r="M18170" t="str">
        <f>VLOOKUP($B18170,[1]Sheet1!$A$1:$B$57,MATCH('[1]FMCG Retail Data'!M$1,[1]Sheet1!$A$1:$B$1,0),FALSE)</f>
        <v>Personal Care</v>
      </c>
      <c r="N18170" s="2">
        <f>VLOOKUP(B18170,[2]Sheet1!$A$1:$B$57,MATCH(N$1,[2]Sheet1!$A$1:$B$1,0),FALSE)</f>
        <v>0.17</v>
      </c>
      <c r="O18170" s="3">
        <f t="shared" si="2267"/>
        <v>84369.3</v>
      </c>
      <c r="P18170">
        <f t="shared" si="2268"/>
        <v>118.83000000000001</v>
      </c>
      <c r="Q18170">
        <f t="shared" si="2269"/>
        <v>346906710</v>
      </c>
    </row>
    <row r="18171" spans="1:17" x14ac:dyDescent="0.3">
      <c r="A18171">
        <v>69472129</v>
      </c>
      <c r="B18171" t="s">
        <v>48</v>
      </c>
      <c r="C18171">
        <v>28</v>
      </c>
      <c r="D18171">
        <v>600</v>
      </c>
      <c r="E18171">
        <f t="shared" si="2264"/>
        <v>16800</v>
      </c>
      <c r="F18171" t="s">
        <v>82</v>
      </c>
      <c r="G18171" s="1">
        <v>42857</v>
      </c>
      <c r="H18171" t="s">
        <v>30</v>
      </c>
      <c r="I18171" t="str">
        <f t="shared" si="2270"/>
        <v>May</v>
      </c>
      <c r="J18171" t="str">
        <f t="shared" si="2271"/>
        <v>2017</v>
      </c>
      <c r="K18171" t="str">
        <f t="shared" si="2265"/>
        <v>Q2</v>
      </c>
      <c r="L18171" t="str">
        <f t="shared" si="2266"/>
        <v>Slow Moving</v>
      </c>
      <c r="M18171" t="str">
        <f>VLOOKUP($B18171,[1]Sheet1!$A$1:$B$57,MATCH('[1]FMCG Retail Data'!M$1,[1]Sheet1!$A$1:$B$1,0),FALSE)</f>
        <v>Personal Care</v>
      </c>
      <c r="N18171" s="2">
        <f>VLOOKUP(B18171,[2]Sheet1!$A$1:$B$57,MATCH(N$1,[2]Sheet1!$A$1:$B$1,0),FALSE)</f>
        <v>0.3</v>
      </c>
      <c r="O18171" s="3">
        <f t="shared" si="2267"/>
        <v>5040</v>
      </c>
      <c r="P18171">
        <f t="shared" si="2268"/>
        <v>180</v>
      </c>
      <c r="Q18171">
        <f t="shared" si="2269"/>
        <v>10080000</v>
      </c>
    </row>
    <row r="18172" spans="1:17" x14ac:dyDescent="0.3">
      <c r="A18172">
        <v>88593964</v>
      </c>
      <c r="B18172" t="s">
        <v>49</v>
      </c>
      <c r="C18172">
        <v>310</v>
      </c>
      <c r="D18172">
        <v>380</v>
      </c>
      <c r="E18172">
        <f t="shared" si="2264"/>
        <v>117800</v>
      </c>
      <c r="F18172" t="s">
        <v>82</v>
      </c>
      <c r="G18172" s="1">
        <v>43261</v>
      </c>
      <c r="H18172" t="s">
        <v>23</v>
      </c>
      <c r="I18172" t="str">
        <f t="shared" si="2270"/>
        <v>June</v>
      </c>
      <c r="J18172" t="str">
        <f t="shared" si="2271"/>
        <v>2018</v>
      </c>
      <c r="K18172" t="str">
        <f t="shared" si="2265"/>
        <v>Q2</v>
      </c>
      <c r="L18172" t="str">
        <f t="shared" si="2266"/>
        <v>Fast Moving</v>
      </c>
      <c r="M18172" t="str">
        <f>VLOOKUP($B18172,[1]Sheet1!$A$1:$B$57,MATCH('[1]FMCG Retail Data'!M$1,[1]Sheet1!$A$1:$B$1,0),FALSE)</f>
        <v>Personal Care</v>
      </c>
      <c r="N18172" s="2">
        <f>VLOOKUP(B18172,[2]Sheet1!$A$1:$B$57,MATCH(N$1,[2]Sheet1!$A$1:$B$1,0),FALSE)</f>
        <v>0.23</v>
      </c>
      <c r="O18172" s="3">
        <f t="shared" si="2267"/>
        <v>27094</v>
      </c>
      <c r="P18172">
        <f t="shared" si="2268"/>
        <v>87.4</v>
      </c>
      <c r="Q18172">
        <f t="shared" si="2269"/>
        <v>44764000</v>
      </c>
    </row>
    <row r="18173" spans="1:17" x14ac:dyDescent="0.3">
      <c r="A18173">
        <v>68043238</v>
      </c>
      <c r="B18173" t="s">
        <v>50</v>
      </c>
      <c r="C18173">
        <v>75</v>
      </c>
      <c r="D18173">
        <v>65</v>
      </c>
      <c r="E18173">
        <f t="shared" si="2264"/>
        <v>4875</v>
      </c>
      <c r="F18173" t="s">
        <v>82</v>
      </c>
      <c r="G18173" s="1">
        <v>42828</v>
      </c>
      <c r="H18173" t="s">
        <v>21</v>
      </c>
      <c r="I18173" t="str">
        <f t="shared" si="2270"/>
        <v>April</v>
      </c>
      <c r="J18173" t="str">
        <f t="shared" si="2271"/>
        <v>2017</v>
      </c>
      <c r="K18173" t="str">
        <f t="shared" si="2265"/>
        <v>Q2</v>
      </c>
      <c r="L18173" t="str">
        <f t="shared" si="2266"/>
        <v>Fast Moving</v>
      </c>
      <c r="M18173" t="str">
        <f>VLOOKUP($B18173,[1]Sheet1!$A$1:$B$57,MATCH('[1]FMCG Retail Data'!M$1,[1]Sheet1!$A$1:$B$1,0),FALSE)</f>
        <v>Personal Care</v>
      </c>
      <c r="N18173" s="2">
        <f>VLOOKUP(B18173,[2]Sheet1!$A$1:$B$57,MATCH(N$1,[2]Sheet1!$A$1:$B$1,0),FALSE)</f>
        <v>0.18</v>
      </c>
      <c r="O18173" s="3">
        <f t="shared" si="2267"/>
        <v>877.5</v>
      </c>
      <c r="P18173">
        <f t="shared" si="2268"/>
        <v>11.7</v>
      </c>
      <c r="Q18173">
        <f t="shared" si="2269"/>
        <v>316875</v>
      </c>
    </row>
    <row r="18174" spans="1:17" x14ac:dyDescent="0.3">
      <c r="A18174">
        <v>54951015</v>
      </c>
      <c r="B18174" t="s">
        <v>51</v>
      </c>
      <c r="C18174">
        <v>210</v>
      </c>
      <c r="D18174">
        <v>392</v>
      </c>
      <c r="E18174">
        <f t="shared" si="2264"/>
        <v>82320</v>
      </c>
      <c r="F18174" t="s">
        <v>82</v>
      </c>
      <c r="G18174" s="1">
        <v>42920</v>
      </c>
      <c r="H18174" t="s">
        <v>25</v>
      </c>
      <c r="I18174" t="str">
        <f t="shared" si="2270"/>
        <v>July</v>
      </c>
      <c r="J18174" t="str">
        <f t="shared" si="2271"/>
        <v>2017</v>
      </c>
      <c r="K18174" t="str">
        <f t="shared" si="2265"/>
        <v>Q3</v>
      </c>
      <c r="L18174" t="str">
        <f t="shared" si="2266"/>
        <v>Fast Moving</v>
      </c>
      <c r="M18174" t="str">
        <f>VLOOKUP($B18174,[1]Sheet1!$A$1:$B$57,MATCH('[1]FMCG Retail Data'!M$1,[1]Sheet1!$A$1:$B$1,0),FALSE)</f>
        <v>Personal Care</v>
      </c>
      <c r="N18174" s="2">
        <f>VLOOKUP(B18174,[2]Sheet1!$A$1:$B$57,MATCH(N$1,[2]Sheet1!$A$1:$B$1,0),FALSE)</f>
        <v>0.36</v>
      </c>
      <c r="O18174" s="3">
        <f t="shared" si="2267"/>
        <v>29635.200000000001</v>
      </c>
      <c r="P18174">
        <f t="shared" si="2268"/>
        <v>141.12</v>
      </c>
      <c r="Q18174">
        <f t="shared" si="2269"/>
        <v>32269440</v>
      </c>
    </row>
    <row r="18175" spans="1:17" x14ac:dyDescent="0.3">
      <c r="A18175">
        <v>54133200</v>
      </c>
      <c r="B18175" t="s">
        <v>52</v>
      </c>
      <c r="C18175">
        <v>77</v>
      </c>
      <c r="D18175">
        <v>190</v>
      </c>
      <c r="E18175">
        <f t="shared" si="2264"/>
        <v>14630</v>
      </c>
      <c r="F18175" t="s">
        <v>82</v>
      </c>
      <c r="G18175" s="1">
        <v>43088</v>
      </c>
      <c r="H18175" t="s">
        <v>25</v>
      </c>
      <c r="I18175" t="str">
        <f t="shared" si="2270"/>
        <v>December</v>
      </c>
      <c r="J18175" t="str">
        <f t="shared" si="2271"/>
        <v>2017</v>
      </c>
      <c r="K18175" t="str">
        <f t="shared" si="2265"/>
        <v>Q4</v>
      </c>
      <c r="L18175" t="str">
        <f t="shared" si="2266"/>
        <v>Fast Moving</v>
      </c>
      <c r="M18175" t="str">
        <f>VLOOKUP($B18175,[1]Sheet1!$A$1:$B$57,MATCH('[1]FMCG Retail Data'!M$1,[1]Sheet1!$A$1:$B$1,0),FALSE)</f>
        <v>HouseHold</v>
      </c>
      <c r="N18175" s="2">
        <f>VLOOKUP(B18175,[2]Sheet1!$A$1:$B$57,MATCH(N$1,[2]Sheet1!$A$1:$B$1,0),FALSE)</f>
        <v>0.47</v>
      </c>
      <c r="O18175" s="3">
        <f t="shared" si="2267"/>
        <v>6876.0999999999995</v>
      </c>
      <c r="P18175">
        <f t="shared" si="2268"/>
        <v>89.3</v>
      </c>
      <c r="Q18175">
        <f t="shared" si="2269"/>
        <v>2779700</v>
      </c>
    </row>
    <row r="18176" spans="1:17" x14ac:dyDescent="0.3">
      <c r="A18176">
        <v>38243599</v>
      </c>
      <c r="B18176" t="s">
        <v>53</v>
      </c>
      <c r="C18176">
        <v>102</v>
      </c>
      <c r="D18176">
        <v>75</v>
      </c>
      <c r="E18176">
        <f t="shared" si="2264"/>
        <v>7650</v>
      </c>
      <c r="F18176" t="s">
        <v>82</v>
      </c>
      <c r="G18176" s="1">
        <v>42647</v>
      </c>
      <c r="H18176" t="s">
        <v>19</v>
      </c>
      <c r="I18176" t="str">
        <f t="shared" si="2270"/>
        <v>October</v>
      </c>
      <c r="J18176" t="str">
        <f t="shared" si="2271"/>
        <v>2016</v>
      </c>
      <c r="K18176" t="str">
        <f t="shared" si="2265"/>
        <v>Q4</v>
      </c>
      <c r="L18176" t="str">
        <f t="shared" si="2266"/>
        <v>Fast Moving</v>
      </c>
      <c r="M18176" t="str">
        <f>VLOOKUP($B18176,[1]Sheet1!$A$1:$B$57,MATCH('[1]FMCG Retail Data'!M$1,[1]Sheet1!$A$1:$B$1,0),FALSE)</f>
        <v>HouseHold</v>
      </c>
      <c r="N18176" s="2">
        <f>VLOOKUP(B18176,[2]Sheet1!$A$1:$B$57,MATCH(N$1,[2]Sheet1!$A$1:$B$1,0),FALSE)</f>
        <v>0.4</v>
      </c>
      <c r="O18176" s="3">
        <f t="shared" si="2267"/>
        <v>3060</v>
      </c>
      <c r="P18176">
        <f t="shared" si="2268"/>
        <v>30</v>
      </c>
      <c r="Q18176">
        <f t="shared" si="2269"/>
        <v>573750</v>
      </c>
    </row>
    <row r="18177" spans="1:17" x14ac:dyDescent="0.3">
      <c r="A18177">
        <v>50803169</v>
      </c>
      <c r="B18177" t="s">
        <v>54</v>
      </c>
      <c r="C18177">
        <v>78</v>
      </c>
      <c r="D18177">
        <v>3590</v>
      </c>
      <c r="E18177">
        <f t="shared" si="2264"/>
        <v>280020</v>
      </c>
      <c r="F18177" t="s">
        <v>82</v>
      </c>
      <c r="G18177" s="1">
        <v>42484</v>
      </c>
      <c r="H18177" t="s">
        <v>21</v>
      </c>
      <c r="I18177" t="str">
        <f t="shared" si="2270"/>
        <v>April</v>
      </c>
      <c r="J18177" t="str">
        <f t="shared" si="2271"/>
        <v>2016</v>
      </c>
      <c r="K18177" t="str">
        <f t="shared" si="2265"/>
        <v>Q2</v>
      </c>
      <c r="L18177" t="str">
        <f t="shared" si="2266"/>
        <v>Fast Moving</v>
      </c>
      <c r="M18177" t="str">
        <f>VLOOKUP($B18177,[1]Sheet1!$A$1:$B$57,MATCH('[1]FMCG Retail Data'!M$1,[1]Sheet1!$A$1:$B$1,0),FALSE)</f>
        <v>Personal Care</v>
      </c>
      <c r="N18177" s="2">
        <f>VLOOKUP(B18177,[2]Sheet1!$A$1:$B$57,MATCH(N$1,[2]Sheet1!$A$1:$B$1,0),FALSE)</f>
        <v>0.45</v>
      </c>
      <c r="O18177" s="3">
        <f t="shared" si="2267"/>
        <v>126009</v>
      </c>
      <c r="P18177">
        <f t="shared" si="2268"/>
        <v>1615.5</v>
      </c>
      <c r="Q18177">
        <f t="shared" si="2269"/>
        <v>1005271800</v>
      </c>
    </row>
    <row r="18178" spans="1:17" x14ac:dyDescent="0.3">
      <c r="A18178">
        <v>52023809</v>
      </c>
      <c r="B18178" t="s">
        <v>55</v>
      </c>
      <c r="C18178">
        <v>98</v>
      </c>
      <c r="D18178">
        <v>80</v>
      </c>
      <c r="E18178">
        <f t="shared" si="2264"/>
        <v>7840</v>
      </c>
      <c r="F18178" t="s">
        <v>82</v>
      </c>
      <c r="G18178" s="1">
        <v>43429</v>
      </c>
      <c r="H18178" t="s">
        <v>23</v>
      </c>
      <c r="I18178" t="str">
        <f t="shared" si="2270"/>
        <v>November</v>
      </c>
      <c r="J18178" t="str">
        <f t="shared" si="2271"/>
        <v>2018</v>
      </c>
      <c r="K18178" t="str">
        <f t="shared" si="2265"/>
        <v>Q4</v>
      </c>
      <c r="L18178" t="str">
        <f t="shared" si="2266"/>
        <v>Fast Moving</v>
      </c>
      <c r="M18178" t="str">
        <f>VLOOKUP($B18178,[1]Sheet1!$A$1:$B$57,MATCH('[1]FMCG Retail Data'!M$1,[1]Sheet1!$A$1:$B$1,0),FALSE)</f>
        <v>Personal Care</v>
      </c>
      <c r="N18178" s="2">
        <f>VLOOKUP(B18178,[2]Sheet1!$A$1:$B$57,MATCH(N$1,[2]Sheet1!$A$1:$B$1,0),FALSE)</f>
        <v>0.18</v>
      </c>
      <c r="O18178" s="3">
        <f t="shared" si="2267"/>
        <v>1411.1999999999998</v>
      </c>
      <c r="P18178">
        <f t="shared" si="2268"/>
        <v>14.399999999999999</v>
      </c>
      <c r="Q18178">
        <f t="shared" si="2269"/>
        <v>627200</v>
      </c>
    </row>
    <row r="18179" spans="1:17" x14ac:dyDescent="0.3">
      <c r="A18179">
        <v>68863838</v>
      </c>
      <c r="B18179" t="s">
        <v>56</v>
      </c>
      <c r="C18179">
        <v>28</v>
      </c>
      <c r="D18179">
        <v>230</v>
      </c>
      <c r="E18179">
        <f t="shared" ref="E18179:E18242" si="2272">D18179*C18179</f>
        <v>6440</v>
      </c>
      <c r="F18179" t="s">
        <v>82</v>
      </c>
      <c r="G18179" s="1">
        <v>42493</v>
      </c>
      <c r="H18179" t="s">
        <v>21</v>
      </c>
      <c r="I18179" t="str">
        <f t="shared" si="2270"/>
        <v>May</v>
      </c>
      <c r="J18179" t="str">
        <f t="shared" si="2271"/>
        <v>2016</v>
      </c>
      <c r="K18179" t="str">
        <f t="shared" ref="K18179:K18242" si="2273">IF(OR(I18179="january",I18179="february",I18179="march"),"Q1",IF(OR(I18179="april",I18179="may",I18179="june"),"Q2",IF(OR(I18179="july",I18179="august",I18179="september"),"Q3","Q4")))</f>
        <v>Q2</v>
      </c>
      <c r="L18179" t="str">
        <f t="shared" ref="L18179:L18242" si="2274">IF(VALUE($C18179)&gt;=50,"Fast Moving","Slow Moving")</f>
        <v>Slow Moving</v>
      </c>
      <c r="M18179" t="str">
        <f>VLOOKUP($B18179,[1]Sheet1!$A$1:$B$57,MATCH('[1]FMCG Retail Data'!M$1,[1]Sheet1!$A$1:$B$1,0),FALSE)</f>
        <v>Personal Care</v>
      </c>
      <c r="N18179" s="2">
        <f>VLOOKUP(B18179,[2]Sheet1!$A$1:$B$57,MATCH(N$1,[2]Sheet1!$A$1:$B$1,0),FALSE)</f>
        <v>0.3</v>
      </c>
      <c r="O18179" s="3">
        <f t="shared" ref="O18179:O18242" si="2275">(D18179*N18179)*C18179</f>
        <v>1932</v>
      </c>
      <c r="P18179">
        <f t="shared" ref="P18179:P18242" si="2276">(D18179*N18179)</f>
        <v>69</v>
      </c>
      <c r="Q18179">
        <f t="shared" ref="Q18179:Q18242" si="2277">(D18179*E18179)</f>
        <v>1481200</v>
      </c>
    </row>
    <row r="18180" spans="1:17" x14ac:dyDescent="0.3">
      <c r="A18180">
        <v>18004514</v>
      </c>
      <c r="B18180" t="s">
        <v>57</v>
      </c>
      <c r="C18180">
        <v>210</v>
      </c>
      <c r="D18180">
        <v>140</v>
      </c>
      <c r="E18180">
        <f t="shared" si="2272"/>
        <v>29400</v>
      </c>
      <c r="F18180" t="s">
        <v>82</v>
      </c>
      <c r="G18180" s="1">
        <v>42818</v>
      </c>
      <c r="H18180" t="s">
        <v>25</v>
      </c>
      <c r="I18180" t="str">
        <f t="shared" ref="I18180:I18243" si="2278">TEXT($G18180,"mmmm")</f>
        <v>March</v>
      </c>
      <c r="J18180" t="str">
        <f t="shared" ref="J18180:J18243" si="2279">TEXT($G18180,"yyyy")</f>
        <v>2017</v>
      </c>
      <c r="K18180" t="str">
        <f t="shared" si="2273"/>
        <v>Q1</v>
      </c>
      <c r="L18180" t="str">
        <f t="shared" si="2274"/>
        <v>Fast Moving</v>
      </c>
      <c r="M18180" t="str">
        <f>VLOOKUP($B18180,[1]Sheet1!$A$1:$B$57,MATCH('[1]FMCG Retail Data'!M$1,[1]Sheet1!$A$1:$B$1,0),FALSE)</f>
        <v>Personal Care</v>
      </c>
      <c r="N18180" s="2">
        <f>VLOOKUP(B18180,[2]Sheet1!$A$1:$B$57,MATCH(N$1,[2]Sheet1!$A$1:$B$1,0),FALSE)</f>
        <v>0.17</v>
      </c>
      <c r="O18180" s="3">
        <f t="shared" si="2275"/>
        <v>4998</v>
      </c>
      <c r="P18180">
        <f t="shared" si="2276"/>
        <v>23.8</v>
      </c>
      <c r="Q18180">
        <f t="shared" si="2277"/>
        <v>4116000</v>
      </c>
    </row>
    <row r="18181" spans="1:17" x14ac:dyDescent="0.3">
      <c r="A18181">
        <v>32411040</v>
      </c>
      <c r="B18181" t="s">
        <v>58</v>
      </c>
      <c r="C18181">
        <v>46</v>
      </c>
      <c r="D18181">
        <v>289</v>
      </c>
      <c r="E18181">
        <f t="shared" si="2272"/>
        <v>13294</v>
      </c>
      <c r="F18181" t="s">
        <v>82</v>
      </c>
      <c r="G18181" s="1">
        <v>42552</v>
      </c>
      <c r="H18181" t="s">
        <v>21</v>
      </c>
      <c r="I18181" t="str">
        <f t="shared" si="2278"/>
        <v>July</v>
      </c>
      <c r="J18181" t="str">
        <f t="shared" si="2279"/>
        <v>2016</v>
      </c>
      <c r="K18181" t="str">
        <f t="shared" si="2273"/>
        <v>Q3</v>
      </c>
      <c r="L18181" t="str">
        <f t="shared" si="2274"/>
        <v>Slow Moving</v>
      </c>
      <c r="M18181" t="str">
        <f>VLOOKUP($B18181,[1]Sheet1!$A$1:$B$57,MATCH('[1]FMCG Retail Data'!M$1,[1]Sheet1!$A$1:$B$1,0),FALSE)</f>
        <v>Personal Care</v>
      </c>
      <c r="N18181" s="2">
        <f>VLOOKUP(B18181,[2]Sheet1!$A$1:$B$57,MATCH(N$1,[2]Sheet1!$A$1:$B$1,0),FALSE)</f>
        <v>0.22</v>
      </c>
      <c r="O18181" s="3">
        <f t="shared" si="2275"/>
        <v>2924.68</v>
      </c>
      <c r="P18181">
        <f t="shared" si="2276"/>
        <v>63.58</v>
      </c>
      <c r="Q18181">
        <f t="shared" si="2277"/>
        <v>3841966</v>
      </c>
    </row>
    <row r="18182" spans="1:17" x14ac:dyDescent="0.3">
      <c r="A18182">
        <v>50804708</v>
      </c>
      <c r="B18182" t="s">
        <v>59</v>
      </c>
      <c r="C18182">
        <v>98</v>
      </c>
      <c r="D18182">
        <v>60</v>
      </c>
      <c r="E18182">
        <f t="shared" si="2272"/>
        <v>5880</v>
      </c>
      <c r="F18182" t="s">
        <v>82</v>
      </c>
      <c r="G18182" s="1">
        <v>43333</v>
      </c>
      <c r="H18182" t="s">
        <v>25</v>
      </c>
      <c r="I18182" t="str">
        <f t="shared" si="2278"/>
        <v>August</v>
      </c>
      <c r="J18182" t="str">
        <f t="shared" si="2279"/>
        <v>2018</v>
      </c>
      <c r="K18182" t="str">
        <f t="shared" si="2273"/>
        <v>Q3</v>
      </c>
      <c r="L18182" t="str">
        <f t="shared" si="2274"/>
        <v>Fast Moving</v>
      </c>
      <c r="M18182" t="str">
        <f>VLOOKUP($B18182,[1]Sheet1!$A$1:$B$57,MATCH('[1]FMCG Retail Data'!M$1,[1]Sheet1!$A$1:$B$1,0),FALSE)</f>
        <v>Foods</v>
      </c>
      <c r="N18182" s="2">
        <f>VLOOKUP(B18182,[2]Sheet1!$A$1:$B$57,MATCH(N$1,[2]Sheet1!$A$1:$B$1,0),FALSE)</f>
        <v>0.08</v>
      </c>
      <c r="O18182" s="3">
        <f t="shared" si="2275"/>
        <v>470.4</v>
      </c>
      <c r="P18182">
        <f t="shared" si="2276"/>
        <v>4.8</v>
      </c>
      <c r="Q18182">
        <f t="shared" si="2277"/>
        <v>352800</v>
      </c>
    </row>
    <row r="18183" spans="1:17" x14ac:dyDescent="0.3">
      <c r="A18183">
        <v>23704201</v>
      </c>
      <c r="B18183" t="s">
        <v>60</v>
      </c>
      <c r="C18183">
        <v>63</v>
      </c>
      <c r="D18183">
        <v>30</v>
      </c>
      <c r="E18183">
        <f t="shared" si="2272"/>
        <v>1890</v>
      </c>
      <c r="F18183" t="s">
        <v>82</v>
      </c>
      <c r="G18183" s="1">
        <v>43451</v>
      </c>
      <c r="H18183" t="s">
        <v>23</v>
      </c>
      <c r="I18183" t="str">
        <f t="shared" si="2278"/>
        <v>December</v>
      </c>
      <c r="J18183" t="str">
        <f t="shared" si="2279"/>
        <v>2018</v>
      </c>
      <c r="K18183" t="str">
        <f t="shared" si="2273"/>
        <v>Q4</v>
      </c>
      <c r="L18183" t="str">
        <f t="shared" si="2274"/>
        <v>Fast Moving</v>
      </c>
      <c r="M18183" t="str">
        <f>VLOOKUP($B18183,[1]Sheet1!$A$1:$B$57,MATCH('[1]FMCG Retail Data'!M$1,[1]Sheet1!$A$1:$B$1,0),FALSE)</f>
        <v>Foods</v>
      </c>
      <c r="N18183" s="2">
        <f>VLOOKUP(B18183,[2]Sheet1!$A$1:$B$57,MATCH(N$1,[2]Sheet1!$A$1:$B$1,0),FALSE)</f>
        <v>0.1</v>
      </c>
      <c r="O18183" s="3">
        <f t="shared" si="2275"/>
        <v>189</v>
      </c>
      <c r="P18183">
        <f t="shared" si="2276"/>
        <v>3</v>
      </c>
      <c r="Q18183">
        <f t="shared" si="2277"/>
        <v>56700</v>
      </c>
    </row>
    <row r="18184" spans="1:17" x14ac:dyDescent="0.3">
      <c r="A18184">
        <v>86904708</v>
      </c>
      <c r="B18184" t="s">
        <v>61</v>
      </c>
      <c r="C18184">
        <v>57</v>
      </c>
      <c r="D18184">
        <v>40</v>
      </c>
      <c r="E18184">
        <f t="shared" si="2272"/>
        <v>2280</v>
      </c>
      <c r="F18184" t="s">
        <v>82</v>
      </c>
      <c r="G18184" s="1">
        <v>43047</v>
      </c>
      <c r="H18184" t="s">
        <v>21</v>
      </c>
      <c r="I18184" t="str">
        <f t="shared" si="2278"/>
        <v>November</v>
      </c>
      <c r="J18184" t="str">
        <f t="shared" si="2279"/>
        <v>2017</v>
      </c>
      <c r="K18184" t="str">
        <f t="shared" si="2273"/>
        <v>Q4</v>
      </c>
      <c r="L18184" t="str">
        <f t="shared" si="2274"/>
        <v>Fast Moving</v>
      </c>
      <c r="M18184" t="str">
        <f>VLOOKUP($B18184,[1]Sheet1!$A$1:$B$57,MATCH('[1]FMCG Retail Data'!M$1,[1]Sheet1!$A$1:$B$1,0),FALSE)</f>
        <v>Foods</v>
      </c>
      <c r="N18184" s="2">
        <f>VLOOKUP(B18184,[2]Sheet1!$A$1:$B$57,MATCH(N$1,[2]Sheet1!$A$1:$B$1,0),FALSE)</f>
        <v>0.2</v>
      </c>
      <c r="O18184" s="3">
        <f t="shared" si="2275"/>
        <v>456</v>
      </c>
      <c r="P18184">
        <f t="shared" si="2276"/>
        <v>8</v>
      </c>
      <c r="Q18184">
        <f t="shared" si="2277"/>
        <v>91200</v>
      </c>
    </row>
    <row r="18185" spans="1:17" x14ac:dyDescent="0.3">
      <c r="A18185">
        <v>61284205</v>
      </c>
      <c r="B18185" t="s">
        <v>62</v>
      </c>
      <c r="C18185">
        <v>910</v>
      </c>
      <c r="D18185">
        <v>199</v>
      </c>
      <c r="E18185">
        <f t="shared" si="2272"/>
        <v>181090</v>
      </c>
      <c r="F18185" t="s">
        <v>82</v>
      </c>
      <c r="G18185" s="1">
        <v>42818</v>
      </c>
      <c r="H18185" t="s">
        <v>19</v>
      </c>
      <c r="I18185" t="str">
        <f t="shared" si="2278"/>
        <v>March</v>
      </c>
      <c r="J18185" t="str">
        <f t="shared" si="2279"/>
        <v>2017</v>
      </c>
      <c r="K18185" t="str">
        <f t="shared" si="2273"/>
        <v>Q1</v>
      </c>
      <c r="L18185" t="str">
        <f t="shared" si="2274"/>
        <v>Fast Moving</v>
      </c>
      <c r="M18185" t="str">
        <f>VLOOKUP($B18185,[1]Sheet1!$A$1:$B$57,MATCH('[1]FMCG Retail Data'!M$1,[1]Sheet1!$A$1:$B$1,0),FALSE)</f>
        <v>Foods</v>
      </c>
      <c r="N18185" s="2">
        <f>VLOOKUP(B18185,[2]Sheet1!$A$1:$B$57,MATCH(N$1,[2]Sheet1!$A$1:$B$1,0),FALSE)</f>
        <v>0.2</v>
      </c>
      <c r="O18185" s="3">
        <f t="shared" si="2275"/>
        <v>36218.000000000007</v>
      </c>
      <c r="P18185">
        <f t="shared" si="2276"/>
        <v>39.800000000000004</v>
      </c>
      <c r="Q18185">
        <f t="shared" si="2277"/>
        <v>36036910</v>
      </c>
    </row>
    <row r="18186" spans="1:17" x14ac:dyDescent="0.3">
      <c r="A18186">
        <v>80993852</v>
      </c>
      <c r="B18186" t="s">
        <v>63</v>
      </c>
      <c r="C18186">
        <v>105</v>
      </c>
      <c r="D18186">
        <v>65</v>
      </c>
      <c r="E18186">
        <f t="shared" si="2272"/>
        <v>6825</v>
      </c>
      <c r="F18186" t="s">
        <v>82</v>
      </c>
      <c r="G18186" s="1">
        <v>43085</v>
      </c>
      <c r="H18186" t="s">
        <v>25</v>
      </c>
      <c r="I18186" t="str">
        <f t="shared" si="2278"/>
        <v>December</v>
      </c>
      <c r="J18186" t="str">
        <f t="shared" si="2279"/>
        <v>2017</v>
      </c>
      <c r="K18186" t="str">
        <f t="shared" si="2273"/>
        <v>Q4</v>
      </c>
      <c r="L18186" t="str">
        <f t="shared" si="2274"/>
        <v>Fast Moving</v>
      </c>
      <c r="M18186" t="str">
        <f>VLOOKUP($B18186,[1]Sheet1!$A$1:$B$57,MATCH('[1]FMCG Retail Data'!M$1,[1]Sheet1!$A$1:$B$1,0),FALSE)</f>
        <v>Foods</v>
      </c>
      <c r="N18186" s="2">
        <f>VLOOKUP(B18186,[2]Sheet1!$A$1:$B$57,MATCH(N$1,[2]Sheet1!$A$1:$B$1,0),FALSE)</f>
        <v>0.15</v>
      </c>
      <c r="O18186" s="3">
        <f t="shared" si="2275"/>
        <v>1023.75</v>
      </c>
      <c r="P18186">
        <f t="shared" si="2276"/>
        <v>9.75</v>
      </c>
      <c r="Q18186">
        <f t="shared" si="2277"/>
        <v>443625</v>
      </c>
    </row>
    <row r="18187" spans="1:17" x14ac:dyDescent="0.3">
      <c r="A18187">
        <v>48594347</v>
      </c>
      <c r="B18187" t="s">
        <v>64</v>
      </c>
      <c r="C18187">
        <v>66</v>
      </c>
      <c r="D18187">
        <v>120</v>
      </c>
      <c r="E18187">
        <f t="shared" si="2272"/>
        <v>7920</v>
      </c>
      <c r="F18187" t="s">
        <v>82</v>
      </c>
      <c r="G18187" s="1">
        <v>43278</v>
      </c>
      <c r="H18187" t="s">
        <v>25</v>
      </c>
      <c r="I18187" t="str">
        <f t="shared" si="2278"/>
        <v>June</v>
      </c>
      <c r="J18187" t="str">
        <f t="shared" si="2279"/>
        <v>2018</v>
      </c>
      <c r="K18187" t="str">
        <f t="shared" si="2273"/>
        <v>Q2</v>
      </c>
      <c r="L18187" t="str">
        <f t="shared" si="2274"/>
        <v>Fast Moving</v>
      </c>
      <c r="M18187" t="str">
        <f>VLOOKUP($B18187,[1]Sheet1!$A$1:$B$57,MATCH('[1]FMCG Retail Data'!M$1,[1]Sheet1!$A$1:$B$1,0),FALSE)</f>
        <v>Foods</v>
      </c>
      <c r="N18187" s="2">
        <f>VLOOKUP(B18187,[2]Sheet1!$A$1:$B$57,MATCH(N$1,[2]Sheet1!$A$1:$B$1,0),FALSE)</f>
        <v>0.18</v>
      </c>
      <c r="O18187" s="3">
        <f t="shared" si="2275"/>
        <v>1425.6</v>
      </c>
      <c r="P18187">
        <f t="shared" si="2276"/>
        <v>21.599999999999998</v>
      </c>
      <c r="Q18187">
        <f t="shared" si="2277"/>
        <v>950400</v>
      </c>
    </row>
    <row r="18188" spans="1:17" x14ac:dyDescent="0.3">
      <c r="A18188">
        <v>74374728</v>
      </c>
      <c r="B18188" t="s">
        <v>65</v>
      </c>
      <c r="C18188">
        <v>102</v>
      </c>
      <c r="D18188">
        <v>400</v>
      </c>
      <c r="E18188">
        <f t="shared" si="2272"/>
        <v>40800</v>
      </c>
      <c r="F18188" t="s">
        <v>82</v>
      </c>
      <c r="G18188" s="1">
        <v>42752</v>
      </c>
      <c r="H18188" t="s">
        <v>19</v>
      </c>
      <c r="I18188" t="str">
        <f t="shared" si="2278"/>
        <v>January</v>
      </c>
      <c r="J18188" t="str">
        <f t="shared" si="2279"/>
        <v>2017</v>
      </c>
      <c r="K18188" t="str">
        <f t="shared" si="2273"/>
        <v>Q1</v>
      </c>
      <c r="L18188" t="str">
        <f t="shared" si="2274"/>
        <v>Fast Moving</v>
      </c>
      <c r="M18188" t="str">
        <f>VLOOKUP($B18188,[1]Sheet1!$A$1:$B$57,MATCH('[1]FMCG Retail Data'!M$1,[1]Sheet1!$A$1:$B$1,0),FALSE)</f>
        <v>Foods</v>
      </c>
      <c r="N18188" s="2">
        <f>VLOOKUP(B18188,[2]Sheet1!$A$1:$B$57,MATCH(N$1,[2]Sheet1!$A$1:$B$1,0),FALSE)</f>
        <v>0.23</v>
      </c>
      <c r="O18188" s="3">
        <f t="shared" si="2275"/>
        <v>9384</v>
      </c>
      <c r="P18188">
        <f t="shared" si="2276"/>
        <v>92</v>
      </c>
      <c r="Q18188">
        <f t="shared" si="2277"/>
        <v>16320000</v>
      </c>
    </row>
    <row r="18189" spans="1:17" x14ac:dyDescent="0.3">
      <c r="A18189">
        <v>35053235</v>
      </c>
      <c r="B18189" t="s">
        <v>66</v>
      </c>
      <c r="C18189">
        <v>79</v>
      </c>
      <c r="D18189">
        <v>350</v>
      </c>
      <c r="E18189">
        <f t="shared" si="2272"/>
        <v>27650</v>
      </c>
      <c r="F18189" t="s">
        <v>82</v>
      </c>
      <c r="G18189" s="1">
        <v>42742</v>
      </c>
      <c r="H18189" t="s">
        <v>21</v>
      </c>
      <c r="I18189" t="str">
        <f t="shared" si="2278"/>
        <v>January</v>
      </c>
      <c r="J18189" t="str">
        <f t="shared" si="2279"/>
        <v>2017</v>
      </c>
      <c r="K18189" t="str">
        <f t="shared" si="2273"/>
        <v>Q1</v>
      </c>
      <c r="L18189" t="str">
        <f t="shared" si="2274"/>
        <v>Fast Moving</v>
      </c>
      <c r="M18189" t="str">
        <f>VLOOKUP($B18189,[1]Sheet1!$A$1:$B$57,MATCH('[1]FMCG Retail Data'!M$1,[1]Sheet1!$A$1:$B$1,0),FALSE)</f>
        <v>Foods</v>
      </c>
      <c r="N18189" s="2">
        <f>VLOOKUP(B18189,[2]Sheet1!$A$1:$B$57,MATCH(N$1,[2]Sheet1!$A$1:$B$1,0),FALSE)</f>
        <v>0.15</v>
      </c>
      <c r="O18189" s="3">
        <f t="shared" si="2275"/>
        <v>4147.5</v>
      </c>
      <c r="P18189">
        <f t="shared" si="2276"/>
        <v>52.5</v>
      </c>
      <c r="Q18189">
        <f t="shared" si="2277"/>
        <v>9677500</v>
      </c>
    </row>
    <row r="18190" spans="1:17" x14ac:dyDescent="0.3">
      <c r="A18190">
        <v>18932783</v>
      </c>
      <c r="B18190" t="s">
        <v>67</v>
      </c>
      <c r="C18190">
        <v>24</v>
      </c>
      <c r="D18190">
        <v>105</v>
      </c>
      <c r="E18190">
        <f t="shared" si="2272"/>
        <v>2520</v>
      </c>
      <c r="F18190" t="s">
        <v>82</v>
      </c>
      <c r="G18190" s="1">
        <v>42389</v>
      </c>
      <c r="H18190" t="s">
        <v>25</v>
      </c>
      <c r="I18190" t="str">
        <f t="shared" si="2278"/>
        <v>January</v>
      </c>
      <c r="J18190" t="str">
        <f t="shared" si="2279"/>
        <v>2016</v>
      </c>
      <c r="K18190" t="str">
        <f t="shared" si="2273"/>
        <v>Q1</v>
      </c>
      <c r="L18190" t="str">
        <f t="shared" si="2274"/>
        <v>Slow Moving</v>
      </c>
      <c r="M18190" t="str">
        <f>VLOOKUP($B18190,[1]Sheet1!$A$1:$B$57,MATCH('[1]FMCG Retail Data'!M$1,[1]Sheet1!$A$1:$B$1,0),FALSE)</f>
        <v>Foods</v>
      </c>
      <c r="N18190" s="2">
        <f>VLOOKUP(B18190,[2]Sheet1!$A$1:$B$57,MATCH(N$1,[2]Sheet1!$A$1:$B$1,0),FALSE)</f>
        <v>0.18</v>
      </c>
      <c r="O18190" s="3">
        <f t="shared" si="2275"/>
        <v>453.59999999999997</v>
      </c>
      <c r="P18190">
        <f t="shared" si="2276"/>
        <v>18.899999999999999</v>
      </c>
      <c r="Q18190">
        <f t="shared" si="2277"/>
        <v>264600</v>
      </c>
    </row>
    <row r="18191" spans="1:17" x14ac:dyDescent="0.3">
      <c r="A18191">
        <v>45583881</v>
      </c>
      <c r="B18191" t="s">
        <v>68</v>
      </c>
      <c r="C18191">
        <v>37</v>
      </c>
      <c r="D18191">
        <v>40</v>
      </c>
      <c r="E18191">
        <f t="shared" si="2272"/>
        <v>1480</v>
      </c>
      <c r="F18191" t="s">
        <v>82</v>
      </c>
      <c r="G18191" s="1">
        <v>43081</v>
      </c>
      <c r="H18191" t="s">
        <v>23</v>
      </c>
      <c r="I18191" t="str">
        <f t="shared" si="2278"/>
        <v>December</v>
      </c>
      <c r="J18191" t="str">
        <f t="shared" si="2279"/>
        <v>2017</v>
      </c>
      <c r="K18191" t="str">
        <f t="shared" si="2273"/>
        <v>Q4</v>
      </c>
      <c r="L18191" t="str">
        <f t="shared" si="2274"/>
        <v>Slow Moving</v>
      </c>
      <c r="M18191" t="str">
        <f>VLOOKUP($B18191,[1]Sheet1!$A$1:$B$57,MATCH('[1]FMCG Retail Data'!M$1,[1]Sheet1!$A$1:$B$1,0),FALSE)</f>
        <v>Foods</v>
      </c>
      <c r="N18191" s="2">
        <f>VLOOKUP(B18191,[2]Sheet1!$A$1:$B$57,MATCH(N$1,[2]Sheet1!$A$1:$B$1,0),FALSE)</f>
        <v>0.27</v>
      </c>
      <c r="O18191" s="3">
        <f t="shared" si="2275"/>
        <v>399.6</v>
      </c>
      <c r="P18191">
        <f t="shared" si="2276"/>
        <v>10.8</v>
      </c>
      <c r="Q18191">
        <f t="shared" si="2277"/>
        <v>59200</v>
      </c>
    </row>
    <row r="18192" spans="1:17" x14ac:dyDescent="0.3">
      <c r="A18192">
        <v>21831091</v>
      </c>
      <c r="B18192" t="s">
        <v>69</v>
      </c>
      <c r="C18192">
        <v>99</v>
      </c>
      <c r="D18192">
        <v>125</v>
      </c>
      <c r="E18192">
        <f t="shared" si="2272"/>
        <v>12375</v>
      </c>
      <c r="F18192" t="s">
        <v>82</v>
      </c>
      <c r="G18192" s="1">
        <v>43142</v>
      </c>
      <c r="H18192" t="s">
        <v>21</v>
      </c>
      <c r="I18192" t="str">
        <f t="shared" si="2278"/>
        <v>February</v>
      </c>
      <c r="J18192" t="str">
        <f t="shared" si="2279"/>
        <v>2018</v>
      </c>
      <c r="K18192" t="str">
        <f t="shared" si="2273"/>
        <v>Q1</v>
      </c>
      <c r="L18192" t="str">
        <f t="shared" si="2274"/>
        <v>Fast Moving</v>
      </c>
      <c r="M18192" t="str">
        <f>VLOOKUP($B18192,[1]Sheet1!$A$1:$B$57,MATCH('[1]FMCG Retail Data'!M$1,[1]Sheet1!$A$1:$B$1,0),FALSE)</f>
        <v>Foods</v>
      </c>
      <c r="N18192" s="2">
        <f>VLOOKUP(B18192,[2]Sheet1!$A$1:$B$57,MATCH(N$1,[2]Sheet1!$A$1:$B$1,0),FALSE)</f>
        <v>0.23</v>
      </c>
      <c r="O18192" s="3">
        <f t="shared" si="2275"/>
        <v>2846.25</v>
      </c>
      <c r="P18192">
        <f t="shared" si="2276"/>
        <v>28.75</v>
      </c>
      <c r="Q18192">
        <f t="shared" si="2277"/>
        <v>1546875</v>
      </c>
    </row>
    <row r="18193" spans="1:17" x14ac:dyDescent="0.3">
      <c r="A18193">
        <v>57742685</v>
      </c>
      <c r="B18193" t="s">
        <v>70</v>
      </c>
      <c r="C18193">
        <v>910</v>
      </c>
      <c r="D18193">
        <v>125</v>
      </c>
      <c r="E18193">
        <f t="shared" si="2272"/>
        <v>113750</v>
      </c>
      <c r="F18193" t="s">
        <v>82</v>
      </c>
      <c r="G18193" s="1">
        <v>42596</v>
      </c>
      <c r="H18193" t="s">
        <v>30</v>
      </c>
      <c r="I18193" t="str">
        <f t="shared" si="2278"/>
        <v>August</v>
      </c>
      <c r="J18193" t="str">
        <f t="shared" si="2279"/>
        <v>2016</v>
      </c>
      <c r="K18193" t="str">
        <f t="shared" si="2273"/>
        <v>Q3</v>
      </c>
      <c r="L18193" t="str">
        <f t="shared" si="2274"/>
        <v>Fast Moving</v>
      </c>
      <c r="M18193" t="str">
        <f>VLOOKUP($B18193,[1]Sheet1!$A$1:$B$57,MATCH('[1]FMCG Retail Data'!M$1,[1]Sheet1!$A$1:$B$1,0),FALSE)</f>
        <v>Foods</v>
      </c>
      <c r="N18193" s="2">
        <f>VLOOKUP(B18193,[2]Sheet1!$A$1:$B$57,MATCH(N$1,[2]Sheet1!$A$1:$B$1,0),FALSE)</f>
        <v>0.18</v>
      </c>
      <c r="O18193" s="3">
        <f t="shared" si="2275"/>
        <v>20475</v>
      </c>
      <c r="P18193">
        <f t="shared" si="2276"/>
        <v>22.5</v>
      </c>
      <c r="Q18193">
        <f t="shared" si="2277"/>
        <v>14218750</v>
      </c>
    </row>
    <row r="18194" spans="1:17" x14ac:dyDescent="0.3">
      <c r="A18194">
        <v>87082797</v>
      </c>
      <c r="B18194" t="s">
        <v>71</v>
      </c>
      <c r="C18194">
        <v>49</v>
      </c>
      <c r="D18194">
        <v>80</v>
      </c>
      <c r="E18194">
        <f t="shared" si="2272"/>
        <v>3920</v>
      </c>
      <c r="F18194" t="s">
        <v>82</v>
      </c>
      <c r="G18194" s="1">
        <v>42743</v>
      </c>
      <c r="H18194" t="s">
        <v>30</v>
      </c>
      <c r="I18194" t="str">
        <f t="shared" si="2278"/>
        <v>January</v>
      </c>
      <c r="J18194" t="str">
        <f t="shared" si="2279"/>
        <v>2017</v>
      </c>
      <c r="K18194" t="str">
        <f t="shared" si="2273"/>
        <v>Q1</v>
      </c>
      <c r="L18194" t="str">
        <f t="shared" si="2274"/>
        <v>Slow Moving</v>
      </c>
      <c r="M18194" t="str">
        <f>VLOOKUP($B18194,[1]Sheet1!$A$1:$B$57,MATCH('[1]FMCG Retail Data'!M$1,[1]Sheet1!$A$1:$B$1,0),FALSE)</f>
        <v>Foods</v>
      </c>
      <c r="N18194" s="2">
        <f>VLOOKUP(B18194,[2]Sheet1!$A$1:$B$57,MATCH(N$1,[2]Sheet1!$A$1:$B$1,0),FALSE)</f>
        <v>0.36</v>
      </c>
      <c r="O18194" s="3">
        <f t="shared" si="2275"/>
        <v>1411.1999999999998</v>
      </c>
      <c r="P18194">
        <f t="shared" si="2276"/>
        <v>28.799999999999997</v>
      </c>
      <c r="Q18194">
        <f t="shared" si="2277"/>
        <v>313600</v>
      </c>
    </row>
    <row r="18195" spans="1:17" x14ac:dyDescent="0.3">
      <c r="A18195">
        <v>48121509</v>
      </c>
      <c r="B18195" t="s">
        <v>72</v>
      </c>
      <c r="C18195">
        <v>33</v>
      </c>
      <c r="D18195">
        <v>300</v>
      </c>
      <c r="E18195">
        <f t="shared" si="2272"/>
        <v>9900</v>
      </c>
      <c r="F18195" t="s">
        <v>82</v>
      </c>
      <c r="G18195" s="1">
        <v>42721</v>
      </c>
      <c r="H18195" t="s">
        <v>23</v>
      </c>
      <c r="I18195" t="str">
        <f t="shared" si="2278"/>
        <v>December</v>
      </c>
      <c r="J18195" t="str">
        <f t="shared" si="2279"/>
        <v>2016</v>
      </c>
      <c r="K18195" t="str">
        <f t="shared" si="2273"/>
        <v>Q4</v>
      </c>
      <c r="L18195" t="str">
        <f t="shared" si="2274"/>
        <v>Slow Moving</v>
      </c>
      <c r="M18195" t="str">
        <f>VLOOKUP($B18195,[1]Sheet1!$A$1:$B$57,MATCH('[1]FMCG Retail Data'!M$1,[1]Sheet1!$A$1:$B$1,0),FALSE)</f>
        <v>Foods</v>
      </c>
      <c r="N18195" s="2">
        <f>VLOOKUP(B18195,[2]Sheet1!$A$1:$B$57,MATCH(N$1,[2]Sheet1!$A$1:$B$1,0),FALSE)</f>
        <v>0.28000000000000003</v>
      </c>
      <c r="O18195" s="3">
        <f t="shared" si="2275"/>
        <v>2772.0000000000005</v>
      </c>
      <c r="P18195">
        <f t="shared" si="2276"/>
        <v>84.000000000000014</v>
      </c>
      <c r="Q18195">
        <f t="shared" si="2277"/>
        <v>2970000</v>
      </c>
    </row>
    <row r="18196" spans="1:17" x14ac:dyDescent="0.3">
      <c r="A18196">
        <v>25914067</v>
      </c>
      <c r="B18196" t="s">
        <v>73</v>
      </c>
      <c r="C18196">
        <v>38</v>
      </c>
      <c r="D18196">
        <v>150</v>
      </c>
      <c r="E18196">
        <f t="shared" si="2272"/>
        <v>5700</v>
      </c>
      <c r="F18196" t="s">
        <v>82</v>
      </c>
      <c r="G18196" s="1">
        <v>43158</v>
      </c>
      <c r="H18196" t="s">
        <v>23</v>
      </c>
      <c r="I18196" t="str">
        <f t="shared" si="2278"/>
        <v>February</v>
      </c>
      <c r="J18196" t="str">
        <f t="shared" si="2279"/>
        <v>2018</v>
      </c>
      <c r="K18196" t="str">
        <f t="shared" si="2273"/>
        <v>Q1</v>
      </c>
      <c r="L18196" t="str">
        <f t="shared" si="2274"/>
        <v>Slow Moving</v>
      </c>
      <c r="M18196" t="str">
        <f>VLOOKUP($B18196,[1]Sheet1!$A$1:$B$57,MATCH('[1]FMCG Retail Data'!M$1,[1]Sheet1!$A$1:$B$1,0),FALSE)</f>
        <v>Foods</v>
      </c>
      <c r="N18196" s="2">
        <f>VLOOKUP(B18196,[2]Sheet1!$A$1:$B$57,MATCH(N$1,[2]Sheet1!$A$1:$B$1,0),FALSE)</f>
        <v>0.32</v>
      </c>
      <c r="O18196" s="3">
        <f t="shared" si="2275"/>
        <v>1824</v>
      </c>
      <c r="P18196">
        <f t="shared" si="2276"/>
        <v>48</v>
      </c>
      <c r="Q18196">
        <f t="shared" si="2277"/>
        <v>855000</v>
      </c>
    </row>
    <row r="18197" spans="1:17" x14ac:dyDescent="0.3">
      <c r="A18197">
        <v>32822428</v>
      </c>
      <c r="B18197" t="s">
        <v>74</v>
      </c>
      <c r="C18197">
        <v>22</v>
      </c>
      <c r="D18197">
        <v>600</v>
      </c>
      <c r="E18197">
        <f t="shared" si="2272"/>
        <v>13200</v>
      </c>
      <c r="F18197" t="s">
        <v>82</v>
      </c>
      <c r="G18197" s="1">
        <v>43378</v>
      </c>
      <c r="H18197" t="s">
        <v>19</v>
      </c>
      <c r="I18197" t="str">
        <f t="shared" si="2278"/>
        <v>October</v>
      </c>
      <c r="J18197" t="str">
        <f t="shared" si="2279"/>
        <v>2018</v>
      </c>
      <c r="K18197" t="str">
        <f t="shared" si="2273"/>
        <v>Q4</v>
      </c>
      <c r="L18197" t="str">
        <f t="shared" si="2274"/>
        <v>Slow Moving</v>
      </c>
      <c r="M18197" t="str">
        <f>VLOOKUP($B18197,[1]Sheet1!$A$1:$B$57,MATCH('[1]FMCG Retail Data'!M$1,[1]Sheet1!$A$1:$B$1,0),FALSE)</f>
        <v>HouseHold</v>
      </c>
      <c r="N18197" s="2">
        <f>VLOOKUP(B18197,[2]Sheet1!$A$1:$B$57,MATCH(N$1,[2]Sheet1!$A$1:$B$1,0),FALSE)</f>
        <v>0.35</v>
      </c>
      <c r="O18197" s="3">
        <f t="shared" si="2275"/>
        <v>4620</v>
      </c>
      <c r="P18197">
        <f t="shared" si="2276"/>
        <v>210</v>
      </c>
      <c r="Q18197">
        <f t="shared" si="2277"/>
        <v>7920000</v>
      </c>
    </row>
    <row r="18198" spans="1:17" x14ac:dyDescent="0.3">
      <c r="A18198">
        <v>35584343</v>
      </c>
      <c r="B18198" t="s">
        <v>75</v>
      </c>
      <c r="C18198">
        <v>34</v>
      </c>
      <c r="D18198">
        <v>380</v>
      </c>
      <c r="E18198">
        <f t="shared" si="2272"/>
        <v>12920</v>
      </c>
      <c r="F18198" t="s">
        <v>82</v>
      </c>
      <c r="G18198" s="1">
        <v>43384</v>
      </c>
      <c r="H18198" t="s">
        <v>21</v>
      </c>
      <c r="I18198" t="str">
        <f t="shared" si="2278"/>
        <v>October</v>
      </c>
      <c r="J18198" t="str">
        <f t="shared" si="2279"/>
        <v>2018</v>
      </c>
      <c r="K18198" t="str">
        <f t="shared" si="2273"/>
        <v>Q4</v>
      </c>
      <c r="L18198" t="str">
        <f t="shared" si="2274"/>
        <v>Slow Moving</v>
      </c>
      <c r="M18198" t="str">
        <f>VLOOKUP($B18198,[1]Sheet1!$A$1:$B$57,MATCH('[1]FMCG Retail Data'!M$1,[1]Sheet1!$A$1:$B$1,0),FALSE)</f>
        <v>HouseHold</v>
      </c>
      <c r="N18198" s="2">
        <f>VLOOKUP(B18198,[2]Sheet1!$A$1:$B$57,MATCH(N$1,[2]Sheet1!$A$1:$B$1,0),FALSE)</f>
        <v>0.27</v>
      </c>
      <c r="O18198" s="3">
        <f t="shared" si="2275"/>
        <v>3488.4</v>
      </c>
      <c r="P18198">
        <f t="shared" si="2276"/>
        <v>102.60000000000001</v>
      </c>
      <c r="Q18198">
        <f t="shared" si="2277"/>
        <v>4909600</v>
      </c>
    </row>
    <row r="18199" spans="1:17" x14ac:dyDescent="0.3">
      <c r="A18199">
        <v>86251967</v>
      </c>
      <c r="B18199" t="s">
        <v>76</v>
      </c>
      <c r="C18199">
        <v>92</v>
      </c>
      <c r="D18199">
        <v>20</v>
      </c>
      <c r="E18199">
        <f t="shared" si="2272"/>
        <v>1840</v>
      </c>
      <c r="F18199" t="s">
        <v>82</v>
      </c>
      <c r="G18199" s="1">
        <v>43245</v>
      </c>
      <c r="H18199" t="s">
        <v>23</v>
      </c>
      <c r="I18199" t="str">
        <f t="shared" si="2278"/>
        <v>May</v>
      </c>
      <c r="J18199" t="str">
        <f t="shared" si="2279"/>
        <v>2018</v>
      </c>
      <c r="K18199" t="str">
        <f t="shared" si="2273"/>
        <v>Q2</v>
      </c>
      <c r="L18199" t="str">
        <f t="shared" si="2274"/>
        <v>Fast Moving</v>
      </c>
      <c r="M18199" t="str">
        <f>VLOOKUP($B18199,[1]Sheet1!$A$1:$B$57,MATCH('[1]FMCG Retail Data'!M$1,[1]Sheet1!$A$1:$B$1,0),FALSE)</f>
        <v>HouseHold</v>
      </c>
      <c r="N18199" s="2">
        <f>VLOOKUP(B18199,[2]Sheet1!$A$1:$B$57,MATCH(N$1,[2]Sheet1!$A$1:$B$1,0),FALSE)</f>
        <v>0.28999999999999998</v>
      </c>
      <c r="O18199" s="3">
        <f t="shared" si="2275"/>
        <v>533.6</v>
      </c>
      <c r="P18199">
        <f t="shared" si="2276"/>
        <v>5.8</v>
      </c>
      <c r="Q18199">
        <f t="shared" si="2277"/>
        <v>36800</v>
      </c>
    </row>
    <row r="18200" spans="1:17" x14ac:dyDescent="0.3">
      <c r="A18200">
        <v>18343096</v>
      </c>
      <c r="B18200" t="s">
        <v>77</v>
      </c>
      <c r="C18200">
        <v>310</v>
      </c>
      <c r="D18200">
        <v>135</v>
      </c>
      <c r="E18200">
        <f t="shared" si="2272"/>
        <v>41850</v>
      </c>
      <c r="F18200" t="s">
        <v>82</v>
      </c>
      <c r="G18200" s="1">
        <v>43173</v>
      </c>
      <c r="H18200" t="s">
        <v>21</v>
      </c>
      <c r="I18200" t="str">
        <f t="shared" si="2278"/>
        <v>March</v>
      </c>
      <c r="J18200" t="str">
        <f t="shared" si="2279"/>
        <v>2018</v>
      </c>
      <c r="K18200" t="str">
        <f t="shared" si="2273"/>
        <v>Q1</v>
      </c>
      <c r="L18200" t="str">
        <f t="shared" si="2274"/>
        <v>Fast Moving</v>
      </c>
      <c r="M18200" t="str">
        <f>VLOOKUP($B18200,[1]Sheet1!$A$1:$B$57,MATCH('[1]FMCG Retail Data'!M$1,[1]Sheet1!$A$1:$B$1,0),FALSE)</f>
        <v>HouseHold</v>
      </c>
      <c r="N18200" s="2">
        <f>VLOOKUP(B18200,[2]Sheet1!$A$1:$B$57,MATCH(N$1,[2]Sheet1!$A$1:$B$1,0),FALSE)</f>
        <v>0.17</v>
      </c>
      <c r="O18200" s="3">
        <f t="shared" si="2275"/>
        <v>7114.5000000000009</v>
      </c>
      <c r="P18200">
        <f t="shared" si="2276"/>
        <v>22.950000000000003</v>
      </c>
      <c r="Q18200">
        <f t="shared" si="2277"/>
        <v>5649750</v>
      </c>
    </row>
    <row r="18201" spans="1:17" x14ac:dyDescent="0.3">
      <c r="A18201">
        <v>83344806</v>
      </c>
      <c r="B18201" t="s">
        <v>78</v>
      </c>
      <c r="C18201">
        <v>104</v>
      </c>
      <c r="D18201">
        <v>180</v>
      </c>
      <c r="E18201">
        <f t="shared" si="2272"/>
        <v>18720</v>
      </c>
      <c r="F18201" t="s">
        <v>82</v>
      </c>
      <c r="G18201" s="1">
        <v>42925</v>
      </c>
      <c r="H18201" t="s">
        <v>30</v>
      </c>
      <c r="I18201" t="str">
        <f t="shared" si="2278"/>
        <v>July</v>
      </c>
      <c r="J18201" t="str">
        <f t="shared" si="2279"/>
        <v>2017</v>
      </c>
      <c r="K18201" t="str">
        <f t="shared" si="2273"/>
        <v>Q3</v>
      </c>
      <c r="L18201" t="str">
        <f t="shared" si="2274"/>
        <v>Fast Moving</v>
      </c>
      <c r="M18201" t="str">
        <f>VLOOKUP($B18201,[1]Sheet1!$A$1:$B$57,MATCH('[1]FMCG Retail Data'!M$1,[1]Sheet1!$A$1:$B$1,0),FALSE)</f>
        <v>HouseHold</v>
      </c>
      <c r="N18201" s="2">
        <f>VLOOKUP(B18201,[2]Sheet1!$A$1:$B$57,MATCH(N$1,[2]Sheet1!$A$1:$B$1,0),FALSE)</f>
        <v>0.23</v>
      </c>
      <c r="O18201" s="3">
        <f t="shared" si="2275"/>
        <v>4305.5999999999995</v>
      </c>
      <c r="P18201">
        <f t="shared" si="2276"/>
        <v>41.4</v>
      </c>
      <c r="Q18201">
        <f t="shared" si="2277"/>
        <v>3369600</v>
      </c>
    </row>
    <row r="18202" spans="1:17" x14ac:dyDescent="0.3">
      <c r="A18202">
        <v>70284322</v>
      </c>
      <c r="B18202" t="s">
        <v>17</v>
      </c>
      <c r="C18202">
        <v>23</v>
      </c>
      <c r="D18202">
        <v>30</v>
      </c>
      <c r="E18202">
        <f t="shared" si="2272"/>
        <v>690</v>
      </c>
      <c r="F18202" t="s">
        <v>18</v>
      </c>
      <c r="G18202" s="1">
        <v>42816</v>
      </c>
      <c r="H18202" t="s">
        <v>23</v>
      </c>
      <c r="I18202" t="str">
        <f t="shared" si="2278"/>
        <v>March</v>
      </c>
      <c r="J18202" t="str">
        <f t="shared" si="2279"/>
        <v>2017</v>
      </c>
      <c r="K18202" t="str">
        <f t="shared" si="2273"/>
        <v>Q1</v>
      </c>
      <c r="L18202" t="str">
        <f t="shared" si="2274"/>
        <v>Slow Moving</v>
      </c>
      <c r="M18202" t="str">
        <f>VLOOKUP($B18202,[1]Sheet1!$A$1:$B$57,MATCH('[1]FMCG Retail Data'!M$1,[1]Sheet1!$A$1:$B$1,0),FALSE)</f>
        <v>Personal Care</v>
      </c>
      <c r="N18202" s="2">
        <f>VLOOKUP(B18202,[2]Sheet1!$A$1:$B$57,MATCH(N$1,[2]Sheet1!$A$1:$B$1,0),FALSE)</f>
        <v>0.3</v>
      </c>
      <c r="O18202" s="3">
        <f t="shared" si="2275"/>
        <v>207</v>
      </c>
      <c r="P18202">
        <f t="shared" si="2276"/>
        <v>9</v>
      </c>
      <c r="Q18202">
        <f t="shared" si="2277"/>
        <v>20700</v>
      </c>
    </row>
    <row r="18203" spans="1:17" x14ac:dyDescent="0.3">
      <c r="A18203">
        <v>34034215</v>
      </c>
      <c r="B18203" t="s">
        <v>20</v>
      </c>
      <c r="C18203">
        <v>37</v>
      </c>
      <c r="D18203">
        <v>70</v>
      </c>
      <c r="E18203">
        <f t="shared" si="2272"/>
        <v>2590</v>
      </c>
      <c r="F18203" t="s">
        <v>18</v>
      </c>
      <c r="G18203" s="1">
        <v>42578</v>
      </c>
      <c r="H18203" t="s">
        <v>30</v>
      </c>
      <c r="I18203" t="str">
        <f t="shared" si="2278"/>
        <v>July</v>
      </c>
      <c r="J18203" t="str">
        <f t="shared" si="2279"/>
        <v>2016</v>
      </c>
      <c r="K18203" t="str">
        <f t="shared" si="2273"/>
        <v>Q3</v>
      </c>
      <c r="L18203" t="str">
        <f t="shared" si="2274"/>
        <v>Slow Moving</v>
      </c>
      <c r="M18203" t="str">
        <f>VLOOKUP($B18203,[1]Sheet1!$A$1:$B$57,MATCH('[1]FMCG Retail Data'!M$1,[1]Sheet1!$A$1:$B$1,0),FALSE)</f>
        <v>Personal Care</v>
      </c>
      <c r="N18203" s="2">
        <f>VLOOKUP(B18203,[2]Sheet1!$A$1:$B$57,MATCH(N$1,[2]Sheet1!$A$1:$B$1,0),FALSE)</f>
        <v>0.12</v>
      </c>
      <c r="O18203" s="3">
        <f t="shared" si="2275"/>
        <v>310.8</v>
      </c>
      <c r="P18203">
        <f t="shared" si="2276"/>
        <v>8.4</v>
      </c>
      <c r="Q18203">
        <f t="shared" si="2277"/>
        <v>181300</v>
      </c>
    </row>
    <row r="18204" spans="1:17" x14ac:dyDescent="0.3">
      <c r="A18204">
        <v>77612189</v>
      </c>
      <c r="B18204" t="s">
        <v>22</v>
      </c>
      <c r="C18204">
        <v>63</v>
      </c>
      <c r="D18204">
        <v>230</v>
      </c>
      <c r="E18204">
        <f t="shared" si="2272"/>
        <v>14490</v>
      </c>
      <c r="F18204" t="s">
        <v>18</v>
      </c>
      <c r="G18204" s="1">
        <v>43191</v>
      </c>
      <c r="H18204" t="s">
        <v>23</v>
      </c>
      <c r="I18204" t="str">
        <f t="shared" si="2278"/>
        <v>April</v>
      </c>
      <c r="J18204" t="str">
        <f t="shared" si="2279"/>
        <v>2018</v>
      </c>
      <c r="K18204" t="str">
        <f t="shared" si="2273"/>
        <v>Q2</v>
      </c>
      <c r="L18204" t="str">
        <f t="shared" si="2274"/>
        <v>Fast Moving</v>
      </c>
      <c r="M18204" t="str">
        <f>VLOOKUP($B18204,[1]Sheet1!$A$1:$B$57,MATCH('[1]FMCG Retail Data'!M$1,[1]Sheet1!$A$1:$B$1,0),FALSE)</f>
        <v>Personal Care</v>
      </c>
      <c r="N18204" s="2">
        <f>VLOOKUP(B18204,[2]Sheet1!$A$1:$B$57,MATCH(N$1,[2]Sheet1!$A$1:$B$1,0),FALSE)</f>
        <v>0.18</v>
      </c>
      <c r="O18204" s="3">
        <f t="shared" si="2275"/>
        <v>2608.1999999999998</v>
      </c>
      <c r="P18204">
        <f t="shared" si="2276"/>
        <v>41.4</v>
      </c>
      <c r="Q18204">
        <f t="shared" si="2277"/>
        <v>3332700</v>
      </c>
    </row>
    <row r="18205" spans="1:17" x14ac:dyDescent="0.3">
      <c r="A18205">
        <v>20423186</v>
      </c>
      <c r="B18205" t="s">
        <v>24</v>
      </c>
      <c r="C18205">
        <v>87</v>
      </c>
      <c r="D18205">
        <v>299</v>
      </c>
      <c r="E18205">
        <f t="shared" si="2272"/>
        <v>26013</v>
      </c>
      <c r="F18205" t="s">
        <v>18</v>
      </c>
      <c r="G18205" s="1">
        <v>42988</v>
      </c>
      <c r="H18205" t="s">
        <v>25</v>
      </c>
      <c r="I18205" t="str">
        <f t="shared" si="2278"/>
        <v>September</v>
      </c>
      <c r="J18205" t="str">
        <f t="shared" si="2279"/>
        <v>2017</v>
      </c>
      <c r="K18205" t="str">
        <f t="shared" si="2273"/>
        <v>Q3</v>
      </c>
      <c r="L18205" t="str">
        <f t="shared" si="2274"/>
        <v>Fast Moving</v>
      </c>
      <c r="M18205" t="str">
        <f>VLOOKUP($B18205,[1]Sheet1!$A$1:$B$57,MATCH('[1]FMCG Retail Data'!M$1,[1]Sheet1!$A$1:$B$1,0),FALSE)</f>
        <v>Personal Care</v>
      </c>
      <c r="N18205" s="2">
        <f>VLOOKUP(B18205,[2]Sheet1!$A$1:$B$57,MATCH(N$1,[2]Sheet1!$A$1:$B$1,0),FALSE)</f>
        <v>0.18</v>
      </c>
      <c r="O18205" s="3">
        <f t="shared" si="2275"/>
        <v>4682.34</v>
      </c>
      <c r="P18205">
        <f t="shared" si="2276"/>
        <v>53.82</v>
      </c>
      <c r="Q18205">
        <f t="shared" si="2277"/>
        <v>7777887</v>
      </c>
    </row>
    <row r="18206" spans="1:17" x14ac:dyDescent="0.3">
      <c r="A18206">
        <v>86384189</v>
      </c>
      <c r="B18206" t="s">
        <v>26</v>
      </c>
      <c r="C18206">
        <v>25</v>
      </c>
      <c r="D18206">
        <v>599</v>
      </c>
      <c r="E18206">
        <f t="shared" si="2272"/>
        <v>14975</v>
      </c>
      <c r="F18206" t="s">
        <v>18</v>
      </c>
      <c r="G18206" s="1">
        <v>42736</v>
      </c>
      <c r="H18206" t="s">
        <v>25</v>
      </c>
      <c r="I18206" t="str">
        <f t="shared" si="2278"/>
        <v>January</v>
      </c>
      <c r="J18206" t="str">
        <f t="shared" si="2279"/>
        <v>2017</v>
      </c>
      <c r="K18206" t="str">
        <f t="shared" si="2273"/>
        <v>Q1</v>
      </c>
      <c r="L18206" t="str">
        <f t="shared" si="2274"/>
        <v>Slow Moving</v>
      </c>
      <c r="M18206" t="str">
        <f>VLOOKUP($B18206,[1]Sheet1!$A$1:$B$57,MATCH('[1]FMCG Retail Data'!M$1,[1]Sheet1!$A$1:$B$1,0),FALSE)</f>
        <v>Personal Care</v>
      </c>
      <c r="N18206" s="2">
        <f>VLOOKUP(B18206,[2]Sheet1!$A$1:$B$57,MATCH(N$1,[2]Sheet1!$A$1:$B$1,0),FALSE)</f>
        <v>0.32</v>
      </c>
      <c r="O18206" s="3">
        <f t="shared" si="2275"/>
        <v>4792</v>
      </c>
      <c r="P18206">
        <f t="shared" si="2276"/>
        <v>191.68</v>
      </c>
      <c r="Q18206">
        <f t="shared" si="2277"/>
        <v>8970025</v>
      </c>
    </row>
    <row r="18207" spans="1:17" x14ac:dyDescent="0.3">
      <c r="A18207">
        <v>40683039</v>
      </c>
      <c r="B18207" t="s">
        <v>27</v>
      </c>
      <c r="C18207">
        <v>39</v>
      </c>
      <c r="D18207">
        <v>280</v>
      </c>
      <c r="E18207">
        <f t="shared" si="2272"/>
        <v>10920</v>
      </c>
      <c r="F18207" t="s">
        <v>18</v>
      </c>
      <c r="G18207" s="1">
        <v>43264</v>
      </c>
      <c r="H18207" t="s">
        <v>21</v>
      </c>
      <c r="I18207" t="str">
        <f t="shared" si="2278"/>
        <v>June</v>
      </c>
      <c r="J18207" t="str">
        <f t="shared" si="2279"/>
        <v>2018</v>
      </c>
      <c r="K18207" t="str">
        <f t="shared" si="2273"/>
        <v>Q2</v>
      </c>
      <c r="L18207" t="str">
        <f t="shared" si="2274"/>
        <v>Slow Moving</v>
      </c>
      <c r="M18207" t="str">
        <f>VLOOKUP($B18207,[1]Sheet1!$A$1:$B$57,MATCH('[1]FMCG Retail Data'!M$1,[1]Sheet1!$A$1:$B$1,0),FALSE)</f>
        <v>Personal Care</v>
      </c>
      <c r="N18207" s="2">
        <f>VLOOKUP(B18207,[2]Sheet1!$A$1:$B$57,MATCH(N$1,[2]Sheet1!$A$1:$B$1,0),FALSE)</f>
        <v>0.11</v>
      </c>
      <c r="O18207" s="3">
        <f t="shared" si="2275"/>
        <v>1201.2</v>
      </c>
      <c r="P18207">
        <f t="shared" si="2276"/>
        <v>30.8</v>
      </c>
      <c r="Q18207">
        <f t="shared" si="2277"/>
        <v>3057600</v>
      </c>
    </row>
    <row r="18208" spans="1:17" x14ac:dyDescent="0.3">
      <c r="A18208">
        <v>21694633</v>
      </c>
      <c r="B18208" t="s">
        <v>28</v>
      </c>
      <c r="C18208">
        <v>97</v>
      </c>
      <c r="D18208">
        <v>630</v>
      </c>
      <c r="E18208">
        <f t="shared" si="2272"/>
        <v>61110</v>
      </c>
      <c r="F18208" t="s">
        <v>18</v>
      </c>
      <c r="G18208" s="1">
        <v>42466</v>
      </c>
      <c r="H18208" t="s">
        <v>25</v>
      </c>
      <c r="I18208" t="str">
        <f t="shared" si="2278"/>
        <v>April</v>
      </c>
      <c r="J18208" t="str">
        <f t="shared" si="2279"/>
        <v>2016</v>
      </c>
      <c r="K18208" t="str">
        <f t="shared" si="2273"/>
        <v>Q2</v>
      </c>
      <c r="L18208" t="str">
        <f t="shared" si="2274"/>
        <v>Fast Moving</v>
      </c>
      <c r="M18208" t="str">
        <f>VLOOKUP($B18208,[1]Sheet1!$A$1:$B$57,MATCH('[1]FMCG Retail Data'!M$1,[1]Sheet1!$A$1:$B$1,0),FALSE)</f>
        <v>Personal Care</v>
      </c>
      <c r="N18208" s="2">
        <f>VLOOKUP(B18208,[2]Sheet1!$A$1:$B$57,MATCH(N$1,[2]Sheet1!$A$1:$B$1,0),FALSE)</f>
        <v>0.15</v>
      </c>
      <c r="O18208" s="3">
        <f t="shared" si="2275"/>
        <v>9166.5</v>
      </c>
      <c r="P18208">
        <f t="shared" si="2276"/>
        <v>94.5</v>
      </c>
      <c r="Q18208">
        <f t="shared" si="2277"/>
        <v>38499300</v>
      </c>
    </row>
    <row r="18209" spans="1:17" x14ac:dyDescent="0.3">
      <c r="A18209">
        <v>75931649</v>
      </c>
      <c r="B18209" t="s">
        <v>29</v>
      </c>
      <c r="C18209">
        <v>86</v>
      </c>
      <c r="D18209">
        <v>800</v>
      </c>
      <c r="E18209">
        <f t="shared" si="2272"/>
        <v>68800</v>
      </c>
      <c r="F18209" t="s">
        <v>18</v>
      </c>
      <c r="G18209" s="1">
        <v>42569</v>
      </c>
      <c r="H18209" t="s">
        <v>21</v>
      </c>
      <c r="I18209" t="str">
        <f t="shared" si="2278"/>
        <v>July</v>
      </c>
      <c r="J18209" t="str">
        <f t="shared" si="2279"/>
        <v>2016</v>
      </c>
      <c r="K18209" t="str">
        <f t="shared" si="2273"/>
        <v>Q3</v>
      </c>
      <c r="L18209" t="str">
        <f t="shared" si="2274"/>
        <v>Fast Moving</v>
      </c>
      <c r="M18209" t="str">
        <f>VLOOKUP($B18209,[1]Sheet1!$A$1:$B$57,MATCH('[1]FMCG Retail Data'!M$1,[1]Sheet1!$A$1:$B$1,0),FALSE)</f>
        <v>Personal Care</v>
      </c>
      <c r="N18209" s="2">
        <f>VLOOKUP(B18209,[2]Sheet1!$A$1:$B$57,MATCH(N$1,[2]Sheet1!$A$1:$B$1,0),FALSE)</f>
        <v>0.35</v>
      </c>
      <c r="O18209" s="3">
        <f t="shared" si="2275"/>
        <v>24080</v>
      </c>
      <c r="P18209">
        <f t="shared" si="2276"/>
        <v>280</v>
      </c>
      <c r="Q18209">
        <f t="shared" si="2277"/>
        <v>55040000</v>
      </c>
    </row>
    <row r="18210" spans="1:17" x14ac:dyDescent="0.3">
      <c r="A18210">
        <v>31524571</v>
      </c>
      <c r="B18210" t="s">
        <v>31</v>
      </c>
      <c r="C18210">
        <v>28</v>
      </c>
      <c r="D18210">
        <v>400</v>
      </c>
      <c r="E18210">
        <f t="shared" si="2272"/>
        <v>11200</v>
      </c>
      <c r="F18210" t="s">
        <v>18</v>
      </c>
      <c r="G18210" s="1">
        <v>42371</v>
      </c>
      <c r="H18210" t="s">
        <v>25</v>
      </c>
      <c r="I18210" t="str">
        <f t="shared" si="2278"/>
        <v>January</v>
      </c>
      <c r="J18210" t="str">
        <f t="shared" si="2279"/>
        <v>2016</v>
      </c>
      <c r="K18210" t="str">
        <f t="shared" si="2273"/>
        <v>Q1</v>
      </c>
      <c r="L18210" t="str">
        <f t="shared" si="2274"/>
        <v>Slow Moving</v>
      </c>
      <c r="M18210" t="str">
        <f>VLOOKUP($B18210,[1]Sheet1!$A$1:$B$57,MATCH('[1]FMCG Retail Data'!M$1,[1]Sheet1!$A$1:$B$1,0),FALSE)</f>
        <v>Personal Care</v>
      </c>
      <c r="N18210" s="2">
        <f>VLOOKUP(B18210,[2]Sheet1!$A$1:$B$57,MATCH(N$1,[2]Sheet1!$A$1:$B$1,0),FALSE)</f>
        <v>0.4</v>
      </c>
      <c r="O18210" s="3">
        <f t="shared" si="2275"/>
        <v>4480</v>
      </c>
      <c r="P18210">
        <f t="shared" si="2276"/>
        <v>160</v>
      </c>
      <c r="Q18210">
        <f t="shared" si="2277"/>
        <v>4480000</v>
      </c>
    </row>
    <row r="18211" spans="1:17" x14ac:dyDescent="0.3">
      <c r="A18211">
        <v>74084297</v>
      </c>
      <c r="B18211" s="4" t="s">
        <v>32</v>
      </c>
      <c r="C18211">
        <v>79</v>
      </c>
      <c r="D18211">
        <v>345</v>
      </c>
      <c r="E18211">
        <f t="shared" si="2272"/>
        <v>27255</v>
      </c>
      <c r="F18211" t="s">
        <v>18</v>
      </c>
      <c r="G18211" s="1">
        <v>42979</v>
      </c>
      <c r="H18211" t="s">
        <v>21</v>
      </c>
      <c r="I18211" t="str">
        <f t="shared" si="2278"/>
        <v>September</v>
      </c>
      <c r="J18211" t="str">
        <f t="shared" si="2279"/>
        <v>2017</v>
      </c>
      <c r="K18211" t="str">
        <f t="shared" si="2273"/>
        <v>Q3</v>
      </c>
      <c r="L18211" t="str">
        <f t="shared" si="2274"/>
        <v>Fast Moving</v>
      </c>
      <c r="M18211" t="str">
        <f>VLOOKUP($B18211,[1]Sheet1!$A$1:$B$57,MATCH('[1]FMCG Retail Data'!M$1,[1]Sheet1!$A$1:$B$1,0),FALSE)</f>
        <v>Personal Care</v>
      </c>
      <c r="N18211" s="2">
        <f>VLOOKUP(B18211,[2]Sheet1!$A$1:$B$57,MATCH(N$1,[2]Sheet1!$A$1:$B$1,0),FALSE)</f>
        <v>0.2</v>
      </c>
      <c r="O18211" s="3">
        <f t="shared" si="2275"/>
        <v>5451</v>
      </c>
      <c r="P18211">
        <f t="shared" si="2276"/>
        <v>69</v>
      </c>
      <c r="Q18211">
        <f t="shared" si="2277"/>
        <v>9402975</v>
      </c>
    </row>
    <row r="18212" spans="1:17" x14ac:dyDescent="0.3">
      <c r="A18212">
        <v>31221307</v>
      </c>
      <c r="B18212" t="s">
        <v>33</v>
      </c>
      <c r="C18212">
        <v>78</v>
      </c>
      <c r="D18212">
        <v>295</v>
      </c>
      <c r="E18212">
        <f t="shared" si="2272"/>
        <v>23010</v>
      </c>
      <c r="F18212" t="s">
        <v>18</v>
      </c>
      <c r="G18212" s="1">
        <v>43146</v>
      </c>
      <c r="H18212" t="s">
        <v>25</v>
      </c>
      <c r="I18212" t="str">
        <f t="shared" si="2278"/>
        <v>February</v>
      </c>
      <c r="J18212" t="str">
        <f t="shared" si="2279"/>
        <v>2018</v>
      </c>
      <c r="K18212" t="str">
        <f t="shared" si="2273"/>
        <v>Q1</v>
      </c>
      <c r="L18212" t="str">
        <f t="shared" si="2274"/>
        <v>Fast Moving</v>
      </c>
      <c r="M18212" t="str">
        <f>VLOOKUP($B18212,[1]Sheet1!$A$1:$B$57,MATCH('[1]FMCG Retail Data'!M$1,[1]Sheet1!$A$1:$B$1,0),FALSE)</f>
        <v>Personal Care</v>
      </c>
      <c r="N18212" s="2">
        <f>VLOOKUP(B18212,[2]Sheet1!$A$1:$B$57,MATCH(N$1,[2]Sheet1!$A$1:$B$1,0),FALSE)</f>
        <v>0.16</v>
      </c>
      <c r="O18212" s="3">
        <f t="shared" si="2275"/>
        <v>3681.6000000000004</v>
      </c>
      <c r="P18212">
        <f t="shared" si="2276"/>
        <v>47.2</v>
      </c>
      <c r="Q18212">
        <f t="shared" si="2277"/>
        <v>6787950</v>
      </c>
    </row>
    <row r="18213" spans="1:17" x14ac:dyDescent="0.3">
      <c r="A18213">
        <v>21683621</v>
      </c>
      <c r="B18213" t="s">
        <v>34</v>
      </c>
      <c r="C18213">
        <v>45</v>
      </c>
      <c r="D18213">
        <v>280</v>
      </c>
      <c r="E18213">
        <f t="shared" si="2272"/>
        <v>12600</v>
      </c>
      <c r="F18213" t="s">
        <v>18</v>
      </c>
      <c r="G18213" s="1">
        <v>43159</v>
      </c>
      <c r="H18213" t="s">
        <v>25</v>
      </c>
      <c r="I18213" t="str">
        <f t="shared" si="2278"/>
        <v>February</v>
      </c>
      <c r="J18213" t="str">
        <f t="shared" si="2279"/>
        <v>2018</v>
      </c>
      <c r="K18213" t="str">
        <f t="shared" si="2273"/>
        <v>Q1</v>
      </c>
      <c r="L18213" t="str">
        <f t="shared" si="2274"/>
        <v>Slow Moving</v>
      </c>
      <c r="M18213" t="str">
        <f>VLOOKUP($B18213,[1]Sheet1!$A$1:$B$57,MATCH('[1]FMCG Retail Data'!M$1,[1]Sheet1!$A$1:$B$1,0),FALSE)</f>
        <v>Personal Care</v>
      </c>
      <c r="N18213" s="2">
        <f>VLOOKUP(B18213,[2]Sheet1!$A$1:$B$57,MATCH(N$1,[2]Sheet1!$A$1:$B$1,0),FALSE)</f>
        <v>0.12</v>
      </c>
      <c r="O18213" s="3">
        <f t="shared" si="2275"/>
        <v>1512</v>
      </c>
      <c r="P18213">
        <f t="shared" si="2276"/>
        <v>33.6</v>
      </c>
      <c r="Q18213">
        <f t="shared" si="2277"/>
        <v>3528000</v>
      </c>
    </row>
    <row r="18214" spans="1:17" x14ac:dyDescent="0.3">
      <c r="A18214">
        <v>88222782</v>
      </c>
      <c r="B18214" t="s">
        <v>35</v>
      </c>
      <c r="C18214">
        <v>58</v>
      </c>
      <c r="D18214">
        <v>90</v>
      </c>
      <c r="E18214">
        <f t="shared" si="2272"/>
        <v>5220</v>
      </c>
      <c r="F18214" t="s">
        <v>18</v>
      </c>
      <c r="G18214" s="1">
        <v>42620</v>
      </c>
      <c r="H18214" t="s">
        <v>25</v>
      </c>
      <c r="I18214" t="str">
        <f t="shared" si="2278"/>
        <v>September</v>
      </c>
      <c r="J18214" t="str">
        <f t="shared" si="2279"/>
        <v>2016</v>
      </c>
      <c r="K18214" t="str">
        <f t="shared" si="2273"/>
        <v>Q3</v>
      </c>
      <c r="L18214" t="str">
        <f t="shared" si="2274"/>
        <v>Fast Moving</v>
      </c>
      <c r="M18214" t="str">
        <f>VLOOKUP($B18214,[1]Sheet1!$A$1:$B$57,MATCH('[1]FMCG Retail Data'!M$1,[1]Sheet1!$A$1:$B$1,0),FALSE)</f>
        <v>Personal Care</v>
      </c>
      <c r="N18214" s="2">
        <f>VLOOKUP(B18214,[2]Sheet1!$A$1:$B$57,MATCH(N$1,[2]Sheet1!$A$1:$B$1,0),FALSE)</f>
        <v>0.15</v>
      </c>
      <c r="O18214" s="3">
        <f t="shared" si="2275"/>
        <v>783</v>
      </c>
      <c r="P18214">
        <f t="shared" si="2276"/>
        <v>13.5</v>
      </c>
      <c r="Q18214">
        <f t="shared" si="2277"/>
        <v>469800</v>
      </c>
    </row>
    <row r="18215" spans="1:17" x14ac:dyDescent="0.3">
      <c r="A18215">
        <v>79101515</v>
      </c>
      <c r="B18215" t="s">
        <v>36</v>
      </c>
      <c r="C18215">
        <v>82</v>
      </c>
      <c r="D18215">
        <v>490</v>
      </c>
      <c r="E18215">
        <f t="shared" si="2272"/>
        <v>40180</v>
      </c>
      <c r="F18215" t="s">
        <v>18</v>
      </c>
      <c r="G18215" s="1">
        <v>42390</v>
      </c>
      <c r="H18215" t="s">
        <v>19</v>
      </c>
      <c r="I18215" t="str">
        <f t="shared" si="2278"/>
        <v>January</v>
      </c>
      <c r="J18215" t="str">
        <f t="shared" si="2279"/>
        <v>2016</v>
      </c>
      <c r="K18215" t="str">
        <f t="shared" si="2273"/>
        <v>Q1</v>
      </c>
      <c r="L18215" t="str">
        <f t="shared" si="2274"/>
        <v>Fast Moving</v>
      </c>
      <c r="M18215" t="str">
        <f>VLOOKUP($B18215,[1]Sheet1!$A$1:$B$57,MATCH('[1]FMCG Retail Data'!M$1,[1]Sheet1!$A$1:$B$1,0),FALSE)</f>
        <v>Personal Care</v>
      </c>
      <c r="N18215" s="2">
        <f>VLOOKUP(B18215,[2]Sheet1!$A$1:$B$57,MATCH(N$1,[2]Sheet1!$A$1:$B$1,0),FALSE)</f>
        <v>0.45</v>
      </c>
      <c r="O18215" s="3">
        <f t="shared" si="2275"/>
        <v>18081</v>
      </c>
      <c r="P18215">
        <f t="shared" si="2276"/>
        <v>220.5</v>
      </c>
      <c r="Q18215">
        <f t="shared" si="2277"/>
        <v>19688200</v>
      </c>
    </row>
    <row r="18216" spans="1:17" x14ac:dyDescent="0.3">
      <c r="A18216">
        <v>62962185</v>
      </c>
      <c r="B18216" t="s">
        <v>37</v>
      </c>
      <c r="C18216">
        <v>52</v>
      </c>
      <c r="D18216">
        <v>85</v>
      </c>
      <c r="E18216">
        <f t="shared" si="2272"/>
        <v>4420</v>
      </c>
      <c r="F18216" t="s">
        <v>18</v>
      </c>
      <c r="G18216" s="1">
        <v>42694</v>
      </c>
      <c r="H18216" t="s">
        <v>25</v>
      </c>
      <c r="I18216" t="str">
        <f t="shared" si="2278"/>
        <v>November</v>
      </c>
      <c r="J18216" t="str">
        <f t="shared" si="2279"/>
        <v>2016</v>
      </c>
      <c r="K18216" t="str">
        <f t="shared" si="2273"/>
        <v>Q4</v>
      </c>
      <c r="L18216" t="str">
        <f t="shared" si="2274"/>
        <v>Fast Moving</v>
      </c>
      <c r="M18216" t="str">
        <f>VLOOKUP($B18216,[1]Sheet1!$A$1:$B$57,MATCH('[1]FMCG Retail Data'!M$1,[1]Sheet1!$A$1:$B$1,0),FALSE)</f>
        <v>Personal Care</v>
      </c>
      <c r="N18216" s="2">
        <f>VLOOKUP(B18216,[2]Sheet1!$A$1:$B$57,MATCH(N$1,[2]Sheet1!$A$1:$B$1,0),FALSE)</f>
        <v>0.38</v>
      </c>
      <c r="O18216" s="3">
        <f t="shared" si="2275"/>
        <v>1679.6</v>
      </c>
      <c r="P18216">
        <f t="shared" si="2276"/>
        <v>32.299999999999997</v>
      </c>
      <c r="Q18216">
        <f t="shared" si="2277"/>
        <v>375700</v>
      </c>
    </row>
    <row r="18217" spans="1:17" x14ac:dyDescent="0.3">
      <c r="A18217">
        <v>69701315</v>
      </c>
      <c r="B18217" t="s">
        <v>38</v>
      </c>
      <c r="C18217">
        <v>73</v>
      </c>
      <c r="D18217">
        <v>400</v>
      </c>
      <c r="E18217">
        <f t="shared" si="2272"/>
        <v>29200</v>
      </c>
      <c r="F18217" t="s">
        <v>18</v>
      </c>
      <c r="G18217" s="1">
        <v>43282</v>
      </c>
      <c r="H18217" t="s">
        <v>25</v>
      </c>
      <c r="I18217" t="str">
        <f t="shared" si="2278"/>
        <v>July</v>
      </c>
      <c r="J18217" t="str">
        <f t="shared" si="2279"/>
        <v>2018</v>
      </c>
      <c r="K18217" t="str">
        <f t="shared" si="2273"/>
        <v>Q3</v>
      </c>
      <c r="L18217" t="str">
        <f t="shared" si="2274"/>
        <v>Fast Moving</v>
      </c>
      <c r="M18217" t="str">
        <f>VLOOKUP($B18217,[1]Sheet1!$A$1:$B$57,MATCH('[1]FMCG Retail Data'!M$1,[1]Sheet1!$A$1:$B$1,0),FALSE)</f>
        <v>Personal Care</v>
      </c>
      <c r="N18217" s="2">
        <f>VLOOKUP(B18217,[2]Sheet1!$A$1:$B$57,MATCH(N$1,[2]Sheet1!$A$1:$B$1,0),FALSE)</f>
        <v>0.2</v>
      </c>
      <c r="O18217" s="3">
        <f t="shared" si="2275"/>
        <v>5840</v>
      </c>
      <c r="P18217">
        <f t="shared" si="2276"/>
        <v>80</v>
      </c>
      <c r="Q18217">
        <f t="shared" si="2277"/>
        <v>11680000</v>
      </c>
    </row>
    <row r="18218" spans="1:17" x14ac:dyDescent="0.3">
      <c r="A18218">
        <v>57293114</v>
      </c>
      <c r="B18218" t="s">
        <v>39</v>
      </c>
      <c r="C18218">
        <v>210</v>
      </c>
      <c r="D18218">
        <v>167</v>
      </c>
      <c r="E18218">
        <f t="shared" si="2272"/>
        <v>35070</v>
      </c>
      <c r="F18218" t="s">
        <v>18</v>
      </c>
      <c r="G18218" s="1">
        <v>42890</v>
      </c>
      <c r="H18218" t="s">
        <v>23</v>
      </c>
      <c r="I18218" t="str">
        <f t="shared" si="2278"/>
        <v>June</v>
      </c>
      <c r="J18218" t="str">
        <f t="shared" si="2279"/>
        <v>2017</v>
      </c>
      <c r="K18218" t="str">
        <f t="shared" si="2273"/>
        <v>Q2</v>
      </c>
      <c r="L18218" t="str">
        <f t="shared" si="2274"/>
        <v>Fast Moving</v>
      </c>
      <c r="M18218" t="str">
        <f>VLOOKUP($B18218,[1]Sheet1!$A$1:$B$57,MATCH('[1]FMCG Retail Data'!M$1,[1]Sheet1!$A$1:$B$1,0),FALSE)</f>
        <v>Personal Care</v>
      </c>
      <c r="N18218" s="2">
        <f>VLOOKUP(B18218,[2]Sheet1!$A$1:$B$57,MATCH(N$1,[2]Sheet1!$A$1:$B$1,0),FALSE)</f>
        <v>0.42</v>
      </c>
      <c r="O18218" s="3">
        <f t="shared" si="2275"/>
        <v>14729.4</v>
      </c>
      <c r="P18218">
        <f t="shared" si="2276"/>
        <v>70.14</v>
      </c>
      <c r="Q18218">
        <f t="shared" si="2277"/>
        <v>5856690</v>
      </c>
    </row>
    <row r="18219" spans="1:17" x14ac:dyDescent="0.3">
      <c r="A18219">
        <v>36814407</v>
      </c>
      <c r="B18219" t="s">
        <v>40</v>
      </c>
      <c r="C18219">
        <v>39</v>
      </c>
      <c r="D18219">
        <v>328</v>
      </c>
      <c r="E18219">
        <f t="shared" si="2272"/>
        <v>12792</v>
      </c>
      <c r="F18219" t="s">
        <v>18</v>
      </c>
      <c r="G18219" s="1">
        <v>43042</v>
      </c>
      <c r="H18219" t="s">
        <v>19</v>
      </c>
      <c r="I18219" t="str">
        <f t="shared" si="2278"/>
        <v>November</v>
      </c>
      <c r="J18219" t="str">
        <f t="shared" si="2279"/>
        <v>2017</v>
      </c>
      <c r="K18219" t="str">
        <f t="shared" si="2273"/>
        <v>Q4</v>
      </c>
      <c r="L18219" t="str">
        <f t="shared" si="2274"/>
        <v>Slow Moving</v>
      </c>
      <c r="M18219" t="str">
        <f>VLOOKUP($B18219,[1]Sheet1!$A$1:$B$57,MATCH('[1]FMCG Retail Data'!M$1,[1]Sheet1!$A$1:$B$1,0),FALSE)</f>
        <v>Personal Care</v>
      </c>
      <c r="N18219" s="2">
        <f>VLOOKUP(B18219,[2]Sheet1!$A$1:$B$57,MATCH(N$1,[2]Sheet1!$A$1:$B$1,0),FALSE)</f>
        <v>0.27</v>
      </c>
      <c r="O18219" s="3">
        <f t="shared" si="2275"/>
        <v>3453.84</v>
      </c>
      <c r="P18219">
        <f t="shared" si="2276"/>
        <v>88.56</v>
      </c>
      <c r="Q18219">
        <f t="shared" si="2277"/>
        <v>4195776</v>
      </c>
    </row>
    <row r="18220" spans="1:17" x14ac:dyDescent="0.3">
      <c r="A18220">
        <v>66922375</v>
      </c>
      <c r="B18220" t="s">
        <v>41</v>
      </c>
      <c r="C18220">
        <v>56</v>
      </c>
      <c r="D18220">
        <v>692</v>
      </c>
      <c r="E18220">
        <f t="shared" si="2272"/>
        <v>38752</v>
      </c>
      <c r="F18220" t="s">
        <v>18</v>
      </c>
      <c r="G18220" s="1">
        <v>43299</v>
      </c>
      <c r="H18220" t="s">
        <v>30</v>
      </c>
      <c r="I18220" t="str">
        <f t="shared" si="2278"/>
        <v>July</v>
      </c>
      <c r="J18220" t="str">
        <f t="shared" si="2279"/>
        <v>2018</v>
      </c>
      <c r="K18220" t="str">
        <f t="shared" si="2273"/>
        <v>Q3</v>
      </c>
      <c r="L18220" t="str">
        <f t="shared" si="2274"/>
        <v>Fast Moving</v>
      </c>
      <c r="M18220" t="str">
        <f>VLOOKUP($B18220,[1]Sheet1!$A$1:$B$57,MATCH('[1]FMCG Retail Data'!M$1,[1]Sheet1!$A$1:$B$1,0),FALSE)</f>
        <v>Personal Care</v>
      </c>
      <c r="N18220" s="2">
        <f>VLOOKUP(B18220,[2]Sheet1!$A$1:$B$57,MATCH(N$1,[2]Sheet1!$A$1:$B$1,0),FALSE)</f>
        <v>0.08</v>
      </c>
      <c r="O18220" s="3">
        <f t="shared" si="2275"/>
        <v>3100.16</v>
      </c>
      <c r="P18220">
        <f t="shared" si="2276"/>
        <v>55.36</v>
      </c>
      <c r="Q18220">
        <f t="shared" si="2277"/>
        <v>26816384</v>
      </c>
    </row>
    <row r="18221" spans="1:17" x14ac:dyDescent="0.3">
      <c r="A18221">
        <v>47432119</v>
      </c>
      <c r="B18221" t="s">
        <v>42</v>
      </c>
      <c r="C18221">
        <v>89</v>
      </c>
      <c r="D18221">
        <v>429</v>
      </c>
      <c r="E18221">
        <f t="shared" si="2272"/>
        <v>38181</v>
      </c>
      <c r="F18221" t="s">
        <v>18</v>
      </c>
      <c r="G18221" s="1">
        <v>43178</v>
      </c>
      <c r="H18221" t="s">
        <v>21</v>
      </c>
      <c r="I18221" t="str">
        <f t="shared" si="2278"/>
        <v>March</v>
      </c>
      <c r="J18221" t="str">
        <f t="shared" si="2279"/>
        <v>2018</v>
      </c>
      <c r="K18221" t="str">
        <f t="shared" si="2273"/>
        <v>Q1</v>
      </c>
      <c r="L18221" t="str">
        <f t="shared" si="2274"/>
        <v>Fast Moving</v>
      </c>
      <c r="M18221" t="str">
        <f>VLOOKUP($B18221,[1]Sheet1!$A$1:$B$57,MATCH('[1]FMCG Retail Data'!M$1,[1]Sheet1!$A$1:$B$1,0),FALSE)</f>
        <v>Personal Care</v>
      </c>
      <c r="N18221" s="2">
        <f>VLOOKUP(B18221,[2]Sheet1!$A$1:$B$57,MATCH(N$1,[2]Sheet1!$A$1:$B$1,0),FALSE)</f>
        <v>0.15</v>
      </c>
      <c r="O18221" s="3">
        <f t="shared" si="2275"/>
        <v>5727.15</v>
      </c>
      <c r="P18221">
        <f t="shared" si="2276"/>
        <v>64.349999999999994</v>
      </c>
      <c r="Q18221">
        <f t="shared" si="2277"/>
        <v>16379649</v>
      </c>
    </row>
    <row r="18222" spans="1:17" x14ac:dyDescent="0.3">
      <c r="A18222">
        <v>46664214</v>
      </c>
      <c r="B18222" t="s">
        <v>43</v>
      </c>
      <c r="C18222">
        <v>85</v>
      </c>
      <c r="D18222">
        <v>20</v>
      </c>
      <c r="E18222">
        <f t="shared" si="2272"/>
        <v>1700</v>
      </c>
      <c r="F18222" t="s">
        <v>18</v>
      </c>
      <c r="G18222" s="1">
        <v>42897</v>
      </c>
      <c r="H18222" t="s">
        <v>19</v>
      </c>
      <c r="I18222" t="str">
        <f t="shared" si="2278"/>
        <v>June</v>
      </c>
      <c r="J18222" t="str">
        <f t="shared" si="2279"/>
        <v>2017</v>
      </c>
      <c r="K18222" t="str">
        <f t="shared" si="2273"/>
        <v>Q2</v>
      </c>
      <c r="L18222" t="str">
        <f t="shared" si="2274"/>
        <v>Fast Moving</v>
      </c>
      <c r="M18222" t="str">
        <f>VLOOKUP($B18222,[1]Sheet1!$A$1:$B$57,MATCH('[1]FMCG Retail Data'!M$1,[1]Sheet1!$A$1:$B$1,0),FALSE)</f>
        <v>Foods</v>
      </c>
      <c r="N18222" s="2">
        <f>VLOOKUP(B18222,[2]Sheet1!$A$1:$B$57,MATCH(N$1,[2]Sheet1!$A$1:$B$1,0),FALSE)</f>
        <v>0.06</v>
      </c>
      <c r="O18222" s="3">
        <f t="shared" si="2275"/>
        <v>102</v>
      </c>
      <c r="P18222">
        <f t="shared" si="2276"/>
        <v>1.2</v>
      </c>
      <c r="Q18222">
        <f t="shared" si="2277"/>
        <v>34000</v>
      </c>
    </row>
    <row r="18223" spans="1:17" x14ac:dyDescent="0.3">
      <c r="A18223">
        <v>44083764</v>
      </c>
      <c r="B18223" t="s">
        <v>44</v>
      </c>
      <c r="C18223">
        <v>97</v>
      </c>
      <c r="D18223">
        <v>48</v>
      </c>
      <c r="E18223">
        <f t="shared" si="2272"/>
        <v>4656</v>
      </c>
      <c r="F18223" t="s">
        <v>18</v>
      </c>
      <c r="G18223" s="1">
        <v>43392</v>
      </c>
      <c r="H18223" t="s">
        <v>19</v>
      </c>
      <c r="I18223" t="str">
        <f t="shared" si="2278"/>
        <v>October</v>
      </c>
      <c r="J18223" t="str">
        <f t="shared" si="2279"/>
        <v>2018</v>
      </c>
      <c r="K18223" t="str">
        <f t="shared" si="2273"/>
        <v>Q4</v>
      </c>
      <c r="L18223" t="str">
        <f t="shared" si="2274"/>
        <v>Fast Moving</v>
      </c>
      <c r="M18223" t="str">
        <f>VLOOKUP($B18223,[1]Sheet1!$A$1:$B$57,MATCH('[1]FMCG Retail Data'!M$1,[1]Sheet1!$A$1:$B$1,0),FALSE)</f>
        <v>Foods</v>
      </c>
      <c r="N18223" s="2">
        <f>VLOOKUP(B18223,[2]Sheet1!$A$1:$B$57,MATCH(N$1,[2]Sheet1!$A$1:$B$1,0),FALSE)</f>
        <v>0.09</v>
      </c>
      <c r="O18223" s="3">
        <f t="shared" si="2275"/>
        <v>419.04</v>
      </c>
      <c r="P18223">
        <f t="shared" si="2276"/>
        <v>4.32</v>
      </c>
      <c r="Q18223">
        <f t="shared" si="2277"/>
        <v>223488</v>
      </c>
    </row>
    <row r="18224" spans="1:17" x14ac:dyDescent="0.3">
      <c r="A18224">
        <v>34731133</v>
      </c>
      <c r="B18224" t="s">
        <v>45</v>
      </c>
      <c r="C18224">
        <v>46</v>
      </c>
      <c r="D18224">
        <v>43</v>
      </c>
      <c r="E18224">
        <f t="shared" si="2272"/>
        <v>1978</v>
      </c>
      <c r="F18224" t="s">
        <v>18</v>
      </c>
      <c r="G18224" s="1">
        <v>42693</v>
      </c>
      <c r="H18224" t="s">
        <v>19</v>
      </c>
      <c r="I18224" t="str">
        <f t="shared" si="2278"/>
        <v>November</v>
      </c>
      <c r="J18224" t="str">
        <f t="shared" si="2279"/>
        <v>2016</v>
      </c>
      <c r="K18224" t="str">
        <f t="shared" si="2273"/>
        <v>Q4</v>
      </c>
      <c r="L18224" t="str">
        <f t="shared" si="2274"/>
        <v>Slow Moving</v>
      </c>
      <c r="M18224" t="str">
        <f>VLOOKUP($B18224,[1]Sheet1!$A$1:$B$57,MATCH('[1]FMCG Retail Data'!M$1,[1]Sheet1!$A$1:$B$1,0),FALSE)</f>
        <v>Foods</v>
      </c>
      <c r="N18224" s="2">
        <f>VLOOKUP(B18224,[2]Sheet1!$A$1:$B$57,MATCH(N$1,[2]Sheet1!$A$1:$B$1,0),FALSE)</f>
        <v>0.05</v>
      </c>
      <c r="O18224" s="3">
        <f t="shared" si="2275"/>
        <v>98.899999999999991</v>
      </c>
      <c r="P18224">
        <f t="shared" si="2276"/>
        <v>2.15</v>
      </c>
      <c r="Q18224">
        <f t="shared" si="2277"/>
        <v>85054</v>
      </c>
    </row>
    <row r="18225" spans="1:17" x14ac:dyDescent="0.3">
      <c r="A18225">
        <v>40821254</v>
      </c>
      <c r="B18225" t="s">
        <v>46</v>
      </c>
      <c r="C18225">
        <v>55</v>
      </c>
      <c r="D18225">
        <v>70</v>
      </c>
      <c r="E18225">
        <f t="shared" si="2272"/>
        <v>3850</v>
      </c>
      <c r="F18225" t="s">
        <v>18</v>
      </c>
      <c r="G18225" s="1">
        <v>42419</v>
      </c>
      <c r="H18225" t="s">
        <v>19</v>
      </c>
      <c r="I18225" t="str">
        <f t="shared" si="2278"/>
        <v>February</v>
      </c>
      <c r="J18225" t="str">
        <f t="shared" si="2279"/>
        <v>2016</v>
      </c>
      <c r="K18225" t="str">
        <f t="shared" si="2273"/>
        <v>Q1</v>
      </c>
      <c r="L18225" t="str">
        <f t="shared" si="2274"/>
        <v>Fast Moving</v>
      </c>
      <c r="M18225" t="str">
        <f>VLOOKUP($B18225,[1]Sheet1!$A$1:$B$57,MATCH('[1]FMCG Retail Data'!M$1,[1]Sheet1!$A$1:$B$1,0),FALSE)</f>
        <v>Foods</v>
      </c>
      <c r="N18225" s="2">
        <f>VLOOKUP(B18225,[2]Sheet1!$A$1:$B$57,MATCH(N$1,[2]Sheet1!$A$1:$B$1,0),FALSE)</f>
        <v>0.1</v>
      </c>
      <c r="O18225" s="3">
        <f t="shared" si="2275"/>
        <v>385</v>
      </c>
      <c r="P18225">
        <f t="shared" si="2276"/>
        <v>7</v>
      </c>
      <c r="Q18225">
        <f t="shared" si="2277"/>
        <v>269500</v>
      </c>
    </row>
    <row r="18226" spans="1:17" x14ac:dyDescent="0.3">
      <c r="A18226">
        <v>82541304</v>
      </c>
      <c r="B18226" t="s">
        <v>47</v>
      </c>
      <c r="C18226">
        <v>103</v>
      </c>
      <c r="D18226">
        <v>699</v>
      </c>
      <c r="E18226">
        <f t="shared" si="2272"/>
        <v>71997</v>
      </c>
      <c r="F18226" t="s">
        <v>18</v>
      </c>
      <c r="G18226" s="1">
        <v>42939</v>
      </c>
      <c r="H18226" t="s">
        <v>21</v>
      </c>
      <c r="I18226" t="str">
        <f t="shared" si="2278"/>
        <v>July</v>
      </c>
      <c r="J18226" t="str">
        <f t="shared" si="2279"/>
        <v>2017</v>
      </c>
      <c r="K18226" t="str">
        <f t="shared" si="2273"/>
        <v>Q3</v>
      </c>
      <c r="L18226" t="str">
        <f t="shared" si="2274"/>
        <v>Fast Moving</v>
      </c>
      <c r="M18226" t="str">
        <f>VLOOKUP($B18226,[1]Sheet1!$A$1:$B$57,MATCH('[1]FMCG Retail Data'!M$1,[1]Sheet1!$A$1:$B$1,0),FALSE)</f>
        <v>Personal Care</v>
      </c>
      <c r="N18226" s="2">
        <f>VLOOKUP(B18226,[2]Sheet1!$A$1:$B$57,MATCH(N$1,[2]Sheet1!$A$1:$B$1,0),FALSE)</f>
        <v>0.17</v>
      </c>
      <c r="O18226" s="3">
        <f t="shared" si="2275"/>
        <v>12239.490000000002</v>
      </c>
      <c r="P18226">
        <f t="shared" si="2276"/>
        <v>118.83000000000001</v>
      </c>
      <c r="Q18226">
        <f t="shared" si="2277"/>
        <v>50325903</v>
      </c>
    </row>
    <row r="18227" spans="1:17" x14ac:dyDescent="0.3">
      <c r="A18227">
        <v>64741681</v>
      </c>
      <c r="B18227" t="s">
        <v>48</v>
      </c>
      <c r="C18227">
        <v>86</v>
      </c>
      <c r="D18227">
        <v>600</v>
      </c>
      <c r="E18227">
        <f t="shared" si="2272"/>
        <v>51600</v>
      </c>
      <c r="F18227" t="s">
        <v>18</v>
      </c>
      <c r="G18227" s="1">
        <v>42937</v>
      </c>
      <c r="H18227" t="s">
        <v>25</v>
      </c>
      <c r="I18227" t="str">
        <f t="shared" si="2278"/>
        <v>July</v>
      </c>
      <c r="J18227" t="str">
        <f t="shared" si="2279"/>
        <v>2017</v>
      </c>
      <c r="K18227" t="str">
        <f t="shared" si="2273"/>
        <v>Q3</v>
      </c>
      <c r="L18227" t="str">
        <f t="shared" si="2274"/>
        <v>Fast Moving</v>
      </c>
      <c r="M18227" t="str">
        <f>VLOOKUP($B18227,[1]Sheet1!$A$1:$B$57,MATCH('[1]FMCG Retail Data'!M$1,[1]Sheet1!$A$1:$B$1,0),FALSE)</f>
        <v>Personal Care</v>
      </c>
      <c r="N18227" s="2">
        <f>VLOOKUP(B18227,[2]Sheet1!$A$1:$B$57,MATCH(N$1,[2]Sheet1!$A$1:$B$1,0),FALSE)</f>
        <v>0.3</v>
      </c>
      <c r="O18227" s="3">
        <f t="shared" si="2275"/>
        <v>15480</v>
      </c>
      <c r="P18227">
        <f t="shared" si="2276"/>
        <v>180</v>
      </c>
      <c r="Q18227">
        <f t="shared" si="2277"/>
        <v>30960000</v>
      </c>
    </row>
    <row r="18228" spans="1:17" x14ac:dyDescent="0.3">
      <c r="A18228">
        <v>61031889</v>
      </c>
      <c r="B18228" t="s">
        <v>49</v>
      </c>
      <c r="C18228">
        <v>89</v>
      </c>
      <c r="D18228">
        <v>380</v>
      </c>
      <c r="E18228">
        <f t="shared" si="2272"/>
        <v>33820</v>
      </c>
      <c r="F18228" t="s">
        <v>18</v>
      </c>
      <c r="G18228" s="1">
        <v>42775</v>
      </c>
      <c r="H18228" t="s">
        <v>23</v>
      </c>
      <c r="I18228" t="str">
        <f t="shared" si="2278"/>
        <v>February</v>
      </c>
      <c r="J18228" t="str">
        <f t="shared" si="2279"/>
        <v>2017</v>
      </c>
      <c r="K18228" t="str">
        <f t="shared" si="2273"/>
        <v>Q1</v>
      </c>
      <c r="L18228" t="str">
        <f t="shared" si="2274"/>
        <v>Fast Moving</v>
      </c>
      <c r="M18228" t="str">
        <f>VLOOKUP($B18228,[1]Sheet1!$A$1:$B$57,MATCH('[1]FMCG Retail Data'!M$1,[1]Sheet1!$A$1:$B$1,0),FALSE)</f>
        <v>Personal Care</v>
      </c>
      <c r="N18228" s="2">
        <f>VLOOKUP(B18228,[2]Sheet1!$A$1:$B$57,MATCH(N$1,[2]Sheet1!$A$1:$B$1,0),FALSE)</f>
        <v>0.23</v>
      </c>
      <c r="O18228" s="3">
        <f t="shared" si="2275"/>
        <v>7778.6</v>
      </c>
      <c r="P18228">
        <f t="shared" si="2276"/>
        <v>87.4</v>
      </c>
      <c r="Q18228">
        <f t="shared" si="2277"/>
        <v>12851600</v>
      </c>
    </row>
    <row r="18229" spans="1:17" x14ac:dyDescent="0.3">
      <c r="A18229">
        <v>77044192</v>
      </c>
      <c r="B18229" t="s">
        <v>50</v>
      </c>
      <c r="C18229">
        <v>24</v>
      </c>
      <c r="D18229">
        <v>65</v>
      </c>
      <c r="E18229">
        <f t="shared" si="2272"/>
        <v>1560</v>
      </c>
      <c r="F18229" t="s">
        <v>18</v>
      </c>
      <c r="G18229" s="1">
        <v>42944</v>
      </c>
      <c r="H18229" t="s">
        <v>21</v>
      </c>
      <c r="I18229" t="str">
        <f t="shared" si="2278"/>
        <v>July</v>
      </c>
      <c r="J18229" t="str">
        <f t="shared" si="2279"/>
        <v>2017</v>
      </c>
      <c r="K18229" t="str">
        <f t="shared" si="2273"/>
        <v>Q3</v>
      </c>
      <c r="L18229" t="str">
        <f t="shared" si="2274"/>
        <v>Slow Moving</v>
      </c>
      <c r="M18229" t="str">
        <f>VLOOKUP($B18229,[1]Sheet1!$A$1:$B$57,MATCH('[1]FMCG Retail Data'!M$1,[1]Sheet1!$A$1:$B$1,0),FALSE)</f>
        <v>Personal Care</v>
      </c>
      <c r="N18229" s="2">
        <f>VLOOKUP(B18229,[2]Sheet1!$A$1:$B$57,MATCH(N$1,[2]Sheet1!$A$1:$B$1,0),FALSE)</f>
        <v>0.18</v>
      </c>
      <c r="O18229" s="3">
        <f t="shared" si="2275"/>
        <v>280.79999999999995</v>
      </c>
      <c r="P18229">
        <f t="shared" si="2276"/>
        <v>11.7</v>
      </c>
      <c r="Q18229">
        <f t="shared" si="2277"/>
        <v>101400</v>
      </c>
    </row>
    <row r="18230" spans="1:17" x14ac:dyDescent="0.3">
      <c r="A18230">
        <v>78253166</v>
      </c>
      <c r="B18230" t="s">
        <v>51</v>
      </c>
      <c r="C18230">
        <v>56</v>
      </c>
      <c r="D18230">
        <v>392</v>
      </c>
      <c r="E18230">
        <f t="shared" si="2272"/>
        <v>21952</v>
      </c>
      <c r="F18230" t="s">
        <v>18</v>
      </c>
      <c r="G18230" s="1">
        <v>42877</v>
      </c>
      <c r="H18230" t="s">
        <v>21</v>
      </c>
      <c r="I18230" t="str">
        <f t="shared" si="2278"/>
        <v>May</v>
      </c>
      <c r="J18230" t="str">
        <f t="shared" si="2279"/>
        <v>2017</v>
      </c>
      <c r="K18230" t="str">
        <f t="shared" si="2273"/>
        <v>Q2</v>
      </c>
      <c r="L18230" t="str">
        <f t="shared" si="2274"/>
        <v>Fast Moving</v>
      </c>
      <c r="M18230" t="str">
        <f>VLOOKUP($B18230,[1]Sheet1!$A$1:$B$57,MATCH('[1]FMCG Retail Data'!M$1,[1]Sheet1!$A$1:$B$1,0),FALSE)</f>
        <v>Personal Care</v>
      </c>
      <c r="N18230" s="2">
        <f>VLOOKUP(B18230,[2]Sheet1!$A$1:$B$57,MATCH(N$1,[2]Sheet1!$A$1:$B$1,0),FALSE)</f>
        <v>0.36</v>
      </c>
      <c r="O18230" s="3">
        <f t="shared" si="2275"/>
        <v>7902.72</v>
      </c>
      <c r="P18230">
        <f t="shared" si="2276"/>
        <v>141.12</v>
      </c>
      <c r="Q18230">
        <f t="shared" si="2277"/>
        <v>8605184</v>
      </c>
    </row>
    <row r="18231" spans="1:17" x14ac:dyDescent="0.3">
      <c r="A18231">
        <v>46181584</v>
      </c>
      <c r="B18231" t="s">
        <v>52</v>
      </c>
      <c r="C18231">
        <v>56</v>
      </c>
      <c r="D18231">
        <v>190</v>
      </c>
      <c r="E18231">
        <f t="shared" si="2272"/>
        <v>10640</v>
      </c>
      <c r="F18231" t="s">
        <v>18</v>
      </c>
      <c r="G18231" s="1">
        <v>42771</v>
      </c>
      <c r="H18231" t="s">
        <v>21</v>
      </c>
      <c r="I18231" t="str">
        <f t="shared" si="2278"/>
        <v>February</v>
      </c>
      <c r="J18231" t="str">
        <f t="shared" si="2279"/>
        <v>2017</v>
      </c>
      <c r="K18231" t="str">
        <f t="shared" si="2273"/>
        <v>Q1</v>
      </c>
      <c r="L18231" t="str">
        <f t="shared" si="2274"/>
        <v>Fast Moving</v>
      </c>
      <c r="M18231" t="str">
        <f>VLOOKUP($B18231,[1]Sheet1!$A$1:$B$57,MATCH('[1]FMCG Retail Data'!M$1,[1]Sheet1!$A$1:$B$1,0),FALSE)</f>
        <v>HouseHold</v>
      </c>
      <c r="N18231" s="2">
        <f>VLOOKUP(B18231,[2]Sheet1!$A$1:$B$57,MATCH(N$1,[2]Sheet1!$A$1:$B$1,0),FALSE)</f>
        <v>0.47</v>
      </c>
      <c r="O18231" s="3">
        <f t="shared" si="2275"/>
        <v>5000.8</v>
      </c>
      <c r="P18231">
        <f t="shared" si="2276"/>
        <v>89.3</v>
      </c>
      <c r="Q18231">
        <f t="shared" si="2277"/>
        <v>2021600</v>
      </c>
    </row>
    <row r="18232" spans="1:17" x14ac:dyDescent="0.3">
      <c r="A18232">
        <v>63272287</v>
      </c>
      <c r="B18232" t="s">
        <v>53</v>
      </c>
      <c r="C18232">
        <v>46</v>
      </c>
      <c r="D18232">
        <v>75</v>
      </c>
      <c r="E18232">
        <f t="shared" si="2272"/>
        <v>3450</v>
      </c>
      <c r="F18232" t="s">
        <v>18</v>
      </c>
      <c r="G18232" s="1">
        <v>42969</v>
      </c>
      <c r="H18232" t="s">
        <v>23</v>
      </c>
      <c r="I18232" t="str">
        <f t="shared" si="2278"/>
        <v>August</v>
      </c>
      <c r="J18232" t="str">
        <f t="shared" si="2279"/>
        <v>2017</v>
      </c>
      <c r="K18232" t="str">
        <f t="shared" si="2273"/>
        <v>Q3</v>
      </c>
      <c r="L18232" t="str">
        <f t="shared" si="2274"/>
        <v>Slow Moving</v>
      </c>
      <c r="M18232" t="str">
        <f>VLOOKUP($B18232,[1]Sheet1!$A$1:$B$57,MATCH('[1]FMCG Retail Data'!M$1,[1]Sheet1!$A$1:$B$1,0),FALSE)</f>
        <v>HouseHold</v>
      </c>
      <c r="N18232" s="2">
        <f>VLOOKUP(B18232,[2]Sheet1!$A$1:$B$57,MATCH(N$1,[2]Sheet1!$A$1:$B$1,0),FALSE)</f>
        <v>0.4</v>
      </c>
      <c r="O18232" s="3">
        <f t="shared" si="2275"/>
        <v>1380</v>
      </c>
      <c r="P18232">
        <f t="shared" si="2276"/>
        <v>30</v>
      </c>
      <c r="Q18232">
        <f t="shared" si="2277"/>
        <v>258750</v>
      </c>
    </row>
    <row r="18233" spans="1:17" x14ac:dyDescent="0.3">
      <c r="A18233">
        <v>22091703</v>
      </c>
      <c r="B18233" t="s">
        <v>54</v>
      </c>
      <c r="C18233">
        <v>510</v>
      </c>
      <c r="D18233">
        <v>3590</v>
      </c>
      <c r="E18233">
        <f t="shared" si="2272"/>
        <v>1830900</v>
      </c>
      <c r="F18233" t="s">
        <v>18</v>
      </c>
      <c r="G18233" s="1">
        <v>42702</v>
      </c>
      <c r="H18233" t="s">
        <v>19</v>
      </c>
      <c r="I18233" t="str">
        <f t="shared" si="2278"/>
        <v>November</v>
      </c>
      <c r="J18233" t="str">
        <f t="shared" si="2279"/>
        <v>2016</v>
      </c>
      <c r="K18233" t="str">
        <f t="shared" si="2273"/>
        <v>Q4</v>
      </c>
      <c r="L18233" t="str">
        <f t="shared" si="2274"/>
        <v>Fast Moving</v>
      </c>
      <c r="M18233" t="str">
        <f>VLOOKUP($B18233,[1]Sheet1!$A$1:$B$57,MATCH('[1]FMCG Retail Data'!M$1,[1]Sheet1!$A$1:$B$1,0),FALSE)</f>
        <v>Personal Care</v>
      </c>
      <c r="N18233" s="2">
        <f>VLOOKUP(B18233,[2]Sheet1!$A$1:$B$57,MATCH(N$1,[2]Sheet1!$A$1:$B$1,0),FALSE)</f>
        <v>0.45</v>
      </c>
      <c r="O18233" s="3">
        <f t="shared" si="2275"/>
        <v>823905</v>
      </c>
      <c r="P18233">
        <f t="shared" si="2276"/>
        <v>1615.5</v>
      </c>
      <c r="Q18233">
        <f t="shared" si="2277"/>
        <v>6572931000</v>
      </c>
    </row>
    <row r="18234" spans="1:17" x14ac:dyDescent="0.3">
      <c r="A18234">
        <v>26931284</v>
      </c>
      <c r="B18234" t="s">
        <v>55</v>
      </c>
      <c r="C18234">
        <v>95</v>
      </c>
      <c r="D18234">
        <v>80</v>
      </c>
      <c r="E18234">
        <f t="shared" si="2272"/>
        <v>7600</v>
      </c>
      <c r="F18234" t="s">
        <v>18</v>
      </c>
      <c r="G18234" s="1">
        <v>43116</v>
      </c>
      <c r="H18234" t="s">
        <v>21</v>
      </c>
      <c r="I18234" t="str">
        <f t="shared" si="2278"/>
        <v>January</v>
      </c>
      <c r="J18234" t="str">
        <f t="shared" si="2279"/>
        <v>2018</v>
      </c>
      <c r="K18234" t="str">
        <f t="shared" si="2273"/>
        <v>Q1</v>
      </c>
      <c r="L18234" t="str">
        <f t="shared" si="2274"/>
        <v>Fast Moving</v>
      </c>
      <c r="M18234" t="str">
        <f>VLOOKUP($B18234,[1]Sheet1!$A$1:$B$57,MATCH('[1]FMCG Retail Data'!M$1,[1]Sheet1!$A$1:$B$1,0),FALSE)</f>
        <v>Personal Care</v>
      </c>
      <c r="N18234" s="2">
        <f>VLOOKUP(B18234,[2]Sheet1!$A$1:$B$57,MATCH(N$1,[2]Sheet1!$A$1:$B$1,0),FALSE)</f>
        <v>0.18</v>
      </c>
      <c r="O18234" s="3">
        <f t="shared" si="2275"/>
        <v>1367.9999999999998</v>
      </c>
      <c r="P18234">
        <f t="shared" si="2276"/>
        <v>14.399999999999999</v>
      </c>
      <c r="Q18234">
        <f t="shared" si="2277"/>
        <v>608000</v>
      </c>
    </row>
    <row r="18235" spans="1:17" x14ac:dyDescent="0.3">
      <c r="A18235">
        <v>38492501</v>
      </c>
      <c r="B18235" t="s">
        <v>56</v>
      </c>
      <c r="C18235">
        <v>52</v>
      </c>
      <c r="D18235">
        <v>230</v>
      </c>
      <c r="E18235">
        <f t="shared" si="2272"/>
        <v>11960</v>
      </c>
      <c r="F18235" t="s">
        <v>18</v>
      </c>
      <c r="G18235" s="1">
        <v>42441</v>
      </c>
      <c r="H18235" t="s">
        <v>19</v>
      </c>
      <c r="I18235" t="str">
        <f t="shared" si="2278"/>
        <v>March</v>
      </c>
      <c r="J18235" t="str">
        <f t="shared" si="2279"/>
        <v>2016</v>
      </c>
      <c r="K18235" t="str">
        <f t="shared" si="2273"/>
        <v>Q1</v>
      </c>
      <c r="L18235" t="str">
        <f t="shared" si="2274"/>
        <v>Fast Moving</v>
      </c>
      <c r="M18235" t="str">
        <f>VLOOKUP($B18235,[1]Sheet1!$A$1:$B$57,MATCH('[1]FMCG Retail Data'!M$1,[1]Sheet1!$A$1:$B$1,0),FALSE)</f>
        <v>Personal Care</v>
      </c>
      <c r="N18235" s="2">
        <f>VLOOKUP(B18235,[2]Sheet1!$A$1:$B$57,MATCH(N$1,[2]Sheet1!$A$1:$B$1,0),FALSE)</f>
        <v>0.3</v>
      </c>
      <c r="O18235" s="3">
        <f t="shared" si="2275"/>
        <v>3588</v>
      </c>
      <c r="P18235">
        <f t="shared" si="2276"/>
        <v>69</v>
      </c>
      <c r="Q18235">
        <f t="shared" si="2277"/>
        <v>2750800</v>
      </c>
    </row>
    <row r="18236" spans="1:17" x14ac:dyDescent="0.3">
      <c r="A18236">
        <v>51061046</v>
      </c>
      <c r="B18236" t="s">
        <v>57</v>
      </c>
      <c r="C18236">
        <v>32</v>
      </c>
      <c r="D18236">
        <v>140</v>
      </c>
      <c r="E18236">
        <f t="shared" si="2272"/>
        <v>4480</v>
      </c>
      <c r="F18236" t="s">
        <v>18</v>
      </c>
      <c r="G18236" s="1">
        <v>43405</v>
      </c>
      <c r="H18236" t="s">
        <v>19</v>
      </c>
      <c r="I18236" t="str">
        <f t="shared" si="2278"/>
        <v>November</v>
      </c>
      <c r="J18236" t="str">
        <f t="shared" si="2279"/>
        <v>2018</v>
      </c>
      <c r="K18236" t="str">
        <f t="shared" si="2273"/>
        <v>Q4</v>
      </c>
      <c r="L18236" t="str">
        <f t="shared" si="2274"/>
        <v>Slow Moving</v>
      </c>
      <c r="M18236" t="str">
        <f>VLOOKUP($B18236,[1]Sheet1!$A$1:$B$57,MATCH('[1]FMCG Retail Data'!M$1,[1]Sheet1!$A$1:$B$1,0),FALSE)</f>
        <v>Personal Care</v>
      </c>
      <c r="N18236" s="2">
        <f>VLOOKUP(B18236,[2]Sheet1!$A$1:$B$57,MATCH(N$1,[2]Sheet1!$A$1:$B$1,0),FALSE)</f>
        <v>0.17</v>
      </c>
      <c r="O18236" s="3">
        <f t="shared" si="2275"/>
        <v>761.6</v>
      </c>
      <c r="P18236">
        <f t="shared" si="2276"/>
        <v>23.8</v>
      </c>
      <c r="Q18236">
        <f t="shared" si="2277"/>
        <v>627200</v>
      </c>
    </row>
    <row r="18237" spans="1:17" x14ac:dyDescent="0.3">
      <c r="A18237">
        <v>43574177</v>
      </c>
      <c r="B18237" t="s">
        <v>58</v>
      </c>
      <c r="C18237">
        <v>104</v>
      </c>
      <c r="D18237">
        <v>289</v>
      </c>
      <c r="E18237">
        <f t="shared" si="2272"/>
        <v>30056</v>
      </c>
      <c r="F18237" t="s">
        <v>18</v>
      </c>
      <c r="G18237" s="1">
        <v>43052</v>
      </c>
      <c r="H18237" t="s">
        <v>30</v>
      </c>
      <c r="I18237" t="str">
        <f t="shared" si="2278"/>
        <v>November</v>
      </c>
      <c r="J18237" t="str">
        <f t="shared" si="2279"/>
        <v>2017</v>
      </c>
      <c r="K18237" t="str">
        <f t="shared" si="2273"/>
        <v>Q4</v>
      </c>
      <c r="L18237" t="str">
        <f t="shared" si="2274"/>
        <v>Fast Moving</v>
      </c>
      <c r="M18237" t="str">
        <f>VLOOKUP($B18237,[1]Sheet1!$A$1:$B$57,MATCH('[1]FMCG Retail Data'!M$1,[1]Sheet1!$A$1:$B$1,0),FALSE)</f>
        <v>Personal Care</v>
      </c>
      <c r="N18237" s="2">
        <f>VLOOKUP(B18237,[2]Sheet1!$A$1:$B$57,MATCH(N$1,[2]Sheet1!$A$1:$B$1,0),FALSE)</f>
        <v>0.22</v>
      </c>
      <c r="O18237" s="3">
        <f t="shared" si="2275"/>
        <v>6612.32</v>
      </c>
      <c r="P18237">
        <f t="shared" si="2276"/>
        <v>63.58</v>
      </c>
      <c r="Q18237">
        <f t="shared" si="2277"/>
        <v>8686184</v>
      </c>
    </row>
    <row r="18238" spans="1:17" x14ac:dyDescent="0.3">
      <c r="A18238">
        <v>29153060</v>
      </c>
      <c r="B18238" t="s">
        <v>59</v>
      </c>
      <c r="C18238">
        <v>94</v>
      </c>
      <c r="D18238">
        <v>60</v>
      </c>
      <c r="E18238">
        <f t="shared" si="2272"/>
        <v>5640</v>
      </c>
      <c r="F18238" t="s">
        <v>18</v>
      </c>
      <c r="G18238" s="1">
        <v>43277</v>
      </c>
      <c r="H18238" t="s">
        <v>21</v>
      </c>
      <c r="I18238" t="str">
        <f t="shared" si="2278"/>
        <v>June</v>
      </c>
      <c r="J18238" t="str">
        <f t="shared" si="2279"/>
        <v>2018</v>
      </c>
      <c r="K18238" t="str">
        <f t="shared" si="2273"/>
        <v>Q2</v>
      </c>
      <c r="L18238" t="str">
        <f t="shared" si="2274"/>
        <v>Fast Moving</v>
      </c>
      <c r="M18238" t="str">
        <f>VLOOKUP($B18238,[1]Sheet1!$A$1:$B$57,MATCH('[1]FMCG Retail Data'!M$1,[1]Sheet1!$A$1:$B$1,0),FALSE)</f>
        <v>Foods</v>
      </c>
      <c r="N18238" s="2">
        <f>VLOOKUP(B18238,[2]Sheet1!$A$1:$B$57,MATCH(N$1,[2]Sheet1!$A$1:$B$1,0),FALSE)</f>
        <v>0.08</v>
      </c>
      <c r="O18238" s="3">
        <f t="shared" si="2275"/>
        <v>451.2</v>
      </c>
      <c r="P18238">
        <f t="shared" si="2276"/>
        <v>4.8</v>
      </c>
      <c r="Q18238">
        <f t="shared" si="2277"/>
        <v>338400</v>
      </c>
    </row>
    <row r="18239" spans="1:17" x14ac:dyDescent="0.3">
      <c r="A18239">
        <v>16554877</v>
      </c>
      <c r="B18239" t="s">
        <v>60</v>
      </c>
      <c r="C18239">
        <v>46</v>
      </c>
      <c r="D18239">
        <v>30</v>
      </c>
      <c r="E18239">
        <f t="shared" si="2272"/>
        <v>1380</v>
      </c>
      <c r="F18239" t="s">
        <v>18</v>
      </c>
      <c r="G18239" s="1">
        <v>42484</v>
      </c>
      <c r="H18239" t="s">
        <v>23</v>
      </c>
      <c r="I18239" t="str">
        <f t="shared" si="2278"/>
        <v>April</v>
      </c>
      <c r="J18239" t="str">
        <f t="shared" si="2279"/>
        <v>2016</v>
      </c>
      <c r="K18239" t="str">
        <f t="shared" si="2273"/>
        <v>Q2</v>
      </c>
      <c r="L18239" t="str">
        <f t="shared" si="2274"/>
        <v>Slow Moving</v>
      </c>
      <c r="M18239" t="str">
        <f>VLOOKUP($B18239,[1]Sheet1!$A$1:$B$57,MATCH('[1]FMCG Retail Data'!M$1,[1]Sheet1!$A$1:$B$1,0),FALSE)</f>
        <v>Foods</v>
      </c>
      <c r="N18239" s="2">
        <f>VLOOKUP(B18239,[2]Sheet1!$A$1:$B$57,MATCH(N$1,[2]Sheet1!$A$1:$B$1,0),FALSE)</f>
        <v>0.1</v>
      </c>
      <c r="O18239" s="3">
        <f t="shared" si="2275"/>
        <v>138</v>
      </c>
      <c r="P18239">
        <f t="shared" si="2276"/>
        <v>3</v>
      </c>
      <c r="Q18239">
        <f t="shared" si="2277"/>
        <v>41400</v>
      </c>
    </row>
    <row r="18240" spans="1:17" x14ac:dyDescent="0.3">
      <c r="A18240">
        <v>78231527</v>
      </c>
      <c r="B18240" t="s">
        <v>61</v>
      </c>
      <c r="C18240">
        <v>26</v>
      </c>
      <c r="D18240">
        <v>40</v>
      </c>
      <c r="E18240">
        <f t="shared" si="2272"/>
        <v>1040</v>
      </c>
      <c r="F18240" t="s">
        <v>18</v>
      </c>
      <c r="G18240" s="1">
        <v>42858</v>
      </c>
      <c r="H18240" t="s">
        <v>25</v>
      </c>
      <c r="I18240" t="str">
        <f t="shared" si="2278"/>
        <v>May</v>
      </c>
      <c r="J18240" t="str">
        <f t="shared" si="2279"/>
        <v>2017</v>
      </c>
      <c r="K18240" t="str">
        <f t="shared" si="2273"/>
        <v>Q2</v>
      </c>
      <c r="L18240" t="str">
        <f t="shared" si="2274"/>
        <v>Slow Moving</v>
      </c>
      <c r="M18240" t="str">
        <f>VLOOKUP($B18240,[1]Sheet1!$A$1:$B$57,MATCH('[1]FMCG Retail Data'!M$1,[1]Sheet1!$A$1:$B$1,0),FALSE)</f>
        <v>Foods</v>
      </c>
      <c r="N18240" s="2">
        <f>VLOOKUP(B18240,[2]Sheet1!$A$1:$B$57,MATCH(N$1,[2]Sheet1!$A$1:$B$1,0),FALSE)</f>
        <v>0.2</v>
      </c>
      <c r="O18240" s="3">
        <f t="shared" si="2275"/>
        <v>208</v>
      </c>
      <c r="P18240">
        <f t="shared" si="2276"/>
        <v>8</v>
      </c>
      <c r="Q18240">
        <f t="shared" si="2277"/>
        <v>41600</v>
      </c>
    </row>
    <row r="18241" spans="1:17" x14ac:dyDescent="0.3">
      <c r="A18241">
        <v>22324222</v>
      </c>
      <c r="B18241" t="s">
        <v>62</v>
      </c>
      <c r="C18241">
        <v>57</v>
      </c>
      <c r="D18241">
        <v>199</v>
      </c>
      <c r="E18241">
        <f t="shared" si="2272"/>
        <v>11343</v>
      </c>
      <c r="F18241" t="s">
        <v>18</v>
      </c>
      <c r="G18241" s="1">
        <v>43179</v>
      </c>
      <c r="H18241" t="s">
        <v>25</v>
      </c>
      <c r="I18241" t="str">
        <f t="shared" si="2278"/>
        <v>March</v>
      </c>
      <c r="J18241" t="str">
        <f t="shared" si="2279"/>
        <v>2018</v>
      </c>
      <c r="K18241" t="str">
        <f t="shared" si="2273"/>
        <v>Q1</v>
      </c>
      <c r="L18241" t="str">
        <f t="shared" si="2274"/>
        <v>Fast Moving</v>
      </c>
      <c r="M18241" t="str">
        <f>VLOOKUP($B18241,[1]Sheet1!$A$1:$B$57,MATCH('[1]FMCG Retail Data'!M$1,[1]Sheet1!$A$1:$B$1,0),FALSE)</f>
        <v>Foods</v>
      </c>
      <c r="N18241" s="2">
        <f>VLOOKUP(B18241,[2]Sheet1!$A$1:$B$57,MATCH(N$1,[2]Sheet1!$A$1:$B$1,0),FALSE)</f>
        <v>0.2</v>
      </c>
      <c r="O18241" s="3">
        <f t="shared" si="2275"/>
        <v>2268.6000000000004</v>
      </c>
      <c r="P18241">
        <f t="shared" si="2276"/>
        <v>39.800000000000004</v>
      </c>
      <c r="Q18241">
        <f t="shared" si="2277"/>
        <v>2257257</v>
      </c>
    </row>
    <row r="18242" spans="1:17" x14ac:dyDescent="0.3">
      <c r="A18242">
        <v>30523751</v>
      </c>
      <c r="B18242" t="s">
        <v>63</v>
      </c>
      <c r="C18242">
        <v>510</v>
      </c>
      <c r="D18242">
        <v>65</v>
      </c>
      <c r="E18242">
        <f t="shared" si="2272"/>
        <v>33150</v>
      </c>
      <c r="F18242" t="s">
        <v>18</v>
      </c>
      <c r="G18242" s="1">
        <v>43123</v>
      </c>
      <c r="H18242" t="s">
        <v>25</v>
      </c>
      <c r="I18242" t="str">
        <f t="shared" si="2278"/>
        <v>January</v>
      </c>
      <c r="J18242" t="str">
        <f t="shared" si="2279"/>
        <v>2018</v>
      </c>
      <c r="K18242" t="str">
        <f t="shared" si="2273"/>
        <v>Q1</v>
      </c>
      <c r="L18242" t="str">
        <f t="shared" si="2274"/>
        <v>Fast Moving</v>
      </c>
      <c r="M18242" t="str">
        <f>VLOOKUP($B18242,[1]Sheet1!$A$1:$B$57,MATCH('[1]FMCG Retail Data'!M$1,[1]Sheet1!$A$1:$B$1,0),FALSE)</f>
        <v>Foods</v>
      </c>
      <c r="N18242" s="2">
        <f>VLOOKUP(B18242,[2]Sheet1!$A$1:$B$57,MATCH(N$1,[2]Sheet1!$A$1:$B$1,0),FALSE)</f>
        <v>0.15</v>
      </c>
      <c r="O18242" s="3">
        <f t="shared" si="2275"/>
        <v>4972.5</v>
      </c>
      <c r="P18242">
        <f t="shared" si="2276"/>
        <v>9.75</v>
      </c>
      <c r="Q18242">
        <f t="shared" si="2277"/>
        <v>2154750</v>
      </c>
    </row>
    <row r="18243" spans="1:17" x14ac:dyDescent="0.3">
      <c r="A18243">
        <v>23594278</v>
      </c>
      <c r="B18243" t="s">
        <v>64</v>
      </c>
      <c r="C18243">
        <v>74</v>
      </c>
      <c r="D18243">
        <v>120</v>
      </c>
      <c r="E18243">
        <f t="shared" ref="E18243:E18306" si="2280">D18243*C18243</f>
        <v>8880</v>
      </c>
      <c r="F18243" t="s">
        <v>18</v>
      </c>
      <c r="G18243" s="1">
        <v>43193</v>
      </c>
      <c r="H18243" t="s">
        <v>30</v>
      </c>
      <c r="I18243" t="str">
        <f t="shared" si="2278"/>
        <v>April</v>
      </c>
      <c r="J18243" t="str">
        <f t="shared" si="2279"/>
        <v>2018</v>
      </c>
      <c r="K18243" t="str">
        <f t="shared" ref="K18243:K18306" si="2281">IF(OR(I18243="january",I18243="february",I18243="march"),"Q1",IF(OR(I18243="april",I18243="may",I18243="june"),"Q2",IF(OR(I18243="july",I18243="august",I18243="september"),"Q3","Q4")))</f>
        <v>Q2</v>
      </c>
      <c r="L18243" t="str">
        <f t="shared" ref="L18243:L18306" si="2282">IF(VALUE($C18243)&gt;=50,"Fast Moving","Slow Moving")</f>
        <v>Fast Moving</v>
      </c>
      <c r="M18243" t="str">
        <f>VLOOKUP($B18243,[1]Sheet1!$A$1:$B$57,MATCH('[1]FMCG Retail Data'!M$1,[1]Sheet1!$A$1:$B$1,0),FALSE)</f>
        <v>Foods</v>
      </c>
      <c r="N18243" s="2">
        <f>VLOOKUP(B18243,[2]Sheet1!$A$1:$B$57,MATCH(N$1,[2]Sheet1!$A$1:$B$1,0),FALSE)</f>
        <v>0.18</v>
      </c>
      <c r="O18243" s="3">
        <f t="shared" ref="O18243:O18306" si="2283">(D18243*N18243)*C18243</f>
        <v>1598.3999999999999</v>
      </c>
      <c r="P18243">
        <f t="shared" ref="P18243:P18306" si="2284">(D18243*N18243)</f>
        <v>21.599999999999998</v>
      </c>
      <c r="Q18243">
        <f t="shared" ref="Q18243:Q18306" si="2285">(D18243*E18243)</f>
        <v>1065600</v>
      </c>
    </row>
    <row r="18244" spans="1:17" x14ac:dyDescent="0.3">
      <c r="A18244">
        <v>76563013</v>
      </c>
      <c r="B18244" t="s">
        <v>65</v>
      </c>
      <c r="C18244">
        <v>103</v>
      </c>
      <c r="D18244">
        <v>400</v>
      </c>
      <c r="E18244">
        <f t="shared" si="2280"/>
        <v>41200</v>
      </c>
      <c r="F18244" t="s">
        <v>18</v>
      </c>
      <c r="G18244" s="1">
        <v>42791</v>
      </c>
      <c r="H18244" t="s">
        <v>21</v>
      </c>
      <c r="I18244" t="str">
        <f t="shared" ref="I18244:I18307" si="2286">TEXT($G18244,"mmmm")</f>
        <v>February</v>
      </c>
      <c r="J18244" t="str">
        <f t="shared" ref="J18244:J18307" si="2287">TEXT($G18244,"yyyy")</f>
        <v>2017</v>
      </c>
      <c r="K18244" t="str">
        <f t="shared" si="2281"/>
        <v>Q1</v>
      </c>
      <c r="L18244" t="str">
        <f t="shared" si="2282"/>
        <v>Fast Moving</v>
      </c>
      <c r="M18244" t="str">
        <f>VLOOKUP($B18244,[1]Sheet1!$A$1:$B$57,MATCH('[1]FMCG Retail Data'!M$1,[1]Sheet1!$A$1:$B$1,0),FALSE)</f>
        <v>Foods</v>
      </c>
      <c r="N18244" s="2">
        <f>VLOOKUP(B18244,[2]Sheet1!$A$1:$B$57,MATCH(N$1,[2]Sheet1!$A$1:$B$1,0),FALSE)</f>
        <v>0.23</v>
      </c>
      <c r="O18244" s="3">
        <f t="shared" si="2283"/>
        <v>9476</v>
      </c>
      <c r="P18244">
        <f t="shared" si="2284"/>
        <v>92</v>
      </c>
      <c r="Q18244">
        <f t="shared" si="2285"/>
        <v>16480000</v>
      </c>
    </row>
    <row r="18245" spans="1:17" x14ac:dyDescent="0.3">
      <c r="A18245">
        <v>56313764</v>
      </c>
      <c r="B18245" t="s">
        <v>66</v>
      </c>
      <c r="C18245">
        <v>33</v>
      </c>
      <c r="D18245">
        <v>350</v>
      </c>
      <c r="E18245">
        <f t="shared" si="2280"/>
        <v>11550</v>
      </c>
      <c r="F18245" t="s">
        <v>18</v>
      </c>
      <c r="G18245" s="1">
        <v>42753</v>
      </c>
      <c r="H18245" t="s">
        <v>21</v>
      </c>
      <c r="I18245" t="str">
        <f t="shared" si="2286"/>
        <v>January</v>
      </c>
      <c r="J18245" t="str">
        <f t="shared" si="2287"/>
        <v>2017</v>
      </c>
      <c r="K18245" t="str">
        <f t="shared" si="2281"/>
        <v>Q1</v>
      </c>
      <c r="L18245" t="str">
        <f t="shared" si="2282"/>
        <v>Slow Moving</v>
      </c>
      <c r="M18245" t="str">
        <f>VLOOKUP($B18245,[1]Sheet1!$A$1:$B$57,MATCH('[1]FMCG Retail Data'!M$1,[1]Sheet1!$A$1:$B$1,0),FALSE)</f>
        <v>Foods</v>
      </c>
      <c r="N18245" s="2">
        <f>VLOOKUP(B18245,[2]Sheet1!$A$1:$B$57,MATCH(N$1,[2]Sheet1!$A$1:$B$1,0),FALSE)</f>
        <v>0.15</v>
      </c>
      <c r="O18245" s="3">
        <f t="shared" si="2283"/>
        <v>1732.5</v>
      </c>
      <c r="P18245">
        <f t="shared" si="2284"/>
        <v>52.5</v>
      </c>
      <c r="Q18245">
        <f t="shared" si="2285"/>
        <v>4042500</v>
      </c>
    </row>
    <row r="18246" spans="1:17" x14ac:dyDescent="0.3">
      <c r="A18246">
        <v>15094782</v>
      </c>
      <c r="B18246" t="s">
        <v>67</v>
      </c>
      <c r="C18246">
        <v>108</v>
      </c>
      <c r="D18246">
        <v>105</v>
      </c>
      <c r="E18246">
        <f t="shared" si="2280"/>
        <v>11340</v>
      </c>
      <c r="F18246" t="s">
        <v>18</v>
      </c>
      <c r="G18246" s="1">
        <v>42964</v>
      </c>
      <c r="H18246" t="s">
        <v>25</v>
      </c>
      <c r="I18246" t="str">
        <f t="shared" si="2286"/>
        <v>August</v>
      </c>
      <c r="J18246" t="str">
        <f t="shared" si="2287"/>
        <v>2017</v>
      </c>
      <c r="K18246" t="str">
        <f t="shared" si="2281"/>
        <v>Q3</v>
      </c>
      <c r="L18246" t="str">
        <f t="shared" si="2282"/>
        <v>Fast Moving</v>
      </c>
      <c r="M18246" t="str">
        <f>VLOOKUP($B18246,[1]Sheet1!$A$1:$B$57,MATCH('[1]FMCG Retail Data'!M$1,[1]Sheet1!$A$1:$B$1,0),FALSE)</f>
        <v>Foods</v>
      </c>
      <c r="N18246" s="2">
        <f>VLOOKUP(B18246,[2]Sheet1!$A$1:$B$57,MATCH(N$1,[2]Sheet1!$A$1:$B$1,0),FALSE)</f>
        <v>0.18</v>
      </c>
      <c r="O18246" s="3">
        <f t="shared" si="2283"/>
        <v>2041.1999999999998</v>
      </c>
      <c r="P18246">
        <f t="shared" si="2284"/>
        <v>18.899999999999999</v>
      </c>
      <c r="Q18246">
        <f t="shared" si="2285"/>
        <v>1190700</v>
      </c>
    </row>
    <row r="18247" spans="1:17" x14ac:dyDescent="0.3">
      <c r="A18247">
        <v>47091589</v>
      </c>
      <c r="B18247" t="s">
        <v>68</v>
      </c>
      <c r="C18247">
        <v>85</v>
      </c>
      <c r="D18247">
        <v>40</v>
      </c>
      <c r="E18247">
        <f t="shared" si="2280"/>
        <v>3400</v>
      </c>
      <c r="F18247" t="s">
        <v>18</v>
      </c>
      <c r="G18247" s="1">
        <v>43259</v>
      </c>
      <c r="H18247" t="s">
        <v>19</v>
      </c>
      <c r="I18247" t="str">
        <f t="shared" si="2286"/>
        <v>June</v>
      </c>
      <c r="J18247" t="str">
        <f t="shared" si="2287"/>
        <v>2018</v>
      </c>
      <c r="K18247" t="str">
        <f t="shared" si="2281"/>
        <v>Q2</v>
      </c>
      <c r="L18247" t="str">
        <f t="shared" si="2282"/>
        <v>Fast Moving</v>
      </c>
      <c r="M18247" t="str">
        <f>VLOOKUP($B18247,[1]Sheet1!$A$1:$B$57,MATCH('[1]FMCG Retail Data'!M$1,[1]Sheet1!$A$1:$B$1,0),FALSE)</f>
        <v>Foods</v>
      </c>
      <c r="N18247" s="2">
        <f>VLOOKUP(B18247,[2]Sheet1!$A$1:$B$57,MATCH(N$1,[2]Sheet1!$A$1:$B$1,0),FALSE)</f>
        <v>0.27</v>
      </c>
      <c r="O18247" s="3">
        <f t="shared" si="2283"/>
        <v>918.00000000000011</v>
      </c>
      <c r="P18247">
        <f t="shared" si="2284"/>
        <v>10.8</v>
      </c>
      <c r="Q18247">
        <f t="shared" si="2285"/>
        <v>136000</v>
      </c>
    </row>
    <row r="18248" spans="1:17" x14ac:dyDescent="0.3">
      <c r="A18248">
        <v>43361148</v>
      </c>
      <c r="B18248" t="s">
        <v>69</v>
      </c>
      <c r="C18248">
        <v>72</v>
      </c>
      <c r="D18248">
        <v>125</v>
      </c>
      <c r="E18248">
        <f t="shared" si="2280"/>
        <v>9000</v>
      </c>
      <c r="F18248" t="s">
        <v>18</v>
      </c>
      <c r="G18248" s="1">
        <v>42812</v>
      </c>
      <c r="H18248" t="s">
        <v>21</v>
      </c>
      <c r="I18248" t="str">
        <f t="shared" si="2286"/>
        <v>March</v>
      </c>
      <c r="J18248" t="str">
        <f t="shared" si="2287"/>
        <v>2017</v>
      </c>
      <c r="K18248" t="str">
        <f t="shared" si="2281"/>
        <v>Q1</v>
      </c>
      <c r="L18248" t="str">
        <f t="shared" si="2282"/>
        <v>Fast Moving</v>
      </c>
      <c r="M18248" t="str">
        <f>VLOOKUP($B18248,[1]Sheet1!$A$1:$B$57,MATCH('[1]FMCG Retail Data'!M$1,[1]Sheet1!$A$1:$B$1,0),FALSE)</f>
        <v>Foods</v>
      </c>
      <c r="N18248" s="2">
        <f>VLOOKUP(B18248,[2]Sheet1!$A$1:$B$57,MATCH(N$1,[2]Sheet1!$A$1:$B$1,0),FALSE)</f>
        <v>0.23</v>
      </c>
      <c r="O18248" s="3">
        <f t="shared" si="2283"/>
        <v>2070</v>
      </c>
      <c r="P18248">
        <f t="shared" si="2284"/>
        <v>28.75</v>
      </c>
      <c r="Q18248">
        <f t="shared" si="2285"/>
        <v>1125000</v>
      </c>
    </row>
    <row r="18249" spans="1:17" x14ac:dyDescent="0.3">
      <c r="A18249">
        <v>47502835</v>
      </c>
      <c r="B18249" t="s">
        <v>70</v>
      </c>
      <c r="C18249">
        <v>72</v>
      </c>
      <c r="D18249">
        <v>125</v>
      </c>
      <c r="E18249">
        <f t="shared" si="2280"/>
        <v>9000</v>
      </c>
      <c r="F18249" t="s">
        <v>18</v>
      </c>
      <c r="G18249" s="1">
        <v>42953</v>
      </c>
      <c r="H18249" t="s">
        <v>25</v>
      </c>
      <c r="I18249" t="str">
        <f t="shared" si="2286"/>
        <v>August</v>
      </c>
      <c r="J18249" t="str">
        <f t="shared" si="2287"/>
        <v>2017</v>
      </c>
      <c r="K18249" t="str">
        <f t="shared" si="2281"/>
        <v>Q3</v>
      </c>
      <c r="L18249" t="str">
        <f t="shared" si="2282"/>
        <v>Fast Moving</v>
      </c>
      <c r="M18249" t="str">
        <f>VLOOKUP($B18249,[1]Sheet1!$A$1:$B$57,MATCH('[1]FMCG Retail Data'!M$1,[1]Sheet1!$A$1:$B$1,0),FALSE)</f>
        <v>Foods</v>
      </c>
      <c r="N18249" s="2">
        <f>VLOOKUP(B18249,[2]Sheet1!$A$1:$B$57,MATCH(N$1,[2]Sheet1!$A$1:$B$1,0),FALSE)</f>
        <v>0.18</v>
      </c>
      <c r="O18249" s="3">
        <f t="shared" si="2283"/>
        <v>1620</v>
      </c>
      <c r="P18249">
        <f t="shared" si="2284"/>
        <v>22.5</v>
      </c>
      <c r="Q18249">
        <f t="shared" si="2285"/>
        <v>1125000</v>
      </c>
    </row>
    <row r="18250" spans="1:17" x14ac:dyDescent="0.3">
      <c r="A18250">
        <v>87153085</v>
      </c>
      <c r="B18250" t="s">
        <v>71</v>
      </c>
      <c r="C18250">
        <v>63</v>
      </c>
      <c r="D18250">
        <v>80</v>
      </c>
      <c r="E18250">
        <f t="shared" si="2280"/>
        <v>5040</v>
      </c>
      <c r="F18250" t="s">
        <v>18</v>
      </c>
      <c r="G18250" s="1">
        <v>42632</v>
      </c>
      <c r="H18250" t="s">
        <v>19</v>
      </c>
      <c r="I18250" t="str">
        <f t="shared" si="2286"/>
        <v>September</v>
      </c>
      <c r="J18250" t="str">
        <f t="shared" si="2287"/>
        <v>2016</v>
      </c>
      <c r="K18250" t="str">
        <f t="shared" si="2281"/>
        <v>Q3</v>
      </c>
      <c r="L18250" t="str">
        <f t="shared" si="2282"/>
        <v>Fast Moving</v>
      </c>
      <c r="M18250" t="str">
        <f>VLOOKUP($B18250,[1]Sheet1!$A$1:$B$57,MATCH('[1]FMCG Retail Data'!M$1,[1]Sheet1!$A$1:$B$1,0),FALSE)</f>
        <v>Foods</v>
      </c>
      <c r="N18250" s="2">
        <f>VLOOKUP(B18250,[2]Sheet1!$A$1:$B$57,MATCH(N$1,[2]Sheet1!$A$1:$B$1,0),FALSE)</f>
        <v>0.36</v>
      </c>
      <c r="O18250" s="3">
        <f t="shared" si="2283"/>
        <v>1814.3999999999999</v>
      </c>
      <c r="P18250">
        <f t="shared" si="2284"/>
        <v>28.799999999999997</v>
      </c>
      <c r="Q18250">
        <f t="shared" si="2285"/>
        <v>403200</v>
      </c>
    </row>
    <row r="18251" spans="1:17" x14ac:dyDescent="0.3">
      <c r="A18251">
        <v>57004787</v>
      </c>
      <c r="B18251" t="s">
        <v>72</v>
      </c>
      <c r="C18251">
        <v>57</v>
      </c>
      <c r="D18251">
        <v>300</v>
      </c>
      <c r="E18251">
        <f t="shared" si="2280"/>
        <v>17100</v>
      </c>
      <c r="F18251" t="s">
        <v>18</v>
      </c>
      <c r="G18251" s="1">
        <v>42402</v>
      </c>
      <c r="H18251" t="s">
        <v>23</v>
      </c>
      <c r="I18251" t="str">
        <f t="shared" si="2286"/>
        <v>February</v>
      </c>
      <c r="J18251" t="str">
        <f t="shared" si="2287"/>
        <v>2016</v>
      </c>
      <c r="K18251" t="str">
        <f t="shared" si="2281"/>
        <v>Q1</v>
      </c>
      <c r="L18251" t="str">
        <f t="shared" si="2282"/>
        <v>Fast Moving</v>
      </c>
      <c r="M18251" t="str">
        <f>VLOOKUP($B18251,[1]Sheet1!$A$1:$B$57,MATCH('[1]FMCG Retail Data'!M$1,[1]Sheet1!$A$1:$B$1,0),FALSE)</f>
        <v>Foods</v>
      </c>
      <c r="N18251" s="2">
        <f>VLOOKUP(B18251,[2]Sheet1!$A$1:$B$57,MATCH(N$1,[2]Sheet1!$A$1:$B$1,0),FALSE)</f>
        <v>0.28000000000000003</v>
      </c>
      <c r="O18251" s="3">
        <f t="shared" si="2283"/>
        <v>4788.0000000000009</v>
      </c>
      <c r="P18251">
        <f t="shared" si="2284"/>
        <v>84.000000000000014</v>
      </c>
      <c r="Q18251">
        <f t="shared" si="2285"/>
        <v>5130000</v>
      </c>
    </row>
    <row r="18252" spans="1:17" x14ac:dyDescent="0.3">
      <c r="A18252">
        <v>58443949</v>
      </c>
      <c r="B18252" t="s">
        <v>73</v>
      </c>
      <c r="C18252">
        <v>57</v>
      </c>
      <c r="D18252">
        <v>150</v>
      </c>
      <c r="E18252">
        <f t="shared" si="2280"/>
        <v>8550</v>
      </c>
      <c r="F18252" t="s">
        <v>18</v>
      </c>
      <c r="G18252" s="1">
        <v>42919</v>
      </c>
      <c r="H18252" t="s">
        <v>19</v>
      </c>
      <c r="I18252" t="str">
        <f t="shared" si="2286"/>
        <v>July</v>
      </c>
      <c r="J18252" t="str">
        <f t="shared" si="2287"/>
        <v>2017</v>
      </c>
      <c r="K18252" t="str">
        <f t="shared" si="2281"/>
        <v>Q3</v>
      </c>
      <c r="L18252" t="str">
        <f t="shared" si="2282"/>
        <v>Fast Moving</v>
      </c>
      <c r="M18252" t="str">
        <f>VLOOKUP($B18252,[1]Sheet1!$A$1:$B$57,MATCH('[1]FMCG Retail Data'!M$1,[1]Sheet1!$A$1:$B$1,0),FALSE)</f>
        <v>Foods</v>
      </c>
      <c r="N18252" s="2">
        <f>VLOOKUP(B18252,[2]Sheet1!$A$1:$B$57,MATCH(N$1,[2]Sheet1!$A$1:$B$1,0),FALSE)</f>
        <v>0.32</v>
      </c>
      <c r="O18252" s="3">
        <f t="shared" si="2283"/>
        <v>2736</v>
      </c>
      <c r="P18252">
        <f t="shared" si="2284"/>
        <v>48</v>
      </c>
      <c r="Q18252">
        <f t="shared" si="2285"/>
        <v>1282500</v>
      </c>
    </row>
    <row r="18253" spans="1:17" x14ac:dyDescent="0.3">
      <c r="A18253">
        <v>66543682</v>
      </c>
      <c r="B18253" t="s">
        <v>74</v>
      </c>
      <c r="C18253">
        <v>109</v>
      </c>
      <c r="D18253">
        <v>600</v>
      </c>
      <c r="E18253">
        <f t="shared" si="2280"/>
        <v>65400</v>
      </c>
      <c r="F18253" t="s">
        <v>18</v>
      </c>
      <c r="G18253" s="1">
        <v>42573</v>
      </c>
      <c r="H18253" t="s">
        <v>25</v>
      </c>
      <c r="I18253" t="str">
        <f t="shared" si="2286"/>
        <v>July</v>
      </c>
      <c r="J18253" t="str">
        <f t="shared" si="2287"/>
        <v>2016</v>
      </c>
      <c r="K18253" t="str">
        <f t="shared" si="2281"/>
        <v>Q3</v>
      </c>
      <c r="L18253" t="str">
        <f t="shared" si="2282"/>
        <v>Fast Moving</v>
      </c>
      <c r="M18253" t="str">
        <f>VLOOKUP($B18253,[1]Sheet1!$A$1:$B$57,MATCH('[1]FMCG Retail Data'!M$1,[1]Sheet1!$A$1:$B$1,0),FALSE)</f>
        <v>HouseHold</v>
      </c>
      <c r="N18253" s="2">
        <f>VLOOKUP(B18253,[2]Sheet1!$A$1:$B$57,MATCH(N$1,[2]Sheet1!$A$1:$B$1,0),FALSE)</f>
        <v>0.35</v>
      </c>
      <c r="O18253" s="3">
        <f t="shared" si="2283"/>
        <v>22890</v>
      </c>
      <c r="P18253">
        <f t="shared" si="2284"/>
        <v>210</v>
      </c>
      <c r="Q18253">
        <f t="shared" si="2285"/>
        <v>39240000</v>
      </c>
    </row>
    <row r="18254" spans="1:17" x14ac:dyDescent="0.3">
      <c r="A18254">
        <v>65993480</v>
      </c>
      <c r="B18254" t="s">
        <v>75</v>
      </c>
      <c r="C18254">
        <v>53</v>
      </c>
      <c r="D18254">
        <v>380</v>
      </c>
      <c r="E18254">
        <f t="shared" si="2280"/>
        <v>20140</v>
      </c>
      <c r="F18254" t="s">
        <v>18</v>
      </c>
      <c r="G18254" s="1">
        <v>42995</v>
      </c>
      <c r="H18254" t="s">
        <v>23</v>
      </c>
      <c r="I18254" t="str">
        <f t="shared" si="2286"/>
        <v>September</v>
      </c>
      <c r="J18254" t="str">
        <f t="shared" si="2287"/>
        <v>2017</v>
      </c>
      <c r="K18254" t="str">
        <f t="shared" si="2281"/>
        <v>Q3</v>
      </c>
      <c r="L18254" t="str">
        <f t="shared" si="2282"/>
        <v>Fast Moving</v>
      </c>
      <c r="M18254" t="str">
        <f>VLOOKUP($B18254,[1]Sheet1!$A$1:$B$57,MATCH('[1]FMCG Retail Data'!M$1,[1]Sheet1!$A$1:$B$1,0),FALSE)</f>
        <v>HouseHold</v>
      </c>
      <c r="N18254" s="2">
        <f>VLOOKUP(B18254,[2]Sheet1!$A$1:$B$57,MATCH(N$1,[2]Sheet1!$A$1:$B$1,0),FALSE)</f>
        <v>0.27</v>
      </c>
      <c r="O18254" s="3">
        <f t="shared" si="2283"/>
        <v>5437.8</v>
      </c>
      <c r="P18254">
        <f t="shared" si="2284"/>
        <v>102.60000000000001</v>
      </c>
      <c r="Q18254">
        <f t="shared" si="2285"/>
        <v>7653200</v>
      </c>
    </row>
    <row r="18255" spans="1:17" x14ac:dyDescent="0.3">
      <c r="A18255">
        <v>70804531</v>
      </c>
      <c r="B18255" t="s">
        <v>76</v>
      </c>
      <c r="C18255">
        <v>610</v>
      </c>
      <c r="D18255">
        <v>20</v>
      </c>
      <c r="E18255">
        <f t="shared" si="2280"/>
        <v>12200</v>
      </c>
      <c r="F18255" t="s">
        <v>18</v>
      </c>
      <c r="G18255" s="1">
        <v>42466</v>
      </c>
      <c r="H18255" t="s">
        <v>21</v>
      </c>
      <c r="I18255" t="str">
        <f t="shared" si="2286"/>
        <v>April</v>
      </c>
      <c r="J18255" t="str">
        <f t="shared" si="2287"/>
        <v>2016</v>
      </c>
      <c r="K18255" t="str">
        <f t="shared" si="2281"/>
        <v>Q2</v>
      </c>
      <c r="L18255" t="str">
        <f t="shared" si="2282"/>
        <v>Fast Moving</v>
      </c>
      <c r="M18255" t="str">
        <f>VLOOKUP($B18255,[1]Sheet1!$A$1:$B$57,MATCH('[1]FMCG Retail Data'!M$1,[1]Sheet1!$A$1:$B$1,0),FALSE)</f>
        <v>HouseHold</v>
      </c>
      <c r="N18255" s="2">
        <f>VLOOKUP(B18255,[2]Sheet1!$A$1:$B$57,MATCH(N$1,[2]Sheet1!$A$1:$B$1,0),FALSE)</f>
        <v>0.28999999999999998</v>
      </c>
      <c r="O18255" s="3">
        <f t="shared" si="2283"/>
        <v>3538</v>
      </c>
      <c r="P18255">
        <f t="shared" si="2284"/>
        <v>5.8</v>
      </c>
      <c r="Q18255">
        <f t="shared" si="2285"/>
        <v>244000</v>
      </c>
    </row>
    <row r="18256" spans="1:17" x14ac:dyDescent="0.3">
      <c r="A18256">
        <v>62104735</v>
      </c>
      <c r="B18256" t="s">
        <v>77</v>
      </c>
      <c r="C18256">
        <v>93</v>
      </c>
      <c r="D18256">
        <v>135</v>
      </c>
      <c r="E18256">
        <f t="shared" si="2280"/>
        <v>12555</v>
      </c>
      <c r="F18256" t="s">
        <v>18</v>
      </c>
      <c r="G18256" s="1">
        <v>43460</v>
      </c>
      <c r="H18256" t="s">
        <v>30</v>
      </c>
      <c r="I18256" t="str">
        <f t="shared" si="2286"/>
        <v>December</v>
      </c>
      <c r="J18256" t="str">
        <f t="shared" si="2287"/>
        <v>2018</v>
      </c>
      <c r="K18256" t="str">
        <f t="shared" si="2281"/>
        <v>Q4</v>
      </c>
      <c r="L18256" t="str">
        <f t="shared" si="2282"/>
        <v>Fast Moving</v>
      </c>
      <c r="M18256" t="str">
        <f>VLOOKUP($B18256,[1]Sheet1!$A$1:$B$57,MATCH('[1]FMCG Retail Data'!M$1,[1]Sheet1!$A$1:$B$1,0),FALSE)</f>
        <v>HouseHold</v>
      </c>
      <c r="N18256" s="2">
        <f>VLOOKUP(B18256,[2]Sheet1!$A$1:$B$57,MATCH(N$1,[2]Sheet1!$A$1:$B$1,0),FALSE)</f>
        <v>0.17</v>
      </c>
      <c r="O18256" s="3">
        <f t="shared" si="2283"/>
        <v>2134.3500000000004</v>
      </c>
      <c r="P18256">
        <f t="shared" si="2284"/>
        <v>22.950000000000003</v>
      </c>
      <c r="Q18256">
        <f t="shared" si="2285"/>
        <v>1694925</v>
      </c>
    </row>
    <row r="18257" spans="1:17" x14ac:dyDescent="0.3">
      <c r="A18257">
        <v>33254819</v>
      </c>
      <c r="B18257" t="s">
        <v>78</v>
      </c>
      <c r="C18257">
        <v>310</v>
      </c>
      <c r="D18257">
        <v>180</v>
      </c>
      <c r="E18257">
        <f t="shared" si="2280"/>
        <v>55800</v>
      </c>
      <c r="F18257" t="s">
        <v>18</v>
      </c>
      <c r="G18257" s="1">
        <v>43023</v>
      </c>
      <c r="H18257" t="s">
        <v>25</v>
      </c>
      <c r="I18257" t="str">
        <f t="shared" si="2286"/>
        <v>October</v>
      </c>
      <c r="J18257" t="str">
        <f t="shared" si="2287"/>
        <v>2017</v>
      </c>
      <c r="K18257" t="str">
        <f t="shared" si="2281"/>
        <v>Q4</v>
      </c>
      <c r="L18257" t="str">
        <f t="shared" si="2282"/>
        <v>Fast Moving</v>
      </c>
      <c r="M18257" t="str">
        <f>VLOOKUP($B18257,[1]Sheet1!$A$1:$B$57,MATCH('[1]FMCG Retail Data'!M$1,[1]Sheet1!$A$1:$B$1,0),FALSE)</f>
        <v>HouseHold</v>
      </c>
      <c r="N18257" s="2">
        <f>VLOOKUP(B18257,[2]Sheet1!$A$1:$B$57,MATCH(N$1,[2]Sheet1!$A$1:$B$1,0),FALSE)</f>
        <v>0.23</v>
      </c>
      <c r="O18257" s="3">
        <f t="shared" si="2283"/>
        <v>12834</v>
      </c>
      <c r="P18257">
        <f t="shared" si="2284"/>
        <v>41.4</v>
      </c>
      <c r="Q18257">
        <f t="shared" si="2285"/>
        <v>10044000</v>
      </c>
    </row>
    <row r="18258" spans="1:17" x14ac:dyDescent="0.3">
      <c r="A18258">
        <v>76642911</v>
      </c>
      <c r="B18258" t="s">
        <v>17</v>
      </c>
      <c r="C18258">
        <v>95</v>
      </c>
      <c r="D18258">
        <v>30</v>
      </c>
      <c r="E18258">
        <f t="shared" si="2280"/>
        <v>2850</v>
      </c>
      <c r="F18258" t="s">
        <v>79</v>
      </c>
      <c r="G18258" s="1">
        <v>42874</v>
      </c>
      <c r="H18258" t="s">
        <v>19</v>
      </c>
      <c r="I18258" t="str">
        <f t="shared" si="2286"/>
        <v>May</v>
      </c>
      <c r="J18258" t="str">
        <f t="shared" si="2287"/>
        <v>2017</v>
      </c>
      <c r="K18258" t="str">
        <f t="shared" si="2281"/>
        <v>Q2</v>
      </c>
      <c r="L18258" t="str">
        <f t="shared" si="2282"/>
        <v>Fast Moving</v>
      </c>
      <c r="M18258" t="str">
        <f>VLOOKUP($B18258,[1]Sheet1!$A$1:$B$57,MATCH('[1]FMCG Retail Data'!M$1,[1]Sheet1!$A$1:$B$1,0),FALSE)</f>
        <v>Personal Care</v>
      </c>
      <c r="N18258" s="2">
        <f>VLOOKUP(B18258,[2]Sheet1!$A$1:$B$57,MATCH(N$1,[2]Sheet1!$A$1:$B$1,0),FALSE)</f>
        <v>0.3</v>
      </c>
      <c r="O18258" s="3">
        <f t="shared" si="2283"/>
        <v>855</v>
      </c>
      <c r="P18258">
        <f t="shared" si="2284"/>
        <v>9</v>
      </c>
      <c r="Q18258">
        <f t="shared" si="2285"/>
        <v>85500</v>
      </c>
    </row>
    <row r="18259" spans="1:17" x14ac:dyDescent="0.3">
      <c r="A18259">
        <v>27271105</v>
      </c>
      <c r="B18259" t="s">
        <v>20</v>
      </c>
      <c r="C18259">
        <v>44</v>
      </c>
      <c r="D18259">
        <v>70</v>
      </c>
      <c r="E18259">
        <f t="shared" si="2280"/>
        <v>3080</v>
      </c>
      <c r="F18259" t="s">
        <v>79</v>
      </c>
      <c r="G18259" s="1">
        <v>43274</v>
      </c>
      <c r="H18259" t="s">
        <v>23</v>
      </c>
      <c r="I18259" t="str">
        <f t="shared" si="2286"/>
        <v>June</v>
      </c>
      <c r="J18259" t="str">
        <f t="shared" si="2287"/>
        <v>2018</v>
      </c>
      <c r="K18259" t="str">
        <f t="shared" si="2281"/>
        <v>Q2</v>
      </c>
      <c r="L18259" t="str">
        <f t="shared" si="2282"/>
        <v>Slow Moving</v>
      </c>
      <c r="M18259" t="str">
        <f>VLOOKUP($B18259,[1]Sheet1!$A$1:$B$57,MATCH('[1]FMCG Retail Data'!M$1,[1]Sheet1!$A$1:$B$1,0),FALSE)</f>
        <v>Personal Care</v>
      </c>
      <c r="N18259" s="2">
        <f>VLOOKUP(B18259,[2]Sheet1!$A$1:$B$57,MATCH(N$1,[2]Sheet1!$A$1:$B$1,0),FALSE)</f>
        <v>0.12</v>
      </c>
      <c r="O18259" s="3">
        <f t="shared" si="2283"/>
        <v>369.6</v>
      </c>
      <c r="P18259">
        <f t="shared" si="2284"/>
        <v>8.4</v>
      </c>
      <c r="Q18259">
        <f t="shared" si="2285"/>
        <v>215600</v>
      </c>
    </row>
    <row r="18260" spans="1:17" x14ac:dyDescent="0.3">
      <c r="A18260">
        <v>47561836</v>
      </c>
      <c r="B18260" t="s">
        <v>22</v>
      </c>
      <c r="C18260">
        <v>49</v>
      </c>
      <c r="D18260">
        <v>230</v>
      </c>
      <c r="E18260">
        <f t="shared" si="2280"/>
        <v>11270</v>
      </c>
      <c r="F18260" t="s">
        <v>79</v>
      </c>
      <c r="G18260" s="1">
        <v>43451</v>
      </c>
      <c r="H18260" t="s">
        <v>19</v>
      </c>
      <c r="I18260" t="str">
        <f t="shared" si="2286"/>
        <v>December</v>
      </c>
      <c r="J18260" t="str">
        <f t="shared" si="2287"/>
        <v>2018</v>
      </c>
      <c r="K18260" t="str">
        <f t="shared" si="2281"/>
        <v>Q4</v>
      </c>
      <c r="L18260" t="str">
        <f t="shared" si="2282"/>
        <v>Slow Moving</v>
      </c>
      <c r="M18260" t="str">
        <f>VLOOKUP($B18260,[1]Sheet1!$A$1:$B$57,MATCH('[1]FMCG Retail Data'!M$1,[1]Sheet1!$A$1:$B$1,0),FALSE)</f>
        <v>Personal Care</v>
      </c>
      <c r="N18260" s="2">
        <f>VLOOKUP(B18260,[2]Sheet1!$A$1:$B$57,MATCH(N$1,[2]Sheet1!$A$1:$B$1,0),FALSE)</f>
        <v>0.18</v>
      </c>
      <c r="O18260" s="3">
        <f t="shared" si="2283"/>
        <v>2028.6</v>
      </c>
      <c r="P18260">
        <f t="shared" si="2284"/>
        <v>41.4</v>
      </c>
      <c r="Q18260">
        <f t="shared" si="2285"/>
        <v>2592100</v>
      </c>
    </row>
    <row r="18261" spans="1:17" x14ac:dyDescent="0.3">
      <c r="A18261">
        <v>30363992</v>
      </c>
      <c r="B18261" t="s">
        <v>24</v>
      </c>
      <c r="C18261">
        <v>53</v>
      </c>
      <c r="D18261">
        <v>299</v>
      </c>
      <c r="E18261">
        <f t="shared" si="2280"/>
        <v>15847</v>
      </c>
      <c r="F18261" t="s">
        <v>79</v>
      </c>
      <c r="G18261" s="1">
        <v>42511</v>
      </c>
      <c r="H18261" t="s">
        <v>25</v>
      </c>
      <c r="I18261" t="str">
        <f t="shared" si="2286"/>
        <v>May</v>
      </c>
      <c r="J18261" t="str">
        <f t="shared" si="2287"/>
        <v>2016</v>
      </c>
      <c r="K18261" t="str">
        <f t="shared" si="2281"/>
        <v>Q2</v>
      </c>
      <c r="L18261" t="str">
        <f t="shared" si="2282"/>
        <v>Fast Moving</v>
      </c>
      <c r="M18261" t="str">
        <f>VLOOKUP($B18261,[1]Sheet1!$A$1:$B$57,MATCH('[1]FMCG Retail Data'!M$1,[1]Sheet1!$A$1:$B$1,0),FALSE)</f>
        <v>Personal Care</v>
      </c>
      <c r="N18261" s="2">
        <f>VLOOKUP(B18261,[2]Sheet1!$A$1:$B$57,MATCH(N$1,[2]Sheet1!$A$1:$B$1,0),FALSE)</f>
        <v>0.18</v>
      </c>
      <c r="O18261" s="3">
        <f t="shared" si="2283"/>
        <v>2852.46</v>
      </c>
      <c r="P18261">
        <f t="shared" si="2284"/>
        <v>53.82</v>
      </c>
      <c r="Q18261">
        <f t="shared" si="2285"/>
        <v>4738253</v>
      </c>
    </row>
    <row r="18262" spans="1:17" x14ac:dyDescent="0.3">
      <c r="A18262">
        <v>32552311</v>
      </c>
      <c r="B18262" t="s">
        <v>26</v>
      </c>
      <c r="C18262">
        <v>43</v>
      </c>
      <c r="D18262">
        <v>599</v>
      </c>
      <c r="E18262">
        <f t="shared" si="2280"/>
        <v>25757</v>
      </c>
      <c r="F18262" t="s">
        <v>79</v>
      </c>
      <c r="G18262" s="1">
        <v>42508</v>
      </c>
      <c r="H18262" t="s">
        <v>25</v>
      </c>
      <c r="I18262" t="str">
        <f t="shared" si="2286"/>
        <v>May</v>
      </c>
      <c r="J18262" t="str">
        <f t="shared" si="2287"/>
        <v>2016</v>
      </c>
      <c r="K18262" t="str">
        <f t="shared" si="2281"/>
        <v>Q2</v>
      </c>
      <c r="L18262" t="str">
        <f t="shared" si="2282"/>
        <v>Slow Moving</v>
      </c>
      <c r="M18262" t="str">
        <f>VLOOKUP($B18262,[1]Sheet1!$A$1:$B$57,MATCH('[1]FMCG Retail Data'!M$1,[1]Sheet1!$A$1:$B$1,0),FALSE)</f>
        <v>Personal Care</v>
      </c>
      <c r="N18262" s="2">
        <f>VLOOKUP(B18262,[2]Sheet1!$A$1:$B$57,MATCH(N$1,[2]Sheet1!$A$1:$B$1,0),FALSE)</f>
        <v>0.32</v>
      </c>
      <c r="O18262" s="3">
        <f t="shared" si="2283"/>
        <v>8242.24</v>
      </c>
      <c r="P18262">
        <f t="shared" si="2284"/>
        <v>191.68</v>
      </c>
      <c r="Q18262">
        <f t="shared" si="2285"/>
        <v>15428443</v>
      </c>
    </row>
    <row r="18263" spans="1:17" x14ac:dyDescent="0.3">
      <c r="A18263">
        <v>62163687</v>
      </c>
      <c r="B18263" t="s">
        <v>27</v>
      </c>
      <c r="C18263">
        <v>510</v>
      </c>
      <c r="D18263">
        <v>280</v>
      </c>
      <c r="E18263">
        <f t="shared" si="2280"/>
        <v>142800</v>
      </c>
      <c r="F18263" t="s">
        <v>79</v>
      </c>
      <c r="G18263" s="1">
        <v>42463</v>
      </c>
      <c r="H18263" t="s">
        <v>25</v>
      </c>
      <c r="I18263" t="str">
        <f t="shared" si="2286"/>
        <v>April</v>
      </c>
      <c r="J18263" t="str">
        <f t="shared" si="2287"/>
        <v>2016</v>
      </c>
      <c r="K18263" t="str">
        <f t="shared" si="2281"/>
        <v>Q2</v>
      </c>
      <c r="L18263" t="str">
        <f t="shared" si="2282"/>
        <v>Fast Moving</v>
      </c>
      <c r="M18263" t="str">
        <f>VLOOKUP($B18263,[1]Sheet1!$A$1:$B$57,MATCH('[1]FMCG Retail Data'!M$1,[1]Sheet1!$A$1:$B$1,0),FALSE)</f>
        <v>Personal Care</v>
      </c>
      <c r="N18263" s="2">
        <f>VLOOKUP(B18263,[2]Sheet1!$A$1:$B$57,MATCH(N$1,[2]Sheet1!$A$1:$B$1,0),FALSE)</f>
        <v>0.11</v>
      </c>
      <c r="O18263" s="3">
        <f t="shared" si="2283"/>
        <v>15708</v>
      </c>
      <c r="P18263">
        <f t="shared" si="2284"/>
        <v>30.8</v>
      </c>
      <c r="Q18263">
        <f t="shared" si="2285"/>
        <v>39984000</v>
      </c>
    </row>
    <row r="18264" spans="1:17" x14ac:dyDescent="0.3">
      <c r="A18264">
        <v>62621013</v>
      </c>
      <c r="B18264" t="s">
        <v>28</v>
      </c>
      <c r="C18264">
        <v>78</v>
      </c>
      <c r="D18264">
        <v>630</v>
      </c>
      <c r="E18264">
        <f t="shared" si="2280"/>
        <v>49140</v>
      </c>
      <c r="F18264" t="s">
        <v>79</v>
      </c>
      <c r="G18264" s="1">
        <v>42859</v>
      </c>
      <c r="H18264" t="s">
        <v>30</v>
      </c>
      <c r="I18264" t="str">
        <f t="shared" si="2286"/>
        <v>May</v>
      </c>
      <c r="J18264" t="str">
        <f t="shared" si="2287"/>
        <v>2017</v>
      </c>
      <c r="K18264" t="str">
        <f t="shared" si="2281"/>
        <v>Q2</v>
      </c>
      <c r="L18264" t="str">
        <f t="shared" si="2282"/>
        <v>Fast Moving</v>
      </c>
      <c r="M18264" t="str">
        <f>VLOOKUP($B18264,[1]Sheet1!$A$1:$B$57,MATCH('[1]FMCG Retail Data'!M$1,[1]Sheet1!$A$1:$B$1,0),FALSE)</f>
        <v>Personal Care</v>
      </c>
      <c r="N18264" s="2">
        <f>VLOOKUP(B18264,[2]Sheet1!$A$1:$B$57,MATCH(N$1,[2]Sheet1!$A$1:$B$1,0),FALSE)</f>
        <v>0.15</v>
      </c>
      <c r="O18264" s="3">
        <f t="shared" si="2283"/>
        <v>7371</v>
      </c>
      <c r="P18264">
        <f t="shared" si="2284"/>
        <v>94.5</v>
      </c>
      <c r="Q18264">
        <f t="shared" si="2285"/>
        <v>30958200</v>
      </c>
    </row>
    <row r="18265" spans="1:17" x14ac:dyDescent="0.3">
      <c r="A18265">
        <v>47192682</v>
      </c>
      <c r="B18265" t="s">
        <v>29</v>
      </c>
      <c r="C18265">
        <v>62</v>
      </c>
      <c r="D18265">
        <v>800</v>
      </c>
      <c r="E18265">
        <f t="shared" si="2280"/>
        <v>49600</v>
      </c>
      <c r="F18265" t="s">
        <v>79</v>
      </c>
      <c r="G18265" s="1">
        <v>42410</v>
      </c>
      <c r="H18265" t="s">
        <v>19</v>
      </c>
      <c r="I18265" t="str">
        <f t="shared" si="2286"/>
        <v>February</v>
      </c>
      <c r="J18265" t="str">
        <f t="shared" si="2287"/>
        <v>2016</v>
      </c>
      <c r="K18265" t="str">
        <f t="shared" si="2281"/>
        <v>Q1</v>
      </c>
      <c r="L18265" t="str">
        <f t="shared" si="2282"/>
        <v>Fast Moving</v>
      </c>
      <c r="M18265" t="str">
        <f>VLOOKUP($B18265,[1]Sheet1!$A$1:$B$57,MATCH('[1]FMCG Retail Data'!M$1,[1]Sheet1!$A$1:$B$1,0),FALSE)</f>
        <v>Personal Care</v>
      </c>
      <c r="N18265" s="2">
        <f>VLOOKUP(B18265,[2]Sheet1!$A$1:$B$57,MATCH(N$1,[2]Sheet1!$A$1:$B$1,0),FALSE)</f>
        <v>0.35</v>
      </c>
      <c r="O18265" s="3">
        <f t="shared" si="2283"/>
        <v>17360</v>
      </c>
      <c r="P18265">
        <f t="shared" si="2284"/>
        <v>280</v>
      </c>
      <c r="Q18265">
        <f t="shared" si="2285"/>
        <v>39680000</v>
      </c>
    </row>
    <row r="18266" spans="1:17" x14ac:dyDescent="0.3">
      <c r="A18266">
        <v>24722255</v>
      </c>
      <c r="B18266" t="s">
        <v>31</v>
      </c>
      <c r="C18266">
        <v>1010</v>
      </c>
      <c r="D18266">
        <v>400</v>
      </c>
      <c r="E18266">
        <f t="shared" si="2280"/>
        <v>404000</v>
      </c>
      <c r="F18266" t="s">
        <v>79</v>
      </c>
      <c r="G18266" s="1">
        <v>43382</v>
      </c>
      <c r="H18266" t="s">
        <v>19</v>
      </c>
      <c r="I18266" t="str">
        <f t="shared" si="2286"/>
        <v>October</v>
      </c>
      <c r="J18266" t="str">
        <f t="shared" si="2287"/>
        <v>2018</v>
      </c>
      <c r="K18266" t="str">
        <f t="shared" si="2281"/>
        <v>Q4</v>
      </c>
      <c r="L18266" t="str">
        <f t="shared" si="2282"/>
        <v>Fast Moving</v>
      </c>
      <c r="M18266" t="str">
        <f>VLOOKUP($B18266,[1]Sheet1!$A$1:$B$57,MATCH('[1]FMCG Retail Data'!M$1,[1]Sheet1!$A$1:$B$1,0),FALSE)</f>
        <v>Personal Care</v>
      </c>
      <c r="N18266" s="2">
        <f>VLOOKUP(B18266,[2]Sheet1!$A$1:$B$57,MATCH(N$1,[2]Sheet1!$A$1:$B$1,0),FALSE)</f>
        <v>0.4</v>
      </c>
      <c r="O18266" s="3">
        <f t="shared" si="2283"/>
        <v>161600</v>
      </c>
      <c r="P18266">
        <f t="shared" si="2284"/>
        <v>160</v>
      </c>
      <c r="Q18266">
        <f t="shared" si="2285"/>
        <v>161600000</v>
      </c>
    </row>
    <row r="18267" spans="1:17" x14ac:dyDescent="0.3">
      <c r="A18267">
        <v>23291833</v>
      </c>
      <c r="B18267" s="4" t="s">
        <v>32</v>
      </c>
      <c r="C18267">
        <v>610</v>
      </c>
      <c r="D18267">
        <v>345</v>
      </c>
      <c r="E18267">
        <f t="shared" si="2280"/>
        <v>210450</v>
      </c>
      <c r="F18267" t="s">
        <v>79</v>
      </c>
      <c r="G18267" s="1">
        <v>42442</v>
      </c>
      <c r="H18267" t="s">
        <v>25</v>
      </c>
      <c r="I18267" t="str">
        <f t="shared" si="2286"/>
        <v>March</v>
      </c>
      <c r="J18267" t="str">
        <f t="shared" si="2287"/>
        <v>2016</v>
      </c>
      <c r="K18267" t="str">
        <f t="shared" si="2281"/>
        <v>Q1</v>
      </c>
      <c r="L18267" t="str">
        <f t="shared" si="2282"/>
        <v>Fast Moving</v>
      </c>
      <c r="M18267" t="str">
        <f>VLOOKUP($B18267,[1]Sheet1!$A$1:$B$57,MATCH('[1]FMCG Retail Data'!M$1,[1]Sheet1!$A$1:$B$1,0),FALSE)</f>
        <v>Personal Care</v>
      </c>
      <c r="N18267" s="2">
        <f>VLOOKUP(B18267,[2]Sheet1!$A$1:$B$57,MATCH(N$1,[2]Sheet1!$A$1:$B$1,0),FALSE)</f>
        <v>0.2</v>
      </c>
      <c r="O18267" s="3">
        <f t="shared" si="2283"/>
        <v>42090</v>
      </c>
      <c r="P18267">
        <f t="shared" si="2284"/>
        <v>69</v>
      </c>
      <c r="Q18267">
        <f t="shared" si="2285"/>
        <v>72605250</v>
      </c>
    </row>
    <row r="18268" spans="1:17" x14ac:dyDescent="0.3">
      <c r="A18268">
        <v>84433396</v>
      </c>
      <c r="B18268" t="s">
        <v>33</v>
      </c>
      <c r="C18268">
        <v>56</v>
      </c>
      <c r="D18268">
        <v>295</v>
      </c>
      <c r="E18268">
        <f t="shared" si="2280"/>
        <v>16520</v>
      </c>
      <c r="F18268" t="s">
        <v>79</v>
      </c>
      <c r="G18268" s="1">
        <v>42845</v>
      </c>
      <c r="H18268" t="s">
        <v>19</v>
      </c>
      <c r="I18268" t="str">
        <f t="shared" si="2286"/>
        <v>April</v>
      </c>
      <c r="J18268" t="str">
        <f t="shared" si="2287"/>
        <v>2017</v>
      </c>
      <c r="K18268" t="str">
        <f t="shared" si="2281"/>
        <v>Q2</v>
      </c>
      <c r="L18268" t="str">
        <f t="shared" si="2282"/>
        <v>Fast Moving</v>
      </c>
      <c r="M18268" t="str">
        <f>VLOOKUP($B18268,[1]Sheet1!$A$1:$B$57,MATCH('[1]FMCG Retail Data'!M$1,[1]Sheet1!$A$1:$B$1,0),FALSE)</f>
        <v>Personal Care</v>
      </c>
      <c r="N18268" s="2">
        <f>VLOOKUP(B18268,[2]Sheet1!$A$1:$B$57,MATCH(N$1,[2]Sheet1!$A$1:$B$1,0),FALSE)</f>
        <v>0.16</v>
      </c>
      <c r="O18268" s="3">
        <f t="shared" si="2283"/>
        <v>2643.2000000000003</v>
      </c>
      <c r="P18268">
        <f t="shared" si="2284"/>
        <v>47.2</v>
      </c>
      <c r="Q18268">
        <f t="shared" si="2285"/>
        <v>4873400</v>
      </c>
    </row>
    <row r="18269" spans="1:17" x14ac:dyDescent="0.3">
      <c r="A18269">
        <v>79864344</v>
      </c>
      <c r="B18269" t="s">
        <v>34</v>
      </c>
      <c r="C18269">
        <v>89</v>
      </c>
      <c r="D18269">
        <v>280</v>
      </c>
      <c r="E18269">
        <f t="shared" si="2280"/>
        <v>24920</v>
      </c>
      <c r="F18269" t="s">
        <v>79</v>
      </c>
      <c r="G18269" s="1">
        <v>42758</v>
      </c>
      <c r="H18269" t="s">
        <v>30</v>
      </c>
      <c r="I18269" t="str">
        <f t="shared" si="2286"/>
        <v>January</v>
      </c>
      <c r="J18269" t="str">
        <f t="shared" si="2287"/>
        <v>2017</v>
      </c>
      <c r="K18269" t="str">
        <f t="shared" si="2281"/>
        <v>Q1</v>
      </c>
      <c r="L18269" t="str">
        <f t="shared" si="2282"/>
        <v>Fast Moving</v>
      </c>
      <c r="M18269" t="str">
        <f>VLOOKUP($B18269,[1]Sheet1!$A$1:$B$57,MATCH('[1]FMCG Retail Data'!M$1,[1]Sheet1!$A$1:$B$1,0),FALSE)</f>
        <v>Personal Care</v>
      </c>
      <c r="N18269" s="2">
        <f>VLOOKUP(B18269,[2]Sheet1!$A$1:$B$57,MATCH(N$1,[2]Sheet1!$A$1:$B$1,0),FALSE)</f>
        <v>0.12</v>
      </c>
      <c r="O18269" s="3">
        <f t="shared" si="2283"/>
        <v>2990.4</v>
      </c>
      <c r="P18269">
        <f t="shared" si="2284"/>
        <v>33.6</v>
      </c>
      <c r="Q18269">
        <f t="shared" si="2285"/>
        <v>6977600</v>
      </c>
    </row>
    <row r="18270" spans="1:17" x14ac:dyDescent="0.3">
      <c r="A18270">
        <v>22773342</v>
      </c>
      <c r="B18270" t="s">
        <v>35</v>
      </c>
      <c r="C18270">
        <v>89</v>
      </c>
      <c r="D18270">
        <v>90</v>
      </c>
      <c r="E18270">
        <f t="shared" si="2280"/>
        <v>8010</v>
      </c>
      <c r="F18270" t="s">
        <v>79</v>
      </c>
      <c r="G18270" s="1">
        <v>42622</v>
      </c>
      <c r="H18270" t="s">
        <v>19</v>
      </c>
      <c r="I18270" t="str">
        <f t="shared" si="2286"/>
        <v>September</v>
      </c>
      <c r="J18270" t="str">
        <f t="shared" si="2287"/>
        <v>2016</v>
      </c>
      <c r="K18270" t="str">
        <f t="shared" si="2281"/>
        <v>Q3</v>
      </c>
      <c r="L18270" t="str">
        <f t="shared" si="2282"/>
        <v>Fast Moving</v>
      </c>
      <c r="M18270" t="str">
        <f>VLOOKUP($B18270,[1]Sheet1!$A$1:$B$57,MATCH('[1]FMCG Retail Data'!M$1,[1]Sheet1!$A$1:$B$1,0),FALSE)</f>
        <v>Personal Care</v>
      </c>
      <c r="N18270" s="2">
        <f>VLOOKUP(B18270,[2]Sheet1!$A$1:$B$57,MATCH(N$1,[2]Sheet1!$A$1:$B$1,0),FALSE)</f>
        <v>0.15</v>
      </c>
      <c r="O18270" s="3">
        <f t="shared" si="2283"/>
        <v>1201.5</v>
      </c>
      <c r="P18270">
        <f t="shared" si="2284"/>
        <v>13.5</v>
      </c>
      <c r="Q18270">
        <f t="shared" si="2285"/>
        <v>720900</v>
      </c>
    </row>
    <row r="18271" spans="1:17" x14ac:dyDescent="0.3">
      <c r="A18271">
        <v>89201639</v>
      </c>
      <c r="B18271" t="s">
        <v>36</v>
      </c>
      <c r="C18271">
        <v>67</v>
      </c>
      <c r="D18271">
        <v>490</v>
      </c>
      <c r="E18271">
        <f t="shared" si="2280"/>
        <v>32830</v>
      </c>
      <c r="F18271" t="s">
        <v>79</v>
      </c>
      <c r="G18271" s="1">
        <v>42926</v>
      </c>
      <c r="H18271" t="s">
        <v>25</v>
      </c>
      <c r="I18271" t="str">
        <f t="shared" si="2286"/>
        <v>July</v>
      </c>
      <c r="J18271" t="str">
        <f t="shared" si="2287"/>
        <v>2017</v>
      </c>
      <c r="K18271" t="str">
        <f t="shared" si="2281"/>
        <v>Q3</v>
      </c>
      <c r="L18271" t="str">
        <f t="shared" si="2282"/>
        <v>Fast Moving</v>
      </c>
      <c r="M18271" t="str">
        <f>VLOOKUP($B18271,[1]Sheet1!$A$1:$B$57,MATCH('[1]FMCG Retail Data'!M$1,[1]Sheet1!$A$1:$B$1,0),FALSE)</f>
        <v>Personal Care</v>
      </c>
      <c r="N18271" s="2">
        <f>VLOOKUP(B18271,[2]Sheet1!$A$1:$B$57,MATCH(N$1,[2]Sheet1!$A$1:$B$1,0),FALSE)</f>
        <v>0.45</v>
      </c>
      <c r="O18271" s="3">
        <f t="shared" si="2283"/>
        <v>14773.5</v>
      </c>
      <c r="P18271">
        <f t="shared" si="2284"/>
        <v>220.5</v>
      </c>
      <c r="Q18271">
        <f t="shared" si="2285"/>
        <v>16086700</v>
      </c>
    </row>
    <row r="18272" spans="1:17" x14ac:dyDescent="0.3">
      <c r="A18272">
        <v>61954631</v>
      </c>
      <c r="B18272" t="s">
        <v>37</v>
      </c>
      <c r="C18272">
        <v>106</v>
      </c>
      <c r="D18272">
        <v>85</v>
      </c>
      <c r="E18272">
        <f t="shared" si="2280"/>
        <v>9010</v>
      </c>
      <c r="F18272" t="s">
        <v>79</v>
      </c>
      <c r="G18272" s="1">
        <v>42921</v>
      </c>
      <c r="H18272" t="s">
        <v>21</v>
      </c>
      <c r="I18272" t="str">
        <f t="shared" si="2286"/>
        <v>July</v>
      </c>
      <c r="J18272" t="str">
        <f t="shared" si="2287"/>
        <v>2017</v>
      </c>
      <c r="K18272" t="str">
        <f t="shared" si="2281"/>
        <v>Q3</v>
      </c>
      <c r="L18272" t="str">
        <f t="shared" si="2282"/>
        <v>Fast Moving</v>
      </c>
      <c r="M18272" t="str">
        <f>VLOOKUP($B18272,[1]Sheet1!$A$1:$B$57,MATCH('[1]FMCG Retail Data'!M$1,[1]Sheet1!$A$1:$B$1,0),FALSE)</f>
        <v>Personal Care</v>
      </c>
      <c r="N18272" s="2">
        <f>VLOOKUP(B18272,[2]Sheet1!$A$1:$B$57,MATCH(N$1,[2]Sheet1!$A$1:$B$1,0),FALSE)</f>
        <v>0.38</v>
      </c>
      <c r="O18272" s="3">
        <f t="shared" si="2283"/>
        <v>3423.7999999999997</v>
      </c>
      <c r="P18272">
        <f t="shared" si="2284"/>
        <v>32.299999999999997</v>
      </c>
      <c r="Q18272">
        <f t="shared" si="2285"/>
        <v>765850</v>
      </c>
    </row>
    <row r="18273" spans="1:17" x14ac:dyDescent="0.3">
      <c r="A18273">
        <v>54553037</v>
      </c>
      <c r="B18273" t="s">
        <v>38</v>
      </c>
      <c r="C18273">
        <v>46</v>
      </c>
      <c r="D18273">
        <v>400</v>
      </c>
      <c r="E18273">
        <f t="shared" si="2280"/>
        <v>18400</v>
      </c>
      <c r="F18273" t="s">
        <v>79</v>
      </c>
      <c r="G18273" s="1">
        <v>42913</v>
      </c>
      <c r="H18273" t="s">
        <v>25</v>
      </c>
      <c r="I18273" t="str">
        <f t="shared" si="2286"/>
        <v>June</v>
      </c>
      <c r="J18273" t="str">
        <f t="shared" si="2287"/>
        <v>2017</v>
      </c>
      <c r="K18273" t="str">
        <f t="shared" si="2281"/>
        <v>Q2</v>
      </c>
      <c r="L18273" t="str">
        <f t="shared" si="2282"/>
        <v>Slow Moving</v>
      </c>
      <c r="M18273" t="str">
        <f>VLOOKUP($B18273,[1]Sheet1!$A$1:$B$57,MATCH('[1]FMCG Retail Data'!M$1,[1]Sheet1!$A$1:$B$1,0),FALSE)</f>
        <v>Personal Care</v>
      </c>
      <c r="N18273" s="2">
        <f>VLOOKUP(B18273,[2]Sheet1!$A$1:$B$57,MATCH(N$1,[2]Sheet1!$A$1:$B$1,0),FALSE)</f>
        <v>0.2</v>
      </c>
      <c r="O18273" s="3">
        <f t="shared" si="2283"/>
        <v>3680</v>
      </c>
      <c r="P18273">
        <f t="shared" si="2284"/>
        <v>80</v>
      </c>
      <c r="Q18273">
        <f t="shared" si="2285"/>
        <v>7360000</v>
      </c>
    </row>
    <row r="18274" spans="1:17" x14ac:dyDescent="0.3">
      <c r="A18274">
        <v>33472959</v>
      </c>
      <c r="B18274" t="s">
        <v>39</v>
      </c>
      <c r="C18274">
        <v>103</v>
      </c>
      <c r="D18274">
        <v>167</v>
      </c>
      <c r="E18274">
        <f t="shared" si="2280"/>
        <v>17201</v>
      </c>
      <c r="F18274" t="s">
        <v>79</v>
      </c>
      <c r="G18274" s="1">
        <v>42934</v>
      </c>
      <c r="H18274" t="s">
        <v>30</v>
      </c>
      <c r="I18274" t="str">
        <f t="shared" si="2286"/>
        <v>July</v>
      </c>
      <c r="J18274" t="str">
        <f t="shared" si="2287"/>
        <v>2017</v>
      </c>
      <c r="K18274" t="str">
        <f t="shared" si="2281"/>
        <v>Q3</v>
      </c>
      <c r="L18274" t="str">
        <f t="shared" si="2282"/>
        <v>Fast Moving</v>
      </c>
      <c r="M18274" t="str">
        <f>VLOOKUP($B18274,[1]Sheet1!$A$1:$B$57,MATCH('[1]FMCG Retail Data'!M$1,[1]Sheet1!$A$1:$B$1,0),FALSE)</f>
        <v>Personal Care</v>
      </c>
      <c r="N18274" s="2">
        <f>VLOOKUP(B18274,[2]Sheet1!$A$1:$B$57,MATCH(N$1,[2]Sheet1!$A$1:$B$1,0),FALSE)</f>
        <v>0.42</v>
      </c>
      <c r="O18274" s="3">
        <f t="shared" si="2283"/>
        <v>7224.42</v>
      </c>
      <c r="P18274">
        <f t="shared" si="2284"/>
        <v>70.14</v>
      </c>
      <c r="Q18274">
        <f t="shared" si="2285"/>
        <v>2872567</v>
      </c>
    </row>
    <row r="18275" spans="1:17" x14ac:dyDescent="0.3">
      <c r="A18275">
        <v>81181160</v>
      </c>
      <c r="B18275" t="s">
        <v>40</v>
      </c>
      <c r="C18275">
        <v>96</v>
      </c>
      <c r="D18275">
        <v>328</v>
      </c>
      <c r="E18275">
        <f t="shared" si="2280"/>
        <v>31488</v>
      </c>
      <c r="F18275" t="s">
        <v>79</v>
      </c>
      <c r="G18275" s="1">
        <v>42701</v>
      </c>
      <c r="H18275" t="s">
        <v>23</v>
      </c>
      <c r="I18275" t="str">
        <f t="shared" si="2286"/>
        <v>November</v>
      </c>
      <c r="J18275" t="str">
        <f t="shared" si="2287"/>
        <v>2016</v>
      </c>
      <c r="K18275" t="str">
        <f t="shared" si="2281"/>
        <v>Q4</v>
      </c>
      <c r="L18275" t="str">
        <f t="shared" si="2282"/>
        <v>Fast Moving</v>
      </c>
      <c r="M18275" t="str">
        <f>VLOOKUP($B18275,[1]Sheet1!$A$1:$B$57,MATCH('[1]FMCG Retail Data'!M$1,[1]Sheet1!$A$1:$B$1,0),FALSE)</f>
        <v>Personal Care</v>
      </c>
      <c r="N18275" s="2">
        <f>VLOOKUP(B18275,[2]Sheet1!$A$1:$B$57,MATCH(N$1,[2]Sheet1!$A$1:$B$1,0),FALSE)</f>
        <v>0.27</v>
      </c>
      <c r="O18275" s="3">
        <f t="shared" si="2283"/>
        <v>8501.76</v>
      </c>
      <c r="P18275">
        <f t="shared" si="2284"/>
        <v>88.56</v>
      </c>
      <c r="Q18275">
        <f t="shared" si="2285"/>
        <v>10328064</v>
      </c>
    </row>
    <row r="18276" spans="1:17" x14ac:dyDescent="0.3">
      <c r="A18276">
        <v>22634416</v>
      </c>
      <c r="B18276" t="s">
        <v>41</v>
      </c>
      <c r="C18276">
        <v>44</v>
      </c>
      <c r="D18276">
        <v>692</v>
      </c>
      <c r="E18276">
        <f t="shared" si="2280"/>
        <v>30448</v>
      </c>
      <c r="F18276" t="s">
        <v>79</v>
      </c>
      <c r="G18276" s="1">
        <v>42383</v>
      </c>
      <c r="H18276" t="s">
        <v>25</v>
      </c>
      <c r="I18276" t="str">
        <f t="shared" si="2286"/>
        <v>January</v>
      </c>
      <c r="J18276" t="str">
        <f t="shared" si="2287"/>
        <v>2016</v>
      </c>
      <c r="K18276" t="str">
        <f t="shared" si="2281"/>
        <v>Q1</v>
      </c>
      <c r="L18276" t="str">
        <f t="shared" si="2282"/>
        <v>Slow Moving</v>
      </c>
      <c r="M18276" t="str">
        <f>VLOOKUP($B18276,[1]Sheet1!$A$1:$B$57,MATCH('[1]FMCG Retail Data'!M$1,[1]Sheet1!$A$1:$B$1,0),FALSE)</f>
        <v>Personal Care</v>
      </c>
      <c r="N18276" s="2">
        <f>VLOOKUP(B18276,[2]Sheet1!$A$1:$B$57,MATCH(N$1,[2]Sheet1!$A$1:$B$1,0),FALSE)</f>
        <v>0.08</v>
      </c>
      <c r="O18276" s="3">
        <f t="shared" si="2283"/>
        <v>2435.84</v>
      </c>
      <c r="P18276">
        <f t="shared" si="2284"/>
        <v>55.36</v>
      </c>
      <c r="Q18276">
        <f t="shared" si="2285"/>
        <v>21070016</v>
      </c>
    </row>
    <row r="18277" spans="1:17" x14ac:dyDescent="0.3">
      <c r="A18277">
        <v>83632401</v>
      </c>
      <c r="B18277" t="s">
        <v>42</v>
      </c>
      <c r="C18277">
        <v>57</v>
      </c>
      <c r="D18277">
        <v>429</v>
      </c>
      <c r="E18277">
        <f t="shared" si="2280"/>
        <v>24453</v>
      </c>
      <c r="F18277" t="s">
        <v>79</v>
      </c>
      <c r="G18277" s="1">
        <v>43170</v>
      </c>
      <c r="H18277" t="s">
        <v>23</v>
      </c>
      <c r="I18277" t="str">
        <f t="shared" si="2286"/>
        <v>March</v>
      </c>
      <c r="J18277" t="str">
        <f t="shared" si="2287"/>
        <v>2018</v>
      </c>
      <c r="K18277" t="str">
        <f t="shared" si="2281"/>
        <v>Q1</v>
      </c>
      <c r="L18277" t="str">
        <f t="shared" si="2282"/>
        <v>Fast Moving</v>
      </c>
      <c r="M18277" t="str">
        <f>VLOOKUP($B18277,[1]Sheet1!$A$1:$B$57,MATCH('[1]FMCG Retail Data'!M$1,[1]Sheet1!$A$1:$B$1,0),FALSE)</f>
        <v>Personal Care</v>
      </c>
      <c r="N18277" s="2">
        <f>VLOOKUP(B18277,[2]Sheet1!$A$1:$B$57,MATCH(N$1,[2]Sheet1!$A$1:$B$1,0),FALSE)</f>
        <v>0.15</v>
      </c>
      <c r="O18277" s="3">
        <f t="shared" si="2283"/>
        <v>3667.95</v>
      </c>
      <c r="P18277">
        <f t="shared" si="2284"/>
        <v>64.349999999999994</v>
      </c>
      <c r="Q18277">
        <f t="shared" si="2285"/>
        <v>10490337</v>
      </c>
    </row>
    <row r="18278" spans="1:17" x14ac:dyDescent="0.3">
      <c r="A18278">
        <v>43733221</v>
      </c>
      <c r="B18278" t="s">
        <v>43</v>
      </c>
      <c r="C18278">
        <v>95</v>
      </c>
      <c r="D18278">
        <v>20</v>
      </c>
      <c r="E18278">
        <f t="shared" si="2280"/>
        <v>1900</v>
      </c>
      <c r="F18278" t="s">
        <v>79</v>
      </c>
      <c r="G18278" s="1">
        <v>43398</v>
      </c>
      <c r="H18278" t="s">
        <v>21</v>
      </c>
      <c r="I18278" t="str">
        <f t="shared" si="2286"/>
        <v>October</v>
      </c>
      <c r="J18278" t="str">
        <f t="shared" si="2287"/>
        <v>2018</v>
      </c>
      <c r="K18278" t="str">
        <f t="shared" si="2281"/>
        <v>Q4</v>
      </c>
      <c r="L18278" t="str">
        <f t="shared" si="2282"/>
        <v>Fast Moving</v>
      </c>
      <c r="M18278" t="str">
        <f>VLOOKUP($B18278,[1]Sheet1!$A$1:$B$57,MATCH('[1]FMCG Retail Data'!M$1,[1]Sheet1!$A$1:$B$1,0),FALSE)</f>
        <v>Foods</v>
      </c>
      <c r="N18278" s="2">
        <f>VLOOKUP(B18278,[2]Sheet1!$A$1:$B$57,MATCH(N$1,[2]Sheet1!$A$1:$B$1,0),FALSE)</f>
        <v>0.06</v>
      </c>
      <c r="O18278" s="3">
        <f t="shared" si="2283"/>
        <v>114</v>
      </c>
      <c r="P18278">
        <f t="shared" si="2284"/>
        <v>1.2</v>
      </c>
      <c r="Q18278">
        <f t="shared" si="2285"/>
        <v>38000</v>
      </c>
    </row>
    <row r="18279" spans="1:17" x14ac:dyDescent="0.3">
      <c r="A18279">
        <v>69432225</v>
      </c>
      <c r="B18279" t="s">
        <v>44</v>
      </c>
      <c r="C18279">
        <v>38</v>
      </c>
      <c r="D18279">
        <v>48</v>
      </c>
      <c r="E18279">
        <f t="shared" si="2280"/>
        <v>1824</v>
      </c>
      <c r="F18279" t="s">
        <v>79</v>
      </c>
      <c r="G18279" s="1">
        <v>42565</v>
      </c>
      <c r="H18279" t="s">
        <v>30</v>
      </c>
      <c r="I18279" t="str">
        <f t="shared" si="2286"/>
        <v>July</v>
      </c>
      <c r="J18279" t="str">
        <f t="shared" si="2287"/>
        <v>2016</v>
      </c>
      <c r="K18279" t="str">
        <f t="shared" si="2281"/>
        <v>Q3</v>
      </c>
      <c r="L18279" t="str">
        <f t="shared" si="2282"/>
        <v>Slow Moving</v>
      </c>
      <c r="M18279" t="str">
        <f>VLOOKUP($B18279,[1]Sheet1!$A$1:$B$57,MATCH('[1]FMCG Retail Data'!M$1,[1]Sheet1!$A$1:$B$1,0),FALSE)</f>
        <v>Foods</v>
      </c>
      <c r="N18279" s="2">
        <f>VLOOKUP(B18279,[2]Sheet1!$A$1:$B$57,MATCH(N$1,[2]Sheet1!$A$1:$B$1,0),FALSE)</f>
        <v>0.09</v>
      </c>
      <c r="O18279" s="3">
        <f t="shared" si="2283"/>
        <v>164.16000000000003</v>
      </c>
      <c r="P18279">
        <f t="shared" si="2284"/>
        <v>4.32</v>
      </c>
      <c r="Q18279">
        <f t="shared" si="2285"/>
        <v>87552</v>
      </c>
    </row>
    <row r="18280" spans="1:17" x14ac:dyDescent="0.3">
      <c r="A18280">
        <v>58383971</v>
      </c>
      <c r="B18280" t="s">
        <v>45</v>
      </c>
      <c r="C18280">
        <v>42</v>
      </c>
      <c r="D18280">
        <v>43</v>
      </c>
      <c r="E18280">
        <f t="shared" si="2280"/>
        <v>1806</v>
      </c>
      <c r="F18280" t="s">
        <v>79</v>
      </c>
      <c r="G18280" s="1">
        <v>42654</v>
      </c>
      <c r="H18280" t="s">
        <v>25</v>
      </c>
      <c r="I18280" t="str">
        <f t="shared" si="2286"/>
        <v>October</v>
      </c>
      <c r="J18280" t="str">
        <f t="shared" si="2287"/>
        <v>2016</v>
      </c>
      <c r="K18280" t="str">
        <f t="shared" si="2281"/>
        <v>Q4</v>
      </c>
      <c r="L18280" t="str">
        <f t="shared" si="2282"/>
        <v>Slow Moving</v>
      </c>
      <c r="M18280" t="str">
        <f>VLOOKUP($B18280,[1]Sheet1!$A$1:$B$57,MATCH('[1]FMCG Retail Data'!M$1,[1]Sheet1!$A$1:$B$1,0),FALSE)</f>
        <v>Foods</v>
      </c>
      <c r="N18280" s="2">
        <f>VLOOKUP(B18280,[2]Sheet1!$A$1:$B$57,MATCH(N$1,[2]Sheet1!$A$1:$B$1,0),FALSE)</f>
        <v>0.05</v>
      </c>
      <c r="O18280" s="3">
        <f t="shared" si="2283"/>
        <v>90.3</v>
      </c>
      <c r="P18280">
        <f t="shared" si="2284"/>
        <v>2.15</v>
      </c>
      <c r="Q18280">
        <f t="shared" si="2285"/>
        <v>77658</v>
      </c>
    </row>
    <row r="18281" spans="1:17" x14ac:dyDescent="0.3">
      <c r="A18281">
        <v>16292895</v>
      </c>
      <c r="B18281" t="s">
        <v>46</v>
      </c>
      <c r="C18281">
        <v>87</v>
      </c>
      <c r="D18281">
        <v>70</v>
      </c>
      <c r="E18281">
        <f t="shared" si="2280"/>
        <v>6090</v>
      </c>
      <c r="F18281" t="s">
        <v>79</v>
      </c>
      <c r="G18281" s="1">
        <v>42799</v>
      </c>
      <c r="H18281" t="s">
        <v>21</v>
      </c>
      <c r="I18281" t="str">
        <f t="shared" si="2286"/>
        <v>March</v>
      </c>
      <c r="J18281" t="str">
        <f t="shared" si="2287"/>
        <v>2017</v>
      </c>
      <c r="K18281" t="str">
        <f t="shared" si="2281"/>
        <v>Q1</v>
      </c>
      <c r="L18281" t="str">
        <f t="shared" si="2282"/>
        <v>Fast Moving</v>
      </c>
      <c r="M18281" t="str">
        <f>VLOOKUP($B18281,[1]Sheet1!$A$1:$B$57,MATCH('[1]FMCG Retail Data'!M$1,[1]Sheet1!$A$1:$B$1,0),FALSE)</f>
        <v>Foods</v>
      </c>
      <c r="N18281" s="2">
        <f>VLOOKUP(B18281,[2]Sheet1!$A$1:$B$57,MATCH(N$1,[2]Sheet1!$A$1:$B$1,0),FALSE)</f>
        <v>0.1</v>
      </c>
      <c r="O18281" s="3">
        <f t="shared" si="2283"/>
        <v>609</v>
      </c>
      <c r="P18281">
        <f t="shared" si="2284"/>
        <v>7</v>
      </c>
      <c r="Q18281">
        <f t="shared" si="2285"/>
        <v>426300</v>
      </c>
    </row>
    <row r="18282" spans="1:17" x14ac:dyDescent="0.3">
      <c r="A18282">
        <v>24602877</v>
      </c>
      <c r="B18282" t="s">
        <v>47</v>
      </c>
      <c r="C18282">
        <v>57</v>
      </c>
      <c r="D18282">
        <v>699</v>
      </c>
      <c r="E18282">
        <f t="shared" si="2280"/>
        <v>39843</v>
      </c>
      <c r="F18282" t="s">
        <v>79</v>
      </c>
      <c r="G18282" s="1">
        <v>42974</v>
      </c>
      <c r="H18282" t="s">
        <v>19</v>
      </c>
      <c r="I18282" t="str">
        <f t="shared" si="2286"/>
        <v>August</v>
      </c>
      <c r="J18282" t="str">
        <f t="shared" si="2287"/>
        <v>2017</v>
      </c>
      <c r="K18282" t="str">
        <f t="shared" si="2281"/>
        <v>Q3</v>
      </c>
      <c r="L18282" t="str">
        <f t="shared" si="2282"/>
        <v>Fast Moving</v>
      </c>
      <c r="M18282" t="str">
        <f>VLOOKUP($B18282,[1]Sheet1!$A$1:$B$57,MATCH('[1]FMCG Retail Data'!M$1,[1]Sheet1!$A$1:$B$1,0),FALSE)</f>
        <v>Personal Care</v>
      </c>
      <c r="N18282" s="2">
        <f>VLOOKUP(B18282,[2]Sheet1!$A$1:$B$57,MATCH(N$1,[2]Sheet1!$A$1:$B$1,0),FALSE)</f>
        <v>0.17</v>
      </c>
      <c r="O18282" s="3">
        <f t="shared" si="2283"/>
        <v>6773.31</v>
      </c>
      <c r="P18282">
        <f t="shared" si="2284"/>
        <v>118.83000000000001</v>
      </c>
      <c r="Q18282">
        <f t="shared" si="2285"/>
        <v>27850257</v>
      </c>
    </row>
    <row r="18283" spans="1:17" x14ac:dyDescent="0.3">
      <c r="A18283">
        <v>83244777</v>
      </c>
      <c r="B18283" t="s">
        <v>48</v>
      </c>
      <c r="C18283">
        <v>32</v>
      </c>
      <c r="D18283">
        <v>600</v>
      </c>
      <c r="E18283">
        <f t="shared" si="2280"/>
        <v>19200</v>
      </c>
      <c r="F18283" t="s">
        <v>79</v>
      </c>
      <c r="G18283" s="1">
        <v>42923</v>
      </c>
      <c r="H18283" t="s">
        <v>21</v>
      </c>
      <c r="I18283" t="str">
        <f t="shared" si="2286"/>
        <v>July</v>
      </c>
      <c r="J18283" t="str">
        <f t="shared" si="2287"/>
        <v>2017</v>
      </c>
      <c r="K18283" t="str">
        <f t="shared" si="2281"/>
        <v>Q3</v>
      </c>
      <c r="L18283" t="str">
        <f t="shared" si="2282"/>
        <v>Slow Moving</v>
      </c>
      <c r="M18283" t="str">
        <f>VLOOKUP($B18283,[1]Sheet1!$A$1:$B$57,MATCH('[1]FMCG Retail Data'!M$1,[1]Sheet1!$A$1:$B$1,0),FALSE)</f>
        <v>Personal Care</v>
      </c>
      <c r="N18283" s="2">
        <f>VLOOKUP(B18283,[2]Sheet1!$A$1:$B$57,MATCH(N$1,[2]Sheet1!$A$1:$B$1,0),FALSE)</f>
        <v>0.3</v>
      </c>
      <c r="O18283" s="3">
        <f t="shared" si="2283"/>
        <v>5760</v>
      </c>
      <c r="P18283">
        <f t="shared" si="2284"/>
        <v>180</v>
      </c>
      <c r="Q18283">
        <f t="shared" si="2285"/>
        <v>11520000</v>
      </c>
    </row>
    <row r="18284" spans="1:17" x14ac:dyDescent="0.3">
      <c r="A18284">
        <v>33371885</v>
      </c>
      <c r="B18284" t="s">
        <v>49</v>
      </c>
      <c r="C18284">
        <v>56</v>
      </c>
      <c r="D18284">
        <v>380</v>
      </c>
      <c r="E18284">
        <f t="shared" si="2280"/>
        <v>21280</v>
      </c>
      <c r="F18284" t="s">
        <v>79</v>
      </c>
      <c r="G18284" s="1">
        <v>43125</v>
      </c>
      <c r="H18284" t="s">
        <v>19</v>
      </c>
      <c r="I18284" t="str">
        <f t="shared" si="2286"/>
        <v>January</v>
      </c>
      <c r="J18284" t="str">
        <f t="shared" si="2287"/>
        <v>2018</v>
      </c>
      <c r="K18284" t="str">
        <f t="shared" si="2281"/>
        <v>Q1</v>
      </c>
      <c r="L18284" t="str">
        <f t="shared" si="2282"/>
        <v>Fast Moving</v>
      </c>
      <c r="M18284" t="str">
        <f>VLOOKUP($B18284,[1]Sheet1!$A$1:$B$57,MATCH('[1]FMCG Retail Data'!M$1,[1]Sheet1!$A$1:$B$1,0),FALSE)</f>
        <v>Personal Care</v>
      </c>
      <c r="N18284" s="2">
        <f>VLOOKUP(B18284,[2]Sheet1!$A$1:$B$57,MATCH(N$1,[2]Sheet1!$A$1:$B$1,0),FALSE)</f>
        <v>0.23</v>
      </c>
      <c r="O18284" s="3">
        <f t="shared" si="2283"/>
        <v>4894.4000000000005</v>
      </c>
      <c r="P18284">
        <f t="shared" si="2284"/>
        <v>87.4</v>
      </c>
      <c r="Q18284">
        <f t="shared" si="2285"/>
        <v>8086400</v>
      </c>
    </row>
    <row r="18285" spans="1:17" x14ac:dyDescent="0.3">
      <c r="A18285">
        <v>35343080</v>
      </c>
      <c r="B18285" t="s">
        <v>50</v>
      </c>
      <c r="C18285">
        <v>106</v>
      </c>
      <c r="D18285">
        <v>65</v>
      </c>
      <c r="E18285">
        <f t="shared" si="2280"/>
        <v>6890</v>
      </c>
      <c r="F18285" t="s">
        <v>79</v>
      </c>
      <c r="G18285" s="1">
        <v>43435</v>
      </c>
      <c r="H18285" t="s">
        <v>25</v>
      </c>
      <c r="I18285" t="str">
        <f t="shared" si="2286"/>
        <v>December</v>
      </c>
      <c r="J18285" t="str">
        <f t="shared" si="2287"/>
        <v>2018</v>
      </c>
      <c r="K18285" t="str">
        <f t="shared" si="2281"/>
        <v>Q4</v>
      </c>
      <c r="L18285" t="str">
        <f t="shared" si="2282"/>
        <v>Fast Moving</v>
      </c>
      <c r="M18285" t="str">
        <f>VLOOKUP($B18285,[1]Sheet1!$A$1:$B$57,MATCH('[1]FMCG Retail Data'!M$1,[1]Sheet1!$A$1:$B$1,0),FALSE)</f>
        <v>Personal Care</v>
      </c>
      <c r="N18285" s="2">
        <f>VLOOKUP(B18285,[2]Sheet1!$A$1:$B$57,MATCH(N$1,[2]Sheet1!$A$1:$B$1,0),FALSE)</f>
        <v>0.18</v>
      </c>
      <c r="O18285" s="3">
        <f t="shared" si="2283"/>
        <v>1240.1999999999998</v>
      </c>
      <c r="P18285">
        <f t="shared" si="2284"/>
        <v>11.7</v>
      </c>
      <c r="Q18285">
        <f t="shared" si="2285"/>
        <v>447850</v>
      </c>
    </row>
    <row r="18286" spans="1:17" x14ac:dyDescent="0.3">
      <c r="A18286">
        <v>24312737</v>
      </c>
      <c r="B18286" t="s">
        <v>51</v>
      </c>
      <c r="C18286">
        <v>86</v>
      </c>
      <c r="D18286">
        <v>392</v>
      </c>
      <c r="E18286">
        <f t="shared" si="2280"/>
        <v>33712</v>
      </c>
      <c r="F18286" t="s">
        <v>79</v>
      </c>
      <c r="G18286" s="1">
        <v>42724</v>
      </c>
      <c r="H18286" t="s">
        <v>21</v>
      </c>
      <c r="I18286" t="str">
        <f t="shared" si="2286"/>
        <v>December</v>
      </c>
      <c r="J18286" t="str">
        <f t="shared" si="2287"/>
        <v>2016</v>
      </c>
      <c r="K18286" t="str">
        <f t="shared" si="2281"/>
        <v>Q4</v>
      </c>
      <c r="L18286" t="str">
        <f t="shared" si="2282"/>
        <v>Fast Moving</v>
      </c>
      <c r="M18286" t="str">
        <f>VLOOKUP($B18286,[1]Sheet1!$A$1:$B$57,MATCH('[1]FMCG Retail Data'!M$1,[1]Sheet1!$A$1:$B$1,0),FALSE)</f>
        <v>Personal Care</v>
      </c>
      <c r="N18286" s="2">
        <f>VLOOKUP(B18286,[2]Sheet1!$A$1:$B$57,MATCH(N$1,[2]Sheet1!$A$1:$B$1,0),FALSE)</f>
        <v>0.36</v>
      </c>
      <c r="O18286" s="3">
        <f t="shared" si="2283"/>
        <v>12136.32</v>
      </c>
      <c r="P18286">
        <f t="shared" si="2284"/>
        <v>141.12</v>
      </c>
      <c r="Q18286">
        <f t="shared" si="2285"/>
        <v>13215104</v>
      </c>
    </row>
    <row r="18287" spans="1:17" x14ac:dyDescent="0.3">
      <c r="A18287">
        <v>26143363</v>
      </c>
      <c r="B18287" t="s">
        <v>52</v>
      </c>
      <c r="C18287">
        <v>65</v>
      </c>
      <c r="D18287">
        <v>190</v>
      </c>
      <c r="E18287">
        <f t="shared" si="2280"/>
        <v>12350</v>
      </c>
      <c r="F18287" t="s">
        <v>79</v>
      </c>
      <c r="G18287" s="1">
        <v>43282</v>
      </c>
      <c r="H18287" t="s">
        <v>19</v>
      </c>
      <c r="I18287" t="str">
        <f t="shared" si="2286"/>
        <v>July</v>
      </c>
      <c r="J18287" t="str">
        <f t="shared" si="2287"/>
        <v>2018</v>
      </c>
      <c r="K18287" t="str">
        <f t="shared" si="2281"/>
        <v>Q3</v>
      </c>
      <c r="L18287" t="str">
        <f t="shared" si="2282"/>
        <v>Fast Moving</v>
      </c>
      <c r="M18287" t="str">
        <f>VLOOKUP($B18287,[1]Sheet1!$A$1:$B$57,MATCH('[1]FMCG Retail Data'!M$1,[1]Sheet1!$A$1:$B$1,0),FALSE)</f>
        <v>HouseHold</v>
      </c>
      <c r="N18287" s="2">
        <f>VLOOKUP(B18287,[2]Sheet1!$A$1:$B$57,MATCH(N$1,[2]Sheet1!$A$1:$B$1,0),FALSE)</f>
        <v>0.47</v>
      </c>
      <c r="O18287" s="3">
        <f t="shared" si="2283"/>
        <v>5804.5</v>
      </c>
      <c r="P18287">
        <f t="shared" si="2284"/>
        <v>89.3</v>
      </c>
      <c r="Q18287">
        <f t="shared" si="2285"/>
        <v>2346500</v>
      </c>
    </row>
    <row r="18288" spans="1:17" x14ac:dyDescent="0.3">
      <c r="A18288">
        <v>40633688</v>
      </c>
      <c r="B18288" t="s">
        <v>53</v>
      </c>
      <c r="C18288">
        <v>102</v>
      </c>
      <c r="D18288">
        <v>75</v>
      </c>
      <c r="E18288">
        <f t="shared" si="2280"/>
        <v>7650</v>
      </c>
      <c r="F18288" t="s">
        <v>79</v>
      </c>
      <c r="G18288" s="1">
        <v>42758</v>
      </c>
      <c r="H18288" t="s">
        <v>23</v>
      </c>
      <c r="I18288" t="str">
        <f t="shared" si="2286"/>
        <v>January</v>
      </c>
      <c r="J18288" t="str">
        <f t="shared" si="2287"/>
        <v>2017</v>
      </c>
      <c r="K18288" t="str">
        <f t="shared" si="2281"/>
        <v>Q1</v>
      </c>
      <c r="L18288" t="str">
        <f t="shared" si="2282"/>
        <v>Fast Moving</v>
      </c>
      <c r="M18288" t="str">
        <f>VLOOKUP($B18288,[1]Sheet1!$A$1:$B$57,MATCH('[1]FMCG Retail Data'!M$1,[1]Sheet1!$A$1:$B$1,0),FALSE)</f>
        <v>HouseHold</v>
      </c>
      <c r="N18288" s="2">
        <f>VLOOKUP(B18288,[2]Sheet1!$A$1:$B$57,MATCH(N$1,[2]Sheet1!$A$1:$B$1,0),FALSE)</f>
        <v>0.4</v>
      </c>
      <c r="O18288" s="3">
        <f t="shared" si="2283"/>
        <v>3060</v>
      </c>
      <c r="P18288">
        <f t="shared" si="2284"/>
        <v>30</v>
      </c>
      <c r="Q18288">
        <f t="shared" si="2285"/>
        <v>573750</v>
      </c>
    </row>
    <row r="18289" spans="1:17" x14ac:dyDescent="0.3">
      <c r="A18289">
        <v>58814580</v>
      </c>
      <c r="B18289" t="s">
        <v>54</v>
      </c>
      <c r="C18289">
        <v>69</v>
      </c>
      <c r="D18289">
        <v>3590</v>
      </c>
      <c r="E18289">
        <f t="shared" si="2280"/>
        <v>247710</v>
      </c>
      <c r="F18289" t="s">
        <v>79</v>
      </c>
      <c r="G18289" s="1">
        <v>42956</v>
      </c>
      <c r="H18289" t="s">
        <v>23</v>
      </c>
      <c r="I18289" t="str">
        <f t="shared" si="2286"/>
        <v>August</v>
      </c>
      <c r="J18289" t="str">
        <f t="shared" si="2287"/>
        <v>2017</v>
      </c>
      <c r="K18289" t="str">
        <f t="shared" si="2281"/>
        <v>Q3</v>
      </c>
      <c r="L18289" t="str">
        <f t="shared" si="2282"/>
        <v>Fast Moving</v>
      </c>
      <c r="M18289" t="str">
        <f>VLOOKUP($B18289,[1]Sheet1!$A$1:$B$57,MATCH('[1]FMCG Retail Data'!M$1,[1]Sheet1!$A$1:$B$1,0),FALSE)</f>
        <v>Personal Care</v>
      </c>
      <c r="N18289" s="2">
        <f>VLOOKUP(B18289,[2]Sheet1!$A$1:$B$57,MATCH(N$1,[2]Sheet1!$A$1:$B$1,0),FALSE)</f>
        <v>0.45</v>
      </c>
      <c r="O18289" s="3">
        <f t="shared" si="2283"/>
        <v>111469.5</v>
      </c>
      <c r="P18289">
        <f t="shared" si="2284"/>
        <v>1615.5</v>
      </c>
      <c r="Q18289">
        <f t="shared" si="2285"/>
        <v>889278900</v>
      </c>
    </row>
    <row r="18290" spans="1:17" x14ac:dyDescent="0.3">
      <c r="A18290">
        <v>78524035</v>
      </c>
      <c r="B18290" t="s">
        <v>55</v>
      </c>
      <c r="C18290">
        <v>510</v>
      </c>
      <c r="D18290">
        <v>80</v>
      </c>
      <c r="E18290">
        <f t="shared" si="2280"/>
        <v>40800</v>
      </c>
      <c r="F18290" t="s">
        <v>79</v>
      </c>
      <c r="G18290" s="1">
        <v>43216</v>
      </c>
      <c r="H18290" t="s">
        <v>19</v>
      </c>
      <c r="I18290" t="str">
        <f t="shared" si="2286"/>
        <v>April</v>
      </c>
      <c r="J18290" t="str">
        <f t="shared" si="2287"/>
        <v>2018</v>
      </c>
      <c r="K18290" t="str">
        <f t="shared" si="2281"/>
        <v>Q2</v>
      </c>
      <c r="L18290" t="str">
        <f t="shared" si="2282"/>
        <v>Fast Moving</v>
      </c>
      <c r="M18290" t="str">
        <f>VLOOKUP($B18290,[1]Sheet1!$A$1:$B$57,MATCH('[1]FMCG Retail Data'!M$1,[1]Sheet1!$A$1:$B$1,0),FALSE)</f>
        <v>Personal Care</v>
      </c>
      <c r="N18290" s="2">
        <f>VLOOKUP(B18290,[2]Sheet1!$A$1:$B$57,MATCH(N$1,[2]Sheet1!$A$1:$B$1,0),FALSE)</f>
        <v>0.18</v>
      </c>
      <c r="O18290" s="3">
        <f t="shared" si="2283"/>
        <v>7343.9999999999991</v>
      </c>
      <c r="P18290">
        <f t="shared" si="2284"/>
        <v>14.399999999999999</v>
      </c>
      <c r="Q18290">
        <f t="shared" si="2285"/>
        <v>3264000</v>
      </c>
    </row>
    <row r="18291" spans="1:17" x14ac:dyDescent="0.3">
      <c r="A18291">
        <v>28901888</v>
      </c>
      <c r="B18291" t="s">
        <v>56</v>
      </c>
      <c r="C18291">
        <v>32</v>
      </c>
      <c r="D18291">
        <v>230</v>
      </c>
      <c r="E18291">
        <f t="shared" si="2280"/>
        <v>7360</v>
      </c>
      <c r="F18291" t="s">
        <v>79</v>
      </c>
      <c r="G18291" s="1">
        <v>42711</v>
      </c>
      <c r="H18291" t="s">
        <v>30</v>
      </c>
      <c r="I18291" t="str">
        <f t="shared" si="2286"/>
        <v>December</v>
      </c>
      <c r="J18291" t="str">
        <f t="shared" si="2287"/>
        <v>2016</v>
      </c>
      <c r="K18291" t="str">
        <f t="shared" si="2281"/>
        <v>Q4</v>
      </c>
      <c r="L18291" t="str">
        <f t="shared" si="2282"/>
        <v>Slow Moving</v>
      </c>
      <c r="M18291" t="str">
        <f>VLOOKUP($B18291,[1]Sheet1!$A$1:$B$57,MATCH('[1]FMCG Retail Data'!M$1,[1]Sheet1!$A$1:$B$1,0),FALSE)</f>
        <v>Personal Care</v>
      </c>
      <c r="N18291" s="2">
        <f>VLOOKUP(B18291,[2]Sheet1!$A$1:$B$57,MATCH(N$1,[2]Sheet1!$A$1:$B$1,0),FALSE)</f>
        <v>0.3</v>
      </c>
      <c r="O18291" s="3">
        <f t="shared" si="2283"/>
        <v>2208</v>
      </c>
      <c r="P18291">
        <f t="shared" si="2284"/>
        <v>69</v>
      </c>
      <c r="Q18291">
        <f t="shared" si="2285"/>
        <v>1692800</v>
      </c>
    </row>
    <row r="18292" spans="1:17" x14ac:dyDescent="0.3">
      <c r="A18292">
        <v>18854148</v>
      </c>
      <c r="B18292" t="s">
        <v>57</v>
      </c>
      <c r="C18292">
        <v>36</v>
      </c>
      <c r="D18292">
        <v>140</v>
      </c>
      <c r="E18292">
        <f t="shared" si="2280"/>
        <v>5040</v>
      </c>
      <c r="F18292" t="s">
        <v>79</v>
      </c>
      <c r="G18292" s="1">
        <v>42397</v>
      </c>
      <c r="H18292" t="s">
        <v>25</v>
      </c>
      <c r="I18292" t="str">
        <f t="shared" si="2286"/>
        <v>January</v>
      </c>
      <c r="J18292" t="str">
        <f t="shared" si="2287"/>
        <v>2016</v>
      </c>
      <c r="K18292" t="str">
        <f t="shared" si="2281"/>
        <v>Q1</v>
      </c>
      <c r="L18292" t="str">
        <f t="shared" si="2282"/>
        <v>Slow Moving</v>
      </c>
      <c r="M18292" t="str">
        <f>VLOOKUP($B18292,[1]Sheet1!$A$1:$B$57,MATCH('[1]FMCG Retail Data'!M$1,[1]Sheet1!$A$1:$B$1,0),FALSE)</f>
        <v>Personal Care</v>
      </c>
      <c r="N18292" s="2">
        <f>VLOOKUP(B18292,[2]Sheet1!$A$1:$B$57,MATCH(N$1,[2]Sheet1!$A$1:$B$1,0),FALSE)</f>
        <v>0.17</v>
      </c>
      <c r="O18292" s="3">
        <f t="shared" si="2283"/>
        <v>856.80000000000007</v>
      </c>
      <c r="P18292">
        <f t="shared" si="2284"/>
        <v>23.8</v>
      </c>
      <c r="Q18292">
        <f t="shared" si="2285"/>
        <v>705600</v>
      </c>
    </row>
    <row r="18293" spans="1:17" x14ac:dyDescent="0.3">
      <c r="A18293">
        <v>10194839</v>
      </c>
      <c r="B18293" t="s">
        <v>58</v>
      </c>
      <c r="C18293">
        <v>93</v>
      </c>
      <c r="D18293">
        <v>289</v>
      </c>
      <c r="E18293">
        <f t="shared" si="2280"/>
        <v>26877</v>
      </c>
      <c r="F18293" t="s">
        <v>79</v>
      </c>
      <c r="G18293" s="1">
        <v>42565</v>
      </c>
      <c r="H18293" t="s">
        <v>30</v>
      </c>
      <c r="I18293" t="str">
        <f t="shared" si="2286"/>
        <v>July</v>
      </c>
      <c r="J18293" t="str">
        <f t="shared" si="2287"/>
        <v>2016</v>
      </c>
      <c r="K18293" t="str">
        <f t="shared" si="2281"/>
        <v>Q3</v>
      </c>
      <c r="L18293" t="str">
        <f t="shared" si="2282"/>
        <v>Fast Moving</v>
      </c>
      <c r="M18293" t="str">
        <f>VLOOKUP($B18293,[1]Sheet1!$A$1:$B$57,MATCH('[1]FMCG Retail Data'!M$1,[1]Sheet1!$A$1:$B$1,0),FALSE)</f>
        <v>Personal Care</v>
      </c>
      <c r="N18293" s="2">
        <f>VLOOKUP(B18293,[2]Sheet1!$A$1:$B$57,MATCH(N$1,[2]Sheet1!$A$1:$B$1,0),FALSE)</f>
        <v>0.22</v>
      </c>
      <c r="O18293" s="3">
        <f t="shared" si="2283"/>
        <v>5912.94</v>
      </c>
      <c r="P18293">
        <f t="shared" si="2284"/>
        <v>63.58</v>
      </c>
      <c r="Q18293">
        <f t="shared" si="2285"/>
        <v>7767453</v>
      </c>
    </row>
    <row r="18294" spans="1:17" x14ac:dyDescent="0.3">
      <c r="A18294">
        <v>69104417</v>
      </c>
      <c r="B18294" t="s">
        <v>59</v>
      </c>
      <c r="C18294">
        <v>65</v>
      </c>
      <c r="D18294">
        <v>60</v>
      </c>
      <c r="E18294">
        <f t="shared" si="2280"/>
        <v>3900</v>
      </c>
      <c r="F18294" t="s">
        <v>79</v>
      </c>
      <c r="G18294" s="1">
        <v>42571</v>
      </c>
      <c r="H18294" t="s">
        <v>21</v>
      </c>
      <c r="I18294" t="str">
        <f t="shared" si="2286"/>
        <v>July</v>
      </c>
      <c r="J18294" t="str">
        <f t="shared" si="2287"/>
        <v>2016</v>
      </c>
      <c r="K18294" t="str">
        <f t="shared" si="2281"/>
        <v>Q3</v>
      </c>
      <c r="L18294" t="str">
        <f t="shared" si="2282"/>
        <v>Fast Moving</v>
      </c>
      <c r="M18294" t="str">
        <f>VLOOKUP($B18294,[1]Sheet1!$A$1:$B$57,MATCH('[1]FMCG Retail Data'!M$1,[1]Sheet1!$A$1:$B$1,0),FALSE)</f>
        <v>Foods</v>
      </c>
      <c r="N18294" s="2">
        <f>VLOOKUP(B18294,[2]Sheet1!$A$1:$B$57,MATCH(N$1,[2]Sheet1!$A$1:$B$1,0),FALSE)</f>
        <v>0.08</v>
      </c>
      <c r="O18294" s="3">
        <f t="shared" si="2283"/>
        <v>312</v>
      </c>
      <c r="P18294">
        <f t="shared" si="2284"/>
        <v>4.8</v>
      </c>
      <c r="Q18294">
        <f t="shared" si="2285"/>
        <v>234000</v>
      </c>
    </row>
    <row r="18295" spans="1:17" x14ac:dyDescent="0.3">
      <c r="A18295">
        <v>24822471</v>
      </c>
      <c r="B18295" t="s">
        <v>60</v>
      </c>
      <c r="C18295">
        <v>25</v>
      </c>
      <c r="D18295">
        <v>30</v>
      </c>
      <c r="E18295">
        <f t="shared" si="2280"/>
        <v>750</v>
      </c>
      <c r="F18295" t="s">
        <v>79</v>
      </c>
      <c r="G18295" s="1">
        <v>43010</v>
      </c>
      <c r="H18295" t="s">
        <v>19</v>
      </c>
      <c r="I18295" t="str">
        <f t="shared" si="2286"/>
        <v>October</v>
      </c>
      <c r="J18295" t="str">
        <f t="shared" si="2287"/>
        <v>2017</v>
      </c>
      <c r="K18295" t="str">
        <f t="shared" si="2281"/>
        <v>Q4</v>
      </c>
      <c r="L18295" t="str">
        <f t="shared" si="2282"/>
        <v>Slow Moving</v>
      </c>
      <c r="M18295" t="str">
        <f>VLOOKUP($B18295,[1]Sheet1!$A$1:$B$57,MATCH('[1]FMCG Retail Data'!M$1,[1]Sheet1!$A$1:$B$1,0),FALSE)</f>
        <v>Foods</v>
      </c>
      <c r="N18295" s="2">
        <f>VLOOKUP(B18295,[2]Sheet1!$A$1:$B$57,MATCH(N$1,[2]Sheet1!$A$1:$B$1,0),FALSE)</f>
        <v>0.1</v>
      </c>
      <c r="O18295" s="3">
        <f t="shared" si="2283"/>
        <v>75</v>
      </c>
      <c r="P18295">
        <f t="shared" si="2284"/>
        <v>3</v>
      </c>
      <c r="Q18295">
        <f t="shared" si="2285"/>
        <v>22500</v>
      </c>
    </row>
    <row r="18296" spans="1:17" x14ac:dyDescent="0.3">
      <c r="A18296">
        <v>74721626</v>
      </c>
      <c r="B18296" t="s">
        <v>61</v>
      </c>
      <c r="C18296">
        <v>82</v>
      </c>
      <c r="D18296">
        <v>40</v>
      </c>
      <c r="E18296">
        <f t="shared" si="2280"/>
        <v>3280</v>
      </c>
      <c r="F18296" t="s">
        <v>79</v>
      </c>
      <c r="G18296" s="1">
        <v>43295</v>
      </c>
      <c r="H18296" t="s">
        <v>23</v>
      </c>
      <c r="I18296" t="str">
        <f t="shared" si="2286"/>
        <v>July</v>
      </c>
      <c r="J18296" t="str">
        <f t="shared" si="2287"/>
        <v>2018</v>
      </c>
      <c r="K18296" t="str">
        <f t="shared" si="2281"/>
        <v>Q3</v>
      </c>
      <c r="L18296" t="str">
        <f t="shared" si="2282"/>
        <v>Fast Moving</v>
      </c>
      <c r="M18296" t="str">
        <f>VLOOKUP($B18296,[1]Sheet1!$A$1:$B$57,MATCH('[1]FMCG Retail Data'!M$1,[1]Sheet1!$A$1:$B$1,0),FALSE)</f>
        <v>Foods</v>
      </c>
      <c r="N18296" s="2">
        <f>VLOOKUP(B18296,[2]Sheet1!$A$1:$B$57,MATCH(N$1,[2]Sheet1!$A$1:$B$1,0),FALSE)</f>
        <v>0.2</v>
      </c>
      <c r="O18296" s="3">
        <f t="shared" si="2283"/>
        <v>656</v>
      </c>
      <c r="P18296">
        <f t="shared" si="2284"/>
        <v>8</v>
      </c>
      <c r="Q18296">
        <f t="shared" si="2285"/>
        <v>131200</v>
      </c>
    </row>
    <row r="18297" spans="1:17" x14ac:dyDescent="0.3">
      <c r="A18297">
        <v>86091502</v>
      </c>
      <c r="B18297" t="s">
        <v>62</v>
      </c>
      <c r="C18297">
        <v>710</v>
      </c>
      <c r="D18297">
        <v>199</v>
      </c>
      <c r="E18297">
        <f t="shared" si="2280"/>
        <v>141290</v>
      </c>
      <c r="F18297" t="s">
        <v>79</v>
      </c>
      <c r="G18297" s="1">
        <v>43320</v>
      </c>
      <c r="H18297" t="s">
        <v>21</v>
      </c>
      <c r="I18297" t="str">
        <f t="shared" si="2286"/>
        <v>August</v>
      </c>
      <c r="J18297" t="str">
        <f t="shared" si="2287"/>
        <v>2018</v>
      </c>
      <c r="K18297" t="str">
        <f t="shared" si="2281"/>
        <v>Q3</v>
      </c>
      <c r="L18297" t="str">
        <f t="shared" si="2282"/>
        <v>Fast Moving</v>
      </c>
      <c r="M18297" t="str">
        <f>VLOOKUP($B18297,[1]Sheet1!$A$1:$B$57,MATCH('[1]FMCG Retail Data'!M$1,[1]Sheet1!$A$1:$B$1,0),FALSE)</f>
        <v>Foods</v>
      </c>
      <c r="N18297" s="2">
        <f>VLOOKUP(B18297,[2]Sheet1!$A$1:$B$57,MATCH(N$1,[2]Sheet1!$A$1:$B$1,0),FALSE)</f>
        <v>0.2</v>
      </c>
      <c r="O18297" s="3">
        <f t="shared" si="2283"/>
        <v>28258.000000000004</v>
      </c>
      <c r="P18297">
        <f t="shared" si="2284"/>
        <v>39.800000000000004</v>
      </c>
      <c r="Q18297">
        <f t="shared" si="2285"/>
        <v>28116710</v>
      </c>
    </row>
    <row r="18298" spans="1:17" x14ac:dyDescent="0.3">
      <c r="A18298">
        <v>57964499</v>
      </c>
      <c r="B18298" t="s">
        <v>63</v>
      </c>
      <c r="C18298">
        <v>39</v>
      </c>
      <c r="D18298">
        <v>65</v>
      </c>
      <c r="E18298">
        <f t="shared" si="2280"/>
        <v>2535</v>
      </c>
      <c r="F18298" t="s">
        <v>79</v>
      </c>
      <c r="G18298" s="1">
        <v>42620</v>
      </c>
      <c r="H18298" t="s">
        <v>19</v>
      </c>
      <c r="I18298" t="str">
        <f t="shared" si="2286"/>
        <v>September</v>
      </c>
      <c r="J18298" t="str">
        <f t="shared" si="2287"/>
        <v>2016</v>
      </c>
      <c r="K18298" t="str">
        <f t="shared" si="2281"/>
        <v>Q3</v>
      </c>
      <c r="L18298" t="str">
        <f t="shared" si="2282"/>
        <v>Slow Moving</v>
      </c>
      <c r="M18298" t="str">
        <f>VLOOKUP($B18298,[1]Sheet1!$A$1:$B$57,MATCH('[1]FMCG Retail Data'!M$1,[1]Sheet1!$A$1:$B$1,0),FALSE)</f>
        <v>Foods</v>
      </c>
      <c r="N18298" s="2">
        <f>VLOOKUP(B18298,[2]Sheet1!$A$1:$B$57,MATCH(N$1,[2]Sheet1!$A$1:$B$1,0),FALSE)</f>
        <v>0.15</v>
      </c>
      <c r="O18298" s="3">
        <f t="shared" si="2283"/>
        <v>380.25</v>
      </c>
      <c r="P18298">
        <f t="shared" si="2284"/>
        <v>9.75</v>
      </c>
      <c r="Q18298">
        <f t="shared" si="2285"/>
        <v>164775</v>
      </c>
    </row>
    <row r="18299" spans="1:17" x14ac:dyDescent="0.3">
      <c r="A18299">
        <v>36433604</v>
      </c>
      <c r="B18299" t="s">
        <v>64</v>
      </c>
      <c r="C18299">
        <v>107</v>
      </c>
      <c r="D18299">
        <v>120</v>
      </c>
      <c r="E18299">
        <f t="shared" si="2280"/>
        <v>12840</v>
      </c>
      <c r="F18299" t="s">
        <v>79</v>
      </c>
      <c r="G18299" s="1">
        <v>42517</v>
      </c>
      <c r="H18299" t="s">
        <v>30</v>
      </c>
      <c r="I18299" t="str">
        <f t="shared" si="2286"/>
        <v>May</v>
      </c>
      <c r="J18299" t="str">
        <f t="shared" si="2287"/>
        <v>2016</v>
      </c>
      <c r="K18299" t="str">
        <f t="shared" si="2281"/>
        <v>Q2</v>
      </c>
      <c r="L18299" t="str">
        <f t="shared" si="2282"/>
        <v>Fast Moving</v>
      </c>
      <c r="M18299" t="str">
        <f>VLOOKUP($B18299,[1]Sheet1!$A$1:$B$57,MATCH('[1]FMCG Retail Data'!M$1,[1]Sheet1!$A$1:$B$1,0),FALSE)</f>
        <v>Foods</v>
      </c>
      <c r="N18299" s="2">
        <f>VLOOKUP(B18299,[2]Sheet1!$A$1:$B$57,MATCH(N$1,[2]Sheet1!$A$1:$B$1,0),FALSE)</f>
        <v>0.18</v>
      </c>
      <c r="O18299" s="3">
        <f t="shared" si="2283"/>
        <v>2311.1999999999998</v>
      </c>
      <c r="P18299">
        <f t="shared" si="2284"/>
        <v>21.599999999999998</v>
      </c>
      <c r="Q18299">
        <f t="shared" si="2285"/>
        <v>1540800</v>
      </c>
    </row>
    <row r="18300" spans="1:17" x14ac:dyDescent="0.3">
      <c r="A18300">
        <v>72471851</v>
      </c>
      <c r="B18300" t="s">
        <v>65</v>
      </c>
      <c r="C18300">
        <v>28</v>
      </c>
      <c r="D18300">
        <v>400</v>
      </c>
      <c r="E18300">
        <f t="shared" si="2280"/>
        <v>11200</v>
      </c>
      <c r="F18300" t="s">
        <v>79</v>
      </c>
      <c r="G18300" s="1">
        <v>43429</v>
      </c>
      <c r="H18300" t="s">
        <v>25</v>
      </c>
      <c r="I18300" t="str">
        <f t="shared" si="2286"/>
        <v>November</v>
      </c>
      <c r="J18300" t="str">
        <f t="shared" si="2287"/>
        <v>2018</v>
      </c>
      <c r="K18300" t="str">
        <f t="shared" si="2281"/>
        <v>Q4</v>
      </c>
      <c r="L18300" t="str">
        <f t="shared" si="2282"/>
        <v>Slow Moving</v>
      </c>
      <c r="M18300" t="str">
        <f>VLOOKUP($B18300,[1]Sheet1!$A$1:$B$57,MATCH('[1]FMCG Retail Data'!M$1,[1]Sheet1!$A$1:$B$1,0),FALSE)</f>
        <v>Foods</v>
      </c>
      <c r="N18300" s="2">
        <f>VLOOKUP(B18300,[2]Sheet1!$A$1:$B$57,MATCH(N$1,[2]Sheet1!$A$1:$B$1,0),FALSE)</f>
        <v>0.23</v>
      </c>
      <c r="O18300" s="3">
        <f t="shared" si="2283"/>
        <v>2576</v>
      </c>
      <c r="P18300">
        <f t="shared" si="2284"/>
        <v>92</v>
      </c>
      <c r="Q18300">
        <f t="shared" si="2285"/>
        <v>4480000</v>
      </c>
    </row>
    <row r="18301" spans="1:17" x14ac:dyDescent="0.3">
      <c r="A18301">
        <v>64931470</v>
      </c>
      <c r="B18301" t="s">
        <v>66</v>
      </c>
      <c r="C18301">
        <v>29</v>
      </c>
      <c r="D18301">
        <v>350</v>
      </c>
      <c r="E18301">
        <f t="shared" si="2280"/>
        <v>10150</v>
      </c>
      <c r="F18301" t="s">
        <v>79</v>
      </c>
      <c r="G18301" s="1">
        <v>42986</v>
      </c>
      <c r="H18301" t="s">
        <v>21</v>
      </c>
      <c r="I18301" t="str">
        <f t="shared" si="2286"/>
        <v>September</v>
      </c>
      <c r="J18301" t="str">
        <f t="shared" si="2287"/>
        <v>2017</v>
      </c>
      <c r="K18301" t="str">
        <f t="shared" si="2281"/>
        <v>Q3</v>
      </c>
      <c r="L18301" t="str">
        <f t="shared" si="2282"/>
        <v>Slow Moving</v>
      </c>
      <c r="M18301" t="str">
        <f>VLOOKUP($B18301,[1]Sheet1!$A$1:$B$57,MATCH('[1]FMCG Retail Data'!M$1,[1]Sheet1!$A$1:$B$1,0),FALSE)</f>
        <v>Foods</v>
      </c>
      <c r="N18301" s="2">
        <f>VLOOKUP(B18301,[2]Sheet1!$A$1:$B$57,MATCH(N$1,[2]Sheet1!$A$1:$B$1,0),FALSE)</f>
        <v>0.15</v>
      </c>
      <c r="O18301" s="3">
        <f t="shared" si="2283"/>
        <v>1522.5</v>
      </c>
      <c r="P18301">
        <f t="shared" si="2284"/>
        <v>52.5</v>
      </c>
      <c r="Q18301">
        <f t="shared" si="2285"/>
        <v>3552500</v>
      </c>
    </row>
    <row r="18302" spans="1:17" x14ac:dyDescent="0.3">
      <c r="A18302">
        <v>75932377</v>
      </c>
      <c r="B18302" t="s">
        <v>67</v>
      </c>
      <c r="C18302">
        <v>78</v>
      </c>
      <c r="D18302">
        <v>105</v>
      </c>
      <c r="E18302">
        <f t="shared" si="2280"/>
        <v>8190</v>
      </c>
      <c r="F18302" t="s">
        <v>79</v>
      </c>
      <c r="G18302" s="1">
        <v>42476</v>
      </c>
      <c r="H18302" t="s">
        <v>30</v>
      </c>
      <c r="I18302" t="str">
        <f t="shared" si="2286"/>
        <v>April</v>
      </c>
      <c r="J18302" t="str">
        <f t="shared" si="2287"/>
        <v>2016</v>
      </c>
      <c r="K18302" t="str">
        <f t="shared" si="2281"/>
        <v>Q2</v>
      </c>
      <c r="L18302" t="str">
        <f t="shared" si="2282"/>
        <v>Fast Moving</v>
      </c>
      <c r="M18302" t="str">
        <f>VLOOKUP($B18302,[1]Sheet1!$A$1:$B$57,MATCH('[1]FMCG Retail Data'!M$1,[1]Sheet1!$A$1:$B$1,0),FALSE)</f>
        <v>Foods</v>
      </c>
      <c r="N18302" s="2">
        <f>VLOOKUP(B18302,[2]Sheet1!$A$1:$B$57,MATCH(N$1,[2]Sheet1!$A$1:$B$1,0),FALSE)</f>
        <v>0.18</v>
      </c>
      <c r="O18302" s="3">
        <f t="shared" si="2283"/>
        <v>1474.1999999999998</v>
      </c>
      <c r="P18302">
        <f t="shared" si="2284"/>
        <v>18.899999999999999</v>
      </c>
      <c r="Q18302">
        <f t="shared" si="2285"/>
        <v>859950</v>
      </c>
    </row>
    <row r="18303" spans="1:17" x14ac:dyDescent="0.3">
      <c r="A18303">
        <v>24483766</v>
      </c>
      <c r="B18303" t="s">
        <v>68</v>
      </c>
      <c r="C18303">
        <v>102</v>
      </c>
      <c r="D18303">
        <v>40</v>
      </c>
      <c r="E18303">
        <f t="shared" si="2280"/>
        <v>4080</v>
      </c>
      <c r="F18303" t="s">
        <v>79</v>
      </c>
      <c r="G18303" s="1">
        <v>43064</v>
      </c>
      <c r="H18303" t="s">
        <v>23</v>
      </c>
      <c r="I18303" t="str">
        <f t="shared" si="2286"/>
        <v>November</v>
      </c>
      <c r="J18303" t="str">
        <f t="shared" si="2287"/>
        <v>2017</v>
      </c>
      <c r="K18303" t="str">
        <f t="shared" si="2281"/>
        <v>Q4</v>
      </c>
      <c r="L18303" t="str">
        <f t="shared" si="2282"/>
        <v>Fast Moving</v>
      </c>
      <c r="M18303" t="str">
        <f>VLOOKUP($B18303,[1]Sheet1!$A$1:$B$57,MATCH('[1]FMCG Retail Data'!M$1,[1]Sheet1!$A$1:$B$1,0),FALSE)</f>
        <v>Foods</v>
      </c>
      <c r="N18303" s="2">
        <f>VLOOKUP(B18303,[2]Sheet1!$A$1:$B$57,MATCH(N$1,[2]Sheet1!$A$1:$B$1,0),FALSE)</f>
        <v>0.27</v>
      </c>
      <c r="O18303" s="3">
        <f t="shared" si="2283"/>
        <v>1101.6000000000001</v>
      </c>
      <c r="P18303">
        <f t="shared" si="2284"/>
        <v>10.8</v>
      </c>
      <c r="Q18303">
        <f t="shared" si="2285"/>
        <v>163200</v>
      </c>
    </row>
    <row r="18304" spans="1:17" x14ac:dyDescent="0.3">
      <c r="A18304">
        <v>29692423</v>
      </c>
      <c r="B18304" t="s">
        <v>69</v>
      </c>
      <c r="C18304">
        <v>52</v>
      </c>
      <c r="D18304">
        <v>125</v>
      </c>
      <c r="E18304">
        <f t="shared" si="2280"/>
        <v>6500</v>
      </c>
      <c r="F18304" t="s">
        <v>79</v>
      </c>
      <c r="G18304" s="1">
        <v>42853</v>
      </c>
      <c r="H18304" t="s">
        <v>30</v>
      </c>
      <c r="I18304" t="str">
        <f t="shared" si="2286"/>
        <v>April</v>
      </c>
      <c r="J18304" t="str">
        <f t="shared" si="2287"/>
        <v>2017</v>
      </c>
      <c r="K18304" t="str">
        <f t="shared" si="2281"/>
        <v>Q2</v>
      </c>
      <c r="L18304" t="str">
        <f t="shared" si="2282"/>
        <v>Fast Moving</v>
      </c>
      <c r="M18304" t="str">
        <f>VLOOKUP($B18304,[1]Sheet1!$A$1:$B$57,MATCH('[1]FMCG Retail Data'!M$1,[1]Sheet1!$A$1:$B$1,0),FALSE)</f>
        <v>Foods</v>
      </c>
      <c r="N18304" s="2">
        <f>VLOOKUP(B18304,[2]Sheet1!$A$1:$B$57,MATCH(N$1,[2]Sheet1!$A$1:$B$1,0),FALSE)</f>
        <v>0.23</v>
      </c>
      <c r="O18304" s="3">
        <f t="shared" si="2283"/>
        <v>1495</v>
      </c>
      <c r="P18304">
        <f t="shared" si="2284"/>
        <v>28.75</v>
      </c>
      <c r="Q18304">
        <f t="shared" si="2285"/>
        <v>812500</v>
      </c>
    </row>
    <row r="18305" spans="1:17" x14ac:dyDescent="0.3">
      <c r="A18305">
        <v>19124145</v>
      </c>
      <c r="B18305" t="s">
        <v>70</v>
      </c>
      <c r="C18305">
        <v>26</v>
      </c>
      <c r="D18305">
        <v>125</v>
      </c>
      <c r="E18305">
        <f t="shared" si="2280"/>
        <v>3250</v>
      </c>
      <c r="F18305" t="s">
        <v>79</v>
      </c>
      <c r="G18305" s="1">
        <v>42717</v>
      </c>
      <c r="H18305" t="s">
        <v>19</v>
      </c>
      <c r="I18305" t="str">
        <f t="shared" si="2286"/>
        <v>December</v>
      </c>
      <c r="J18305" t="str">
        <f t="shared" si="2287"/>
        <v>2016</v>
      </c>
      <c r="K18305" t="str">
        <f t="shared" si="2281"/>
        <v>Q4</v>
      </c>
      <c r="L18305" t="str">
        <f t="shared" si="2282"/>
        <v>Slow Moving</v>
      </c>
      <c r="M18305" t="str">
        <f>VLOOKUP($B18305,[1]Sheet1!$A$1:$B$57,MATCH('[1]FMCG Retail Data'!M$1,[1]Sheet1!$A$1:$B$1,0),FALSE)</f>
        <v>Foods</v>
      </c>
      <c r="N18305" s="2">
        <f>VLOOKUP(B18305,[2]Sheet1!$A$1:$B$57,MATCH(N$1,[2]Sheet1!$A$1:$B$1,0),FALSE)</f>
        <v>0.18</v>
      </c>
      <c r="O18305" s="3">
        <f t="shared" si="2283"/>
        <v>585</v>
      </c>
      <c r="P18305">
        <f t="shared" si="2284"/>
        <v>22.5</v>
      </c>
      <c r="Q18305">
        <f t="shared" si="2285"/>
        <v>406250</v>
      </c>
    </row>
    <row r="18306" spans="1:17" x14ac:dyDescent="0.3">
      <c r="A18306">
        <v>25632856</v>
      </c>
      <c r="B18306" t="s">
        <v>71</v>
      </c>
      <c r="C18306">
        <v>88</v>
      </c>
      <c r="D18306">
        <v>80</v>
      </c>
      <c r="E18306">
        <f t="shared" si="2280"/>
        <v>7040</v>
      </c>
      <c r="F18306" t="s">
        <v>79</v>
      </c>
      <c r="G18306" s="1">
        <v>42454</v>
      </c>
      <c r="H18306" t="s">
        <v>19</v>
      </c>
      <c r="I18306" t="str">
        <f t="shared" si="2286"/>
        <v>March</v>
      </c>
      <c r="J18306" t="str">
        <f t="shared" si="2287"/>
        <v>2016</v>
      </c>
      <c r="K18306" t="str">
        <f t="shared" si="2281"/>
        <v>Q1</v>
      </c>
      <c r="L18306" t="str">
        <f t="shared" si="2282"/>
        <v>Fast Moving</v>
      </c>
      <c r="M18306" t="str">
        <f>VLOOKUP($B18306,[1]Sheet1!$A$1:$B$57,MATCH('[1]FMCG Retail Data'!M$1,[1]Sheet1!$A$1:$B$1,0),FALSE)</f>
        <v>Foods</v>
      </c>
      <c r="N18306" s="2">
        <f>VLOOKUP(B18306,[2]Sheet1!$A$1:$B$57,MATCH(N$1,[2]Sheet1!$A$1:$B$1,0),FALSE)</f>
        <v>0.36</v>
      </c>
      <c r="O18306" s="3">
        <f t="shared" si="2283"/>
        <v>2534.3999999999996</v>
      </c>
      <c r="P18306">
        <f t="shared" si="2284"/>
        <v>28.799999999999997</v>
      </c>
      <c r="Q18306">
        <f t="shared" si="2285"/>
        <v>563200</v>
      </c>
    </row>
    <row r="18307" spans="1:17" x14ac:dyDescent="0.3">
      <c r="A18307">
        <v>21441091</v>
      </c>
      <c r="B18307" t="s">
        <v>72</v>
      </c>
      <c r="C18307">
        <v>105</v>
      </c>
      <c r="D18307">
        <v>300</v>
      </c>
      <c r="E18307">
        <f t="shared" ref="E18307:E18370" si="2288">D18307*C18307</f>
        <v>31500</v>
      </c>
      <c r="F18307" t="s">
        <v>79</v>
      </c>
      <c r="G18307" s="1">
        <v>43449</v>
      </c>
      <c r="H18307" t="s">
        <v>23</v>
      </c>
      <c r="I18307" t="str">
        <f t="shared" si="2286"/>
        <v>December</v>
      </c>
      <c r="J18307" t="str">
        <f t="shared" si="2287"/>
        <v>2018</v>
      </c>
      <c r="K18307" t="str">
        <f t="shared" ref="K18307:K18370" si="2289">IF(OR(I18307="january",I18307="february",I18307="march"),"Q1",IF(OR(I18307="april",I18307="may",I18307="june"),"Q2",IF(OR(I18307="july",I18307="august",I18307="september"),"Q3","Q4")))</f>
        <v>Q4</v>
      </c>
      <c r="L18307" t="str">
        <f t="shared" ref="L18307:L18370" si="2290">IF(VALUE($C18307)&gt;=50,"Fast Moving","Slow Moving")</f>
        <v>Fast Moving</v>
      </c>
      <c r="M18307" t="str">
        <f>VLOOKUP($B18307,[1]Sheet1!$A$1:$B$57,MATCH('[1]FMCG Retail Data'!M$1,[1]Sheet1!$A$1:$B$1,0),FALSE)</f>
        <v>Foods</v>
      </c>
      <c r="N18307" s="2">
        <f>VLOOKUP(B18307,[2]Sheet1!$A$1:$B$57,MATCH(N$1,[2]Sheet1!$A$1:$B$1,0),FALSE)</f>
        <v>0.28000000000000003</v>
      </c>
      <c r="O18307" s="3">
        <f t="shared" ref="O18307:O18370" si="2291">(D18307*N18307)*C18307</f>
        <v>8820.0000000000018</v>
      </c>
      <c r="P18307">
        <f t="shared" ref="P18307:P18370" si="2292">(D18307*N18307)</f>
        <v>84.000000000000014</v>
      </c>
      <c r="Q18307">
        <f t="shared" ref="Q18307:Q18370" si="2293">(D18307*E18307)</f>
        <v>9450000</v>
      </c>
    </row>
    <row r="18308" spans="1:17" x14ac:dyDescent="0.3">
      <c r="A18308">
        <v>20222948</v>
      </c>
      <c r="B18308" t="s">
        <v>73</v>
      </c>
      <c r="C18308">
        <v>45</v>
      </c>
      <c r="D18308">
        <v>150</v>
      </c>
      <c r="E18308">
        <f t="shared" si="2288"/>
        <v>6750</v>
      </c>
      <c r="F18308" t="s">
        <v>79</v>
      </c>
      <c r="G18308" s="1">
        <v>42573</v>
      </c>
      <c r="H18308" t="s">
        <v>19</v>
      </c>
      <c r="I18308" t="str">
        <f t="shared" ref="I18308:I18371" si="2294">TEXT($G18308,"mmmm")</f>
        <v>July</v>
      </c>
      <c r="J18308" t="str">
        <f t="shared" ref="J18308:J18371" si="2295">TEXT($G18308,"yyyy")</f>
        <v>2016</v>
      </c>
      <c r="K18308" t="str">
        <f t="shared" si="2289"/>
        <v>Q3</v>
      </c>
      <c r="L18308" t="str">
        <f t="shared" si="2290"/>
        <v>Slow Moving</v>
      </c>
      <c r="M18308" t="str">
        <f>VLOOKUP($B18308,[1]Sheet1!$A$1:$B$57,MATCH('[1]FMCG Retail Data'!M$1,[1]Sheet1!$A$1:$B$1,0),FALSE)</f>
        <v>Foods</v>
      </c>
      <c r="N18308" s="2">
        <f>VLOOKUP(B18308,[2]Sheet1!$A$1:$B$57,MATCH(N$1,[2]Sheet1!$A$1:$B$1,0),FALSE)</f>
        <v>0.32</v>
      </c>
      <c r="O18308" s="3">
        <f t="shared" si="2291"/>
        <v>2160</v>
      </c>
      <c r="P18308">
        <f t="shared" si="2292"/>
        <v>48</v>
      </c>
      <c r="Q18308">
        <f t="shared" si="2293"/>
        <v>1012500</v>
      </c>
    </row>
    <row r="18309" spans="1:17" x14ac:dyDescent="0.3">
      <c r="A18309">
        <v>74231640</v>
      </c>
      <c r="B18309" t="s">
        <v>74</v>
      </c>
      <c r="C18309">
        <v>610</v>
      </c>
      <c r="D18309">
        <v>600</v>
      </c>
      <c r="E18309">
        <f t="shared" si="2288"/>
        <v>366000</v>
      </c>
      <c r="F18309" t="s">
        <v>79</v>
      </c>
      <c r="G18309" s="1">
        <v>43325</v>
      </c>
      <c r="H18309" t="s">
        <v>30</v>
      </c>
      <c r="I18309" t="str">
        <f t="shared" si="2294"/>
        <v>August</v>
      </c>
      <c r="J18309" t="str">
        <f t="shared" si="2295"/>
        <v>2018</v>
      </c>
      <c r="K18309" t="str">
        <f t="shared" si="2289"/>
        <v>Q3</v>
      </c>
      <c r="L18309" t="str">
        <f t="shared" si="2290"/>
        <v>Fast Moving</v>
      </c>
      <c r="M18309" t="str">
        <f>VLOOKUP($B18309,[1]Sheet1!$A$1:$B$57,MATCH('[1]FMCG Retail Data'!M$1,[1]Sheet1!$A$1:$B$1,0),FALSE)</f>
        <v>HouseHold</v>
      </c>
      <c r="N18309" s="2">
        <f>VLOOKUP(B18309,[2]Sheet1!$A$1:$B$57,MATCH(N$1,[2]Sheet1!$A$1:$B$1,0),FALSE)</f>
        <v>0.35</v>
      </c>
      <c r="O18309" s="3">
        <f t="shared" si="2291"/>
        <v>128100</v>
      </c>
      <c r="P18309">
        <f t="shared" si="2292"/>
        <v>210</v>
      </c>
      <c r="Q18309">
        <f t="shared" si="2293"/>
        <v>219600000</v>
      </c>
    </row>
    <row r="18310" spans="1:17" x14ac:dyDescent="0.3">
      <c r="A18310">
        <v>76531419</v>
      </c>
      <c r="B18310" t="s">
        <v>75</v>
      </c>
      <c r="C18310">
        <v>99</v>
      </c>
      <c r="D18310">
        <v>380</v>
      </c>
      <c r="E18310">
        <f t="shared" si="2288"/>
        <v>37620</v>
      </c>
      <c r="F18310" t="s">
        <v>79</v>
      </c>
      <c r="G18310" s="1">
        <v>42957</v>
      </c>
      <c r="H18310" t="s">
        <v>23</v>
      </c>
      <c r="I18310" t="str">
        <f t="shared" si="2294"/>
        <v>August</v>
      </c>
      <c r="J18310" t="str">
        <f t="shared" si="2295"/>
        <v>2017</v>
      </c>
      <c r="K18310" t="str">
        <f t="shared" si="2289"/>
        <v>Q3</v>
      </c>
      <c r="L18310" t="str">
        <f t="shared" si="2290"/>
        <v>Fast Moving</v>
      </c>
      <c r="M18310" t="str">
        <f>VLOOKUP($B18310,[1]Sheet1!$A$1:$B$57,MATCH('[1]FMCG Retail Data'!M$1,[1]Sheet1!$A$1:$B$1,0),FALSE)</f>
        <v>HouseHold</v>
      </c>
      <c r="N18310" s="2">
        <f>VLOOKUP(B18310,[2]Sheet1!$A$1:$B$57,MATCH(N$1,[2]Sheet1!$A$1:$B$1,0),FALSE)</f>
        <v>0.27</v>
      </c>
      <c r="O18310" s="3">
        <f t="shared" si="2291"/>
        <v>10157.400000000001</v>
      </c>
      <c r="P18310">
        <f t="shared" si="2292"/>
        <v>102.60000000000001</v>
      </c>
      <c r="Q18310">
        <f t="shared" si="2293"/>
        <v>14295600</v>
      </c>
    </row>
    <row r="18311" spans="1:17" x14ac:dyDescent="0.3">
      <c r="A18311">
        <v>41213615</v>
      </c>
      <c r="B18311" t="s">
        <v>76</v>
      </c>
      <c r="C18311">
        <v>97</v>
      </c>
      <c r="D18311">
        <v>20</v>
      </c>
      <c r="E18311">
        <f t="shared" si="2288"/>
        <v>1940</v>
      </c>
      <c r="F18311" t="s">
        <v>79</v>
      </c>
      <c r="G18311" s="1">
        <v>43422</v>
      </c>
      <c r="H18311" t="s">
        <v>19</v>
      </c>
      <c r="I18311" t="str">
        <f t="shared" si="2294"/>
        <v>November</v>
      </c>
      <c r="J18311" t="str">
        <f t="shared" si="2295"/>
        <v>2018</v>
      </c>
      <c r="K18311" t="str">
        <f t="shared" si="2289"/>
        <v>Q4</v>
      </c>
      <c r="L18311" t="str">
        <f t="shared" si="2290"/>
        <v>Fast Moving</v>
      </c>
      <c r="M18311" t="str">
        <f>VLOOKUP($B18311,[1]Sheet1!$A$1:$B$57,MATCH('[1]FMCG Retail Data'!M$1,[1]Sheet1!$A$1:$B$1,0),FALSE)</f>
        <v>HouseHold</v>
      </c>
      <c r="N18311" s="2">
        <f>VLOOKUP(B18311,[2]Sheet1!$A$1:$B$57,MATCH(N$1,[2]Sheet1!$A$1:$B$1,0),FALSE)</f>
        <v>0.28999999999999998</v>
      </c>
      <c r="O18311" s="3">
        <f t="shared" si="2291"/>
        <v>562.6</v>
      </c>
      <c r="P18311">
        <f t="shared" si="2292"/>
        <v>5.8</v>
      </c>
      <c r="Q18311">
        <f t="shared" si="2293"/>
        <v>38800</v>
      </c>
    </row>
    <row r="18312" spans="1:17" x14ac:dyDescent="0.3">
      <c r="A18312">
        <v>17433528</v>
      </c>
      <c r="B18312" t="s">
        <v>77</v>
      </c>
      <c r="C18312">
        <v>75</v>
      </c>
      <c r="D18312">
        <v>135</v>
      </c>
      <c r="E18312">
        <f t="shared" si="2288"/>
        <v>10125</v>
      </c>
      <c r="F18312" t="s">
        <v>79</v>
      </c>
      <c r="G18312" s="1">
        <v>42819</v>
      </c>
      <c r="H18312" t="s">
        <v>25</v>
      </c>
      <c r="I18312" t="str">
        <f t="shared" si="2294"/>
        <v>March</v>
      </c>
      <c r="J18312" t="str">
        <f t="shared" si="2295"/>
        <v>2017</v>
      </c>
      <c r="K18312" t="str">
        <f t="shared" si="2289"/>
        <v>Q1</v>
      </c>
      <c r="L18312" t="str">
        <f t="shared" si="2290"/>
        <v>Fast Moving</v>
      </c>
      <c r="M18312" t="str">
        <f>VLOOKUP($B18312,[1]Sheet1!$A$1:$B$57,MATCH('[1]FMCG Retail Data'!M$1,[1]Sheet1!$A$1:$B$1,0),FALSE)</f>
        <v>HouseHold</v>
      </c>
      <c r="N18312" s="2">
        <f>VLOOKUP(B18312,[2]Sheet1!$A$1:$B$57,MATCH(N$1,[2]Sheet1!$A$1:$B$1,0),FALSE)</f>
        <v>0.17</v>
      </c>
      <c r="O18312" s="3">
        <f t="shared" si="2291"/>
        <v>1721.2500000000002</v>
      </c>
      <c r="P18312">
        <f t="shared" si="2292"/>
        <v>22.950000000000003</v>
      </c>
      <c r="Q18312">
        <f t="shared" si="2293"/>
        <v>1366875</v>
      </c>
    </row>
    <row r="18313" spans="1:17" x14ac:dyDescent="0.3">
      <c r="A18313">
        <v>67311482</v>
      </c>
      <c r="B18313" t="s">
        <v>78</v>
      </c>
      <c r="C18313">
        <v>74</v>
      </c>
      <c r="D18313">
        <v>180</v>
      </c>
      <c r="E18313">
        <f t="shared" si="2288"/>
        <v>13320</v>
      </c>
      <c r="F18313" t="s">
        <v>79</v>
      </c>
      <c r="G18313" s="1">
        <v>42713</v>
      </c>
      <c r="H18313" t="s">
        <v>21</v>
      </c>
      <c r="I18313" t="str">
        <f t="shared" si="2294"/>
        <v>December</v>
      </c>
      <c r="J18313" t="str">
        <f t="shared" si="2295"/>
        <v>2016</v>
      </c>
      <c r="K18313" t="str">
        <f t="shared" si="2289"/>
        <v>Q4</v>
      </c>
      <c r="L18313" t="str">
        <f t="shared" si="2290"/>
        <v>Fast Moving</v>
      </c>
      <c r="M18313" t="str">
        <f>VLOOKUP($B18313,[1]Sheet1!$A$1:$B$57,MATCH('[1]FMCG Retail Data'!M$1,[1]Sheet1!$A$1:$B$1,0),FALSE)</f>
        <v>HouseHold</v>
      </c>
      <c r="N18313" s="2">
        <f>VLOOKUP(B18313,[2]Sheet1!$A$1:$B$57,MATCH(N$1,[2]Sheet1!$A$1:$B$1,0),FALSE)</f>
        <v>0.23</v>
      </c>
      <c r="O18313" s="3">
        <f t="shared" si="2291"/>
        <v>3063.6</v>
      </c>
      <c r="P18313">
        <f t="shared" si="2292"/>
        <v>41.4</v>
      </c>
      <c r="Q18313">
        <f t="shared" si="2293"/>
        <v>2397600</v>
      </c>
    </row>
    <row r="18314" spans="1:17" x14ac:dyDescent="0.3">
      <c r="A18314">
        <v>31382319</v>
      </c>
      <c r="B18314" t="s">
        <v>17</v>
      </c>
      <c r="C18314">
        <v>63</v>
      </c>
      <c r="D18314">
        <v>30</v>
      </c>
      <c r="E18314">
        <f t="shared" si="2288"/>
        <v>1890</v>
      </c>
      <c r="F18314" t="s">
        <v>80</v>
      </c>
      <c r="G18314" s="1">
        <v>42626</v>
      </c>
      <c r="H18314" t="s">
        <v>21</v>
      </c>
      <c r="I18314" t="str">
        <f t="shared" si="2294"/>
        <v>September</v>
      </c>
      <c r="J18314" t="str">
        <f t="shared" si="2295"/>
        <v>2016</v>
      </c>
      <c r="K18314" t="str">
        <f t="shared" si="2289"/>
        <v>Q3</v>
      </c>
      <c r="L18314" t="str">
        <f t="shared" si="2290"/>
        <v>Fast Moving</v>
      </c>
      <c r="M18314" t="str">
        <f>VLOOKUP($B18314,[1]Sheet1!$A$1:$B$57,MATCH('[1]FMCG Retail Data'!M$1,[1]Sheet1!$A$1:$B$1,0),FALSE)</f>
        <v>Personal Care</v>
      </c>
      <c r="N18314" s="2">
        <f>VLOOKUP(B18314,[2]Sheet1!$A$1:$B$57,MATCH(N$1,[2]Sheet1!$A$1:$B$1,0),FALSE)</f>
        <v>0.3</v>
      </c>
      <c r="O18314" s="3">
        <f t="shared" si="2291"/>
        <v>567</v>
      </c>
      <c r="P18314">
        <f t="shared" si="2292"/>
        <v>9</v>
      </c>
      <c r="Q18314">
        <f t="shared" si="2293"/>
        <v>56700</v>
      </c>
    </row>
    <row r="18315" spans="1:17" x14ac:dyDescent="0.3">
      <c r="A18315">
        <v>28811687</v>
      </c>
      <c r="B18315" t="s">
        <v>20</v>
      </c>
      <c r="C18315">
        <v>84</v>
      </c>
      <c r="D18315">
        <v>70</v>
      </c>
      <c r="E18315">
        <f t="shared" si="2288"/>
        <v>5880</v>
      </c>
      <c r="F18315" t="s">
        <v>80</v>
      </c>
      <c r="G18315" s="1">
        <v>43010</v>
      </c>
      <c r="H18315" t="s">
        <v>30</v>
      </c>
      <c r="I18315" t="str">
        <f t="shared" si="2294"/>
        <v>October</v>
      </c>
      <c r="J18315" t="str">
        <f t="shared" si="2295"/>
        <v>2017</v>
      </c>
      <c r="K18315" t="str">
        <f t="shared" si="2289"/>
        <v>Q4</v>
      </c>
      <c r="L18315" t="str">
        <f t="shared" si="2290"/>
        <v>Fast Moving</v>
      </c>
      <c r="M18315" t="str">
        <f>VLOOKUP($B18315,[1]Sheet1!$A$1:$B$57,MATCH('[1]FMCG Retail Data'!M$1,[1]Sheet1!$A$1:$B$1,0),FALSE)</f>
        <v>Personal Care</v>
      </c>
      <c r="N18315" s="2">
        <f>VLOOKUP(B18315,[2]Sheet1!$A$1:$B$57,MATCH(N$1,[2]Sheet1!$A$1:$B$1,0),FALSE)</f>
        <v>0.12</v>
      </c>
      <c r="O18315" s="3">
        <f t="shared" si="2291"/>
        <v>705.6</v>
      </c>
      <c r="P18315">
        <f t="shared" si="2292"/>
        <v>8.4</v>
      </c>
      <c r="Q18315">
        <f t="shared" si="2293"/>
        <v>411600</v>
      </c>
    </row>
    <row r="18316" spans="1:17" x14ac:dyDescent="0.3">
      <c r="A18316">
        <v>78061624</v>
      </c>
      <c r="B18316" t="s">
        <v>22</v>
      </c>
      <c r="C18316">
        <v>77</v>
      </c>
      <c r="D18316">
        <v>230</v>
      </c>
      <c r="E18316">
        <f t="shared" si="2288"/>
        <v>17710</v>
      </c>
      <c r="F18316" t="s">
        <v>80</v>
      </c>
      <c r="G18316" s="1">
        <v>43006</v>
      </c>
      <c r="H18316" t="s">
        <v>19</v>
      </c>
      <c r="I18316" t="str">
        <f t="shared" si="2294"/>
        <v>September</v>
      </c>
      <c r="J18316" t="str">
        <f t="shared" si="2295"/>
        <v>2017</v>
      </c>
      <c r="K18316" t="str">
        <f t="shared" si="2289"/>
        <v>Q3</v>
      </c>
      <c r="L18316" t="str">
        <f t="shared" si="2290"/>
        <v>Fast Moving</v>
      </c>
      <c r="M18316" t="str">
        <f>VLOOKUP($B18316,[1]Sheet1!$A$1:$B$57,MATCH('[1]FMCG Retail Data'!M$1,[1]Sheet1!$A$1:$B$1,0),FALSE)</f>
        <v>Personal Care</v>
      </c>
      <c r="N18316" s="2">
        <f>VLOOKUP(B18316,[2]Sheet1!$A$1:$B$57,MATCH(N$1,[2]Sheet1!$A$1:$B$1,0),FALSE)</f>
        <v>0.18</v>
      </c>
      <c r="O18316" s="3">
        <f t="shared" si="2291"/>
        <v>3187.7999999999997</v>
      </c>
      <c r="P18316">
        <f t="shared" si="2292"/>
        <v>41.4</v>
      </c>
      <c r="Q18316">
        <f t="shared" si="2293"/>
        <v>4073300</v>
      </c>
    </row>
    <row r="18317" spans="1:17" x14ac:dyDescent="0.3">
      <c r="A18317">
        <v>24533866</v>
      </c>
      <c r="B18317" t="s">
        <v>24</v>
      </c>
      <c r="C18317">
        <v>66</v>
      </c>
      <c r="D18317">
        <v>299</v>
      </c>
      <c r="E18317">
        <f t="shared" si="2288"/>
        <v>19734</v>
      </c>
      <c r="F18317" t="s">
        <v>80</v>
      </c>
      <c r="G18317" s="1">
        <v>42418</v>
      </c>
      <c r="H18317" t="s">
        <v>23</v>
      </c>
      <c r="I18317" t="str">
        <f t="shared" si="2294"/>
        <v>February</v>
      </c>
      <c r="J18317" t="str">
        <f t="shared" si="2295"/>
        <v>2016</v>
      </c>
      <c r="K18317" t="str">
        <f t="shared" si="2289"/>
        <v>Q1</v>
      </c>
      <c r="L18317" t="str">
        <f t="shared" si="2290"/>
        <v>Fast Moving</v>
      </c>
      <c r="M18317" t="str">
        <f>VLOOKUP($B18317,[1]Sheet1!$A$1:$B$57,MATCH('[1]FMCG Retail Data'!M$1,[1]Sheet1!$A$1:$B$1,0),FALSE)</f>
        <v>Personal Care</v>
      </c>
      <c r="N18317" s="2">
        <f>VLOOKUP(B18317,[2]Sheet1!$A$1:$B$57,MATCH(N$1,[2]Sheet1!$A$1:$B$1,0),FALSE)</f>
        <v>0.18</v>
      </c>
      <c r="O18317" s="3">
        <f t="shared" si="2291"/>
        <v>3552.12</v>
      </c>
      <c r="P18317">
        <f t="shared" si="2292"/>
        <v>53.82</v>
      </c>
      <c r="Q18317">
        <f t="shared" si="2293"/>
        <v>5900466</v>
      </c>
    </row>
    <row r="18318" spans="1:17" x14ac:dyDescent="0.3">
      <c r="A18318">
        <v>20802374</v>
      </c>
      <c r="B18318" t="s">
        <v>26</v>
      </c>
      <c r="C18318">
        <v>84</v>
      </c>
      <c r="D18318">
        <v>599</v>
      </c>
      <c r="E18318">
        <f t="shared" si="2288"/>
        <v>50316</v>
      </c>
      <c r="F18318" t="s">
        <v>80</v>
      </c>
      <c r="G18318" s="1">
        <v>43063</v>
      </c>
      <c r="H18318" t="s">
        <v>21</v>
      </c>
      <c r="I18318" t="str">
        <f t="shared" si="2294"/>
        <v>November</v>
      </c>
      <c r="J18318" t="str">
        <f t="shared" si="2295"/>
        <v>2017</v>
      </c>
      <c r="K18318" t="str">
        <f t="shared" si="2289"/>
        <v>Q4</v>
      </c>
      <c r="L18318" t="str">
        <f t="shared" si="2290"/>
        <v>Fast Moving</v>
      </c>
      <c r="M18318" t="str">
        <f>VLOOKUP($B18318,[1]Sheet1!$A$1:$B$57,MATCH('[1]FMCG Retail Data'!M$1,[1]Sheet1!$A$1:$B$1,0),FALSE)</f>
        <v>Personal Care</v>
      </c>
      <c r="N18318" s="2">
        <f>VLOOKUP(B18318,[2]Sheet1!$A$1:$B$57,MATCH(N$1,[2]Sheet1!$A$1:$B$1,0),FALSE)</f>
        <v>0.32</v>
      </c>
      <c r="O18318" s="3">
        <f t="shared" si="2291"/>
        <v>16101.12</v>
      </c>
      <c r="P18318">
        <f t="shared" si="2292"/>
        <v>191.68</v>
      </c>
      <c r="Q18318">
        <f t="shared" si="2293"/>
        <v>30139284</v>
      </c>
    </row>
    <row r="18319" spans="1:17" x14ac:dyDescent="0.3">
      <c r="A18319">
        <v>11284418</v>
      </c>
      <c r="B18319" t="s">
        <v>27</v>
      </c>
      <c r="C18319">
        <v>84</v>
      </c>
      <c r="D18319">
        <v>280</v>
      </c>
      <c r="E18319">
        <f t="shared" si="2288"/>
        <v>23520</v>
      </c>
      <c r="F18319" t="s">
        <v>80</v>
      </c>
      <c r="G18319" s="1">
        <v>43359</v>
      </c>
      <c r="H18319" t="s">
        <v>23</v>
      </c>
      <c r="I18319" t="str">
        <f t="shared" si="2294"/>
        <v>September</v>
      </c>
      <c r="J18319" t="str">
        <f t="shared" si="2295"/>
        <v>2018</v>
      </c>
      <c r="K18319" t="str">
        <f t="shared" si="2289"/>
        <v>Q3</v>
      </c>
      <c r="L18319" t="str">
        <f t="shared" si="2290"/>
        <v>Fast Moving</v>
      </c>
      <c r="M18319" t="str">
        <f>VLOOKUP($B18319,[1]Sheet1!$A$1:$B$57,MATCH('[1]FMCG Retail Data'!M$1,[1]Sheet1!$A$1:$B$1,0),FALSE)</f>
        <v>Personal Care</v>
      </c>
      <c r="N18319" s="2">
        <f>VLOOKUP(B18319,[2]Sheet1!$A$1:$B$57,MATCH(N$1,[2]Sheet1!$A$1:$B$1,0),FALSE)</f>
        <v>0.11</v>
      </c>
      <c r="O18319" s="3">
        <f t="shared" si="2291"/>
        <v>2587.2000000000003</v>
      </c>
      <c r="P18319">
        <f t="shared" si="2292"/>
        <v>30.8</v>
      </c>
      <c r="Q18319">
        <f t="shared" si="2293"/>
        <v>6585600</v>
      </c>
    </row>
    <row r="18320" spans="1:17" x14ac:dyDescent="0.3">
      <c r="A18320">
        <v>36943510</v>
      </c>
      <c r="B18320" t="s">
        <v>28</v>
      </c>
      <c r="C18320">
        <v>33</v>
      </c>
      <c r="D18320">
        <v>630</v>
      </c>
      <c r="E18320">
        <f t="shared" si="2288"/>
        <v>20790</v>
      </c>
      <c r="F18320" t="s">
        <v>80</v>
      </c>
      <c r="G18320" s="1">
        <v>43423</v>
      </c>
      <c r="H18320" t="s">
        <v>19</v>
      </c>
      <c r="I18320" t="str">
        <f t="shared" si="2294"/>
        <v>November</v>
      </c>
      <c r="J18320" t="str">
        <f t="shared" si="2295"/>
        <v>2018</v>
      </c>
      <c r="K18320" t="str">
        <f t="shared" si="2289"/>
        <v>Q4</v>
      </c>
      <c r="L18320" t="str">
        <f t="shared" si="2290"/>
        <v>Slow Moving</v>
      </c>
      <c r="M18320" t="str">
        <f>VLOOKUP($B18320,[1]Sheet1!$A$1:$B$57,MATCH('[1]FMCG Retail Data'!M$1,[1]Sheet1!$A$1:$B$1,0),FALSE)</f>
        <v>Personal Care</v>
      </c>
      <c r="N18320" s="2">
        <f>VLOOKUP(B18320,[2]Sheet1!$A$1:$B$57,MATCH(N$1,[2]Sheet1!$A$1:$B$1,0),FALSE)</f>
        <v>0.15</v>
      </c>
      <c r="O18320" s="3">
        <f t="shared" si="2291"/>
        <v>3118.5</v>
      </c>
      <c r="P18320">
        <f t="shared" si="2292"/>
        <v>94.5</v>
      </c>
      <c r="Q18320">
        <f t="shared" si="2293"/>
        <v>13097700</v>
      </c>
    </row>
    <row r="18321" spans="1:17" x14ac:dyDescent="0.3">
      <c r="A18321">
        <v>76453690</v>
      </c>
      <c r="B18321" t="s">
        <v>29</v>
      </c>
      <c r="C18321">
        <v>23</v>
      </c>
      <c r="D18321">
        <v>800</v>
      </c>
      <c r="E18321">
        <f t="shared" si="2288"/>
        <v>18400</v>
      </c>
      <c r="F18321" t="s">
        <v>80</v>
      </c>
      <c r="G18321" s="1">
        <v>42898</v>
      </c>
      <c r="H18321" t="s">
        <v>19</v>
      </c>
      <c r="I18321" t="str">
        <f t="shared" si="2294"/>
        <v>June</v>
      </c>
      <c r="J18321" t="str">
        <f t="shared" si="2295"/>
        <v>2017</v>
      </c>
      <c r="K18321" t="str">
        <f t="shared" si="2289"/>
        <v>Q2</v>
      </c>
      <c r="L18321" t="str">
        <f t="shared" si="2290"/>
        <v>Slow Moving</v>
      </c>
      <c r="M18321" t="str">
        <f>VLOOKUP($B18321,[1]Sheet1!$A$1:$B$57,MATCH('[1]FMCG Retail Data'!M$1,[1]Sheet1!$A$1:$B$1,0),FALSE)</f>
        <v>Personal Care</v>
      </c>
      <c r="N18321" s="2">
        <f>VLOOKUP(B18321,[2]Sheet1!$A$1:$B$57,MATCH(N$1,[2]Sheet1!$A$1:$B$1,0),FALSE)</f>
        <v>0.35</v>
      </c>
      <c r="O18321" s="3">
        <f t="shared" si="2291"/>
        <v>6440</v>
      </c>
      <c r="P18321">
        <f t="shared" si="2292"/>
        <v>280</v>
      </c>
      <c r="Q18321">
        <f t="shared" si="2293"/>
        <v>14720000</v>
      </c>
    </row>
    <row r="18322" spans="1:17" x14ac:dyDescent="0.3">
      <c r="A18322">
        <v>53961443</v>
      </c>
      <c r="B18322" t="s">
        <v>31</v>
      </c>
      <c r="C18322">
        <v>79</v>
      </c>
      <c r="D18322">
        <v>400</v>
      </c>
      <c r="E18322">
        <f t="shared" si="2288"/>
        <v>31600</v>
      </c>
      <c r="F18322" t="s">
        <v>80</v>
      </c>
      <c r="G18322" s="1">
        <v>42414</v>
      </c>
      <c r="H18322" t="s">
        <v>23</v>
      </c>
      <c r="I18322" t="str">
        <f t="shared" si="2294"/>
        <v>February</v>
      </c>
      <c r="J18322" t="str">
        <f t="shared" si="2295"/>
        <v>2016</v>
      </c>
      <c r="K18322" t="str">
        <f t="shared" si="2289"/>
        <v>Q1</v>
      </c>
      <c r="L18322" t="str">
        <f t="shared" si="2290"/>
        <v>Fast Moving</v>
      </c>
      <c r="M18322" t="str">
        <f>VLOOKUP($B18322,[1]Sheet1!$A$1:$B$57,MATCH('[1]FMCG Retail Data'!M$1,[1]Sheet1!$A$1:$B$1,0),FALSE)</f>
        <v>Personal Care</v>
      </c>
      <c r="N18322" s="2">
        <f>VLOOKUP(B18322,[2]Sheet1!$A$1:$B$57,MATCH(N$1,[2]Sheet1!$A$1:$B$1,0),FALSE)</f>
        <v>0.4</v>
      </c>
      <c r="O18322" s="3">
        <f t="shared" si="2291"/>
        <v>12640</v>
      </c>
      <c r="P18322">
        <f t="shared" si="2292"/>
        <v>160</v>
      </c>
      <c r="Q18322">
        <f t="shared" si="2293"/>
        <v>12640000</v>
      </c>
    </row>
    <row r="18323" spans="1:17" x14ac:dyDescent="0.3">
      <c r="A18323">
        <v>41671407</v>
      </c>
      <c r="B18323" s="4" t="s">
        <v>32</v>
      </c>
      <c r="C18323">
        <v>43</v>
      </c>
      <c r="D18323">
        <v>345</v>
      </c>
      <c r="E18323">
        <f t="shared" si="2288"/>
        <v>14835</v>
      </c>
      <c r="F18323" t="s">
        <v>80</v>
      </c>
      <c r="G18323" s="1">
        <v>43371</v>
      </c>
      <c r="H18323" t="s">
        <v>23</v>
      </c>
      <c r="I18323" t="str">
        <f t="shared" si="2294"/>
        <v>September</v>
      </c>
      <c r="J18323" t="str">
        <f t="shared" si="2295"/>
        <v>2018</v>
      </c>
      <c r="K18323" t="str">
        <f t="shared" si="2289"/>
        <v>Q3</v>
      </c>
      <c r="L18323" t="str">
        <f t="shared" si="2290"/>
        <v>Slow Moving</v>
      </c>
      <c r="M18323" t="str">
        <f>VLOOKUP($B18323,[1]Sheet1!$A$1:$B$57,MATCH('[1]FMCG Retail Data'!M$1,[1]Sheet1!$A$1:$B$1,0),FALSE)</f>
        <v>Personal Care</v>
      </c>
      <c r="N18323" s="2">
        <f>VLOOKUP(B18323,[2]Sheet1!$A$1:$B$57,MATCH(N$1,[2]Sheet1!$A$1:$B$1,0),FALSE)</f>
        <v>0.2</v>
      </c>
      <c r="O18323" s="3">
        <f t="shared" si="2291"/>
        <v>2967</v>
      </c>
      <c r="P18323">
        <f t="shared" si="2292"/>
        <v>69</v>
      </c>
      <c r="Q18323">
        <f t="shared" si="2293"/>
        <v>5118075</v>
      </c>
    </row>
    <row r="18324" spans="1:17" x14ac:dyDescent="0.3">
      <c r="A18324">
        <v>47213277</v>
      </c>
      <c r="B18324" t="s">
        <v>33</v>
      </c>
      <c r="C18324">
        <v>74</v>
      </c>
      <c r="D18324">
        <v>295</v>
      </c>
      <c r="E18324">
        <f t="shared" si="2288"/>
        <v>21830</v>
      </c>
      <c r="F18324" t="s">
        <v>80</v>
      </c>
      <c r="G18324" s="1">
        <v>42914</v>
      </c>
      <c r="H18324" t="s">
        <v>23</v>
      </c>
      <c r="I18324" t="str">
        <f t="shared" si="2294"/>
        <v>June</v>
      </c>
      <c r="J18324" t="str">
        <f t="shared" si="2295"/>
        <v>2017</v>
      </c>
      <c r="K18324" t="str">
        <f t="shared" si="2289"/>
        <v>Q2</v>
      </c>
      <c r="L18324" t="str">
        <f t="shared" si="2290"/>
        <v>Fast Moving</v>
      </c>
      <c r="M18324" t="str">
        <f>VLOOKUP($B18324,[1]Sheet1!$A$1:$B$57,MATCH('[1]FMCG Retail Data'!M$1,[1]Sheet1!$A$1:$B$1,0),FALSE)</f>
        <v>Personal Care</v>
      </c>
      <c r="N18324" s="2">
        <f>VLOOKUP(B18324,[2]Sheet1!$A$1:$B$57,MATCH(N$1,[2]Sheet1!$A$1:$B$1,0),FALSE)</f>
        <v>0.16</v>
      </c>
      <c r="O18324" s="3">
        <f t="shared" si="2291"/>
        <v>3492.8</v>
      </c>
      <c r="P18324">
        <f t="shared" si="2292"/>
        <v>47.2</v>
      </c>
      <c r="Q18324">
        <f t="shared" si="2293"/>
        <v>6439850</v>
      </c>
    </row>
    <row r="18325" spans="1:17" x14ac:dyDescent="0.3">
      <c r="A18325">
        <v>30654520</v>
      </c>
      <c r="B18325" t="s">
        <v>34</v>
      </c>
      <c r="C18325">
        <v>1010</v>
      </c>
      <c r="D18325">
        <v>280</v>
      </c>
      <c r="E18325">
        <f t="shared" si="2288"/>
        <v>282800</v>
      </c>
      <c r="F18325" t="s">
        <v>80</v>
      </c>
      <c r="G18325" s="1">
        <v>42600</v>
      </c>
      <c r="H18325" t="s">
        <v>30</v>
      </c>
      <c r="I18325" t="str">
        <f t="shared" si="2294"/>
        <v>August</v>
      </c>
      <c r="J18325" t="str">
        <f t="shared" si="2295"/>
        <v>2016</v>
      </c>
      <c r="K18325" t="str">
        <f t="shared" si="2289"/>
        <v>Q3</v>
      </c>
      <c r="L18325" t="str">
        <f t="shared" si="2290"/>
        <v>Fast Moving</v>
      </c>
      <c r="M18325" t="str">
        <f>VLOOKUP($B18325,[1]Sheet1!$A$1:$B$57,MATCH('[1]FMCG Retail Data'!M$1,[1]Sheet1!$A$1:$B$1,0),FALSE)</f>
        <v>Personal Care</v>
      </c>
      <c r="N18325" s="2">
        <f>VLOOKUP(B18325,[2]Sheet1!$A$1:$B$57,MATCH(N$1,[2]Sheet1!$A$1:$B$1,0),FALSE)</f>
        <v>0.12</v>
      </c>
      <c r="O18325" s="3">
        <f t="shared" si="2291"/>
        <v>33936</v>
      </c>
      <c r="P18325">
        <f t="shared" si="2292"/>
        <v>33.6</v>
      </c>
      <c r="Q18325">
        <f t="shared" si="2293"/>
        <v>79184000</v>
      </c>
    </row>
    <row r="18326" spans="1:17" x14ac:dyDescent="0.3">
      <c r="A18326">
        <v>24371413</v>
      </c>
      <c r="B18326" t="s">
        <v>35</v>
      </c>
      <c r="C18326">
        <v>25</v>
      </c>
      <c r="D18326">
        <v>90</v>
      </c>
      <c r="E18326">
        <f t="shared" si="2288"/>
        <v>2250</v>
      </c>
      <c r="F18326" t="s">
        <v>80</v>
      </c>
      <c r="G18326" s="1">
        <v>43358</v>
      </c>
      <c r="H18326" t="s">
        <v>25</v>
      </c>
      <c r="I18326" t="str">
        <f t="shared" si="2294"/>
        <v>September</v>
      </c>
      <c r="J18326" t="str">
        <f t="shared" si="2295"/>
        <v>2018</v>
      </c>
      <c r="K18326" t="str">
        <f t="shared" si="2289"/>
        <v>Q3</v>
      </c>
      <c r="L18326" t="str">
        <f t="shared" si="2290"/>
        <v>Slow Moving</v>
      </c>
      <c r="M18326" t="str">
        <f>VLOOKUP($B18326,[1]Sheet1!$A$1:$B$57,MATCH('[1]FMCG Retail Data'!M$1,[1]Sheet1!$A$1:$B$1,0),FALSE)</f>
        <v>Personal Care</v>
      </c>
      <c r="N18326" s="2">
        <f>VLOOKUP(B18326,[2]Sheet1!$A$1:$B$57,MATCH(N$1,[2]Sheet1!$A$1:$B$1,0),FALSE)</f>
        <v>0.15</v>
      </c>
      <c r="O18326" s="3">
        <f t="shared" si="2291"/>
        <v>337.5</v>
      </c>
      <c r="P18326">
        <f t="shared" si="2292"/>
        <v>13.5</v>
      </c>
      <c r="Q18326">
        <f t="shared" si="2293"/>
        <v>202500</v>
      </c>
    </row>
    <row r="18327" spans="1:17" x14ac:dyDescent="0.3">
      <c r="A18327">
        <v>75374968</v>
      </c>
      <c r="B18327" t="s">
        <v>36</v>
      </c>
      <c r="C18327">
        <v>105</v>
      </c>
      <c r="D18327">
        <v>490</v>
      </c>
      <c r="E18327">
        <f t="shared" si="2288"/>
        <v>51450</v>
      </c>
      <c r="F18327" t="s">
        <v>80</v>
      </c>
      <c r="G18327" s="1">
        <v>42749</v>
      </c>
      <c r="H18327" t="s">
        <v>25</v>
      </c>
      <c r="I18327" t="str">
        <f t="shared" si="2294"/>
        <v>January</v>
      </c>
      <c r="J18327" t="str">
        <f t="shared" si="2295"/>
        <v>2017</v>
      </c>
      <c r="K18327" t="str">
        <f t="shared" si="2289"/>
        <v>Q1</v>
      </c>
      <c r="L18327" t="str">
        <f t="shared" si="2290"/>
        <v>Fast Moving</v>
      </c>
      <c r="M18327" t="str">
        <f>VLOOKUP($B18327,[1]Sheet1!$A$1:$B$57,MATCH('[1]FMCG Retail Data'!M$1,[1]Sheet1!$A$1:$B$1,0),FALSE)</f>
        <v>Personal Care</v>
      </c>
      <c r="N18327" s="2">
        <f>VLOOKUP(B18327,[2]Sheet1!$A$1:$B$57,MATCH(N$1,[2]Sheet1!$A$1:$B$1,0),FALSE)</f>
        <v>0.45</v>
      </c>
      <c r="O18327" s="3">
        <f t="shared" si="2291"/>
        <v>23152.5</v>
      </c>
      <c r="P18327">
        <f t="shared" si="2292"/>
        <v>220.5</v>
      </c>
      <c r="Q18327">
        <f t="shared" si="2293"/>
        <v>25210500</v>
      </c>
    </row>
    <row r="18328" spans="1:17" x14ac:dyDescent="0.3">
      <c r="A18328">
        <v>86473389</v>
      </c>
      <c r="B18328" t="s">
        <v>37</v>
      </c>
      <c r="C18328">
        <v>36</v>
      </c>
      <c r="D18328">
        <v>85</v>
      </c>
      <c r="E18328">
        <f t="shared" si="2288"/>
        <v>3060</v>
      </c>
      <c r="F18328" t="s">
        <v>80</v>
      </c>
      <c r="G18328" s="1">
        <v>42572</v>
      </c>
      <c r="H18328" t="s">
        <v>25</v>
      </c>
      <c r="I18328" t="str">
        <f t="shared" si="2294"/>
        <v>July</v>
      </c>
      <c r="J18328" t="str">
        <f t="shared" si="2295"/>
        <v>2016</v>
      </c>
      <c r="K18328" t="str">
        <f t="shared" si="2289"/>
        <v>Q3</v>
      </c>
      <c r="L18328" t="str">
        <f t="shared" si="2290"/>
        <v>Slow Moving</v>
      </c>
      <c r="M18328" t="str">
        <f>VLOOKUP($B18328,[1]Sheet1!$A$1:$B$57,MATCH('[1]FMCG Retail Data'!M$1,[1]Sheet1!$A$1:$B$1,0),FALSE)</f>
        <v>Personal Care</v>
      </c>
      <c r="N18328" s="2">
        <f>VLOOKUP(B18328,[2]Sheet1!$A$1:$B$57,MATCH(N$1,[2]Sheet1!$A$1:$B$1,0),FALSE)</f>
        <v>0.38</v>
      </c>
      <c r="O18328" s="3">
        <f t="shared" si="2291"/>
        <v>1162.8</v>
      </c>
      <c r="P18328">
        <f t="shared" si="2292"/>
        <v>32.299999999999997</v>
      </c>
      <c r="Q18328">
        <f t="shared" si="2293"/>
        <v>260100</v>
      </c>
    </row>
    <row r="18329" spans="1:17" x14ac:dyDescent="0.3">
      <c r="A18329">
        <v>38141765</v>
      </c>
      <c r="B18329" t="s">
        <v>38</v>
      </c>
      <c r="C18329">
        <v>44</v>
      </c>
      <c r="D18329">
        <v>400</v>
      </c>
      <c r="E18329">
        <f t="shared" si="2288"/>
        <v>17600</v>
      </c>
      <c r="F18329" t="s">
        <v>80</v>
      </c>
      <c r="G18329" s="1">
        <v>42438</v>
      </c>
      <c r="H18329" t="s">
        <v>21</v>
      </c>
      <c r="I18329" t="str">
        <f t="shared" si="2294"/>
        <v>March</v>
      </c>
      <c r="J18329" t="str">
        <f t="shared" si="2295"/>
        <v>2016</v>
      </c>
      <c r="K18329" t="str">
        <f t="shared" si="2289"/>
        <v>Q1</v>
      </c>
      <c r="L18329" t="str">
        <f t="shared" si="2290"/>
        <v>Slow Moving</v>
      </c>
      <c r="M18329" t="str">
        <f>VLOOKUP($B18329,[1]Sheet1!$A$1:$B$57,MATCH('[1]FMCG Retail Data'!M$1,[1]Sheet1!$A$1:$B$1,0),FALSE)</f>
        <v>Personal Care</v>
      </c>
      <c r="N18329" s="2">
        <f>VLOOKUP(B18329,[2]Sheet1!$A$1:$B$57,MATCH(N$1,[2]Sheet1!$A$1:$B$1,0),FALSE)</f>
        <v>0.2</v>
      </c>
      <c r="O18329" s="3">
        <f t="shared" si="2291"/>
        <v>3520</v>
      </c>
      <c r="P18329">
        <f t="shared" si="2292"/>
        <v>80</v>
      </c>
      <c r="Q18329">
        <f t="shared" si="2293"/>
        <v>7040000</v>
      </c>
    </row>
    <row r="18330" spans="1:17" x14ac:dyDescent="0.3">
      <c r="A18330">
        <v>38732666</v>
      </c>
      <c r="B18330" t="s">
        <v>39</v>
      </c>
      <c r="C18330">
        <v>54</v>
      </c>
      <c r="D18330">
        <v>167</v>
      </c>
      <c r="E18330">
        <f t="shared" si="2288"/>
        <v>9018</v>
      </c>
      <c r="F18330" t="s">
        <v>80</v>
      </c>
      <c r="G18330" s="1">
        <v>42468</v>
      </c>
      <c r="H18330" t="s">
        <v>25</v>
      </c>
      <c r="I18330" t="str">
        <f t="shared" si="2294"/>
        <v>April</v>
      </c>
      <c r="J18330" t="str">
        <f t="shared" si="2295"/>
        <v>2016</v>
      </c>
      <c r="K18330" t="str">
        <f t="shared" si="2289"/>
        <v>Q2</v>
      </c>
      <c r="L18330" t="str">
        <f t="shared" si="2290"/>
        <v>Fast Moving</v>
      </c>
      <c r="M18330" t="str">
        <f>VLOOKUP($B18330,[1]Sheet1!$A$1:$B$57,MATCH('[1]FMCG Retail Data'!M$1,[1]Sheet1!$A$1:$B$1,0),FALSE)</f>
        <v>Personal Care</v>
      </c>
      <c r="N18330" s="2">
        <f>VLOOKUP(B18330,[2]Sheet1!$A$1:$B$57,MATCH(N$1,[2]Sheet1!$A$1:$B$1,0),FALSE)</f>
        <v>0.42</v>
      </c>
      <c r="O18330" s="3">
        <f t="shared" si="2291"/>
        <v>3787.56</v>
      </c>
      <c r="P18330">
        <f t="shared" si="2292"/>
        <v>70.14</v>
      </c>
      <c r="Q18330">
        <f t="shared" si="2293"/>
        <v>1506006</v>
      </c>
    </row>
    <row r="18331" spans="1:17" x14ac:dyDescent="0.3">
      <c r="A18331">
        <v>46142933</v>
      </c>
      <c r="B18331" t="s">
        <v>40</v>
      </c>
      <c r="C18331">
        <v>23</v>
      </c>
      <c r="D18331">
        <v>328</v>
      </c>
      <c r="E18331">
        <f t="shared" si="2288"/>
        <v>7544</v>
      </c>
      <c r="F18331" t="s">
        <v>80</v>
      </c>
      <c r="G18331" s="1">
        <v>43123</v>
      </c>
      <c r="H18331" t="s">
        <v>23</v>
      </c>
      <c r="I18331" t="str">
        <f t="shared" si="2294"/>
        <v>January</v>
      </c>
      <c r="J18331" t="str">
        <f t="shared" si="2295"/>
        <v>2018</v>
      </c>
      <c r="K18331" t="str">
        <f t="shared" si="2289"/>
        <v>Q1</v>
      </c>
      <c r="L18331" t="str">
        <f t="shared" si="2290"/>
        <v>Slow Moving</v>
      </c>
      <c r="M18331" t="str">
        <f>VLOOKUP($B18331,[1]Sheet1!$A$1:$B$57,MATCH('[1]FMCG Retail Data'!M$1,[1]Sheet1!$A$1:$B$1,0),FALSE)</f>
        <v>Personal Care</v>
      </c>
      <c r="N18331" s="2">
        <f>VLOOKUP(B18331,[2]Sheet1!$A$1:$B$57,MATCH(N$1,[2]Sheet1!$A$1:$B$1,0),FALSE)</f>
        <v>0.27</v>
      </c>
      <c r="O18331" s="3">
        <f t="shared" si="2291"/>
        <v>2036.88</v>
      </c>
      <c r="P18331">
        <f t="shared" si="2292"/>
        <v>88.56</v>
      </c>
      <c r="Q18331">
        <f t="shared" si="2293"/>
        <v>2474432</v>
      </c>
    </row>
    <row r="18332" spans="1:17" x14ac:dyDescent="0.3">
      <c r="A18332">
        <v>21902905</v>
      </c>
      <c r="B18332" t="s">
        <v>41</v>
      </c>
      <c r="C18332">
        <v>95</v>
      </c>
      <c r="D18332">
        <v>692</v>
      </c>
      <c r="E18332">
        <f t="shared" si="2288"/>
        <v>65740</v>
      </c>
      <c r="F18332" t="s">
        <v>80</v>
      </c>
      <c r="G18332" s="1">
        <v>42869</v>
      </c>
      <c r="H18332" t="s">
        <v>21</v>
      </c>
      <c r="I18332" t="str">
        <f t="shared" si="2294"/>
        <v>May</v>
      </c>
      <c r="J18332" t="str">
        <f t="shared" si="2295"/>
        <v>2017</v>
      </c>
      <c r="K18332" t="str">
        <f t="shared" si="2289"/>
        <v>Q2</v>
      </c>
      <c r="L18332" t="str">
        <f t="shared" si="2290"/>
        <v>Fast Moving</v>
      </c>
      <c r="M18332" t="str">
        <f>VLOOKUP($B18332,[1]Sheet1!$A$1:$B$57,MATCH('[1]FMCG Retail Data'!M$1,[1]Sheet1!$A$1:$B$1,0),FALSE)</f>
        <v>Personal Care</v>
      </c>
      <c r="N18332" s="2">
        <f>VLOOKUP(B18332,[2]Sheet1!$A$1:$B$57,MATCH(N$1,[2]Sheet1!$A$1:$B$1,0),FALSE)</f>
        <v>0.08</v>
      </c>
      <c r="O18332" s="3">
        <f t="shared" si="2291"/>
        <v>5259.2</v>
      </c>
      <c r="P18332">
        <f t="shared" si="2292"/>
        <v>55.36</v>
      </c>
      <c r="Q18332">
        <f t="shared" si="2293"/>
        <v>45492080</v>
      </c>
    </row>
    <row r="18333" spans="1:17" x14ac:dyDescent="0.3">
      <c r="A18333">
        <v>69221682</v>
      </c>
      <c r="B18333" t="s">
        <v>42</v>
      </c>
      <c r="C18333">
        <v>74</v>
      </c>
      <c r="D18333">
        <v>429</v>
      </c>
      <c r="E18333">
        <f t="shared" si="2288"/>
        <v>31746</v>
      </c>
      <c r="F18333" t="s">
        <v>80</v>
      </c>
      <c r="G18333" s="1">
        <v>42675</v>
      </c>
      <c r="H18333" t="s">
        <v>19</v>
      </c>
      <c r="I18333" t="str">
        <f t="shared" si="2294"/>
        <v>November</v>
      </c>
      <c r="J18333" t="str">
        <f t="shared" si="2295"/>
        <v>2016</v>
      </c>
      <c r="K18333" t="str">
        <f t="shared" si="2289"/>
        <v>Q4</v>
      </c>
      <c r="L18333" t="str">
        <f t="shared" si="2290"/>
        <v>Fast Moving</v>
      </c>
      <c r="M18333" t="str">
        <f>VLOOKUP($B18333,[1]Sheet1!$A$1:$B$57,MATCH('[1]FMCG Retail Data'!M$1,[1]Sheet1!$A$1:$B$1,0),FALSE)</f>
        <v>Personal Care</v>
      </c>
      <c r="N18333" s="2">
        <f>VLOOKUP(B18333,[2]Sheet1!$A$1:$B$57,MATCH(N$1,[2]Sheet1!$A$1:$B$1,0),FALSE)</f>
        <v>0.15</v>
      </c>
      <c r="O18333" s="3">
        <f t="shared" si="2291"/>
        <v>4761.8999999999996</v>
      </c>
      <c r="P18333">
        <f t="shared" si="2292"/>
        <v>64.349999999999994</v>
      </c>
      <c r="Q18333">
        <f t="shared" si="2293"/>
        <v>13619034</v>
      </c>
    </row>
    <row r="18334" spans="1:17" x14ac:dyDescent="0.3">
      <c r="A18334">
        <v>49982293</v>
      </c>
      <c r="B18334" t="s">
        <v>43</v>
      </c>
      <c r="C18334">
        <v>69</v>
      </c>
      <c r="D18334">
        <v>20</v>
      </c>
      <c r="E18334">
        <f t="shared" si="2288"/>
        <v>1380</v>
      </c>
      <c r="F18334" t="s">
        <v>80</v>
      </c>
      <c r="G18334" s="1">
        <v>43450</v>
      </c>
      <c r="H18334" t="s">
        <v>19</v>
      </c>
      <c r="I18334" t="str">
        <f t="shared" si="2294"/>
        <v>December</v>
      </c>
      <c r="J18334" t="str">
        <f t="shared" si="2295"/>
        <v>2018</v>
      </c>
      <c r="K18334" t="str">
        <f t="shared" si="2289"/>
        <v>Q4</v>
      </c>
      <c r="L18334" t="str">
        <f t="shared" si="2290"/>
        <v>Fast Moving</v>
      </c>
      <c r="M18334" t="str">
        <f>VLOOKUP($B18334,[1]Sheet1!$A$1:$B$57,MATCH('[1]FMCG Retail Data'!M$1,[1]Sheet1!$A$1:$B$1,0),FALSE)</f>
        <v>Foods</v>
      </c>
      <c r="N18334" s="2">
        <f>VLOOKUP(B18334,[2]Sheet1!$A$1:$B$57,MATCH(N$1,[2]Sheet1!$A$1:$B$1,0),FALSE)</f>
        <v>0.06</v>
      </c>
      <c r="O18334" s="3">
        <f t="shared" si="2291"/>
        <v>82.8</v>
      </c>
      <c r="P18334">
        <f t="shared" si="2292"/>
        <v>1.2</v>
      </c>
      <c r="Q18334">
        <f t="shared" si="2293"/>
        <v>27600</v>
      </c>
    </row>
    <row r="18335" spans="1:17" x14ac:dyDescent="0.3">
      <c r="A18335">
        <v>13272881</v>
      </c>
      <c r="B18335" t="s">
        <v>44</v>
      </c>
      <c r="C18335">
        <v>75</v>
      </c>
      <c r="D18335">
        <v>48</v>
      </c>
      <c r="E18335">
        <f t="shared" si="2288"/>
        <v>3600</v>
      </c>
      <c r="F18335" t="s">
        <v>80</v>
      </c>
      <c r="G18335" s="1">
        <v>43411</v>
      </c>
      <c r="H18335" t="s">
        <v>25</v>
      </c>
      <c r="I18335" t="str">
        <f t="shared" si="2294"/>
        <v>November</v>
      </c>
      <c r="J18335" t="str">
        <f t="shared" si="2295"/>
        <v>2018</v>
      </c>
      <c r="K18335" t="str">
        <f t="shared" si="2289"/>
        <v>Q4</v>
      </c>
      <c r="L18335" t="str">
        <f t="shared" si="2290"/>
        <v>Fast Moving</v>
      </c>
      <c r="M18335" t="str">
        <f>VLOOKUP($B18335,[1]Sheet1!$A$1:$B$57,MATCH('[1]FMCG Retail Data'!M$1,[1]Sheet1!$A$1:$B$1,0),FALSE)</f>
        <v>Foods</v>
      </c>
      <c r="N18335" s="2">
        <f>VLOOKUP(B18335,[2]Sheet1!$A$1:$B$57,MATCH(N$1,[2]Sheet1!$A$1:$B$1,0),FALSE)</f>
        <v>0.09</v>
      </c>
      <c r="O18335" s="3">
        <f t="shared" si="2291"/>
        <v>324</v>
      </c>
      <c r="P18335">
        <f t="shared" si="2292"/>
        <v>4.32</v>
      </c>
      <c r="Q18335">
        <f t="shared" si="2293"/>
        <v>172800</v>
      </c>
    </row>
    <row r="18336" spans="1:17" x14ac:dyDescent="0.3">
      <c r="A18336">
        <v>49741223</v>
      </c>
      <c r="B18336" t="s">
        <v>45</v>
      </c>
      <c r="C18336">
        <v>76</v>
      </c>
      <c r="D18336">
        <v>43</v>
      </c>
      <c r="E18336">
        <f t="shared" si="2288"/>
        <v>3268</v>
      </c>
      <c r="F18336" t="s">
        <v>80</v>
      </c>
      <c r="G18336" s="1">
        <v>42628</v>
      </c>
      <c r="H18336" t="s">
        <v>21</v>
      </c>
      <c r="I18336" t="str">
        <f t="shared" si="2294"/>
        <v>September</v>
      </c>
      <c r="J18336" t="str">
        <f t="shared" si="2295"/>
        <v>2016</v>
      </c>
      <c r="K18336" t="str">
        <f t="shared" si="2289"/>
        <v>Q3</v>
      </c>
      <c r="L18336" t="str">
        <f t="shared" si="2290"/>
        <v>Fast Moving</v>
      </c>
      <c r="M18336" t="str">
        <f>VLOOKUP($B18336,[1]Sheet1!$A$1:$B$57,MATCH('[1]FMCG Retail Data'!M$1,[1]Sheet1!$A$1:$B$1,0),FALSE)</f>
        <v>Foods</v>
      </c>
      <c r="N18336" s="2">
        <f>VLOOKUP(B18336,[2]Sheet1!$A$1:$B$57,MATCH(N$1,[2]Sheet1!$A$1:$B$1,0),FALSE)</f>
        <v>0.05</v>
      </c>
      <c r="O18336" s="3">
        <f t="shared" si="2291"/>
        <v>163.4</v>
      </c>
      <c r="P18336">
        <f t="shared" si="2292"/>
        <v>2.15</v>
      </c>
      <c r="Q18336">
        <f t="shared" si="2293"/>
        <v>140524</v>
      </c>
    </row>
    <row r="18337" spans="1:17" x14ac:dyDescent="0.3">
      <c r="A18337">
        <v>34482272</v>
      </c>
      <c r="B18337" t="s">
        <v>46</v>
      </c>
      <c r="C18337">
        <v>98</v>
      </c>
      <c r="D18337">
        <v>70</v>
      </c>
      <c r="E18337">
        <f t="shared" si="2288"/>
        <v>6860</v>
      </c>
      <c r="F18337" t="s">
        <v>80</v>
      </c>
      <c r="G18337" s="1">
        <v>42805</v>
      </c>
      <c r="H18337" t="s">
        <v>21</v>
      </c>
      <c r="I18337" t="str">
        <f t="shared" si="2294"/>
        <v>March</v>
      </c>
      <c r="J18337" t="str">
        <f t="shared" si="2295"/>
        <v>2017</v>
      </c>
      <c r="K18337" t="str">
        <f t="shared" si="2289"/>
        <v>Q1</v>
      </c>
      <c r="L18337" t="str">
        <f t="shared" si="2290"/>
        <v>Fast Moving</v>
      </c>
      <c r="M18337" t="str">
        <f>VLOOKUP($B18337,[1]Sheet1!$A$1:$B$57,MATCH('[1]FMCG Retail Data'!M$1,[1]Sheet1!$A$1:$B$1,0),FALSE)</f>
        <v>Foods</v>
      </c>
      <c r="N18337" s="2">
        <f>VLOOKUP(B18337,[2]Sheet1!$A$1:$B$57,MATCH(N$1,[2]Sheet1!$A$1:$B$1,0),FALSE)</f>
        <v>0.1</v>
      </c>
      <c r="O18337" s="3">
        <f t="shared" si="2291"/>
        <v>686</v>
      </c>
      <c r="P18337">
        <f t="shared" si="2292"/>
        <v>7</v>
      </c>
      <c r="Q18337">
        <f t="shared" si="2293"/>
        <v>480200</v>
      </c>
    </row>
    <row r="18338" spans="1:17" x14ac:dyDescent="0.3">
      <c r="A18338">
        <v>14461735</v>
      </c>
      <c r="B18338" t="s">
        <v>47</v>
      </c>
      <c r="C18338">
        <v>109</v>
      </c>
      <c r="D18338">
        <v>699</v>
      </c>
      <c r="E18338">
        <f t="shared" si="2288"/>
        <v>76191</v>
      </c>
      <c r="F18338" t="s">
        <v>80</v>
      </c>
      <c r="G18338" s="1">
        <v>42376</v>
      </c>
      <c r="H18338" t="s">
        <v>19</v>
      </c>
      <c r="I18338" t="str">
        <f t="shared" si="2294"/>
        <v>January</v>
      </c>
      <c r="J18338" t="str">
        <f t="shared" si="2295"/>
        <v>2016</v>
      </c>
      <c r="K18338" t="str">
        <f t="shared" si="2289"/>
        <v>Q1</v>
      </c>
      <c r="L18338" t="str">
        <f t="shared" si="2290"/>
        <v>Fast Moving</v>
      </c>
      <c r="M18338" t="str">
        <f>VLOOKUP($B18338,[1]Sheet1!$A$1:$B$57,MATCH('[1]FMCG Retail Data'!M$1,[1]Sheet1!$A$1:$B$1,0),FALSE)</f>
        <v>Personal Care</v>
      </c>
      <c r="N18338" s="2">
        <f>VLOOKUP(B18338,[2]Sheet1!$A$1:$B$57,MATCH(N$1,[2]Sheet1!$A$1:$B$1,0),FALSE)</f>
        <v>0.17</v>
      </c>
      <c r="O18338" s="3">
        <f t="shared" si="2291"/>
        <v>12952.470000000001</v>
      </c>
      <c r="P18338">
        <f t="shared" si="2292"/>
        <v>118.83000000000001</v>
      </c>
      <c r="Q18338">
        <f t="shared" si="2293"/>
        <v>53257509</v>
      </c>
    </row>
    <row r="18339" spans="1:17" x14ac:dyDescent="0.3">
      <c r="A18339">
        <v>19581571</v>
      </c>
      <c r="B18339" t="s">
        <v>48</v>
      </c>
      <c r="C18339">
        <v>67</v>
      </c>
      <c r="D18339">
        <v>600</v>
      </c>
      <c r="E18339">
        <f t="shared" si="2288"/>
        <v>40200</v>
      </c>
      <c r="F18339" t="s">
        <v>80</v>
      </c>
      <c r="G18339" s="1">
        <v>42833</v>
      </c>
      <c r="H18339" t="s">
        <v>19</v>
      </c>
      <c r="I18339" t="str">
        <f t="shared" si="2294"/>
        <v>April</v>
      </c>
      <c r="J18339" t="str">
        <f t="shared" si="2295"/>
        <v>2017</v>
      </c>
      <c r="K18339" t="str">
        <f t="shared" si="2289"/>
        <v>Q2</v>
      </c>
      <c r="L18339" t="str">
        <f t="shared" si="2290"/>
        <v>Fast Moving</v>
      </c>
      <c r="M18339" t="str">
        <f>VLOOKUP($B18339,[1]Sheet1!$A$1:$B$57,MATCH('[1]FMCG Retail Data'!M$1,[1]Sheet1!$A$1:$B$1,0),FALSE)</f>
        <v>Personal Care</v>
      </c>
      <c r="N18339" s="2">
        <f>VLOOKUP(B18339,[2]Sheet1!$A$1:$B$57,MATCH(N$1,[2]Sheet1!$A$1:$B$1,0),FALSE)</f>
        <v>0.3</v>
      </c>
      <c r="O18339" s="3">
        <f t="shared" si="2291"/>
        <v>12060</v>
      </c>
      <c r="P18339">
        <f t="shared" si="2292"/>
        <v>180</v>
      </c>
      <c r="Q18339">
        <f t="shared" si="2293"/>
        <v>24120000</v>
      </c>
    </row>
    <row r="18340" spans="1:17" x14ac:dyDescent="0.3">
      <c r="A18340">
        <v>48181057</v>
      </c>
      <c r="B18340" t="s">
        <v>49</v>
      </c>
      <c r="C18340">
        <v>49</v>
      </c>
      <c r="D18340">
        <v>380</v>
      </c>
      <c r="E18340">
        <f t="shared" si="2288"/>
        <v>18620</v>
      </c>
      <c r="F18340" t="s">
        <v>80</v>
      </c>
      <c r="G18340" s="1">
        <v>43001</v>
      </c>
      <c r="H18340" t="s">
        <v>23</v>
      </c>
      <c r="I18340" t="str">
        <f t="shared" si="2294"/>
        <v>September</v>
      </c>
      <c r="J18340" t="str">
        <f t="shared" si="2295"/>
        <v>2017</v>
      </c>
      <c r="K18340" t="str">
        <f t="shared" si="2289"/>
        <v>Q3</v>
      </c>
      <c r="L18340" t="str">
        <f t="shared" si="2290"/>
        <v>Slow Moving</v>
      </c>
      <c r="M18340" t="str">
        <f>VLOOKUP($B18340,[1]Sheet1!$A$1:$B$57,MATCH('[1]FMCG Retail Data'!M$1,[1]Sheet1!$A$1:$B$1,0),FALSE)</f>
        <v>Personal Care</v>
      </c>
      <c r="N18340" s="2">
        <f>VLOOKUP(B18340,[2]Sheet1!$A$1:$B$57,MATCH(N$1,[2]Sheet1!$A$1:$B$1,0),FALSE)</f>
        <v>0.23</v>
      </c>
      <c r="O18340" s="3">
        <f t="shared" si="2291"/>
        <v>4282.6000000000004</v>
      </c>
      <c r="P18340">
        <f t="shared" si="2292"/>
        <v>87.4</v>
      </c>
      <c r="Q18340">
        <f t="shared" si="2293"/>
        <v>7075600</v>
      </c>
    </row>
    <row r="18341" spans="1:17" x14ac:dyDescent="0.3">
      <c r="A18341">
        <v>82184350</v>
      </c>
      <c r="B18341" t="s">
        <v>50</v>
      </c>
      <c r="C18341">
        <v>74</v>
      </c>
      <c r="D18341">
        <v>65</v>
      </c>
      <c r="E18341">
        <f t="shared" si="2288"/>
        <v>4810</v>
      </c>
      <c r="F18341" t="s">
        <v>80</v>
      </c>
      <c r="G18341" s="1">
        <v>42849</v>
      </c>
      <c r="H18341" t="s">
        <v>19</v>
      </c>
      <c r="I18341" t="str">
        <f t="shared" si="2294"/>
        <v>April</v>
      </c>
      <c r="J18341" t="str">
        <f t="shared" si="2295"/>
        <v>2017</v>
      </c>
      <c r="K18341" t="str">
        <f t="shared" si="2289"/>
        <v>Q2</v>
      </c>
      <c r="L18341" t="str">
        <f t="shared" si="2290"/>
        <v>Fast Moving</v>
      </c>
      <c r="M18341" t="str">
        <f>VLOOKUP($B18341,[1]Sheet1!$A$1:$B$57,MATCH('[1]FMCG Retail Data'!M$1,[1]Sheet1!$A$1:$B$1,0),FALSE)</f>
        <v>Personal Care</v>
      </c>
      <c r="N18341" s="2">
        <f>VLOOKUP(B18341,[2]Sheet1!$A$1:$B$57,MATCH(N$1,[2]Sheet1!$A$1:$B$1,0),FALSE)</f>
        <v>0.18</v>
      </c>
      <c r="O18341" s="3">
        <f t="shared" si="2291"/>
        <v>865.8</v>
      </c>
      <c r="P18341">
        <f t="shared" si="2292"/>
        <v>11.7</v>
      </c>
      <c r="Q18341">
        <f t="shared" si="2293"/>
        <v>312650</v>
      </c>
    </row>
    <row r="18342" spans="1:17" x14ac:dyDescent="0.3">
      <c r="A18342">
        <v>66583530</v>
      </c>
      <c r="B18342" t="s">
        <v>51</v>
      </c>
      <c r="C18342">
        <v>106</v>
      </c>
      <c r="D18342">
        <v>392</v>
      </c>
      <c r="E18342">
        <f t="shared" si="2288"/>
        <v>41552</v>
      </c>
      <c r="F18342" t="s">
        <v>80</v>
      </c>
      <c r="G18342" s="1">
        <v>42414</v>
      </c>
      <c r="H18342" t="s">
        <v>23</v>
      </c>
      <c r="I18342" t="str">
        <f t="shared" si="2294"/>
        <v>February</v>
      </c>
      <c r="J18342" t="str">
        <f t="shared" si="2295"/>
        <v>2016</v>
      </c>
      <c r="K18342" t="str">
        <f t="shared" si="2289"/>
        <v>Q1</v>
      </c>
      <c r="L18342" t="str">
        <f t="shared" si="2290"/>
        <v>Fast Moving</v>
      </c>
      <c r="M18342" t="str">
        <f>VLOOKUP($B18342,[1]Sheet1!$A$1:$B$57,MATCH('[1]FMCG Retail Data'!M$1,[1]Sheet1!$A$1:$B$1,0),FALSE)</f>
        <v>Personal Care</v>
      </c>
      <c r="N18342" s="2">
        <f>VLOOKUP(B18342,[2]Sheet1!$A$1:$B$57,MATCH(N$1,[2]Sheet1!$A$1:$B$1,0),FALSE)</f>
        <v>0.36</v>
      </c>
      <c r="O18342" s="3">
        <f t="shared" si="2291"/>
        <v>14958.720000000001</v>
      </c>
      <c r="P18342">
        <f t="shared" si="2292"/>
        <v>141.12</v>
      </c>
      <c r="Q18342">
        <f t="shared" si="2293"/>
        <v>16288384</v>
      </c>
    </row>
    <row r="18343" spans="1:17" x14ac:dyDescent="0.3">
      <c r="A18343">
        <v>29892312</v>
      </c>
      <c r="B18343" t="s">
        <v>52</v>
      </c>
      <c r="C18343">
        <v>1010</v>
      </c>
      <c r="D18343">
        <v>190</v>
      </c>
      <c r="E18343">
        <f t="shared" si="2288"/>
        <v>191900</v>
      </c>
      <c r="F18343" t="s">
        <v>80</v>
      </c>
      <c r="G18343" s="1">
        <v>42702</v>
      </c>
      <c r="H18343" t="s">
        <v>25</v>
      </c>
      <c r="I18343" t="str">
        <f t="shared" si="2294"/>
        <v>November</v>
      </c>
      <c r="J18343" t="str">
        <f t="shared" si="2295"/>
        <v>2016</v>
      </c>
      <c r="K18343" t="str">
        <f t="shared" si="2289"/>
        <v>Q4</v>
      </c>
      <c r="L18343" t="str">
        <f t="shared" si="2290"/>
        <v>Fast Moving</v>
      </c>
      <c r="M18343" t="str">
        <f>VLOOKUP($B18343,[1]Sheet1!$A$1:$B$57,MATCH('[1]FMCG Retail Data'!M$1,[1]Sheet1!$A$1:$B$1,0),FALSE)</f>
        <v>HouseHold</v>
      </c>
      <c r="N18343" s="2">
        <f>VLOOKUP(B18343,[2]Sheet1!$A$1:$B$57,MATCH(N$1,[2]Sheet1!$A$1:$B$1,0),FALSE)</f>
        <v>0.47</v>
      </c>
      <c r="O18343" s="3">
        <f t="shared" si="2291"/>
        <v>90193</v>
      </c>
      <c r="P18343">
        <f t="shared" si="2292"/>
        <v>89.3</v>
      </c>
      <c r="Q18343">
        <f t="shared" si="2293"/>
        <v>36461000</v>
      </c>
    </row>
    <row r="18344" spans="1:17" x14ac:dyDescent="0.3">
      <c r="A18344">
        <v>39053224</v>
      </c>
      <c r="B18344" t="s">
        <v>53</v>
      </c>
      <c r="C18344">
        <v>810</v>
      </c>
      <c r="D18344">
        <v>75</v>
      </c>
      <c r="E18344">
        <f t="shared" si="2288"/>
        <v>60750</v>
      </c>
      <c r="F18344" t="s">
        <v>80</v>
      </c>
      <c r="G18344" s="1">
        <v>42652</v>
      </c>
      <c r="H18344" t="s">
        <v>21</v>
      </c>
      <c r="I18344" t="str">
        <f t="shared" si="2294"/>
        <v>October</v>
      </c>
      <c r="J18344" t="str">
        <f t="shared" si="2295"/>
        <v>2016</v>
      </c>
      <c r="K18344" t="str">
        <f t="shared" si="2289"/>
        <v>Q4</v>
      </c>
      <c r="L18344" t="str">
        <f t="shared" si="2290"/>
        <v>Fast Moving</v>
      </c>
      <c r="M18344" t="str">
        <f>VLOOKUP($B18344,[1]Sheet1!$A$1:$B$57,MATCH('[1]FMCG Retail Data'!M$1,[1]Sheet1!$A$1:$B$1,0),FALSE)</f>
        <v>HouseHold</v>
      </c>
      <c r="N18344" s="2">
        <f>VLOOKUP(B18344,[2]Sheet1!$A$1:$B$57,MATCH(N$1,[2]Sheet1!$A$1:$B$1,0),FALSE)</f>
        <v>0.4</v>
      </c>
      <c r="O18344" s="3">
        <f t="shared" si="2291"/>
        <v>24300</v>
      </c>
      <c r="P18344">
        <f t="shared" si="2292"/>
        <v>30</v>
      </c>
      <c r="Q18344">
        <f t="shared" si="2293"/>
        <v>4556250</v>
      </c>
    </row>
    <row r="18345" spans="1:17" x14ac:dyDescent="0.3">
      <c r="A18345">
        <v>71501626</v>
      </c>
      <c r="B18345" t="s">
        <v>54</v>
      </c>
      <c r="C18345">
        <v>108</v>
      </c>
      <c r="D18345">
        <v>3590</v>
      </c>
      <c r="E18345">
        <f t="shared" si="2288"/>
        <v>387720</v>
      </c>
      <c r="F18345" t="s">
        <v>80</v>
      </c>
      <c r="G18345" s="1">
        <v>42396</v>
      </c>
      <c r="H18345" t="s">
        <v>25</v>
      </c>
      <c r="I18345" t="str">
        <f t="shared" si="2294"/>
        <v>January</v>
      </c>
      <c r="J18345" t="str">
        <f t="shared" si="2295"/>
        <v>2016</v>
      </c>
      <c r="K18345" t="str">
        <f t="shared" si="2289"/>
        <v>Q1</v>
      </c>
      <c r="L18345" t="str">
        <f t="shared" si="2290"/>
        <v>Fast Moving</v>
      </c>
      <c r="M18345" t="str">
        <f>VLOOKUP($B18345,[1]Sheet1!$A$1:$B$57,MATCH('[1]FMCG Retail Data'!M$1,[1]Sheet1!$A$1:$B$1,0),FALSE)</f>
        <v>Personal Care</v>
      </c>
      <c r="N18345" s="2">
        <f>VLOOKUP(B18345,[2]Sheet1!$A$1:$B$57,MATCH(N$1,[2]Sheet1!$A$1:$B$1,0),FALSE)</f>
        <v>0.45</v>
      </c>
      <c r="O18345" s="3">
        <f t="shared" si="2291"/>
        <v>174474</v>
      </c>
      <c r="P18345">
        <f t="shared" si="2292"/>
        <v>1615.5</v>
      </c>
      <c r="Q18345">
        <f t="shared" si="2293"/>
        <v>1391914800</v>
      </c>
    </row>
    <row r="18346" spans="1:17" x14ac:dyDescent="0.3">
      <c r="A18346">
        <v>77541192</v>
      </c>
      <c r="B18346" t="s">
        <v>55</v>
      </c>
      <c r="C18346">
        <v>910</v>
      </c>
      <c r="D18346">
        <v>80</v>
      </c>
      <c r="E18346">
        <f t="shared" si="2288"/>
        <v>72800</v>
      </c>
      <c r="F18346" t="s">
        <v>80</v>
      </c>
      <c r="G18346" s="1">
        <v>42864</v>
      </c>
      <c r="H18346" t="s">
        <v>25</v>
      </c>
      <c r="I18346" t="str">
        <f t="shared" si="2294"/>
        <v>May</v>
      </c>
      <c r="J18346" t="str">
        <f t="shared" si="2295"/>
        <v>2017</v>
      </c>
      <c r="K18346" t="str">
        <f t="shared" si="2289"/>
        <v>Q2</v>
      </c>
      <c r="L18346" t="str">
        <f t="shared" si="2290"/>
        <v>Fast Moving</v>
      </c>
      <c r="M18346" t="str">
        <f>VLOOKUP($B18346,[1]Sheet1!$A$1:$B$57,MATCH('[1]FMCG Retail Data'!M$1,[1]Sheet1!$A$1:$B$1,0),FALSE)</f>
        <v>Personal Care</v>
      </c>
      <c r="N18346" s="2">
        <f>VLOOKUP(B18346,[2]Sheet1!$A$1:$B$57,MATCH(N$1,[2]Sheet1!$A$1:$B$1,0),FALSE)</f>
        <v>0.18</v>
      </c>
      <c r="O18346" s="3">
        <f t="shared" si="2291"/>
        <v>13103.999999999998</v>
      </c>
      <c r="P18346">
        <f t="shared" si="2292"/>
        <v>14.399999999999999</v>
      </c>
      <c r="Q18346">
        <f t="shared" si="2293"/>
        <v>5824000</v>
      </c>
    </row>
    <row r="18347" spans="1:17" x14ac:dyDescent="0.3">
      <c r="A18347">
        <v>14541522</v>
      </c>
      <c r="B18347" t="s">
        <v>56</v>
      </c>
      <c r="C18347">
        <v>93</v>
      </c>
      <c r="D18347">
        <v>230</v>
      </c>
      <c r="E18347">
        <f t="shared" si="2288"/>
        <v>21390</v>
      </c>
      <c r="F18347" t="s">
        <v>80</v>
      </c>
      <c r="G18347" s="1">
        <v>42840</v>
      </c>
      <c r="H18347" t="s">
        <v>23</v>
      </c>
      <c r="I18347" t="str">
        <f t="shared" si="2294"/>
        <v>April</v>
      </c>
      <c r="J18347" t="str">
        <f t="shared" si="2295"/>
        <v>2017</v>
      </c>
      <c r="K18347" t="str">
        <f t="shared" si="2289"/>
        <v>Q2</v>
      </c>
      <c r="L18347" t="str">
        <f t="shared" si="2290"/>
        <v>Fast Moving</v>
      </c>
      <c r="M18347" t="str">
        <f>VLOOKUP($B18347,[1]Sheet1!$A$1:$B$57,MATCH('[1]FMCG Retail Data'!M$1,[1]Sheet1!$A$1:$B$1,0),FALSE)</f>
        <v>Personal Care</v>
      </c>
      <c r="N18347" s="2">
        <f>VLOOKUP(B18347,[2]Sheet1!$A$1:$B$57,MATCH(N$1,[2]Sheet1!$A$1:$B$1,0),FALSE)</f>
        <v>0.3</v>
      </c>
      <c r="O18347" s="3">
        <f t="shared" si="2291"/>
        <v>6417</v>
      </c>
      <c r="P18347">
        <f t="shared" si="2292"/>
        <v>69</v>
      </c>
      <c r="Q18347">
        <f t="shared" si="2293"/>
        <v>4919700</v>
      </c>
    </row>
    <row r="18348" spans="1:17" x14ac:dyDescent="0.3">
      <c r="A18348">
        <v>67433505</v>
      </c>
      <c r="B18348" t="s">
        <v>57</v>
      </c>
      <c r="C18348">
        <v>77</v>
      </c>
      <c r="D18348">
        <v>140</v>
      </c>
      <c r="E18348">
        <f t="shared" si="2288"/>
        <v>10780</v>
      </c>
      <c r="F18348" t="s">
        <v>80</v>
      </c>
      <c r="G18348" s="1">
        <v>42840</v>
      </c>
      <c r="H18348" t="s">
        <v>19</v>
      </c>
      <c r="I18348" t="str">
        <f t="shared" si="2294"/>
        <v>April</v>
      </c>
      <c r="J18348" t="str">
        <f t="shared" si="2295"/>
        <v>2017</v>
      </c>
      <c r="K18348" t="str">
        <f t="shared" si="2289"/>
        <v>Q2</v>
      </c>
      <c r="L18348" t="str">
        <f t="shared" si="2290"/>
        <v>Fast Moving</v>
      </c>
      <c r="M18348" t="str">
        <f>VLOOKUP($B18348,[1]Sheet1!$A$1:$B$57,MATCH('[1]FMCG Retail Data'!M$1,[1]Sheet1!$A$1:$B$1,0),FALSE)</f>
        <v>Personal Care</v>
      </c>
      <c r="N18348" s="2">
        <f>VLOOKUP(B18348,[2]Sheet1!$A$1:$B$57,MATCH(N$1,[2]Sheet1!$A$1:$B$1,0),FALSE)</f>
        <v>0.17</v>
      </c>
      <c r="O18348" s="3">
        <f t="shared" si="2291"/>
        <v>1832.6000000000001</v>
      </c>
      <c r="P18348">
        <f t="shared" si="2292"/>
        <v>23.8</v>
      </c>
      <c r="Q18348">
        <f t="shared" si="2293"/>
        <v>1509200</v>
      </c>
    </row>
    <row r="18349" spans="1:17" x14ac:dyDescent="0.3">
      <c r="A18349">
        <v>88722956</v>
      </c>
      <c r="B18349" t="s">
        <v>58</v>
      </c>
      <c r="C18349">
        <v>89</v>
      </c>
      <c r="D18349">
        <v>289</v>
      </c>
      <c r="E18349">
        <f t="shared" si="2288"/>
        <v>25721</v>
      </c>
      <c r="F18349" t="s">
        <v>80</v>
      </c>
      <c r="G18349" s="1">
        <v>43234</v>
      </c>
      <c r="H18349" t="s">
        <v>19</v>
      </c>
      <c r="I18349" t="str">
        <f t="shared" si="2294"/>
        <v>May</v>
      </c>
      <c r="J18349" t="str">
        <f t="shared" si="2295"/>
        <v>2018</v>
      </c>
      <c r="K18349" t="str">
        <f t="shared" si="2289"/>
        <v>Q2</v>
      </c>
      <c r="L18349" t="str">
        <f t="shared" si="2290"/>
        <v>Fast Moving</v>
      </c>
      <c r="M18349" t="str">
        <f>VLOOKUP($B18349,[1]Sheet1!$A$1:$B$57,MATCH('[1]FMCG Retail Data'!M$1,[1]Sheet1!$A$1:$B$1,0),FALSE)</f>
        <v>Personal Care</v>
      </c>
      <c r="N18349" s="2">
        <f>VLOOKUP(B18349,[2]Sheet1!$A$1:$B$57,MATCH(N$1,[2]Sheet1!$A$1:$B$1,0),FALSE)</f>
        <v>0.22</v>
      </c>
      <c r="O18349" s="3">
        <f t="shared" si="2291"/>
        <v>5658.62</v>
      </c>
      <c r="P18349">
        <f t="shared" si="2292"/>
        <v>63.58</v>
      </c>
      <c r="Q18349">
        <f t="shared" si="2293"/>
        <v>7433369</v>
      </c>
    </row>
    <row r="18350" spans="1:17" x14ac:dyDescent="0.3">
      <c r="A18350">
        <v>27812288</v>
      </c>
      <c r="B18350" t="s">
        <v>59</v>
      </c>
      <c r="C18350">
        <v>46</v>
      </c>
      <c r="D18350">
        <v>60</v>
      </c>
      <c r="E18350">
        <f t="shared" si="2288"/>
        <v>2760</v>
      </c>
      <c r="F18350" t="s">
        <v>80</v>
      </c>
      <c r="G18350" s="1">
        <v>43325</v>
      </c>
      <c r="H18350" t="s">
        <v>30</v>
      </c>
      <c r="I18350" t="str">
        <f t="shared" si="2294"/>
        <v>August</v>
      </c>
      <c r="J18350" t="str">
        <f t="shared" si="2295"/>
        <v>2018</v>
      </c>
      <c r="K18350" t="str">
        <f t="shared" si="2289"/>
        <v>Q3</v>
      </c>
      <c r="L18350" t="str">
        <f t="shared" si="2290"/>
        <v>Slow Moving</v>
      </c>
      <c r="M18350" t="str">
        <f>VLOOKUP($B18350,[1]Sheet1!$A$1:$B$57,MATCH('[1]FMCG Retail Data'!M$1,[1]Sheet1!$A$1:$B$1,0),FALSE)</f>
        <v>Foods</v>
      </c>
      <c r="N18350" s="2">
        <f>VLOOKUP(B18350,[2]Sheet1!$A$1:$B$57,MATCH(N$1,[2]Sheet1!$A$1:$B$1,0),FALSE)</f>
        <v>0.08</v>
      </c>
      <c r="O18350" s="3">
        <f t="shared" si="2291"/>
        <v>220.79999999999998</v>
      </c>
      <c r="P18350">
        <f t="shared" si="2292"/>
        <v>4.8</v>
      </c>
      <c r="Q18350">
        <f t="shared" si="2293"/>
        <v>165600</v>
      </c>
    </row>
    <row r="18351" spans="1:17" x14ac:dyDescent="0.3">
      <c r="A18351">
        <v>36124914</v>
      </c>
      <c r="B18351" t="s">
        <v>60</v>
      </c>
      <c r="C18351">
        <v>109</v>
      </c>
      <c r="D18351">
        <v>30</v>
      </c>
      <c r="E18351">
        <f t="shared" si="2288"/>
        <v>3270</v>
      </c>
      <c r="F18351" t="s">
        <v>80</v>
      </c>
      <c r="G18351" s="1">
        <v>42583</v>
      </c>
      <c r="H18351" t="s">
        <v>25</v>
      </c>
      <c r="I18351" t="str">
        <f t="shared" si="2294"/>
        <v>August</v>
      </c>
      <c r="J18351" t="str">
        <f t="shared" si="2295"/>
        <v>2016</v>
      </c>
      <c r="K18351" t="str">
        <f t="shared" si="2289"/>
        <v>Q3</v>
      </c>
      <c r="L18351" t="str">
        <f t="shared" si="2290"/>
        <v>Fast Moving</v>
      </c>
      <c r="M18351" t="str">
        <f>VLOOKUP($B18351,[1]Sheet1!$A$1:$B$57,MATCH('[1]FMCG Retail Data'!M$1,[1]Sheet1!$A$1:$B$1,0),FALSE)</f>
        <v>Foods</v>
      </c>
      <c r="N18351" s="2">
        <f>VLOOKUP(B18351,[2]Sheet1!$A$1:$B$57,MATCH(N$1,[2]Sheet1!$A$1:$B$1,0),FALSE)</f>
        <v>0.1</v>
      </c>
      <c r="O18351" s="3">
        <f t="shared" si="2291"/>
        <v>327</v>
      </c>
      <c r="P18351">
        <f t="shared" si="2292"/>
        <v>3</v>
      </c>
      <c r="Q18351">
        <f t="shared" si="2293"/>
        <v>98100</v>
      </c>
    </row>
    <row r="18352" spans="1:17" x14ac:dyDescent="0.3">
      <c r="A18352">
        <v>77464581</v>
      </c>
      <c r="B18352" t="s">
        <v>61</v>
      </c>
      <c r="C18352">
        <v>37</v>
      </c>
      <c r="D18352">
        <v>40</v>
      </c>
      <c r="E18352">
        <f t="shared" si="2288"/>
        <v>1480</v>
      </c>
      <c r="F18352" t="s">
        <v>80</v>
      </c>
      <c r="G18352" s="1">
        <v>42616</v>
      </c>
      <c r="H18352" t="s">
        <v>19</v>
      </c>
      <c r="I18352" t="str">
        <f t="shared" si="2294"/>
        <v>September</v>
      </c>
      <c r="J18352" t="str">
        <f t="shared" si="2295"/>
        <v>2016</v>
      </c>
      <c r="K18352" t="str">
        <f t="shared" si="2289"/>
        <v>Q3</v>
      </c>
      <c r="L18352" t="str">
        <f t="shared" si="2290"/>
        <v>Slow Moving</v>
      </c>
      <c r="M18352" t="str">
        <f>VLOOKUP($B18352,[1]Sheet1!$A$1:$B$57,MATCH('[1]FMCG Retail Data'!M$1,[1]Sheet1!$A$1:$B$1,0),FALSE)</f>
        <v>Foods</v>
      </c>
      <c r="N18352" s="2">
        <f>VLOOKUP(B18352,[2]Sheet1!$A$1:$B$57,MATCH(N$1,[2]Sheet1!$A$1:$B$1,0),FALSE)</f>
        <v>0.2</v>
      </c>
      <c r="O18352" s="3">
        <f t="shared" si="2291"/>
        <v>296</v>
      </c>
      <c r="P18352">
        <f t="shared" si="2292"/>
        <v>8</v>
      </c>
      <c r="Q18352">
        <f t="shared" si="2293"/>
        <v>59200</v>
      </c>
    </row>
    <row r="18353" spans="1:17" x14ac:dyDescent="0.3">
      <c r="A18353">
        <v>16203597</v>
      </c>
      <c r="B18353" t="s">
        <v>62</v>
      </c>
      <c r="C18353">
        <v>32</v>
      </c>
      <c r="D18353">
        <v>199</v>
      </c>
      <c r="E18353">
        <f t="shared" si="2288"/>
        <v>6368</v>
      </c>
      <c r="F18353" t="s">
        <v>80</v>
      </c>
      <c r="G18353" s="1">
        <v>42506</v>
      </c>
      <c r="H18353" t="s">
        <v>25</v>
      </c>
      <c r="I18353" t="str">
        <f t="shared" si="2294"/>
        <v>May</v>
      </c>
      <c r="J18353" t="str">
        <f t="shared" si="2295"/>
        <v>2016</v>
      </c>
      <c r="K18353" t="str">
        <f t="shared" si="2289"/>
        <v>Q2</v>
      </c>
      <c r="L18353" t="str">
        <f t="shared" si="2290"/>
        <v>Slow Moving</v>
      </c>
      <c r="M18353" t="str">
        <f>VLOOKUP($B18353,[1]Sheet1!$A$1:$B$57,MATCH('[1]FMCG Retail Data'!M$1,[1]Sheet1!$A$1:$B$1,0),FALSE)</f>
        <v>Foods</v>
      </c>
      <c r="N18353" s="2">
        <f>VLOOKUP(B18353,[2]Sheet1!$A$1:$B$57,MATCH(N$1,[2]Sheet1!$A$1:$B$1,0),FALSE)</f>
        <v>0.2</v>
      </c>
      <c r="O18353" s="3">
        <f t="shared" si="2291"/>
        <v>1273.6000000000001</v>
      </c>
      <c r="P18353">
        <f t="shared" si="2292"/>
        <v>39.800000000000004</v>
      </c>
      <c r="Q18353">
        <f t="shared" si="2293"/>
        <v>1267232</v>
      </c>
    </row>
    <row r="18354" spans="1:17" x14ac:dyDescent="0.3">
      <c r="A18354">
        <v>38074819</v>
      </c>
      <c r="B18354" t="s">
        <v>63</v>
      </c>
      <c r="C18354">
        <v>42</v>
      </c>
      <c r="D18354">
        <v>65</v>
      </c>
      <c r="E18354">
        <f t="shared" si="2288"/>
        <v>2730</v>
      </c>
      <c r="F18354" t="s">
        <v>80</v>
      </c>
      <c r="G18354" s="1">
        <v>43032</v>
      </c>
      <c r="H18354" t="s">
        <v>21</v>
      </c>
      <c r="I18354" t="str">
        <f t="shared" si="2294"/>
        <v>October</v>
      </c>
      <c r="J18354" t="str">
        <f t="shared" si="2295"/>
        <v>2017</v>
      </c>
      <c r="K18354" t="str">
        <f t="shared" si="2289"/>
        <v>Q4</v>
      </c>
      <c r="L18354" t="str">
        <f t="shared" si="2290"/>
        <v>Slow Moving</v>
      </c>
      <c r="M18354" t="str">
        <f>VLOOKUP($B18354,[1]Sheet1!$A$1:$B$57,MATCH('[1]FMCG Retail Data'!M$1,[1]Sheet1!$A$1:$B$1,0),FALSE)</f>
        <v>Foods</v>
      </c>
      <c r="N18354" s="2">
        <f>VLOOKUP(B18354,[2]Sheet1!$A$1:$B$57,MATCH(N$1,[2]Sheet1!$A$1:$B$1,0),FALSE)</f>
        <v>0.15</v>
      </c>
      <c r="O18354" s="3">
        <f t="shared" si="2291"/>
        <v>409.5</v>
      </c>
      <c r="P18354">
        <f t="shared" si="2292"/>
        <v>9.75</v>
      </c>
      <c r="Q18354">
        <f t="shared" si="2293"/>
        <v>177450</v>
      </c>
    </row>
    <row r="18355" spans="1:17" x14ac:dyDescent="0.3">
      <c r="A18355">
        <v>23662679</v>
      </c>
      <c r="B18355" t="s">
        <v>64</v>
      </c>
      <c r="C18355">
        <v>85</v>
      </c>
      <c r="D18355">
        <v>120</v>
      </c>
      <c r="E18355">
        <f t="shared" si="2288"/>
        <v>10200</v>
      </c>
      <c r="F18355" t="s">
        <v>80</v>
      </c>
      <c r="G18355" s="1">
        <v>43155</v>
      </c>
      <c r="H18355" t="s">
        <v>25</v>
      </c>
      <c r="I18355" t="str">
        <f t="shared" si="2294"/>
        <v>February</v>
      </c>
      <c r="J18355" t="str">
        <f t="shared" si="2295"/>
        <v>2018</v>
      </c>
      <c r="K18355" t="str">
        <f t="shared" si="2289"/>
        <v>Q1</v>
      </c>
      <c r="L18355" t="str">
        <f t="shared" si="2290"/>
        <v>Fast Moving</v>
      </c>
      <c r="M18355" t="str">
        <f>VLOOKUP($B18355,[1]Sheet1!$A$1:$B$57,MATCH('[1]FMCG Retail Data'!M$1,[1]Sheet1!$A$1:$B$1,0),FALSE)</f>
        <v>Foods</v>
      </c>
      <c r="N18355" s="2">
        <f>VLOOKUP(B18355,[2]Sheet1!$A$1:$B$57,MATCH(N$1,[2]Sheet1!$A$1:$B$1,0),FALSE)</f>
        <v>0.18</v>
      </c>
      <c r="O18355" s="3">
        <f t="shared" si="2291"/>
        <v>1835.9999999999998</v>
      </c>
      <c r="P18355">
        <f t="shared" si="2292"/>
        <v>21.599999999999998</v>
      </c>
      <c r="Q18355">
        <f t="shared" si="2293"/>
        <v>1224000</v>
      </c>
    </row>
    <row r="18356" spans="1:17" x14ac:dyDescent="0.3">
      <c r="A18356">
        <v>67563610</v>
      </c>
      <c r="B18356" t="s">
        <v>65</v>
      </c>
      <c r="C18356">
        <v>49</v>
      </c>
      <c r="D18356">
        <v>400</v>
      </c>
      <c r="E18356">
        <f t="shared" si="2288"/>
        <v>19600</v>
      </c>
      <c r="F18356" t="s">
        <v>80</v>
      </c>
      <c r="G18356" s="1">
        <v>42718</v>
      </c>
      <c r="H18356" t="s">
        <v>30</v>
      </c>
      <c r="I18356" t="str">
        <f t="shared" si="2294"/>
        <v>December</v>
      </c>
      <c r="J18356" t="str">
        <f t="shared" si="2295"/>
        <v>2016</v>
      </c>
      <c r="K18356" t="str">
        <f t="shared" si="2289"/>
        <v>Q4</v>
      </c>
      <c r="L18356" t="str">
        <f t="shared" si="2290"/>
        <v>Slow Moving</v>
      </c>
      <c r="M18356" t="str">
        <f>VLOOKUP($B18356,[1]Sheet1!$A$1:$B$57,MATCH('[1]FMCG Retail Data'!M$1,[1]Sheet1!$A$1:$B$1,0),FALSE)</f>
        <v>Foods</v>
      </c>
      <c r="N18356" s="2">
        <f>VLOOKUP(B18356,[2]Sheet1!$A$1:$B$57,MATCH(N$1,[2]Sheet1!$A$1:$B$1,0),FALSE)</f>
        <v>0.23</v>
      </c>
      <c r="O18356" s="3">
        <f t="shared" si="2291"/>
        <v>4508</v>
      </c>
      <c r="P18356">
        <f t="shared" si="2292"/>
        <v>92</v>
      </c>
      <c r="Q18356">
        <f t="shared" si="2293"/>
        <v>7840000</v>
      </c>
    </row>
    <row r="18357" spans="1:17" x14ac:dyDescent="0.3">
      <c r="A18357">
        <v>24504905</v>
      </c>
      <c r="B18357" t="s">
        <v>66</v>
      </c>
      <c r="C18357">
        <v>48</v>
      </c>
      <c r="D18357">
        <v>350</v>
      </c>
      <c r="E18357">
        <f t="shared" si="2288"/>
        <v>16800</v>
      </c>
      <c r="F18357" t="s">
        <v>80</v>
      </c>
      <c r="G18357" s="1">
        <v>42813</v>
      </c>
      <c r="H18357" t="s">
        <v>23</v>
      </c>
      <c r="I18357" t="str">
        <f t="shared" si="2294"/>
        <v>March</v>
      </c>
      <c r="J18357" t="str">
        <f t="shared" si="2295"/>
        <v>2017</v>
      </c>
      <c r="K18357" t="str">
        <f t="shared" si="2289"/>
        <v>Q1</v>
      </c>
      <c r="L18357" t="str">
        <f t="shared" si="2290"/>
        <v>Slow Moving</v>
      </c>
      <c r="M18357" t="str">
        <f>VLOOKUP($B18357,[1]Sheet1!$A$1:$B$57,MATCH('[1]FMCG Retail Data'!M$1,[1]Sheet1!$A$1:$B$1,0),FALSE)</f>
        <v>Foods</v>
      </c>
      <c r="N18357" s="2">
        <f>VLOOKUP(B18357,[2]Sheet1!$A$1:$B$57,MATCH(N$1,[2]Sheet1!$A$1:$B$1,0),FALSE)</f>
        <v>0.15</v>
      </c>
      <c r="O18357" s="3">
        <f t="shared" si="2291"/>
        <v>2520</v>
      </c>
      <c r="P18357">
        <f t="shared" si="2292"/>
        <v>52.5</v>
      </c>
      <c r="Q18357">
        <f t="shared" si="2293"/>
        <v>5880000</v>
      </c>
    </row>
    <row r="18358" spans="1:17" x14ac:dyDescent="0.3">
      <c r="A18358">
        <v>65652488</v>
      </c>
      <c r="B18358" t="s">
        <v>67</v>
      </c>
      <c r="C18358">
        <v>109</v>
      </c>
      <c r="D18358">
        <v>105</v>
      </c>
      <c r="E18358">
        <f t="shared" si="2288"/>
        <v>11445</v>
      </c>
      <c r="F18358" t="s">
        <v>80</v>
      </c>
      <c r="G18358" s="1">
        <v>42663</v>
      </c>
      <c r="H18358" t="s">
        <v>25</v>
      </c>
      <c r="I18358" t="str">
        <f t="shared" si="2294"/>
        <v>October</v>
      </c>
      <c r="J18358" t="str">
        <f t="shared" si="2295"/>
        <v>2016</v>
      </c>
      <c r="K18358" t="str">
        <f t="shared" si="2289"/>
        <v>Q4</v>
      </c>
      <c r="L18358" t="str">
        <f t="shared" si="2290"/>
        <v>Fast Moving</v>
      </c>
      <c r="M18358" t="str">
        <f>VLOOKUP($B18358,[1]Sheet1!$A$1:$B$57,MATCH('[1]FMCG Retail Data'!M$1,[1]Sheet1!$A$1:$B$1,0),FALSE)</f>
        <v>Foods</v>
      </c>
      <c r="N18358" s="2">
        <f>VLOOKUP(B18358,[2]Sheet1!$A$1:$B$57,MATCH(N$1,[2]Sheet1!$A$1:$B$1,0),FALSE)</f>
        <v>0.18</v>
      </c>
      <c r="O18358" s="3">
        <f t="shared" si="2291"/>
        <v>2060.1</v>
      </c>
      <c r="P18358">
        <f t="shared" si="2292"/>
        <v>18.899999999999999</v>
      </c>
      <c r="Q18358">
        <f t="shared" si="2293"/>
        <v>1201725</v>
      </c>
    </row>
    <row r="18359" spans="1:17" x14ac:dyDescent="0.3">
      <c r="A18359">
        <v>69691099</v>
      </c>
      <c r="B18359" t="s">
        <v>68</v>
      </c>
      <c r="C18359">
        <v>104</v>
      </c>
      <c r="D18359">
        <v>40</v>
      </c>
      <c r="E18359">
        <f t="shared" si="2288"/>
        <v>4160</v>
      </c>
      <c r="F18359" t="s">
        <v>80</v>
      </c>
      <c r="G18359" s="1">
        <v>42397</v>
      </c>
      <c r="H18359" t="s">
        <v>30</v>
      </c>
      <c r="I18359" t="str">
        <f t="shared" si="2294"/>
        <v>January</v>
      </c>
      <c r="J18359" t="str">
        <f t="shared" si="2295"/>
        <v>2016</v>
      </c>
      <c r="K18359" t="str">
        <f t="shared" si="2289"/>
        <v>Q1</v>
      </c>
      <c r="L18359" t="str">
        <f t="shared" si="2290"/>
        <v>Fast Moving</v>
      </c>
      <c r="M18359" t="str">
        <f>VLOOKUP($B18359,[1]Sheet1!$A$1:$B$57,MATCH('[1]FMCG Retail Data'!M$1,[1]Sheet1!$A$1:$B$1,0),FALSE)</f>
        <v>Foods</v>
      </c>
      <c r="N18359" s="2">
        <f>VLOOKUP(B18359,[2]Sheet1!$A$1:$B$57,MATCH(N$1,[2]Sheet1!$A$1:$B$1,0),FALSE)</f>
        <v>0.27</v>
      </c>
      <c r="O18359" s="3">
        <f t="shared" si="2291"/>
        <v>1123.2</v>
      </c>
      <c r="P18359">
        <f t="shared" si="2292"/>
        <v>10.8</v>
      </c>
      <c r="Q18359">
        <f t="shared" si="2293"/>
        <v>166400</v>
      </c>
    </row>
    <row r="18360" spans="1:17" x14ac:dyDescent="0.3">
      <c r="A18360">
        <v>27401401</v>
      </c>
      <c r="B18360" t="s">
        <v>69</v>
      </c>
      <c r="C18360">
        <v>94</v>
      </c>
      <c r="D18360">
        <v>125</v>
      </c>
      <c r="E18360">
        <f t="shared" si="2288"/>
        <v>11750</v>
      </c>
      <c r="F18360" t="s">
        <v>80</v>
      </c>
      <c r="G18360" s="1">
        <v>42448</v>
      </c>
      <c r="H18360" t="s">
        <v>19</v>
      </c>
      <c r="I18360" t="str">
        <f t="shared" si="2294"/>
        <v>March</v>
      </c>
      <c r="J18360" t="str">
        <f t="shared" si="2295"/>
        <v>2016</v>
      </c>
      <c r="K18360" t="str">
        <f t="shared" si="2289"/>
        <v>Q1</v>
      </c>
      <c r="L18360" t="str">
        <f t="shared" si="2290"/>
        <v>Fast Moving</v>
      </c>
      <c r="M18360" t="str">
        <f>VLOOKUP($B18360,[1]Sheet1!$A$1:$B$57,MATCH('[1]FMCG Retail Data'!M$1,[1]Sheet1!$A$1:$B$1,0),FALSE)</f>
        <v>Foods</v>
      </c>
      <c r="N18360" s="2">
        <f>VLOOKUP(B18360,[2]Sheet1!$A$1:$B$57,MATCH(N$1,[2]Sheet1!$A$1:$B$1,0),FALSE)</f>
        <v>0.23</v>
      </c>
      <c r="O18360" s="3">
        <f t="shared" si="2291"/>
        <v>2702.5</v>
      </c>
      <c r="P18360">
        <f t="shared" si="2292"/>
        <v>28.75</v>
      </c>
      <c r="Q18360">
        <f t="shared" si="2293"/>
        <v>1468750</v>
      </c>
    </row>
    <row r="18361" spans="1:17" x14ac:dyDescent="0.3">
      <c r="A18361">
        <v>39654656</v>
      </c>
      <c r="B18361" t="s">
        <v>70</v>
      </c>
      <c r="C18361">
        <v>45</v>
      </c>
      <c r="D18361">
        <v>125</v>
      </c>
      <c r="E18361">
        <f t="shared" si="2288"/>
        <v>5625</v>
      </c>
      <c r="F18361" t="s">
        <v>80</v>
      </c>
      <c r="G18361" s="1">
        <v>43091</v>
      </c>
      <c r="H18361" t="s">
        <v>30</v>
      </c>
      <c r="I18361" t="str">
        <f t="shared" si="2294"/>
        <v>December</v>
      </c>
      <c r="J18361" t="str">
        <f t="shared" si="2295"/>
        <v>2017</v>
      </c>
      <c r="K18361" t="str">
        <f t="shared" si="2289"/>
        <v>Q4</v>
      </c>
      <c r="L18361" t="str">
        <f t="shared" si="2290"/>
        <v>Slow Moving</v>
      </c>
      <c r="M18361" t="str">
        <f>VLOOKUP($B18361,[1]Sheet1!$A$1:$B$57,MATCH('[1]FMCG Retail Data'!M$1,[1]Sheet1!$A$1:$B$1,0),FALSE)</f>
        <v>Foods</v>
      </c>
      <c r="N18361" s="2">
        <f>VLOOKUP(B18361,[2]Sheet1!$A$1:$B$57,MATCH(N$1,[2]Sheet1!$A$1:$B$1,0),FALSE)</f>
        <v>0.18</v>
      </c>
      <c r="O18361" s="3">
        <f t="shared" si="2291"/>
        <v>1012.5</v>
      </c>
      <c r="P18361">
        <f t="shared" si="2292"/>
        <v>22.5</v>
      </c>
      <c r="Q18361">
        <f t="shared" si="2293"/>
        <v>703125</v>
      </c>
    </row>
    <row r="18362" spans="1:17" x14ac:dyDescent="0.3">
      <c r="A18362">
        <v>68451269</v>
      </c>
      <c r="B18362" t="s">
        <v>71</v>
      </c>
      <c r="C18362">
        <v>69</v>
      </c>
      <c r="D18362">
        <v>80</v>
      </c>
      <c r="E18362">
        <f t="shared" si="2288"/>
        <v>5520</v>
      </c>
      <c r="F18362" t="s">
        <v>80</v>
      </c>
      <c r="G18362" s="1">
        <v>42590</v>
      </c>
      <c r="H18362" t="s">
        <v>30</v>
      </c>
      <c r="I18362" t="str">
        <f t="shared" si="2294"/>
        <v>August</v>
      </c>
      <c r="J18362" t="str">
        <f t="shared" si="2295"/>
        <v>2016</v>
      </c>
      <c r="K18362" t="str">
        <f t="shared" si="2289"/>
        <v>Q3</v>
      </c>
      <c r="L18362" t="str">
        <f t="shared" si="2290"/>
        <v>Fast Moving</v>
      </c>
      <c r="M18362" t="str">
        <f>VLOOKUP($B18362,[1]Sheet1!$A$1:$B$57,MATCH('[1]FMCG Retail Data'!M$1,[1]Sheet1!$A$1:$B$1,0),FALSE)</f>
        <v>Foods</v>
      </c>
      <c r="N18362" s="2">
        <f>VLOOKUP(B18362,[2]Sheet1!$A$1:$B$57,MATCH(N$1,[2]Sheet1!$A$1:$B$1,0),FALSE)</f>
        <v>0.36</v>
      </c>
      <c r="O18362" s="3">
        <f t="shared" si="2291"/>
        <v>1987.1999999999998</v>
      </c>
      <c r="P18362">
        <f t="shared" si="2292"/>
        <v>28.799999999999997</v>
      </c>
      <c r="Q18362">
        <f t="shared" si="2293"/>
        <v>441600</v>
      </c>
    </row>
    <row r="18363" spans="1:17" x14ac:dyDescent="0.3">
      <c r="A18363">
        <v>53954710</v>
      </c>
      <c r="B18363" t="s">
        <v>72</v>
      </c>
      <c r="C18363">
        <v>33</v>
      </c>
      <c r="D18363">
        <v>300</v>
      </c>
      <c r="E18363">
        <f t="shared" si="2288"/>
        <v>9900</v>
      </c>
      <c r="F18363" t="s">
        <v>80</v>
      </c>
      <c r="G18363" s="1">
        <v>42870</v>
      </c>
      <c r="H18363" t="s">
        <v>30</v>
      </c>
      <c r="I18363" t="str">
        <f t="shared" si="2294"/>
        <v>May</v>
      </c>
      <c r="J18363" t="str">
        <f t="shared" si="2295"/>
        <v>2017</v>
      </c>
      <c r="K18363" t="str">
        <f t="shared" si="2289"/>
        <v>Q2</v>
      </c>
      <c r="L18363" t="str">
        <f t="shared" si="2290"/>
        <v>Slow Moving</v>
      </c>
      <c r="M18363" t="str">
        <f>VLOOKUP($B18363,[1]Sheet1!$A$1:$B$57,MATCH('[1]FMCG Retail Data'!M$1,[1]Sheet1!$A$1:$B$1,0),FALSE)</f>
        <v>Foods</v>
      </c>
      <c r="N18363" s="2">
        <f>VLOOKUP(B18363,[2]Sheet1!$A$1:$B$57,MATCH(N$1,[2]Sheet1!$A$1:$B$1,0),FALSE)</f>
        <v>0.28000000000000003</v>
      </c>
      <c r="O18363" s="3">
        <f t="shared" si="2291"/>
        <v>2772.0000000000005</v>
      </c>
      <c r="P18363">
        <f t="shared" si="2292"/>
        <v>84.000000000000014</v>
      </c>
      <c r="Q18363">
        <f t="shared" si="2293"/>
        <v>2970000</v>
      </c>
    </row>
    <row r="18364" spans="1:17" x14ac:dyDescent="0.3">
      <c r="A18364">
        <v>52371756</v>
      </c>
      <c r="B18364" t="s">
        <v>73</v>
      </c>
      <c r="C18364">
        <v>65</v>
      </c>
      <c r="D18364">
        <v>150</v>
      </c>
      <c r="E18364">
        <f t="shared" si="2288"/>
        <v>9750</v>
      </c>
      <c r="F18364" t="s">
        <v>80</v>
      </c>
      <c r="G18364" s="1">
        <v>42388</v>
      </c>
      <c r="H18364" t="s">
        <v>25</v>
      </c>
      <c r="I18364" t="str">
        <f t="shared" si="2294"/>
        <v>January</v>
      </c>
      <c r="J18364" t="str">
        <f t="shared" si="2295"/>
        <v>2016</v>
      </c>
      <c r="K18364" t="str">
        <f t="shared" si="2289"/>
        <v>Q1</v>
      </c>
      <c r="L18364" t="str">
        <f t="shared" si="2290"/>
        <v>Fast Moving</v>
      </c>
      <c r="M18364" t="str">
        <f>VLOOKUP($B18364,[1]Sheet1!$A$1:$B$57,MATCH('[1]FMCG Retail Data'!M$1,[1]Sheet1!$A$1:$B$1,0),FALSE)</f>
        <v>Foods</v>
      </c>
      <c r="N18364" s="2">
        <f>VLOOKUP(B18364,[2]Sheet1!$A$1:$B$57,MATCH(N$1,[2]Sheet1!$A$1:$B$1,0),FALSE)</f>
        <v>0.32</v>
      </c>
      <c r="O18364" s="3">
        <f t="shared" si="2291"/>
        <v>3120</v>
      </c>
      <c r="P18364">
        <f t="shared" si="2292"/>
        <v>48</v>
      </c>
      <c r="Q18364">
        <f t="shared" si="2293"/>
        <v>1462500</v>
      </c>
    </row>
    <row r="18365" spans="1:17" x14ac:dyDescent="0.3">
      <c r="A18365">
        <v>63531193</v>
      </c>
      <c r="B18365" t="s">
        <v>74</v>
      </c>
      <c r="C18365">
        <v>510</v>
      </c>
      <c r="D18365">
        <v>600</v>
      </c>
      <c r="E18365">
        <f t="shared" si="2288"/>
        <v>306000</v>
      </c>
      <c r="F18365" t="s">
        <v>80</v>
      </c>
      <c r="G18365" s="1">
        <v>43071</v>
      </c>
      <c r="H18365" t="s">
        <v>21</v>
      </c>
      <c r="I18365" t="str">
        <f t="shared" si="2294"/>
        <v>December</v>
      </c>
      <c r="J18365" t="str">
        <f t="shared" si="2295"/>
        <v>2017</v>
      </c>
      <c r="K18365" t="str">
        <f t="shared" si="2289"/>
        <v>Q4</v>
      </c>
      <c r="L18365" t="str">
        <f t="shared" si="2290"/>
        <v>Fast Moving</v>
      </c>
      <c r="M18365" t="str">
        <f>VLOOKUP($B18365,[1]Sheet1!$A$1:$B$57,MATCH('[1]FMCG Retail Data'!M$1,[1]Sheet1!$A$1:$B$1,0),FALSE)</f>
        <v>HouseHold</v>
      </c>
      <c r="N18365" s="2">
        <f>VLOOKUP(B18365,[2]Sheet1!$A$1:$B$57,MATCH(N$1,[2]Sheet1!$A$1:$B$1,0),FALSE)</f>
        <v>0.35</v>
      </c>
      <c r="O18365" s="3">
        <f t="shared" si="2291"/>
        <v>107100</v>
      </c>
      <c r="P18365">
        <f t="shared" si="2292"/>
        <v>210</v>
      </c>
      <c r="Q18365">
        <f t="shared" si="2293"/>
        <v>183600000</v>
      </c>
    </row>
    <row r="18366" spans="1:17" x14ac:dyDescent="0.3">
      <c r="A18366">
        <v>41503175</v>
      </c>
      <c r="B18366" t="s">
        <v>75</v>
      </c>
      <c r="C18366">
        <v>109</v>
      </c>
      <c r="D18366">
        <v>380</v>
      </c>
      <c r="E18366">
        <f t="shared" si="2288"/>
        <v>41420</v>
      </c>
      <c r="F18366" t="s">
        <v>80</v>
      </c>
      <c r="G18366" s="1">
        <v>42631</v>
      </c>
      <c r="H18366" t="s">
        <v>19</v>
      </c>
      <c r="I18366" t="str">
        <f t="shared" si="2294"/>
        <v>September</v>
      </c>
      <c r="J18366" t="str">
        <f t="shared" si="2295"/>
        <v>2016</v>
      </c>
      <c r="K18366" t="str">
        <f t="shared" si="2289"/>
        <v>Q3</v>
      </c>
      <c r="L18366" t="str">
        <f t="shared" si="2290"/>
        <v>Fast Moving</v>
      </c>
      <c r="M18366" t="str">
        <f>VLOOKUP($B18366,[1]Sheet1!$A$1:$B$57,MATCH('[1]FMCG Retail Data'!M$1,[1]Sheet1!$A$1:$B$1,0),FALSE)</f>
        <v>HouseHold</v>
      </c>
      <c r="N18366" s="2">
        <f>VLOOKUP(B18366,[2]Sheet1!$A$1:$B$57,MATCH(N$1,[2]Sheet1!$A$1:$B$1,0),FALSE)</f>
        <v>0.27</v>
      </c>
      <c r="O18366" s="3">
        <f t="shared" si="2291"/>
        <v>11183.400000000001</v>
      </c>
      <c r="P18366">
        <f t="shared" si="2292"/>
        <v>102.60000000000001</v>
      </c>
      <c r="Q18366">
        <f t="shared" si="2293"/>
        <v>15739600</v>
      </c>
    </row>
    <row r="18367" spans="1:17" x14ac:dyDescent="0.3">
      <c r="A18367">
        <v>38322223</v>
      </c>
      <c r="B18367" t="s">
        <v>76</v>
      </c>
      <c r="C18367">
        <v>86</v>
      </c>
      <c r="D18367">
        <v>20</v>
      </c>
      <c r="E18367">
        <f t="shared" si="2288"/>
        <v>1720</v>
      </c>
      <c r="F18367" t="s">
        <v>80</v>
      </c>
      <c r="G18367" s="1">
        <v>43263</v>
      </c>
      <c r="H18367" t="s">
        <v>30</v>
      </c>
      <c r="I18367" t="str">
        <f t="shared" si="2294"/>
        <v>June</v>
      </c>
      <c r="J18367" t="str">
        <f t="shared" si="2295"/>
        <v>2018</v>
      </c>
      <c r="K18367" t="str">
        <f t="shared" si="2289"/>
        <v>Q2</v>
      </c>
      <c r="L18367" t="str">
        <f t="shared" si="2290"/>
        <v>Fast Moving</v>
      </c>
      <c r="M18367" t="str">
        <f>VLOOKUP($B18367,[1]Sheet1!$A$1:$B$57,MATCH('[1]FMCG Retail Data'!M$1,[1]Sheet1!$A$1:$B$1,0),FALSE)</f>
        <v>HouseHold</v>
      </c>
      <c r="N18367" s="2">
        <f>VLOOKUP(B18367,[2]Sheet1!$A$1:$B$57,MATCH(N$1,[2]Sheet1!$A$1:$B$1,0),FALSE)</f>
        <v>0.28999999999999998</v>
      </c>
      <c r="O18367" s="3">
        <f t="shared" si="2291"/>
        <v>498.8</v>
      </c>
      <c r="P18367">
        <f t="shared" si="2292"/>
        <v>5.8</v>
      </c>
      <c r="Q18367">
        <f t="shared" si="2293"/>
        <v>34400</v>
      </c>
    </row>
    <row r="18368" spans="1:17" x14ac:dyDescent="0.3">
      <c r="A18368">
        <v>50874532</v>
      </c>
      <c r="B18368" t="s">
        <v>77</v>
      </c>
      <c r="C18368">
        <v>36</v>
      </c>
      <c r="D18368">
        <v>135</v>
      </c>
      <c r="E18368">
        <f t="shared" si="2288"/>
        <v>4860</v>
      </c>
      <c r="F18368" t="s">
        <v>80</v>
      </c>
      <c r="G18368" s="1">
        <v>43000</v>
      </c>
      <c r="H18368" t="s">
        <v>25</v>
      </c>
      <c r="I18368" t="str">
        <f t="shared" si="2294"/>
        <v>September</v>
      </c>
      <c r="J18368" t="str">
        <f t="shared" si="2295"/>
        <v>2017</v>
      </c>
      <c r="K18368" t="str">
        <f t="shared" si="2289"/>
        <v>Q3</v>
      </c>
      <c r="L18368" t="str">
        <f t="shared" si="2290"/>
        <v>Slow Moving</v>
      </c>
      <c r="M18368" t="str">
        <f>VLOOKUP($B18368,[1]Sheet1!$A$1:$B$57,MATCH('[1]FMCG Retail Data'!M$1,[1]Sheet1!$A$1:$B$1,0),FALSE)</f>
        <v>HouseHold</v>
      </c>
      <c r="N18368" s="2">
        <f>VLOOKUP(B18368,[2]Sheet1!$A$1:$B$57,MATCH(N$1,[2]Sheet1!$A$1:$B$1,0),FALSE)</f>
        <v>0.17</v>
      </c>
      <c r="O18368" s="3">
        <f t="shared" si="2291"/>
        <v>826.2</v>
      </c>
      <c r="P18368">
        <f t="shared" si="2292"/>
        <v>22.950000000000003</v>
      </c>
      <c r="Q18368">
        <f t="shared" si="2293"/>
        <v>656100</v>
      </c>
    </row>
    <row r="18369" spans="1:17" x14ac:dyDescent="0.3">
      <c r="A18369">
        <v>28251065</v>
      </c>
      <c r="B18369" t="s">
        <v>78</v>
      </c>
      <c r="C18369">
        <v>98</v>
      </c>
      <c r="D18369">
        <v>180</v>
      </c>
      <c r="E18369">
        <f t="shared" si="2288"/>
        <v>17640</v>
      </c>
      <c r="F18369" t="s">
        <v>80</v>
      </c>
      <c r="G18369" s="1">
        <v>42777</v>
      </c>
      <c r="H18369" t="s">
        <v>25</v>
      </c>
      <c r="I18369" t="str">
        <f t="shared" si="2294"/>
        <v>February</v>
      </c>
      <c r="J18369" t="str">
        <f t="shared" si="2295"/>
        <v>2017</v>
      </c>
      <c r="K18369" t="str">
        <f t="shared" si="2289"/>
        <v>Q1</v>
      </c>
      <c r="L18369" t="str">
        <f t="shared" si="2290"/>
        <v>Fast Moving</v>
      </c>
      <c r="M18369" t="str">
        <f>VLOOKUP($B18369,[1]Sheet1!$A$1:$B$57,MATCH('[1]FMCG Retail Data'!M$1,[1]Sheet1!$A$1:$B$1,0),FALSE)</f>
        <v>HouseHold</v>
      </c>
      <c r="N18369" s="2">
        <f>VLOOKUP(B18369,[2]Sheet1!$A$1:$B$57,MATCH(N$1,[2]Sheet1!$A$1:$B$1,0),FALSE)</f>
        <v>0.23</v>
      </c>
      <c r="O18369" s="3">
        <f t="shared" si="2291"/>
        <v>4057.2</v>
      </c>
      <c r="P18369">
        <f t="shared" si="2292"/>
        <v>41.4</v>
      </c>
      <c r="Q18369">
        <f t="shared" si="2293"/>
        <v>3175200</v>
      </c>
    </row>
    <row r="18370" spans="1:17" x14ac:dyDescent="0.3">
      <c r="A18370">
        <v>12533463</v>
      </c>
      <c r="B18370" t="s">
        <v>17</v>
      </c>
      <c r="C18370">
        <v>67</v>
      </c>
      <c r="D18370">
        <v>30</v>
      </c>
      <c r="E18370">
        <f t="shared" si="2288"/>
        <v>2010</v>
      </c>
      <c r="F18370" t="s">
        <v>81</v>
      </c>
      <c r="G18370" s="1">
        <v>43347</v>
      </c>
      <c r="H18370" t="s">
        <v>25</v>
      </c>
      <c r="I18370" t="str">
        <f t="shared" si="2294"/>
        <v>September</v>
      </c>
      <c r="J18370" t="str">
        <f t="shared" si="2295"/>
        <v>2018</v>
      </c>
      <c r="K18370" t="str">
        <f t="shared" si="2289"/>
        <v>Q3</v>
      </c>
      <c r="L18370" t="str">
        <f t="shared" si="2290"/>
        <v>Fast Moving</v>
      </c>
      <c r="M18370" t="str">
        <f>VLOOKUP($B18370,[1]Sheet1!$A$1:$B$57,MATCH('[1]FMCG Retail Data'!M$1,[1]Sheet1!$A$1:$B$1,0),FALSE)</f>
        <v>Personal Care</v>
      </c>
      <c r="N18370" s="2">
        <f>VLOOKUP(B18370,[2]Sheet1!$A$1:$B$57,MATCH(N$1,[2]Sheet1!$A$1:$B$1,0),FALSE)</f>
        <v>0.3</v>
      </c>
      <c r="O18370" s="3">
        <f t="shared" si="2291"/>
        <v>603</v>
      </c>
      <c r="P18370">
        <f t="shared" si="2292"/>
        <v>9</v>
      </c>
      <c r="Q18370">
        <f t="shared" si="2293"/>
        <v>60300</v>
      </c>
    </row>
    <row r="18371" spans="1:17" x14ac:dyDescent="0.3">
      <c r="A18371">
        <v>43442151</v>
      </c>
      <c r="B18371" t="s">
        <v>20</v>
      </c>
      <c r="C18371">
        <v>87</v>
      </c>
      <c r="D18371">
        <v>70</v>
      </c>
      <c r="E18371">
        <f t="shared" ref="E18371:E18434" si="2296">D18371*C18371</f>
        <v>6090</v>
      </c>
      <c r="F18371" t="s">
        <v>81</v>
      </c>
      <c r="G18371" s="1">
        <v>42461</v>
      </c>
      <c r="H18371" t="s">
        <v>23</v>
      </c>
      <c r="I18371" t="str">
        <f t="shared" si="2294"/>
        <v>April</v>
      </c>
      <c r="J18371" t="str">
        <f t="shared" si="2295"/>
        <v>2016</v>
      </c>
      <c r="K18371" t="str">
        <f t="shared" ref="K18371:K18434" si="2297">IF(OR(I18371="january",I18371="february",I18371="march"),"Q1",IF(OR(I18371="april",I18371="may",I18371="june"),"Q2",IF(OR(I18371="july",I18371="august",I18371="september"),"Q3","Q4")))</f>
        <v>Q2</v>
      </c>
      <c r="L18371" t="str">
        <f t="shared" ref="L18371:L18434" si="2298">IF(VALUE($C18371)&gt;=50,"Fast Moving","Slow Moving")</f>
        <v>Fast Moving</v>
      </c>
      <c r="M18371" t="str">
        <f>VLOOKUP($B18371,[1]Sheet1!$A$1:$B$57,MATCH('[1]FMCG Retail Data'!M$1,[1]Sheet1!$A$1:$B$1,0),FALSE)</f>
        <v>Personal Care</v>
      </c>
      <c r="N18371" s="2">
        <f>VLOOKUP(B18371,[2]Sheet1!$A$1:$B$57,MATCH(N$1,[2]Sheet1!$A$1:$B$1,0),FALSE)</f>
        <v>0.12</v>
      </c>
      <c r="O18371" s="3">
        <f t="shared" ref="O18371:O18434" si="2299">(D18371*N18371)*C18371</f>
        <v>730.80000000000007</v>
      </c>
      <c r="P18371">
        <f t="shared" ref="P18371:P18434" si="2300">(D18371*N18371)</f>
        <v>8.4</v>
      </c>
      <c r="Q18371">
        <f t="shared" ref="Q18371:Q18434" si="2301">(D18371*E18371)</f>
        <v>426300</v>
      </c>
    </row>
    <row r="18372" spans="1:17" x14ac:dyDescent="0.3">
      <c r="A18372">
        <v>78201037</v>
      </c>
      <c r="B18372" t="s">
        <v>22</v>
      </c>
      <c r="C18372">
        <v>88</v>
      </c>
      <c r="D18372">
        <v>230</v>
      </c>
      <c r="E18372">
        <f t="shared" si="2296"/>
        <v>20240</v>
      </c>
      <c r="F18372" t="s">
        <v>81</v>
      </c>
      <c r="G18372" s="1">
        <v>42820</v>
      </c>
      <c r="H18372" t="s">
        <v>23</v>
      </c>
      <c r="I18372" t="str">
        <f t="shared" ref="I18372:I18435" si="2302">TEXT($G18372,"mmmm")</f>
        <v>March</v>
      </c>
      <c r="J18372" t="str">
        <f t="shared" ref="J18372:J18435" si="2303">TEXT($G18372,"yyyy")</f>
        <v>2017</v>
      </c>
      <c r="K18372" t="str">
        <f t="shared" si="2297"/>
        <v>Q1</v>
      </c>
      <c r="L18372" t="str">
        <f t="shared" si="2298"/>
        <v>Fast Moving</v>
      </c>
      <c r="M18372" t="str">
        <f>VLOOKUP($B18372,[1]Sheet1!$A$1:$B$57,MATCH('[1]FMCG Retail Data'!M$1,[1]Sheet1!$A$1:$B$1,0),FALSE)</f>
        <v>Personal Care</v>
      </c>
      <c r="N18372" s="2">
        <f>VLOOKUP(B18372,[2]Sheet1!$A$1:$B$57,MATCH(N$1,[2]Sheet1!$A$1:$B$1,0),FALSE)</f>
        <v>0.18</v>
      </c>
      <c r="O18372" s="3">
        <f t="shared" si="2299"/>
        <v>3643.2</v>
      </c>
      <c r="P18372">
        <f t="shared" si="2300"/>
        <v>41.4</v>
      </c>
      <c r="Q18372">
        <f t="shared" si="2301"/>
        <v>4655200</v>
      </c>
    </row>
    <row r="18373" spans="1:17" x14ac:dyDescent="0.3">
      <c r="A18373">
        <v>38041552</v>
      </c>
      <c r="B18373" t="s">
        <v>24</v>
      </c>
      <c r="C18373">
        <v>57</v>
      </c>
      <c r="D18373">
        <v>299</v>
      </c>
      <c r="E18373">
        <f t="shared" si="2296"/>
        <v>17043</v>
      </c>
      <c r="F18373" t="s">
        <v>81</v>
      </c>
      <c r="G18373" s="1">
        <v>42687</v>
      </c>
      <c r="H18373" t="s">
        <v>21</v>
      </c>
      <c r="I18373" t="str">
        <f t="shared" si="2302"/>
        <v>November</v>
      </c>
      <c r="J18373" t="str">
        <f t="shared" si="2303"/>
        <v>2016</v>
      </c>
      <c r="K18373" t="str">
        <f t="shared" si="2297"/>
        <v>Q4</v>
      </c>
      <c r="L18373" t="str">
        <f t="shared" si="2298"/>
        <v>Fast Moving</v>
      </c>
      <c r="M18373" t="str">
        <f>VLOOKUP($B18373,[1]Sheet1!$A$1:$B$57,MATCH('[1]FMCG Retail Data'!M$1,[1]Sheet1!$A$1:$B$1,0),FALSE)</f>
        <v>Personal Care</v>
      </c>
      <c r="N18373" s="2">
        <f>VLOOKUP(B18373,[2]Sheet1!$A$1:$B$57,MATCH(N$1,[2]Sheet1!$A$1:$B$1,0),FALSE)</f>
        <v>0.18</v>
      </c>
      <c r="O18373" s="3">
        <f t="shared" si="2299"/>
        <v>3067.7400000000002</v>
      </c>
      <c r="P18373">
        <f t="shared" si="2300"/>
        <v>53.82</v>
      </c>
      <c r="Q18373">
        <f t="shared" si="2301"/>
        <v>5095857</v>
      </c>
    </row>
    <row r="18374" spans="1:17" x14ac:dyDescent="0.3">
      <c r="A18374">
        <v>52864090</v>
      </c>
      <c r="B18374" t="s">
        <v>26</v>
      </c>
      <c r="C18374">
        <v>44</v>
      </c>
      <c r="D18374">
        <v>599</v>
      </c>
      <c r="E18374">
        <f t="shared" si="2296"/>
        <v>26356</v>
      </c>
      <c r="F18374" t="s">
        <v>81</v>
      </c>
      <c r="G18374" s="1">
        <v>42445</v>
      </c>
      <c r="H18374" t="s">
        <v>30</v>
      </c>
      <c r="I18374" t="str">
        <f t="shared" si="2302"/>
        <v>March</v>
      </c>
      <c r="J18374" t="str">
        <f t="shared" si="2303"/>
        <v>2016</v>
      </c>
      <c r="K18374" t="str">
        <f t="shared" si="2297"/>
        <v>Q1</v>
      </c>
      <c r="L18374" t="str">
        <f t="shared" si="2298"/>
        <v>Slow Moving</v>
      </c>
      <c r="M18374" t="str">
        <f>VLOOKUP($B18374,[1]Sheet1!$A$1:$B$57,MATCH('[1]FMCG Retail Data'!M$1,[1]Sheet1!$A$1:$B$1,0),FALSE)</f>
        <v>Personal Care</v>
      </c>
      <c r="N18374" s="2">
        <f>VLOOKUP(B18374,[2]Sheet1!$A$1:$B$57,MATCH(N$1,[2]Sheet1!$A$1:$B$1,0),FALSE)</f>
        <v>0.32</v>
      </c>
      <c r="O18374" s="3">
        <f t="shared" si="2299"/>
        <v>8433.92</v>
      </c>
      <c r="P18374">
        <f t="shared" si="2300"/>
        <v>191.68</v>
      </c>
      <c r="Q18374">
        <f t="shared" si="2301"/>
        <v>15787244</v>
      </c>
    </row>
    <row r="18375" spans="1:17" x14ac:dyDescent="0.3">
      <c r="A18375">
        <v>66674022</v>
      </c>
      <c r="B18375" t="s">
        <v>27</v>
      </c>
      <c r="C18375">
        <v>75</v>
      </c>
      <c r="D18375">
        <v>280</v>
      </c>
      <c r="E18375">
        <f t="shared" si="2296"/>
        <v>21000</v>
      </c>
      <c r="F18375" t="s">
        <v>81</v>
      </c>
      <c r="G18375" s="1">
        <v>42630</v>
      </c>
      <c r="H18375" t="s">
        <v>19</v>
      </c>
      <c r="I18375" t="str">
        <f t="shared" si="2302"/>
        <v>September</v>
      </c>
      <c r="J18375" t="str">
        <f t="shared" si="2303"/>
        <v>2016</v>
      </c>
      <c r="K18375" t="str">
        <f t="shared" si="2297"/>
        <v>Q3</v>
      </c>
      <c r="L18375" t="str">
        <f t="shared" si="2298"/>
        <v>Fast Moving</v>
      </c>
      <c r="M18375" t="str">
        <f>VLOOKUP($B18375,[1]Sheet1!$A$1:$B$57,MATCH('[1]FMCG Retail Data'!M$1,[1]Sheet1!$A$1:$B$1,0),FALSE)</f>
        <v>Personal Care</v>
      </c>
      <c r="N18375" s="2">
        <f>VLOOKUP(B18375,[2]Sheet1!$A$1:$B$57,MATCH(N$1,[2]Sheet1!$A$1:$B$1,0),FALSE)</f>
        <v>0.11</v>
      </c>
      <c r="O18375" s="3">
        <f t="shared" si="2299"/>
        <v>2310</v>
      </c>
      <c r="P18375">
        <f t="shared" si="2300"/>
        <v>30.8</v>
      </c>
      <c r="Q18375">
        <f t="shared" si="2301"/>
        <v>5880000</v>
      </c>
    </row>
    <row r="18376" spans="1:17" x14ac:dyDescent="0.3">
      <c r="A18376">
        <v>73033797</v>
      </c>
      <c r="B18376" t="s">
        <v>28</v>
      </c>
      <c r="C18376">
        <v>34</v>
      </c>
      <c r="D18376">
        <v>630</v>
      </c>
      <c r="E18376">
        <f t="shared" si="2296"/>
        <v>21420</v>
      </c>
      <c r="F18376" t="s">
        <v>81</v>
      </c>
      <c r="G18376" s="1">
        <v>43436</v>
      </c>
      <c r="H18376" t="s">
        <v>21</v>
      </c>
      <c r="I18376" t="str">
        <f t="shared" si="2302"/>
        <v>December</v>
      </c>
      <c r="J18376" t="str">
        <f t="shared" si="2303"/>
        <v>2018</v>
      </c>
      <c r="K18376" t="str">
        <f t="shared" si="2297"/>
        <v>Q4</v>
      </c>
      <c r="L18376" t="str">
        <f t="shared" si="2298"/>
        <v>Slow Moving</v>
      </c>
      <c r="M18376" t="str">
        <f>VLOOKUP($B18376,[1]Sheet1!$A$1:$B$57,MATCH('[1]FMCG Retail Data'!M$1,[1]Sheet1!$A$1:$B$1,0),FALSE)</f>
        <v>Personal Care</v>
      </c>
      <c r="N18376" s="2">
        <f>VLOOKUP(B18376,[2]Sheet1!$A$1:$B$57,MATCH(N$1,[2]Sheet1!$A$1:$B$1,0),FALSE)</f>
        <v>0.15</v>
      </c>
      <c r="O18376" s="3">
        <f t="shared" si="2299"/>
        <v>3213</v>
      </c>
      <c r="P18376">
        <f t="shared" si="2300"/>
        <v>94.5</v>
      </c>
      <c r="Q18376">
        <f t="shared" si="2301"/>
        <v>13494600</v>
      </c>
    </row>
    <row r="18377" spans="1:17" x14ac:dyDescent="0.3">
      <c r="A18377">
        <v>65531993</v>
      </c>
      <c r="B18377" t="s">
        <v>29</v>
      </c>
      <c r="C18377">
        <v>105</v>
      </c>
      <c r="D18377">
        <v>800</v>
      </c>
      <c r="E18377">
        <f t="shared" si="2296"/>
        <v>84000</v>
      </c>
      <c r="F18377" t="s">
        <v>81</v>
      </c>
      <c r="G18377" s="1">
        <v>42607</v>
      </c>
      <c r="H18377" t="s">
        <v>30</v>
      </c>
      <c r="I18377" t="str">
        <f t="shared" si="2302"/>
        <v>August</v>
      </c>
      <c r="J18377" t="str">
        <f t="shared" si="2303"/>
        <v>2016</v>
      </c>
      <c r="K18377" t="str">
        <f t="shared" si="2297"/>
        <v>Q3</v>
      </c>
      <c r="L18377" t="str">
        <f t="shared" si="2298"/>
        <v>Fast Moving</v>
      </c>
      <c r="M18377" t="str">
        <f>VLOOKUP($B18377,[1]Sheet1!$A$1:$B$57,MATCH('[1]FMCG Retail Data'!M$1,[1]Sheet1!$A$1:$B$1,0),FALSE)</f>
        <v>Personal Care</v>
      </c>
      <c r="N18377" s="2">
        <f>VLOOKUP(B18377,[2]Sheet1!$A$1:$B$57,MATCH(N$1,[2]Sheet1!$A$1:$B$1,0),FALSE)</f>
        <v>0.35</v>
      </c>
      <c r="O18377" s="3">
        <f t="shared" si="2299"/>
        <v>29400</v>
      </c>
      <c r="P18377">
        <f t="shared" si="2300"/>
        <v>280</v>
      </c>
      <c r="Q18377">
        <f t="shared" si="2301"/>
        <v>67200000</v>
      </c>
    </row>
    <row r="18378" spans="1:17" x14ac:dyDescent="0.3">
      <c r="A18378">
        <v>36782742</v>
      </c>
      <c r="B18378" t="s">
        <v>31</v>
      </c>
      <c r="C18378">
        <v>1010</v>
      </c>
      <c r="D18378">
        <v>400</v>
      </c>
      <c r="E18378">
        <f t="shared" si="2296"/>
        <v>404000</v>
      </c>
      <c r="F18378" t="s">
        <v>81</v>
      </c>
      <c r="G18378" s="1">
        <v>43119</v>
      </c>
      <c r="H18378" t="s">
        <v>19</v>
      </c>
      <c r="I18378" t="str">
        <f t="shared" si="2302"/>
        <v>January</v>
      </c>
      <c r="J18378" t="str">
        <f t="shared" si="2303"/>
        <v>2018</v>
      </c>
      <c r="K18378" t="str">
        <f t="shared" si="2297"/>
        <v>Q1</v>
      </c>
      <c r="L18378" t="str">
        <f t="shared" si="2298"/>
        <v>Fast Moving</v>
      </c>
      <c r="M18378" t="str">
        <f>VLOOKUP($B18378,[1]Sheet1!$A$1:$B$57,MATCH('[1]FMCG Retail Data'!M$1,[1]Sheet1!$A$1:$B$1,0),FALSE)</f>
        <v>Personal Care</v>
      </c>
      <c r="N18378" s="2">
        <f>VLOOKUP(B18378,[2]Sheet1!$A$1:$B$57,MATCH(N$1,[2]Sheet1!$A$1:$B$1,0),FALSE)</f>
        <v>0.4</v>
      </c>
      <c r="O18378" s="3">
        <f t="shared" si="2299"/>
        <v>161600</v>
      </c>
      <c r="P18378">
        <f t="shared" si="2300"/>
        <v>160</v>
      </c>
      <c r="Q18378">
        <f t="shared" si="2301"/>
        <v>161600000</v>
      </c>
    </row>
    <row r="18379" spans="1:17" x14ac:dyDescent="0.3">
      <c r="A18379">
        <v>85073431</v>
      </c>
      <c r="B18379" s="4" t="s">
        <v>32</v>
      </c>
      <c r="C18379">
        <v>22</v>
      </c>
      <c r="D18379">
        <v>345</v>
      </c>
      <c r="E18379">
        <f t="shared" si="2296"/>
        <v>7590</v>
      </c>
      <c r="F18379" t="s">
        <v>81</v>
      </c>
      <c r="G18379" s="1">
        <v>43232</v>
      </c>
      <c r="H18379" t="s">
        <v>19</v>
      </c>
      <c r="I18379" t="str">
        <f t="shared" si="2302"/>
        <v>May</v>
      </c>
      <c r="J18379" t="str">
        <f t="shared" si="2303"/>
        <v>2018</v>
      </c>
      <c r="K18379" t="str">
        <f t="shared" si="2297"/>
        <v>Q2</v>
      </c>
      <c r="L18379" t="str">
        <f t="shared" si="2298"/>
        <v>Slow Moving</v>
      </c>
      <c r="M18379" t="str">
        <f>VLOOKUP($B18379,[1]Sheet1!$A$1:$B$57,MATCH('[1]FMCG Retail Data'!M$1,[1]Sheet1!$A$1:$B$1,0),FALSE)</f>
        <v>Personal Care</v>
      </c>
      <c r="N18379" s="2">
        <f>VLOOKUP(B18379,[2]Sheet1!$A$1:$B$57,MATCH(N$1,[2]Sheet1!$A$1:$B$1,0),FALSE)</f>
        <v>0.2</v>
      </c>
      <c r="O18379" s="3">
        <f t="shared" si="2299"/>
        <v>1518</v>
      </c>
      <c r="P18379">
        <f t="shared" si="2300"/>
        <v>69</v>
      </c>
      <c r="Q18379">
        <f t="shared" si="2301"/>
        <v>2618550</v>
      </c>
    </row>
    <row r="18380" spans="1:17" x14ac:dyDescent="0.3">
      <c r="A18380">
        <v>43311051</v>
      </c>
      <c r="B18380" t="s">
        <v>33</v>
      </c>
      <c r="C18380">
        <v>75</v>
      </c>
      <c r="D18380">
        <v>295</v>
      </c>
      <c r="E18380">
        <f t="shared" si="2296"/>
        <v>22125</v>
      </c>
      <c r="F18380" t="s">
        <v>81</v>
      </c>
      <c r="G18380" s="1">
        <v>43096</v>
      </c>
      <c r="H18380" t="s">
        <v>25</v>
      </c>
      <c r="I18380" t="str">
        <f t="shared" si="2302"/>
        <v>December</v>
      </c>
      <c r="J18380" t="str">
        <f t="shared" si="2303"/>
        <v>2017</v>
      </c>
      <c r="K18380" t="str">
        <f t="shared" si="2297"/>
        <v>Q4</v>
      </c>
      <c r="L18380" t="str">
        <f t="shared" si="2298"/>
        <v>Fast Moving</v>
      </c>
      <c r="M18380" t="str">
        <f>VLOOKUP($B18380,[1]Sheet1!$A$1:$B$57,MATCH('[1]FMCG Retail Data'!M$1,[1]Sheet1!$A$1:$B$1,0),FALSE)</f>
        <v>Personal Care</v>
      </c>
      <c r="N18380" s="2">
        <f>VLOOKUP(B18380,[2]Sheet1!$A$1:$B$57,MATCH(N$1,[2]Sheet1!$A$1:$B$1,0),FALSE)</f>
        <v>0.16</v>
      </c>
      <c r="O18380" s="3">
        <f t="shared" si="2299"/>
        <v>3540</v>
      </c>
      <c r="P18380">
        <f t="shared" si="2300"/>
        <v>47.2</v>
      </c>
      <c r="Q18380">
        <f t="shared" si="2301"/>
        <v>6526875</v>
      </c>
    </row>
    <row r="18381" spans="1:17" x14ac:dyDescent="0.3">
      <c r="A18381">
        <v>47423040</v>
      </c>
      <c r="B18381" t="s">
        <v>34</v>
      </c>
      <c r="C18381">
        <v>75</v>
      </c>
      <c r="D18381">
        <v>280</v>
      </c>
      <c r="E18381">
        <f t="shared" si="2296"/>
        <v>21000</v>
      </c>
      <c r="F18381" t="s">
        <v>81</v>
      </c>
      <c r="G18381" s="1">
        <v>43452</v>
      </c>
      <c r="H18381" t="s">
        <v>19</v>
      </c>
      <c r="I18381" t="str">
        <f t="shared" si="2302"/>
        <v>December</v>
      </c>
      <c r="J18381" t="str">
        <f t="shared" si="2303"/>
        <v>2018</v>
      </c>
      <c r="K18381" t="str">
        <f t="shared" si="2297"/>
        <v>Q4</v>
      </c>
      <c r="L18381" t="str">
        <f t="shared" si="2298"/>
        <v>Fast Moving</v>
      </c>
      <c r="M18381" t="str">
        <f>VLOOKUP($B18381,[1]Sheet1!$A$1:$B$57,MATCH('[1]FMCG Retail Data'!M$1,[1]Sheet1!$A$1:$B$1,0),FALSE)</f>
        <v>Personal Care</v>
      </c>
      <c r="N18381" s="2">
        <f>VLOOKUP(B18381,[2]Sheet1!$A$1:$B$57,MATCH(N$1,[2]Sheet1!$A$1:$B$1,0),FALSE)</f>
        <v>0.12</v>
      </c>
      <c r="O18381" s="3">
        <f t="shared" si="2299"/>
        <v>2520</v>
      </c>
      <c r="P18381">
        <f t="shared" si="2300"/>
        <v>33.6</v>
      </c>
      <c r="Q18381">
        <f t="shared" si="2301"/>
        <v>5880000</v>
      </c>
    </row>
    <row r="18382" spans="1:17" x14ac:dyDescent="0.3">
      <c r="A18382">
        <v>85071912</v>
      </c>
      <c r="B18382" t="s">
        <v>35</v>
      </c>
      <c r="C18382">
        <v>36</v>
      </c>
      <c r="D18382">
        <v>90</v>
      </c>
      <c r="E18382">
        <f t="shared" si="2296"/>
        <v>3240</v>
      </c>
      <c r="F18382" t="s">
        <v>81</v>
      </c>
      <c r="G18382" s="1">
        <v>42966</v>
      </c>
      <c r="H18382" t="s">
        <v>30</v>
      </c>
      <c r="I18382" t="str">
        <f t="shared" si="2302"/>
        <v>August</v>
      </c>
      <c r="J18382" t="str">
        <f t="shared" si="2303"/>
        <v>2017</v>
      </c>
      <c r="K18382" t="str">
        <f t="shared" si="2297"/>
        <v>Q3</v>
      </c>
      <c r="L18382" t="str">
        <f t="shared" si="2298"/>
        <v>Slow Moving</v>
      </c>
      <c r="M18382" t="str">
        <f>VLOOKUP($B18382,[1]Sheet1!$A$1:$B$57,MATCH('[1]FMCG Retail Data'!M$1,[1]Sheet1!$A$1:$B$1,0),FALSE)</f>
        <v>Personal Care</v>
      </c>
      <c r="N18382" s="2">
        <f>VLOOKUP(B18382,[2]Sheet1!$A$1:$B$57,MATCH(N$1,[2]Sheet1!$A$1:$B$1,0),FALSE)</f>
        <v>0.15</v>
      </c>
      <c r="O18382" s="3">
        <f t="shared" si="2299"/>
        <v>486</v>
      </c>
      <c r="P18382">
        <f t="shared" si="2300"/>
        <v>13.5</v>
      </c>
      <c r="Q18382">
        <f t="shared" si="2301"/>
        <v>291600</v>
      </c>
    </row>
    <row r="18383" spans="1:17" x14ac:dyDescent="0.3">
      <c r="A18383">
        <v>37831865</v>
      </c>
      <c r="B18383" t="s">
        <v>36</v>
      </c>
      <c r="C18383">
        <v>57</v>
      </c>
      <c r="D18383">
        <v>490</v>
      </c>
      <c r="E18383">
        <f t="shared" si="2296"/>
        <v>27930</v>
      </c>
      <c r="F18383" t="s">
        <v>81</v>
      </c>
      <c r="G18383" s="1">
        <v>42557</v>
      </c>
      <c r="H18383" t="s">
        <v>30</v>
      </c>
      <c r="I18383" t="str">
        <f t="shared" si="2302"/>
        <v>July</v>
      </c>
      <c r="J18383" t="str">
        <f t="shared" si="2303"/>
        <v>2016</v>
      </c>
      <c r="K18383" t="str">
        <f t="shared" si="2297"/>
        <v>Q3</v>
      </c>
      <c r="L18383" t="str">
        <f t="shared" si="2298"/>
        <v>Fast Moving</v>
      </c>
      <c r="M18383" t="str">
        <f>VLOOKUP($B18383,[1]Sheet1!$A$1:$B$57,MATCH('[1]FMCG Retail Data'!M$1,[1]Sheet1!$A$1:$B$1,0),FALSE)</f>
        <v>Personal Care</v>
      </c>
      <c r="N18383" s="2">
        <f>VLOOKUP(B18383,[2]Sheet1!$A$1:$B$57,MATCH(N$1,[2]Sheet1!$A$1:$B$1,0),FALSE)</f>
        <v>0.45</v>
      </c>
      <c r="O18383" s="3">
        <f t="shared" si="2299"/>
        <v>12568.5</v>
      </c>
      <c r="P18383">
        <f t="shared" si="2300"/>
        <v>220.5</v>
      </c>
      <c r="Q18383">
        <f t="shared" si="2301"/>
        <v>13685700</v>
      </c>
    </row>
    <row r="18384" spans="1:17" x14ac:dyDescent="0.3">
      <c r="A18384">
        <v>14312468</v>
      </c>
      <c r="B18384" t="s">
        <v>37</v>
      </c>
      <c r="C18384">
        <v>410</v>
      </c>
      <c r="D18384">
        <v>85</v>
      </c>
      <c r="E18384">
        <f t="shared" si="2296"/>
        <v>34850</v>
      </c>
      <c r="F18384" t="s">
        <v>81</v>
      </c>
      <c r="G18384" s="1">
        <v>42788</v>
      </c>
      <c r="H18384" t="s">
        <v>25</v>
      </c>
      <c r="I18384" t="str">
        <f t="shared" si="2302"/>
        <v>February</v>
      </c>
      <c r="J18384" t="str">
        <f t="shared" si="2303"/>
        <v>2017</v>
      </c>
      <c r="K18384" t="str">
        <f t="shared" si="2297"/>
        <v>Q1</v>
      </c>
      <c r="L18384" t="str">
        <f t="shared" si="2298"/>
        <v>Fast Moving</v>
      </c>
      <c r="M18384" t="str">
        <f>VLOOKUP($B18384,[1]Sheet1!$A$1:$B$57,MATCH('[1]FMCG Retail Data'!M$1,[1]Sheet1!$A$1:$B$1,0),FALSE)</f>
        <v>Personal Care</v>
      </c>
      <c r="N18384" s="2">
        <f>VLOOKUP(B18384,[2]Sheet1!$A$1:$B$57,MATCH(N$1,[2]Sheet1!$A$1:$B$1,0),FALSE)</f>
        <v>0.38</v>
      </c>
      <c r="O18384" s="3">
        <f t="shared" si="2299"/>
        <v>13242.999999999998</v>
      </c>
      <c r="P18384">
        <f t="shared" si="2300"/>
        <v>32.299999999999997</v>
      </c>
      <c r="Q18384">
        <f t="shared" si="2301"/>
        <v>2962250</v>
      </c>
    </row>
    <row r="18385" spans="1:17" x14ac:dyDescent="0.3">
      <c r="A18385">
        <v>14923918</v>
      </c>
      <c r="B18385" t="s">
        <v>38</v>
      </c>
      <c r="C18385">
        <v>410</v>
      </c>
      <c r="D18385">
        <v>400</v>
      </c>
      <c r="E18385">
        <f t="shared" si="2296"/>
        <v>164000</v>
      </c>
      <c r="F18385" t="s">
        <v>81</v>
      </c>
      <c r="G18385" s="1">
        <v>43026</v>
      </c>
      <c r="H18385" t="s">
        <v>19</v>
      </c>
      <c r="I18385" t="str">
        <f t="shared" si="2302"/>
        <v>October</v>
      </c>
      <c r="J18385" t="str">
        <f t="shared" si="2303"/>
        <v>2017</v>
      </c>
      <c r="K18385" t="str">
        <f t="shared" si="2297"/>
        <v>Q4</v>
      </c>
      <c r="L18385" t="str">
        <f t="shared" si="2298"/>
        <v>Fast Moving</v>
      </c>
      <c r="M18385" t="str">
        <f>VLOOKUP($B18385,[1]Sheet1!$A$1:$B$57,MATCH('[1]FMCG Retail Data'!M$1,[1]Sheet1!$A$1:$B$1,0),FALSE)</f>
        <v>Personal Care</v>
      </c>
      <c r="N18385" s="2">
        <f>VLOOKUP(B18385,[2]Sheet1!$A$1:$B$57,MATCH(N$1,[2]Sheet1!$A$1:$B$1,0),FALSE)</f>
        <v>0.2</v>
      </c>
      <c r="O18385" s="3">
        <f t="shared" si="2299"/>
        <v>32800</v>
      </c>
      <c r="P18385">
        <f t="shared" si="2300"/>
        <v>80</v>
      </c>
      <c r="Q18385">
        <f t="shared" si="2301"/>
        <v>65600000</v>
      </c>
    </row>
    <row r="18386" spans="1:17" x14ac:dyDescent="0.3">
      <c r="A18386">
        <v>19552013</v>
      </c>
      <c r="B18386" t="s">
        <v>39</v>
      </c>
      <c r="C18386">
        <v>103</v>
      </c>
      <c r="D18386">
        <v>167</v>
      </c>
      <c r="E18386">
        <f t="shared" si="2296"/>
        <v>17201</v>
      </c>
      <c r="F18386" t="s">
        <v>81</v>
      </c>
      <c r="G18386" s="1">
        <v>43026</v>
      </c>
      <c r="H18386" t="s">
        <v>23</v>
      </c>
      <c r="I18386" t="str">
        <f t="shared" si="2302"/>
        <v>October</v>
      </c>
      <c r="J18386" t="str">
        <f t="shared" si="2303"/>
        <v>2017</v>
      </c>
      <c r="K18386" t="str">
        <f t="shared" si="2297"/>
        <v>Q4</v>
      </c>
      <c r="L18386" t="str">
        <f t="shared" si="2298"/>
        <v>Fast Moving</v>
      </c>
      <c r="M18386" t="str">
        <f>VLOOKUP($B18386,[1]Sheet1!$A$1:$B$57,MATCH('[1]FMCG Retail Data'!M$1,[1]Sheet1!$A$1:$B$1,0),FALSE)</f>
        <v>Personal Care</v>
      </c>
      <c r="N18386" s="2">
        <f>VLOOKUP(B18386,[2]Sheet1!$A$1:$B$57,MATCH(N$1,[2]Sheet1!$A$1:$B$1,0),FALSE)</f>
        <v>0.42</v>
      </c>
      <c r="O18386" s="3">
        <f t="shared" si="2299"/>
        <v>7224.42</v>
      </c>
      <c r="P18386">
        <f t="shared" si="2300"/>
        <v>70.14</v>
      </c>
      <c r="Q18386">
        <f t="shared" si="2301"/>
        <v>2872567</v>
      </c>
    </row>
    <row r="18387" spans="1:17" x14ac:dyDescent="0.3">
      <c r="A18387">
        <v>46874903</v>
      </c>
      <c r="B18387" t="s">
        <v>40</v>
      </c>
      <c r="C18387">
        <v>98</v>
      </c>
      <c r="D18387">
        <v>328</v>
      </c>
      <c r="E18387">
        <f t="shared" si="2296"/>
        <v>32144</v>
      </c>
      <c r="F18387" t="s">
        <v>81</v>
      </c>
      <c r="G18387" s="1">
        <v>42626</v>
      </c>
      <c r="H18387" t="s">
        <v>21</v>
      </c>
      <c r="I18387" t="str">
        <f t="shared" si="2302"/>
        <v>September</v>
      </c>
      <c r="J18387" t="str">
        <f t="shared" si="2303"/>
        <v>2016</v>
      </c>
      <c r="K18387" t="str">
        <f t="shared" si="2297"/>
        <v>Q3</v>
      </c>
      <c r="L18387" t="str">
        <f t="shared" si="2298"/>
        <v>Fast Moving</v>
      </c>
      <c r="M18387" t="str">
        <f>VLOOKUP($B18387,[1]Sheet1!$A$1:$B$57,MATCH('[1]FMCG Retail Data'!M$1,[1]Sheet1!$A$1:$B$1,0),FALSE)</f>
        <v>Personal Care</v>
      </c>
      <c r="N18387" s="2">
        <f>VLOOKUP(B18387,[2]Sheet1!$A$1:$B$57,MATCH(N$1,[2]Sheet1!$A$1:$B$1,0),FALSE)</f>
        <v>0.27</v>
      </c>
      <c r="O18387" s="3">
        <f t="shared" si="2299"/>
        <v>8678.880000000001</v>
      </c>
      <c r="P18387">
        <f t="shared" si="2300"/>
        <v>88.56</v>
      </c>
      <c r="Q18387">
        <f t="shared" si="2301"/>
        <v>10543232</v>
      </c>
    </row>
    <row r="18388" spans="1:17" x14ac:dyDescent="0.3">
      <c r="A18388">
        <v>55104152</v>
      </c>
      <c r="B18388" t="s">
        <v>41</v>
      </c>
      <c r="C18388">
        <v>35</v>
      </c>
      <c r="D18388">
        <v>692</v>
      </c>
      <c r="E18388">
        <f t="shared" si="2296"/>
        <v>24220</v>
      </c>
      <c r="F18388" t="s">
        <v>81</v>
      </c>
      <c r="G18388" s="1">
        <v>42719</v>
      </c>
      <c r="H18388" t="s">
        <v>30</v>
      </c>
      <c r="I18388" t="str">
        <f t="shared" si="2302"/>
        <v>December</v>
      </c>
      <c r="J18388" t="str">
        <f t="shared" si="2303"/>
        <v>2016</v>
      </c>
      <c r="K18388" t="str">
        <f t="shared" si="2297"/>
        <v>Q4</v>
      </c>
      <c r="L18388" t="str">
        <f t="shared" si="2298"/>
        <v>Slow Moving</v>
      </c>
      <c r="M18388" t="str">
        <f>VLOOKUP($B18388,[1]Sheet1!$A$1:$B$57,MATCH('[1]FMCG Retail Data'!M$1,[1]Sheet1!$A$1:$B$1,0),FALSE)</f>
        <v>Personal Care</v>
      </c>
      <c r="N18388" s="2">
        <f>VLOOKUP(B18388,[2]Sheet1!$A$1:$B$57,MATCH(N$1,[2]Sheet1!$A$1:$B$1,0),FALSE)</f>
        <v>0.08</v>
      </c>
      <c r="O18388" s="3">
        <f t="shared" si="2299"/>
        <v>1937.6</v>
      </c>
      <c r="P18388">
        <f t="shared" si="2300"/>
        <v>55.36</v>
      </c>
      <c r="Q18388">
        <f t="shared" si="2301"/>
        <v>16760240</v>
      </c>
    </row>
    <row r="18389" spans="1:17" x14ac:dyDescent="0.3">
      <c r="A18389">
        <v>77993278</v>
      </c>
      <c r="B18389" t="s">
        <v>42</v>
      </c>
      <c r="C18389">
        <v>54</v>
      </c>
      <c r="D18389">
        <v>429</v>
      </c>
      <c r="E18389">
        <f t="shared" si="2296"/>
        <v>23166</v>
      </c>
      <c r="F18389" t="s">
        <v>81</v>
      </c>
      <c r="G18389" s="1">
        <v>43193</v>
      </c>
      <c r="H18389" t="s">
        <v>25</v>
      </c>
      <c r="I18389" t="str">
        <f t="shared" si="2302"/>
        <v>April</v>
      </c>
      <c r="J18389" t="str">
        <f t="shared" si="2303"/>
        <v>2018</v>
      </c>
      <c r="K18389" t="str">
        <f t="shared" si="2297"/>
        <v>Q2</v>
      </c>
      <c r="L18389" t="str">
        <f t="shared" si="2298"/>
        <v>Fast Moving</v>
      </c>
      <c r="M18389" t="str">
        <f>VLOOKUP($B18389,[1]Sheet1!$A$1:$B$57,MATCH('[1]FMCG Retail Data'!M$1,[1]Sheet1!$A$1:$B$1,0),FALSE)</f>
        <v>Personal Care</v>
      </c>
      <c r="N18389" s="2">
        <f>VLOOKUP(B18389,[2]Sheet1!$A$1:$B$57,MATCH(N$1,[2]Sheet1!$A$1:$B$1,0),FALSE)</f>
        <v>0.15</v>
      </c>
      <c r="O18389" s="3">
        <f t="shared" si="2299"/>
        <v>3474.8999999999996</v>
      </c>
      <c r="P18389">
        <f t="shared" si="2300"/>
        <v>64.349999999999994</v>
      </c>
      <c r="Q18389">
        <f t="shared" si="2301"/>
        <v>9938214</v>
      </c>
    </row>
    <row r="18390" spans="1:17" x14ac:dyDescent="0.3">
      <c r="A18390">
        <v>35462039</v>
      </c>
      <c r="B18390" t="s">
        <v>43</v>
      </c>
      <c r="C18390">
        <v>83</v>
      </c>
      <c r="D18390">
        <v>20</v>
      </c>
      <c r="E18390">
        <f t="shared" si="2296"/>
        <v>1660</v>
      </c>
      <c r="F18390" t="s">
        <v>81</v>
      </c>
      <c r="G18390" s="1">
        <v>43230</v>
      </c>
      <c r="H18390" t="s">
        <v>21</v>
      </c>
      <c r="I18390" t="str">
        <f t="shared" si="2302"/>
        <v>May</v>
      </c>
      <c r="J18390" t="str">
        <f t="shared" si="2303"/>
        <v>2018</v>
      </c>
      <c r="K18390" t="str">
        <f t="shared" si="2297"/>
        <v>Q2</v>
      </c>
      <c r="L18390" t="str">
        <f t="shared" si="2298"/>
        <v>Fast Moving</v>
      </c>
      <c r="M18390" t="str">
        <f>VLOOKUP($B18390,[1]Sheet1!$A$1:$B$57,MATCH('[1]FMCG Retail Data'!M$1,[1]Sheet1!$A$1:$B$1,0),FALSE)</f>
        <v>Foods</v>
      </c>
      <c r="N18390" s="2">
        <f>VLOOKUP(B18390,[2]Sheet1!$A$1:$B$57,MATCH(N$1,[2]Sheet1!$A$1:$B$1,0),FALSE)</f>
        <v>0.06</v>
      </c>
      <c r="O18390" s="3">
        <f t="shared" si="2299"/>
        <v>99.6</v>
      </c>
      <c r="P18390">
        <f t="shared" si="2300"/>
        <v>1.2</v>
      </c>
      <c r="Q18390">
        <f t="shared" si="2301"/>
        <v>33200</v>
      </c>
    </row>
    <row r="18391" spans="1:17" x14ac:dyDescent="0.3">
      <c r="A18391">
        <v>64591583</v>
      </c>
      <c r="B18391" t="s">
        <v>44</v>
      </c>
      <c r="C18391">
        <v>36</v>
      </c>
      <c r="D18391">
        <v>48</v>
      </c>
      <c r="E18391">
        <f t="shared" si="2296"/>
        <v>1728</v>
      </c>
      <c r="F18391" t="s">
        <v>81</v>
      </c>
      <c r="G18391" s="1">
        <v>43358</v>
      </c>
      <c r="H18391" t="s">
        <v>23</v>
      </c>
      <c r="I18391" t="str">
        <f t="shared" si="2302"/>
        <v>September</v>
      </c>
      <c r="J18391" t="str">
        <f t="shared" si="2303"/>
        <v>2018</v>
      </c>
      <c r="K18391" t="str">
        <f t="shared" si="2297"/>
        <v>Q3</v>
      </c>
      <c r="L18391" t="str">
        <f t="shared" si="2298"/>
        <v>Slow Moving</v>
      </c>
      <c r="M18391" t="str">
        <f>VLOOKUP($B18391,[1]Sheet1!$A$1:$B$57,MATCH('[1]FMCG Retail Data'!M$1,[1]Sheet1!$A$1:$B$1,0),FALSE)</f>
        <v>Foods</v>
      </c>
      <c r="N18391" s="2">
        <f>VLOOKUP(B18391,[2]Sheet1!$A$1:$B$57,MATCH(N$1,[2]Sheet1!$A$1:$B$1,0),FALSE)</f>
        <v>0.09</v>
      </c>
      <c r="O18391" s="3">
        <f t="shared" si="2299"/>
        <v>155.52000000000001</v>
      </c>
      <c r="P18391">
        <f t="shared" si="2300"/>
        <v>4.32</v>
      </c>
      <c r="Q18391">
        <f t="shared" si="2301"/>
        <v>82944</v>
      </c>
    </row>
    <row r="18392" spans="1:17" x14ac:dyDescent="0.3">
      <c r="A18392">
        <v>64114682</v>
      </c>
      <c r="B18392" t="s">
        <v>45</v>
      </c>
      <c r="C18392">
        <v>107</v>
      </c>
      <c r="D18392">
        <v>43</v>
      </c>
      <c r="E18392">
        <f t="shared" si="2296"/>
        <v>4601</v>
      </c>
      <c r="F18392" t="s">
        <v>81</v>
      </c>
      <c r="G18392" s="1">
        <v>42573</v>
      </c>
      <c r="H18392" t="s">
        <v>21</v>
      </c>
      <c r="I18392" t="str">
        <f t="shared" si="2302"/>
        <v>July</v>
      </c>
      <c r="J18392" t="str">
        <f t="shared" si="2303"/>
        <v>2016</v>
      </c>
      <c r="K18392" t="str">
        <f t="shared" si="2297"/>
        <v>Q3</v>
      </c>
      <c r="L18392" t="str">
        <f t="shared" si="2298"/>
        <v>Fast Moving</v>
      </c>
      <c r="M18392" t="str">
        <f>VLOOKUP($B18392,[1]Sheet1!$A$1:$B$57,MATCH('[1]FMCG Retail Data'!M$1,[1]Sheet1!$A$1:$B$1,0),FALSE)</f>
        <v>Foods</v>
      </c>
      <c r="N18392" s="2">
        <f>VLOOKUP(B18392,[2]Sheet1!$A$1:$B$57,MATCH(N$1,[2]Sheet1!$A$1:$B$1,0),FALSE)</f>
        <v>0.05</v>
      </c>
      <c r="O18392" s="3">
        <f t="shared" si="2299"/>
        <v>230.04999999999998</v>
      </c>
      <c r="P18392">
        <f t="shared" si="2300"/>
        <v>2.15</v>
      </c>
      <c r="Q18392">
        <f t="shared" si="2301"/>
        <v>197843</v>
      </c>
    </row>
    <row r="18393" spans="1:17" x14ac:dyDescent="0.3">
      <c r="A18393">
        <v>57551833</v>
      </c>
      <c r="B18393" t="s">
        <v>46</v>
      </c>
      <c r="C18393">
        <v>78</v>
      </c>
      <c r="D18393">
        <v>70</v>
      </c>
      <c r="E18393">
        <f t="shared" si="2296"/>
        <v>5460</v>
      </c>
      <c r="F18393" t="s">
        <v>81</v>
      </c>
      <c r="G18393" s="1">
        <v>42964</v>
      </c>
      <c r="H18393" t="s">
        <v>19</v>
      </c>
      <c r="I18393" t="str">
        <f t="shared" si="2302"/>
        <v>August</v>
      </c>
      <c r="J18393" t="str">
        <f t="shared" si="2303"/>
        <v>2017</v>
      </c>
      <c r="K18393" t="str">
        <f t="shared" si="2297"/>
        <v>Q3</v>
      </c>
      <c r="L18393" t="str">
        <f t="shared" si="2298"/>
        <v>Fast Moving</v>
      </c>
      <c r="M18393" t="str">
        <f>VLOOKUP($B18393,[1]Sheet1!$A$1:$B$57,MATCH('[1]FMCG Retail Data'!M$1,[1]Sheet1!$A$1:$B$1,0),FALSE)</f>
        <v>Foods</v>
      </c>
      <c r="N18393" s="2">
        <f>VLOOKUP(B18393,[2]Sheet1!$A$1:$B$57,MATCH(N$1,[2]Sheet1!$A$1:$B$1,0),FALSE)</f>
        <v>0.1</v>
      </c>
      <c r="O18393" s="3">
        <f t="shared" si="2299"/>
        <v>546</v>
      </c>
      <c r="P18393">
        <f t="shared" si="2300"/>
        <v>7</v>
      </c>
      <c r="Q18393">
        <f t="shared" si="2301"/>
        <v>382200</v>
      </c>
    </row>
    <row r="18394" spans="1:17" x14ac:dyDescent="0.3">
      <c r="A18394">
        <v>31484738</v>
      </c>
      <c r="B18394" t="s">
        <v>47</v>
      </c>
      <c r="C18394">
        <v>98</v>
      </c>
      <c r="D18394">
        <v>699</v>
      </c>
      <c r="E18394">
        <f t="shared" si="2296"/>
        <v>68502</v>
      </c>
      <c r="F18394" t="s">
        <v>81</v>
      </c>
      <c r="G18394" s="1">
        <v>42896</v>
      </c>
      <c r="H18394" t="s">
        <v>25</v>
      </c>
      <c r="I18394" t="str">
        <f t="shared" si="2302"/>
        <v>June</v>
      </c>
      <c r="J18394" t="str">
        <f t="shared" si="2303"/>
        <v>2017</v>
      </c>
      <c r="K18394" t="str">
        <f t="shared" si="2297"/>
        <v>Q2</v>
      </c>
      <c r="L18394" t="str">
        <f t="shared" si="2298"/>
        <v>Fast Moving</v>
      </c>
      <c r="M18394" t="str">
        <f>VLOOKUP($B18394,[1]Sheet1!$A$1:$B$57,MATCH('[1]FMCG Retail Data'!M$1,[1]Sheet1!$A$1:$B$1,0),FALSE)</f>
        <v>Personal Care</v>
      </c>
      <c r="N18394" s="2">
        <f>VLOOKUP(B18394,[2]Sheet1!$A$1:$B$57,MATCH(N$1,[2]Sheet1!$A$1:$B$1,0),FALSE)</f>
        <v>0.17</v>
      </c>
      <c r="O18394" s="3">
        <f t="shared" si="2299"/>
        <v>11645.340000000002</v>
      </c>
      <c r="P18394">
        <f t="shared" si="2300"/>
        <v>118.83000000000001</v>
      </c>
      <c r="Q18394">
        <f t="shared" si="2301"/>
        <v>47882898</v>
      </c>
    </row>
    <row r="18395" spans="1:17" x14ac:dyDescent="0.3">
      <c r="A18395">
        <v>82622192</v>
      </c>
      <c r="B18395" t="s">
        <v>48</v>
      </c>
      <c r="C18395">
        <v>82</v>
      </c>
      <c r="D18395">
        <v>600</v>
      </c>
      <c r="E18395">
        <f t="shared" si="2296"/>
        <v>49200</v>
      </c>
      <c r="F18395" t="s">
        <v>81</v>
      </c>
      <c r="G18395" s="1">
        <v>42423</v>
      </c>
      <c r="H18395" t="s">
        <v>25</v>
      </c>
      <c r="I18395" t="str">
        <f t="shared" si="2302"/>
        <v>February</v>
      </c>
      <c r="J18395" t="str">
        <f t="shared" si="2303"/>
        <v>2016</v>
      </c>
      <c r="K18395" t="str">
        <f t="shared" si="2297"/>
        <v>Q1</v>
      </c>
      <c r="L18395" t="str">
        <f t="shared" si="2298"/>
        <v>Fast Moving</v>
      </c>
      <c r="M18395" t="str">
        <f>VLOOKUP($B18395,[1]Sheet1!$A$1:$B$57,MATCH('[1]FMCG Retail Data'!M$1,[1]Sheet1!$A$1:$B$1,0),FALSE)</f>
        <v>Personal Care</v>
      </c>
      <c r="N18395" s="2">
        <f>VLOOKUP(B18395,[2]Sheet1!$A$1:$B$57,MATCH(N$1,[2]Sheet1!$A$1:$B$1,0),FALSE)</f>
        <v>0.3</v>
      </c>
      <c r="O18395" s="3">
        <f t="shared" si="2299"/>
        <v>14760</v>
      </c>
      <c r="P18395">
        <f t="shared" si="2300"/>
        <v>180</v>
      </c>
      <c r="Q18395">
        <f t="shared" si="2301"/>
        <v>29520000</v>
      </c>
    </row>
    <row r="18396" spans="1:17" x14ac:dyDescent="0.3">
      <c r="A18396">
        <v>73273054</v>
      </c>
      <c r="B18396" t="s">
        <v>49</v>
      </c>
      <c r="C18396">
        <v>34</v>
      </c>
      <c r="D18396">
        <v>380</v>
      </c>
      <c r="E18396">
        <f t="shared" si="2296"/>
        <v>12920</v>
      </c>
      <c r="F18396" t="s">
        <v>81</v>
      </c>
      <c r="G18396" s="1">
        <v>43091</v>
      </c>
      <c r="H18396" t="s">
        <v>30</v>
      </c>
      <c r="I18396" t="str">
        <f t="shared" si="2302"/>
        <v>December</v>
      </c>
      <c r="J18396" t="str">
        <f t="shared" si="2303"/>
        <v>2017</v>
      </c>
      <c r="K18396" t="str">
        <f t="shared" si="2297"/>
        <v>Q4</v>
      </c>
      <c r="L18396" t="str">
        <f t="shared" si="2298"/>
        <v>Slow Moving</v>
      </c>
      <c r="M18396" t="str">
        <f>VLOOKUP($B18396,[1]Sheet1!$A$1:$B$57,MATCH('[1]FMCG Retail Data'!M$1,[1]Sheet1!$A$1:$B$1,0),FALSE)</f>
        <v>Personal Care</v>
      </c>
      <c r="N18396" s="2">
        <f>VLOOKUP(B18396,[2]Sheet1!$A$1:$B$57,MATCH(N$1,[2]Sheet1!$A$1:$B$1,0),FALSE)</f>
        <v>0.23</v>
      </c>
      <c r="O18396" s="3">
        <f t="shared" si="2299"/>
        <v>2971.6000000000004</v>
      </c>
      <c r="P18396">
        <f t="shared" si="2300"/>
        <v>87.4</v>
      </c>
      <c r="Q18396">
        <f t="shared" si="2301"/>
        <v>4909600</v>
      </c>
    </row>
    <row r="18397" spans="1:17" x14ac:dyDescent="0.3">
      <c r="A18397">
        <v>42404321</v>
      </c>
      <c r="B18397" t="s">
        <v>50</v>
      </c>
      <c r="C18397">
        <v>102</v>
      </c>
      <c r="D18397">
        <v>65</v>
      </c>
      <c r="E18397">
        <f t="shared" si="2296"/>
        <v>6630</v>
      </c>
      <c r="F18397" t="s">
        <v>81</v>
      </c>
      <c r="G18397" s="1">
        <v>42443</v>
      </c>
      <c r="H18397" t="s">
        <v>25</v>
      </c>
      <c r="I18397" t="str">
        <f t="shared" si="2302"/>
        <v>March</v>
      </c>
      <c r="J18397" t="str">
        <f t="shared" si="2303"/>
        <v>2016</v>
      </c>
      <c r="K18397" t="str">
        <f t="shared" si="2297"/>
        <v>Q1</v>
      </c>
      <c r="L18397" t="str">
        <f t="shared" si="2298"/>
        <v>Fast Moving</v>
      </c>
      <c r="M18397" t="str">
        <f>VLOOKUP($B18397,[1]Sheet1!$A$1:$B$57,MATCH('[1]FMCG Retail Data'!M$1,[1]Sheet1!$A$1:$B$1,0),FALSE)</f>
        <v>Personal Care</v>
      </c>
      <c r="N18397" s="2">
        <f>VLOOKUP(B18397,[2]Sheet1!$A$1:$B$57,MATCH(N$1,[2]Sheet1!$A$1:$B$1,0),FALSE)</f>
        <v>0.18</v>
      </c>
      <c r="O18397" s="3">
        <f t="shared" si="2299"/>
        <v>1193.3999999999999</v>
      </c>
      <c r="P18397">
        <f t="shared" si="2300"/>
        <v>11.7</v>
      </c>
      <c r="Q18397">
        <f t="shared" si="2301"/>
        <v>430950</v>
      </c>
    </row>
    <row r="18398" spans="1:17" x14ac:dyDescent="0.3">
      <c r="A18398">
        <v>53534905</v>
      </c>
      <c r="B18398" t="s">
        <v>51</v>
      </c>
      <c r="C18398">
        <v>82</v>
      </c>
      <c r="D18398">
        <v>392</v>
      </c>
      <c r="E18398">
        <f t="shared" si="2296"/>
        <v>32144</v>
      </c>
      <c r="F18398" t="s">
        <v>81</v>
      </c>
      <c r="G18398" s="1">
        <v>43297</v>
      </c>
      <c r="H18398" t="s">
        <v>30</v>
      </c>
      <c r="I18398" t="str">
        <f t="shared" si="2302"/>
        <v>July</v>
      </c>
      <c r="J18398" t="str">
        <f t="shared" si="2303"/>
        <v>2018</v>
      </c>
      <c r="K18398" t="str">
        <f t="shared" si="2297"/>
        <v>Q3</v>
      </c>
      <c r="L18398" t="str">
        <f t="shared" si="2298"/>
        <v>Fast Moving</v>
      </c>
      <c r="M18398" t="str">
        <f>VLOOKUP($B18398,[1]Sheet1!$A$1:$B$57,MATCH('[1]FMCG Retail Data'!M$1,[1]Sheet1!$A$1:$B$1,0),FALSE)</f>
        <v>Personal Care</v>
      </c>
      <c r="N18398" s="2">
        <f>VLOOKUP(B18398,[2]Sheet1!$A$1:$B$57,MATCH(N$1,[2]Sheet1!$A$1:$B$1,0),FALSE)</f>
        <v>0.36</v>
      </c>
      <c r="O18398" s="3">
        <f t="shared" si="2299"/>
        <v>11571.84</v>
      </c>
      <c r="P18398">
        <f t="shared" si="2300"/>
        <v>141.12</v>
      </c>
      <c r="Q18398">
        <f t="shared" si="2301"/>
        <v>12600448</v>
      </c>
    </row>
    <row r="18399" spans="1:17" x14ac:dyDescent="0.3">
      <c r="A18399">
        <v>14362308</v>
      </c>
      <c r="B18399" t="s">
        <v>52</v>
      </c>
      <c r="C18399">
        <v>49</v>
      </c>
      <c r="D18399">
        <v>190</v>
      </c>
      <c r="E18399">
        <f t="shared" si="2296"/>
        <v>9310</v>
      </c>
      <c r="F18399" t="s">
        <v>81</v>
      </c>
      <c r="G18399" s="1">
        <v>43452</v>
      </c>
      <c r="H18399" t="s">
        <v>21</v>
      </c>
      <c r="I18399" t="str">
        <f t="shared" si="2302"/>
        <v>December</v>
      </c>
      <c r="J18399" t="str">
        <f t="shared" si="2303"/>
        <v>2018</v>
      </c>
      <c r="K18399" t="str">
        <f t="shared" si="2297"/>
        <v>Q4</v>
      </c>
      <c r="L18399" t="str">
        <f t="shared" si="2298"/>
        <v>Slow Moving</v>
      </c>
      <c r="M18399" t="str">
        <f>VLOOKUP($B18399,[1]Sheet1!$A$1:$B$57,MATCH('[1]FMCG Retail Data'!M$1,[1]Sheet1!$A$1:$B$1,0),FALSE)</f>
        <v>HouseHold</v>
      </c>
      <c r="N18399" s="2">
        <f>VLOOKUP(B18399,[2]Sheet1!$A$1:$B$57,MATCH(N$1,[2]Sheet1!$A$1:$B$1,0),FALSE)</f>
        <v>0.47</v>
      </c>
      <c r="O18399" s="3">
        <f t="shared" si="2299"/>
        <v>4375.7</v>
      </c>
      <c r="P18399">
        <f t="shared" si="2300"/>
        <v>89.3</v>
      </c>
      <c r="Q18399">
        <f t="shared" si="2301"/>
        <v>1768900</v>
      </c>
    </row>
    <row r="18400" spans="1:17" x14ac:dyDescent="0.3">
      <c r="A18400">
        <v>59113959</v>
      </c>
      <c r="B18400" t="s">
        <v>53</v>
      </c>
      <c r="C18400">
        <v>66</v>
      </c>
      <c r="D18400">
        <v>75</v>
      </c>
      <c r="E18400">
        <f t="shared" si="2296"/>
        <v>4950</v>
      </c>
      <c r="F18400" t="s">
        <v>81</v>
      </c>
      <c r="G18400" s="1">
        <v>43405</v>
      </c>
      <c r="H18400" t="s">
        <v>21</v>
      </c>
      <c r="I18400" t="str">
        <f t="shared" si="2302"/>
        <v>November</v>
      </c>
      <c r="J18400" t="str">
        <f t="shared" si="2303"/>
        <v>2018</v>
      </c>
      <c r="K18400" t="str">
        <f t="shared" si="2297"/>
        <v>Q4</v>
      </c>
      <c r="L18400" t="str">
        <f t="shared" si="2298"/>
        <v>Fast Moving</v>
      </c>
      <c r="M18400" t="str">
        <f>VLOOKUP($B18400,[1]Sheet1!$A$1:$B$57,MATCH('[1]FMCG Retail Data'!M$1,[1]Sheet1!$A$1:$B$1,0),FALSE)</f>
        <v>HouseHold</v>
      </c>
      <c r="N18400" s="2">
        <f>VLOOKUP(B18400,[2]Sheet1!$A$1:$B$57,MATCH(N$1,[2]Sheet1!$A$1:$B$1,0),FALSE)</f>
        <v>0.4</v>
      </c>
      <c r="O18400" s="3">
        <f t="shared" si="2299"/>
        <v>1980</v>
      </c>
      <c r="P18400">
        <f t="shared" si="2300"/>
        <v>30</v>
      </c>
      <c r="Q18400">
        <f t="shared" si="2301"/>
        <v>371250</v>
      </c>
    </row>
    <row r="18401" spans="1:17" x14ac:dyDescent="0.3">
      <c r="A18401">
        <v>88401064</v>
      </c>
      <c r="B18401" t="s">
        <v>54</v>
      </c>
      <c r="C18401">
        <v>63</v>
      </c>
      <c r="D18401">
        <v>3590</v>
      </c>
      <c r="E18401">
        <f t="shared" si="2296"/>
        <v>226170</v>
      </c>
      <c r="F18401" t="s">
        <v>81</v>
      </c>
      <c r="G18401" s="1">
        <v>42424</v>
      </c>
      <c r="H18401" t="s">
        <v>23</v>
      </c>
      <c r="I18401" t="str">
        <f t="shared" si="2302"/>
        <v>February</v>
      </c>
      <c r="J18401" t="str">
        <f t="shared" si="2303"/>
        <v>2016</v>
      </c>
      <c r="K18401" t="str">
        <f t="shared" si="2297"/>
        <v>Q1</v>
      </c>
      <c r="L18401" t="str">
        <f t="shared" si="2298"/>
        <v>Fast Moving</v>
      </c>
      <c r="M18401" t="str">
        <f>VLOOKUP($B18401,[1]Sheet1!$A$1:$B$57,MATCH('[1]FMCG Retail Data'!M$1,[1]Sheet1!$A$1:$B$1,0),FALSE)</f>
        <v>Personal Care</v>
      </c>
      <c r="N18401" s="2">
        <f>VLOOKUP(B18401,[2]Sheet1!$A$1:$B$57,MATCH(N$1,[2]Sheet1!$A$1:$B$1,0),FALSE)</f>
        <v>0.45</v>
      </c>
      <c r="O18401" s="3">
        <f t="shared" si="2299"/>
        <v>101776.5</v>
      </c>
      <c r="P18401">
        <f t="shared" si="2300"/>
        <v>1615.5</v>
      </c>
      <c r="Q18401">
        <f t="shared" si="2301"/>
        <v>811950300</v>
      </c>
    </row>
    <row r="18402" spans="1:17" x14ac:dyDescent="0.3">
      <c r="A18402">
        <v>17793553</v>
      </c>
      <c r="B18402" t="s">
        <v>55</v>
      </c>
      <c r="C18402">
        <v>95</v>
      </c>
      <c r="D18402">
        <v>80</v>
      </c>
      <c r="E18402">
        <f t="shared" si="2296"/>
        <v>7600</v>
      </c>
      <c r="F18402" t="s">
        <v>81</v>
      </c>
      <c r="G18402" s="1">
        <v>42563</v>
      </c>
      <c r="H18402" t="s">
        <v>30</v>
      </c>
      <c r="I18402" t="str">
        <f t="shared" si="2302"/>
        <v>July</v>
      </c>
      <c r="J18402" t="str">
        <f t="shared" si="2303"/>
        <v>2016</v>
      </c>
      <c r="K18402" t="str">
        <f t="shared" si="2297"/>
        <v>Q3</v>
      </c>
      <c r="L18402" t="str">
        <f t="shared" si="2298"/>
        <v>Fast Moving</v>
      </c>
      <c r="M18402" t="str">
        <f>VLOOKUP($B18402,[1]Sheet1!$A$1:$B$57,MATCH('[1]FMCG Retail Data'!M$1,[1]Sheet1!$A$1:$B$1,0),FALSE)</f>
        <v>Personal Care</v>
      </c>
      <c r="N18402" s="2">
        <f>VLOOKUP(B18402,[2]Sheet1!$A$1:$B$57,MATCH(N$1,[2]Sheet1!$A$1:$B$1,0),FALSE)</f>
        <v>0.18</v>
      </c>
      <c r="O18402" s="3">
        <f t="shared" si="2299"/>
        <v>1367.9999999999998</v>
      </c>
      <c r="P18402">
        <f t="shared" si="2300"/>
        <v>14.399999999999999</v>
      </c>
      <c r="Q18402">
        <f t="shared" si="2301"/>
        <v>608000</v>
      </c>
    </row>
    <row r="18403" spans="1:17" x14ac:dyDescent="0.3">
      <c r="A18403">
        <v>24374253</v>
      </c>
      <c r="B18403" t="s">
        <v>56</v>
      </c>
      <c r="C18403">
        <v>68</v>
      </c>
      <c r="D18403">
        <v>230</v>
      </c>
      <c r="E18403">
        <f t="shared" si="2296"/>
        <v>15640</v>
      </c>
      <c r="F18403" t="s">
        <v>81</v>
      </c>
      <c r="G18403" s="1">
        <v>42742</v>
      </c>
      <c r="H18403" t="s">
        <v>21</v>
      </c>
      <c r="I18403" t="str">
        <f t="shared" si="2302"/>
        <v>January</v>
      </c>
      <c r="J18403" t="str">
        <f t="shared" si="2303"/>
        <v>2017</v>
      </c>
      <c r="K18403" t="str">
        <f t="shared" si="2297"/>
        <v>Q1</v>
      </c>
      <c r="L18403" t="str">
        <f t="shared" si="2298"/>
        <v>Fast Moving</v>
      </c>
      <c r="M18403" t="str">
        <f>VLOOKUP($B18403,[1]Sheet1!$A$1:$B$57,MATCH('[1]FMCG Retail Data'!M$1,[1]Sheet1!$A$1:$B$1,0),FALSE)</f>
        <v>Personal Care</v>
      </c>
      <c r="N18403" s="2">
        <f>VLOOKUP(B18403,[2]Sheet1!$A$1:$B$57,MATCH(N$1,[2]Sheet1!$A$1:$B$1,0),FALSE)</f>
        <v>0.3</v>
      </c>
      <c r="O18403" s="3">
        <f t="shared" si="2299"/>
        <v>4692</v>
      </c>
      <c r="P18403">
        <f t="shared" si="2300"/>
        <v>69</v>
      </c>
      <c r="Q18403">
        <f t="shared" si="2301"/>
        <v>3597200</v>
      </c>
    </row>
    <row r="18404" spans="1:17" x14ac:dyDescent="0.3">
      <c r="A18404">
        <v>56571942</v>
      </c>
      <c r="B18404" t="s">
        <v>57</v>
      </c>
      <c r="C18404">
        <v>99</v>
      </c>
      <c r="D18404">
        <v>140</v>
      </c>
      <c r="E18404">
        <f t="shared" si="2296"/>
        <v>13860</v>
      </c>
      <c r="F18404" t="s">
        <v>81</v>
      </c>
      <c r="G18404" s="1">
        <v>42883</v>
      </c>
      <c r="H18404" t="s">
        <v>23</v>
      </c>
      <c r="I18404" t="str">
        <f t="shared" si="2302"/>
        <v>May</v>
      </c>
      <c r="J18404" t="str">
        <f t="shared" si="2303"/>
        <v>2017</v>
      </c>
      <c r="K18404" t="str">
        <f t="shared" si="2297"/>
        <v>Q2</v>
      </c>
      <c r="L18404" t="str">
        <f t="shared" si="2298"/>
        <v>Fast Moving</v>
      </c>
      <c r="M18404" t="str">
        <f>VLOOKUP($B18404,[1]Sheet1!$A$1:$B$57,MATCH('[1]FMCG Retail Data'!M$1,[1]Sheet1!$A$1:$B$1,0),FALSE)</f>
        <v>Personal Care</v>
      </c>
      <c r="N18404" s="2">
        <f>VLOOKUP(B18404,[2]Sheet1!$A$1:$B$57,MATCH(N$1,[2]Sheet1!$A$1:$B$1,0),FALSE)</f>
        <v>0.17</v>
      </c>
      <c r="O18404" s="3">
        <f t="shared" si="2299"/>
        <v>2356.2000000000003</v>
      </c>
      <c r="P18404">
        <f t="shared" si="2300"/>
        <v>23.8</v>
      </c>
      <c r="Q18404">
        <f t="shared" si="2301"/>
        <v>1940400</v>
      </c>
    </row>
    <row r="18405" spans="1:17" x14ac:dyDescent="0.3">
      <c r="A18405">
        <v>64933794</v>
      </c>
      <c r="B18405" t="s">
        <v>58</v>
      </c>
      <c r="C18405">
        <v>83</v>
      </c>
      <c r="D18405">
        <v>289</v>
      </c>
      <c r="E18405">
        <f t="shared" si="2296"/>
        <v>23987</v>
      </c>
      <c r="F18405" t="s">
        <v>81</v>
      </c>
      <c r="G18405" s="1">
        <v>43285</v>
      </c>
      <c r="H18405" t="s">
        <v>30</v>
      </c>
      <c r="I18405" t="str">
        <f t="shared" si="2302"/>
        <v>July</v>
      </c>
      <c r="J18405" t="str">
        <f t="shared" si="2303"/>
        <v>2018</v>
      </c>
      <c r="K18405" t="str">
        <f t="shared" si="2297"/>
        <v>Q3</v>
      </c>
      <c r="L18405" t="str">
        <f t="shared" si="2298"/>
        <v>Fast Moving</v>
      </c>
      <c r="M18405" t="str">
        <f>VLOOKUP($B18405,[1]Sheet1!$A$1:$B$57,MATCH('[1]FMCG Retail Data'!M$1,[1]Sheet1!$A$1:$B$1,0),FALSE)</f>
        <v>Personal Care</v>
      </c>
      <c r="N18405" s="2">
        <f>VLOOKUP(B18405,[2]Sheet1!$A$1:$B$57,MATCH(N$1,[2]Sheet1!$A$1:$B$1,0),FALSE)</f>
        <v>0.22</v>
      </c>
      <c r="O18405" s="3">
        <f t="shared" si="2299"/>
        <v>5277.1399999999994</v>
      </c>
      <c r="P18405">
        <f t="shared" si="2300"/>
        <v>63.58</v>
      </c>
      <c r="Q18405">
        <f t="shared" si="2301"/>
        <v>6932243</v>
      </c>
    </row>
    <row r="18406" spans="1:17" x14ac:dyDescent="0.3">
      <c r="A18406">
        <v>39844688</v>
      </c>
      <c r="B18406" t="s">
        <v>59</v>
      </c>
      <c r="C18406">
        <v>58</v>
      </c>
      <c r="D18406">
        <v>60</v>
      </c>
      <c r="E18406">
        <f t="shared" si="2296"/>
        <v>3480</v>
      </c>
      <c r="F18406" t="s">
        <v>81</v>
      </c>
      <c r="G18406" s="1">
        <v>42451</v>
      </c>
      <c r="H18406" t="s">
        <v>23</v>
      </c>
      <c r="I18406" t="str">
        <f t="shared" si="2302"/>
        <v>March</v>
      </c>
      <c r="J18406" t="str">
        <f t="shared" si="2303"/>
        <v>2016</v>
      </c>
      <c r="K18406" t="str">
        <f t="shared" si="2297"/>
        <v>Q1</v>
      </c>
      <c r="L18406" t="str">
        <f t="shared" si="2298"/>
        <v>Fast Moving</v>
      </c>
      <c r="M18406" t="str">
        <f>VLOOKUP($B18406,[1]Sheet1!$A$1:$B$57,MATCH('[1]FMCG Retail Data'!M$1,[1]Sheet1!$A$1:$B$1,0),FALSE)</f>
        <v>Foods</v>
      </c>
      <c r="N18406" s="2">
        <f>VLOOKUP(B18406,[2]Sheet1!$A$1:$B$57,MATCH(N$1,[2]Sheet1!$A$1:$B$1,0),FALSE)</f>
        <v>0.08</v>
      </c>
      <c r="O18406" s="3">
        <f t="shared" si="2299"/>
        <v>278.39999999999998</v>
      </c>
      <c r="P18406">
        <f t="shared" si="2300"/>
        <v>4.8</v>
      </c>
      <c r="Q18406">
        <f t="shared" si="2301"/>
        <v>208800</v>
      </c>
    </row>
    <row r="18407" spans="1:17" x14ac:dyDescent="0.3">
      <c r="A18407">
        <v>37733746</v>
      </c>
      <c r="B18407" t="s">
        <v>60</v>
      </c>
      <c r="C18407">
        <v>96</v>
      </c>
      <c r="D18407">
        <v>30</v>
      </c>
      <c r="E18407">
        <f t="shared" si="2296"/>
        <v>2880</v>
      </c>
      <c r="F18407" t="s">
        <v>81</v>
      </c>
      <c r="G18407" s="1">
        <v>43138</v>
      </c>
      <c r="H18407" t="s">
        <v>23</v>
      </c>
      <c r="I18407" t="str">
        <f t="shared" si="2302"/>
        <v>February</v>
      </c>
      <c r="J18407" t="str">
        <f t="shared" si="2303"/>
        <v>2018</v>
      </c>
      <c r="K18407" t="str">
        <f t="shared" si="2297"/>
        <v>Q1</v>
      </c>
      <c r="L18407" t="str">
        <f t="shared" si="2298"/>
        <v>Fast Moving</v>
      </c>
      <c r="M18407" t="str">
        <f>VLOOKUP($B18407,[1]Sheet1!$A$1:$B$57,MATCH('[1]FMCG Retail Data'!M$1,[1]Sheet1!$A$1:$B$1,0),FALSE)</f>
        <v>Foods</v>
      </c>
      <c r="N18407" s="2">
        <f>VLOOKUP(B18407,[2]Sheet1!$A$1:$B$57,MATCH(N$1,[2]Sheet1!$A$1:$B$1,0),FALSE)</f>
        <v>0.1</v>
      </c>
      <c r="O18407" s="3">
        <f t="shared" si="2299"/>
        <v>288</v>
      </c>
      <c r="P18407">
        <f t="shared" si="2300"/>
        <v>3</v>
      </c>
      <c r="Q18407">
        <f t="shared" si="2301"/>
        <v>86400</v>
      </c>
    </row>
    <row r="18408" spans="1:17" x14ac:dyDescent="0.3">
      <c r="A18408">
        <v>78603058</v>
      </c>
      <c r="B18408" t="s">
        <v>61</v>
      </c>
      <c r="C18408">
        <v>62</v>
      </c>
      <c r="D18408">
        <v>40</v>
      </c>
      <c r="E18408">
        <f t="shared" si="2296"/>
        <v>2480</v>
      </c>
      <c r="F18408" t="s">
        <v>81</v>
      </c>
      <c r="G18408" s="1">
        <v>42848</v>
      </c>
      <c r="H18408" t="s">
        <v>19</v>
      </c>
      <c r="I18408" t="str">
        <f t="shared" si="2302"/>
        <v>April</v>
      </c>
      <c r="J18408" t="str">
        <f t="shared" si="2303"/>
        <v>2017</v>
      </c>
      <c r="K18408" t="str">
        <f t="shared" si="2297"/>
        <v>Q2</v>
      </c>
      <c r="L18408" t="str">
        <f t="shared" si="2298"/>
        <v>Fast Moving</v>
      </c>
      <c r="M18408" t="str">
        <f>VLOOKUP($B18408,[1]Sheet1!$A$1:$B$57,MATCH('[1]FMCG Retail Data'!M$1,[1]Sheet1!$A$1:$B$1,0),FALSE)</f>
        <v>Foods</v>
      </c>
      <c r="N18408" s="2">
        <f>VLOOKUP(B18408,[2]Sheet1!$A$1:$B$57,MATCH(N$1,[2]Sheet1!$A$1:$B$1,0),FALSE)</f>
        <v>0.2</v>
      </c>
      <c r="O18408" s="3">
        <f t="shared" si="2299"/>
        <v>496</v>
      </c>
      <c r="P18408">
        <f t="shared" si="2300"/>
        <v>8</v>
      </c>
      <c r="Q18408">
        <f t="shared" si="2301"/>
        <v>99200</v>
      </c>
    </row>
    <row r="18409" spans="1:17" x14ac:dyDescent="0.3">
      <c r="A18409">
        <v>37213432</v>
      </c>
      <c r="B18409" t="s">
        <v>62</v>
      </c>
      <c r="C18409">
        <v>1010</v>
      </c>
      <c r="D18409">
        <v>199</v>
      </c>
      <c r="E18409">
        <f t="shared" si="2296"/>
        <v>200990</v>
      </c>
      <c r="F18409" t="s">
        <v>81</v>
      </c>
      <c r="G18409" s="1">
        <v>42542</v>
      </c>
      <c r="H18409" t="s">
        <v>30</v>
      </c>
      <c r="I18409" t="str">
        <f t="shared" si="2302"/>
        <v>June</v>
      </c>
      <c r="J18409" t="str">
        <f t="shared" si="2303"/>
        <v>2016</v>
      </c>
      <c r="K18409" t="str">
        <f t="shared" si="2297"/>
        <v>Q2</v>
      </c>
      <c r="L18409" t="str">
        <f t="shared" si="2298"/>
        <v>Fast Moving</v>
      </c>
      <c r="M18409" t="str">
        <f>VLOOKUP($B18409,[1]Sheet1!$A$1:$B$57,MATCH('[1]FMCG Retail Data'!M$1,[1]Sheet1!$A$1:$B$1,0),FALSE)</f>
        <v>Foods</v>
      </c>
      <c r="N18409" s="2">
        <f>VLOOKUP(B18409,[2]Sheet1!$A$1:$B$57,MATCH(N$1,[2]Sheet1!$A$1:$B$1,0),FALSE)</f>
        <v>0.2</v>
      </c>
      <c r="O18409" s="3">
        <f t="shared" si="2299"/>
        <v>40198.000000000007</v>
      </c>
      <c r="P18409">
        <f t="shared" si="2300"/>
        <v>39.800000000000004</v>
      </c>
      <c r="Q18409">
        <f t="shared" si="2301"/>
        <v>39997010</v>
      </c>
    </row>
    <row r="18410" spans="1:17" x14ac:dyDescent="0.3">
      <c r="A18410">
        <v>74952108</v>
      </c>
      <c r="B18410" t="s">
        <v>63</v>
      </c>
      <c r="C18410">
        <v>35</v>
      </c>
      <c r="D18410">
        <v>65</v>
      </c>
      <c r="E18410">
        <f t="shared" si="2296"/>
        <v>2275</v>
      </c>
      <c r="F18410" t="s">
        <v>81</v>
      </c>
      <c r="G18410" s="1">
        <v>42668</v>
      </c>
      <c r="H18410" t="s">
        <v>19</v>
      </c>
      <c r="I18410" t="str">
        <f t="shared" si="2302"/>
        <v>October</v>
      </c>
      <c r="J18410" t="str">
        <f t="shared" si="2303"/>
        <v>2016</v>
      </c>
      <c r="K18410" t="str">
        <f t="shared" si="2297"/>
        <v>Q4</v>
      </c>
      <c r="L18410" t="str">
        <f t="shared" si="2298"/>
        <v>Slow Moving</v>
      </c>
      <c r="M18410" t="str">
        <f>VLOOKUP($B18410,[1]Sheet1!$A$1:$B$57,MATCH('[1]FMCG Retail Data'!M$1,[1]Sheet1!$A$1:$B$1,0),FALSE)</f>
        <v>Foods</v>
      </c>
      <c r="N18410" s="2">
        <f>VLOOKUP(B18410,[2]Sheet1!$A$1:$B$57,MATCH(N$1,[2]Sheet1!$A$1:$B$1,0),FALSE)</f>
        <v>0.15</v>
      </c>
      <c r="O18410" s="3">
        <f t="shared" si="2299"/>
        <v>341.25</v>
      </c>
      <c r="P18410">
        <f t="shared" si="2300"/>
        <v>9.75</v>
      </c>
      <c r="Q18410">
        <f t="shared" si="2301"/>
        <v>147875</v>
      </c>
    </row>
    <row r="18411" spans="1:17" x14ac:dyDescent="0.3">
      <c r="A18411">
        <v>81443809</v>
      </c>
      <c r="B18411" t="s">
        <v>64</v>
      </c>
      <c r="C18411">
        <v>310</v>
      </c>
      <c r="D18411">
        <v>120</v>
      </c>
      <c r="E18411">
        <f t="shared" si="2296"/>
        <v>37200</v>
      </c>
      <c r="F18411" t="s">
        <v>81</v>
      </c>
      <c r="G18411" s="1">
        <v>42385</v>
      </c>
      <c r="H18411" t="s">
        <v>21</v>
      </c>
      <c r="I18411" t="str">
        <f t="shared" si="2302"/>
        <v>January</v>
      </c>
      <c r="J18411" t="str">
        <f t="shared" si="2303"/>
        <v>2016</v>
      </c>
      <c r="K18411" t="str">
        <f t="shared" si="2297"/>
        <v>Q1</v>
      </c>
      <c r="L18411" t="str">
        <f t="shared" si="2298"/>
        <v>Fast Moving</v>
      </c>
      <c r="M18411" t="str">
        <f>VLOOKUP($B18411,[1]Sheet1!$A$1:$B$57,MATCH('[1]FMCG Retail Data'!M$1,[1]Sheet1!$A$1:$B$1,0),FALSE)</f>
        <v>Foods</v>
      </c>
      <c r="N18411" s="2">
        <f>VLOOKUP(B18411,[2]Sheet1!$A$1:$B$57,MATCH(N$1,[2]Sheet1!$A$1:$B$1,0),FALSE)</f>
        <v>0.18</v>
      </c>
      <c r="O18411" s="3">
        <f t="shared" si="2299"/>
        <v>6695.9999999999991</v>
      </c>
      <c r="P18411">
        <f t="shared" si="2300"/>
        <v>21.599999999999998</v>
      </c>
      <c r="Q18411">
        <f t="shared" si="2301"/>
        <v>4464000</v>
      </c>
    </row>
    <row r="18412" spans="1:17" x14ac:dyDescent="0.3">
      <c r="A18412">
        <v>84962248</v>
      </c>
      <c r="B18412" t="s">
        <v>65</v>
      </c>
      <c r="C18412">
        <v>27</v>
      </c>
      <c r="D18412">
        <v>400</v>
      </c>
      <c r="E18412">
        <f t="shared" si="2296"/>
        <v>10800</v>
      </c>
      <c r="F18412" t="s">
        <v>81</v>
      </c>
      <c r="G18412" s="1">
        <v>42994</v>
      </c>
      <c r="H18412" t="s">
        <v>25</v>
      </c>
      <c r="I18412" t="str">
        <f t="shared" si="2302"/>
        <v>September</v>
      </c>
      <c r="J18412" t="str">
        <f t="shared" si="2303"/>
        <v>2017</v>
      </c>
      <c r="K18412" t="str">
        <f t="shared" si="2297"/>
        <v>Q3</v>
      </c>
      <c r="L18412" t="str">
        <f t="shared" si="2298"/>
        <v>Slow Moving</v>
      </c>
      <c r="M18412" t="str">
        <f>VLOOKUP($B18412,[1]Sheet1!$A$1:$B$57,MATCH('[1]FMCG Retail Data'!M$1,[1]Sheet1!$A$1:$B$1,0),FALSE)</f>
        <v>Foods</v>
      </c>
      <c r="N18412" s="2">
        <f>VLOOKUP(B18412,[2]Sheet1!$A$1:$B$57,MATCH(N$1,[2]Sheet1!$A$1:$B$1,0),FALSE)</f>
        <v>0.23</v>
      </c>
      <c r="O18412" s="3">
        <f t="shared" si="2299"/>
        <v>2484</v>
      </c>
      <c r="P18412">
        <f t="shared" si="2300"/>
        <v>92</v>
      </c>
      <c r="Q18412">
        <f t="shared" si="2301"/>
        <v>4320000</v>
      </c>
    </row>
    <row r="18413" spans="1:17" x14ac:dyDescent="0.3">
      <c r="A18413">
        <v>10631250</v>
      </c>
      <c r="B18413" t="s">
        <v>66</v>
      </c>
      <c r="C18413">
        <v>57</v>
      </c>
      <c r="D18413">
        <v>350</v>
      </c>
      <c r="E18413">
        <f t="shared" si="2296"/>
        <v>19950</v>
      </c>
      <c r="F18413" t="s">
        <v>81</v>
      </c>
      <c r="G18413" s="1">
        <v>43148</v>
      </c>
      <c r="H18413" t="s">
        <v>21</v>
      </c>
      <c r="I18413" t="str">
        <f t="shared" si="2302"/>
        <v>February</v>
      </c>
      <c r="J18413" t="str">
        <f t="shared" si="2303"/>
        <v>2018</v>
      </c>
      <c r="K18413" t="str">
        <f t="shared" si="2297"/>
        <v>Q1</v>
      </c>
      <c r="L18413" t="str">
        <f t="shared" si="2298"/>
        <v>Fast Moving</v>
      </c>
      <c r="M18413" t="str">
        <f>VLOOKUP($B18413,[1]Sheet1!$A$1:$B$57,MATCH('[1]FMCG Retail Data'!M$1,[1]Sheet1!$A$1:$B$1,0),FALSE)</f>
        <v>Foods</v>
      </c>
      <c r="N18413" s="2">
        <f>VLOOKUP(B18413,[2]Sheet1!$A$1:$B$57,MATCH(N$1,[2]Sheet1!$A$1:$B$1,0),FALSE)</f>
        <v>0.15</v>
      </c>
      <c r="O18413" s="3">
        <f t="shared" si="2299"/>
        <v>2992.5</v>
      </c>
      <c r="P18413">
        <f t="shared" si="2300"/>
        <v>52.5</v>
      </c>
      <c r="Q18413">
        <f t="shared" si="2301"/>
        <v>6982500</v>
      </c>
    </row>
    <row r="18414" spans="1:17" x14ac:dyDescent="0.3">
      <c r="A18414">
        <v>31581586</v>
      </c>
      <c r="B18414" t="s">
        <v>67</v>
      </c>
      <c r="C18414">
        <v>23</v>
      </c>
      <c r="D18414">
        <v>105</v>
      </c>
      <c r="E18414">
        <f t="shared" si="2296"/>
        <v>2415</v>
      </c>
      <c r="F18414" t="s">
        <v>81</v>
      </c>
      <c r="G18414" s="1">
        <v>42712</v>
      </c>
      <c r="H18414" t="s">
        <v>25</v>
      </c>
      <c r="I18414" t="str">
        <f t="shared" si="2302"/>
        <v>December</v>
      </c>
      <c r="J18414" t="str">
        <f t="shared" si="2303"/>
        <v>2016</v>
      </c>
      <c r="K18414" t="str">
        <f t="shared" si="2297"/>
        <v>Q4</v>
      </c>
      <c r="L18414" t="str">
        <f t="shared" si="2298"/>
        <v>Slow Moving</v>
      </c>
      <c r="M18414" t="str">
        <f>VLOOKUP($B18414,[1]Sheet1!$A$1:$B$57,MATCH('[1]FMCG Retail Data'!M$1,[1]Sheet1!$A$1:$B$1,0),FALSE)</f>
        <v>Foods</v>
      </c>
      <c r="N18414" s="2">
        <f>VLOOKUP(B18414,[2]Sheet1!$A$1:$B$57,MATCH(N$1,[2]Sheet1!$A$1:$B$1,0),FALSE)</f>
        <v>0.18</v>
      </c>
      <c r="O18414" s="3">
        <f t="shared" si="2299"/>
        <v>434.7</v>
      </c>
      <c r="P18414">
        <f t="shared" si="2300"/>
        <v>18.899999999999999</v>
      </c>
      <c r="Q18414">
        <f t="shared" si="2301"/>
        <v>253575</v>
      </c>
    </row>
    <row r="18415" spans="1:17" x14ac:dyDescent="0.3">
      <c r="A18415">
        <v>16983463</v>
      </c>
      <c r="B18415" t="s">
        <v>68</v>
      </c>
      <c r="C18415">
        <v>109</v>
      </c>
      <c r="D18415">
        <v>40</v>
      </c>
      <c r="E18415">
        <f t="shared" si="2296"/>
        <v>4360</v>
      </c>
      <c r="F18415" t="s">
        <v>81</v>
      </c>
      <c r="G18415" s="1">
        <v>42676</v>
      </c>
      <c r="H18415" t="s">
        <v>25</v>
      </c>
      <c r="I18415" t="str">
        <f t="shared" si="2302"/>
        <v>November</v>
      </c>
      <c r="J18415" t="str">
        <f t="shared" si="2303"/>
        <v>2016</v>
      </c>
      <c r="K18415" t="str">
        <f t="shared" si="2297"/>
        <v>Q4</v>
      </c>
      <c r="L18415" t="str">
        <f t="shared" si="2298"/>
        <v>Fast Moving</v>
      </c>
      <c r="M18415" t="str">
        <f>VLOOKUP($B18415,[1]Sheet1!$A$1:$B$57,MATCH('[1]FMCG Retail Data'!M$1,[1]Sheet1!$A$1:$B$1,0),FALSE)</f>
        <v>Foods</v>
      </c>
      <c r="N18415" s="2">
        <f>VLOOKUP(B18415,[2]Sheet1!$A$1:$B$57,MATCH(N$1,[2]Sheet1!$A$1:$B$1,0),FALSE)</f>
        <v>0.27</v>
      </c>
      <c r="O18415" s="3">
        <f t="shared" si="2299"/>
        <v>1177.2</v>
      </c>
      <c r="P18415">
        <f t="shared" si="2300"/>
        <v>10.8</v>
      </c>
      <c r="Q18415">
        <f t="shared" si="2301"/>
        <v>174400</v>
      </c>
    </row>
    <row r="18416" spans="1:17" x14ac:dyDescent="0.3">
      <c r="A18416">
        <v>50723690</v>
      </c>
      <c r="B18416" t="s">
        <v>69</v>
      </c>
      <c r="C18416">
        <v>65</v>
      </c>
      <c r="D18416">
        <v>125</v>
      </c>
      <c r="E18416">
        <f t="shared" si="2296"/>
        <v>8125</v>
      </c>
      <c r="F18416" t="s">
        <v>81</v>
      </c>
      <c r="G18416" s="1">
        <v>42794</v>
      </c>
      <c r="H18416" t="s">
        <v>23</v>
      </c>
      <c r="I18416" t="str">
        <f t="shared" si="2302"/>
        <v>February</v>
      </c>
      <c r="J18416" t="str">
        <f t="shared" si="2303"/>
        <v>2017</v>
      </c>
      <c r="K18416" t="str">
        <f t="shared" si="2297"/>
        <v>Q1</v>
      </c>
      <c r="L18416" t="str">
        <f t="shared" si="2298"/>
        <v>Fast Moving</v>
      </c>
      <c r="M18416" t="str">
        <f>VLOOKUP($B18416,[1]Sheet1!$A$1:$B$57,MATCH('[1]FMCG Retail Data'!M$1,[1]Sheet1!$A$1:$B$1,0),FALSE)</f>
        <v>Foods</v>
      </c>
      <c r="N18416" s="2">
        <f>VLOOKUP(B18416,[2]Sheet1!$A$1:$B$57,MATCH(N$1,[2]Sheet1!$A$1:$B$1,0),FALSE)</f>
        <v>0.23</v>
      </c>
      <c r="O18416" s="3">
        <f t="shared" si="2299"/>
        <v>1868.75</v>
      </c>
      <c r="P18416">
        <f t="shared" si="2300"/>
        <v>28.75</v>
      </c>
      <c r="Q18416">
        <f t="shared" si="2301"/>
        <v>1015625</v>
      </c>
    </row>
    <row r="18417" spans="1:17" x14ac:dyDescent="0.3">
      <c r="A18417">
        <v>71581183</v>
      </c>
      <c r="B18417" t="s">
        <v>70</v>
      </c>
      <c r="C18417">
        <v>310</v>
      </c>
      <c r="D18417">
        <v>125</v>
      </c>
      <c r="E18417">
        <f t="shared" si="2296"/>
        <v>38750</v>
      </c>
      <c r="F18417" t="s">
        <v>81</v>
      </c>
      <c r="G18417" s="1">
        <v>42506</v>
      </c>
      <c r="H18417" t="s">
        <v>23</v>
      </c>
      <c r="I18417" t="str">
        <f t="shared" si="2302"/>
        <v>May</v>
      </c>
      <c r="J18417" t="str">
        <f t="shared" si="2303"/>
        <v>2016</v>
      </c>
      <c r="K18417" t="str">
        <f t="shared" si="2297"/>
        <v>Q2</v>
      </c>
      <c r="L18417" t="str">
        <f t="shared" si="2298"/>
        <v>Fast Moving</v>
      </c>
      <c r="M18417" t="str">
        <f>VLOOKUP($B18417,[1]Sheet1!$A$1:$B$57,MATCH('[1]FMCG Retail Data'!M$1,[1]Sheet1!$A$1:$B$1,0),FALSE)</f>
        <v>Foods</v>
      </c>
      <c r="N18417" s="2">
        <f>VLOOKUP(B18417,[2]Sheet1!$A$1:$B$57,MATCH(N$1,[2]Sheet1!$A$1:$B$1,0),FALSE)</f>
        <v>0.18</v>
      </c>
      <c r="O18417" s="3">
        <f t="shared" si="2299"/>
        <v>6975</v>
      </c>
      <c r="P18417">
        <f t="shared" si="2300"/>
        <v>22.5</v>
      </c>
      <c r="Q18417">
        <f t="shared" si="2301"/>
        <v>4843750</v>
      </c>
    </row>
    <row r="18418" spans="1:17" x14ac:dyDescent="0.3">
      <c r="A18418">
        <v>36122927</v>
      </c>
      <c r="B18418" t="s">
        <v>71</v>
      </c>
      <c r="C18418">
        <v>22</v>
      </c>
      <c r="D18418">
        <v>80</v>
      </c>
      <c r="E18418">
        <f t="shared" si="2296"/>
        <v>1760</v>
      </c>
      <c r="F18418" t="s">
        <v>81</v>
      </c>
      <c r="G18418" s="1">
        <v>43132</v>
      </c>
      <c r="H18418" t="s">
        <v>19</v>
      </c>
      <c r="I18418" t="str">
        <f t="shared" si="2302"/>
        <v>February</v>
      </c>
      <c r="J18418" t="str">
        <f t="shared" si="2303"/>
        <v>2018</v>
      </c>
      <c r="K18418" t="str">
        <f t="shared" si="2297"/>
        <v>Q1</v>
      </c>
      <c r="L18418" t="str">
        <f t="shared" si="2298"/>
        <v>Slow Moving</v>
      </c>
      <c r="M18418" t="str">
        <f>VLOOKUP($B18418,[1]Sheet1!$A$1:$B$57,MATCH('[1]FMCG Retail Data'!M$1,[1]Sheet1!$A$1:$B$1,0),FALSE)</f>
        <v>Foods</v>
      </c>
      <c r="N18418" s="2">
        <f>VLOOKUP(B18418,[2]Sheet1!$A$1:$B$57,MATCH(N$1,[2]Sheet1!$A$1:$B$1,0),FALSE)</f>
        <v>0.36</v>
      </c>
      <c r="O18418" s="3">
        <f t="shared" si="2299"/>
        <v>633.59999999999991</v>
      </c>
      <c r="P18418">
        <f t="shared" si="2300"/>
        <v>28.799999999999997</v>
      </c>
      <c r="Q18418">
        <f t="shared" si="2301"/>
        <v>140800</v>
      </c>
    </row>
    <row r="18419" spans="1:17" x14ac:dyDescent="0.3">
      <c r="A18419">
        <v>57204192</v>
      </c>
      <c r="B18419" t="s">
        <v>72</v>
      </c>
      <c r="C18419">
        <v>65</v>
      </c>
      <c r="D18419">
        <v>300</v>
      </c>
      <c r="E18419">
        <f t="shared" si="2296"/>
        <v>19500</v>
      </c>
      <c r="F18419" t="s">
        <v>81</v>
      </c>
      <c r="G18419" s="1">
        <v>43371</v>
      </c>
      <c r="H18419" t="s">
        <v>21</v>
      </c>
      <c r="I18419" t="str">
        <f t="shared" si="2302"/>
        <v>September</v>
      </c>
      <c r="J18419" t="str">
        <f t="shared" si="2303"/>
        <v>2018</v>
      </c>
      <c r="K18419" t="str">
        <f t="shared" si="2297"/>
        <v>Q3</v>
      </c>
      <c r="L18419" t="str">
        <f t="shared" si="2298"/>
        <v>Fast Moving</v>
      </c>
      <c r="M18419" t="str">
        <f>VLOOKUP($B18419,[1]Sheet1!$A$1:$B$57,MATCH('[1]FMCG Retail Data'!M$1,[1]Sheet1!$A$1:$B$1,0),FALSE)</f>
        <v>Foods</v>
      </c>
      <c r="N18419" s="2">
        <f>VLOOKUP(B18419,[2]Sheet1!$A$1:$B$57,MATCH(N$1,[2]Sheet1!$A$1:$B$1,0),FALSE)</f>
        <v>0.28000000000000003</v>
      </c>
      <c r="O18419" s="3">
        <f t="shared" si="2299"/>
        <v>5460.0000000000009</v>
      </c>
      <c r="P18419">
        <f t="shared" si="2300"/>
        <v>84.000000000000014</v>
      </c>
      <c r="Q18419">
        <f t="shared" si="2301"/>
        <v>5850000</v>
      </c>
    </row>
    <row r="18420" spans="1:17" x14ac:dyDescent="0.3">
      <c r="A18420">
        <v>40362093</v>
      </c>
      <c r="B18420" t="s">
        <v>73</v>
      </c>
      <c r="C18420">
        <v>54</v>
      </c>
      <c r="D18420">
        <v>150</v>
      </c>
      <c r="E18420">
        <f t="shared" si="2296"/>
        <v>8100</v>
      </c>
      <c r="F18420" t="s">
        <v>81</v>
      </c>
      <c r="G18420" s="1">
        <v>42412</v>
      </c>
      <c r="H18420" t="s">
        <v>30</v>
      </c>
      <c r="I18420" t="str">
        <f t="shared" si="2302"/>
        <v>February</v>
      </c>
      <c r="J18420" t="str">
        <f t="shared" si="2303"/>
        <v>2016</v>
      </c>
      <c r="K18420" t="str">
        <f t="shared" si="2297"/>
        <v>Q1</v>
      </c>
      <c r="L18420" t="str">
        <f t="shared" si="2298"/>
        <v>Fast Moving</v>
      </c>
      <c r="M18420" t="str">
        <f>VLOOKUP($B18420,[1]Sheet1!$A$1:$B$57,MATCH('[1]FMCG Retail Data'!M$1,[1]Sheet1!$A$1:$B$1,0),FALSE)</f>
        <v>Foods</v>
      </c>
      <c r="N18420" s="2">
        <f>VLOOKUP(B18420,[2]Sheet1!$A$1:$B$57,MATCH(N$1,[2]Sheet1!$A$1:$B$1,0),FALSE)</f>
        <v>0.32</v>
      </c>
      <c r="O18420" s="3">
        <f t="shared" si="2299"/>
        <v>2592</v>
      </c>
      <c r="P18420">
        <f t="shared" si="2300"/>
        <v>48</v>
      </c>
      <c r="Q18420">
        <f t="shared" si="2301"/>
        <v>1215000</v>
      </c>
    </row>
    <row r="18421" spans="1:17" x14ac:dyDescent="0.3">
      <c r="A18421">
        <v>65903490</v>
      </c>
      <c r="B18421" t="s">
        <v>74</v>
      </c>
      <c r="C18421">
        <v>55</v>
      </c>
      <c r="D18421">
        <v>600</v>
      </c>
      <c r="E18421">
        <f t="shared" si="2296"/>
        <v>33000</v>
      </c>
      <c r="F18421" t="s">
        <v>81</v>
      </c>
      <c r="G18421" s="1">
        <v>42684</v>
      </c>
      <c r="H18421" t="s">
        <v>30</v>
      </c>
      <c r="I18421" t="str">
        <f t="shared" si="2302"/>
        <v>November</v>
      </c>
      <c r="J18421" t="str">
        <f t="shared" si="2303"/>
        <v>2016</v>
      </c>
      <c r="K18421" t="str">
        <f t="shared" si="2297"/>
        <v>Q4</v>
      </c>
      <c r="L18421" t="str">
        <f t="shared" si="2298"/>
        <v>Fast Moving</v>
      </c>
      <c r="M18421" t="str">
        <f>VLOOKUP($B18421,[1]Sheet1!$A$1:$B$57,MATCH('[1]FMCG Retail Data'!M$1,[1]Sheet1!$A$1:$B$1,0),FALSE)</f>
        <v>HouseHold</v>
      </c>
      <c r="N18421" s="2">
        <f>VLOOKUP(B18421,[2]Sheet1!$A$1:$B$57,MATCH(N$1,[2]Sheet1!$A$1:$B$1,0),FALSE)</f>
        <v>0.35</v>
      </c>
      <c r="O18421" s="3">
        <f t="shared" si="2299"/>
        <v>11550</v>
      </c>
      <c r="P18421">
        <f t="shared" si="2300"/>
        <v>210</v>
      </c>
      <c r="Q18421">
        <f t="shared" si="2301"/>
        <v>19800000</v>
      </c>
    </row>
    <row r="18422" spans="1:17" x14ac:dyDescent="0.3">
      <c r="A18422">
        <v>82133794</v>
      </c>
      <c r="B18422" t="s">
        <v>75</v>
      </c>
      <c r="C18422">
        <v>48</v>
      </c>
      <c r="D18422">
        <v>380</v>
      </c>
      <c r="E18422">
        <f t="shared" si="2296"/>
        <v>18240</v>
      </c>
      <c r="F18422" t="s">
        <v>81</v>
      </c>
      <c r="G18422" s="1">
        <v>43211</v>
      </c>
      <c r="H18422" t="s">
        <v>23</v>
      </c>
      <c r="I18422" t="str">
        <f t="shared" si="2302"/>
        <v>April</v>
      </c>
      <c r="J18422" t="str">
        <f t="shared" si="2303"/>
        <v>2018</v>
      </c>
      <c r="K18422" t="str">
        <f t="shared" si="2297"/>
        <v>Q2</v>
      </c>
      <c r="L18422" t="str">
        <f t="shared" si="2298"/>
        <v>Slow Moving</v>
      </c>
      <c r="M18422" t="str">
        <f>VLOOKUP($B18422,[1]Sheet1!$A$1:$B$57,MATCH('[1]FMCG Retail Data'!M$1,[1]Sheet1!$A$1:$B$1,0),FALSE)</f>
        <v>HouseHold</v>
      </c>
      <c r="N18422" s="2">
        <f>VLOOKUP(B18422,[2]Sheet1!$A$1:$B$57,MATCH(N$1,[2]Sheet1!$A$1:$B$1,0),FALSE)</f>
        <v>0.27</v>
      </c>
      <c r="O18422" s="3">
        <f t="shared" si="2299"/>
        <v>4924.8</v>
      </c>
      <c r="P18422">
        <f t="shared" si="2300"/>
        <v>102.60000000000001</v>
      </c>
      <c r="Q18422">
        <f t="shared" si="2301"/>
        <v>6931200</v>
      </c>
    </row>
    <row r="18423" spans="1:17" x14ac:dyDescent="0.3">
      <c r="A18423">
        <v>25933411</v>
      </c>
      <c r="B18423" t="s">
        <v>76</v>
      </c>
      <c r="C18423">
        <v>48</v>
      </c>
      <c r="D18423">
        <v>20</v>
      </c>
      <c r="E18423">
        <f t="shared" si="2296"/>
        <v>960</v>
      </c>
      <c r="F18423" t="s">
        <v>81</v>
      </c>
      <c r="G18423" s="1">
        <v>43065</v>
      </c>
      <c r="H18423" t="s">
        <v>25</v>
      </c>
      <c r="I18423" t="str">
        <f t="shared" si="2302"/>
        <v>November</v>
      </c>
      <c r="J18423" t="str">
        <f t="shared" si="2303"/>
        <v>2017</v>
      </c>
      <c r="K18423" t="str">
        <f t="shared" si="2297"/>
        <v>Q4</v>
      </c>
      <c r="L18423" t="str">
        <f t="shared" si="2298"/>
        <v>Slow Moving</v>
      </c>
      <c r="M18423" t="str">
        <f>VLOOKUP($B18423,[1]Sheet1!$A$1:$B$57,MATCH('[1]FMCG Retail Data'!M$1,[1]Sheet1!$A$1:$B$1,0),FALSE)</f>
        <v>HouseHold</v>
      </c>
      <c r="N18423" s="2">
        <f>VLOOKUP(B18423,[2]Sheet1!$A$1:$B$57,MATCH(N$1,[2]Sheet1!$A$1:$B$1,0),FALSE)</f>
        <v>0.28999999999999998</v>
      </c>
      <c r="O18423" s="3">
        <f t="shared" si="2299"/>
        <v>278.39999999999998</v>
      </c>
      <c r="P18423">
        <f t="shared" si="2300"/>
        <v>5.8</v>
      </c>
      <c r="Q18423">
        <f t="shared" si="2301"/>
        <v>19200</v>
      </c>
    </row>
    <row r="18424" spans="1:17" x14ac:dyDescent="0.3">
      <c r="A18424">
        <v>51063852</v>
      </c>
      <c r="B18424" t="s">
        <v>77</v>
      </c>
      <c r="C18424">
        <v>47</v>
      </c>
      <c r="D18424">
        <v>135</v>
      </c>
      <c r="E18424">
        <f t="shared" si="2296"/>
        <v>6345</v>
      </c>
      <c r="F18424" t="s">
        <v>81</v>
      </c>
      <c r="G18424" s="1">
        <v>42925</v>
      </c>
      <c r="H18424" t="s">
        <v>25</v>
      </c>
      <c r="I18424" t="str">
        <f t="shared" si="2302"/>
        <v>July</v>
      </c>
      <c r="J18424" t="str">
        <f t="shared" si="2303"/>
        <v>2017</v>
      </c>
      <c r="K18424" t="str">
        <f t="shared" si="2297"/>
        <v>Q3</v>
      </c>
      <c r="L18424" t="str">
        <f t="shared" si="2298"/>
        <v>Slow Moving</v>
      </c>
      <c r="M18424" t="str">
        <f>VLOOKUP($B18424,[1]Sheet1!$A$1:$B$57,MATCH('[1]FMCG Retail Data'!M$1,[1]Sheet1!$A$1:$B$1,0),FALSE)</f>
        <v>HouseHold</v>
      </c>
      <c r="N18424" s="2">
        <f>VLOOKUP(B18424,[2]Sheet1!$A$1:$B$57,MATCH(N$1,[2]Sheet1!$A$1:$B$1,0),FALSE)</f>
        <v>0.17</v>
      </c>
      <c r="O18424" s="3">
        <f t="shared" si="2299"/>
        <v>1078.6500000000001</v>
      </c>
      <c r="P18424">
        <f t="shared" si="2300"/>
        <v>22.950000000000003</v>
      </c>
      <c r="Q18424">
        <f t="shared" si="2301"/>
        <v>856575</v>
      </c>
    </row>
    <row r="18425" spans="1:17" x14ac:dyDescent="0.3">
      <c r="A18425">
        <v>15802400</v>
      </c>
      <c r="B18425" t="s">
        <v>78</v>
      </c>
      <c r="C18425">
        <v>32</v>
      </c>
      <c r="D18425">
        <v>180</v>
      </c>
      <c r="E18425">
        <f t="shared" si="2296"/>
        <v>5760</v>
      </c>
      <c r="F18425" t="s">
        <v>81</v>
      </c>
      <c r="G18425" s="1">
        <v>43204</v>
      </c>
      <c r="H18425" t="s">
        <v>30</v>
      </c>
      <c r="I18425" t="str">
        <f t="shared" si="2302"/>
        <v>April</v>
      </c>
      <c r="J18425" t="str">
        <f t="shared" si="2303"/>
        <v>2018</v>
      </c>
      <c r="K18425" t="str">
        <f t="shared" si="2297"/>
        <v>Q2</v>
      </c>
      <c r="L18425" t="str">
        <f t="shared" si="2298"/>
        <v>Slow Moving</v>
      </c>
      <c r="M18425" t="str">
        <f>VLOOKUP($B18425,[1]Sheet1!$A$1:$B$57,MATCH('[1]FMCG Retail Data'!M$1,[1]Sheet1!$A$1:$B$1,0),FALSE)</f>
        <v>HouseHold</v>
      </c>
      <c r="N18425" s="2">
        <f>VLOOKUP(B18425,[2]Sheet1!$A$1:$B$57,MATCH(N$1,[2]Sheet1!$A$1:$B$1,0),FALSE)</f>
        <v>0.23</v>
      </c>
      <c r="O18425" s="3">
        <f t="shared" si="2299"/>
        <v>1324.8</v>
      </c>
      <c r="P18425">
        <f t="shared" si="2300"/>
        <v>41.4</v>
      </c>
      <c r="Q18425">
        <f t="shared" si="2301"/>
        <v>1036800</v>
      </c>
    </row>
    <row r="18426" spans="1:17" x14ac:dyDescent="0.3">
      <c r="A18426">
        <v>21791970</v>
      </c>
      <c r="B18426" t="s">
        <v>17</v>
      </c>
      <c r="C18426">
        <v>58</v>
      </c>
      <c r="D18426">
        <v>30</v>
      </c>
      <c r="E18426">
        <f t="shared" si="2296"/>
        <v>1740</v>
      </c>
      <c r="F18426" t="s">
        <v>82</v>
      </c>
      <c r="G18426" s="1">
        <v>43289</v>
      </c>
      <c r="H18426" t="s">
        <v>25</v>
      </c>
      <c r="I18426" t="str">
        <f t="shared" si="2302"/>
        <v>July</v>
      </c>
      <c r="J18426" t="str">
        <f t="shared" si="2303"/>
        <v>2018</v>
      </c>
      <c r="K18426" t="str">
        <f t="shared" si="2297"/>
        <v>Q3</v>
      </c>
      <c r="L18426" t="str">
        <f t="shared" si="2298"/>
        <v>Fast Moving</v>
      </c>
      <c r="M18426" t="str">
        <f>VLOOKUP($B18426,[1]Sheet1!$A$1:$B$57,MATCH('[1]FMCG Retail Data'!M$1,[1]Sheet1!$A$1:$B$1,0),FALSE)</f>
        <v>Personal Care</v>
      </c>
      <c r="N18426" s="2">
        <f>VLOOKUP(B18426,[2]Sheet1!$A$1:$B$57,MATCH(N$1,[2]Sheet1!$A$1:$B$1,0),FALSE)</f>
        <v>0.3</v>
      </c>
      <c r="O18426" s="3">
        <f t="shared" si="2299"/>
        <v>522</v>
      </c>
      <c r="P18426">
        <f t="shared" si="2300"/>
        <v>9</v>
      </c>
      <c r="Q18426">
        <f t="shared" si="2301"/>
        <v>52200</v>
      </c>
    </row>
    <row r="18427" spans="1:17" x14ac:dyDescent="0.3">
      <c r="A18427">
        <v>59011617</v>
      </c>
      <c r="B18427" t="s">
        <v>20</v>
      </c>
      <c r="C18427">
        <v>69</v>
      </c>
      <c r="D18427">
        <v>70</v>
      </c>
      <c r="E18427">
        <f t="shared" si="2296"/>
        <v>4830</v>
      </c>
      <c r="F18427" t="s">
        <v>82</v>
      </c>
      <c r="G18427" s="1">
        <v>43334</v>
      </c>
      <c r="H18427" t="s">
        <v>23</v>
      </c>
      <c r="I18427" t="str">
        <f t="shared" si="2302"/>
        <v>August</v>
      </c>
      <c r="J18427" t="str">
        <f t="shared" si="2303"/>
        <v>2018</v>
      </c>
      <c r="K18427" t="str">
        <f t="shared" si="2297"/>
        <v>Q3</v>
      </c>
      <c r="L18427" t="str">
        <f t="shared" si="2298"/>
        <v>Fast Moving</v>
      </c>
      <c r="M18427" t="str">
        <f>VLOOKUP($B18427,[1]Sheet1!$A$1:$B$57,MATCH('[1]FMCG Retail Data'!M$1,[1]Sheet1!$A$1:$B$1,0),FALSE)</f>
        <v>Personal Care</v>
      </c>
      <c r="N18427" s="2">
        <f>VLOOKUP(B18427,[2]Sheet1!$A$1:$B$57,MATCH(N$1,[2]Sheet1!$A$1:$B$1,0),FALSE)</f>
        <v>0.12</v>
      </c>
      <c r="O18427" s="3">
        <f t="shared" si="2299"/>
        <v>579.6</v>
      </c>
      <c r="P18427">
        <f t="shared" si="2300"/>
        <v>8.4</v>
      </c>
      <c r="Q18427">
        <f t="shared" si="2301"/>
        <v>338100</v>
      </c>
    </row>
    <row r="18428" spans="1:17" x14ac:dyDescent="0.3">
      <c r="A18428">
        <v>64684208</v>
      </c>
      <c r="B18428" t="s">
        <v>22</v>
      </c>
      <c r="C18428">
        <v>62</v>
      </c>
      <c r="D18428">
        <v>230</v>
      </c>
      <c r="E18428">
        <f t="shared" si="2296"/>
        <v>14260</v>
      </c>
      <c r="F18428" t="s">
        <v>82</v>
      </c>
      <c r="G18428" s="1">
        <v>42600</v>
      </c>
      <c r="H18428" t="s">
        <v>25</v>
      </c>
      <c r="I18428" t="str">
        <f t="shared" si="2302"/>
        <v>August</v>
      </c>
      <c r="J18428" t="str">
        <f t="shared" si="2303"/>
        <v>2016</v>
      </c>
      <c r="K18428" t="str">
        <f t="shared" si="2297"/>
        <v>Q3</v>
      </c>
      <c r="L18428" t="str">
        <f t="shared" si="2298"/>
        <v>Fast Moving</v>
      </c>
      <c r="M18428" t="str">
        <f>VLOOKUP($B18428,[1]Sheet1!$A$1:$B$57,MATCH('[1]FMCG Retail Data'!M$1,[1]Sheet1!$A$1:$B$1,0),FALSE)</f>
        <v>Personal Care</v>
      </c>
      <c r="N18428" s="2">
        <f>VLOOKUP(B18428,[2]Sheet1!$A$1:$B$57,MATCH(N$1,[2]Sheet1!$A$1:$B$1,0),FALSE)</f>
        <v>0.18</v>
      </c>
      <c r="O18428" s="3">
        <f t="shared" si="2299"/>
        <v>2566.7999999999997</v>
      </c>
      <c r="P18428">
        <f t="shared" si="2300"/>
        <v>41.4</v>
      </c>
      <c r="Q18428">
        <f t="shared" si="2301"/>
        <v>3279800</v>
      </c>
    </row>
    <row r="18429" spans="1:17" x14ac:dyDescent="0.3">
      <c r="A18429">
        <v>47242493</v>
      </c>
      <c r="B18429" t="s">
        <v>24</v>
      </c>
      <c r="C18429">
        <v>1010</v>
      </c>
      <c r="D18429">
        <v>299</v>
      </c>
      <c r="E18429">
        <f t="shared" si="2296"/>
        <v>301990</v>
      </c>
      <c r="F18429" t="s">
        <v>82</v>
      </c>
      <c r="G18429" s="1">
        <v>42812</v>
      </c>
      <c r="H18429" t="s">
        <v>23</v>
      </c>
      <c r="I18429" t="str">
        <f t="shared" si="2302"/>
        <v>March</v>
      </c>
      <c r="J18429" t="str">
        <f t="shared" si="2303"/>
        <v>2017</v>
      </c>
      <c r="K18429" t="str">
        <f t="shared" si="2297"/>
        <v>Q1</v>
      </c>
      <c r="L18429" t="str">
        <f t="shared" si="2298"/>
        <v>Fast Moving</v>
      </c>
      <c r="M18429" t="str">
        <f>VLOOKUP($B18429,[1]Sheet1!$A$1:$B$57,MATCH('[1]FMCG Retail Data'!M$1,[1]Sheet1!$A$1:$B$1,0),FALSE)</f>
        <v>Personal Care</v>
      </c>
      <c r="N18429" s="2">
        <f>VLOOKUP(B18429,[2]Sheet1!$A$1:$B$57,MATCH(N$1,[2]Sheet1!$A$1:$B$1,0),FALSE)</f>
        <v>0.18</v>
      </c>
      <c r="O18429" s="3">
        <f t="shared" si="2299"/>
        <v>54358.2</v>
      </c>
      <c r="P18429">
        <f t="shared" si="2300"/>
        <v>53.82</v>
      </c>
      <c r="Q18429">
        <f t="shared" si="2301"/>
        <v>90295010</v>
      </c>
    </row>
    <row r="18430" spans="1:17" x14ac:dyDescent="0.3">
      <c r="A18430">
        <v>16252642</v>
      </c>
      <c r="B18430" t="s">
        <v>26</v>
      </c>
      <c r="C18430">
        <v>66</v>
      </c>
      <c r="D18430">
        <v>599</v>
      </c>
      <c r="E18430">
        <f t="shared" si="2296"/>
        <v>39534</v>
      </c>
      <c r="F18430" t="s">
        <v>82</v>
      </c>
      <c r="G18430" s="1">
        <v>43239</v>
      </c>
      <c r="H18430" t="s">
        <v>25</v>
      </c>
      <c r="I18430" t="str">
        <f t="shared" si="2302"/>
        <v>May</v>
      </c>
      <c r="J18430" t="str">
        <f t="shared" si="2303"/>
        <v>2018</v>
      </c>
      <c r="K18430" t="str">
        <f t="shared" si="2297"/>
        <v>Q2</v>
      </c>
      <c r="L18430" t="str">
        <f t="shared" si="2298"/>
        <v>Fast Moving</v>
      </c>
      <c r="M18430" t="str">
        <f>VLOOKUP($B18430,[1]Sheet1!$A$1:$B$57,MATCH('[1]FMCG Retail Data'!M$1,[1]Sheet1!$A$1:$B$1,0),FALSE)</f>
        <v>Personal Care</v>
      </c>
      <c r="N18430" s="2">
        <f>VLOOKUP(B18430,[2]Sheet1!$A$1:$B$57,MATCH(N$1,[2]Sheet1!$A$1:$B$1,0),FALSE)</f>
        <v>0.32</v>
      </c>
      <c r="O18430" s="3">
        <f t="shared" si="2299"/>
        <v>12650.880000000001</v>
      </c>
      <c r="P18430">
        <f t="shared" si="2300"/>
        <v>191.68</v>
      </c>
      <c r="Q18430">
        <f t="shared" si="2301"/>
        <v>23680866</v>
      </c>
    </row>
    <row r="18431" spans="1:17" x14ac:dyDescent="0.3">
      <c r="A18431">
        <v>23894014</v>
      </c>
      <c r="B18431" t="s">
        <v>27</v>
      </c>
      <c r="C18431">
        <v>103</v>
      </c>
      <c r="D18431">
        <v>280</v>
      </c>
      <c r="E18431">
        <f t="shared" si="2296"/>
        <v>28840</v>
      </c>
      <c r="F18431" t="s">
        <v>82</v>
      </c>
      <c r="G18431" s="1">
        <v>43395</v>
      </c>
      <c r="H18431" t="s">
        <v>23</v>
      </c>
      <c r="I18431" t="str">
        <f t="shared" si="2302"/>
        <v>October</v>
      </c>
      <c r="J18431" t="str">
        <f t="shared" si="2303"/>
        <v>2018</v>
      </c>
      <c r="K18431" t="str">
        <f t="shared" si="2297"/>
        <v>Q4</v>
      </c>
      <c r="L18431" t="str">
        <f t="shared" si="2298"/>
        <v>Fast Moving</v>
      </c>
      <c r="M18431" t="str">
        <f>VLOOKUP($B18431,[1]Sheet1!$A$1:$B$57,MATCH('[1]FMCG Retail Data'!M$1,[1]Sheet1!$A$1:$B$1,0),FALSE)</f>
        <v>Personal Care</v>
      </c>
      <c r="N18431" s="2">
        <f>VLOOKUP(B18431,[2]Sheet1!$A$1:$B$57,MATCH(N$1,[2]Sheet1!$A$1:$B$1,0),FALSE)</f>
        <v>0.11</v>
      </c>
      <c r="O18431" s="3">
        <f t="shared" si="2299"/>
        <v>3172.4</v>
      </c>
      <c r="P18431">
        <f t="shared" si="2300"/>
        <v>30.8</v>
      </c>
      <c r="Q18431">
        <f t="shared" si="2301"/>
        <v>8075200</v>
      </c>
    </row>
    <row r="18432" spans="1:17" x14ac:dyDescent="0.3">
      <c r="A18432">
        <v>10523333</v>
      </c>
      <c r="B18432" t="s">
        <v>28</v>
      </c>
      <c r="C18432">
        <v>94</v>
      </c>
      <c r="D18432">
        <v>630</v>
      </c>
      <c r="E18432">
        <f t="shared" si="2296"/>
        <v>59220</v>
      </c>
      <c r="F18432" t="s">
        <v>82</v>
      </c>
      <c r="G18432" s="1">
        <v>42431</v>
      </c>
      <c r="H18432" t="s">
        <v>19</v>
      </c>
      <c r="I18432" t="str">
        <f t="shared" si="2302"/>
        <v>March</v>
      </c>
      <c r="J18432" t="str">
        <f t="shared" si="2303"/>
        <v>2016</v>
      </c>
      <c r="K18432" t="str">
        <f t="shared" si="2297"/>
        <v>Q1</v>
      </c>
      <c r="L18432" t="str">
        <f t="shared" si="2298"/>
        <v>Fast Moving</v>
      </c>
      <c r="M18432" t="str">
        <f>VLOOKUP($B18432,[1]Sheet1!$A$1:$B$57,MATCH('[1]FMCG Retail Data'!M$1,[1]Sheet1!$A$1:$B$1,0),FALSE)</f>
        <v>Personal Care</v>
      </c>
      <c r="N18432" s="2">
        <f>VLOOKUP(B18432,[2]Sheet1!$A$1:$B$57,MATCH(N$1,[2]Sheet1!$A$1:$B$1,0),FALSE)</f>
        <v>0.15</v>
      </c>
      <c r="O18432" s="3">
        <f t="shared" si="2299"/>
        <v>8883</v>
      </c>
      <c r="P18432">
        <f t="shared" si="2300"/>
        <v>94.5</v>
      </c>
      <c r="Q18432">
        <f t="shared" si="2301"/>
        <v>37308600</v>
      </c>
    </row>
    <row r="18433" spans="1:17" x14ac:dyDescent="0.3">
      <c r="A18433">
        <v>42474335</v>
      </c>
      <c r="B18433" t="s">
        <v>29</v>
      </c>
      <c r="C18433">
        <v>85</v>
      </c>
      <c r="D18433">
        <v>800</v>
      </c>
      <c r="E18433">
        <f t="shared" si="2296"/>
        <v>68000</v>
      </c>
      <c r="F18433" t="s">
        <v>82</v>
      </c>
      <c r="G18433" s="1">
        <v>43034</v>
      </c>
      <c r="H18433" t="s">
        <v>30</v>
      </c>
      <c r="I18433" t="str">
        <f t="shared" si="2302"/>
        <v>October</v>
      </c>
      <c r="J18433" t="str">
        <f t="shared" si="2303"/>
        <v>2017</v>
      </c>
      <c r="K18433" t="str">
        <f t="shared" si="2297"/>
        <v>Q4</v>
      </c>
      <c r="L18433" t="str">
        <f t="shared" si="2298"/>
        <v>Fast Moving</v>
      </c>
      <c r="M18433" t="str">
        <f>VLOOKUP($B18433,[1]Sheet1!$A$1:$B$57,MATCH('[1]FMCG Retail Data'!M$1,[1]Sheet1!$A$1:$B$1,0),FALSE)</f>
        <v>Personal Care</v>
      </c>
      <c r="N18433" s="2">
        <f>VLOOKUP(B18433,[2]Sheet1!$A$1:$B$57,MATCH(N$1,[2]Sheet1!$A$1:$B$1,0),FALSE)</f>
        <v>0.35</v>
      </c>
      <c r="O18433" s="3">
        <f t="shared" si="2299"/>
        <v>23800</v>
      </c>
      <c r="P18433">
        <f t="shared" si="2300"/>
        <v>280</v>
      </c>
      <c r="Q18433">
        <f t="shared" si="2301"/>
        <v>54400000</v>
      </c>
    </row>
    <row r="18434" spans="1:17" x14ac:dyDescent="0.3">
      <c r="A18434">
        <v>20761464</v>
      </c>
      <c r="B18434" t="s">
        <v>31</v>
      </c>
      <c r="C18434">
        <v>73</v>
      </c>
      <c r="D18434">
        <v>400</v>
      </c>
      <c r="E18434">
        <f t="shared" si="2296"/>
        <v>29200</v>
      </c>
      <c r="F18434" t="s">
        <v>82</v>
      </c>
      <c r="G18434" s="1">
        <v>43360</v>
      </c>
      <c r="H18434" t="s">
        <v>30</v>
      </c>
      <c r="I18434" t="str">
        <f t="shared" si="2302"/>
        <v>September</v>
      </c>
      <c r="J18434" t="str">
        <f t="shared" si="2303"/>
        <v>2018</v>
      </c>
      <c r="K18434" t="str">
        <f t="shared" si="2297"/>
        <v>Q3</v>
      </c>
      <c r="L18434" t="str">
        <f t="shared" si="2298"/>
        <v>Fast Moving</v>
      </c>
      <c r="M18434" t="str">
        <f>VLOOKUP($B18434,[1]Sheet1!$A$1:$B$57,MATCH('[1]FMCG Retail Data'!M$1,[1]Sheet1!$A$1:$B$1,0),FALSE)</f>
        <v>Personal Care</v>
      </c>
      <c r="N18434" s="2">
        <f>VLOOKUP(B18434,[2]Sheet1!$A$1:$B$57,MATCH(N$1,[2]Sheet1!$A$1:$B$1,0),FALSE)</f>
        <v>0.4</v>
      </c>
      <c r="O18434" s="3">
        <f t="shared" si="2299"/>
        <v>11680</v>
      </c>
      <c r="P18434">
        <f t="shared" si="2300"/>
        <v>160</v>
      </c>
      <c r="Q18434">
        <f t="shared" si="2301"/>
        <v>11680000</v>
      </c>
    </row>
    <row r="18435" spans="1:17" x14ac:dyDescent="0.3">
      <c r="A18435">
        <v>57651528</v>
      </c>
      <c r="B18435" s="4" t="s">
        <v>32</v>
      </c>
      <c r="C18435">
        <v>69</v>
      </c>
      <c r="D18435">
        <v>345</v>
      </c>
      <c r="E18435">
        <f t="shared" ref="E18435:E18498" si="2304">D18435*C18435</f>
        <v>23805</v>
      </c>
      <c r="F18435" t="s">
        <v>82</v>
      </c>
      <c r="G18435" s="1">
        <v>42435</v>
      </c>
      <c r="H18435" t="s">
        <v>23</v>
      </c>
      <c r="I18435" t="str">
        <f t="shared" si="2302"/>
        <v>March</v>
      </c>
      <c r="J18435" t="str">
        <f t="shared" si="2303"/>
        <v>2016</v>
      </c>
      <c r="K18435" t="str">
        <f t="shared" ref="K18435:K18498" si="2305">IF(OR(I18435="january",I18435="february",I18435="march"),"Q1",IF(OR(I18435="april",I18435="may",I18435="june"),"Q2",IF(OR(I18435="july",I18435="august",I18435="september"),"Q3","Q4")))</f>
        <v>Q1</v>
      </c>
      <c r="L18435" t="str">
        <f t="shared" ref="L18435:L18498" si="2306">IF(VALUE($C18435)&gt;=50,"Fast Moving","Slow Moving")</f>
        <v>Fast Moving</v>
      </c>
      <c r="M18435" t="str">
        <f>VLOOKUP($B18435,[1]Sheet1!$A$1:$B$57,MATCH('[1]FMCG Retail Data'!M$1,[1]Sheet1!$A$1:$B$1,0),FALSE)</f>
        <v>Personal Care</v>
      </c>
      <c r="N18435" s="2">
        <f>VLOOKUP(B18435,[2]Sheet1!$A$1:$B$57,MATCH(N$1,[2]Sheet1!$A$1:$B$1,0),FALSE)</f>
        <v>0.2</v>
      </c>
      <c r="O18435" s="3">
        <f t="shared" ref="O18435:O18498" si="2307">(D18435*N18435)*C18435</f>
        <v>4761</v>
      </c>
      <c r="P18435">
        <f t="shared" ref="P18435:P18498" si="2308">(D18435*N18435)</f>
        <v>69</v>
      </c>
      <c r="Q18435">
        <f t="shared" ref="Q18435:Q18498" si="2309">(D18435*E18435)</f>
        <v>8212725</v>
      </c>
    </row>
    <row r="18436" spans="1:17" x14ac:dyDescent="0.3">
      <c r="A18436">
        <v>58293289</v>
      </c>
      <c r="B18436" t="s">
        <v>33</v>
      </c>
      <c r="C18436">
        <v>310</v>
      </c>
      <c r="D18436">
        <v>295</v>
      </c>
      <c r="E18436">
        <f t="shared" si="2304"/>
        <v>91450</v>
      </c>
      <c r="F18436" t="s">
        <v>82</v>
      </c>
      <c r="G18436" s="1">
        <v>43323</v>
      </c>
      <c r="H18436" t="s">
        <v>21</v>
      </c>
      <c r="I18436" t="str">
        <f t="shared" ref="I18436:I18499" si="2310">TEXT($G18436,"mmmm")</f>
        <v>August</v>
      </c>
      <c r="J18436" t="str">
        <f t="shared" ref="J18436:J18499" si="2311">TEXT($G18436,"yyyy")</f>
        <v>2018</v>
      </c>
      <c r="K18436" t="str">
        <f t="shared" si="2305"/>
        <v>Q3</v>
      </c>
      <c r="L18436" t="str">
        <f t="shared" si="2306"/>
        <v>Fast Moving</v>
      </c>
      <c r="M18436" t="str">
        <f>VLOOKUP($B18436,[1]Sheet1!$A$1:$B$57,MATCH('[1]FMCG Retail Data'!M$1,[1]Sheet1!$A$1:$B$1,0),FALSE)</f>
        <v>Personal Care</v>
      </c>
      <c r="N18436" s="2">
        <f>VLOOKUP(B18436,[2]Sheet1!$A$1:$B$57,MATCH(N$1,[2]Sheet1!$A$1:$B$1,0),FALSE)</f>
        <v>0.16</v>
      </c>
      <c r="O18436" s="3">
        <f t="shared" si="2307"/>
        <v>14632</v>
      </c>
      <c r="P18436">
        <f t="shared" si="2308"/>
        <v>47.2</v>
      </c>
      <c r="Q18436">
        <f t="shared" si="2309"/>
        <v>26977750</v>
      </c>
    </row>
    <row r="18437" spans="1:17" x14ac:dyDescent="0.3">
      <c r="A18437">
        <v>52761633</v>
      </c>
      <c r="B18437" t="s">
        <v>34</v>
      </c>
      <c r="C18437">
        <v>53</v>
      </c>
      <c r="D18437">
        <v>280</v>
      </c>
      <c r="E18437">
        <f t="shared" si="2304"/>
        <v>14840</v>
      </c>
      <c r="F18437" t="s">
        <v>82</v>
      </c>
      <c r="G18437" s="1">
        <v>42561</v>
      </c>
      <c r="H18437" t="s">
        <v>25</v>
      </c>
      <c r="I18437" t="str">
        <f t="shared" si="2310"/>
        <v>July</v>
      </c>
      <c r="J18437" t="str">
        <f t="shared" si="2311"/>
        <v>2016</v>
      </c>
      <c r="K18437" t="str">
        <f t="shared" si="2305"/>
        <v>Q3</v>
      </c>
      <c r="L18437" t="str">
        <f t="shared" si="2306"/>
        <v>Fast Moving</v>
      </c>
      <c r="M18437" t="str">
        <f>VLOOKUP($B18437,[1]Sheet1!$A$1:$B$57,MATCH('[1]FMCG Retail Data'!M$1,[1]Sheet1!$A$1:$B$1,0),FALSE)</f>
        <v>Personal Care</v>
      </c>
      <c r="N18437" s="2">
        <f>VLOOKUP(B18437,[2]Sheet1!$A$1:$B$57,MATCH(N$1,[2]Sheet1!$A$1:$B$1,0),FALSE)</f>
        <v>0.12</v>
      </c>
      <c r="O18437" s="3">
        <f t="shared" si="2307"/>
        <v>1780.8000000000002</v>
      </c>
      <c r="P18437">
        <f t="shared" si="2308"/>
        <v>33.6</v>
      </c>
      <c r="Q18437">
        <f t="shared" si="2309"/>
        <v>4155200</v>
      </c>
    </row>
    <row r="18438" spans="1:17" x14ac:dyDescent="0.3">
      <c r="A18438">
        <v>34052505</v>
      </c>
      <c r="B18438" t="s">
        <v>35</v>
      </c>
      <c r="C18438">
        <v>86</v>
      </c>
      <c r="D18438">
        <v>90</v>
      </c>
      <c r="E18438">
        <f t="shared" si="2304"/>
        <v>7740</v>
      </c>
      <c r="F18438" t="s">
        <v>82</v>
      </c>
      <c r="G18438" s="1">
        <v>42607</v>
      </c>
      <c r="H18438" t="s">
        <v>19</v>
      </c>
      <c r="I18438" t="str">
        <f t="shared" si="2310"/>
        <v>August</v>
      </c>
      <c r="J18438" t="str">
        <f t="shared" si="2311"/>
        <v>2016</v>
      </c>
      <c r="K18438" t="str">
        <f t="shared" si="2305"/>
        <v>Q3</v>
      </c>
      <c r="L18438" t="str">
        <f t="shared" si="2306"/>
        <v>Fast Moving</v>
      </c>
      <c r="M18438" t="str">
        <f>VLOOKUP($B18438,[1]Sheet1!$A$1:$B$57,MATCH('[1]FMCG Retail Data'!M$1,[1]Sheet1!$A$1:$B$1,0),FALSE)</f>
        <v>Personal Care</v>
      </c>
      <c r="N18438" s="2">
        <f>VLOOKUP(B18438,[2]Sheet1!$A$1:$B$57,MATCH(N$1,[2]Sheet1!$A$1:$B$1,0),FALSE)</f>
        <v>0.15</v>
      </c>
      <c r="O18438" s="3">
        <f t="shared" si="2307"/>
        <v>1161</v>
      </c>
      <c r="P18438">
        <f t="shared" si="2308"/>
        <v>13.5</v>
      </c>
      <c r="Q18438">
        <f t="shared" si="2309"/>
        <v>696600</v>
      </c>
    </row>
    <row r="18439" spans="1:17" x14ac:dyDescent="0.3">
      <c r="A18439">
        <v>81312885</v>
      </c>
      <c r="B18439" t="s">
        <v>36</v>
      </c>
      <c r="C18439">
        <v>48</v>
      </c>
      <c r="D18439">
        <v>490</v>
      </c>
      <c r="E18439">
        <f t="shared" si="2304"/>
        <v>23520</v>
      </c>
      <c r="F18439" t="s">
        <v>82</v>
      </c>
      <c r="G18439" s="1">
        <v>43236</v>
      </c>
      <c r="H18439" t="s">
        <v>23</v>
      </c>
      <c r="I18439" t="str">
        <f t="shared" si="2310"/>
        <v>May</v>
      </c>
      <c r="J18439" t="str">
        <f t="shared" si="2311"/>
        <v>2018</v>
      </c>
      <c r="K18439" t="str">
        <f t="shared" si="2305"/>
        <v>Q2</v>
      </c>
      <c r="L18439" t="str">
        <f t="shared" si="2306"/>
        <v>Slow Moving</v>
      </c>
      <c r="M18439" t="str">
        <f>VLOOKUP($B18439,[1]Sheet1!$A$1:$B$57,MATCH('[1]FMCG Retail Data'!M$1,[1]Sheet1!$A$1:$B$1,0),FALSE)</f>
        <v>Personal Care</v>
      </c>
      <c r="N18439" s="2">
        <f>VLOOKUP(B18439,[2]Sheet1!$A$1:$B$57,MATCH(N$1,[2]Sheet1!$A$1:$B$1,0),FALSE)</f>
        <v>0.45</v>
      </c>
      <c r="O18439" s="3">
        <f t="shared" si="2307"/>
        <v>10584</v>
      </c>
      <c r="P18439">
        <f t="shared" si="2308"/>
        <v>220.5</v>
      </c>
      <c r="Q18439">
        <f t="shared" si="2309"/>
        <v>11524800</v>
      </c>
    </row>
    <row r="18440" spans="1:17" x14ac:dyDescent="0.3">
      <c r="A18440">
        <v>51384700</v>
      </c>
      <c r="B18440" t="s">
        <v>37</v>
      </c>
      <c r="C18440">
        <v>42</v>
      </c>
      <c r="D18440">
        <v>85</v>
      </c>
      <c r="E18440">
        <f t="shared" si="2304"/>
        <v>3570</v>
      </c>
      <c r="F18440" t="s">
        <v>82</v>
      </c>
      <c r="G18440" s="1">
        <v>43103</v>
      </c>
      <c r="H18440" t="s">
        <v>30</v>
      </c>
      <c r="I18440" t="str">
        <f t="shared" si="2310"/>
        <v>January</v>
      </c>
      <c r="J18440" t="str">
        <f t="shared" si="2311"/>
        <v>2018</v>
      </c>
      <c r="K18440" t="str">
        <f t="shared" si="2305"/>
        <v>Q1</v>
      </c>
      <c r="L18440" t="str">
        <f t="shared" si="2306"/>
        <v>Slow Moving</v>
      </c>
      <c r="M18440" t="str">
        <f>VLOOKUP($B18440,[1]Sheet1!$A$1:$B$57,MATCH('[1]FMCG Retail Data'!M$1,[1]Sheet1!$A$1:$B$1,0),FALSE)</f>
        <v>Personal Care</v>
      </c>
      <c r="N18440" s="2">
        <f>VLOOKUP(B18440,[2]Sheet1!$A$1:$B$57,MATCH(N$1,[2]Sheet1!$A$1:$B$1,0),FALSE)</f>
        <v>0.38</v>
      </c>
      <c r="O18440" s="3">
        <f t="shared" si="2307"/>
        <v>1356.6</v>
      </c>
      <c r="P18440">
        <f t="shared" si="2308"/>
        <v>32.299999999999997</v>
      </c>
      <c r="Q18440">
        <f t="shared" si="2309"/>
        <v>303450</v>
      </c>
    </row>
    <row r="18441" spans="1:17" x14ac:dyDescent="0.3">
      <c r="A18441">
        <v>76661949</v>
      </c>
      <c r="B18441" t="s">
        <v>38</v>
      </c>
      <c r="C18441">
        <v>53</v>
      </c>
      <c r="D18441">
        <v>400</v>
      </c>
      <c r="E18441">
        <f t="shared" si="2304"/>
        <v>21200</v>
      </c>
      <c r="F18441" t="s">
        <v>82</v>
      </c>
      <c r="G18441" s="1">
        <v>43288</v>
      </c>
      <c r="H18441" t="s">
        <v>25</v>
      </c>
      <c r="I18441" t="str">
        <f t="shared" si="2310"/>
        <v>July</v>
      </c>
      <c r="J18441" t="str">
        <f t="shared" si="2311"/>
        <v>2018</v>
      </c>
      <c r="K18441" t="str">
        <f t="shared" si="2305"/>
        <v>Q3</v>
      </c>
      <c r="L18441" t="str">
        <f t="shared" si="2306"/>
        <v>Fast Moving</v>
      </c>
      <c r="M18441" t="str">
        <f>VLOOKUP($B18441,[1]Sheet1!$A$1:$B$57,MATCH('[1]FMCG Retail Data'!M$1,[1]Sheet1!$A$1:$B$1,0),FALSE)</f>
        <v>Personal Care</v>
      </c>
      <c r="N18441" s="2">
        <f>VLOOKUP(B18441,[2]Sheet1!$A$1:$B$57,MATCH(N$1,[2]Sheet1!$A$1:$B$1,0),FALSE)</f>
        <v>0.2</v>
      </c>
      <c r="O18441" s="3">
        <f t="shared" si="2307"/>
        <v>4240</v>
      </c>
      <c r="P18441">
        <f t="shared" si="2308"/>
        <v>80</v>
      </c>
      <c r="Q18441">
        <f t="shared" si="2309"/>
        <v>8480000</v>
      </c>
    </row>
    <row r="18442" spans="1:17" x14ac:dyDescent="0.3">
      <c r="A18442">
        <v>66274784</v>
      </c>
      <c r="B18442" t="s">
        <v>39</v>
      </c>
      <c r="C18442">
        <v>82</v>
      </c>
      <c r="D18442">
        <v>167</v>
      </c>
      <c r="E18442">
        <f t="shared" si="2304"/>
        <v>13694</v>
      </c>
      <c r="F18442" t="s">
        <v>82</v>
      </c>
      <c r="G18442" s="1">
        <v>43071</v>
      </c>
      <c r="H18442" t="s">
        <v>19</v>
      </c>
      <c r="I18442" t="str">
        <f t="shared" si="2310"/>
        <v>December</v>
      </c>
      <c r="J18442" t="str">
        <f t="shared" si="2311"/>
        <v>2017</v>
      </c>
      <c r="K18442" t="str">
        <f t="shared" si="2305"/>
        <v>Q4</v>
      </c>
      <c r="L18442" t="str">
        <f t="shared" si="2306"/>
        <v>Fast Moving</v>
      </c>
      <c r="M18442" t="str">
        <f>VLOOKUP($B18442,[1]Sheet1!$A$1:$B$57,MATCH('[1]FMCG Retail Data'!M$1,[1]Sheet1!$A$1:$B$1,0),FALSE)</f>
        <v>Personal Care</v>
      </c>
      <c r="N18442" s="2">
        <f>VLOOKUP(B18442,[2]Sheet1!$A$1:$B$57,MATCH(N$1,[2]Sheet1!$A$1:$B$1,0),FALSE)</f>
        <v>0.42</v>
      </c>
      <c r="O18442" s="3">
        <f t="shared" si="2307"/>
        <v>5751.4800000000005</v>
      </c>
      <c r="P18442">
        <f t="shared" si="2308"/>
        <v>70.14</v>
      </c>
      <c r="Q18442">
        <f t="shared" si="2309"/>
        <v>2286898</v>
      </c>
    </row>
    <row r="18443" spans="1:17" x14ac:dyDescent="0.3">
      <c r="A18443">
        <v>35084756</v>
      </c>
      <c r="B18443" t="s">
        <v>40</v>
      </c>
      <c r="C18443">
        <v>72</v>
      </c>
      <c r="D18443">
        <v>328</v>
      </c>
      <c r="E18443">
        <f t="shared" si="2304"/>
        <v>23616</v>
      </c>
      <c r="F18443" t="s">
        <v>82</v>
      </c>
      <c r="G18443" s="1">
        <v>43041</v>
      </c>
      <c r="H18443" t="s">
        <v>23</v>
      </c>
      <c r="I18443" t="str">
        <f t="shared" si="2310"/>
        <v>November</v>
      </c>
      <c r="J18443" t="str">
        <f t="shared" si="2311"/>
        <v>2017</v>
      </c>
      <c r="K18443" t="str">
        <f t="shared" si="2305"/>
        <v>Q4</v>
      </c>
      <c r="L18443" t="str">
        <f t="shared" si="2306"/>
        <v>Fast Moving</v>
      </c>
      <c r="M18443" t="str">
        <f>VLOOKUP($B18443,[1]Sheet1!$A$1:$B$57,MATCH('[1]FMCG Retail Data'!M$1,[1]Sheet1!$A$1:$B$1,0),FALSE)</f>
        <v>Personal Care</v>
      </c>
      <c r="N18443" s="2">
        <f>VLOOKUP(B18443,[2]Sheet1!$A$1:$B$57,MATCH(N$1,[2]Sheet1!$A$1:$B$1,0),FALSE)</f>
        <v>0.27</v>
      </c>
      <c r="O18443" s="3">
        <f t="shared" si="2307"/>
        <v>6376.32</v>
      </c>
      <c r="P18443">
        <f t="shared" si="2308"/>
        <v>88.56</v>
      </c>
      <c r="Q18443">
        <f t="shared" si="2309"/>
        <v>7746048</v>
      </c>
    </row>
    <row r="18444" spans="1:17" x14ac:dyDescent="0.3">
      <c r="A18444">
        <v>18922897</v>
      </c>
      <c r="B18444" t="s">
        <v>41</v>
      </c>
      <c r="C18444">
        <v>96</v>
      </c>
      <c r="D18444">
        <v>692</v>
      </c>
      <c r="E18444">
        <f t="shared" si="2304"/>
        <v>66432</v>
      </c>
      <c r="F18444" t="s">
        <v>82</v>
      </c>
      <c r="G18444" s="1">
        <v>43166</v>
      </c>
      <c r="H18444" t="s">
        <v>21</v>
      </c>
      <c r="I18444" t="str">
        <f t="shared" si="2310"/>
        <v>March</v>
      </c>
      <c r="J18444" t="str">
        <f t="shared" si="2311"/>
        <v>2018</v>
      </c>
      <c r="K18444" t="str">
        <f t="shared" si="2305"/>
        <v>Q1</v>
      </c>
      <c r="L18444" t="str">
        <f t="shared" si="2306"/>
        <v>Fast Moving</v>
      </c>
      <c r="M18444" t="str">
        <f>VLOOKUP($B18444,[1]Sheet1!$A$1:$B$57,MATCH('[1]FMCG Retail Data'!M$1,[1]Sheet1!$A$1:$B$1,0),FALSE)</f>
        <v>Personal Care</v>
      </c>
      <c r="N18444" s="2">
        <f>VLOOKUP(B18444,[2]Sheet1!$A$1:$B$57,MATCH(N$1,[2]Sheet1!$A$1:$B$1,0),FALSE)</f>
        <v>0.08</v>
      </c>
      <c r="O18444" s="3">
        <f t="shared" si="2307"/>
        <v>5314.5599999999995</v>
      </c>
      <c r="P18444">
        <f t="shared" si="2308"/>
        <v>55.36</v>
      </c>
      <c r="Q18444">
        <f t="shared" si="2309"/>
        <v>45970944</v>
      </c>
    </row>
    <row r="18445" spans="1:17" x14ac:dyDescent="0.3">
      <c r="A18445">
        <v>76521442</v>
      </c>
      <c r="B18445" t="s">
        <v>42</v>
      </c>
      <c r="C18445">
        <v>37</v>
      </c>
      <c r="D18445">
        <v>429</v>
      </c>
      <c r="E18445">
        <f t="shared" si="2304"/>
        <v>15873</v>
      </c>
      <c r="F18445" t="s">
        <v>82</v>
      </c>
      <c r="G18445" s="1">
        <v>42984</v>
      </c>
      <c r="H18445" t="s">
        <v>30</v>
      </c>
      <c r="I18445" t="str">
        <f t="shared" si="2310"/>
        <v>September</v>
      </c>
      <c r="J18445" t="str">
        <f t="shared" si="2311"/>
        <v>2017</v>
      </c>
      <c r="K18445" t="str">
        <f t="shared" si="2305"/>
        <v>Q3</v>
      </c>
      <c r="L18445" t="str">
        <f t="shared" si="2306"/>
        <v>Slow Moving</v>
      </c>
      <c r="M18445" t="str">
        <f>VLOOKUP($B18445,[1]Sheet1!$A$1:$B$57,MATCH('[1]FMCG Retail Data'!M$1,[1]Sheet1!$A$1:$B$1,0),FALSE)</f>
        <v>Personal Care</v>
      </c>
      <c r="N18445" s="2">
        <f>VLOOKUP(B18445,[2]Sheet1!$A$1:$B$57,MATCH(N$1,[2]Sheet1!$A$1:$B$1,0),FALSE)</f>
        <v>0.15</v>
      </c>
      <c r="O18445" s="3">
        <f t="shared" si="2307"/>
        <v>2380.9499999999998</v>
      </c>
      <c r="P18445">
        <f t="shared" si="2308"/>
        <v>64.349999999999994</v>
      </c>
      <c r="Q18445">
        <f t="shared" si="2309"/>
        <v>6809517</v>
      </c>
    </row>
    <row r="18446" spans="1:17" x14ac:dyDescent="0.3">
      <c r="A18446">
        <v>30042469</v>
      </c>
      <c r="B18446" t="s">
        <v>43</v>
      </c>
      <c r="C18446">
        <v>109</v>
      </c>
      <c r="D18446">
        <v>20</v>
      </c>
      <c r="E18446">
        <f t="shared" si="2304"/>
        <v>2180</v>
      </c>
      <c r="F18446" t="s">
        <v>82</v>
      </c>
      <c r="G18446" s="1">
        <v>43006</v>
      </c>
      <c r="H18446" t="s">
        <v>19</v>
      </c>
      <c r="I18446" t="str">
        <f t="shared" si="2310"/>
        <v>September</v>
      </c>
      <c r="J18446" t="str">
        <f t="shared" si="2311"/>
        <v>2017</v>
      </c>
      <c r="K18446" t="str">
        <f t="shared" si="2305"/>
        <v>Q3</v>
      </c>
      <c r="L18446" t="str">
        <f t="shared" si="2306"/>
        <v>Fast Moving</v>
      </c>
      <c r="M18446" t="str">
        <f>VLOOKUP($B18446,[1]Sheet1!$A$1:$B$57,MATCH('[1]FMCG Retail Data'!M$1,[1]Sheet1!$A$1:$B$1,0),FALSE)</f>
        <v>Foods</v>
      </c>
      <c r="N18446" s="2">
        <f>VLOOKUP(B18446,[2]Sheet1!$A$1:$B$57,MATCH(N$1,[2]Sheet1!$A$1:$B$1,0),FALSE)</f>
        <v>0.06</v>
      </c>
      <c r="O18446" s="3">
        <f t="shared" si="2307"/>
        <v>130.79999999999998</v>
      </c>
      <c r="P18446">
        <f t="shared" si="2308"/>
        <v>1.2</v>
      </c>
      <c r="Q18446">
        <f t="shared" si="2309"/>
        <v>43600</v>
      </c>
    </row>
    <row r="18447" spans="1:17" x14ac:dyDescent="0.3">
      <c r="A18447">
        <v>42191908</v>
      </c>
      <c r="B18447" t="s">
        <v>44</v>
      </c>
      <c r="C18447">
        <v>64</v>
      </c>
      <c r="D18447">
        <v>48</v>
      </c>
      <c r="E18447">
        <f t="shared" si="2304"/>
        <v>3072</v>
      </c>
      <c r="F18447" t="s">
        <v>82</v>
      </c>
      <c r="G18447" s="1">
        <v>43191</v>
      </c>
      <c r="H18447" t="s">
        <v>19</v>
      </c>
      <c r="I18447" t="str">
        <f t="shared" si="2310"/>
        <v>April</v>
      </c>
      <c r="J18447" t="str">
        <f t="shared" si="2311"/>
        <v>2018</v>
      </c>
      <c r="K18447" t="str">
        <f t="shared" si="2305"/>
        <v>Q2</v>
      </c>
      <c r="L18447" t="str">
        <f t="shared" si="2306"/>
        <v>Fast Moving</v>
      </c>
      <c r="M18447" t="str">
        <f>VLOOKUP($B18447,[1]Sheet1!$A$1:$B$57,MATCH('[1]FMCG Retail Data'!M$1,[1]Sheet1!$A$1:$B$1,0),FALSE)</f>
        <v>Foods</v>
      </c>
      <c r="N18447" s="2">
        <f>VLOOKUP(B18447,[2]Sheet1!$A$1:$B$57,MATCH(N$1,[2]Sheet1!$A$1:$B$1,0),FALSE)</f>
        <v>0.09</v>
      </c>
      <c r="O18447" s="3">
        <f t="shared" si="2307"/>
        <v>276.48</v>
      </c>
      <c r="P18447">
        <f t="shared" si="2308"/>
        <v>4.32</v>
      </c>
      <c r="Q18447">
        <f t="shared" si="2309"/>
        <v>147456</v>
      </c>
    </row>
    <row r="18448" spans="1:17" x14ac:dyDescent="0.3">
      <c r="A18448">
        <v>51364934</v>
      </c>
      <c r="B18448" t="s">
        <v>45</v>
      </c>
      <c r="C18448">
        <v>810</v>
      </c>
      <c r="D18448">
        <v>43</v>
      </c>
      <c r="E18448">
        <f t="shared" si="2304"/>
        <v>34830</v>
      </c>
      <c r="F18448" t="s">
        <v>82</v>
      </c>
      <c r="G18448" s="1">
        <v>43107</v>
      </c>
      <c r="H18448" t="s">
        <v>25</v>
      </c>
      <c r="I18448" t="str">
        <f t="shared" si="2310"/>
        <v>January</v>
      </c>
      <c r="J18448" t="str">
        <f t="shared" si="2311"/>
        <v>2018</v>
      </c>
      <c r="K18448" t="str">
        <f t="shared" si="2305"/>
        <v>Q1</v>
      </c>
      <c r="L18448" t="str">
        <f t="shared" si="2306"/>
        <v>Fast Moving</v>
      </c>
      <c r="M18448" t="str">
        <f>VLOOKUP($B18448,[1]Sheet1!$A$1:$B$57,MATCH('[1]FMCG Retail Data'!M$1,[1]Sheet1!$A$1:$B$1,0),FALSE)</f>
        <v>Foods</v>
      </c>
      <c r="N18448" s="2">
        <f>VLOOKUP(B18448,[2]Sheet1!$A$1:$B$57,MATCH(N$1,[2]Sheet1!$A$1:$B$1,0),FALSE)</f>
        <v>0.05</v>
      </c>
      <c r="O18448" s="3">
        <f t="shared" si="2307"/>
        <v>1741.5</v>
      </c>
      <c r="P18448">
        <f t="shared" si="2308"/>
        <v>2.15</v>
      </c>
      <c r="Q18448">
        <f t="shared" si="2309"/>
        <v>1497690</v>
      </c>
    </row>
    <row r="18449" spans="1:17" x14ac:dyDescent="0.3">
      <c r="A18449">
        <v>54813618</v>
      </c>
      <c r="B18449" t="s">
        <v>46</v>
      </c>
      <c r="C18449">
        <v>87</v>
      </c>
      <c r="D18449">
        <v>70</v>
      </c>
      <c r="E18449">
        <f t="shared" si="2304"/>
        <v>6090</v>
      </c>
      <c r="F18449" t="s">
        <v>82</v>
      </c>
      <c r="G18449" s="1">
        <v>42452</v>
      </c>
      <c r="H18449" t="s">
        <v>21</v>
      </c>
      <c r="I18449" t="str">
        <f t="shared" si="2310"/>
        <v>March</v>
      </c>
      <c r="J18449" t="str">
        <f t="shared" si="2311"/>
        <v>2016</v>
      </c>
      <c r="K18449" t="str">
        <f t="shared" si="2305"/>
        <v>Q1</v>
      </c>
      <c r="L18449" t="str">
        <f t="shared" si="2306"/>
        <v>Fast Moving</v>
      </c>
      <c r="M18449" t="str">
        <f>VLOOKUP($B18449,[1]Sheet1!$A$1:$B$57,MATCH('[1]FMCG Retail Data'!M$1,[1]Sheet1!$A$1:$B$1,0),FALSE)</f>
        <v>Foods</v>
      </c>
      <c r="N18449" s="2">
        <f>VLOOKUP(B18449,[2]Sheet1!$A$1:$B$57,MATCH(N$1,[2]Sheet1!$A$1:$B$1,0),FALSE)</f>
        <v>0.1</v>
      </c>
      <c r="O18449" s="3">
        <f t="shared" si="2307"/>
        <v>609</v>
      </c>
      <c r="P18449">
        <f t="shared" si="2308"/>
        <v>7</v>
      </c>
      <c r="Q18449">
        <f t="shared" si="2309"/>
        <v>426300</v>
      </c>
    </row>
    <row r="18450" spans="1:17" x14ac:dyDescent="0.3">
      <c r="A18450">
        <v>31024490</v>
      </c>
      <c r="B18450" t="s">
        <v>47</v>
      </c>
      <c r="C18450">
        <v>65</v>
      </c>
      <c r="D18450">
        <v>699</v>
      </c>
      <c r="E18450">
        <f t="shared" si="2304"/>
        <v>45435</v>
      </c>
      <c r="F18450" t="s">
        <v>82</v>
      </c>
      <c r="G18450" s="1">
        <v>42587</v>
      </c>
      <c r="H18450" t="s">
        <v>19</v>
      </c>
      <c r="I18450" t="str">
        <f t="shared" si="2310"/>
        <v>August</v>
      </c>
      <c r="J18450" t="str">
        <f t="shared" si="2311"/>
        <v>2016</v>
      </c>
      <c r="K18450" t="str">
        <f t="shared" si="2305"/>
        <v>Q3</v>
      </c>
      <c r="L18450" t="str">
        <f t="shared" si="2306"/>
        <v>Fast Moving</v>
      </c>
      <c r="M18450" t="str">
        <f>VLOOKUP($B18450,[1]Sheet1!$A$1:$B$57,MATCH('[1]FMCG Retail Data'!M$1,[1]Sheet1!$A$1:$B$1,0),FALSE)</f>
        <v>Personal Care</v>
      </c>
      <c r="N18450" s="2">
        <f>VLOOKUP(B18450,[2]Sheet1!$A$1:$B$57,MATCH(N$1,[2]Sheet1!$A$1:$B$1,0),FALSE)</f>
        <v>0.17</v>
      </c>
      <c r="O18450" s="3">
        <f t="shared" si="2307"/>
        <v>7723.9500000000007</v>
      </c>
      <c r="P18450">
        <f t="shared" si="2308"/>
        <v>118.83000000000001</v>
      </c>
      <c r="Q18450">
        <f t="shared" si="2309"/>
        <v>31759065</v>
      </c>
    </row>
    <row r="18451" spans="1:17" x14ac:dyDescent="0.3">
      <c r="A18451">
        <v>54312609</v>
      </c>
      <c r="B18451" t="s">
        <v>48</v>
      </c>
      <c r="C18451">
        <v>57</v>
      </c>
      <c r="D18451">
        <v>600</v>
      </c>
      <c r="E18451">
        <f t="shared" si="2304"/>
        <v>34200</v>
      </c>
      <c r="F18451" t="s">
        <v>82</v>
      </c>
      <c r="G18451" s="1">
        <v>42869</v>
      </c>
      <c r="H18451" t="s">
        <v>21</v>
      </c>
      <c r="I18451" t="str">
        <f t="shared" si="2310"/>
        <v>May</v>
      </c>
      <c r="J18451" t="str">
        <f t="shared" si="2311"/>
        <v>2017</v>
      </c>
      <c r="K18451" t="str">
        <f t="shared" si="2305"/>
        <v>Q2</v>
      </c>
      <c r="L18451" t="str">
        <f t="shared" si="2306"/>
        <v>Fast Moving</v>
      </c>
      <c r="M18451" t="str">
        <f>VLOOKUP($B18451,[1]Sheet1!$A$1:$B$57,MATCH('[1]FMCG Retail Data'!M$1,[1]Sheet1!$A$1:$B$1,0),FALSE)</f>
        <v>Personal Care</v>
      </c>
      <c r="N18451" s="2">
        <f>VLOOKUP(B18451,[2]Sheet1!$A$1:$B$57,MATCH(N$1,[2]Sheet1!$A$1:$B$1,0),FALSE)</f>
        <v>0.3</v>
      </c>
      <c r="O18451" s="3">
        <f t="shared" si="2307"/>
        <v>10260</v>
      </c>
      <c r="P18451">
        <f t="shared" si="2308"/>
        <v>180</v>
      </c>
      <c r="Q18451">
        <f t="shared" si="2309"/>
        <v>20520000</v>
      </c>
    </row>
    <row r="18452" spans="1:17" x14ac:dyDescent="0.3">
      <c r="A18452">
        <v>43003452</v>
      </c>
      <c r="B18452" t="s">
        <v>49</v>
      </c>
      <c r="C18452">
        <v>76</v>
      </c>
      <c r="D18452">
        <v>380</v>
      </c>
      <c r="E18452">
        <f t="shared" si="2304"/>
        <v>28880</v>
      </c>
      <c r="F18452" t="s">
        <v>82</v>
      </c>
      <c r="G18452" s="1">
        <v>43340</v>
      </c>
      <c r="H18452" t="s">
        <v>25</v>
      </c>
      <c r="I18452" t="str">
        <f t="shared" si="2310"/>
        <v>August</v>
      </c>
      <c r="J18452" t="str">
        <f t="shared" si="2311"/>
        <v>2018</v>
      </c>
      <c r="K18452" t="str">
        <f t="shared" si="2305"/>
        <v>Q3</v>
      </c>
      <c r="L18452" t="str">
        <f t="shared" si="2306"/>
        <v>Fast Moving</v>
      </c>
      <c r="M18452" t="str">
        <f>VLOOKUP($B18452,[1]Sheet1!$A$1:$B$57,MATCH('[1]FMCG Retail Data'!M$1,[1]Sheet1!$A$1:$B$1,0),FALSE)</f>
        <v>Personal Care</v>
      </c>
      <c r="N18452" s="2">
        <f>VLOOKUP(B18452,[2]Sheet1!$A$1:$B$57,MATCH(N$1,[2]Sheet1!$A$1:$B$1,0),FALSE)</f>
        <v>0.23</v>
      </c>
      <c r="O18452" s="3">
        <f t="shared" si="2307"/>
        <v>6642.4000000000005</v>
      </c>
      <c r="P18452">
        <f t="shared" si="2308"/>
        <v>87.4</v>
      </c>
      <c r="Q18452">
        <f t="shared" si="2309"/>
        <v>10974400</v>
      </c>
    </row>
    <row r="18453" spans="1:17" x14ac:dyDescent="0.3">
      <c r="A18453">
        <v>76303753</v>
      </c>
      <c r="B18453" t="s">
        <v>50</v>
      </c>
      <c r="C18453">
        <v>109</v>
      </c>
      <c r="D18453">
        <v>65</v>
      </c>
      <c r="E18453">
        <f t="shared" si="2304"/>
        <v>7085</v>
      </c>
      <c r="F18453" t="s">
        <v>82</v>
      </c>
      <c r="G18453" s="1">
        <v>43254</v>
      </c>
      <c r="H18453" t="s">
        <v>30</v>
      </c>
      <c r="I18453" t="str">
        <f t="shared" si="2310"/>
        <v>June</v>
      </c>
      <c r="J18453" t="str">
        <f t="shared" si="2311"/>
        <v>2018</v>
      </c>
      <c r="K18453" t="str">
        <f t="shared" si="2305"/>
        <v>Q2</v>
      </c>
      <c r="L18453" t="str">
        <f t="shared" si="2306"/>
        <v>Fast Moving</v>
      </c>
      <c r="M18453" t="str">
        <f>VLOOKUP($B18453,[1]Sheet1!$A$1:$B$57,MATCH('[1]FMCG Retail Data'!M$1,[1]Sheet1!$A$1:$B$1,0),FALSE)</f>
        <v>Personal Care</v>
      </c>
      <c r="N18453" s="2">
        <f>VLOOKUP(B18453,[2]Sheet1!$A$1:$B$57,MATCH(N$1,[2]Sheet1!$A$1:$B$1,0),FALSE)</f>
        <v>0.18</v>
      </c>
      <c r="O18453" s="3">
        <f t="shared" si="2307"/>
        <v>1275.3</v>
      </c>
      <c r="P18453">
        <f t="shared" si="2308"/>
        <v>11.7</v>
      </c>
      <c r="Q18453">
        <f t="shared" si="2309"/>
        <v>460525</v>
      </c>
    </row>
    <row r="18454" spans="1:17" x14ac:dyDescent="0.3">
      <c r="A18454">
        <v>69592464</v>
      </c>
      <c r="B18454" t="s">
        <v>51</v>
      </c>
      <c r="C18454">
        <v>102</v>
      </c>
      <c r="D18454">
        <v>392</v>
      </c>
      <c r="E18454">
        <f t="shared" si="2304"/>
        <v>39984</v>
      </c>
      <c r="F18454" t="s">
        <v>82</v>
      </c>
      <c r="G18454" s="1">
        <v>42654</v>
      </c>
      <c r="H18454" t="s">
        <v>25</v>
      </c>
      <c r="I18454" t="str">
        <f t="shared" si="2310"/>
        <v>October</v>
      </c>
      <c r="J18454" t="str">
        <f t="shared" si="2311"/>
        <v>2016</v>
      </c>
      <c r="K18454" t="str">
        <f t="shared" si="2305"/>
        <v>Q4</v>
      </c>
      <c r="L18454" t="str">
        <f t="shared" si="2306"/>
        <v>Fast Moving</v>
      </c>
      <c r="M18454" t="str">
        <f>VLOOKUP($B18454,[1]Sheet1!$A$1:$B$57,MATCH('[1]FMCG Retail Data'!M$1,[1]Sheet1!$A$1:$B$1,0),FALSE)</f>
        <v>Personal Care</v>
      </c>
      <c r="N18454" s="2">
        <f>VLOOKUP(B18454,[2]Sheet1!$A$1:$B$57,MATCH(N$1,[2]Sheet1!$A$1:$B$1,0),FALSE)</f>
        <v>0.36</v>
      </c>
      <c r="O18454" s="3">
        <f t="shared" si="2307"/>
        <v>14394.24</v>
      </c>
      <c r="P18454">
        <f t="shared" si="2308"/>
        <v>141.12</v>
      </c>
      <c r="Q18454">
        <f t="shared" si="2309"/>
        <v>15673728</v>
      </c>
    </row>
    <row r="18455" spans="1:17" x14ac:dyDescent="0.3">
      <c r="A18455">
        <v>55213510</v>
      </c>
      <c r="B18455" t="s">
        <v>52</v>
      </c>
      <c r="C18455">
        <v>94</v>
      </c>
      <c r="D18455">
        <v>190</v>
      </c>
      <c r="E18455">
        <f t="shared" si="2304"/>
        <v>17860</v>
      </c>
      <c r="F18455" t="s">
        <v>82</v>
      </c>
      <c r="G18455" s="1">
        <v>42640</v>
      </c>
      <c r="H18455" t="s">
        <v>23</v>
      </c>
      <c r="I18455" t="str">
        <f t="shared" si="2310"/>
        <v>September</v>
      </c>
      <c r="J18455" t="str">
        <f t="shared" si="2311"/>
        <v>2016</v>
      </c>
      <c r="K18455" t="str">
        <f t="shared" si="2305"/>
        <v>Q3</v>
      </c>
      <c r="L18455" t="str">
        <f t="shared" si="2306"/>
        <v>Fast Moving</v>
      </c>
      <c r="M18455" t="str">
        <f>VLOOKUP($B18455,[1]Sheet1!$A$1:$B$57,MATCH('[1]FMCG Retail Data'!M$1,[1]Sheet1!$A$1:$B$1,0),FALSE)</f>
        <v>HouseHold</v>
      </c>
      <c r="N18455" s="2">
        <f>VLOOKUP(B18455,[2]Sheet1!$A$1:$B$57,MATCH(N$1,[2]Sheet1!$A$1:$B$1,0),FALSE)</f>
        <v>0.47</v>
      </c>
      <c r="O18455" s="3">
        <f t="shared" si="2307"/>
        <v>8394.1999999999989</v>
      </c>
      <c r="P18455">
        <f t="shared" si="2308"/>
        <v>89.3</v>
      </c>
      <c r="Q18455">
        <f t="shared" si="2309"/>
        <v>3393400</v>
      </c>
    </row>
    <row r="18456" spans="1:17" x14ac:dyDescent="0.3">
      <c r="A18456">
        <v>66153023</v>
      </c>
      <c r="B18456" t="s">
        <v>53</v>
      </c>
      <c r="C18456">
        <v>65</v>
      </c>
      <c r="D18456">
        <v>75</v>
      </c>
      <c r="E18456">
        <f t="shared" si="2304"/>
        <v>4875</v>
      </c>
      <c r="F18456" t="s">
        <v>82</v>
      </c>
      <c r="G18456" s="1">
        <v>42834</v>
      </c>
      <c r="H18456" t="s">
        <v>21</v>
      </c>
      <c r="I18456" t="str">
        <f t="shared" si="2310"/>
        <v>April</v>
      </c>
      <c r="J18456" t="str">
        <f t="shared" si="2311"/>
        <v>2017</v>
      </c>
      <c r="K18456" t="str">
        <f t="shared" si="2305"/>
        <v>Q2</v>
      </c>
      <c r="L18456" t="str">
        <f t="shared" si="2306"/>
        <v>Fast Moving</v>
      </c>
      <c r="M18456" t="str">
        <f>VLOOKUP($B18456,[1]Sheet1!$A$1:$B$57,MATCH('[1]FMCG Retail Data'!M$1,[1]Sheet1!$A$1:$B$1,0),FALSE)</f>
        <v>HouseHold</v>
      </c>
      <c r="N18456" s="2">
        <f>VLOOKUP(B18456,[2]Sheet1!$A$1:$B$57,MATCH(N$1,[2]Sheet1!$A$1:$B$1,0),FALSE)</f>
        <v>0.4</v>
      </c>
      <c r="O18456" s="3">
        <f t="shared" si="2307"/>
        <v>1950</v>
      </c>
      <c r="P18456">
        <f t="shared" si="2308"/>
        <v>30</v>
      </c>
      <c r="Q18456">
        <f t="shared" si="2309"/>
        <v>365625</v>
      </c>
    </row>
    <row r="18457" spans="1:17" x14ac:dyDescent="0.3">
      <c r="A18457">
        <v>24792031</v>
      </c>
      <c r="B18457" t="s">
        <v>54</v>
      </c>
      <c r="C18457">
        <v>59</v>
      </c>
      <c r="D18457">
        <v>3590</v>
      </c>
      <c r="E18457">
        <f t="shared" si="2304"/>
        <v>211810</v>
      </c>
      <c r="F18457" t="s">
        <v>82</v>
      </c>
      <c r="G18457" s="1">
        <v>43124</v>
      </c>
      <c r="H18457" t="s">
        <v>30</v>
      </c>
      <c r="I18457" t="str">
        <f t="shared" si="2310"/>
        <v>January</v>
      </c>
      <c r="J18457" t="str">
        <f t="shared" si="2311"/>
        <v>2018</v>
      </c>
      <c r="K18457" t="str">
        <f t="shared" si="2305"/>
        <v>Q1</v>
      </c>
      <c r="L18457" t="str">
        <f t="shared" si="2306"/>
        <v>Fast Moving</v>
      </c>
      <c r="M18457" t="str">
        <f>VLOOKUP($B18457,[1]Sheet1!$A$1:$B$57,MATCH('[1]FMCG Retail Data'!M$1,[1]Sheet1!$A$1:$B$1,0),FALSE)</f>
        <v>Personal Care</v>
      </c>
      <c r="N18457" s="2">
        <f>VLOOKUP(B18457,[2]Sheet1!$A$1:$B$57,MATCH(N$1,[2]Sheet1!$A$1:$B$1,0),FALSE)</f>
        <v>0.45</v>
      </c>
      <c r="O18457" s="3">
        <f t="shared" si="2307"/>
        <v>95314.5</v>
      </c>
      <c r="P18457">
        <f t="shared" si="2308"/>
        <v>1615.5</v>
      </c>
      <c r="Q18457">
        <f t="shared" si="2309"/>
        <v>760397900</v>
      </c>
    </row>
    <row r="18458" spans="1:17" x14ac:dyDescent="0.3">
      <c r="A18458">
        <v>64921693</v>
      </c>
      <c r="B18458" t="s">
        <v>55</v>
      </c>
      <c r="C18458">
        <v>98</v>
      </c>
      <c r="D18458">
        <v>80</v>
      </c>
      <c r="E18458">
        <f t="shared" si="2304"/>
        <v>7840</v>
      </c>
      <c r="F18458" t="s">
        <v>82</v>
      </c>
      <c r="G18458" s="1">
        <v>43319</v>
      </c>
      <c r="H18458" t="s">
        <v>19</v>
      </c>
      <c r="I18458" t="str">
        <f t="shared" si="2310"/>
        <v>August</v>
      </c>
      <c r="J18458" t="str">
        <f t="shared" si="2311"/>
        <v>2018</v>
      </c>
      <c r="K18458" t="str">
        <f t="shared" si="2305"/>
        <v>Q3</v>
      </c>
      <c r="L18458" t="str">
        <f t="shared" si="2306"/>
        <v>Fast Moving</v>
      </c>
      <c r="M18458" t="str">
        <f>VLOOKUP($B18458,[1]Sheet1!$A$1:$B$57,MATCH('[1]FMCG Retail Data'!M$1,[1]Sheet1!$A$1:$B$1,0),FALSE)</f>
        <v>Personal Care</v>
      </c>
      <c r="N18458" s="2">
        <f>VLOOKUP(B18458,[2]Sheet1!$A$1:$B$57,MATCH(N$1,[2]Sheet1!$A$1:$B$1,0),FALSE)</f>
        <v>0.18</v>
      </c>
      <c r="O18458" s="3">
        <f t="shared" si="2307"/>
        <v>1411.1999999999998</v>
      </c>
      <c r="P18458">
        <f t="shared" si="2308"/>
        <v>14.399999999999999</v>
      </c>
      <c r="Q18458">
        <f t="shared" si="2309"/>
        <v>627200</v>
      </c>
    </row>
    <row r="18459" spans="1:17" x14ac:dyDescent="0.3">
      <c r="A18459">
        <v>50073486</v>
      </c>
      <c r="B18459" t="s">
        <v>56</v>
      </c>
      <c r="C18459">
        <v>88</v>
      </c>
      <c r="D18459">
        <v>230</v>
      </c>
      <c r="E18459">
        <f t="shared" si="2304"/>
        <v>20240</v>
      </c>
      <c r="F18459" t="s">
        <v>82</v>
      </c>
      <c r="G18459" s="1">
        <v>42446</v>
      </c>
      <c r="H18459" t="s">
        <v>25</v>
      </c>
      <c r="I18459" t="str">
        <f t="shared" si="2310"/>
        <v>March</v>
      </c>
      <c r="J18459" t="str">
        <f t="shared" si="2311"/>
        <v>2016</v>
      </c>
      <c r="K18459" t="str">
        <f t="shared" si="2305"/>
        <v>Q1</v>
      </c>
      <c r="L18459" t="str">
        <f t="shared" si="2306"/>
        <v>Fast Moving</v>
      </c>
      <c r="M18459" t="str">
        <f>VLOOKUP($B18459,[1]Sheet1!$A$1:$B$57,MATCH('[1]FMCG Retail Data'!M$1,[1]Sheet1!$A$1:$B$1,0),FALSE)</f>
        <v>Personal Care</v>
      </c>
      <c r="N18459" s="2">
        <f>VLOOKUP(B18459,[2]Sheet1!$A$1:$B$57,MATCH(N$1,[2]Sheet1!$A$1:$B$1,0),FALSE)</f>
        <v>0.3</v>
      </c>
      <c r="O18459" s="3">
        <f t="shared" si="2307"/>
        <v>6072</v>
      </c>
      <c r="P18459">
        <f t="shared" si="2308"/>
        <v>69</v>
      </c>
      <c r="Q18459">
        <f t="shared" si="2309"/>
        <v>4655200</v>
      </c>
    </row>
    <row r="18460" spans="1:17" x14ac:dyDescent="0.3">
      <c r="A18460">
        <v>56452332</v>
      </c>
      <c r="B18460" t="s">
        <v>57</v>
      </c>
      <c r="C18460">
        <v>99</v>
      </c>
      <c r="D18460">
        <v>140</v>
      </c>
      <c r="E18460">
        <f t="shared" si="2304"/>
        <v>13860</v>
      </c>
      <c r="F18460" t="s">
        <v>82</v>
      </c>
      <c r="G18460" s="1">
        <v>43303</v>
      </c>
      <c r="H18460" t="s">
        <v>30</v>
      </c>
      <c r="I18460" t="str">
        <f t="shared" si="2310"/>
        <v>July</v>
      </c>
      <c r="J18460" t="str">
        <f t="shared" si="2311"/>
        <v>2018</v>
      </c>
      <c r="K18460" t="str">
        <f t="shared" si="2305"/>
        <v>Q3</v>
      </c>
      <c r="L18460" t="str">
        <f t="shared" si="2306"/>
        <v>Fast Moving</v>
      </c>
      <c r="M18460" t="str">
        <f>VLOOKUP($B18460,[1]Sheet1!$A$1:$B$57,MATCH('[1]FMCG Retail Data'!M$1,[1]Sheet1!$A$1:$B$1,0),FALSE)</f>
        <v>Personal Care</v>
      </c>
      <c r="N18460" s="2">
        <f>VLOOKUP(B18460,[2]Sheet1!$A$1:$B$57,MATCH(N$1,[2]Sheet1!$A$1:$B$1,0),FALSE)</f>
        <v>0.17</v>
      </c>
      <c r="O18460" s="3">
        <f t="shared" si="2307"/>
        <v>2356.2000000000003</v>
      </c>
      <c r="P18460">
        <f t="shared" si="2308"/>
        <v>23.8</v>
      </c>
      <c r="Q18460">
        <f t="shared" si="2309"/>
        <v>1940400</v>
      </c>
    </row>
    <row r="18461" spans="1:17" x14ac:dyDescent="0.3">
      <c r="A18461">
        <v>38373034</v>
      </c>
      <c r="B18461" t="s">
        <v>58</v>
      </c>
      <c r="C18461">
        <v>58</v>
      </c>
      <c r="D18461">
        <v>289</v>
      </c>
      <c r="E18461">
        <f t="shared" si="2304"/>
        <v>16762</v>
      </c>
      <c r="F18461" t="s">
        <v>82</v>
      </c>
      <c r="G18461" s="1">
        <v>42756</v>
      </c>
      <c r="H18461" t="s">
        <v>30</v>
      </c>
      <c r="I18461" t="str">
        <f t="shared" si="2310"/>
        <v>January</v>
      </c>
      <c r="J18461" t="str">
        <f t="shared" si="2311"/>
        <v>2017</v>
      </c>
      <c r="K18461" t="str">
        <f t="shared" si="2305"/>
        <v>Q1</v>
      </c>
      <c r="L18461" t="str">
        <f t="shared" si="2306"/>
        <v>Fast Moving</v>
      </c>
      <c r="M18461" t="str">
        <f>VLOOKUP($B18461,[1]Sheet1!$A$1:$B$57,MATCH('[1]FMCG Retail Data'!M$1,[1]Sheet1!$A$1:$B$1,0),FALSE)</f>
        <v>Personal Care</v>
      </c>
      <c r="N18461" s="2">
        <f>VLOOKUP(B18461,[2]Sheet1!$A$1:$B$57,MATCH(N$1,[2]Sheet1!$A$1:$B$1,0),FALSE)</f>
        <v>0.22</v>
      </c>
      <c r="O18461" s="3">
        <f t="shared" si="2307"/>
        <v>3687.64</v>
      </c>
      <c r="P18461">
        <f t="shared" si="2308"/>
        <v>63.58</v>
      </c>
      <c r="Q18461">
        <f t="shared" si="2309"/>
        <v>4844218</v>
      </c>
    </row>
    <row r="18462" spans="1:17" x14ac:dyDescent="0.3">
      <c r="A18462">
        <v>31441083</v>
      </c>
      <c r="B18462" t="s">
        <v>59</v>
      </c>
      <c r="C18462">
        <v>47</v>
      </c>
      <c r="D18462">
        <v>60</v>
      </c>
      <c r="E18462">
        <f t="shared" si="2304"/>
        <v>2820</v>
      </c>
      <c r="F18462" t="s">
        <v>82</v>
      </c>
      <c r="G18462" s="1">
        <v>42747</v>
      </c>
      <c r="H18462" t="s">
        <v>30</v>
      </c>
      <c r="I18462" t="str">
        <f t="shared" si="2310"/>
        <v>January</v>
      </c>
      <c r="J18462" t="str">
        <f t="shared" si="2311"/>
        <v>2017</v>
      </c>
      <c r="K18462" t="str">
        <f t="shared" si="2305"/>
        <v>Q1</v>
      </c>
      <c r="L18462" t="str">
        <f t="shared" si="2306"/>
        <v>Slow Moving</v>
      </c>
      <c r="M18462" t="str">
        <f>VLOOKUP($B18462,[1]Sheet1!$A$1:$B$57,MATCH('[1]FMCG Retail Data'!M$1,[1]Sheet1!$A$1:$B$1,0),FALSE)</f>
        <v>Foods</v>
      </c>
      <c r="N18462" s="2">
        <f>VLOOKUP(B18462,[2]Sheet1!$A$1:$B$57,MATCH(N$1,[2]Sheet1!$A$1:$B$1,0),FALSE)</f>
        <v>0.08</v>
      </c>
      <c r="O18462" s="3">
        <f t="shared" si="2307"/>
        <v>225.6</v>
      </c>
      <c r="P18462">
        <f t="shared" si="2308"/>
        <v>4.8</v>
      </c>
      <c r="Q18462">
        <f t="shared" si="2309"/>
        <v>169200</v>
      </c>
    </row>
    <row r="18463" spans="1:17" x14ac:dyDescent="0.3">
      <c r="A18463">
        <v>27071489</v>
      </c>
      <c r="B18463" t="s">
        <v>60</v>
      </c>
      <c r="C18463">
        <v>1010</v>
      </c>
      <c r="D18463">
        <v>30</v>
      </c>
      <c r="E18463">
        <f t="shared" si="2304"/>
        <v>30300</v>
      </c>
      <c r="F18463" t="s">
        <v>82</v>
      </c>
      <c r="G18463" s="1">
        <v>42410</v>
      </c>
      <c r="H18463" t="s">
        <v>30</v>
      </c>
      <c r="I18463" t="str">
        <f t="shared" si="2310"/>
        <v>February</v>
      </c>
      <c r="J18463" t="str">
        <f t="shared" si="2311"/>
        <v>2016</v>
      </c>
      <c r="K18463" t="str">
        <f t="shared" si="2305"/>
        <v>Q1</v>
      </c>
      <c r="L18463" t="str">
        <f t="shared" si="2306"/>
        <v>Fast Moving</v>
      </c>
      <c r="M18463" t="str">
        <f>VLOOKUP($B18463,[1]Sheet1!$A$1:$B$57,MATCH('[1]FMCG Retail Data'!M$1,[1]Sheet1!$A$1:$B$1,0),FALSE)</f>
        <v>Foods</v>
      </c>
      <c r="N18463" s="2">
        <f>VLOOKUP(B18463,[2]Sheet1!$A$1:$B$57,MATCH(N$1,[2]Sheet1!$A$1:$B$1,0),FALSE)</f>
        <v>0.1</v>
      </c>
      <c r="O18463" s="3">
        <f t="shared" si="2307"/>
        <v>3030</v>
      </c>
      <c r="P18463">
        <f t="shared" si="2308"/>
        <v>3</v>
      </c>
      <c r="Q18463">
        <f t="shared" si="2309"/>
        <v>909000</v>
      </c>
    </row>
    <row r="18464" spans="1:17" x14ac:dyDescent="0.3">
      <c r="A18464">
        <v>12934250</v>
      </c>
      <c r="B18464" t="s">
        <v>61</v>
      </c>
      <c r="C18464">
        <v>103</v>
      </c>
      <c r="D18464">
        <v>40</v>
      </c>
      <c r="E18464">
        <f t="shared" si="2304"/>
        <v>4120</v>
      </c>
      <c r="F18464" t="s">
        <v>82</v>
      </c>
      <c r="G18464" s="1">
        <v>42638</v>
      </c>
      <c r="H18464" t="s">
        <v>23</v>
      </c>
      <c r="I18464" t="str">
        <f t="shared" si="2310"/>
        <v>September</v>
      </c>
      <c r="J18464" t="str">
        <f t="shared" si="2311"/>
        <v>2016</v>
      </c>
      <c r="K18464" t="str">
        <f t="shared" si="2305"/>
        <v>Q3</v>
      </c>
      <c r="L18464" t="str">
        <f t="shared" si="2306"/>
        <v>Fast Moving</v>
      </c>
      <c r="M18464" t="str">
        <f>VLOOKUP($B18464,[1]Sheet1!$A$1:$B$57,MATCH('[1]FMCG Retail Data'!M$1,[1]Sheet1!$A$1:$B$1,0),FALSE)</f>
        <v>Foods</v>
      </c>
      <c r="N18464" s="2">
        <f>VLOOKUP(B18464,[2]Sheet1!$A$1:$B$57,MATCH(N$1,[2]Sheet1!$A$1:$B$1,0),FALSE)</f>
        <v>0.2</v>
      </c>
      <c r="O18464" s="3">
        <f t="shared" si="2307"/>
        <v>824</v>
      </c>
      <c r="P18464">
        <f t="shared" si="2308"/>
        <v>8</v>
      </c>
      <c r="Q18464">
        <f t="shared" si="2309"/>
        <v>164800</v>
      </c>
    </row>
    <row r="18465" spans="1:17" x14ac:dyDescent="0.3">
      <c r="A18465">
        <v>12111205</v>
      </c>
      <c r="B18465" t="s">
        <v>62</v>
      </c>
      <c r="C18465">
        <v>25</v>
      </c>
      <c r="D18465">
        <v>199</v>
      </c>
      <c r="E18465">
        <f t="shared" si="2304"/>
        <v>4975</v>
      </c>
      <c r="F18465" t="s">
        <v>82</v>
      </c>
      <c r="G18465" s="1">
        <v>42767</v>
      </c>
      <c r="H18465" t="s">
        <v>25</v>
      </c>
      <c r="I18465" t="str">
        <f t="shared" si="2310"/>
        <v>February</v>
      </c>
      <c r="J18465" t="str">
        <f t="shared" si="2311"/>
        <v>2017</v>
      </c>
      <c r="K18465" t="str">
        <f t="shared" si="2305"/>
        <v>Q1</v>
      </c>
      <c r="L18465" t="str">
        <f t="shared" si="2306"/>
        <v>Slow Moving</v>
      </c>
      <c r="M18465" t="str">
        <f>VLOOKUP($B18465,[1]Sheet1!$A$1:$B$57,MATCH('[1]FMCG Retail Data'!M$1,[1]Sheet1!$A$1:$B$1,0),FALSE)</f>
        <v>Foods</v>
      </c>
      <c r="N18465" s="2">
        <f>VLOOKUP(B18465,[2]Sheet1!$A$1:$B$57,MATCH(N$1,[2]Sheet1!$A$1:$B$1,0),FALSE)</f>
        <v>0.2</v>
      </c>
      <c r="O18465" s="3">
        <f t="shared" si="2307"/>
        <v>995.00000000000011</v>
      </c>
      <c r="P18465">
        <f t="shared" si="2308"/>
        <v>39.800000000000004</v>
      </c>
      <c r="Q18465">
        <f t="shared" si="2309"/>
        <v>990025</v>
      </c>
    </row>
    <row r="18466" spans="1:17" x14ac:dyDescent="0.3">
      <c r="A18466">
        <v>58743870</v>
      </c>
      <c r="B18466" t="s">
        <v>63</v>
      </c>
      <c r="C18466">
        <v>36</v>
      </c>
      <c r="D18466">
        <v>65</v>
      </c>
      <c r="E18466">
        <f t="shared" si="2304"/>
        <v>2340</v>
      </c>
      <c r="F18466" t="s">
        <v>82</v>
      </c>
      <c r="G18466" s="1">
        <v>43246</v>
      </c>
      <c r="H18466" t="s">
        <v>25</v>
      </c>
      <c r="I18466" t="str">
        <f t="shared" si="2310"/>
        <v>May</v>
      </c>
      <c r="J18466" t="str">
        <f t="shared" si="2311"/>
        <v>2018</v>
      </c>
      <c r="K18466" t="str">
        <f t="shared" si="2305"/>
        <v>Q2</v>
      </c>
      <c r="L18466" t="str">
        <f t="shared" si="2306"/>
        <v>Slow Moving</v>
      </c>
      <c r="M18466" t="str">
        <f>VLOOKUP($B18466,[1]Sheet1!$A$1:$B$57,MATCH('[1]FMCG Retail Data'!M$1,[1]Sheet1!$A$1:$B$1,0),FALSE)</f>
        <v>Foods</v>
      </c>
      <c r="N18466" s="2">
        <f>VLOOKUP(B18466,[2]Sheet1!$A$1:$B$57,MATCH(N$1,[2]Sheet1!$A$1:$B$1,0),FALSE)</f>
        <v>0.15</v>
      </c>
      <c r="O18466" s="3">
        <f t="shared" si="2307"/>
        <v>351</v>
      </c>
      <c r="P18466">
        <f t="shared" si="2308"/>
        <v>9.75</v>
      </c>
      <c r="Q18466">
        <f t="shared" si="2309"/>
        <v>152100</v>
      </c>
    </row>
    <row r="18467" spans="1:17" x14ac:dyDescent="0.3">
      <c r="A18467">
        <v>46363077</v>
      </c>
      <c r="B18467" t="s">
        <v>64</v>
      </c>
      <c r="C18467">
        <v>510</v>
      </c>
      <c r="D18467">
        <v>120</v>
      </c>
      <c r="E18467">
        <f t="shared" si="2304"/>
        <v>61200</v>
      </c>
      <c r="F18467" t="s">
        <v>82</v>
      </c>
      <c r="G18467" s="1">
        <v>43367</v>
      </c>
      <c r="H18467" t="s">
        <v>21</v>
      </c>
      <c r="I18467" t="str">
        <f t="shared" si="2310"/>
        <v>September</v>
      </c>
      <c r="J18467" t="str">
        <f t="shared" si="2311"/>
        <v>2018</v>
      </c>
      <c r="K18467" t="str">
        <f t="shared" si="2305"/>
        <v>Q3</v>
      </c>
      <c r="L18467" t="str">
        <f t="shared" si="2306"/>
        <v>Fast Moving</v>
      </c>
      <c r="M18467" t="str">
        <f>VLOOKUP($B18467,[1]Sheet1!$A$1:$B$57,MATCH('[1]FMCG Retail Data'!M$1,[1]Sheet1!$A$1:$B$1,0),FALSE)</f>
        <v>Foods</v>
      </c>
      <c r="N18467" s="2">
        <f>VLOOKUP(B18467,[2]Sheet1!$A$1:$B$57,MATCH(N$1,[2]Sheet1!$A$1:$B$1,0),FALSE)</f>
        <v>0.18</v>
      </c>
      <c r="O18467" s="3">
        <f t="shared" si="2307"/>
        <v>11015.999999999998</v>
      </c>
      <c r="P18467">
        <f t="shared" si="2308"/>
        <v>21.599999999999998</v>
      </c>
      <c r="Q18467">
        <f t="shared" si="2309"/>
        <v>7344000</v>
      </c>
    </row>
    <row r="18468" spans="1:17" x14ac:dyDescent="0.3">
      <c r="A18468">
        <v>34994172</v>
      </c>
      <c r="B18468" t="s">
        <v>65</v>
      </c>
      <c r="C18468">
        <v>38</v>
      </c>
      <c r="D18468">
        <v>400</v>
      </c>
      <c r="E18468">
        <f t="shared" si="2304"/>
        <v>15200</v>
      </c>
      <c r="F18468" t="s">
        <v>82</v>
      </c>
      <c r="G18468" s="1">
        <v>42847</v>
      </c>
      <c r="H18468" t="s">
        <v>19</v>
      </c>
      <c r="I18468" t="str">
        <f t="shared" si="2310"/>
        <v>April</v>
      </c>
      <c r="J18468" t="str">
        <f t="shared" si="2311"/>
        <v>2017</v>
      </c>
      <c r="K18468" t="str">
        <f t="shared" si="2305"/>
        <v>Q2</v>
      </c>
      <c r="L18468" t="str">
        <f t="shared" si="2306"/>
        <v>Slow Moving</v>
      </c>
      <c r="M18468" t="str">
        <f>VLOOKUP($B18468,[1]Sheet1!$A$1:$B$57,MATCH('[1]FMCG Retail Data'!M$1,[1]Sheet1!$A$1:$B$1,0),FALSE)</f>
        <v>Foods</v>
      </c>
      <c r="N18468" s="2">
        <f>VLOOKUP(B18468,[2]Sheet1!$A$1:$B$57,MATCH(N$1,[2]Sheet1!$A$1:$B$1,0),FALSE)</f>
        <v>0.23</v>
      </c>
      <c r="O18468" s="3">
        <f t="shared" si="2307"/>
        <v>3496</v>
      </c>
      <c r="P18468">
        <f t="shared" si="2308"/>
        <v>92</v>
      </c>
      <c r="Q18468">
        <f t="shared" si="2309"/>
        <v>6080000</v>
      </c>
    </row>
    <row r="18469" spans="1:17" x14ac:dyDescent="0.3">
      <c r="A18469">
        <v>28413029</v>
      </c>
      <c r="B18469" t="s">
        <v>66</v>
      </c>
      <c r="C18469">
        <v>55</v>
      </c>
      <c r="D18469">
        <v>350</v>
      </c>
      <c r="E18469">
        <f t="shared" si="2304"/>
        <v>19250</v>
      </c>
      <c r="F18469" t="s">
        <v>82</v>
      </c>
      <c r="G18469" s="1">
        <v>43224</v>
      </c>
      <c r="H18469" t="s">
        <v>30</v>
      </c>
      <c r="I18469" t="str">
        <f t="shared" si="2310"/>
        <v>May</v>
      </c>
      <c r="J18469" t="str">
        <f t="shared" si="2311"/>
        <v>2018</v>
      </c>
      <c r="K18469" t="str">
        <f t="shared" si="2305"/>
        <v>Q2</v>
      </c>
      <c r="L18469" t="str">
        <f t="shared" si="2306"/>
        <v>Fast Moving</v>
      </c>
      <c r="M18469" t="str">
        <f>VLOOKUP($B18469,[1]Sheet1!$A$1:$B$57,MATCH('[1]FMCG Retail Data'!M$1,[1]Sheet1!$A$1:$B$1,0),FALSE)</f>
        <v>Foods</v>
      </c>
      <c r="N18469" s="2">
        <f>VLOOKUP(B18469,[2]Sheet1!$A$1:$B$57,MATCH(N$1,[2]Sheet1!$A$1:$B$1,0),FALSE)</f>
        <v>0.15</v>
      </c>
      <c r="O18469" s="3">
        <f t="shared" si="2307"/>
        <v>2887.5</v>
      </c>
      <c r="P18469">
        <f t="shared" si="2308"/>
        <v>52.5</v>
      </c>
      <c r="Q18469">
        <f t="shared" si="2309"/>
        <v>6737500</v>
      </c>
    </row>
    <row r="18470" spans="1:17" x14ac:dyDescent="0.3">
      <c r="A18470">
        <v>77024039</v>
      </c>
      <c r="B18470" t="s">
        <v>67</v>
      </c>
      <c r="C18470">
        <v>87</v>
      </c>
      <c r="D18470">
        <v>105</v>
      </c>
      <c r="E18470">
        <f t="shared" si="2304"/>
        <v>9135</v>
      </c>
      <c r="F18470" t="s">
        <v>82</v>
      </c>
      <c r="G18470" s="1">
        <v>43299</v>
      </c>
      <c r="H18470" t="s">
        <v>30</v>
      </c>
      <c r="I18470" t="str">
        <f t="shared" si="2310"/>
        <v>July</v>
      </c>
      <c r="J18470" t="str">
        <f t="shared" si="2311"/>
        <v>2018</v>
      </c>
      <c r="K18470" t="str">
        <f t="shared" si="2305"/>
        <v>Q3</v>
      </c>
      <c r="L18470" t="str">
        <f t="shared" si="2306"/>
        <v>Fast Moving</v>
      </c>
      <c r="M18470" t="str">
        <f>VLOOKUP($B18470,[1]Sheet1!$A$1:$B$57,MATCH('[1]FMCG Retail Data'!M$1,[1]Sheet1!$A$1:$B$1,0),FALSE)</f>
        <v>Foods</v>
      </c>
      <c r="N18470" s="2">
        <f>VLOOKUP(B18470,[2]Sheet1!$A$1:$B$57,MATCH(N$1,[2]Sheet1!$A$1:$B$1,0),FALSE)</f>
        <v>0.18</v>
      </c>
      <c r="O18470" s="3">
        <f t="shared" si="2307"/>
        <v>1644.3</v>
      </c>
      <c r="P18470">
        <f t="shared" si="2308"/>
        <v>18.899999999999999</v>
      </c>
      <c r="Q18470">
        <f t="shared" si="2309"/>
        <v>959175</v>
      </c>
    </row>
    <row r="18471" spans="1:17" x14ac:dyDescent="0.3">
      <c r="A18471">
        <v>57153448</v>
      </c>
      <c r="B18471" t="s">
        <v>68</v>
      </c>
      <c r="C18471">
        <v>73</v>
      </c>
      <c r="D18471">
        <v>40</v>
      </c>
      <c r="E18471">
        <f t="shared" si="2304"/>
        <v>2920</v>
      </c>
      <c r="F18471" t="s">
        <v>82</v>
      </c>
      <c r="G18471" s="1">
        <v>42988</v>
      </c>
      <c r="H18471" t="s">
        <v>25</v>
      </c>
      <c r="I18471" t="str">
        <f t="shared" si="2310"/>
        <v>September</v>
      </c>
      <c r="J18471" t="str">
        <f t="shared" si="2311"/>
        <v>2017</v>
      </c>
      <c r="K18471" t="str">
        <f t="shared" si="2305"/>
        <v>Q3</v>
      </c>
      <c r="L18471" t="str">
        <f t="shared" si="2306"/>
        <v>Fast Moving</v>
      </c>
      <c r="M18471" t="str">
        <f>VLOOKUP($B18471,[1]Sheet1!$A$1:$B$57,MATCH('[1]FMCG Retail Data'!M$1,[1]Sheet1!$A$1:$B$1,0),FALSE)</f>
        <v>Foods</v>
      </c>
      <c r="N18471" s="2">
        <f>VLOOKUP(B18471,[2]Sheet1!$A$1:$B$57,MATCH(N$1,[2]Sheet1!$A$1:$B$1,0),FALSE)</f>
        <v>0.27</v>
      </c>
      <c r="O18471" s="3">
        <f t="shared" si="2307"/>
        <v>788.40000000000009</v>
      </c>
      <c r="P18471">
        <f t="shared" si="2308"/>
        <v>10.8</v>
      </c>
      <c r="Q18471">
        <f t="shared" si="2309"/>
        <v>116800</v>
      </c>
    </row>
    <row r="18472" spans="1:17" x14ac:dyDescent="0.3">
      <c r="A18472">
        <v>25734482</v>
      </c>
      <c r="B18472" t="s">
        <v>69</v>
      </c>
      <c r="C18472">
        <v>63</v>
      </c>
      <c r="D18472">
        <v>125</v>
      </c>
      <c r="E18472">
        <f t="shared" si="2304"/>
        <v>7875</v>
      </c>
      <c r="F18472" t="s">
        <v>82</v>
      </c>
      <c r="G18472" s="1">
        <v>42502</v>
      </c>
      <c r="H18472" t="s">
        <v>30</v>
      </c>
      <c r="I18472" t="str">
        <f t="shared" si="2310"/>
        <v>May</v>
      </c>
      <c r="J18472" t="str">
        <f t="shared" si="2311"/>
        <v>2016</v>
      </c>
      <c r="K18472" t="str">
        <f t="shared" si="2305"/>
        <v>Q2</v>
      </c>
      <c r="L18472" t="str">
        <f t="shared" si="2306"/>
        <v>Fast Moving</v>
      </c>
      <c r="M18472" t="str">
        <f>VLOOKUP($B18472,[1]Sheet1!$A$1:$B$57,MATCH('[1]FMCG Retail Data'!M$1,[1]Sheet1!$A$1:$B$1,0),FALSE)</f>
        <v>Foods</v>
      </c>
      <c r="N18472" s="2">
        <f>VLOOKUP(B18472,[2]Sheet1!$A$1:$B$57,MATCH(N$1,[2]Sheet1!$A$1:$B$1,0),FALSE)</f>
        <v>0.23</v>
      </c>
      <c r="O18472" s="3">
        <f t="shared" si="2307"/>
        <v>1811.25</v>
      </c>
      <c r="P18472">
        <f t="shared" si="2308"/>
        <v>28.75</v>
      </c>
      <c r="Q18472">
        <f t="shared" si="2309"/>
        <v>984375</v>
      </c>
    </row>
    <row r="18473" spans="1:17" x14ac:dyDescent="0.3">
      <c r="A18473">
        <v>68614437</v>
      </c>
      <c r="B18473" t="s">
        <v>70</v>
      </c>
      <c r="C18473">
        <v>52</v>
      </c>
      <c r="D18473">
        <v>125</v>
      </c>
      <c r="E18473">
        <f t="shared" si="2304"/>
        <v>6500</v>
      </c>
      <c r="F18473" t="s">
        <v>82</v>
      </c>
      <c r="G18473" s="1">
        <v>42535</v>
      </c>
      <c r="H18473" t="s">
        <v>19</v>
      </c>
      <c r="I18473" t="str">
        <f t="shared" si="2310"/>
        <v>June</v>
      </c>
      <c r="J18473" t="str">
        <f t="shared" si="2311"/>
        <v>2016</v>
      </c>
      <c r="K18473" t="str">
        <f t="shared" si="2305"/>
        <v>Q2</v>
      </c>
      <c r="L18473" t="str">
        <f t="shared" si="2306"/>
        <v>Fast Moving</v>
      </c>
      <c r="M18473" t="str">
        <f>VLOOKUP($B18473,[1]Sheet1!$A$1:$B$57,MATCH('[1]FMCG Retail Data'!M$1,[1]Sheet1!$A$1:$B$1,0),FALSE)</f>
        <v>Foods</v>
      </c>
      <c r="N18473" s="2">
        <f>VLOOKUP(B18473,[2]Sheet1!$A$1:$B$57,MATCH(N$1,[2]Sheet1!$A$1:$B$1,0),FALSE)</f>
        <v>0.18</v>
      </c>
      <c r="O18473" s="3">
        <f t="shared" si="2307"/>
        <v>1170</v>
      </c>
      <c r="P18473">
        <f t="shared" si="2308"/>
        <v>22.5</v>
      </c>
      <c r="Q18473">
        <f t="shared" si="2309"/>
        <v>812500</v>
      </c>
    </row>
    <row r="18474" spans="1:17" x14ac:dyDescent="0.3">
      <c r="A18474">
        <v>38923098</v>
      </c>
      <c r="B18474" t="s">
        <v>71</v>
      </c>
      <c r="C18474">
        <v>96</v>
      </c>
      <c r="D18474">
        <v>80</v>
      </c>
      <c r="E18474">
        <f t="shared" si="2304"/>
        <v>7680</v>
      </c>
      <c r="F18474" t="s">
        <v>82</v>
      </c>
      <c r="G18474" s="1">
        <v>42785</v>
      </c>
      <c r="H18474" t="s">
        <v>21</v>
      </c>
      <c r="I18474" t="str">
        <f t="shared" si="2310"/>
        <v>February</v>
      </c>
      <c r="J18474" t="str">
        <f t="shared" si="2311"/>
        <v>2017</v>
      </c>
      <c r="K18474" t="str">
        <f t="shared" si="2305"/>
        <v>Q1</v>
      </c>
      <c r="L18474" t="str">
        <f t="shared" si="2306"/>
        <v>Fast Moving</v>
      </c>
      <c r="M18474" t="str">
        <f>VLOOKUP($B18474,[1]Sheet1!$A$1:$B$57,MATCH('[1]FMCG Retail Data'!M$1,[1]Sheet1!$A$1:$B$1,0),FALSE)</f>
        <v>Foods</v>
      </c>
      <c r="N18474" s="2">
        <f>VLOOKUP(B18474,[2]Sheet1!$A$1:$B$57,MATCH(N$1,[2]Sheet1!$A$1:$B$1,0),FALSE)</f>
        <v>0.36</v>
      </c>
      <c r="O18474" s="3">
        <f t="shared" si="2307"/>
        <v>2764.7999999999997</v>
      </c>
      <c r="P18474">
        <f t="shared" si="2308"/>
        <v>28.799999999999997</v>
      </c>
      <c r="Q18474">
        <f t="shared" si="2309"/>
        <v>614400</v>
      </c>
    </row>
    <row r="18475" spans="1:17" x14ac:dyDescent="0.3">
      <c r="A18475">
        <v>54694212</v>
      </c>
      <c r="B18475" t="s">
        <v>72</v>
      </c>
      <c r="C18475">
        <v>510</v>
      </c>
      <c r="D18475">
        <v>300</v>
      </c>
      <c r="E18475">
        <f t="shared" si="2304"/>
        <v>153000</v>
      </c>
      <c r="F18475" t="s">
        <v>82</v>
      </c>
      <c r="G18475" s="1">
        <v>43149</v>
      </c>
      <c r="H18475" t="s">
        <v>21</v>
      </c>
      <c r="I18475" t="str">
        <f t="shared" si="2310"/>
        <v>February</v>
      </c>
      <c r="J18475" t="str">
        <f t="shared" si="2311"/>
        <v>2018</v>
      </c>
      <c r="K18475" t="str">
        <f t="shared" si="2305"/>
        <v>Q1</v>
      </c>
      <c r="L18475" t="str">
        <f t="shared" si="2306"/>
        <v>Fast Moving</v>
      </c>
      <c r="M18475" t="str">
        <f>VLOOKUP($B18475,[1]Sheet1!$A$1:$B$57,MATCH('[1]FMCG Retail Data'!M$1,[1]Sheet1!$A$1:$B$1,0),FALSE)</f>
        <v>Foods</v>
      </c>
      <c r="N18475" s="2">
        <f>VLOOKUP(B18475,[2]Sheet1!$A$1:$B$57,MATCH(N$1,[2]Sheet1!$A$1:$B$1,0),FALSE)</f>
        <v>0.28000000000000003</v>
      </c>
      <c r="O18475" s="3">
        <f t="shared" si="2307"/>
        <v>42840.000000000007</v>
      </c>
      <c r="P18475">
        <f t="shared" si="2308"/>
        <v>84.000000000000014</v>
      </c>
      <c r="Q18475">
        <f t="shared" si="2309"/>
        <v>45900000</v>
      </c>
    </row>
    <row r="18476" spans="1:17" x14ac:dyDescent="0.3">
      <c r="A18476">
        <v>46684688</v>
      </c>
      <c r="B18476" t="s">
        <v>73</v>
      </c>
      <c r="C18476">
        <v>35</v>
      </c>
      <c r="D18476">
        <v>150</v>
      </c>
      <c r="E18476">
        <f t="shared" si="2304"/>
        <v>5250</v>
      </c>
      <c r="F18476" t="s">
        <v>82</v>
      </c>
      <c r="G18476" s="1">
        <v>43066</v>
      </c>
      <c r="H18476" t="s">
        <v>21</v>
      </c>
      <c r="I18476" t="str">
        <f t="shared" si="2310"/>
        <v>November</v>
      </c>
      <c r="J18476" t="str">
        <f t="shared" si="2311"/>
        <v>2017</v>
      </c>
      <c r="K18476" t="str">
        <f t="shared" si="2305"/>
        <v>Q4</v>
      </c>
      <c r="L18476" t="str">
        <f t="shared" si="2306"/>
        <v>Slow Moving</v>
      </c>
      <c r="M18476" t="str">
        <f>VLOOKUP($B18476,[1]Sheet1!$A$1:$B$57,MATCH('[1]FMCG Retail Data'!M$1,[1]Sheet1!$A$1:$B$1,0),FALSE)</f>
        <v>Foods</v>
      </c>
      <c r="N18476" s="2">
        <f>VLOOKUP(B18476,[2]Sheet1!$A$1:$B$57,MATCH(N$1,[2]Sheet1!$A$1:$B$1,0),FALSE)</f>
        <v>0.32</v>
      </c>
      <c r="O18476" s="3">
        <f t="shared" si="2307"/>
        <v>1680</v>
      </c>
      <c r="P18476">
        <f t="shared" si="2308"/>
        <v>48</v>
      </c>
      <c r="Q18476">
        <f t="shared" si="2309"/>
        <v>787500</v>
      </c>
    </row>
    <row r="18477" spans="1:17" x14ac:dyDescent="0.3">
      <c r="A18477">
        <v>54522052</v>
      </c>
      <c r="B18477" t="s">
        <v>74</v>
      </c>
      <c r="C18477">
        <v>210</v>
      </c>
      <c r="D18477">
        <v>600</v>
      </c>
      <c r="E18477">
        <f t="shared" si="2304"/>
        <v>126000</v>
      </c>
      <c r="F18477" t="s">
        <v>82</v>
      </c>
      <c r="G18477" s="1">
        <v>43399</v>
      </c>
      <c r="H18477" t="s">
        <v>23</v>
      </c>
      <c r="I18477" t="str">
        <f t="shared" si="2310"/>
        <v>October</v>
      </c>
      <c r="J18477" t="str">
        <f t="shared" si="2311"/>
        <v>2018</v>
      </c>
      <c r="K18477" t="str">
        <f t="shared" si="2305"/>
        <v>Q4</v>
      </c>
      <c r="L18477" t="str">
        <f t="shared" si="2306"/>
        <v>Fast Moving</v>
      </c>
      <c r="M18477" t="str">
        <f>VLOOKUP($B18477,[1]Sheet1!$A$1:$B$57,MATCH('[1]FMCG Retail Data'!M$1,[1]Sheet1!$A$1:$B$1,0),FALSE)</f>
        <v>HouseHold</v>
      </c>
      <c r="N18477" s="2">
        <f>VLOOKUP(B18477,[2]Sheet1!$A$1:$B$57,MATCH(N$1,[2]Sheet1!$A$1:$B$1,0),FALSE)</f>
        <v>0.35</v>
      </c>
      <c r="O18477" s="3">
        <f t="shared" si="2307"/>
        <v>44100</v>
      </c>
      <c r="P18477">
        <f t="shared" si="2308"/>
        <v>210</v>
      </c>
      <c r="Q18477">
        <f t="shared" si="2309"/>
        <v>75600000</v>
      </c>
    </row>
    <row r="18478" spans="1:17" x14ac:dyDescent="0.3">
      <c r="A18478">
        <v>10864303</v>
      </c>
      <c r="B18478" t="s">
        <v>75</v>
      </c>
      <c r="C18478">
        <v>72</v>
      </c>
      <c r="D18478">
        <v>380</v>
      </c>
      <c r="E18478">
        <f t="shared" si="2304"/>
        <v>27360</v>
      </c>
      <c r="F18478" t="s">
        <v>82</v>
      </c>
      <c r="G18478" s="1">
        <v>42679</v>
      </c>
      <c r="H18478" t="s">
        <v>25</v>
      </c>
      <c r="I18478" t="str">
        <f t="shared" si="2310"/>
        <v>November</v>
      </c>
      <c r="J18478" t="str">
        <f t="shared" si="2311"/>
        <v>2016</v>
      </c>
      <c r="K18478" t="str">
        <f t="shared" si="2305"/>
        <v>Q4</v>
      </c>
      <c r="L18478" t="str">
        <f t="shared" si="2306"/>
        <v>Fast Moving</v>
      </c>
      <c r="M18478" t="str">
        <f>VLOOKUP($B18478,[1]Sheet1!$A$1:$B$57,MATCH('[1]FMCG Retail Data'!M$1,[1]Sheet1!$A$1:$B$1,0),FALSE)</f>
        <v>HouseHold</v>
      </c>
      <c r="N18478" s="2">
        <f>VLOOKUP(B18478,[2]Sheet1!$A$1:$B$57,MATCH(N$1,[2]Sheet1!$A$1:$B$1,0),FALSE)</f>
        <v>0.27</v>
      </c>
      <c r="O18478" s="3">
        <f t="shared" si="2307"/>
        <v>7387.2000000000007</v>
      </c>
      <c r="P18478">
        <f t="shared" si="2308"/>
        <v>102.60000000000001</v>
      </c>
      <c r="Q18478">
        <f t="shared" si="2309"/>
        <v>10396800</v>
      </c>
    </row>
    <row r="18479" spans="1:17" x14ac:dyDescent="0.3">
      <c r="A18479">
        <v>27403687</v>
      </c>
      <c r="B18479" t="s">
        <v>76</v>
      </c>
      <c r="C18479">
        <v>23</v>
      </c>
      <c r="D18479">
        <v>20</v>
      </c>
      <c r="E18479">
        <f t="shared" si="2304"/>
        <v>460</v>
      </c>
      <c r="F18479" t="s">
        <v>82</v>
      </c>
      <c r="G18479" s="1">
        <v>43217</v>
      </c>
      <c r="H18479" t="s">
        <v>19</v>
      </c>
      <c r="I18479" t="str">
        <f t="shared" si="2310"/>
        <v>April</v>
      </c>
      <c r="J18479" t="str">
        <f t="shared" si="2311"/>
        <v>2018</v>
      </c>
      <c r="K18479" t="str">
        <f t="shared" si="2305"/>
        <v>Q2</v>
      </c>
      <c r="L18479" t="str">
        <f t="shared" si="2306"/>
        <v>Slow Moving</v>
      </c>
      <c r="M18479" t="str">
        <f>VLOOKUP($B18479,[1]Sheet1!$A$1:$B$57,MATCH('[1]FMCG Retail Data'!M$1,[1]Sheet1!$A$1:$B$1,0),FALSE)</f>
        <v>HouseHold</v>
      </c>
      <c r="N18479" s="2">
        <f>VLOOKUP(B18479,[2]Sheet1!$A$1:$B$57,MATCH(N$1,[2]Sheet1!$A$1:$B$1,0),FALSE)</f>
        <v>0.28999999999999998</v>
      </c>
      <c r="O18479" s="3">
        <f t="shared" si="2307"/>
        <v>133.4</v>
      </c>
      <c r="P18479">
        <f t="shared" si="2308"/>
        <v>5.8</v>
      </c>
      <c r="Q18479">
        <f t="shared" si="2309"/>
        <v>9200</v>
      </c>
    </row>
    <row r="18480" spans="1:17" x14ac:dyDescent="0.3">
      <c r="A18480">
        <v>82053595</v>
      </c>
      <c r="B18480" t="s">
        <v>77</v>
      </c>
      <c r="C18480">
        <v>68</v>
      </c>
      <c r="D18480">
        <v>135</v>
      </c>
      <c r="E18480">
        <f t="shared" si="2304"/>
        <v>9180</v>
      </c>
      <c r="F18480" t="s">
        <v>82</v>
      </c>
      <c r="G18480" s="1">
        <v>43128</v>
      </c>
      <c r="H18480" t="s">
        <v>21</v>
      </c>
      <c r="I18480" t="str">
        <f t="shared" si="2310"/>
        <v>January</v>
      </c>
      <c r="J18480" t="str">
        <f t="shared" si="2311"/>
        <v>2018</v>
      </c>
      <c r="K18480" t="str">
        <f t="shared" si="2305"/>
        <v>Q1</v>
      </c>
      <c r="L18480" t="str">
        <f t="shared" si="2306"/>
        <v>Fast Moving</v>
      </c>
      <c r="M18480" t="str">
        <f>VLOOKUP($B18480,[1]Sheet1!$A$1:$B$57,MATCH('[1]FMCG Retail Data'!M$1,[1]Sheet1!$A$1:$B$1,0),FALSE)</f>
        <v>HouseHold</v>
      </c>
      <c r="N18480" s="2">
        <f>VLOOKUP(B18480,[2]Sheet1!$A$1:$B$57,MATCH(N$1,[2]Sheet1!$A$1:$B$1,0),FALSE)</f>
        <v>0.17</v>
      </c>
      <c r="O18480" s="3">
        <f t="shared" si="2307"/>
        <v>1560.6000000000001</v>
      </c>
      <c r="P18480">
        <f t="shared" si="2308"/>
        <v>22.950000000000003</v>
      </c>
      <c r="Q18480">
        <f t="shared" si="2309"/>
        <v>1239300</v>
      </c>
    </row>
    <row r="18481" spans="1:17" x14ac:dyDescent="0.3">
      <c r="A18481">
        <v>22874834</v>
      </c>
      <c r="B18481" t="s">
        <v>78</v>
      </c>
      <c r="C18481">
        <v>82</v>
      </c>
      <c r="D18481">
        <v>180</v>
      </c>
      <c r="E18481">
        <f t="shared" si="2304"/>
        <v>14760</v>
      </c>
      <c r="F18481" t="s">
        <v>82</v>
      </c>
      <c r="G18481" s="1">
        <v>43224</v>
      </c>
      <c r="H18481" t="s">
        <v>25</v>
      </c>
      <c r="I18481" t="str">
        <f t="shared" si="2310"/>
        <v>May</v>
      </c>
      <c r="J18481" t="str">
        <f t="shared" si="2311"/>
        <v>2018</v>
      </c>
      <c r="K18481" t="str">
        <f t="shared" si="2305"/>
        <v>Q2</v>
      </c>
      <c r="L18481" t="str">
        <f t="shared" si="2306"/>
        <v>Fast Moving</v>
      </c>
      <c r="M18481" t="str">
        <f>VLOOKUP($B18481,[1]Sheet1!$A$1:$B$57,MATCH('[1]FMCG Retail Data'!M$1,[1]Sheet1!$A$1:$B$1,0),FALSE)</f>
        <v>HouseHold</v>
      </c>
      <c r="N18481" s="2">
        <f>VLOOKUP(B18481,[2]Sheet1!$A$1:$B$57,MATCH(N$1,[2]Sheet1!$A$1:$B$1,0),FALSE)</f>
        <v>0.23</v>
      </c>
      <c r="O18481" s="3">
        <f t="shared" si="2307"/>
        <v>3394.7999999999997</v>
      </c>
      <c r="P18481">
        <f t="shared" si="2308"/>
        <v>41.4</v>
      </c>
      <c r="Q18481">
        <f t="shared" si="2309"/>
        <v>2656800</v>
      </c>
    </row>
    <row r="18482" spans="1:17" x14ac:dyDescent="0.3">
      <c r="A18482">
        <v>25281116</v>
      </c>
      <c r="B18482" t="s">
        <v>17</v>
      </c>
      <c r="C18482">
        <v>83</v>
      </c>
      <c r="D18482">
        <v>30</v>
      </c>
      <c r="E18482">
        <f t="shared" si="2304"/>
        <v>2490</v>
      </c>
      <c r="F18482" t="s">
        <v>18</v>
      </c>
      <c r="G18482" s="1">
        <v>43390</v>
      </c>
      <c r="H18482" t="s">
        <v>19</v>
      </c>
      <c r="I18482" t="str">
        <f t="shared" si="2310"/>
        <v>October</v>
      </c>
      <c r="J18482" t="str">
        <f t="shared" si="2311"/>
        <v>2018</v>
      </c>
      <c r="K18482" t="str">
        <f t="shared" si="2305"/>
        <v>Q4</v>
      </c>
      <c r="L18482" t="str">
        <f t="shared" si="2306"/>
        <v>Fast Moving</v>
      </c>
      <c r="M18482" t="str">
        <f>VLOOKUP($B18482,[1]Sheet1!$A$1:$B$57,MATCH('[1]FMCG Retail Data'!M$1,[1]Sheet1!$A$1:$B$1,0),FALSE)</f>
        <v>Personal Care</v>
      </c>
      <c r="N18482" s="2">
        <f>VLOOKUP(B18482,[2]Sheet1!$A$1:$B$57,MATCH(N$1,[2]Sheet1!$A$1:$B$1,0),FALSE)</f>
        <v>0.3</v>
      </c>
      <c r="O18482" s="3">
        <f t="shared" si="2307"/>
        <v>747</v>
      </c>
      <c r="P18482">
        <f t="shared" si="2308"/>
        <v>9</v>
      </c>
      <c r="Q18482">
        <f t="shared" si="2309"/>
        <v>74700</v>
      </c>
    </row>
    <row r="18483" spans="1:17" x14ac:dyDescent="0.3">
      <c r="A18483">
        <v>49044470</v>
      </c>
      <c r="B18483" t="s">
        <v>20</v>
      </c>
      <c r="C18483">
        <v>810</v>
      </c>
      <c r="D18483">
        <v>70</v>
      </c>
      <c r="E18483">
        <f t="shared" si="2304"/>
        <v>56700</v>
      </c>
      <c r="F18483" t="s">
        <v>18</v>
      </c>
      <c r="G18483" s="1">
        <v>42858</v>
      </c>
      <c r="H18483" t="s">
        <v>23</v>
      </c>
      <c r="I18483" t="str">
        <f t="shared" si="2310"/>
        <v>May</v>
      </c>
      <c r="J18483" t="str">
        <f t="shared" si="2311"/>
        <v>2017</v>
      </c>
      <c r="K18483" t="str">
        <f t="shared" si="2305"/>
        <v>Q2</v>
      </c>
      <c r="L18483" t="str">
        <f t="shared" si="2306"/>
        <v>Fast Moving</v>
      </c>
      <c r="M18483" t="str">
        <f>VLOOKUP($B18483,[1]Sheet1!$A$1:$B$57,MATCH('[1]FMCG Retail Data'!M$1,[1]Sheet1!$A$1:$B$1,0),FALSE)</f>
        <v>Personal Care</v>
      </c>
      <c r="N18483" s="2">
        <f>VLOOKUP(B18483,[2]Sheet1!$A$1:$B$57,MATCH(N$1,[2]Sheet1!$A$1:$B$1,0),FALSE)</f>
        <v>0.12</v>
      </c>
      <c r="O18483" s="3">
        <f t="shared" si="2307"/>
        <v>6804</v>
      </c>
      <c r="P18483">
        <f t="shared" si="2308"/>
        <v>8.4</v>
      </c>
      <c r="Q18483">
        <f t="shared" si="2309"/>
        <v>3969000</v>
      </c>
    </row>
    <row r="18484" spans="1:17" x14ac:dyDescent="0.3">
      <c r="A18484">
        <v>60971261</v>
      </c>
      <c r="B18484" t="s">
        <v>22</v>
      </c>
      <c r="C18484">
        <v>93</v>
      </c>
      <c r="D18484">
        <v>230</v>
      </c>
      <c r="E18484">
        <f t="shared" si="2304"/>
        <v>21390</v>
      </c>
      <c r="F18484" t="s">
        <v>18</v>
      </c>
      <c r="G18484" s="1">
        <v>42971</v>
      </c>
      <c r="H18484" t="s">
        <v>19</v>
      </c>
      <c r="I18484" t="str">
        <f t="shared" si="2310"/>
        <v>August</v>
      </c>
      <c r="J18484" t="str">
        <f t="shared" si="2311"/>
        <v>2017</v>
      </c>
      <c r="K18484" t="str">
        <f t="shared" si="2305"/>
        <v>Q3</v>
      </c>
      <c r="L18484" t="str">
        <f t="shared" si="2306"/>
        <v>Fast Moving</v>
      </c>
      <c r="M18484" t="str">
        <f>VLOOKUP($B18484,[1]Sheet1!$A$1:$B$57,MATCH('[1]FMCG Retail Data'!M$1,[1]Sheet1!$A$1:$B$1,0),FALSE)</f>
        <v>Personal Care</v>
      </c>
      <c r="N18484" s="2">
        <f>VLOOKUP(B18484,[2]Sheet1!$A$1:$B$57,MATCH(N$1,[2]Sheet1!$A$1:$B$1,0),FALSE)</f>
        <v>0.18</v>
      </c>
      <c r="O18484" s="3">
        <f t="shared" si="2307"/>
        <v>3850.2</v>
      </c>
      <c r="P18484">
        <f t="shared" si="2308"/>
        <v>41.4</v>
      </c>
      <c r="Q18484">
        <f t="shared" si="2309"/>
        <v>4919700</v>
      </c>
    </row>
    <row r="18485" spans="1:17" x14ac:dyDescent="0.3">
      <c r="A18485">
        <v>12504582</v>
      </c>
      <c r="B18485" t="s">
        <v>24</v>
      </c>
      <c r="C18485">
        <v>59</v>
      </c>
      <c r="D18485">
        <v>299</v>
      </c>
      <c r="E18485">
        <f t="shared" si="2304"/>
        <v>17641</v>
      </c>
      <c r="F18485" t="s">
        <v>18</v>
      </c>
      <c r="G18485" s="1">
        <v>42755</v>
      </c>
      <c r="H18485" t="s">
        <v>30</v>
      </c>
      <c r="I18485" t="str">
        <f t="shared" si="2310"/>
        <v>January</v>
      </c>
      <c r="J18485" t="str">
        <f t="shared" si="2311"/>
        <v>2017</v>
      </c>
      <c r="K18485" t="str">
        <f t="shared" si="2305"/>
        <v>Q1</v>
      </c>
      <c r="L18485" t="str">
        <f t="shared" si="2306"/>
        <v>Fast Moving</v>
      </c>
      <c r="M18485" t="str">
        <f>VLOOKUP($B18485,[1]Sheet1!$A$1:$B$57,MATCH('[1]FMCG Retail Data'!M$1,[1]Sheet1!$A$1:$B$1,0),FALSE)</f>
        <v>Personal Care</v>
      </c>
      <c r="N18485" s="2">
        <f>VLOOKUP(B18485,[2]Sheet1!$A$1:$B$57,MATCH(N$1,[2]Sheet1!$A$1:$B$1,0),FALSE)</f>
        <v>0.18</v>
      </c>
      <c r="O18485" s="3">
        <f t="shared" si="2307"/>
        <v>3175.38</v>
      </c>
      <c r="P18485">
        <f t="shared" si="2308"/>
        <v>53.82</v>
      </c>
      <c r="Q18485">
        <f t="shared" si="2309"/>
        <v>5274659</v>
      </c>
    </row>
    <row r="18486" spans="1:17" x14ac:dyDescent="0.3">
      <c r="A18486">
        <v>16241619</v>
      </c>
      <c r="B18486" t="s">
        <v>26</v>
      </c>
      <c r="C18486">
        <v>48</v>
      </c>
      <c r="D18486">
        <v>599</v>
      </c>
      <c r="E18486">
        <f t="shared" si="2304"/>
        <v>28752</v>
      </c>
      <c r="F18486" t="s">
        <v>18</v>
      </c>
      <c r="G18486" s="1">
        <v>42935</v>
      </c>
      <c r="H18486" t="s">
        <v>23</v>
      </c>
      <c r="I18486" t="str">
        <f t="shared" si="2310"/>
        <v>July</v>
      </c>
      <c r="J18486" t="str">
        <f t="shared" si="2311"/>
        <v>2017</v>
      </c>
      <c r="K18486" t="str">
        <f t="shared" si="2305"/>
        <v>Q3</v>
      </c>
      <c r="L18486" t="str">
        <f t="shared" si="2306"/>
        <v>Slow Moving</v>
      </c>
      <c r="M18486" t="str">
        <f>VLOOKUP($B18486,[1]Sheet1!$A$1:$B$57,MATCH('[1]FMCG Retail Data'!M$1,[1]Sheet1!$A$1:$B$1,0),FALSE)</f>
        <v>Personal Care</v>
      </c>
      <c r="N18486" s="2">
        <f>VLOOKUP(B18486,[2]Sheet1!$A$1:$B$57,MATCH(N$1,[2]Sheet1!$A$1:$B$1,0),FALSE)</f>
        <v>0.32</v>
      </c>
      <c r="O18486" s="3">
        <f t="shared" si="2307"/>
        <v>9200.64</v>
      </c>
      <c r="P18486">
        <f t="shared" si="2308"/>
        <v>191.68</v>
      </c>
      <c r="Q18486">
        <f t="shared" si="2309"/>
        <v>17222448</v>
      </c>
    </row>
    <row r="18487" spans="1:17" x14ac:dyDescent="0.3">
      <c r="A18487">
        <v>85213379</v>
      </c>
      <c r="B18487" t="s">
        <v>27</v>
      </c>
      <c r="C18487">
        <v>74</v>
      </c>
      <c r="D18487">
        <v>280</v>
      </c>
      <c r="E18487">
        <f t="shared" si="2304"/>
        <v>20720</v>
      </c>
      <c r="F18487" t="s">
        <v>18</v>
      </c>
      <c r="G18487" s="1">
        <v>43414</v>
      </c>
      <c r="H18487" t="s">
        <v>23</v>
      </c>
      <c r="I18487" t="str">
        <f t="shared" si="2310"/>
        <v>November</v>
      </c>
      <c r="J18487" t="str">
        <f t="shared" si="2311"/>
        <v>2018</v>
      </c>
      <c r="K18487" t="str">
        <f t="shared" si="2305"/>
        <v>Q4</v>
      </c>
      <c r="L18487" t="str">
        <f t="shared" si="2306"/>
        <v>Fast Moving</v>
      </c>
      <c r="M18487" t="str">
        <f>VLOOKUP($B18487,[1]Sheet1!$A$1:$B$57,MATCH('[1]FMCG Retail Data'!M$1,[1]Sheet1!$A$1:$B$1,0),FALSE)</f>
        <v>Personal Care</v>
      </c>
      <c r="N18487" s="2">
        <f>VLOOKUP(B18487,[2]Sheet1!$A$1:$B$57,MATCH(N$1,[2]Sheet1!$A$1:$B$1,0),FALSE)</f>
        <v>0.11</v>
      </c>
      <c r="O18487" s="3">
        <f t="shared" si="2307"/>
        <v>2279.2000000000003</v>
      </c>
      <c r="P18487">
        <f t="shared" si="2308"/>
        <v>30.8</v>
      </c>
      <c r="Q18487">
        <f t="shared" si="2309"/>
        <v>5801600</v>
      </c>
    </row>
    <row r="18488" spans="1:17" x14ac:dyDescent="0.3">
      <c r="A18488">
        <v>42054949</v>
      </c>
      <c r="B18488" t="s">
        <v>28</v>
      </c>
      <c r="C18488">
        <v>82</v>
      </c>
      <c r="D18488">
        <v>630</v>
      </c>
      <c r="E18488">
        <f t="shared" si="2304"/>
        <v>51660</v>
      </c>
      <c r="F18488" t="s">
        <v>18</v>
      </c>
      <c r="G18488" s="1">
        <v>42819</v>
      </c>
      <c r="H18488" t="s">
        <v>19</v>
      </c>
      <c r="I18488" t="str">
        <f t="shared" si="2310"/>
        <v>March</v>
      </c>
      <c r="J18488" t="str">
        <f t="shared" si="2311"/>
        <v>2017</v>
      </c>
      <c r="K18488" t="str">
        <f t="shared" si="2305"/>
        <v>Q1</v>
      </c>
      <c r="L18488" t="str">
        <f t="shared" si="2306"/>
        <v>Fast Moving</v>
      </c>
      <c r="M18488" t="str">
        <f>VLOOKUP($B18488,[1]Sheet1!$A$1:$B$57,MATCH('[1]FMCG Retail Data'!M$1,[1]Sheet1!$A$1:$B$1,0),FALSE)</f>
        <v>Personal Care</v>
      </c>
      <c r="N18488" s="2">
        <f>VLOOKUP(B18488,[2]Sheet1!$A$1:$B$57,MATCH(N$1,[2]Sheet1!$A$1:$B$1,0),FALSE)</f>
        <v>0.15</v>
      </c>
      <c r="O18488" s="3">
        <f t="shared" si="2307"/>
        <v>7749</v>
      </c>
      <c r="P18488">
        <f t="shared" si="2308"/>
        <v>94.5</v>
      </c>
      <c r="Q18488">
        <f t="shared" si="2309"/>
        <v>32545800</v>
      </c>
    </row>
    <row r="18489" spans="1:17" x14ac:dyDescent="0.3">
      <c r="A18489">
        <v>26203494</v>
      </c>
      <c r="B18489" t="s">
        <v>29</v>
      </c>
      <c r="C18489">
        <v>910</v>
      </c>
      <c r="D18489">
        <v>800</v>
      </c>
      <c r="E18489">
        <f t="shared" si="2304"/>
        <v>728000</v>
      </c>
      <c r="F18489" t="s">
        <v>18</v>
      </c>
      <c r="G18489" s="1">
        <v>42567</v>
      </c>
      <c r="H18489" t="s">
        <v>23</v>
      </c>
      <c r="I18489" t="str">
        <f t="shared" si="2310"/>
        <v>July</v>
      </c>
      <c r="J18489" t="str">
        <f t="shared" si="2311"/>
        <v>2016</v>
      </c>
      <c r="K18489" t="str">
        <f t="shared" si="2305"/>
        <v>Q3</v>
      </c>
      <c r="L18489" t="str">
        <f t="shared" si="2306"/>
        <v>Fast Moving</v>
      </c>
      <c r="M18489" t="str">
        <f>VLOOKUP($B18489,[1]Sheet1!$A$1:$B$57,MATCH('[1]FMCG Retail Data'!M$1,[1]Sheet1!$A$1:$B$1,0),FALSE)</f>
        <v>Personal Care</v>
      </c>
      <c r="N18489" s="2">
        <f>VLOOKUP(B18489,[2]Sheet1!$A$1:$B$57,MATCH(N$1,[2]Sheet1!$A$1:$B$1,0),FALSE)</f>
        <v>0.35</v>
      </c>
      <c r="O18489" s="3">
        <f t="shared" si="2307"/>
        <v>254800</v>
      </c>
      <c r="P18489">
        <f t="shared" si="2308"/>
        <v>280</v>
      </c>
      <c r="Q18489">
        <f t="shared" si="2309"/>
        <v>582400000</v>
      </c>
    </row>
    <row r="18490" spans="1:17" x14ac:dyDescent="0.3">
      <c r="A18490">
        <v>62301827</v>
      </c>
      <c r="B18490" t="s">
        <v>31</v>
      </c>
      <c r="C18490">
        <v>55</v>
      </c>
      <c r="D18490">
        <v>400</v>
      </c>
      <c r="E18490">
        <f t="shared" si="2304"/>
        <v>22000</v>
      </c>
      <c r="F18490" t="s">
        <v>18</v>
      </c>
      <c r="G18490" s="1">
        <v>42953</v>
      </c>
      <c r="H18490" t="s">
        <v>30</v>
      </c>
      <c r="I18490" t="str">
        <f t="shared" si="2310"/>
        <v>August</v>
      </c>
      <c r="J18490" t="str">
        <f t="shared" si="2311"/>
        <v>2017</v>
      </c>
      <c r="K18490" t="str">
        <f t="shared" si="2305"/>
        <v>Q3</v>
      </c>
      <c r="L18490" t="str">
        <f t="shared" si="2306"/>
        <v>Fast Moving</v>
      </c>
      <c r="M18490" t="str">
        <f>VLOOKUP($B18490,[1]Sheet1!$A$1:$B$57,MATCH('[1]FMCG Retail Data'!M$1,[1]Sheet1!$A$1:$B$1,0),FALSE)</f>
        <v>Personal Care</v>
      </c>
      <c r="N18490" s="2">
        <f>VLOOKUP(B18490,[2]Sheet1!$A$1:$B$57,MATCH(N$1,[2]Sheet1!$A$1:$B$1,0),FALSE)</f>
        <v>0.4</v>
      </c>
      <c r="O18490" s="3">
        <f t="shared" si="2307"/>
        <v>8800</v>
      </c>
      <c r="P18490">
        <f t="shared" si="2308"/>
        <v>160</v>
      </c>
      <c r="Q18490">
        <f t="shared" si="2309"/>
        <v>8800000</v>
      </c>
    </row>
    <row r="18491" spans="1:17" x14ac:dyDescent="0.3">
      <c r="A18491">
        <v>18811080</v>
      </c>
      <c r="B18491" s="4" t="s">
        <v>32</v>
      </c>
      <c r="C18491">
        <v>66</v>
      </c>
      <c r="D18491">
        <v>345</v>
      </c>
      <c r="E18491">
        <f t="shared" si="2304"/>
        <v>22770</v>
      </c>
      <c r="F18491" t="s">
        <v>18</v>
      </c>
      <c r="G18491" s="1">
        <v>43351</v>
      </c>
      <c r="H18491" t="s">
        <v>25</v>
      </c>
      <c r="I18491" t="str">
        <f t="shared" si="2310"/>
        <v>September</v>
      </c>
      <c r="J18491" t="str">
        <f t="shared" si="2311"/>
        <v>2018</v>
      </c>
      <c r="K18491" t="str">
        <f t="shared" si="2305"/>
        <v>Q3</v>
      </c>
      <c r="L18491" t="str">
        <f t="shared" si="2306"/>
        <v>Fast Moving</v>
      </c>
      <c r="M18491" t="str">
        <f>VLOOKUP($B18491,[1]Sheet1!$A$1:$B$57,MATCH('[1]FMCG Retail Data'!M$1,[1]Sheet1!$A$1:$B$1,0),FALSE)</f>
        <v>Personal Care</v>
      </c>
      <c r="N18491" s="2">
        <f>VLOOKUP(B18491,[2]Sheet1!$A$1:$B$57,MATCH(N$1,[2]Sheet1!$A$1:$B$1,0),FALSE)</f>
        <v>0.2</v>
      </c>
      <c r="O18491" s="3">
        <f t="shared" si="2307"/>
        <v>4554</v>
      </c>
      <c r="P18491">
        <f t="shared" si="2308"/>
        <v>69</v>
      </c>
      <c r="Q18491">
        <f t="shared" si="2309"/>
        <v>7855650</v>
      </c>
    </row>
    <row r="18492" spans="1:17" x14ac:dyDescent="0.3">
      <c r="A18492">
        <v>81864755</v>
      </c>
      <c r="B18492" t="s">
        <v>33</v>
      </c>
      <c r="C18492">
        <v>92</v>
      </c>
      <c r="D18492">
        <v>295</v>
      </c>
      <c r="E18492">
        <f t="shared" si="2304"/>
        <v>27140</v>
      </c>
      <c r="F18492" t="s">
        <v>18</v>
      </c>
      <c r="G18492" s="1">
        <v>42895</v>
      </c>
      <c r="H18492" t="s">
        <v>21</v>
      </c>
      <c r="I18492" t="str">
        <f t="shared" si="2310"/>
        <v>June</v>
      </c>
      <c r="J18492" t="str">
        <f t="shared" si="2311"/>
        <v>2017</v>
      </c>
      <c r="K18492" t="str">
        <f t="shared" si="2305"/>
        <v>Q2</v>
      </c>
      <c r="L18492" t="str">
        <f t="shared" si="2306"/>
        <v>Fast Moving</v>
      </c>
      <c r="M18492" t="str">
        <f>VLOOKUP($B18492,[1]Sheet1!$A$1:$B$57,MATCH('[1]FMCG Retail Data'!M$1,[1]Sheet1!$A$1:$B$1,0),FALSE)</f>
        <v>Personal Care</v>
      </c>
      <c r="N18492" s="2">
        <f>VLOOKUP(B18492,[2]Sheet1!$A$1:$B$57,MATCH(N$1,[2]Sheet1!$A$1:$B$1,0),FALSE)</f>
        <v>0.16</v>
      </c>
      <c r="O18492" s="3">
        <f t="shared" si="2307"/>
        <v>4342.4000000000005</v>
      </c>
      <c r="P18492">
        <f t="shared" si="2308"/>
        <v>47.2</v>
      </c>
      <c r="Q18492">
        <f t="shared" si="2309"/>
        <v>8006300</v>
      </c>
    </row>
    <row r="18493" spans="1:17" x14ac:dyDescent="0.3">
      <c r="A18493">
        <v>18664596</v>
      </c>
      <c r="B18493" t="s">
        <v>34</v>
      </c>
      <c r="C18493">
        <v>98</v>
      </c>
      <c r="D18493">
        <v>280</v>
      </c>
      <c r="E18493">
        <f t="shared" si="2304"/>
        <v>27440</v>
      </c>
      <c r="F18493" t="s">
        <v>18</v>
      </c>
      <c r="G18493" s="1">
        <v>43246</v>
      </c>
      <c r="H18493" t="s">
        <v>30</v>
      </c>
      <c r="I18493" t="str">
        <f t="shared" si="2310"/>
        <v>May</v>
      </c>
      <c r="J18493" t="str">
        <f t="shared" si="2311"/>
        <v>2018</v>
      </c>
      <c r="K18493" t="str">
        <f t="shared" si="2305"/>
        <v>Q2</v>
      </c>
      <c r="L18493" t="str">
        <f t="shared" si="2306"/>
        <v>Fast Moving</v>
      </c>
      <c r="M18493" t="str">
        <f>VLOOKUP($B18493,[1]Sheet1!$A$1:$B$57,MATCH('[1]FMCG Retail Data'!M$1,[1]Sheet1!$A$1:$B$1,0),FALSE)</f>
        <v>Personal Care</v>
      </c>
      <c r="N18493" s="2">
        <f>VLOOKUP(B18493,[2]Sheet1!$A$1:$B$57,MATCH(N$1,[2]Sheet1!$A$1:$B$1,0),FALSE)</f>
        <v>0.12</v>
      </c>
      <c r="O18493" s="3">
        <f t="shared" si="2307"/>
        <v>3292.8</v>
      </c>
      <c r="P18493">
        <f t="shared" si="2308"/>
        <v>33.6</v>
      </c>
      <c r="Q18493">
        <f t="shared" si="2309"/>
        <v>7683200</v>
      </c>
    </row>
    <row r="18494" spans="1:17" x14ac:dyDescent="0.3">
      <c r="A18494">
        <v>45161115</v>
      </c>
      <c r="B18494" t="s">
        <v>35</v>
      </c>
      <c r="C18494">
        <v>26</v>
      </c>
      <c r="D18494">
        <v>90</v>
      </c>
      <c r="E18494">
        <f t="shared" si="2304"/>
        <v>2340</v>
      </c>
      <c r="F18494" t="s">
        <v>18</v>
      </c>
      <c r="G18494" s="1">
        <v>42652</v>
      </c>
      <c r="H18494" t="s">
        <v>25</v>
      </c>
      <c r="I18494" t="str">
        <f t="shared" si="2310"/>
        <v>October</v>
      </c>
      <c r="J18494" t="str">
        <f t="shared" si="2311"/>
        <v>2016</v>
      </c>
      <c r="K18494" t="str">
        <f t="shared" si="2305"/>
        <v>Q4</v>
      </c>
      <c r="L18494" t="str">
        <f t="shared" si="2306"/>
        <v>Slow Moving</v>
      </c>
      <c r="M18494" t="str">
        <f>VLOOKUP($B18494,[1]Sheet1!$A$1:$B$57,MATCH('[1]FMCG Retail Data'!M$1,[1]Sheet1!$A$1:$B$1,0),FALSE)</f>
        <v>Personal Care</v>
      </c>
      <c r="N18494" s="2">
        <f>VLOOKUP(B18494,[2]Sheet1!$A$1:$B$57,MATCH(N$1,[2]Sheet1!$A$1:$B$1,0),FALSE)</f>
        <v>0.15</v>
      </c>
      <c r="O18494" s="3">
        <f t="shared" si="2307"/>
        <v>351</v>
      </c>
      <c r="P18494">
        <f t="shared" si="2308"/>
        <v>13.5</v>
      </c>
      <c r="Q18494">
        <f t="shared" si="2309"/>
        <v>210600</v>
      </c>
    </row>
    <row r="18495" spans="1:17" x14ac:dyDescent="0.3">
      <c r="A18495">
        <v>48323051</v>
      </c>
      <c r="B18495" t="s">
        <v>36</v>
      </c>
      <c r="C18495">
        <v>99</v>
      </c>
      <c r="D18495">
        <v>490</v>
      </c>
      <c r="E18495">
        <f t="shared" si="2304"/>
        <v>48510</v>
      </c>
      <c r="F18495" t="s">
        <v>18</v>
      </c>
      <c r="G18495" s="1">
        <v>42507</v>
      </c>
      <c r="H18495" t="s">
        <v>30</v>
      </c>
      <c r="I18495" t="str">
        <f t="shared" si="2310"/>
        <v>May</v>
      </c>
      <c r="J18495" t="str">
        <f t="shared" si="2311"/>
        <v>2016</v>
      </c>
      <c r="K18495" t="str">
        <f t="shared" si="2305"/>
        <v>Q2</v>
      </c>
      <c r="L18495" t="str">
        <f t="shared" si="2306"/>
        <v>Fast Moving</v>
      </c>
      <c r="M18495" t="str">
        <f>VLOOKUP($B18495,[1]Sheet1!$A$1:$B$57,MATCH('[1]FMCG Retail Data'!M$1,[1]Sheet1!$A$1:$B$1,0),FALSE)</f>
        <v>Personal Care</v>
      </c>
      <c r="N18495" s="2">
        <f>VLOOKUP(B18495,[2]Sheet1!$A$1:$B$57,MATCH(N$1,[2]Sheet1!$A$1:$B$1,0),FALSE)</f>
        <v>0.45</v>
      </c>
      <c r="O18495" s="3">
        <f t="shared" si="2307"/>
        <v>21829.5</v>
      </c>
      <c r="P18495">
        <f t="shared" si="2308"/>
        <v>220.5</v>
      </c>
      <c r="Q18495">
        <f t="shared" si="2309"/>
        <v>23769900</v>
      </c>
    </row>
    <row r="18496" spans="1:17" x14ac:dyDescent="0.3">
      <c r="A18496">
        <v>51782418</v>
      </c>
      <c r="B18496" t="s">
        <v>37</v>
      </c>
      <c r="C18496">
        <v>66</v>
      </c>
      <c r="D18496">
        <v>85</v>
      </c>
      <c r="E18496">
        <f t="shared" si="2304"/>
        <v>5610</v>
      </c>
      <c r="F18496" t="s">
        <v>18</v>
      </c>
      <c r="G18496" s="1">
        <v>43150</v>
      </c>
      <c r="H18496" t="s">
        <v>30</v>
      </c>
      <c r="I18496" t="str">
        <f t="shared" si="2310"/>
        <v>February</v>
      </c>
      <c r="J18496" t="str">
        <f t="shared" si="2311"/>
        <v>2018</v>
      </c>
      <c r="K18496" t="str">
        <f t="shared" si="2305"/>
        <v>Q1</v>
      </c>
      <c r="L18496" t="str">
        <f t="shared" si="2306"/>
        <v>Fast Moving</v>
      </c>
      <c r="M18496" t="str">
        <f>VLOOKUP($B18496,[1]Sheet1!$A$1:$B$57,MATCH('[1]FMCG Retail Data'!M$1,[1]Sheet1!$A$1:$B$1,0),FALSE)</f>
        <v>Personal Care</v>
      </c>
      <c r="N18496" s="2">
        <f>VLOOKUP(B18496,[2]Sheet1!$A$1:$B$57,MATCH(N$1,[2]Sheet1!$A$1:$B$1,0),FALSE)</f>
        <v>0.38</v>
      </c>
      <c r="O18496" s="3">
        <f t="shared" si="2307"/>
        <v>2131.7999999999997</v>
      </c>
      <c r="P18496">
        <f t="shared" si="2308"/>
        <v>32.299999999999997</v>
      </c>
      <c r="Q18496">
        <f t="shared" si="2309"/>
        <v>476850</v>
      </c>
    </row>
    <row r="18497" spans="1:17" x14ac:dyDescent="0.3">
      <c r="A18497">
        <v>72683343</v>
      </c>
      <c r="B18497" t="s">
        <v>38</v>
      </c>
      <c r="C18497">
        <v>104</v>
      </c>
      <c r="D18497">
        <v>400</v>
      </c>
      <c r="E18497">
        <f t="shared" si="2304"/>
        <v>41600</v>
      </c>
      <c r="F18497" t="s">
        <v>18</v>
      </c>
      <c r="G18497" s="1">
        <v>42421</v>
      </c>
      <c r="H18497" t="s">
        <v>25</v>
      </c>
      <c r="I18497" t="str">
        <f t="shared" si="2310"/>
        <v>February</v>
      </c>
      <c r="J18497" t="str">
        <f t="shared" si="2311"/>
        <v>2016</v>
      </c>
      <c r="K18497" t="str">
        <f t="shared" si="2305"/>
        <v>Q1</v>
      </c>
      <c r="L18497" t="str">
        <f t="shared" si="2306"/>
        <v>Fast Moving</v>
      </c>
      <c r="M18497" t="str">
        <f>VLOOKUP($B18497,[1]Sheet1!$A$1:$B$57,MATCH('[1]FMCG Retail Data'!M$1,[1]Sheet1!$A$1:$B$1,0),FALSE)</f>
        <v>Personal Care</v>
      </c>
      <c r="N18497" s="2">
        <f>VLOOKUP(B18497,[2]Sheet1!$A$1:$B$57,MATCH(N$1,[2]Sheet1!$A$1:$B$1,0),FALSE)</f>
        <v>0.2</v>
      </c>
      <c r="O18497" s="3">
        <f t="shared" si="2307"/>
        <v>8320</v>
      </c>
      <c r="P18497">
        <f t="shared" si="2308"/>
        <v>80</v>
      </c>
      <c r="Q18497">
        <f t="shared" si="2309"/>
        <v>16640000</v>
      </c>
    </row>
    <row r="18498" spans="1:17" x14ac:dyDescent="0.3">
      <c r="A18498">
        <v>44064325</v>
      </c>
      <c r="B18498" t="s">
        <v>39</v>
      </c>
      <c r="C18498">
        <v>27</v>
      </c>
      <c r="D18498">
        <v>167</v>
      </c>
      <c r="E18498">
        <f t="shared" si="2304"/>
        <v>4509</v>
      </c>
      <c r="F18498" t="s">
        <v>18</v>
      </c>
      <c r="G18498" s="1">
        <v>42993</v>
      </c>
      <c r="H18498" t="s">
        <v>19</v>
      </c>
      <c r="I18498" t="str">
        <f t="shared" si="2310"/>
        <v>September</v>
      </c>
      <c r="J18498" t="str">
        <f t="shared" si="2311"/>
        <v>2017</v>
      </c>
      <c r="K18498" t="str">
        <f t="shared" si="2305"/>
        <v>Q3</v>
      </c>
      <c r="L18498" t="str">
        <f t="shared" si="2306"/>
        <v>Slow Moving</v>
      </c>
      <c r="M18498" t="str">
        <f>VLOOKUP($B18498,[1]Sheet1!$A$1:$B$57,MATCH('[1]FMCG Retail Data'!M$1,[1]Sheet1!$A$1:$B$1,0),FALSE)</f>
        <v>Personal Care</v>
      </c>
      <c r="N18498" s="2">
        <f>VLOOKUP(B18498,[2]Sheet1!$A$1:$B$57,MATCH(N$1,[2]Sheet1!$A$1:$B$1,0),FALSE)</f>
        <v>0.42</v>
      </c>
      <c r="O18498" s="3">
        <f t="shared" si="2307"/>
        <v>1893.78</v>
      </c>
      <c r="P18498">
        <f t="shared" si="2308"/>
        <v>70.14</v>
      </c>
      <c r="Q18498">
        <f t="shared" si="2309"/>
        <v>753003</v>
      </c>
    </row>
    <row r="18499" spans="1:17" x14ac:dyDescent="0.3">
      <c r="A18499">
        <v>53171757</v>
      </c>
      <c r="B18499" t="s">
        <v>40</v>
      </c>
      <c r="C18499">
        <v>95</v>
      </c>
      <c r="D18499">
        <v>328</v>
      </c>
      <c r="E18499">
        <f t="shared" ref="E18499:E18562" si="2312">D18499*C18499</f>
        <v>31160</v>
      </c>
      <c r="F18499" t="s">
        <v>18</v>
      </c>
      <c r="G18499" s="1">
        <v>43127</v>
      </c>
      <c r="H18499" t="s">
        <v>21</v>
      </c>
      <c r="I18499" t="str">
        <f t="shared" si="2310"/>
        <v>January</v>
      </c>
      <c r="J18499" t="str">
        <f t="shared" si="2311"/>
        <v>2018</v>
      </c>
      <c r="K18499" t="str">
        <f t="shared" ref="K18499:K18562" si="2313">IF(OR(I18499="january",I18499="february",I18499="march"),"Q1",IF(OR(I18499="april",I18499="may",I18499="june"),"Q2",IF(OR(I18499="july",I18499="august",I18499="september"),"Q3","Q4")))</f>
        <v>Q1</v>
      </c>
      <c r="L18499" t="str">
        <f t="shared" ref="L18499:L18562" si="2314">IF(VALUE($C18499)&gt;=50,"Fast Moving","Slow Moving")</f>
        <v>Fast Moving</v>
      </c>
      <c r="M18499" t="str">
        <f>VLOOKUP($B18499,[1]Sheet1!$A$1:$B$57,MATCH('[1]FMCG Retail Data'!M$1,[1]Sheet1!$A$1:$B$1,0),FALSE)</f>
        <v>Personal Care</v>
      </c>
      <c r="N18499" s="2">
        <f>VLOOKUP(B18499,[2]Sheet1!$A$1:$B$57,MATCH(N$1,[2]Sheet1!$A$1:$B$1,0),FALSE)</f>
        <v>0.27</v>
      </c>
      <c r="O18499" s="3">
        <f t="shared" ref="O18499:O18562" si="2315">(D18499*N18499)*C18499</f>
        <v>8413.2000000000007</v>
      </c>
      <c r="P18499">
        <f t="shared" ref="P18499:P18562" si="2316">(D18499*N18499)</f>
        <v>88.56</v>
      </c>
      <c r="Q18499">
        <f t="shared" ref="Q18499:Q18562" si="2317">(D18499*E18499)</f>
        <v>10220480</v>
      </c>
    </row>
    <row r="18500" spans="1:17" x14ac:dyDescent="0.3">
      <c r="A18500">
        <v>77283709</v>
      </c>
      <c r="B18500" t="s">
        <v>41</v>
      </c>
      <c r="C18500">
        <v>105</v>
      </c>
      <c r="D18500">
        <v>692</v>
      </c>
      <c r="E18500">
        <f t="shared" si="2312"/>
        <v>72660</v>
      </c>
      <c r="F18500" t="s">
        <v>18</v>
      </c>
      <c r="G18500" s="1">
        <v>43214</v>
      </c>
      <c r="H18500" t="s">
        <v>25</v>
      </c>
      <c r="I18500" t="str">
        <f t="shared" ref="I18500:I18563" si="2318">TEXT($G18500,"mmmm")</f>
        <v>April</v>
      </c>
      <c r="J18500" t="str">
        <f t="shared" ref="J18500:J18563" si="2319">TEXT($G18500,"yyyy")</f>
        <v>2018</v>
      </c>
      <c r="K18500" t="str">
        <f t="shared" si="2313"/>
        <v>Q2</v>
      </c>
      <c r="L18500" t="str">
        <f t="shared" si="2314"/>
        <v>Fast Moving</v>
      </c>
      <c r="M18500" t="str">
        <f>VLOOKUP($B18500,[1]Sheet1!$A$1:$B$57,MATCH('[1]FMCG Retail Data'!M$1,[1]Sheet1!$A$1:$B$1,0),FALSE)</f>
        <v>Personal Care</v>
      </c>
      <c r="N18500" s="2">
        <f>VLOOKUP(B18500,[2]Sheet1!$A$1:$B$57,MATCH(N$1,[2]Sheet1!$A$1:$B$1,0),FALSE)</f>
        <v>0.08</v>
      </c>
      <c r="O18500" s="3">
        <f t="shared" si="2315"/>
        <v>5812.8</v>
      </c>
      <c r="P18500">
        <f t="shared" si="2316"/>
        <v>55.36</v>
      </c>
      <c r="Q18500">
        <f t="shared" si="2317"/>
        <v>50280720</v>
      </c>
    </row>
    <row r="18501" spans="1:17" x14ac:dyDescent="0.3">
      <c r="A18501">
        <v>63533190</v>
      </c>
      <c r="B18501" t="s">
        <v>42</v>
      </c>
      <c r="C18501">
        <v>98</v>
      </c>
      <c r="D18501">
        <v>429</v>
      </c>
      <c r="E18501">
        <f t="shared" si="2312"/>
        <v>42042</v>
      </c>
      <c r="F18501" t="s">
        <v>18</v>
      </c>
      <c r="G18501" s="1">
        <v>42716</v>
      </c>
      <c r="H18501" t="s">
        <v>19</v>
      </c>
      <c r="I18501" t="str">
        <f t="shared" si="2318"/>
        <v>December</v>
      </c>
      <c r="J18501" t="str">
        <f t="shared" si="2319"/>
        <v>2016</v>
      </c>
      <c r="K18501" t="str">
        <f t="shared" si="2313"/>
        <v>Q4</v>
      </c>
      <c r="L18501" t="str">
        <f t="shared" si="2314"/>
        <v>Fast Moving</v>
      </c>
      <c r="M18501" t="str">
        <f>VLOOKUP($B18501,[1]Sheet1!$A$1:$B$57,MATCH('[1]FMCG Retail Data'!M$1,[1]Sheet1!$A$1:$B$1,0),FALSE)</f>
        <v>Personal Care</v>
      </c>
      <c r="N18501" s="2">
        <f>VLOOKUP(B18501,[2]Sheet1!$A$1:$B$57,MATCH(N$1,[2]Sheet1!$A$1:$B$1,0),FALSE)</f>
        <v>0.15</v>
      </c>
      <c r="O18501" s="3">
        <f t="shared" si="2315"/>
        <v>6306.2999999999993</v>
      </c>
      <c r="P18501">
        <f t="shared" si="2316"/>
        <v>64.349999999999994</v>
      </c>
      <c r="Q18501">
        <f t="shared" si="2317"/>
        <v>18036018</v>
      </c>
    </row>
    <row r="18502" spans="1:17" x14ac:dyDescent="0.3">
      <c r="A18502">
        <v>38381530</v>
      </c>
      <c r="B18502" t="s">
        <v>43</v>
      </c>
      <c r="C18502">
        <v>84</v>
      </c>
      <c r="D18502">
        <v>20</v>
      </c>
      <c r="E18502">
        <f t="shared" si="2312"/>
        <v>1680</v>
      </c>
      <c r="F18502" t="s">
        <v>18</v>
      </c>
      <c r="G18502" s="1">
        <v>43049</v>
      </c>
      <c r="H18502" t="s">
        <v>30</v>
      </c>
      <c r="I18502" t="str">
        <f t="shared" si="2318"/>
        <v>November</v>
      </c>
      <c r="J18502" t="str">
        <f t="shared" si="2319"/>
        <v>2017</v>
      </c>
      <c r="K18502" t="str">
        <f t="shared" si="2313"/>
        <v>Q4</v>
      </c>
      <c r="L18502" t="str">
        <f t="shared" si="2314"/>
        <v>Fast Moving</v>
      </c>
      <c r="M18502" t="str">
        <f>VLOOKUP($B18502,[1]Sheet1!$A$1:$B$57,MATCH('[1]FMCG Retail Data'!M$1,[1]Sheet1!$A$1:$B$1,0),FALSE)</f>
        <v>Foods</v>
      </c>
      <c r="N18502" s="2">
        <f>VLOOKUP(B18502,[2]Sheet1!$A$1:$B$57,MATCH(N$1,[2]Sheet1!$A$1:$B$1,0),FALSE)</f>
        <v>0.06</v>
      </c>
      <c r="O18502" s="3">
        <f t="shared" si="2315"/>
        <v>100.8</v>
      </c>
      <c r="P18502">
        <f t="shared" si="2316"/>
        <v>1.2</v>
      </c>
      <c r="Q18502">
        <f t="shared" si="2317"/>
        <v>33600</v>
      </c>
    </row>
    <row r="18503" spans="1:17" x14ac:dyDescent="0.3">
      <c r="A18503">
        <v>65861075</v>
      </c>
      <c r="B18503" t="s">
        <v>44</v>
      </c>
      <c r="C18503">
        <v>87</v>
      </c>
      <c r="D18503">
        <v>48</v>
      </c>
      <c r="E18503">
        <f t="shared" si="2312"/>
        <v>4176</v>
      </c>
      <c r="F18503" t="s">
        <v>18</v>
      </c>
      <c r="G18503" s="1">
        <v>43290</v>
      </c>
      <c r="H18503" t="s">
        <v>30</v>
      </c>
      <c r="I18503" t="str">
        <f t="shared" si="2318"/>
        <v>July</v>
      </c>
      <c r="J18503" t="str">
        <f t="shared" si="2319"/>
        <v>2018</v>
      </c>
      <c r="K18503" t="str">
        <f t="shared" si="2313"/>
        <v>Q3</v>
      </c>
      <c r="L18503" t="str">
        <f t="shared" si="2314"/>
        <v>Fast Moving</v>
      </c>
      <c r="M18503" t="str">
        <f>VLOOKUP($B18503,[1]Sheet1!$A$1:$B$57,MATCH('[1]FMCG Retail Data'!M$1,[1]Sheet1!$A$1:$B$1,0),FALSE)</f>
        <v>Foods</v>
      </c>
      <c r="N18503" s="2">
        <f>VLOOKUP(B18503,[2]Sheet1!$A$1:$B$57,MATCH(N$1,[2]Sheet1!$A$1:$B$1,0),FALSE)</f>
        <v>0.09</v>
      </c>
      <c r="O18503" s="3">
        <f t="shared" si="2315"/>
        <v>375.84000000000003</v>
      </c>
      <c r="P18503">
        <f t="shared" si="2316"/>
        <v>4.32</v>
      </c>
      <c r="Q18503">
        <f t="shared" si="2317"/>
        <v>200448</v>
      </c>
    </row>
    <row r="18504" spans="1:17" x14ac:dyDescent="0.3">
      <c r="A18504">
        <v>50391739</v>
      </c>
      <c r="B18504" t="s">
        <v>45</v>
      </c>
      <c r="C18504">
        <v>95</v>
      </c>
      <c r="D18504">
        <v>43</v>
      </c>
      <c r="E18504">
        <f t="shared" si="2312"/>
        <v>4085</v>
      </c>
      <c r="F18504" t="s">
        <v>18</v>
      </c>
      <c r="G18504" s="1">
        <v>43025</v>
      </c>
      <c r="H18504" t="s">
        <v>19</v>
      </c>
      <c r="I18504" t="str">
        <f t="shared" si="2318"/>
        <v>October</v>
      </c>
      <c r="J18504" t="str">
        <f t="shared" si="2319"/>
        <v>2017</v>
      </c>
      <c r="K18504" t="str">
        <f t="shared" si="2313"/>
        <v>Q4</v>
      </c>
      <c r="L18504" t="str">
        <f t="shared" si="2314"/>
        <v>Fast Moving</v>
      </c>
      <c r="M18504" t="str">
        <f>VLOOKUP($B18504,[1]Sheet1!$A$1:$B$57,MATCH('[1]FMCG Retail Data'!M$1,[1]Sheet1!$A$1:$B$1,0),FALSE)</f>
        <v>Foods</v>
      </c>
      <c r="N18504" s="2">
        <f>VLOOKUP(B18504,[2]Sheet1!$A$1:$B$57,MATCH(N$1,[2]Sheet1!$A$1:$B$1,0),FALSE)</f>
        <v>0.05</v>
      </c>
      <c r="O18504" s="3">
        <f t="shared" si="2315"/>
        <v>204.25</v>
      </c>
      <c r="P18504">
        <f t="shared" si="2316"/>
        <v>2.15</v>
      </c>
      <c r="Q18504">
        <f t="shared" si="2317"/>
        <v>175655</v>
      </c>
    </row>
    <row r="18505" spans="1:17" x14ac:dyDescent="0.3">
      <c r="A18505">
        <v>22681166</v>
      </c>
      <c r="B18505" t="s">
        <v>46</v>
      </c>
      <c r="C18505">
        <v>310</v>
      </c>
      <c r="D18505">
        <v>70</v>
      </c>
      <c r="E18505">
        <f t="shared" si="2312"/>
        <v>21700</v>
      </c>
      <c r="F18505" t="s">
        <v>18</v>
      </c>
      <c r="G18505" s="1">
        <v>43218</v>
      </c>
      <c r="H18505" t="s">
        <v>30</v>
      </c>
      <c r="I18505" t="str">
        <f t="shared" si="2318"/>
        <v>April</v>
      </c>
      <c r="J18505" t="str">
        <f t="shared" si="2319"/>
        <v>2018</v>
      </c>
      <c r="K18505" t="str">
        <f t="shared" si="2313"/>
        <v>Q2</v>
      </c>
      <c r="L18505" t="str">
        <f t="shared" si="2314"/>
        <v>Fast Moving</v>
      </c>
      <c r="M18505" t="str">
        <f>VLOOKUP($B18505,[1]Sheet1!$A$1:$B$57,MATCH('[1]FMCG Retail Data'!M$1,[1]Sheet1!$A$1:$B$1,0),FALSE)</f>
        <v>Foods</v>
      </c>
      <c r="N18505" s="2">
        <f>VLOOKUP(B18505,[2]Sheet1!$A$1:$B$57,MATCH(N$1,[2]Sheet1!$A$1:$B$1,0),FALSE)</f>
        <v>0.1</v>
      </c>
      <c r="O18505" s="3">
        <f t="shared" si="2315"/>
        <v>2170</v>
      </c>
      <c r="P18505">
        <f t="shared" si="2316"/>
        <v>7</v>
      </c>
      <c r="Q18505">
        <f t="shared" si="2317"/>
        <v>1519000</v>
      </c>
    </row>
    <row r="18506" spans="1:17" x14ac:dyDescent="0.3">
      <c r="A18506">
        <v>79703025</v>
      </c>
      <c r="B18506" t="s">
        <v>47</v>
      </c>
      <c r="C18506">
        <v>105</v>
      </c>
      <c r="D18506">
        <v>699</v>
      </c>
      <c r="E18506">
        <f t="shared" si="2312"/>
        <v>73395</v>
      </c>
      <c r="F18506" t="s">
        <v>18</v>
      </c>
      <c r="G18506" s="1">
        <v>42436</v>
      </c>
      <c r="H18506" t="s">
        <v>19</v>
      </c>
      <c r="I18506" t="str">
        <f t="shared" si="2318"/>
        <v>March</v>
      </c>
      <c r="J18506" t="str">
        <f t="shared" si="2319"/>
        <v>2016</v>
      </c>
      <c r="K18506" t="str">
        <f t="shared" si="2313"/>
        <v>Q1</v>
      </c>
      <c r="L18506" t="str">
        <f t="shared" si="2314"/>
        <v>Fast Moving</v>
      </c>
      <c r="M18506" t="str">
        <f>VLOOKUP($B18506,[1]Sheet1!$A$1:$B$57,MATCH('[1]FMCG Retail Data'!M$1,[1]Sheet1!$A$1:$B$1,0),FALSE)</f>
        <v>Personal Care</v>
      </c>
      <c r="N18506" s="2">
        <f>VLOOKUP(B18506,[2]Sheet1!$A$1:$B$57,MATCH(N$1,[2]Sheet1!$A$1:$B$1,0),FALSE)</f>
        <v>0.17</v>
      </c>
      <c r="O18506" s="3">
        <f t="shared" si="2315"/>
        <v>12477.150000000001</v>
      </c>
      <c r="P18506">
        <f t="shared" si="2316"/>
        <v>118.83000000000001</v>
      </c>
      <c r="Q18506">
        <f t="shared" si="2317"/>
        <v>51303105</v>
      </c>
    </row>
    <row r="18507" spans="1:17" x14ac:dyDescent="0.3">
      <c r="A18507">
        <v>56822721</v>
      </c>
      <c r="B18507" t="s">
        <v>48</v>
      </c>
      <c r="C18507">
        <v>33</v>
      </c>
      <c r="D18507">
        <v>600</v>
      </c>
      <c r="E18507">
        <f t="shared" si="2312"/>
        <v>19800</v>
      </c>
      <c r="F18507" t="s">
        <v>18</v>
      </c>
      <c r="G18507" s="1">
        <v>43208</v>
      </c>
      <c r="H18507" t="s">
        <v>30</v>
      </c>
      <c r="I18507" t="str">
        <f t="shared" si="2318"/>
        <v>April</v>
      </c>
      <c r="J18507" t="str">
        <f t="shared" si="2319"/>
        <v>2018</v>
      </c>
      <c r="K18507" t="str">
        <f t="shared" si="2313"/>
        <v>Q2</v>
      </c>
      <c r="L18507" t="str">
        <f t="shared" si="2314"/>
        <v>Slow Moving</v>
      </c>
      <c r="M18507" t="str">
        <f>VLOOKUP($B18507,[1]Sheet1!$A$1:$B$57,MATCH('[1]FMCG Retail Data'!M$1,[1]Sheet1!$A$1:$B$1,0),FALSE)</f>
        <v>Personal Care</v>
      </c>
      <c r="N18507" s="2">
        <f>VLOOKUP(B18507,[2]Sheet1!$A$1:$B$57,MATCH(N$1,[2]Sheet1!$A$1:$B$1,0),FALSE)</f>
        <v>0.3</v>
      </c>
      <c r="O18507" s="3">
        <f t="shared" si="2315"/>
        <v>5940</v>
      </c>
      <c r="P18507">
        <f t="shared" si="2316"/>
        <v>180</v>
      </c>
      <c r="Q18507">
        <f t="shared" si="2317"/>
        <v>11880000</v>
      </c>
    </row>
    <row r="18508" spans="1:17" x14ac:dyDescent="0.3">
      <c r="A18508">
        <v>43281866</v>
      </c>
      <c r="B18508" t="s">
        <v>49</v>
      </c>
      <c r="C18508">
        <v>64</v>
      </c>
      <c r="D18508">
        <v>380</v>
      </c>
      <c r="E18508">
        <f t="shared" si="2312"/>
        <v>24320</v>
      </c>
      <c r="F18508" t="s">
        <v>18</v>
      </c>
      <c r="G18508" s="1">
        <v>42371</v>
      </c>
      <c r="H18508" t="s">
        <v>23</v>
      </c>
      <c r="I18508" t="str">
        <f t="shared" si="2318"/>
        <v>January</v>
      </c>
      <c r="J18508" t="str">
        <f t="shared" si="2319"/>
        <v>2016</v>
      </c>
      <c r="K18508" t="str">
        <f t="shared" si="2313"/>
        <v>Q1</v>
      </c>
      <c r="L18508" t="str">
        <f t="shared" si="2314"/>
        <v>Fast Moving</v>
      </c>
      <c r="M18508" t="str">
        <f>VLOOKUP($B18508,[1]Sheet1!$A$1:$B$57,MATCH('[1]FMCG Retail Data'!M$1,[1]Sheet1!$A$1:$B$1,0),FALSE)</f>
        <v>Personal Care</v>
      </c>
      <c r="N18508" s="2">
        <f>VLOOKUP(B18508,[2]Sheet1!$A$1:$B$57,MATCH(N$1,[2]Sheet1!$A$1:$B$1,0),FALSE)</f>
        <v>0.23</v>
      </c>
      <c r="O18508" s="3">
        <f t="shared" si="2315"/>
        <v>5593.6</v>
      </c>
      <c r="P18508">
        <f t="shared" si="2316"/>
        <v>87.4</v>
      </c>
      <c r="Q18508">
        <f t="shared" si="2317"/>
        <v>9241600</v>
      </c>
    </row>
    <row r="18509" spans="1:17" x14ac:dyDescent="0.3">
      <c r="A18509">
        <v>43584508</v>
      </c>
      <c r="B18509" t="s">
        <v>50</v>
      </c>
      <c r="C18509">
        <v>210</v>
      </c>
      <c r="D18509">
        <v>65</v>
      </c>
      <c r="E18509">
        <f t="shared" si="2312"/>
        <v>13650</v>
      </c>
      <c r="F18509" t="s">
        <v>18</v>
      </c>
      <c r="G18509" s="1">
        <v>42596</v>
      </c>
      <c r="H18509" t="s">
        <v>30</v>
      </c>
      <c r="I18509" t="str">
        <f t="shared" si="2318"/>
        <v>August</v>
      </c>
      <c r="J18509" t="str">
        <f t="shared" si="2319"/>
        <v>2016</v>
      </c>
      <c r="K18509" t="str">
        <f t="shared" si="2313"/>
        <v>Q3</v>
      </c>
      <c r="L18509" t="str">
        <f t="shared" si="2314"/>
        <v>Fast Moving</v>
      </c>
      <c r="M18509" t="str">
        <f>VLOOKUP($B18509,[1]Sheet1!$A$1:$B$57,MATCH('[1]FMCG Retail Data'!M$1,[1]Sheet1!$A$1:$B$1,0),FALSE)</f>
        <v>Personal Care</v>
      </c>
      <c r="N18509" s="2">
        <f>VLOOKUP(B18509,[2]Sheet1!$A$1:$B$57,MATCH(N$1,[2]Sheet1!$A$1:$B$1,0),FALSE)</f>
        <v>0.18</v>
      </c>
      <c r="O18509" s="3">
        <f t="shared" si="2315"/>
        <v>2457</v>
      </c>
      <c r="P18509">
        <f t="shared" si="2316"/>
        <v>11.7</v>
      </c>
      <c r="Q18509">
        <f t="shared" si="2317"/>
        <v>887250</v>
      </c>
    </row>
    <row r="18510" spans="1:17" x14ac:dyDescent="0.3">
      <c r="A18510">
        <v>32064684</v>
      </c>
      <c r="B18510" t="s">
        <v>51</v>
      </c>
      <c r="C18510">
        <v>95</v>
      </c>
      <c r="D18510">
        <v>392</v>
      </c>
      <c r="E18510">
        <f t="shared" si="2312"/>
        <v>37240</v>
      </c>
      <c r="F18510" t="s">
        <v>18</v>
      </c>
      <c r="G18510" s="1">
        <v>43164</v>
      </c>
      <c r="H18510" t="s">
        <v>30</v>
      </c>
      <c r="I18510" t="str">
        <f t="shared" si="2318"/>
        <v>March</v>
      </c>
      <c r="J18510" t="str">
        <f t="shared" si="2319"/>
        <v>2018</v>
      </c>
      <c r="K18510" t="str">
        <f t="shared" si="2313"/>
        <v>Q1</v>
      </c>
      <c r="L18510" t="str">
        <f t="shared" si="2314"/>
        <v>Fast Moving</v>
      </c>
      <c r="M18510" t="str">
        <f>VLOOKUP($B18510,[1]Sheet1!$A$1:$B$57,MATCH('[1]FMCG Retail Data'!M$1,[1]Sheet1!$A$1:$B$1,0),FALSE)</f>
        <v>Personal Care</v>
      </c>
      <c r="N18510" s="2">
        <f>VLOOKUP(B18510,[2]Sheet1!$A$1:$B$57,MATCH(N$1,[2]Sheet1!$A$1:$B$1,0),FALSE)</f>
        <v>0.36</v>
      </c>
      <c r="O18510" s="3">
        <f t="shared" si="2315"/>
        <v>13406.4</v>
      </c>
      <c r="P18510">
        <f t="shared" si="2316"/>
        <v>141.12</v>
      </c>
      <c r="Q18510">
        <f t="shared" si="2317"/>
        <v>14598080</v>
      </c>
    </row>
    <row r="18511" spans="1:17" x14ac:dyDescent="0.3">
      <c r="A18511">
        <v>12264234</v>
      </c>
      <c r="B18511" t="s">
        <v>52</v>
      </c>
      <c r="C18511">
        <v>43</v>
      </c>
      <c r="D18511">
        <v>190</v>
      </c>
      <c r="E18511">
        <f t="shared" si="2312"/>
        <v>8170</v>
      </c>
      <c r="F18511" t="s">
        <v>18</v>
      </c>
      <c r="G18511" s="1">
        <v>42468</v>
      </c>
      <c r="H18511" t="s">
        <v>30</v>
      </c>
      <c r="I18511" t="str">
        <f t="shared" si="2318"/>
        <v>April</v>
      </c>
      <c r="J18511" t="str">
        <f t="shared" si="2319"/>
        <v>2016</v>
      </c>
      <c r="K18511" t="str">
        <f t="shared" si="2313"/>
        <v>Q2</v>
      </c>
      <c r="L18511" t="str">
        <f t="shared" si="2314"/>
        <v>Slow Moving</v>
      </c>
      <c r="M18511" t="str">
        <f>VLOOKUP($B18511,[1]Sheet1!$A$1:$B$57,MATCH('[1]FMCG Retail Data'!M$1,[1]Sheet1!$A$1:$B$1,0),FALSE)</f>
        <v>HouseHold</v>
      </c>
      <c r="N18511" s="2">
        <f>VLOOKUP(B18511,[2]Sheet1!$A$1:$B$57,MATCH(N$1,[2]Sheet1!$A$1:$B$1,0),FALSE)</f>
        <v>0.47</v>
      </c>
      <c r="O18511" s="3">
        <f t="shared" si="2315"/>
        <v>3839.9</v>
      </c>
      <c r="P18511">
        <f t="shared" si="2316"/>
        <v>89.3</v>
      </c>
      <c r="Q18511">
        <f t="shared" si="2317"/>
        <v>1552300</v>
      </c>
    </row>
    <row r="18512" spans="1:17" x14ac:dyDescent="0.3">
      <c r="A18512">
        <v>22193024</v>
      </c>
      <c r="B18512" t="s">
        <v>53</v>
      </c>
      <c r="C18512">
        <v>410</v>
      </c>
      <c r="D18512">
        <v>75</v>
      </c>
      <c r="E18512">
        <f t="shared" si="2312"/>
        <v>30750</v>
      </c>
      <c r="F18512" t="s">
        <v>18</v>
      </c>
      <c r="G18512" s="1">
        <v>42691</v>
      </c>
      <c r="H18512" t="s">
        <v>30</v>
      </c>
      <c r="I18512" t="str">
        <f t="shared" si="2318"/>
        <v>November</v>
      </c>
      <c r="J18512" t="str">
        <f t="shared" si="2319"/>
        <v>2016</v>
      </c>
      <c r="K18512" t="str">
        <f t="shared" si="2313"/>
        <v>Q4</v>
      </c>
      <c r="L18512" t="str">
        <f t="shared" si="2314"/>
        <v>Fast Moving</v>
      </c>
      <c r="M18512" t="str">
        <f>VLOOKUP($B18512,[1]Sheet1!$A$1:$B$57,MATCH('[1]FMCG Retail Data'!M$1,[1]Sheet1!$A$1:$B$1,0),FALSE)</f>
        <v>HouseHold</v>
      </c>
      <c r="N18512" s="2">
        <f>VLOOKUP(B18512,[2]Sheet1!$A$1:$B$57,MATCH(N$1,[2]Sheet1!$A$1:$B$1,0),FALSE)</f>
        <v>0.4</v>
      </c>
      <c r="O18512" s="3">
        <f t="shared" si="2315"/>
        <v>12300</v>
      </c>
      <c r="P18512">
        <f t="shared" si="2316"/>
        <v>30</v>
      </c>
      <c r="Q18512">
        <f t="shared" si="2317"/>
        <v>2306250</v>
      </c>
    </row>
    <row r="18513" spans="1:17" x14ac:dyDescent="0.3">
      <c r="A18513">
        <v>72321224</v>
      </c>
      <c r="B18513" t="s">
        <v>54</v>
      </c>
      <c r="C18513">
        <v>83</v>
      </c>
      <c r="D18513">
        <v>3590</v>
      </c>
      <c r="E18513">
        <f t="shared" si="2312"/>
        <v>297970</v>
      </c>
      <c r="F18513" t="s">
        <v>18</v>
      </c>
      <c r="G18513" s="1">
        <v>42726</v>
      </c>
      <c r="H18513" t="s">
        <v>21</v>
      </c>
      <c r="I18513" t="str">
        <f t="shared" si="2318"/>
        <v>December</v>
      </c>
      <c r="J18513" t="str">
        <f t="shared" si="2319"/>
        <v>2016</v>
      </c>
      <c r="K18513" t="str">
        <f t="shared" si="2313"/>
        <v>Q4</v>
      </c>
      <c r="L18513" t="str">
        <f t="shared" si="2314"/>
        <v>Fast Moving</v>
      </c>
      <c r="M18513" t="str">
        <f>VLOOKUP($B18513,[1]Sheet1!$A$1:$B$57,MATCH('[1]FMCG Retail Data'!M$1,[1]Sheet1!$A$1:$B$1,0),FALSE)</f>
        <v>Personal Care</v>
      </c>
      <c r="N18513" s="2">
        <f>VLOOKUP(B18513,[2]Sheet1!$A$1:$B$57,MATCH(N$1,[2]Sheet1!$A$1:$B$1,0),FALSE)</f>
        <v>0.45</v>
      </c>
      <c r="O18513" s="3">
        <f t="shared" si="2315"/>
        <v>134086.5</v>
      </c>
      <c r="P18513">
        <f t="shared" si="2316"/>
        <v>1615.5</v>
      </c>
      <c r="Q18513">
        <f t="shared" si="2317"/>
        <v>1069712300</v>
      </c>
    </row>
    <row r="18514" spans="1:17" x14ac:dyDescent="0.3">
      <c r="A18514">
        <v>64353574</v>
      </c>
      <c r="B18514" t="s">
        <v>55</v>
      </c>
      <c r="C18514">
        <v>92</v>
      </c>
      <c r="D18514">
        <v>80</v>
      </c>
      <c r="E18514">
        <f t="shared" si="2312"/>
        <v>7360</v>
      </c>
      <c r="F18514" t="s">
        <v>18</v>
      </c>
      <c r="G18514" s="1">
        <v>42437</v>
      </c>
      <c r="H18514" t="s">
        <v>23</v>
      </c>
      <c r="I18514" t="str">
        <f t="shared" si="2318"/>
        <v>March</v>
      </c>
      <c r="J18514" t="str">
        <f t="shared" si="2319"/>
        <v>2016</v>
      </c>
      <c r="K18514" t="str">
        <f t="shared" si="2313"/>
        <v>Q1</v>
      </c>
      <c r="L18514" t="str">
        <f t="shared" si="2314"/>
        <v>Fast Moving</v>
      </c>
      <c r="M18514" t="str">
        <f>VLOOKUP($B18514,[1]Sheet1!$A$1:$B$57,MATCH('[1]FMCG Retail Data'!M$1,[1]Sheet1!$A$1:$B$1,0),FALSE)</f>
        <v>Personal Care</v>
      </c>
      <c r="N18514" s="2">
        <f>VLOOKUP(B18514,[2]Sheet1!$A$1:$B$57,MATCH(N$1,[2]Sheet1!$A$1:$B$1,0),FALSE)</f>
        <v>0.18</v>
      </c>
      <c r="O18514" s="3">
        <f t="shared" si="2315"/>
        <v>1324.8</v>
      </c>
      <c r="P18514">
        <f t="shared" si="2316"/>
        <v>14.399999999999999</v>
      </c>
      <c r="Q18514">
        <f t="shared" si="2317"/>
        <v>588800</v>
      </c>
    </row>
    <row r="18515" spans="1:17" x14ac:dyDescent="0.3">
      <c r="A18515">
        <v>28231754</v>
      </c>
      <c r="B18515" t="s">
        <v>56</v>
      </c>
      <c r="C18515">
        <v>88</v>
      </c>
      <c r="D18515">
        <v>230</v>
      </c>
      <c r="E18515">
        <f t="shared" si="2312"/>
        <v>20240</v>
      </c>
      <c r="F18515" t="s">
        <v>18</v>
      </c>
      <c r="G18515" s="1">
        <v>43358</v>
      </c>
      <c r="H18515" t="s">
        <v>19</v>
      </c>
      <c r="I18515" t="str">
        <f t="shared" si="2318"/>
        <v>September</v>
      </c>
      <c r="J18515" t="str">
        <f t="shared" si="2319"/>
        <v>2018</v>
      </c>
      <c r="K18515" t="str">
        <f t="shared" si="2313"/>
        <v>Q3</v>
      </c>
      <c r="L18515" t="str">
        <f t="shared" si="2314"/>
        <v>Fast Moving</v>
      </c>
      <c r="M18515" t="str">
        <f>VLOOKUP($B18515,[1]Sheet1!$A$1:$B$57,MATCH('[1]FMCG Retail Data'!M$1,[1]Sheet1!$A$1:$B$1,0),FALSE)</f>
        <v>Personal Care</v>
      </c>
      <c r="N18515" s="2">
        <f>VLOOKUP(B18515,[2]Sheet1!$A$1:$B$57,MATCH(N$1,[2]Sheet1!$A$1:$B$1,0),FALSE)</f>
        <v>0.3</v>
      </c>
      <c r="O18515" s="3">
        <f t="shared" si="2315"/>
        <v>6072</v>
      </c>
      <c r="P18515">
        <f t="shared" si="2316"/>
        <v>69</v>
      </c>
      <c r="Q18515">
        <f t="shared" si="2317"/>
        <v>4655200</v>
      </c>
    </row>
    <row r="18516" spans="1:17" x14ac:dyDescent="0.3">
      <c r="A18516">
        <v>77262089</v>
      </c>
      <c r="B18516" t="s">
        <v>57</v>
      </c>
      <c r="C18516">
        <v>29</v>
      </c>
      <c r="D18516">
        <v>140</v>
      </c>
      <c r="E18516">
        <f t="shared" si="2312"/>
        <v>4060</v>
      </c>
      <c r="F18516" t="s">
        <v>18</v>
      </c>
      <c r="G18516" s="1">
        <v>42442</v>
      </c>
      <c r="H18516" t="s">
        <v>25</v>
      </c>
      <c r="I18516" t="str">
        <f t="shared" si="2318"/>
        <v>March</v>
      </c>
      <c r="J18516" t="str">
        <f t="shared" si="2319"/>
        <v>2016</v>
      </c>
      <c r="K18516" t="str">
        <f t="shared" si="2313"/>
        <v>Q1</v>
      </c>
      <c r="L18516" t="str">
        <f t="shared" si="2314"/>
        <v>Slow Moving</v>
      </c>
      <c r="M18516" t="str">
        <f>VLOOKUP($B18516,[1]Sheet1!$A$1:$B$57,MATCH('[1]FMCG Retail Data'!M$1,[1]Sheet1!$A$1:$B$1,0),FALSE)</f>
        <v>Personal Care</v>
      </c>
      <c r="N18516" s="2">
        <f>VLOOKUP(B18516,[2]Sheet1!$A$1:$B$57,MATCH(N$1,[2]Sheet1!$A$1:$B$1,0),FALSE)</f>
        <v>0.17</v>
      </c>
      <c r="O18516" s="3">
        <f t="shared" si="2315"/>
        <v>690.2</v>
      </c>
      <c r="P18516">
        <f t="shared" si="2316"/>
        <v>23.8</v>
      </c>
      <c r="Q18516">
        <f t="shared" si="2317"/>
        <v>568400</v>
      </c>
    </row>
    <row r="18517" spans="1:17" x14ac:dyDescent="0.3">
      <c r="A18517">
        <v>19114374</v>
      </c>
      <c r="B18517" t="s">
        <v>58</v>
      </c>
      <c r="C18517">
        <v>22</v>
      </c>
      <c r="D18517">
        <v>289</v>
      </c>
      <c r="E18517">
        <f t="shared" si="2312"/>
        <v>6358</v>
      </c>
      <c r="F18517" t="s">
        <v>18</v>
      </c>
      <c r="G18517" s="1">
        <v>42754</v>
      </c>
      <c r="H18517" t="s">
        <v>23</v>
      </c>
      <c r="I18517" t="str">
        <f t="shared" si="2318"/>
        <v>January</v>
      </c>
      <c r="J18517" t="str">
        <f t="shared" si="2319"/>
        <v>2017</v>
      </c>
      <c r="K18517" t="str">
        <f t="shared" si="2313"/>
        <v>Q1</v>
      </c>
      <c r="L18517" t="str">
        <f t="shared" si="2314"/>
        <v>Slow Moving</v>
      </c>
      <c r="M18517" t="str">
        <f>VLOOKUP($B18517,[1]Sheet1!$A$1:$B$57,MATCH('[1]FMCG Retail Data'!M$1,[1]Sheet1!$A$1:$B$1,0),FALSE)</f>
        <v>Personal Care</v>
      </c>
      <c r="N18517" s="2">
        <f>VLOOKUP(B18517,[2]Sheet1!$A$1:$B$57,MATCH(N$1,[2]Sheet1!$A$1:$B$1,0),FALSE)</f>
        <v>0.22</v>
      </c>
      <c r="O18517" s="3">
        <f t="shared" si="2315"/>
        <v>1398.76</v>
      </c>
      <c r="P18517">
        <f t="shared" si="2316"/>
        <v>63.58</v>
      </c>
      <c r="Q18517">
        <f t="shared" si="2317"/>
        <v>1837462</v>
      </c>
    </row>
    <row r="18518" spans="1:17" x14ac:dyDescent="0.3">
      <c r="A18518">
        <v>16794928</v>
      </c>
      <c r="B18518" t="s">
        <v>59</v>
      </c>
      <c r="C18518">
        <v>83</v>
      </c>
      <c r="D18518">
        <v>60</v>
      </c>
      <c r="E18518">
        <f t="shared" si="2312"/>
        <v>4980</v>
      </c>
      <c r="F18518" t="s">
        <v>18</v>
      </c>
      <c r="G18518" s="1">
        <v>42602</v>
      </c>
      <c r="H18518" t="s">
        <v>21</v>
      </c>
      <c r="I18518" t="str">
        <f t="shared" si="2318"/>
        <v>August</v>
      </c>
      <c r="J18518" t="str">
        <f t="shared" si="2319"/>
        <v>2016</v>
      </c>
      <c r="K18518" t="str">
        <f t="shared" si="2313"/>
        <v>Q3</v>
      </c>
      <c r="L18518" t="str">
        <f t="shared" si="2314"/>
        <v>Fast Moving</v>
      </c>
      <c r="M18518" t="str">
        <f>VLOOKUP($B18518,[1]Sheet1!$A$1:$B$57,MATCH('[1]FMCG Retail Data'!M$1,[1]Sheet1!$A$1:$B$1,0),FALSE)</f>
        <v>Foods</v>
      </c>
      <c r="N18518" s="2">
        <f>VLOOKUP(B18518,[2]Sheet1!$A$1:$B$57,MATCH(N$1,[2]Sheet1!$A$1:$B$1,0),FALSE)</f>
        <v>0.08</v>
      </c>
      <c r="O18518" s="3">
        <f t="shared" si="2315"/>
        <v>398.4</v>
      </c>
      <c r="P18518">
        <f t="shared" si="2316"/>
        <v>4.8</v>
      </c>
      <c r="Q18518">
        <f t="shared" si="2317"/>
        <v>298800</v>
      </c>
    </row>
    <row r="18519" spans="1:17" x14ac:dyDescent="0.3">
      <c r="A18519">
        <v>51244725</v>
      </c>
      <c r="B18519" t="s">
        <v>60</v>
      </c>
      <c r="C18519">
        <v>76</v>
      </c>
      <c r="D18519">
        <v>30</v>
      </c>
      <c r="E18519">
        <f t="shared" si="2312"/>
        <v>2280</v>
      </c>
      <c r="F18519" t="s">
        <v>18</v>
      </c>
      <c r="G18519" s="1">
        <v>42984</v>
      </c>
      <c r="H18519" t="s">
        <v>30</v>
      </c>
      <c r="I18519" t="str">
        <f t="shared" si="2318"/>
        <v>September</v>
      </c>
      <c r="J18519" t="str">
        <f t="shared" si="2319"/>
        <v>2017</v>
      </c>
      <c r="K18519" t="str">
        <f t="shared" si="2313"/>
        <v>Q3</v>
      </c>
      <c r="L18519" t="str">
        <f t="shared" si="2314"/>
        <v>Fast Moving</v>
      </c>
      <c r="M18519" t="str">
        <f>VLOOKUP($B18519,[1]Sheet1!$A$1:$B$57,MATCH('[1]FMCG Retail Data'!M$1,[1]Sheet1!$A$1:$B$1,0),FALSE)</f>
        <v>Foods</v>
      </c>
      <c r="N18519" s="2">
        <f>VLOOKUP(B18519,[2]Sheet1!$A$1:$B$57,MATCH(N$1,[2]Sheet1!$A$1:$B$1,0),FALSE)</f>
        <v>0.1</v>
      </c>
      <c r="O18519" s="3">
        <f t="shared" si="2315"/>
        <v>228</v>
      </c>
      <c r="P18519">
        <f t="shared" si="2316"/>
        <v>3</v>
      </c>
      <c r="Q18519">
        <f t="shared" si="2317"/>
        <v>68400</v>
      </c>
    </row>
    <row r="18520" spans="1:17" x14ac:dyDescent="0.3">
      <c r="A18520">
        <v>33721428</v>
      </c>
      <c r="B18520" t="s">
        <v>61</v>
      </c>
      <c r="C18520">
        <v>108</v>
      </c>
      <c r="D18520">
        <v>40</v>
      </c>
      <c r="E18520">
        <f t="shared" si="2312"/>
        <v>4320</v>
      </c>
      <c r="F18520" t="s">
        <v>18</v>
      </c>
      <c r="G18520" s="1">
        <v>43388</v>
      </c>
      <c r="H18520" t="s">
        <v>21</v>
      </c>
      <c r="I18520" t="str">
        <f t="shared" si="2318"/>
        <v>October</v>
      </c>
      <c r="J18520" t="str">
        <f t="shared" si="2319"/>
        <v>2018</v>
      </c>
      <c r="K18520" t="str">
        <f t="shared" si="2313"/>
        <v>Q4</v>
      </c>
      <c r="L18520" t="str">
        <f t="shared" si="2314"/>
        <v>Fast Moving</v>
      </c>
      <c r="M18520" t="str">
        <f>VLOOKUP($B18520,[1]Sheet1!$A$1:$B$57,MATCH('[1]FMCG Retail Data'!M$1,[1]Sheet1!$A$1:$B$1,0),FALSE)</f>
        <v>Foods</v>
      </c>
      <c r="N18520" s="2">
        <f>VLOOKUP(B18520,[2]Sheet1!$A$1:$B$57,MATCH(N$1,[2]Sheet1!$A$1:$B$1,0),FALSE)</f>
        <v>0.2</v>
      </c>
      <c r="O18520" s="3">
        <f t="shared" si="2315"/>
        <v>864</v>
      </c>
      <c r="P18520">
        <f t="shared" si="2316"/>
        <v>8</v>
      </c>
      <c r="Q18520">
        <f t="shared" si="2317"/>
        <v>172800</v>
      </c>
    </row>
    <row r="18521" spans="1:17" x14ac:dyDescent="0.3">
      <c r="A18521">
        <v>52164359</v>
      </c>
      <c r="B18521" t="s">
        <v>62</v>
      </c>
      <c r="C18521">
        <v>67</v>
      </c>
      <c r="D18521">
        <v>199</v>
      </c>
      <c r="E18521">
        <f t="shared" si="2312"/>
        <v>13333</v>
      </c>
      <c r="F18521" t="s">
        <v>18</v>
      </c>
      <c r="G18521" s="1">
        <v>43208</v>
      </c>
      <c r="H18521" t="s">
        <v>25</v>
      </c>
      <c r="I18521" t="str">
        <f t="shared" si="2318"/>
        <v>April</v>
      </c>
      <c r="J18521" t="str">
        <f t="shared" si="2319"/>
        <v>2018</v>
      </c>
      <c r="K18521" t="str">
        <f t="shared" si="2313"/>
        <v>Q2</v>
      </c>
      <c r="L18521" t="str">
        <f t="shared" si="2314"/>
        <v>Fast Moving</v>
      </c>
      <c r="M18521" t="str">
        <f>VLOOKUP($B18521,[1]Sheet1!$A$1:$B$57,MATCH('[1]FMCG Retail Data'!M$1,[1]Sheet1!$A$1:$B$1,0),FALSE)</f>
        <v>Foods</v>
      </c>
      <c r="N18521" s="2">
        <f>VLOOKUP(B18521,[2]Sheet1!$A$1:$B$57,MATCH(N$1,[2]Sheet1!$A$1:$B$1,0),FALSE)</f>
        <v>0.2</v>
      </c>
      <c r="O18521" s="3">
        <f t="shared" si="2315"/>
        <v>2666.6000000000004</v>
      </c>
      <c r="P18521">
        <f t="shared" si="2316"/>
        <v>39.800000000000004</v>
      </c>
      <c r="Q18521">
        <f t="shared" si="2317"/>
        <v>2653267</v>
      </c>
    </row>
    <row r="18522" spans="1:17" x14ac:dyDescent="0.3">
      <c r="A18522">
        <v>43211017</v>
      </c>
      <c r="B18522" t="s">
        <v>63</v>
      </c>
      <c r="C18522">
        <v>28</v>
      </c>
      <c r="D18522">
        <v>65</v>
      </c>
      <c r="E18522">
        <f t="shared" si="2312"/>
        <v>1820</v>
      </c>
      <c r="F18522" t="s">
        <v>18</v>
      </c>
      <c r="G18522" s="1">
        <v>42969</v>
      </c>
      <c r="H18522" t="s">
        <v>30</v>
      </c>
      <c r="I18522" t="str">
        <f t="shared" si="2318"/>
        <v>August</v>
      </c>
      <c r="J18522" t="str">
        <f t="shared" si="2319"/>
        <v>2017</v>
      </c>
      <c r="K18522" t="str">
        <f t="shared" si="2313"/>
        <v>Q3</v>
      </c>
      <c r="L18522" t="str">
        <f t="shared" si="2314"/>
        <v>Slow Moving</v>
      </c>
      <c r="M18522" t="str">
        <f>VLOOKUP($B18522,[1]Sheet1!$A$1:$B$57,MATCH('[1]FMCG Retail Data'!M$1,[1]Sheet1!$A$1:$B$1,0),FALSE)</f>
        <v>Foods</v>
      </c>
      <c r="N18522" s="2">
        <f>VLOOKUP(B18522,[2]Sheet1!$A$1:$B$57,MATCH(N$1,[2]Sheet1!$A$1:$B$1,0),FALSE)</f>
        <v>0.15</v>
      </c>
      <c r="O18522" s="3">
        <f t="shared" si="2315"/>
        <v>273</v>
      </c>
      <c r="P18522">
        <f t="shared" si="2316"/>
        <v>9.75</v>
      </c>
      <c r="Q18522">
        <f t="shared" si="2317"/>
        <v>118300</v>
      </c>
    </row>
    <row r="18523" spans="1:17" x14ac:dyDescent="0.3">
      <c r="A18523">
        <v>38693950</v>
      </c>
      <c r="B18523" t="s">
        <v>64</v>
      </c>
      <c r="C18523">
        <v>58</v>
      </c>
      <c r="D18523">
        <v>120</v>
      </c>
      <c r="E18523">
        <f t="shared" si="2312"/>
        <v>6960</v>
      </c>
      <c r="F18523" t="s">
        <v>18</v>
      </c>
      <c r="G18523" s="1">
        <v>43029</v>
      </c>
      <c r="H18523" t="s">
        <v>19</v>
      </c>
      <c r="I18523" t="str">
        <f t="shared" si="2318"/>
        <v>October</v>
      </c>
      <c r="J18523" t="str">
        <f t="shared" si="2319"/>
        <v>2017</v>
      </c>
      <c r="K18523" t="str">
        <f t="shared" si="2313"/>
        <v>Q4</v>
      </c>
      <c r="L18523" t="str">
        <f t="shared" si="2314"/>
        <v>Fast Moving</v>
      </c>
      <c r="M18523" t="str">
        <f>VLOOKUP($B18523,[1]Sheet1!$A$1:$B$57,MATCH('[1]FMCG Retail Data'!M$1,[1]Sheet1!$A$1:$B$1,0),FALSE)</f>
        <v>Foods</v>
      </c>
      <c r="N18523" s="2">
        <f>VLOOKUP(B18523,[2]Sheet1!$A$1:$B$57,MATCH(N$1,[2]Sheet1!$A$1:$B$1,0),FALSE)</f>
        <v>0.18</v>
      </c>
      <c r="O18523" s="3">
        <f t="shared" si="2315"/>
        <v>1252.8</v>
      </c>
      <c r="P18523">
        <f t="shared" si="2316"/>
        <v>21.599999999999998</v>
      </c>
      <c r="Q18523">
        <f t="shared" si="2317"/>
        <v>835200</v>
      </c>
    </row>
    <row r="18524" spans="1:17" x14ac:dyDescent="0.3">
      <c r="A18524">
        <v>39824154</v>
      </c>
      <c r="B18524" t="s">
        <v>65</v>
      </c>
      <c r="C18524">
        <v>24</v>
      </c>
      <c r="D18524">
        <v>400</v>
      </c>
      <c r="E18524">
        <f t="shared" si="2312"/>
        <v>9600</v>
      </c>
      <c r="F18524" t="s">
        <v>18</v>
      </c>
      <c r="G18524" s="1">
        <v>42406</v>
      </c>
      <c r="H18524" t="s">
        <v>23</v>
      </c>
      <c r="I18524" t="str">
        <f t="shared" si="2318"/>
        <v>February</v>
      </c>
      <c r="J18524" t="str">
        <f t="shared" si="2319"/>
        <v>2016</v>
      </c>
      <c r="K18524" t="str">
        <f t="shared" si="2313"/>
        <v>Q1</v>
      </c>
      <c r="L18524" t="str">
        <f t="shared" si="2314"/>
        <v>Slow Moving</v>
      </c>
      <c r="M18524" t="str">
        <f>VLOOKUP($B18524,[1]Sheet1!$A$1:$B$57,MATCH('[1]FMCG Retail Data'!M$1,[1]Sheet1!$A$1:$B$1,0),FALSE)</f>
        <v>Foods</v>
      </c>
      <c r="N18524" s="2">
        <f>VLOOKUP(B18524,[2]Sheet1!$A$1:$B$57,MATCH(N$1,[2]Sheet1!$A$1:$B$1,0),FALSE)</f>
        <v>0.23</v>
      </c>
      <c r="O18524" s="3">
        <f t="shared" si="2315"/>
        <v>2208</v>
      </c>
      <c r="P18524">
        <f t="shared" si="2316"/>
        <v>92</v>
      </c>
      <c r="Q18524">
        <f t="shared" si="2317"/>
        <v>3840000</v>
      </c>
    </row>
    <row r="18525" spans="1:17" x14ac:dyDescent="0.3">
      <c r="A18525">
        <v>74642655</v>
      </c>
      <c r="B18525" t="s">
        <v>66</v>
      </c>
      <c r="C18525">
        <v>33</v>
      </c>
      <c r="D18525">
        <v>350</v>
      </c>
      <c r="E18525">
        <f t="shared" si="2312"/>
        <v>11550</v>
      </c>
      <c r="F18525" t="s">
        <v>18</v>
      </c>
      <c r="G18525" s="1">
        <v>42893</v>
      </c>
      <c r="H18525" t="s">
        <v>23</v>
      </c>
      <c r="I18525" t="str">
        <f t="shared" si="2318"/>
        <v>June</v>
      </c>
      <c r="J18525" t="str">
        <f t="shared" si="2319"/>
        <v>2017</v>
      </c>
      <c r="K18525" t="str">
        <f t="shared" si="2313"/>
        <v>Q2</v>
      </c>
      <c r="L18525" t="str">
        <f t="shared" si="2314"/>
        <v>Slow Moving</v>
      </c>
      <c r="M18525" t="str">
        <f>VLOOKUP($B18525,[1]Sheet1!$A$1:$B$57,MATCH('[1]FMCG Retail Data'!M$1,[1]Sheet1!$A$1:$B$1,0),FALSE)</f>
        <v>Foods</v>
      </c>
      <c r="N18525" s="2">
        <f>VLOOKUP(B18525,[2]Sheet1!$A$1:$B$57,MATCH(N$1,[2]Sheet1!$A$1:$B$1,0),FALSE)</f>
        <v>0.15</v>
      </c>
      <c r="O18525" s="3">
        <f t="shared" si="2315"/>
        <v>1732.5</v>
      </c>
      <c r="P18525">
        <f t="shared" si="2316"/>
        <v>52.5</v>
      </c>
      <c r="Q18525">
        <f t="shared" si="2317"/>
        <v>4042500</v>
      </c>
    </row>
    <row r="18526" spans="1:17" x14ac:dyDescent="0.3">
      <c r="A18526">
        <v>11573567</v>
      </c>
      <c r="B18526" t="s">
        <v>67</v>
      </c>
      <c r="C18526">
        <v>74</v>
      </c>
      <c r="D18526">
        <v>105</v>
      </c>
      <c r="E18526">
        <f t="shared" si="2312"/>
        <v>7770</v>
      </c>
      <c r="F18526" t="s">
        <v>18</v>
      </c>
      <c r="G18526" s="1">
        <v>42925</v>
      </c>
      <c r="H18526" t="s">
        <v>19</v>
      </c>
      <c r="I18526" t="str">
        <f t="shared" si="2318"/>
        <v>July</v>
      </c>
      <c r="J18526" t="str">
        <f t="shared" si="2319"/>
        <v>2017</v>
      </c>
      <c r="K18526" t="str">
        <f t="shared" si="2313"/>
        <v>Q3</v>
      </c>
      <c r="L18526" t="str">
        <f t="shared" si="2314"/>
        <v>Fast Moving</v>
      </c>
      <c r="M18526" t="str">
        <f>VLOOKUP($B18526,[1]Sheet1!$A$1:$B$57,MATCH('[1]FMCG Retail Data'!M$1,[1]Sheet1!$A$1:$B$1,0),FALSE)</f>
        <v>Foods</v>
      </c>
      <c r="N18526" s="2">
        <f>VLOOKUP(B18526,[2]Sheet1!$A$1:$B$57,MATCH(N$1,[2]Sheet1!$A$1:$B$1,0),FALSE)</f>
        <v>0.18</v>
      </c>
      <c r="O18526" s="3">
        <f t="shared" si="2315"/>
        <v>1398.6</v>
      </c>
      <c r="P18526">
        <f t="shared" si="2316"/>
        <v>18.899999999999999</v>
      </c>
      <c r="Q18526">
        <f t="shared" si="2317"/>
        <v>815850</v>
      </c>
    </row>
    <row r="18527" spans="1:17" x14ac:dyDescent="0.3">
      <c r="A18527">
        <v>16491593</v>
      </c>
      <c r="B18527" t="s">
        <v>68</v>
      </c>
      <c r="C18527">
        <v>82</v>
      </c>
      <c r="D18527">
        <v>40</v>
      </c>
      <c r="E18527">
        <f t="shared" si="2312"/>
        <v>3280</v>
      </c>
      <c r="F18527" t="s">
        <v>18</v>
      </c>
      <c r="G18527" s="1">
        <v>42632</v>
      </c>
      <c r="H18527" t="s">
        <v>21</v>
      </c>
      <c r="I18527" t="str">
        <f t="shared" si="2318"/>
        <v>September</v>
      </c>
      <c r="J18527" t="str">
        <f t="shared" si="2319"/>
        <v>2016</v>
      </c>
      <c r="K18527" t="str">
        <f t="shared" si="2313"/>
        <v>Q3</v>
      </c>
      <c r="L18527" t="str">
        <f t="shared" si="2314"/>
        <v>Fast Moving</v>
      </c>
      <c r="M18527" t="str">
        <f>VLOOKUP($B18527,[1]Sheet1!$A$1:$B$57,MATCH('[1]FMCG Retail Data'!M$1,[1]Sheet1!$A$1:$B$1,0),FALSE)</f>
        <v>Foods</v>
      </c>
      <c r="N18527" s="2">
        <f>VLOOKUP(B18527,[2]Sheet1!$A$1:$B$57,MATCH(N$1,[2]Sheet1!$A$1:$B$1,0),FALSE)</f>
        <v>0.27</v>
      </c>
      <c r="O18527" s="3">
        <f t="shared" si="2315"/>
        <v>885.6</v>
      </c>
      <c r="P18527">
        <f t="shared" si="2316"/>
        <v>10.8</v>
      </c>
      <c r="Q18527">
        <f t="shared" si="2317"/>
        <v>131200</v>
      </c>
    </row>
    <row r="18528" spans="1:17" x14ac:dyDescent="0.3">
      <c r="A18528">
        <v>29143778</v>
      </c>
      <c r="B18528" t="s">
        <v>69</v>
      </c>
      <c r="C18528">
        <v>28</v>
      </c>
      <c r="D18528">
        <v>125</v>
      </c>
      <c r="E18528">
        <f t="shared" si="2312"/>
        <v>3500</v>
      </c>
      <c r="F18528" t="s">
        <v>18</v>
      </c>
      <c r="G18528" s="1">
        <v>43449</v>
      </c>
      <c r="H18528" t="s">
        <v>19</v>
      </c>
      <c r="I18528" t="str">
        <f t="shared" si="2318"/>
        <v>December</v>
      </c>
      <c r="J18528" t="str">
        <f t="shared" si="2319"/>
        <v>2018</v>
      </c>
      <c r="K18528" t="str">
        <f t="shared" si="2313"/>
        <v>Q4</v>
      </c>
      <c r="L18528" t="str">
        <f t="shared" si="2314"/>
        <v>Slow Moving</v>
      </c>
      <c r="M18528" t="str">
        <f>VLOOKUP($B18528,[1]Sheet1!$A$1:$B$57,MATCH('[1]FMCG Retail Data'!M$1,[1]Sheet1!$A$1:$B$1,0),FALSE)</f>
        <v>Foods</v>
      </c>
      <c r="N18528" s="2">
        <f>VLOOKUP(B18528,[2]Sheet1!$A$1:$B$57,MATCH(N$1,[2]Sheet1!$A$1:$B$1,0),FALSE)</f>
        <v>0.23</v>
      </c>
      <c r="O18528" s="3">
        <f t="shared" si="2315"/>
        <v>805</v>
      </c>
      <c r="P18528">
        <f t="shared" si="2316"/>
        <v>28.75</v>
      </c>
      <c r="Q18528">
        <f t="shared" si="2317"/>
        <v>437500</v>
      </c>
    </row>
    <row r="18529" spans="1:17" x14ac:dyDescent="0.3">
      <c r="A18529">
        <v>65893682</v>
      </c>
      <c r="B18529" t="s">
        <v>70</v>
      </c>
      <c r="C18529">
        <v>108</v>
      </c>
      <c r="D18529">
        <v>125</v>
      </c>
      <c r="E18529">
        <f t="shared" si="2312"/>
        <v>13500</v>
      </c>
      <c r="F18529" t="s">
        <v>18</v>
      </c>
      <c r="G18529" s="1">
        <v>42992</v>
      </c>
      <c r="H18529" t="s">
        <v>25</v>
      </c>
      <c r="I18529" t="str">
        <f t="shared" si="2318"/>
        <v>September</v>
      </c>
      <c r="J18529" t="str">
        <f t="shared" si="2319"/>
        <v>2017</v>
      </c>
      <c r="K18529" t="str">
        <f t="shared" si="2313"/>
        <v>Q3</v>
      </c>
      <c r="L18529" t="str">
        <f t="shared" si="2314"/>
        <v>Fast Moving</v>
      </c>
      <c r="M18529" t="str">
        <f>VLOOKUP($B18529,[1]Sheet1!$A$1:$B$57,MATCH('[1]FMCG Retail Data'!M$1,[1]Sheet1!$A$1:$B$1,0),FALSE)</f>
        <v>Foods</v>
      </c>
      <c r="N18529" s="2">
        <f>VLOOKUP(B18529,[2]Sheet1!$A$1:$B$57,MATCH(N$1,[2]Sheet1!$A$1:$B$1,0),FALSE)</f>
        <v>0.18</v>
      </c>
      <c r="O18529" s="3">
        <f t="shared" si="2315"/>
        <v>2430</v>
      </c>
      <c r="P18529">
        <f t="shared" si="2316"/>
        <v>22.5</v>
      </c>
      <c r="Q18529">
        <f t="shared" si="2317"/>
        <v>1687500</v>
      </c>
    </row>
    <row r="18530" spans="1:17" x14ac:dyDescent="0.3">
      <c r="A18530">
        <v>34983387</v>
      </c>
      <c r="B18530" t="s">
        <v>71</v>
      </c>
      <c r="C18530">
        <v>95</v>
      </c>
      <c r="D18530">
        <v>80</v>
      </c>
      <c r="E18530">
        <f t="shared" si="2312"/>
        <v>7600</v>
      </c>
      <c r="F18530" t="s">
        <v>18</v>
      </c>
      <c r="G18530" s="1">
        <v>43414</v>
      </c>
      <c r="H18530" t="s">
        <v>30</v>
      </c>
      <c r="I18530" t="str">
        <f t="shared" si="2318"/>
        <v>November</v>
      </c>
      <c r="J18530" t="str">
        <f t="shared" si="2319"/>
        <v>2018</v>
      </c>
      <c r="K18530" t="str">
        <f t="shared" si="2313"/>
        <v>Q4</v>
      </c>
      <c r="L18530" t="str">
        <f t="shared" si="2314"/>
        <v>Fast Moving</v>
      </c>
      <c r="M18530" t="str">
        <f>VLOOKUP($B18530,[1]Sheet1!$A$1:$B$57,MATCH('[1]FMCG Retail Data'!M$1,[1]Sheet1!$A$1:$B$1,0),FALSE)</f>
        <v>Foods</v>
      </c>
      <c r="N18530" s="2">
        <f>VLOOKUP(B18530,[2]Sheet1!$A$1:$B$57,MATCH(N$1,[2]Sheet1!$A$1:$B$1,0),FALSE)</f>
        <v>0.36</v>
      </c>
      <c r="O18530" s="3">
        <f t="shared" si="2315"/>
        <v>2735.9999999999995</v>
      </c>
      <c r="P18530">
        <f t="shared" si="2316"/>
        <v>28.799999999999997</v>
      </c>
      <c r="Q18530">
        <f t="shared" si="2317"/>
        <v>608000</v>
      </c>
    </row>
    <row r="18531" spans="1:17" x14ac:dyDescent="0.3">
      <c r="A18531">
        <v>27823210</v>
      </c>
      <c r="B18531" t="s">
        <v>72</v>
      </c>
      <c r="C18531">
        <v>85</v>
      </c>
      <c r="D18531">
        <v>300</v>
      </c>
      <c r="E18531">
        <f t="shared" si="2312"/>
        <v>25500</v>
      </c>
      <c r="F18531" t="s">
        <v>18</v>
      </c>
      <c r="G18531" s="1">
        <v>43294</v>
      </c>
      <c r="H18531" t="s">
        <v>21</v>
      </c>
      <c r="I18531" t="str">
        <f t="shared" si="2318"/>
        <v>July</v>
      </c>
      <c r="J18531" t="str">
        <f t="shared" si="2319"/>
        <v>2018</v>
      </c>
      <c r="K18531" t="str">
        <f t="shared" si="2313"/>
        <v>Q3</v>
      </c>
      <c r="L18531" t="str">
        <f t="shared" si="2314"/>
        <v>Fast Moving</v>
      </c>
      <c r="M18531" t="str">
        <f>VLOOKUP($B18531,[1]Sheet1!$A$1:$B$57,MATCH('[1]FMCG Retail Data'!M$1,[1]Sheet1!$A$1:$B$1,0),FALSE)</f>
        <v>Foods</v>
      </c>
      <c r="N18531" s="2">
        <f>VLOOKUP(B18531,[2]Sheet1!$A$1:$B$57,MATCH(N$1,[2]Sheet1!$A$1:$B$1,0),FALSE)</f>
        <v>0.28000000000000003</v>
      </c>
      <c r="O18531" s="3">
        <f t="shared" si="2315"/>
        <v>7140.0000000000009</v>
      </c>
      <c r="P18531">
        <f t="shared" si="2316"/>
        <v>84.000000000000014</v>
      </c>
      <c r="Q18531">
        <f t="shared" si="2317"/>
        <v>7650000</v>
      </c>
    </row>
    <row r="18532" spans="1:17" x14ac:dyDescent="0.3">
      <c r="A18532">
        <v>68874516</v>
      </c>
      <c r="B18532" t="s">
        <v>73</v>
      </c>
      <c r="C18532">
        <v>49</v>
      </c>
      <c r="D18532">
        <v>150</v>
      </c>
      <c r="E18532">
        <f t="shared" si="2312"/>
        <v>7350</v>
      </c>
      <c r="F18532" t="s">
        <v>18</v>
      </c>
      <c r="G18532" s="1">
        <v>43314</v>
      </c>
      <c r="H18532" t="s">
        <v>23</v>
      </c>
      <c r="I18532" t="str">
        <f t="shared" si="2318"/>
        <v>August</v>
      </c>
      <c r="J18532" t="str">
        <f t="shared" si="2319"/>
        <v>2018</v>
      </c>
      <c r="K18532" t="str">
        <f t="shared" si="2313"/>
        <v>Q3</v>
      </c>
      <c r="L18532" t="str">
        <f t="shared" si="2314"/>
        <v>Slow Moving</v>
      </c>
      <c r="M18532" t="str">
        <f>VLOOKUP($B18532,[1]Sheet1!$A$1:$B$57,MATCH('[1]FMCG Retail Data'!M$1,[1]Sheet1!$A$1:$B$1,0),FALSE)</f>
        <v>Foods</v>
      </c>
      <c r="N18532" s="2">
        <f>VLOOKUP(B18532,[2]Sheet1!$A$1:$B$57,MATCH(N$1,[2]Sheet1!$A$1:$B$1,0),FALSE)</f>
        <v>0.32</v>
      </c>
      <c r="O18532" s="3">
        <f t="shared" si="2315"/>
        <v>2352</v>
      </c>
      <c r="P18532">
        <f t="shared" si="2316"/>
        <v>48</v>
      </c>
      <c r="Q18532">
        <f t="shared" si="2317"/>
        <v>1102500</v>
      </c>
    </row>
    <row r="18533" spans="1:17" x14ac:dyDescent="0.3">
      <c r="A18533">
        <v>39292273</v>
      </c>
      <c r="B18533" t="s">
        <v>74</v>
      </c>
      <c r="C18533">
        <v>97</v>
      </c>
      <c r="D18533">
        <v>600</v>
      </c>
      <c r="E18533">
        <f t="shared" si="2312"/>
        <v>58200</v>
      </c>
      <c r="F18533" t="s">
        <v>18</v>
      </c>
      <c r="G18533" s="1">
        <v>42509</v>
      </c>
      <c r="H18533" t="s">
        <v>25</v>
      </c>
      <c r="I18533" t="str">
        <f t="shared" si="2318"/>
        <v>May</v>
      </c>
      <c r="J18533" t="str">
        <f t="shared" si="2319"/>
        <v>2016</v>
      </c>
      <c r="K18533" t="str">
        <f t="shared" si="2313"/>
        <v>Q2</v>
      </c>
      <c r="L18533" t="str">
        <f t="shared" si="2314"/>
        <v>Fast Moving</v>
      </c>
      <c r="M18533" t="str">
        <f>VLOOKUP($B18533,[1]Sheet1!$A$1:$B$57,MATCH('[1]FMCG Retail Data'!M$1,[1]Sheet1!$A$1:$B$1,0),FALSE)</f>
        <v>HouseHold</v>
      </c>
      <c r="N18533" s="2">
        <f>VLOOKUP(B18533,[2]Sheet1!$A$1:$B$57,MATCH(N$1,[2]Sheet1!$A$1:$B$1,0),FALSE)</f>
        <v>0.35</v>
      </c>
      <c r="O18533" s="3">
        <f t="shared" si="2315"/>
        <v>20370</v>
      </c>
      <c r="P18533">
        <f t="shared" si="2316"/>
        <v>210</v>
      </c>
      <c r="Q18533">
        <f t="shared" si="2317"/>
        <v>34920000</v>
      </c>
    </row>
    <row r="18534" spans="1:17" x14ac:dyDescent="0.3">
      <c r="A18534">
        <v>72851522</v>
      </c>
      <c r="B18534" t="s">
        <v>75</v>
      </c>
      <c r="C18534">
        <v>97</v>
      </c>
      <c r="D18534">
        <v>380</v>
      </c>
      <c r="E18534">
        <f t="shared" si="2312"/>
        <v>36860</v>
      </c>
      <c r="F18534" t="s">
        <v>18</v>
      </c>
      <c r="G18534" s="1">
        <v>42422</v>
      </c>
      <c r="H18534" t="s">
        <v>19</v>
      </c>
      <c r="I18534" t="str">
        <f t="shared" si="2318"/>
        <v>February</v>
      </c>
      <c r="J18534" t="str">
        <f t="shared" si="2319"/>
        <v>2016</v>
      </c>
      <c r="K18534" t="str">
        <f t="shared" si="2313"/>
        <v>Q1</v>
      </c>
      <c r="L18534" t="str">
        <f t="shared" si="2314"/>
        <v>Fast Moving</v>
      </c>
      <c r="M18534" t="str">
        <f>VLOOKUP($B18534,[1]Sheet1!$A$1:$B$57,MATCH('[1]FMCG Retail Data'!M$1,[1]Sheet1!$A$1:$B$1,0),FALSE)</f>
        <v>HouseHold</v>
      </c>
      <c r="N18534" s="2">
        <f>VLOOKUP(B18534,[2]Sheet1!$A$1:$B$57,MATCH(N$1,[2]Sheet1!$A$1:$B$1,0),FALSE)</f>
        <v>0.27</v>
      </c>
      <c r="O18534" s="3">
        <f t="shared" si="2315"/>
        <v>9952.2000000000007</v>
      </c>
      <c r="P18534">
        <f t="shared" si="2316"/>
        <v>102.60000000000001</v>
      </c>
      <c r="Q18534">
        <f t="shared" si="2317"/>
        <v>14006800</v>
      </c>
    </row>
    <row r="18535" spans="1:17" x14ac:dyDescent="0.3">
      <c r="A18535">
        <v>40062938</v>
      </c>
      <c r="B18535" t="s">
        <v>76</v>
      </c>
      <c r="C18535">
        <v>108</v>
      </c>
      <c r="D18535">
        <v>20</v>
      </c>
      <c r="E18535">
        <f t="shared" si="2312"/>
        <v>2160</v>
      </c>
      <c r="F18535" t="s">
        <v>18</v>
      </c>
      <c r="G18535" s="1">
        <v>42781</v>
      </c>
      <c r="H18535" t="s">
        <v>25</v>
      </c>
      <c r="I18535" t="str">
        <f t="shared" si="2318"/>
        <v>February</v>
      </c>
      <c r="J18535" t="str">
        <f t="shared" si="2319"/>
        <v>2017</v>
      </c>
      <c r="K18535" t="str">
        <f t="shared" si="2313"/>
        <v>Q1</v>
      </c>
      <c r="L18535" t="str">
        <f t="shared" si="2314"/>
        <v>Fast Moving</v>
      </c>
      <c r="M18535" t="str">
        <f>VLOOKUP($B18535,[1]Sheet1!$A$1:$B$57,MATCH('[1]FMCG Retail Data'!M$1,[1]Sheet1!$A$1:$B$1,0),FALSE)</f>
        <v>HouseHold</v>
      </c>
      <c r="N18535" s="2">
        <f>VLOOKUP(B18535,[2]Sheet1!$A$1:$B$57,MATCH(N$1,[2]Sheet1!$A$1:$B$1,0),FALSE)</f>
        <v>0.28999999999999998</v>
      </c>
      <c r="O18535" s="3">
        <f t="shared" si="2315"/>
        <v>626.4</v>
      </c>
      <c r="P18535">
        <f t="shared" si="2316"/>
        <v>5.8</v>
      </c>
      <c r="Q18535">
        <f t="shared" si="2317"/>
        <v>43200</v>
      </c>
    </row>
    <row r="18536" spans="1:17" x14ac:dyDescent="0.3">
      <c r="A18536">
        <v>75682415</v>
      </c>
      <c r="B18536" t="s">
        <v>77</v>
      </c>
      <c r="C18536">
        <v>74</v>
      </c>
      <c r="D18536">
        <v>135</v>
      </c>
      <c r="E18536">
        <f t="shared" si="2312"/>
        <v>9990</v>
      </c>
      <c r="F18536" t="s">
        <v>18</v>
      </c>
      <c r="G18536" s="1">
        <v>42697</v>
      </c>
      <c r="H18536" t="s">
        <v>25</v>
      </c>
      <c r="I18536" t="str">
        <f t="shared" si="2318"/>
        <v>November</v>
      </c>
      <c r="J18536" t="str">
        <f t="shared" si="2319"/>
        <v>2016</v>
      </c>
      <c r="K18536" t="str">
        <f t="shared" si="2313"/>
        <v>Q4</v>
      </c>
      <c r="L18536" t="str">
        <f t="shared" si="2314"/>
        <v>Fast Moving</v>
      </c>
      <c r="M18536" t="str">
        <f>VLOOKUP($B18536,[1]Sheet1!$A$1:$B$57,MATCH('[1]FMCG Retail Data'!M$1,[1]Sheet1!$A$1:$B$1,0),FALSE)</f>
        <v>HouseHold</v>
      </c>
      <c r="N18536" s="2">
        <f>VLOOKUP(B18536,[2]Sheet1!$A$1:$B$57,MATCH(N$1,[2]Sheet1!$A$1:$B$1,0),FALSE)</f>
        <v>0.17</v>
      </c>
      <c r="O18536" s="3">
        <f t="shared" si="2315"/>
        <v>1698.3000000000002</v>
      </c>
      <c r="P18536">
        <f t="shared" si="2316"/>
        <v>22.950000000000003</v>
      </c>
      <c r="Q18536">
        <f t="shared" si="2317"/>
        <v>1348650</v>
      </c>
    </row>
    <row r="18537" spans="1:17" x14ac:dyDescent="0.3">
      <c r="A18537">
        <v>51384349</v>
      </c>
      <c r="B18537" t="s">
        <v>78</v>
      </c>
      <c r="C18537">
        <v>96</v>
      </c>
      <c r="D18537">
        <v>180</v>
      </c>
      <c r="E18537">
        <f t="shared" si="2312"/>
        <v>17280</v>
      </c>
      <c r="F18537" t="s">
        <v>18</v>
      </c>
      <c r="G18537" s="1">
        <v>43351</v>
      </c>
      <c r="H18537" t="s">
        <v>21</v>
      </c>
      <c r="I18537" t="str">
        <f t="shared" si="2318"/>
        <v>September</v>
      </c>
      <c r="J18537" t="str">
        <f t="shared" si="2319"/>
        <v>2018</v>
      </c>
      <c r="K18537" t="str">
        <f t="shared" si="2313"/>
        <v>Q3</v>
      </c>
      <c r="L18537" t="str">
        <f t="shared" si="2314"/>
        <v>Fast Moving</v>
      </c>
      <c r="M18537" t="str">
        <f>VLOOKUP($B18537,[1]Sheet1!$A$1:$B$57,MATCH('[1]FMCG Retail Data'!M$1,[1]Sheet1!$A$1:$B$1,0),FALSE)</f>
        <v>HouseHold</v>
      </c>
      <c r="N18537" s="2">
        <f>VLOOKUP(B18537,[2]Sheet1!$A$1:$B$57,MATCH(N$1,[2]Sheet1!$A$1:$B$1,0),FALSE)</f>
        <v>0.23</v>
      </c>
      <c r="O18537" s="3">
        <f t="shared" si="2315"/>
        <v>3974.3999999999996</v>
      </c>
      <c r="P18537">
        <f t="shared" si="2316"/>
        <v>41.4</v>
      </c>
      <c r="Q18537">
        <f t="shared" si="2317"/>
        <v>3110400</v>
      </c>
    </row>
    <row r="18538" spans="1:17" x14ac:dyDescent="0.3">
      <c r="A18538">
        <v>54081898</v>
      </c>
      <c r="B18538" t="s">
        <v>17</v>
      </c>
      <c r="C18538">
        <v>52</v>
      </c>
      <c r="D18538">
        <v>30</v>
      </c>
      <c r="E18538">
        <f t="shared" si="2312"/>
        <v>1560</v>
      </c>
      <c r="F18538" t="s">
        <v>79</v>
      </c>
      <c r="G18538" s="1">
        <v>42449</v>
      </c>
      <c r="H18538" t="s">
        <v>25</v>
      </c>
      <c r="I18538" t="str">
        <f t="shared" si="2318"/>
        <v>March</v>
      </c>
      <c r="J18538" t="str">
        <f t="shared" si="2319"/>
        <v>2016</v>
      </c>
      <c r="K18538" t="str">
        <f t="shared" si="2313"/>
        <v>Q1</v>
      </c>
      <c r="L18538" t="str">
        <f t="shared" si="2314"/>
        <v>Fast Moving</v>
      </c>
      <c r="M18538" t="str">
        <f>VLOOKUP($B18538,[1]Sheet1!$A$1:$B$57,MATCH('[1]FMCG Retail Data'!M$1,[1]Sheet1!$A$1:$B$1,0),FALSE)</f>
        <v>Personal Care</v>
      </c>
      <c r="N18538" s="2">
        <f>VLOOKUP(B18538,[2]Sheet1!$A$1:$B$57,MATCH(N$1,[2]Sheet1!$A$1:$B$1,0),FALSE)</f>
        <v>0.3</v>
      </c>
      <c r="O18538" s="3">
        <f t="shared" si="2315"/>
        <v>468</v>
      </c>
      <c r="P18538">
        <f t="shared" si="2316"/>
        <v>9</v>
      </c>
      <c r="Q18538">
        <f t="shared" si="2317"/>
        <v>46800</v>
      </c>
    </row>
    <row r="18539" spans="1:17" x14ac:dyDescent="0.3">
      <c r="A18539">
        <v>29863193</v>
      </c>
      <c r="B18539" t="s">
        <v>20</v>
      </c>
      <c r="C18539">
        <v>53</v>
      </c>
      <c r="D18539">
        <v>70</v>
      </c>
      <c r="E18539">
        <f t="shared" si="2312"/>
        <v>3710</v>
      </c>
      <c r="F18539" t="s">
        <v>79</v>
      </c>
      <c r="G18539" s="1">
        <v>42811</v>
      </c>
      <c r="H18539" t="s">
        <v>25</v>
      </c>
      <c r="I18539" t="str">
        <f t="shared" si="2318"/>
        <v>March</v>
      </c>
      <c r="J18539" t="str">
        <f t="shared" si="2319"/>
        <v>2017</v>
      </c>
      <c r="K18539" t="str">
        <f t="shared" si="2313"/>
        <v>Q1</v>
      </c>
      <c r="L18539" t="str">
        <f t="shared" si="2314"/>
        <v>Fast Moving</v>
      </c>
      <c r="M18539" t="str">
        <f>VLOOKUP($B18539,[1]Sheet1!$A$1:$B$57,MATCH('[1]FMCG Retail Data'!M$1,[1]Sheet1!$A$1:$B$1,0),FALSE)</f>
        <v>Personal Care</v>
      </c>
      <c r="N18539" s="2">
        <f>VLOOKUP(B18539,[2]Sheet1!$A$1:$B$57,MATCH(N$1,[2]Sheet1!$A$1:$B$1,0),FALSE)</f>
        <v>0.12</v>
      </c>
      <c r="O18539" s="3">
        <f t="shared" si="2315"/>
        <v>445.20000000000005</v>
      </c>
      <c r="P18539">
        <f t="shared" si="2316"/>
        <v>8.4</v>
      </c>
      <c r="Q18539">
        <f t="shared" si="2317"/>
        <v>259700</v>
      </c>
    </row>
    <row r="18540" spans="1:17" x14ac:dyDescent="0.3">
      <c r="A18540">
        <v>52472501</v>
      </c>
      <c r="B18540" t="s">
        <v>22</v>
      </c>
      <c r="C18540">
        <v>210</v>
      </c>
      <c r="D18540">
        <v>230</v>
      </c>
      <c r="E18540">
        <f t="shared" si="2312"/>
        <v>48300</v>
      </c>
      <c r="F18540" t="s">
        <v>79</v>
      </c>
      <c r="G18540" s="1">
        <v>42572</v>
      </c>
      <c r="H18540" t="s">
        <v>25</v>
      </c>
      <c r="I18540" t="str">
        <f t="shared" si="2318"/>
        <v>July</v>
      </c>
      <c r="J18540" t="str">
        <f t="shared" si="2319"/>
        <v>2016</v>
      </c>
      <c r="K18540" t="str">
        <f t="shared" si="2313"/>
        <v>Q3</v>
      </c>
      <c r="L18540" t="str">
        <f t="shared" si="2314"/>
        <v>Fast Moving</v>
      </c>
      <c r="M18540" t="str">
        <f>VLOOKUP($B18540,[1]Sheet1!$A$1:$B$57,MATCH('[1]FMCG Retail Data'!M$1,[1]Sheet1!$A$1:$B$1,0),FALSE)</f>
        <v>Personal Care</v>
      </c>
      <c r="N18540" s="2">
        <f>VLOOKUP(B18540,[2]Sheet1!$A$1:$B$57,MATCH(N$1,[2]Sheet1!$A$1:$B$1,0),FALSE)</f>
        <v>0.18</v>
      </c>
      <c r="O18540" s="3">
        <f t="shared" si="2315"/>
        <v>8694</v>
      </c>
      <c r="P18540">
        <f t="shared" si="2316"/>
        <v>41.4</v>
      </c>
      <c r="Q18540">
        <f t="shared" si="2317"/>
        <v>11109000</v>
      </c>
    </row>
    <row r="18541" spans="1:17" x14ac:dyDescent="0.3">
      <c r="A18541">
        <v>55294637</v>
      </c>
      <c r="B18541" t="s">
        <v>24</v>
      </c>
      <c r="C18541">
        <v>75</v>
      </c>
      <c r="D18541">
        <v>299</v>
      </c>
      <c r="E18541">
        <f t="shared" si="2312"/>
        <v>22425</v>
      </c>
      <c r="F18541" t="s">
        <v>79</v>
      </c>
      <c r="G18541" s="1">
        <v>42548</v>
      </c>
      <c r="H18541" t="s">
        <v>23</v>
      </c>
      <c r="I18541" t="str">
        <f t="shared" si="2318"/>
        <v>June</v>
      </c>
      <c r="J18541" t="str">
        <f t="shared" si="2319"/>
        <v>2016</v>
      </c>
      <c r="K18541" t="str">
        <f t="shared" si="2313"/>
        <v>Q2</v>
      </c>
      <c r="L18541" t="str">
        <f t="shared" si="2314"/>
        <v>Fast Moving</v>
      </c>
      <c r="M18541" t="str">
        <f>VLOOKUP($B18541,[1]Sheet1!$A$1:$B$57,MATCH('[1]FMCG Retail Data'!M$1,[1]Sheet1!$A$1:$B$1,0),FALSE)</f>
        <v>Personal Care</v>
      </c>
      <c r="N18541" s="2">
        <f>VLOOKUP(B18541,[2]Sheet1!$A$1:$B$57,MATCH(N$1,[2]Sheet1!$A$1:$B$1,0),FALSE)</f>
        <v>0.18</v>
      </c>
      <c r="O18541" s="3">
        <f t="shared" si="2315"/>
        <v>4036.5</v>
      </c>
      <c r="P18541">
        <f t="shared" si="2316"/>
        <v>53.82</v>
      </c>
      <c r="Q18541">
        <f t="shared" si="2317"/>
        <v>6705075</v>
      </c>
    </row>
    <row r="18542" spans="1:17" x14ac:dyDescent="0.3">
      <c r="A18542">
        <v>33583084</v>
      </c>
      <c r="B18542" t="s">
        <v>26</v>
      </c>
      <c r="C18542">
        <v>66</v>
      </c>
      <c r="D18542">
        <v>599</v>
      </c>
      <c r="E18542">
        <f t="shared" si="2312"/>
        <v>39534</v>
      </c>
      <c r="F18542" t="s">
        <v>79</v>
      </c>
      <c r="G18542" s="1">
        <v>43196</v>
      </c>
      <c r="H18542" t="s">
        <v>21</v>
      </c>
      <c r="I18542" t="str">
        <f t="shared" si="2318"/>
        <v>April</v>
      </c>
      <c r="J18542" t="str">
        <f t="shared" si="2319"/>
        <v>2018</v>
      </c>
      <c r="K18542" t="str">
        <f t="shared" si="2313"/>
        <v>Q2</v>
      </c>
      <c r="L18542" t="str">
        <f t="shared" si="2314"/>
        <v>Fast Moving</v>
      </c>
      <c r="M18542" t="str">
        <f>VLOOKUP($B18542,[1]Sheet1!$A$1:$B$57,MATCH('[1]FMCG Retail Data'!M$1,[1]Sheet1!$A$1:$B$1,0),FALSE)</f>
        <v>Personal Care</v>
      </c>
      <c r="N18542" s="2">
        <f>VLOOKUP(B18542,[2]Sheet1!$A$1:$B$57,MATCH(N$1,[2]Sheet1!$A$1:$B$1,0),FALSE)</f>
        <v>0.32</v>
      </c>
      <c r="O18542" s="3">
        <f t="shared" si="2315"/>
        <v>12650.880000000001</v>
      </c>
      <c r="P18542">
        <f t="shared" si="2316"/>
        <v>191.68</v>
      </c>
      <c r="Q18542">
        <f t="shared" si="2317"/>
        <v>23680866</v>
      </c>
    </row>
    <row r="18543" spans="1:17" x14ac:dyDescent="0.3">
      <c r="A18543">
        <v>44164169</v>
      </c>
      <c r="B18543" t="s">
        <v>27</v>
      </c>
      <c r="C18543">
        <v>108</v>
      </c>
      <c r="D18543">
        <v>280</v>
      </c>
      <c r="E18543">
        <f t="shared" si="2312"/>
        <v>30240</v>
      </c>
      <c r="F18543" t="s">
        <v>79</v>
      </c>
      <c r="G18543" s="1">
        <v>43147</v>
      </c>
      <c r="H18543" t="s">
        <v>30</v>
      </c>
      <c r="I18543" t="str">
        <f t="shared" si="2318"/>
        <v>February</v>
      </c>
      <c r="J18543" t="str">
        <f t="shared" si="2319"/>
        <v>2018</v>
      </c>
      <c r="K18543" t="str">
        <f t="shared" si="2313"/>
        <v>Q1</v>
      </c>
      <c r="L18543" t="str">
        <f t="shared" si="2314"/>
        <v>Fast Moving</v>
      </c>
      <c r="M18543" t="str">
        <f>VLOOKUP($B18543,[1]Sheet1!$A$1:$B$57,MATCH('[1]FMCG Retail Data'!M$1,[1]Sheet1!$A$1:$B$1,0),FALSE)</f>
        <v>Personal Care</v>
      </c>
      <c r="N18543" s="2">
        <f>VLOOKUP(B18543,[2]Sheet1!$A$1:$B$57,MATCH(N$1,[2]Sheet1!$A$1:$B$1,0),FALSE)</f>
        <v>0.11</v>
      </c>
      <c r="O18543" s="3">
        <f t="shared" si="2315"/>
        <v>3326.4</v>
      </c>
      <c r="P18543">
        <f t="shared" si="2316"/>
        <v>30.8</v>
      </c>
      <c r="Q18543">
        <f t="shared" si="2317"/>
        <v>8467200</v>
      </c>
    </row>
    <row r="18544" spans="1:17" x14ac:dyDescent="0.3">
      <c r="A18544">
        <v>13664642</v>
      </c>
      <c r="B18544" t="s">
        <v>28</v>
      </c>
      <c r="C18544">
        <v>76</v>
      </c>
      <c r="D18544">
        <v>630</v>
      </c>
      <c r="E18544">
        <f t="shared" si="2312"/>
        <v>47880</v>
      </c>
      <c r="F18544" t="s">
        <v>79</v>
      </c>
      <c r="G18544" s="1">
        <v>43073</v>
      </c>
      <c r="H18544" t="s">
        <v>23</v>
      </c>
      <c r="I18544" t="str">
        <f t="shared" si="2318"/>
        <v>December</v>
      </c>
      <c r="J18544" t="str">
        <f t="shared" si="2319"/>
        <v>2017</v>
      </c>
      <c r="K18544" t="str">
        <f t="shared" si="2313"/>
        <v>Q4</v>
      </c>
      <c r="L18544" t="str">
        <f t="shared" si="2314"/>
        <v>Fast Moving</v>
      </c>
      <c r="M18544" t="str">
        <f>VLOOKUP($B18544,[1]Sheet1!$A$1:$B$57,MATCH('[1]FMCG Retail Data'!M$1,[1]Sheet1!$A$1:$B$1,0),FALSE)</f>
        <v>Personal Care</v>
      </c>
      <c r="N18544" s="2">
        <f>VLOOKUP(B18544,[2]Sheet1!$A$1:$B$57,MATCH(N$1,[2]Sheet1!$A$1:$B$1,0),FALSE)</f>
        <v>0.15</v>
      </c>
      <c r="O18544" s="3">
        <f t="shared" si="2315"/>
        <v>7182</v>
      </c>
      <c r="P18544">
        <f t="shared" si="2316"/>
        <v>94.5</v>
      </c>
      <c r="Q18544">
        <f t="shared" si="2317"/>
        <v>30164400</v>
      </c>
    </row>
    <row r="18545" spans="1:17" x14ac:dyDescent="0.3">
      <c r="A18545">
        <v>13104151</v>
      </c>
      <c r="B18545" t="s">
        <v>29</v>
      </c>
      <c r="C18545">
        <v>97</v>
      </c>
      <c r="D18545">
        <v>800</v>
      </c>
      <c r="E18545">
        <f t="shared" si="2312"/>
        <v>77600</v>
      </c>
      <c r="F18545" t="s">
        <v>79</v>
      </c>
      <c r="G18545" s="1">
        <v>42692</v>
      </c>
      <c r="H18545" t="s">
        <v>23</v>
      </c>
      <c r="I18545" t="str">
        <f t="shared" si="2318"/>
        <v>November</v>
      </c>
      <c r="J18545" t="str">
        <f t="shared" si="2319"/>
        <v>2016</v>
      </c>
      <c r="K18545" t="str">
        <f t="shared" si="2313"/>
        <v>Q4</v>
      </c>
      <c r="L18545" t="str">
        <f t="shared" si="2314"/>
        <v>Fast Moving</v>
      </c>
      <c r="M18545" t="str">
        <f>VLOOKUP($B18545,[1]Sheet1!$A$1:$B$57,MATCH('[1]FMCG Retail Data'!M$1,[1]Sheet1!$A$1:$B$1,0),FALSE)</f>
        <v>Personal Care</v>
      </c>
      <c r="N18545" s="2">
        <f>VLOOKUP(B18545,[2]Sheet1!$A$1:$B$57,MATCH(N$1,[2]Sheet1!$A$1:$B$1,0),FALSE)</f>
        <v>0.35</v>
      </c>
      <c r="O18545" s="3">
        <f t="shared" si="2315"/>
        <v>27160</v>
      </c>
      <c r="P18545">
        <f t="shared" si="2316"/>
        <v>280</v>
      </c>
      <c r="Q18545">
        <f t="shared" si="2317"/>
        <v>62080000</v>
      </c>
    </row>
    <row r="18546" spans="1:17" x14ac:dyDescent="0.3">
      <c r="A18546">
        <v>77834978</v>
      </c>
      <c r="B18546" t="s">
        <v>31</v>
      </c>
      <c r="C18546">
        <v>78</v>
      </c>
      <c r="D18546">
        <v>400</v>
      </c>
      <c r="E18546">
        <f t="shared" si="2312"/>
        <v>31200</v>
      </c>
      <c r="F18546" t="s">
        <v>79</v>
      </c>
      <c r="G18546" s="1">
        <v>42867</v>
      </c>
      <c r="H18546" t="s">
        <v>30</v>
      </c>
      <c r="I18546" t="str">
        <f t="shared" si="2318"/>
        <v>May</v>
      </c>
      <c r="J18546" t="str">
        <f t="shared" si="2319"/>
        <v>2017</v>
      </c>
      <c r="K18546" t="str">
        <f t="shared" si="2313"/>
        <v>Q2</v>
      </c>
      <c r="L18546" t="str">
        <f t="shared" si="2314"/>
        <v>Fast Moving</v>
      </c>
      <c r="M18546" t="str">
        <f>VLOOKUP($B18546,[1]Sheet1!$A$1:$B$57,MATCH('[1]FMCG Retail Data'!M$1,[1]Sheet1!$A$1:$B$1,0),FALSE)</f>
        <v>Personal Care</v>
      </c>
      <c r="N18546" s="2">
        <f>VLOOKUP(B18546,[2]Sheet1!$A$1:$B$57,MATCH(N$1,[2]Sheet1!$A$1:$B$1,0),FALSE)</f>
        <v>0.4</v>
      </c>
      <c r="O18546" s="3">
        <f t="shared" si="2315"/>
        <v>12480</v>
      </c>
      <c r="P18546">
        <f t="shared" si="2316"/>
        <v>160</v>
      </c>
      <c r="Q18546">
        <f t="shared" si="2317"/>
        <v>12480000</v>
      </c>
    </row>
    <row r="18547" spans="1:17" x14ac:dyDescent="0.3">
      <c r="A18547">
        <v>16633483</v>
      </c>
      <c r="B18547" s="4" t="s">
        <v>32</v>
      </c>
      <c r="C18547">
        <v>59</v>
      </c>
      <c r="D18547">
        <v>345</v>
      </c>
      <c r="E18547">
        <f t="shared" si="2312"/>
        <v>20355</v>
      </c>
      <c r="F18547" t="s">
        <v>79</v>
      </c>
      <c r="G18547" s="1">
        <v>42659</v>
      </c>
      <c r="H18547" t="s">
        <v>19</v>
      </c>
      <c r="I18547" t="str">
        <f t="shared" si="2318"/>
        <v>October</v>
      </c>
      <c r="J18547" t="str">
        <f t="shared" si="2319"/>
        <v>2016</v>
      </c>
      <c r="K18547" t="str">
        <f t="shared" si="2313"/>
        <v>Q4</v>
      </c>
      <c r="L18547" t="str">
        <f t="shared" si="2314"/>
        <v>Fast Moving</v>
      </c>
      <c r="M18547" t="str">
        <f>VLOOKUP($B18547,[1]Sheet1!$A$1:$B$57,MATCH('[1]FMCG Retail Data'!M$1,[1]Sheet1!$A$1:$B$1,0),FALSE)</f>
        <v>Personal Care</v>
      </c>
      <c r="N18547" s="2">
        <f>VLOOKUP(B18547,[2]Sheet1!$A$1:$B$57,MATCH(N$1,[2]Sheet1!$A$1:$B$1,0),FALSE)</f>
        <v>0.2</v>
      </c>
      <c r="O18547" s="3">
        <f t="shared" si="2315"/>
        <v>4071</v>
      </c>
      <c r="P18547">
        <f t="shared" si="2316"/>
        <v>69</v>
      </c>
      <c r="Q18547">
        <f t="shared" si="2317"/>
        <v>7022475</v>
      </c>
    </row>
    <row r="18548" spans="1:17" x14ac:dyDescent="0.3">
      <c r="A18548">
        <v>84264581</v>
      </c>
      <c r="B18548" t="s">
        <v>33</v>
      </c>
      <c r="C18548">
        <v>94</v>
      </c>
      <c r="D18548">
        <v>295</v>
      </c>
      <c r="E18548">
        <f t="shared" si="2312"/>
        <v>27730</v>
      </c>
      <c r="F18548" t="s">
        <v>79</v>
      </c>
      <c r="G18548" s="1">
        <v>42527</v>
      </c>
      <c r="H18548" t="s">
        <v>23</v>
      </c>
      <c r="I18548" t="str">
        <f t="shared" si="2318"/>
        <v>June</v>
      </c>
      <c r="J18548" t="str">
        <f t="shared" si="2319"/>
        <v>2016</v>
      </c>
      <c r="K18548" t="str">
        <f t="shared" si="2313"/>
        <v>Q2</v>
      </c>
      <c r="L18548" t="str">
        <f t="shared" si="2314"/>
        <v>Fast Moving</v>
      </c>
      <c r="M18548" t="str">
        <f>VLOOKUP($B18548,[1]Sheet1!$A$1:$B$57,MATCH('[1]FMCG Retail Data'!M$1,[1]Sheet1!$A$1:$B$1,0),FALSE)</f>
        <v>Personal Care</v>
      </c>
      <c r="N18548" s="2">
        <f>VLOOKUP(B18548,[2]Sheet1!$A$1:$B$57,MATCH(N$1,[2]Sheet1!$A$1:$B$1,0),FALSE)</f>
        <v>0.16</v>
      </c>
      <c r="O18548" s="3">
        <f t="shared" si="2315"/>
        <v>4436.8</v>
      </c>
      <c r="P18548">
        <f t="shared" si="2316"/>
        <v>47.2</v>
      </c>
      <c r="Q18548">
        <f t="shared" si="2317"/>
        <v>8180350</v>
      </c>
    </row>
    <row r="18549" spans="1:17" x14ac:dyDescent="0.3">
      <c r="A18549">
        <v>72871325</v>
      </c>
      <c r="B18549" t="s">
        <v>34</v>
      </c>
      <c r="C18549">
        <v>103</v>
      </c>
      <c r="D18549">
        <v>280</v>
      </c>
      <c r="E18549">
        <f t="shared" si="2312"/>
        <v>28840</v>
      </c>
      <c r="F18549" t="s">
        <v>79</v>
      </c>
      <c r="G18549" s="1">
        <v>43225</v>
      </c>
      <c r="H18549" t="s">
        <v>25</v>
      </c>
      <c r="I18549" t="str">
        <f t="shared" si="2318"/>
        <v>May</v>
      </c>
      <c r="J18549" t="str">
        <f t="shared" si="2319"/>
        <v>2018</v>
      </c>
      <c r="K18549" t="str">
        <f t="shared" si="2313"/>
        <v>Q2</v>
      </c>
      <c r="L18549" t="str">
        <f t="shared" si="2314"/>
        <v>Fast Moving</v>
      </c>
      <c r="M18549" t="str">
        <f>VLOOKUP($B18549,[1]Sheet1!$A$1:$B$57,MATCH('[1]FMCG Retail Data'!M$1,[1]Sheet1!$A$1:$B$1,0),FALSE)</f>
        <v>Personal Care</v>
      </c>
      <c r="N18549" s="2">
        <f>VLOOKUP(B18549,[2]Sheet1!$A$1:$B$57,MATCH(N$1,[2]Sheet1!$A$1:$B$1,0),FALSE)</f>
        <v>0.12</v>
      </c>
      <c r="O18549" s="3">
        <f t="shared" si="2315"/>
        <v>3460.8</v>
      </c>
      <c r="P18549">
        <f t="shared" si="2316"/>
        <v>33.6</v>
      </c>
      <c r="Q18549">
        <f t="shared" si="2317"/>
        <v>8075200</v>
      </c>
    </row>
    <row r="18550" spans="1:17" x14ac:dyDescent="0.3">
      <c r="A18550">
        <v>68413159</v>
      </c>
      <c r="B18550" t="s">
        <v>35</v>
      </c>
      <c r="C18550">
        <v>84</v>
      </c>
      <c r="D18550">
        <v>90</v>
      </c>
      <c r="E18550">
        <f t="shared" si="2312"/>
        <v>7560</v>
      </c>
      <c r="F18550" t="s">
        <v>79</v>
      </c>
      <c r="G18550" s="1">
        <v>43103</v>
      </c>
      <c r="H18550" t="s">
        <v>30</v>
      </c>
      <c r="I18550" t="str">
        <f t="shared" si="2318"/>
        <v>January</v>
      </c>
      <c r="J18550" t="str">
        <f t="shared" si="2319"/>
        <v>2018</v>
      </c>
      <c r="K18550" t="str">
        <f t="shared" si="2313"/>
        <v>Q1</v>
      </c>
      <c r="L18550" t="str">
        <f t="shared" si="2314"/>
        <v>Fast Moving</v>
      </c>
      <c r="M18550" t="str">
        <f>VLOOKUP($B18550,[1]Sheet1!$A$1:$B$57,MATCH('[1]FMCG Retail Data'!M$1,[1]Sheet1!$A$1:$B$1,0),FALSE)</f>
        <v>Personal Care</v>
      </c>
      <c r="N18550" s="2">
        <f>VLOOKUP(B18550,[2]Sheet1!$A$1:$B$57,MATCH(N$1,[2]Sheet1!$A$1:$B$1,0),FALSE)</f>
        <v>0.15</v>
      </c>
      <c r="O18550" s="3">
        <f t="shared" si="2315"/>
        <v>1134</v>
      </c>
      <c r="P18550">
        <f t="shared" si="2316"/>
        <v>13.5</v>
      </c>
      <c r="Q18550">
        <f t="shared" si="2317"/>
        <v>680400</v>
      </c>
    </row>
    <row r="18551" spans="1:17" x14ac:dyDescent="0.3">
      <c r="A18551">
        <v>59842295</v>
      </c>
      <c r="B18551" t="s">
        <v>36</v>
      </c>
      <c r="C18551">
        <v>59</v>
      </c>
      <c r="D18551">
        <v>490</v>
      </c>
      <c r="E18551">
        <f t="shared" si="2312"/>
        <v>28910</v>
      </c>
      <c r="F18551" t="s">
        <v>79</v>
      </c>
      <c r="G18551" s="1">
        <v>43391</v>
      </c>
      <c r="H18551" t="s">
        <v>30</v>
      </c>
      <c r="I18551" t="str">
        <f t="shared" si="2318"/>
        <v>October</v>
      </c>
      <c r="J18551" t="str">
        <f t="shared" si="2319"/>
        <v>2018</v>
      </c>
      <c r="K18551" t="str">
        <f t="shared" si="2313"/>
        <v>Q4</v>
      </c>
      <c r="L18551" t="str">
        <f t="shared" si="2314"/>
        <v>Fast Moving</v>
      </c>
      <c r="M18551" t="str">
        <f>VLOOKUP($B18551,[1]Sheet1!$A$1:$B$57,MATCH('[1]FMCG Retail Data'!M$1,[1]Sheet1!$A$1:$B$1,0),FALSE)</f>
        <v>Personal Care</v>
      </c>
      <c r="N18551" s="2">
        <f>VLOOKUP(B18551,[2]Sheet1!$A$1:$B$57,MATCH(N$1,[2]Sheet1!$A$1:$B$1,0),FALSE)</f>
        <v>0.45</v>
      </c>
      <c r="O18551" s="3">
        <f t="shared" si="2315"/>
        <v>13009.5</v>
      </c>
      <c r="P18551">
        <f t="shared" si="2316"/>
        <v>220.5</v>
      </c>
      <c r="Q18551">
        <f t="shared" si="2317"/>
        <v>14165900</v>
      </c>
    </row>
    <row r="18552" spans="1:17" x14ac:dyDescent="0.3">
      <c r="A18552">
        <v>14092110</v>
      </c>
      <c r="B18552" t="s">
        <v>37</v>
      </c>
      <c r="C18552">
        <v>29</v>
      </c>
      <c r="D18552">
        <v>85</v>
      </c>
      <c r="E18552">
        <f t="shared" si="2312"/>
        <v>2465</v>
      </c>
      <c r="F18552" t="s">
        <v>79</v>
      </c>
      <c r="G18552" s="1">
        <v>42479</v>
      </c>
      <c r="H18552" t="s">
        <v>30</v>
      </c>
      <c r="I18552" t="str">
        <f t="shared" si="2318"/>
        <v>April</v>
      </c>
      <c r="J18552" t="str">
        <f t="shared" si="2319"/>
        <v>2016</v>
      </c>
      <c r="K18552" t="str">
        <f t="shared" si="2313"/>
        <v>Q2</v>
      </c>
      <c r="L18552" t="str">
        <f t="shared" si="2314"/>
        <v>Slow Moving</v>
      </c>
      <c r="M18552" t="str">
        <f>VLOOKUP($B18552,[1]Sheet1!$A$1:$B$57,MATCH('[1]FMCG Retail Data'!M$1,[1]Sheet1!$A$1:$B$1,0),FALSE)</f>
        <v>Personal Care</v>
      </c>
      <c r="N18552" s="2">
        <f>VLOOKUP(B18552,[2]Sheet1!$A$1:$B$57,MATCH(N$1,[2]Sheet1!$A$1:$B$1,0),FALSE)</f>
        <v>0.38</v>
      </c>
      <c r="O18552" s="3">
        <f t="shared" si="2315"/>
        <v>936.69999999999993</v>
      </c>
      <c r="P18552">
        <f t="shared" si="2316"/>
        <v>32.299999999999997</v>
      </c>
      <c r="Q18552">
        <f t="shared" si="2317"/>
        <v>209525</v>
      </c>
    </row>
    <row r="18553" spans="1:17" x14ac:dyDescent="0.3">
      <c r="A18553">
        <v>43664937</v>
      </c>
      <c r="B18553" t="s">
        <v>38</v>
      </c>
      <c r="C18553">
        <v>65</v>
      </c>
      <c r="D18553">
        <v>400</v>
      </c>
      <c r="E18553">
        <f t="shared" si="2312"/>
        <v>26000</v>
      </c>
      <c r="F18553" t="s">
        <v>79</v>
      </c>
      <c r="G18553" s="1">
        <v>42748</v>
      </c>
      <c r="H18553" t="s">
        <v>21</v>
      </c>
      <c r="I18553" t="str">
        <f t="shared" si="2318"/>
        <v>January</v>
      </c>
      <c r="J18553" t="str">
        <f t="shared" si="2319"/>
        <v>2017</v>
      </c>
      <c r="K18553" t="str">
        <f t="shared" si="2313"/>
        <v>Q1</v>
      </c>
      <c r="L18553" t="str">
        <f t="shared" si="2314"/>
        <v>Fast Moving</v>
      </c>
      <c r="M18553" t="str">
        <f>VLOOKUP($B18553,[1]Sheet1!$A$1:$B$57,MATCH('[1]FMCG Retail Data'!M$1,[1]Sheet1!$A$1:$B$1,0),FALSE)</f>
        <v>Personal Care</v>
      </c>
      <c r="N18553" s="2">
        <f>VLOOKUP(B18553,[2]Sheet1!$A$1:$B$57,MATCH(N$1,[2]Sheet1!$A$1:$B$1,0),FALSE)</f>
        <v>0.2</v>
      </c>
      <c r="O18553" s="3">
        <f t="shared" si="2315"/>
        <v>5200</v>
      </c>
      <c r="P18553">
        <f t="shared" si="2316"/>
        <v>80</v>
      </c>
      <c r="Q18553">
        <f t="shared" si="2317"/>
        <v>10400000</v>
      </c>
    </row>
    <row r="18554" spans="1:17" x14ac:dyDescent="0.3">
      <c r="A18554">
        <v>88943932</v>
      </c>
      <c r="B18554" t="s">
        <v>39</v>
      </c>
      <c r="C18554">
        <v>48</v>
      </c>
      <c r="D18554">
        <v>167</v>
      </c>
      <c r="E18554">
        <f t="shared" si="2312"/>
        <v>8016</v>
      </c>
      <c r="F18554" t="s">
        <v>79</v>
      </c>
      <c r="G18554" s="1">
        <v>42853</v>
      </c>
      <c r="H18554" t="s">
        <v>19</v>
      </c>
      <c r="I18554" t="str">
        <f t="shared" si="2318"/>
        <v>April</v>
      </c>
      <c r="J18554" t="str">
        <f t="shared" si="2319"/>
        <v>2017</v>
      </c>
      <c r="K18554" t="str">
        <f t="shared" si="2313"/>
        <v>Q2</v>
      </c>
      <c r="L18554" t="str">
        <f t="shared" si="2314"/>
        <v>Slow Moving</v>
      </c>
      <c r="M18554" t="str">
        <f>VLOOKUP($B18554,[1]Sheet1!$A$1:$B$57,MATCH('[1]FMCG Retail Data'!M$1,[1]Sheet1!$A$1:$B$1,0),FALSE)</f>
        <v>Personal Care</v>
      </c>
      <c r="N18554" s="2">
        <f>VLOOKUP(B18554,[2]Sheet1!$A$1:$B$57,MATCH(N$1,[2]Sheet1!$A$1:$B$1,0),FALSE)</f>
        <v>0.42</v>
      </c>
      <c r="O18554" s="3">
        <f t="shared" si="2315"/>
        <v>3366.7200000000003</v>
      </c>
      <c r="P18554">
        <f t="shared" si="2316"/>
        <v>70.14</v>
      </c>
      <c r="Q18554">
        <f t="shared" si="2317"/>
        <v>1338672</v>
      </c>
    </row>
    <row r="18555" spans="1:17" x14ac:dyDescent="0.3">
      <c r="A18555">
        <v>33024480</v>
      </c>
      <c r="B18555" t="s">
        <v>40</v>
      </c>
      <c r="C18555">
        <v>73</v>
      </c>
      <c r="D18555">
        <v>328</v>
      </c>
      <c r="E18555">
        <f t="shared" si="2312"/>
        <v>23944</v>
      </c>
      <c r="F18555" t="s">
        <v>79</v>
      </c>
      <c r="G18555" s="1">
        <v>42952</v>
      </c>
      <c r="H18555" t="s">
        <v>30</v>
      </c>
      <c r="I18555" t="str">
        <f t="shared" si="2318"/>
        <v>August</v>
      </c>
      <c r="J18555" t="str">
        <f t="shared" si="2319"/>
        <v>2017</v>
      </c>
      <c r="K18555" t="str">
        <f t="shared" si="2313"/>
        <v>Q3</v>
      </c>
      <c r="L18555" t="str">
        <f t="shared" si="2314"/>
        <v>Fast Moving</v>
      </c>
      <c r="M18555" t="str">
        <f>VLOOKUP($B18555,[1]Sheet1!$A$1:$B$57,MATCH('[1]FMCG Retail Data'!M$1,[1]Sheet1!$A$1:$B$1,0),FALSE)</f>
        <v>Personal Care</v>
      </c>
      <c r="N18555" s="2">
        <f>VLOOKUP(B18555,[2]Sheet1!$A$1:$B$57,MATCH(N$1,[2]Sheet1!$A$1:$B$1,0),FALSE)</f>
        <v>0.27</v>
      </c>
      <c r="O18555" s="3">
        <f t="shared" si="2315"/>
        <v>6464.88</v>
      </c>
      <c r="P18555">
        <f t="shared" si="2316"/>
        <v>88.56</v>
      </c>
      <c r="Q18555">
        <f t="shared" si="2317"/>
        <v>7853632</v>
      </c>
    </row>
    <row r="18556" spans="1:17" x14ac:dyDescent="0.3">
      <c r="A18556">
        <v>23763392</v>
      </c>
      <c r="B18556" t="s">
        <v>41</v>
      </c>
      <c r="C18556">
        <v>46</v>
      </c>
      <c r="D18556">
        <v>692</v>
      </c>
      <c r="E18556">
        <f t="shared" si="2312"/>
        <v>31832</v>
      </c>
      <c r="F18556" t="s">
        <v>79</v>
      </c>
      <c r="G18556" s="1">
        <v>42508</v>
      </c>
      <c r="H18556" t="s">
        <v>21</v>
      </c>
      <c r="I18556" t="str">
        <f t="shared" si="2318"/>
        <v>May</v>
      </c>
      <c r="J18556" t="str">
        <f t="shared" si="2319"/>
        <v>2016</v>
      </c>
      <c r="K18556" t="str">
        <f t="shared" si="2313"/>
        <v>Q2</v>
      </c>
      <c r="L18556" t="str">
        <f t="shared" si="2314"/>
        <v>Slow Moving</v>
      </c>
      <c r="M18556" t="str">
        <f>VLOOKUP($B18556,[1]Sheet1!$A$1:$B$57,MATCH('[1]FMCG Retail Data'!M$1,[1]Sheet1!$A$1:$B$1,0),FALSE)</f>
        <v>Personal Care</v>
      </c>
      <c r="N18556" s="2">
        <f>VLOOKUP(B18556,[2]Sheet1!$A$1:$B$57,MATCH(N$1,[2]Sheet1!$A$1:$B$1,0),FALSE)</f>
        <v>0.08</v>
      </c>
      <c r="O18556" s="3">
        <f t="shared" si="2315"/>
        <v>2546.56</v>
      </c>
      <c r="P18556">
        <f t="shared" si="2316"/>
        <v>55.36</v>
      </c>
      <c r="Q18556">
        <f t="shared" si="2317"/>
        <v>22027744</v>
      </c>
    </row>
    <row r="18557" spans="1:17" x14ac:dyDescent="0.3">
      <c r="A18557">
        <v>73292741</v>
      </c>
      <c r="B18557" t="s">
        <v>42</v>
      </c>
      <c r="C18557">
        <v>710</v>
      </c>
      <c r="D18557">
        <v>429</v>
      </c>
      <c r="E18557">
        <f t="shared" si="2312"/>
        <v>304590</v>
      </c>
      <c r="F18557" t="s">
        <v>79</v>
      </c>
      <c r="G18557" s="1">
        <v>43184</v>
      </c>
      <c r="H18557" t="s">
        <v>19</v>
      </c>
      <c r="I18557" t="str">
        <f t="shared" si="2318"/>
        <v>March</v>
      </c>
      <c r="J18557" t="str">
        <f t="shared" si="2319"/>
        <v>2018</v>
      </c>
      <c r="K18557" t="str">
        <f t="shared" si="2313"/>
        <v>Q1</v>
      </c>
      <c r="L18557" t="str">
        <f t="shared" si="2314"/>
        <v>Fast Moving</v>
      </c>
      <c r="M18557" t="str">
        <f>VLOOKUP($B18557,[1]Sheet1!$A$1:$B$57,MATCH('[1]FMCG Retail Data'!M$1,[1]Sheet1!$A$1:$B$1,0),FALSE)</f>
        <v>Personal Care</v>
      </c>
      <c r="N18557" s="2">
        <f>VLOOKUP(B18557,[2]Sheet1!$A$1:$B$57,MATCH(N$1,[2]Sheet1!$A$1:$B$1,0),FALSE)</f>
        <v>0.15</v>
      </c>
      <c r="O18557" s="3">
        <f t="shared" si="2315"/>
        <v>45688.499999999993</v>
      </c>
      <c r="P18557">
        <f t="shared" si="2316"/>
        <v>64.349999999999994</v>
      </c>
      <c r="Q18557">
        <f t="shared" si="2317"/>
        <v>130669110</v>
      </c>
    </row>
    <row r="18558" spans="1:17" x14ac:dyDescent="0.3">
      <c r="A18558">
        <v>62611875</v>
      </c>
      <c r="B18558" t="s">
        <v>43</v>
      </c>
      <c r="C18558">
        <v>38</v>
      </c>
      <c r="D18558">
        <v>20</v>
      </c>
      <c r="E18558">
        <f t="shared" si="2312"/>
        <v>760</v>
      </c>
      <c r="F18558" t="s">
        <v>79</v>
      </c>
      <c r="G18558" s="1">
        <v>43295</v>
      </c>
      <c r="H18558" t="s">
        <v>25</v>
      </c>
      <c r="I18558" t="str">
        <f t="shared" si="2318"/>
        <v>July</v>
      </c>
      <c r="J18558" t="str">
        <f t="shared" si="2319"/>
        <v>2018</v>
      </c>
      <c r="K18558" t="str">
        <f t="shared" si="2313"/>
        <v>Q3</v>
      </c>
      <c r="L18558" t="str">
        <f t="shared" si="2314"/>
        <v>Slow Moving</v>
      </c>
      <c r="M18558" t="str">
        <f>VLOOKUP($B18558,[1]Sheet1!$A$1:$B$57,MATCH('[1]FMCG Retail Data'!M$1,[1]Sheet1!$A$1:$B$1,0),FALSE)</f>
        <v>Foods</v>
      </c>
      <c r="N18558" s="2">
        <f>VLOOKUP(B18558,[2]Sheet1!$A$1:$B$57,MATCH(N$1,[2]Sheet1!$A$1:$B$1,0),FALSE)</f>
        <v>0.06</v>
      </c>
      <c r="O18558" s="3">
        <f t="shared" si="2315"/>
        <v>45.6</v>
      </c>
      <c r="P18558">
        <f t="shared" si="2316"/>
        <v>1.2</v>
      </c>
      <c r="Q18558">
        <f t="shared" si="2317"/>
        <v>15200</v>
      </c>
    </row>
    <row r="18559" spans="1:17" x14ac:dyDescent="0.3">
      <c r="A18559">
        <v>36013473</v>
      </c>
      <c r="B18559" t="s">
        <v>44</v>
      </c>
      <c r="C18559">
        <v>53</v>
      </c>
      <c r="D18559">
        <v>48</v>
      </c>
      <c r="E18559">
        <f t="shared" si="2312"/>
        <v>2544</v>
      </c>
      <c r="F18559" t="s">
        <v>79</v>
      </c>
      <c r="G18559" s="1">
        <v>43322</v>
      </c>
      <c r="H18559" t="s">
        <v>23</v>
      </c>
      <c r="I18559" t="str">
        <f t="shared" si="2318"/>
        <v>August</v>
      </c>
      <c r="J18559" t="str">
        <f t="shared" si="2319"/>
        <v>2018</v>
      </c>
      <c r="K18559" t="str">
        <f t="shared" si="2313"/>
        <v>Q3</v>
      </c>
      <c r="L18559" t="str">
        <f t="shared" si="2314"/>
        <v>Fast Moving</v>
      </c>
      <c r="M18559" t="str">
        <f>VLOOKUP($B18559,[1]Sheet1!$A$1:$B$57,MATCH('[1]FMCG Retail Data'!M$1,[1]Sheet1!$A$1:$B$1,0),FALSE)</f>
        <v>Foods</v>
      </c>
      <c r="N18559" s="2">
        <f>VLOOKUP(B18559,[2]Sheet1!$A$1:$B$57,MATCH(N$1,[2]Sheet1!$A$1:$B$1,0),FALSE)</f>
        <v>0.09</v>
      </c>
      <c r="O18559" s="3">
        <f t="shared" si="2315"/>
        <v>228.96</v>
      </c>
      <c r="P18559">
        <f t="shared" si="2316"/>
        <v>4.32</v>
      </c>
      <c r="Q18559">
        <f t="shared" si="2317"/>
        <v>122112</v>
      </c>
    </row>
    <row r="18560" spans="1:17" x14ac:dyDescent="0.3">
      <c r="A18560">
        <v>14794841</v>
      </c>
      <c r="B18560" t="s">
        <v>45</v>
      </c>
      <c r="C18560">
        <v>62</v>
      </c>
      <c r="D18560">
        <v>43</v>
      </c>
      <c r="E18560">
        <f t="shared" si="2312"/>
        <v>2666</v>
      </c>
      <c r="F18560" t="s">
        <v>79</v>
      </c>
      <c r="G18560" s="1">
        <v>42837</v>
      </c>
      <c r="H18560" t="s">
        <v>23</v>
      </c>
      <c r="I18560" t="str">
        <f t="shared" si="2318"/>
        <v>April</v>
      </c>
      <c r="J18560" t="str">
        <f t="shared" si="2319"/>
        <v>2017</v>
      </c>
      <c r="K18560" t="str">
        <f t="shared" si="2313"/>
        <v>Q2</v>
      </c>
      <c r="L18560" t="str">
        <f t="shared" si="2314"/>
        <v>Fast Moving</v>
      </c>
      <c r="M18560" t="str">
        <f>VLOOKUP($B18560,[1]Sheet1!$A$1:$B$57,MATCH('[1]FMCG Retail Data'!M$1,[1]Sheet1!$A$1:$B$1,0),FALSE)</f>
        <v>Foods</v>
      </c>
      <c r="N18560" s="2">
        <f>VLOOKUP(B18560,[2]Sheet1!$A$1:$B$57,MATCH(N$1,[2]Sheet1!$A$1:$B$1,0),FALSE)</f>
        <v>0.05</v>
      </c>
      <c r="O18560" s="3">
        <f t="shared" si="2315"/>
        <v>133.29999999999998</v>
      </c>
      <c r="P18560">
        <f t="shared" si="2316"/>
        <v>2.15</v>
      </c>
      <c r="Q18560">
        <f t="shared" si="2317"/>
        <v>114638</v>
      </c>
    </row>
    <row r="18561" spans="1:17" x14ac:dyDescent="0.3">
      <c r="A18561">
        <v>86991779</v>
      </c>
      <c r="B18561" t="s">
        <v>46</v>
      </c>
      <c r="C18561">
        <v>48</v>
      </c>
      <c r="D18561">
        <v>70</v>
      </c>
      <c r="E18561">
        <f t="shared" si="2312"/>
        <v>3360</v>
      </c>
      <c r="F18561" t="s">
        <v>79</v>
      </c>
      <c r="G18561" s="1">
        <v>42456</v>
      </c>
      <c r="H18561" t="s">
        <v>25</v>
      </c>
      <c r="I18561" t="str">
        <f t="shared" si="2318"/>
        <v>March</v>
      </c>
      <c r="J18561" t="str">
        <f t="shared" si="2319"/>
        <v>2016</v>
      </c>
      <c r="K18561" t="str">
        <f t="shared" si="2313"/>
        <v>Q1</v>
      </c>
      <c r="L18561" t="str">
        <f t="shared" si="2314"/>
        <v>Slow Moving</v>
      </c>
      <c r="M18561" t="str">
        <f>VLOOKUP($B18561,[1]Sheet1!$A$1:$B$57,MATCH('[1]FMCG Retail Data'!M$1,[1]Sheet1!$A$1:$B$1,0),FALSE)</f>
        <v>Foods</v>
      </c>
      <c r="N18561" s="2">
        <f>VLOOKUP(B18561,[2]Sheet1!$A$1:$B$57,MATCH(N$1,[2]Sheet1!$A$1:$B$1,0),FALSE)</f>
        <v>0.1</v>
      </c>
      <c r="O18561" s="3">
        <f t="shared" si="2315"/>
        <v>336</v>
      </c>
      <c r="P18561">
        <f t="shared" si="2316"/>
        <v>7</v>
      </c>
      <c r="Q18561">
        <f t="shared" si="2317"/>
        <v>235200</v>
      </c>
    </row>
    <row r="18562" spans="1:17" x14ac:dyDescent="0.3">
      <c r="A18562">
        <v>49444529</v>
      </c>
      <c r="B18562" t="s">
        <v>47</v>
      </c>
      <c r="C18562">
        <v>63</v>
      </c>
      <c r="D18562">
        <v>699</v>
      </c>
      <c r="E18562">
        <f t="shared" si="2312"/>
        <v>44037</v>
      </c>
      <c r="F18562" t="s">
        <v>79</v>
      </c>
      <c r="G18562" s="1">
        <v>42573</v>
      </c>
      <c r="H18562" t="s">
        <v>19</v>
      </c>
      <c r="I18562" t="str">
        <f t="shared" si="2318"/>
        <v>July</v>
      </c>
      <c r="J18562" t="str">
        <f t="shared" si="2319"/>
        <v>2016</v>
      </c>
      <c r="K18562" t="str">
        <f t="shared" si="2313"/>
        <v>Q3</v>
      </c>
      <c r="L18562" t="str">
        <f t="shared" si="2314"/>
        <v>Fast Moving</v>
      </c>
      <c r="M18562" t="str">
        <f>VLOOKUP($B18562,[1]Sheet1!$A$1:$B$57,MATCH('[1]FMCG Retail Data'!M$1,[1]Sheet1!$A$1:$B$1,0),FALSE)</f>
        <v>Personal Care</v>
      </c>
      <c r="N18562" s="2">
        <f>VLOOKUP(B18562,[2]Sheet1!$A$1:$B$57,MATCH(N$1,[2]Sheet1!$A$1:$B$1,0),FALSE)</f>
        <v>0.17</v>
      </c>
      <c r="O18562" s="3">
        <f t="shared" si="2315"/>
        <v>7486.2900000000009</v>
      </c>
      <c r="P18562">
        <f t="shared" si="2316"/>
        <v>118.83000000000001</v>
      </c>
      <c r="Q18562">
        <f t="shared" si="2317"/>
        <v>30781863</v>
      </c>
    </row>
    <row r="18563" spans="1:17" x14ac:dyDescent="0.3">
      <c r="A18563">
        <v>71212475</v>
      </c>
      <c r="B18563" t="s">
        <v>48</v>
      </c>
      <c r="C18563">
        <v>48</v>
      </c>
      <c r="D18563">
        <v>600</v>
      </c>
      <c r="E18563">
        <f t="shared" ref="E18563:E18626" si="2320">D18563*C18563</f>
        <v>28800</v>
      </c>
      <c r="F18563" t="s">
        <v>79</v>
      </c>
      <c r="G18563" s="1">
        <v>42668</v>
      </c>
      <c r="H18563" t="s">
        <v>21</v>
      </c>
      <c r="I18563" t="str">
        <f t="shared" si="2318"/>
        <v>October</v>
      </c>
      <c r="J18563" t="str">
        <f t="shared" si="2319"/>
        <v>2016</v>
      </c>
      <c r="K18563" t="str">
        <f t="shared" ref="K18563:K18626" si="2321">IF(OR(I18563="january",I18563="february",I18563="march"),"Q1",IF(OR(I18563="april",I18563="may",I18563="june"),"Q2",IF(OR(I18563="july",I18563="august",I18563="september"),"Q3","Q4")))</f>
        <v>Q4</v>
      </c>
      <c r="L18563" t="str">
        <f t="shared" ref="L18563:L18626" si="2322">IF(VALUE($C18563)&gt;=50,"Fast Moving","Slow Moving")</f>
        <v>Slow Moving</v>
      </c>
      <c r="M18563" t="str">
        <f>VLOOKUP($B18563,[1]Sheet1!$A$1:$B$57,MATCH('[1]FMCG Retail Data'!M$1,[1]Sheet1!$A$1:$B$1,0),FALSE)</f>
        <v>Personal Care</v>
      </c>
      <c r="N18563" s="2">
        <f>VLOOKUP(B18563,[2]Sheet1!$A$1:$B$57,MATCH(N$1,[2]Sheet1!$A$1:$B$1,0),FALSE)</f>
        <v>0.3</v>
      </c>
      <c r="O18563" s="3">
        <f t="shared" ref="O18563:O18626" si="2323">(D18563*N18563)*C18563</f>
        <v>8640</v>
      </c>
      <c r="P18563">
        <f t="shared" ref="P18563:P18626" si="2324">(D18563*N18563)</f>
        <v>180</v>
      </c>
      <c r="Q18563">
        <f t="shared" ref="Q18563:Q18626" si="2325">(D18563*E18563)</f>
        <v>17280000</v>
      </c>
    </row>
    <row r="18564" spans="1:17" x14ac:dyDescent="0.3">
      <c r="A18564">
        <v>59524696</v>
      </c>
      <c r="B18564" t="s">
        <v>49</v>
      </c>
      <c r="C18564">
        <v>99</v>
      </c>
      <c r="D18564">
        <v>380</v>
      </c>
      <c r="E18564">
        <f t="shared" si="2320"/>
        <v>37620</v>
      </c>
      <c r="F18564" t="s">
        <v>79</v>
      </c>
      <c r="G18564" s="1">
        <v>43366</v>
      </c>
      <c r="H18564" t="s">
        <v>30</v>
      </c>
      <c r="I18564" t="str">
        <f t="shared" ref="I18564:I18627" si="2326">TEXT($G18564,"mmmm")</f>
        <v>September</v>
      </c>
      <c r="J18564" t="str">
        <f t="shared" ref="J18564:J18627" si="2327">TEXT($G18564,"yyyy")</f>
        <v>2018</v>
      </c>
      <c r="K18564" t="str">
        <f t="shared" si="2321"/>
        <v>Q3</v>
      </c>
      <c r="L18564" t="str">
        <f t="shared" si="2322"/>
        <v>Fast Moving</v>
      </c>
      <c r="M18564" t="str">
        <f>VLOOKUP($B18564,[1]Sheet1!$A$1:$B$57,MATCH('[1]FMCG Retail Data'!M$1,[1]Sheet1!$A$1:$B$1,0),FALSE)</f>
        <v>Personal Care</v>
      </c>
      <c r="N18564" s="2">
        <f>VLOOKUP(B18564,[2]Sheet1!$A$1:$B$57,MATCH(N$1,[2]Sheet1!$A$1:$B$1,0),FALSE)</f>
        <v>0.23</v>
      </c>
      <c r="O18564" s="3">
        <f t="shared" si="2323"/>
        <v>8652.6</v>
      </c>
      <c r="P18564">
        <f t="shared" si="2324"/>
        <v>87.4</v>
      </c>
      <c r="Q18564">
        <f t="shared" si="2325"/>
        <v>14295600</v>
      </c>
    </row>
    <row r="18565" spans="1:17" x14ac:dyDescent="0.3">
      <c r="A18565">
        <v>54031312</v>
      </c>
      <c r="B18565" t="s">
        <v>50</v>
      </c>
      <c r="C18565">
        <v>64</v>
      </c>
      <c r="D18565">
        <v>65</v>
      </c>
      <c r="E18565">
        <f t="shared" si="2320"/>
        <v>4160</v>
      </c>
      <c r="F18565" t="s">
        <v>79</v>
      </c>
      <c r="G18565" s="1">
        <v>42573</v>
      </c>
      <c r="H18565" t="s">
        <v>19</v>
      </c>
      <c r="I18565" t="str">
        <f t="shared" si="2326"/>
        <v>July</v>
      </c>
      <c r="J18565" t="str">
        <f t="shared" si="2327"/>
        <v>2016</v>
      </c>
      <c r="K18565" t="str">
        <f t="shared" si="2321"/>
        <v>Q3</v>
      </c>
      <c r="L18565" t="str">
        <f t="shared" si="2322"/>
        <v>Fast Moving</v>
      </c>
      <c r="M18565" t="str">
        <f>VLOOKUP($B18565,[1]Sheet1!$A$1:$B$57,MATCH('[1]FMCG Retail Data'!M$1,[1]Sheet1!$A$1:$B$1,0),FALSE)</f>
        <v>Personal Care</v>
      </c>
      <c r="N18565" s="2">
        <f>VLOOKUP(B18565,[2]Sheet1!$A$1:$B$57,MATCH(N$1,[2]Sheet1!$A$1:$B$1,0),FALSE)</f>
        <v>0.18</v>
      </c>
      <c r="O18565" s="3">
        <f t="shared" si="2323"/>
        <v>748.8</v>
      </c>
      <c r="P18565">
        <f t="shared" si="2324"/>
        <v>11.7</v>
      </c>
      <c r="Q18565">
        <f t="shared" si="2325"/>
        <v>270400</v>
      </c>
    </row>
    <row r="18566" spans="1:17" x14ac:dyDescent="0.3">
      <c r="A18566">
        <v>34973420</v>
      </c>
      <c r="B18566" t="s">
        <v>51</v>
      </c>
      <c r="C18566">
        <v>65</v>
      </c>
      <c r="D18566">
        <v>392</v>
      </c>
      <c r="E18566">
        <f t="shared" si="2320"/>
        <v>25480</v>
      </c>
      <c r="F18566" t="s">
        <v>79</v>
      </c>
      <c r="G18566" s="1">
        <v>42419</v>
      </c>
      <c r="H18566" t="s">
        <v>23</v>
      </c>
      <c r="I18566" t="str">
        <f t="shared" si="2326"/>
        <v>February</v>
      </c>
      <c r="J18566" t="str">
        <f t="shared" si="2327"/>
        <v>2016</v>
      </c>
      <c r="K18566" t="str">
        <f t="shared" si="2321"/>
        <v>Q1</v>
      </c>
      <c r="L18566" t="str">
        <f t="shared" si="2322"/>
        <v>Fast Moving</v>
      </c>
      <c r="M18566" t="str">
        <f>VLOOKUP($B18566,[1]Sheet1!$A$1:$B$57,MATCH('[1]FMCG Retail Data'!M$1,[1]Sheet1!$A$1:$B$1,0),FALSE)</f>
        <v>Personal Care</v>
      </c>
      <c r="N18566" s="2">
        <f>VLOOKUP(B18566,[2]Sheet1!$A$1:$B$57,MATCH(N$1,[2]Sheet1!$A$1:$B$1,0),FALSE)</f>
        <v>0.36</v>
      </c>
      <c r="O18566" s="3">
        <f t="shared" si="2323"/>
        <v>9172.8000000000011</v>
      </c>
      <c r="P18566">
        <f t="shared" si="2324"/>
        <v>141.12</v>
      </c>
      <c r="Q18566">
        <f t="shared" si="2325"/>
        <v>9988160</v>
      </c>
    </row>
    <row r="18567" spans="1:17" x14ac:dyDescent="0.3">
      <c r="A18567">
        <v>16693235</v>
      </c>
      <c r="B18567" t="s">
        <v>52</v>
      </c>
      <c r="C18567">
        <v>710</v>
      </c>
      <c r="D18567">
        <v>190</v>
      </c>
      <c r="E18567">
        <f t="shared" si="2320"/>
        <v>134900</v>
      </c>
      <c r="F18567" t="s">
        <v>79</v>
      </c>
      <c r="G18567" s="1">
        <v>43090</v>
      </c>
      <c r="H18567" t="s">
        <v>30</v>
      </c>
      <c r="I18567" t="str">
        <f t="shared" si="2326"/>
        <v>December</v>
      </c>
      <c r="J18567" t="str">
        <f t="shared" si="2327"/>
        <v>2017</v>
      </c>
      <c r="K18567" t="str">
        <f t="shared" si="2321"/>
        <v>Q4</v>
      </c>
      <c r="L18567" t="str">
        <f t="shared" si="2322"/>
        <v>Fast Moving</v>
      </c>
      <c r="M18567" t="str">
        <f>VLOOKUP($B18567,[1]Sheet1!$A$1:$B$57,MATCH('[1]FMCG Retail Data'!M$1,[1]Sheet1!$A$1:$B$1,0),FALSE)</f>
        <v>HouseHold</v>
      </c>
      <c r="N18567" s="2">
        <f>VLOOKUP(B18567,[2]Sheet1!$A$1:$B$57,MATCH(N$1,[2]Sheet1!$A$1:$B$1,0),FALSE)</f>
        <v>0.47</v>
      </c>
      <c r="O18567" s="3">
        <f t="shared" si="2323"/>
        <v>63403</v>
      </c>
      <c r="P18567">
        <f t="shared" si="2324"/>
        <v>89.3</v>
      </c>
      <c r="Q18567">
        <f t="shared" si="2325"/>
        <v>25631000</v>
      </c>
    </row>
    <row r="18568" spans="1:17" x14ac:dyDescent="0.3">
      <c r="A18568">
        <v>29214010</v>
      </c>
      <c r="B18568" t="s">
        <v>53</v>
      </c>
      <c r="C18568">
        <v>43</v>
      </c>
      <c r="D18568">
        <v>75</v>
      </c>
      <c r="E18568">
        <f t="shared" si="2320"/>
        <v>3225</v>
      </c>
      <c r="F18568" t="s">
        <v>79</v>
      </c>
      <c r="G18568" s="1">
        <v>42616</v>
      </c>
      <c r="H18568" t="s">
        <v>21</v>
      </c>
      <c r="I18568" t="str">
        <f t="shared" si="2326"/>
        <v>September</v>
      </c>
      <c r="J18568" t="str">
        <f t="shared" si="2327"/>
        <v>2016</v>
      </c>
      <c r="K18568" t="str">
        <f t="shared" si="2321"/>
        <v>Q3</v>
      </c>
      <c r="L18568" t="str">
        <f t="shared" si="2322"/>
        <v>Slow Moving</v>
      </c>
      <c r="M18568" t="str">
        <f>VLOOKUP($B18568,[1]Sheet1!$A$1:$B$57,MATCH('[1]FMCG Retail Data'!M$1,[1]Sheet1!$A$1:$B$1,0),FALSE)</f>
        <v>HouseHold</v>
      </c>
      <c r="N18568" s="2">
        <f>VLOOKUP(B18568,[2]Sheet1!$A$1:$B$57,MATCH(N$1,[2]Sheet1!$A$1:$B$1,0),FALSE)</f>
        <v>0.4</v>
      </c>
      <c r="O18568" s="3">
        <f t="shared" si="2323"/>
        <v>1290</v>
      </c>
      <c r="P18568">
        <f t="shared" si="2324"/>
        <v>30</v>
      </c>
      <c r="Q18568">
        <f t="shared" si="2325"/>
        <v>241875</v>
      </c>
    </row>
    <row r="18569" spans="1:17" x14ac:dyDescent="0.3">
      <c r="A18569">
        <v>70274298</v>
      </c>
      <c r="B18569" t="s">
        <v>54</v>
      </c>
      <c r="C18569">
        <v>63</v>
      </c>
      <c r="D18569">
        <v>3590</v>
      </c>
      <c r="E18569">
        <f t="shared" si="2320"/>
        <v>226170</v>
      </c>
      <c r="F18569" t="s">
        <v>79</v>
      </c>
      <c r="G18569" s="1">
        <v>42739</v>
      </c>
      <c r="H18569" t="s">
        <v>25</v>
      </c>
      <c r="I18569" t="str">
        <f t="shared" si="2326"/>
        <v>January</v>
      </c>
      <c r="J18569" t="str">
        <f t="shared" si="2327"/>
        <v>2017</v>
      </c>
      <c r="K18569" t="str">
        <f t="shared" si="2321"/>
        <v>Q1</v>
      </c>
      <c r="L18569" t="str">
        <f t="shared" si="2322"/>
        <v>Fast Moving</v>
      </c>
      <c r="M18569" t="str">
        <f>VLOOKUP($B18569,[1]Sheet1!$A$1:$B$57,MATCH('[1]FMCG Retail Data'!M$1,[1]Sheet1!$A$1:$B$1,0),FALSE)</f>
        <v>Personal Care</v>
      </c>
      <c r="N18569" s="2">
        <f>VLOOKUP(B18569,[2]Sheet1!$A$1:$B$57,MATCH(N$1,[2]Sheet1!$A$1:$B$1,0),FALSE)</f>
        <v>0.45</v>
      </c>
      <c r="O18569" s="3">
        <f t="shared" si="2323"/>
        <v>101776.5</v>
      </c>
      <c r="P18569">
        <f t="shared" si="2324"/>
        <v>1615.5</v>
      </c>
      <c r="Q18569">
        <f t="shared" si="2325"/>
        <v>811950300</v>
      </c>
    </row>
    <row r="18570" spans="1:17" x14ac:dyDescent="0.3">
      <c r="A18570">
        <v>45254618</v>
      </c>
      <c r="B18570" t="s">
        <v>55</v>
      </c>
      <c r="C18570">
        <v>58</v>
      </c>
      <c r="D18570">
        <v>80</v>
      </c>
      <c r="E18570">
        <f t="shared" si="2320"/>
        <v>4640</v>
      </c>
      <c r="F18570" t="s">
        <v>79</v>
      </c>
      <c r="G18570" s="1">
        <v>43426</v>
      </c>
      <c r="H18570" t="s">
        <v>19</v>
      </c>
      <c r="I18570" t="str">
        <f t="shared" si="2326"/>
        <v>November</v>
      </c>
      <c r="J18570" t="str">
        <f t="shared" si="2327"/>
        <v>2018</v>
      </c>
      <c r="K18570" t="str">
        <f t="shared" si="2321"/>
        <v>Q4</v>
      </c>
      <c r="L18570" t="str">
        <f t="shared" si="2322"/>
        <v>Fast Moving</v>
      </c>
      <c r="M18570" t="str">
        <f>VLOOKUP($B18570,[1]Sheet1!$A$1:$B$57,MATCH('[1]FMCG Retail Data'!M$1,[1]Sheet1!$A$1:$B$1,0),FALSE)</f>
        <v>Personal Care</v>
      </c>
      <c r="N18570" s="2">
        <f>VLOOKUP(B18570,[2]Sheet1!$A$1:$B$57,MATCH(N$1,[2]Sheet1!$A$1:$B$1,0),FALSE)</f>
        <v>0.18</v>
      </c>
      <c r="O18570" s="3">
        <f t="shared" si="2323"/>
        <v>835.19999999999993</v>
      </c>
      <c r="P18570">
        <f t="shared" si="2324"/>
        <v>14.399999999999999</v>
      </c>
      <c r="Q18570">
        <f t="shared" si="2325"/>
        <v>371200</v>
      </c>
    </row>
    <row r="18571" spans="1:17" x14ac:dyDescent="0.3">
      <c r="A18571">
        <v>41992390</v>
      </c>
      <c r="B18571" t="s">
        <v>56</v>
      </c>
      <c r="C18571">
        <v>95</v>
      </c>
      <c r="D18571">
        <v>230</v>
      </c>
      <c r="E18571">
        <f t="shared" si="2320"/>
        <v>21850</v>
      </c>
      <c r="F18571" t="s">
        <v>79</v>
      </c>
      <c r="G18571" s="1">
        <v>42998</v>
      </c>
      <c r="H18571" t="s">
        <v>23</v>
      </c>
      <c r="I18571" t="str">
        <f t="shared" si="2326"/>
        <v>September</v>
      </c>
      <c r="J18571" t="str">
        <f t="shared" si="2327"/>
        <v>2017</v>
      </c>
      <c r="K18571" t="str">
        <f t="shared" si="2321"/>
        <v>Q3</v>
      </c>
      <c r="L18571" t="str">
        <f t="shared" si="2322"/>
        <v>Fast Moving</v>
      </c>
      <c r="M18571" t="str">
        <f>VLOOKUP($B18571,[1]Sheet1!$A$1:$B$57,MATCH('[1]FMCG Retail Data'!M$1,[1]Sheet1!$A$1:$B$1,0),FALSE)</f>
        <v>Personal Care</v>
      </c>
      <c r="N18571" s="2">
        <f>VLOOKUP(B18571,[2]Sheet1!$A$1:$B$57,MATCH(N$1,[2]Sheet1!$A$1:$B$1,0),FALSE)</f>
        <v>0.3</v>
      </c>
      <c r="O18571" s="3">
        <f t="shared" si="2323"/>
        <v>6555</v>
      </c>
      <c r="P18571">
        <f t="shared" si="2324"/>
        <v>69</v>
      </c>
      <c r="Q18571">
        <f t="shared" si="2325"/>
        <v>5025500</v>
      </c>
    </row>
    <row r="18572" spans="1:17" x14ac:dyDescent="0.3">
      <c r="A18572">
        <v>56981595</v>
      </c>
      <c r="B18572" t="s">
        <v>57</v>
      </c>
      <c r="C18572">
        <v>39</v>
      </c>
      <c r="D18572">
        <v>140</v>
      </c>
      <c r="E18572">
        <f t="shared" si="2320"/>
        <v>5460</v>
      </c>
      <c r="F18572" t="s">
        <v>79</v>
      </c>
      <c r="G18572" s="1">
        <v>43254</v>
      </c>
      <c r="H18572" t="s">
        <v>21</v>
      </c>
      <c r="I18572" t="str">
        <f t="shared" si="2326"/>
        <v>June</v>
      </c>
      <c r="J18572" t="str">
        <f t="shared" si="2327"/>
        <v>2018</v>
      </c>
      <c r="K18572" t="str">
        <f t="shared" si="2321"/>
        <v>Q2</v>
      </c>
      <c r="L18572" t="str">
        <f t="shared" si="2322"/>
        <v>Slow Moving</v>
      </c>
      <c r="M18572" t="str">
        <f>VLOOKUP($B18572,[1]Sheet1!$A$1:$B$57,MATCH('[1]FMCG Retail Data'!M$1,[1]Sheet1!$A$1:$B$1,0),FALSE)</f>
        <v>Personal Care</v>
      </c>
      <c r="N18572" s="2">
        <f>VLOOKUP(B18572,[2]Sheet1!$A$1:$B$57,MATCH(N$1,[2]Sheet1!$A$1:$B$1,0),FALSE)</f>
        <v>0.17</v>
      </c>
      <c r="O18572" s="3">
        <f t="shared" si="2323"/>
        <v>928.2</v>
      </c>
      <c r="P18572">
        <f t="shared" si="2324"/>
        <v>23.8</v>
      </c>
      <c r="Q18572">
        <f t="shared" si="2325"/>
        <v>764400</v>
      </c>
    </row>
    <row r="18573" spans="1:17" x14ac:dyDescent="0.3">
      <c r="A18573">
        <v>54741116</v>
      </c>
      <c r="B18573" t="s">
        <v>58</v>
      </c>
      <c r="C18573">
        <v>93</v>
      </c>
      <c r="D18573">
        <v>289</v>
      </c>
      <c r="E18573">
        <f t="shared" si="2320"/>
        <v>26877</v>
      </c>
      <c r="F18573" t="s">
        <v>79</v>
      </c>
      <c r="G18573" s="1">
        <v>43209</v>
      </c>
      <c r="H18573" t="s">
        <v>25</v>
      </c>
      <c r="I18573" t="str">
        <f t="shared" si="2326"/>
        <v>April</v>
      </c>
      <c r="J18573" t="str">
        <f t="shared" si="2327"/>
        <v>2018</v>
      </c>
      <c r="K18573" t="str">
        <f t="shared" si="2321"/>
        <v>Q2</v>
      </c>
      <c r="L18573" t="str">
        <f t="shared" si="2322"/>
        <v>Fast Moving</v>
      </c>
      <c r="M18573" t="str">
        <f>VLOOKUP($B18573,[1]Sheet1!$A$1:$B$57,MATCH('[1]FMCG Retail Data'!M$1,[1]Sheet1!$A$1:$B$1,0),FALSE)</f>
        <v>Personal Care</v>
      </c>
      <c r="N18573" s="2">
        <f>VLOOKUP(B18573,[2]Sheet1!$A$1:$B$57,MATCH(N$1,[2]Sheet1!$A$1:$B$1,0),FALSE)</f>
        <v>0.22</v>
      </c>
      <c r="O18573" s="3">
        <f t="shared" si="2323"/>
        <v>5912.94</v>
      </c>
      <c r="P18573">
        <f t="shared" si="2324"/>
        <v>63.58</v>
      </c>
      <c r="Q18573">
        <f t="shared" si="2325"/>
        <v>7767453</v>
      </c>
    </row>
    <row r="18574" spans="1:17" x14ac:dyDescent="0.3">
      <c r="A18574">
        <v>12233872</v>
      </c>
      <c r="B18574" t="s">
        <v>59</v>
      </c>
      <c r="C18574">
        <v>95</v>
      </c>
      <c r="D18574">
        <v>60</v>
      </c>
      <c r="E18574">
        <f t="shared" si="2320"/>
        <v>5700</v>
      </c>
      <c r="F18574" t="s">
        <v>79</v>
      </c>
      <c r="G18574" s="1">
        <v>43182</v>
      </c>
      <c r="H18574" t="s">
        <v>25</v>
      </c>
      <c r="I18574" t="str">
        <f t="shared" si="2326"/>
        <v>March</v>
      </c>
      <c r="J18574" t="str">
        <f t="shared" si="2327"/>
        <v>2018</v>
      </c>
      <c r="K18574" t="str">
        <f t="shared" si="2321"/>
        <v>Q1</v>
      </c>
      <c r="L18574" t="str">
        <f t="shared" si="2322"/>
        <v>Fast Moving</v>
      </c>
      <c r="M18574" t="str">
        <f>VLOOKUP($B18574,[1]Sheet1!$A$1:$B$57,MATCH('[1]FMCG Retail Data'!M$1,[1]Sheet1!$A$1:$B$1,0),FALSE)</f>
        <v>Foods</v>
      </c>
      <c r="N18574" s="2">
        <f>VLOOKUP(B18574,[2]Sheet1!$A$1:$B$57,MATCH(N$1,[2]Sheet1!$A$1:$B$1,0),FALSE)</f>
        <v>0.08</v>
      </c>
      <c r="O18574" s="3">
        <f t="shared" si="2323"/>
        <v>456</v>
      </c>
      <c r="P18574">
        <f t="shared" si="2324"/>
        <v>4.8</v>
      </c>
      <c r="Q18574">
        <f t="shared" si="2325"/>
        <v>342000</v>
      </c>
    </row>
    <row r="18575" spans="1:17" x14ac:dyDescent="0.3">
      <c r="A18575">
        <v>48773062</v>
      </c>
      <c r="B18575" t="s">
        <v>60</v>
      </c>
      <c r="C18575">
        <v>105</v>
      </c>
      <c r="D18575">
        <v>30</v>
      </c>
      <c r="E18575">
        <f t="shared" si="2320"/>
        <v>3150</v>
      </c>
      <c r="F18575" t="s">
        <v>79</v>
      </c>
      <c r="G18575" s="1">
        <v>43336</v>
      </c>
      <c r="H18575" t="s">
        <v>23</v>
      </c>
      <c r="I18575" t="str">
        <f t="shared" si="2326"/>
        <v>August</v>
      </c>
      <c r="J18575" t="str">
        <f t="shared" si="2327"/>
        <v>2018</v>
      </c>
      <c r="K18575" t="str">
        <f t="shared" si="2321"/>
        <v>Q3</v>
      </c>
      <c r="L18575" t="str">
        <f t="shared" si="2322"/>
        <v>Fast Moving</v>
      </c>
      <c r="M18575" t="str">
        <f>VLOOKUP($B18575,[1]Sheet1!$A$1:$B$57,MATCH('[1]FMCG Retail Data'!M$1,[1]Sheet1!$A$1:$B$1,0),FALSE)</f>
        <v>Foods</v>
      </c>
      <c r="N18575" s="2">
        <f>VLOOKUP(B18575,[2]Sheet1!$A$1:$B$57,MATCH(N$1,[2]Sheet1!$A$1:$B$1,0),FALSE)</f>
        <v>0.1</v>
      </c>
      <c r="O18575" s="3">
        <f t="shared" si="2323"/>
        <v>315</v>
      </c>
      <c r="P18575">
        <f t="shared" si="2324"/>
        <v>3</v>
      </c>
      <c r="Q18575">
        <f t="shared" si="2325"/>
        <v>94500</v>
      </c>
    </row>
    <row r="18576" spans="1:17" x14ac:dyDescent="0.3">
      <c r="A18576">
        <v>40403946</v>
      </c>
      <c r="B18576" t="s">
        <v>61</v>
      </c>
      <c r="C18576">
        <v>22</v>
      </c>
      <c r="D18576">
        <v>40</v>
      </c>
      <c r="E18576">
        <f t="shared" si="2320"/>
        <v>880</v>
      </c>
      <c r="F18576" t="s">
        <v>79</v>
      </c>
      <c r="G18576" s="1">
        <v>42641</v>
      </c>
      <c r="H18576" t="s">
        <v>19</v>
      </c>
      <c r="I18576" t="str">
        <f t="shared" si="2326"/>
        <v>September</v>
      </c>
      <c r="J18576" t="str">
        <f t="shared" si="2327"/>
        <v>2016</v>
      </c>
      <c r="K18576" t="str">
        <f t="shared" si="2321"/>
        <v>Q3</v>
      </c>
      <c r="L18576" t="str">
        <f t="shared" si="2322"/>
        <v>Slow Moving</v>
      </c>
      <c r="M18576" t="str">
        <f>VLOOKUP($B18576,[1]Sheet1!$A$1:$B$57,MATCH('[1]FMCG Retail Data'!M$1,[1]Sheet1!$A$1:$B$1,0),FALSE)</f>
        <v>Foods</v>
      </c>
      <c r="N18576" s="2">
        <f>VLOOKUP(B18576,[2]Sheet1!$A$1:$B$57,MATCH(N$1,[2]Sheet1!$A$1:$B$1,0),FALSE)</f>
        <v>0.2</v>
      </c>
      <c r="O18576" s="3">
        <f t="shared" si="2323"/>
        <v>176</v>
      </c>
      <c r="P18576">
        <f t="shared" si="2324"/>
        <v>8</v>
      </c>
      <c r="Q18576">
        <f t="shared" si="2325"/>
        <v>35200</v>
      </c>
    </row>
    <row r="18577" spans="1:17" x14ac:dyDescent="0.3">
      <c r="A18577">
        <v>11914912</v>
      </c>
      <c r="B18577" t="s">
        <v>62</v>
      </c>
      <c r="C18577">
        <v>64</v>
      </c>
      <c r="D18577">
        <v>199</v>
      </c>
      <c r="E18577">
        <f t="shared" si="2320"/>
        <v>12736</v>
      </c>
      <c r="F18577" t="s">
        <v>79</v>
      </c>
      <c r="G18577" s="1">
        <v>43356</v>
      </c>
      <c r="H18577" t="s">
        <v>23</v>
      </c>
      <c r="I18577" t="str">
        <f t="shared" si="2326"/>
        <v>September</v>
      </c>
      <c r="J18577" t="str">
        <f t="shared" si="2327"/>
        <v>2018</v>
      </c>
      <c r="K18577" t="str">
        <f t="shared" si="2321"/>
        <v>Q3</v>
      </c>
      <c r="L18577" t="str">
        <f t="shared" si="2322"/>
        <v>Fast Moving</v>
      </c>
      <c r="M18577" t="str">
        <f>VLOOKUP($B18577,[1]Sheet1!$A$1:$B$57,MATCH('[1]FMCG Retail Data'!M$1,[1]Sheet1!$A$1:$B$1,0),FALSE)</f>
        <v>Foods</v>
      </c>
      <c r="N18577" s="2">
        <f>VLOOKUP(B18577,[2]Sheet1!$A$1:$B$57,MATCH(N$1,[2]Sheet1!$A$1:$B$1,0),FALSE)</f>
        <v>0.2</v>
      </c>
      <c r="O18577" s="3">
        <f t="shared" si="2323"/>
        <v>2547.2000000000003</v>
      </c>
      <c r="P18577">
        <f t="shared" si="2324"/>
        <v>39.800000000000004</v>
      </c>
      <c r="Q18577">
        <f t="shared" si="2325"/>
        <v>2534464</v>
      </c>
    </row>
    <row r="18578" spans="1:17" x14ac:dyDescent="0.3">
      <c r="A18578">
        <v>27934094</v>
      </c>
      <c r="B18578" t="s">
        <v>63</v>
      </c>
      <c r="C18578">
        <v>47</v>
      </c>
      <c r="D18578">
        <v>65</v>
      </c>
      <c r="E18578">
        <f t="shared" si="2320"/>
        <v>3055</v>
      </c>
      <c r="F18578" t="s">
        <v>79</v>
      </c>
      <c r="G18578" s="1">
        <v>43438</v>
      </c>
      <c r="H18578" t="s">
        <v>19</v>
      </c>
      <c r="I18578" t="str">
        <f t="shared" si="2326"/>
        <v>December</v>
      </c>
      <c r="J18578" t="str">
        <f t="shared" si="2327"/>
        <v>2018</v>
      </c>
      <c r="K18578" t="str">
        <f t="shared" si="2321"/>
        <v>Q4</v>
      </c>
      <c r="L18578" t="str">
        <f t="shared" si="2322"/>
        <v>Slow Moving</v>
      </c>
      <c r="M18578" t="str">
        <f>VLOOKUP($B18578,[1]Sheet1!$A$1:$B$57,MATCH('[1]FMCG Retail Data'!M$1,[1]Sheet1!$A$1:$B$1,0),FALSE)</f>
        <v>Foods</v>
      </c>
      <c r="N18578" s="2">
        <f>VLOOKUP(B18578,[2]Sheet1!$A$1:$B$57,MATCH(N$1,[2]Sheet1!$A$1:$B$1,0),FALSE)</f>
        <v>0.15</v>
      </c>
      <c r="O18578" s="3">
        <f t="shared" si="2323"/>
        <v>458.25</v>
      </c>
      <c r="P18578">
        <f t="shared" si="2324"/>
        <v>9.75</v>
      </c>
      <c r="Q18578">
        <f t="shared" si="2325"/>
        <v>198575</v>
      </c>
    </row>
    <row r="18579" spans="1:17" x14ac:dyDescent="0.3">
      <c r="A18579">
        <v>45491282</v>
      </c>
      <c r="B18579" t="s">
        <v>64</v>
      </c>
      <c r="C18579">
        <v>109</v>
      </c>
      <c r="D18579">
        <v>120</v>
      </c>
      <c r="E18579">
        <f t="shared" si="2320"/>
        <v>13080</v>
      </c>
      <c r="F18579" t="s">
        <v>79</v>
      </c>
      <c r="G18579" s="1">
        <v>43287</v>
      </c>
      <c r="H18579" t="s">
        <v>23</v>
      </c>
      <c r="I18579" t="str">
        <f t="shared" si="2326"/>
        <v>July</v>
      </c>
      <c r="J18579" t="str">
        <f t="shared" si="2327"/>
        <v>2018</v>
      </c>
      <c r="K18579" t="str">
        <f t="shared" si="2321"/>
        <v>Q3</v>
      </c>
      <c r="L18579" t="str">
        <f t="shared" si="2322"/>
        <v>Fast Moving</v>
      </c>
      <c r="M18579" t="str">
        <f>VLOOKUP($B18579,[1]Sheet1!$A$1:$B$57,MATCH('[1]FMCG Retail Data'!M$1,[1]Sheet1!$A$1:$B$1,0),FALSE)</f>
        <v>Foods</v>
      </c>
      <c r="N18579" s="2">
        <f>VLOOKUP(B18579,[2]Sheet1!$A$1:$B$57,MATCH(N$1,[2]Sheet1!$A$1:$B$1,0),FALSE)</f>
        <v>0.18</v>
      </c>
      <c r="O18579" s="3">
        <f t="shared" si="2323"/>
        <v>2354.3999999999996</v>
      </c>
      <c r="P18579">
        <f t="shared" si="2324"/>
        <v>21.599999999999998</v>
      </c>
      <c r="Q18579">
        <f t="shared" si="2325"/>
        <v>1569600</v>
      </c>
    </row>
    <row r="18580" spans="1:17" x14ac:dyDescent="0.3">
      <c r="A18580">
        <v>51143267</v>
      </c>
      <c r="B18580" t="s">
        <v>65</v>
      </c>
      <c r="C18580">
        <v>73</v>
      </c>
      <c r="D18580">
        <v>400</v>
      </c>
      <c r="E18580">
        <f t="shared" si="2320"/>
        <v>29200</v>
      </c>
      <c r="F18580" t="s">
        <v>79</v>
      </c>
      <c r="G18580" s="1">
        <v>42716</v>
      </c>
      <c r="H18580" t="s">
        <v>30</v>
      </c>
      <c r="I18580" t="str">
        <f t="shared" si="2326"/>
        <v>December</v>
      </c>
      <c r="J18580" t="str">
        <f t="shared" si="2327"/>
        <v>2016</v>
      </c>
      <c r="K18580" t="str">
        <f t="shared" si="2321"/>
        <v>Q4</v>
      </c>
      <c r="L18580" t="str">
        <f t="shared" si="2322"/>
        <v>Fast Moving</v>
      </c>
      <c r="M18580" t="str">
        <f>VLOOKUP($B18580,[1]Sheet1!$A$1:$B$57,MATCH('[1]FMCG Retail Data'!M$1,[1]Sheet1!$A$1:$B$1,0),FALSE)</f>
        <v>Foods</v>
      </c>
      <c r="N18580" s="2">
        <f>VLOOKUP(B18580,[2]Sheet1!$A$1:$B$57,MATCH(N$1,[2]Sheet1!$A$1:$B$1,0),FALSE)</f>
        <v>0.23</v>
      </c>
      <c r="O18580" s="3">
        <f t="shared" si="2323"/>
        <v>6716</v>
      </c>
      <c r="P18580">
        <f t="shared" si="2324"/>
        <v>92</v>
      </c>
      <c r="Q18580">
        <f t="shared" si="2325"/>
        <v>11680000</v>
      </c>
    </row>
    <row r="18581" spans="1:17" x14ac:dyDescent="0.3">
      <c r="A18581">
        <v>41324300</v>
      </c>
      <c r="B18581" t="s">
        <v>66</v>
      </c>
      <c r="C18581">
        <v>105</v>
      </c>
      <c r="D18581">
        <v>350</v>
      </c>
      <c r="E18581">
        <f t="shared" si="2320"/>
        <v>36750</v>
      </c>
      <c r="F18581" t="s">
        <v>79</v>
      </c>
      <c r="G18581" s="1">
        <v>42832</v>
      </c>
      <c r="H18581" t="s">
        <v>30</v>
      </c>
      <c r="I18581" t="str">
        <f t="shared" si="2326"/>
        <v>April</v>
      </c>
      <c r="J18581" t="str">
        <f t="shared" si="2327"/>
        <v>2017</v>
      </c>
      <c r="K18581" t="str">
        <f t="shared" si="2321"/>
        <v>Q2</v>
      </c>
      <c r="L18581" t="str">
        <f t="shared" si="2322"/>
        <v>Fast Moving</v>
      </c>
      <c r="M18581" t="str">
        <f>VLOOKUP($B18581,[1]Sheet1!$A$1:$B$57,MATCH('[1]FMCG Retail Data'!M$1,[1]Sheet1!$A$1:$B$1,0),FALSE)</f>
        <v>Foods</v>
      </c>
      <c r="N18581" s="2">
        <f>VLOOKUP(B18581,[2]Sheet1!$A$1:$B$57,MATCH(N$1,[2]Sheet1!$A$1:$B$1,0),FALSE)</f>
        <v>0.15</v>
      </c>
      <c r="O18581" s="3">
        <f t="shared" si="2323"/>
        <v>5512.5</v>
      </c>
      <c r="P18581">
        <f t="shared" si="2324"/>
        <v>52.5</v>
      </c>
      <c r="Q18581">
        <f t="shared" si="2325"/>
        <v>12862500</v>
      </c>
    </row>
    <row r="18582" spans="1:17" x14ac:dyDescent="0.3">
      <c r="A18582">
        <v>73803665</v>
      </c>
      <c r="B18582" t="s">
        <v>67</v>
      </c>
      <c r="C18582">
        <v>75</v>
      </c>
      <c r="D18582">
        <v>105</v>
      </c>
      <c r="E18582">
        <f t="shared" si="2320"/>
        <v>7875</v>
      </c>
      <c r="F18582" t="s">
        <v>79</v>
      </c>
      <c r="G18582" s="1">
        <v>42939</v>
      </c>
      <c r="H18582" t="s">
        <v>23</v>
      </c>
      <c r="I18582" t="str">
        <f t="shared" si="2326"/>
        <v>July</v>
      </c>
      <c r="J18582" t="str">
        <f t="shared" si="2327"/>
        <v>2017</v>
      </c>
      <c r="K18582" t="str">
        <f t="shared" si="2321"/>
        <v>Q3</v>
      </c>
      <c r="L18582" t="str">
        <f t="shared" si="2322"/>
        <v>Fast Moving</v>
      </c>
      <c r="M18582" t="str">
        <f>VLOOKUP($B18582,[1]Sheet1!$A$1:$B$57,MATCH('[1]FMCG Retail Data'!M$1,[1]Sheet1!$A$1:$B$1,0),FALSE)</f>
        <v>Foods</v>
      </c>
      <c r="N18582" s="2">
        <f>VLOOKUP(B18582,[2]Sheet1!$A$1:$B$57,MATCH(N$1,[2]Sheet1!$A$1:$B$1,0),FALSE)</f>
        <v>0.18</v>
      </c>
      <c r="O18582" s="3">
        <f t="shared" si="2323"/>
        <v>1417.5</v>
      </c>
      <c r="P18582">
        <f t="shared" si="2324"/>
        <v>18.899999999999999</v>
      </c>
      <c r="Q18582">
        <f t="shared" si="2325"/>
        <v>826875</v>
      </c>
    </row>
    <row r="18583" spans="1:17" x14ac:dyDescent="0.3">
      <c r="A18583">
        <v>78751427</v>
      </c>
      <c r="B18583" t="s">
        <v>68</v>
      </c>
      <c r="C18583">
        <v>103</v>
      </c>
      <c r="D18583">
        <v>40</v>
      </c>
      <c r="E18583">
        <f t="shared" si="2320"/>
        <v>4120</v>
      </c>
      <c r="F18583" t="s">
        <v>79</v>
      </c>
      <c r="G18583" s="1">
        <v>43114</v>
      </c>
      <c r="H18583" t="s">
        <v>21</v>
      </c>
      <c r="I18583" t="str">
        <f t="shared" si="2326"/>
        <v>January</v>
      </c>
      <c r="J18583" t="str">
        <f t="shared" si="2327"/>
        <v>2018</v>
      </c>
      <c r="K18583" t="str">
        <f t="shared" si="2321"/>
        <v>Q1</v>
      </c>
      <c r="L18583" t="str">
        <f t="shared" si="2322"/>
        <v>Fast Moving</v>
      </c>
      <c r="M18583" t="str">
        <f>VLOOKUP($B18583,[1]Sheet1!$A$1:$B$57,MATCH('[1]FMCG Retail Data'!M$1,[1]Sheet1!$A$1:$B$1,0),FALSE)</f>
        <v>Foods</v>
      </c>
      <c r="N18583" s="2">
        <f>VLOOKUP(B18583,[2]Sheet1!$A$1:$B$57,MATCH(N$1,[2]Sheet1!$A$1:$B$1,0),FALSE)</f>
        <v>0.27</v>
      </c>
      <c r="O18583" s="3">
        <f t="shared" si="2323"/>
        <v>1112.4000000000001</v>
      </c>
      <c r="P18583">
        <f t="shared" si="2324"/>
        <v>10.8</v>
      </c>
      <c r="Q18583">
        <f t="shared" si="2325"/>
        <v>164800</v>
      </c>
    </row>
    <row r="18584" spans="1:17" x14ac:dyDescent="0.3">
      <c r="A18584">
        <v>77011295</v>
      </c>
      <c r="B18584" t="s">
        <v>69</v>
      </c>
      <c r="C18584">
        <v>53</v>
      </c>
      <c r="D18584">
        <v>125</v>
      </c>
      <c r="E18584">
        <f t="shared" si="2320"/>
        <v>6625</v>
      </c>
      <c r="F18584" t="s">
        <v>79</v>
      </c>
      <c r="G18584" s="1">
        <v>43296</v>
      </c>
      <c r="H18584" t="s">
        <v>19</v>
      </c>
      <c r="I18584" t="str">
        <f t="shared" si="2326"/>
        <v>July</v>
      </c>
      <c r="J18584" t="str">
        <f t="shared" si="2327"/>
        <v>2018</v>
      </c>
      <c r="K18584" t="str">
        <f t="shared" si="2321"/>
        <v>Q3</v>
      </c>
      <c r="L18584" t="str">
        <f t="shared" si="2322"/>
        <v>Fast Moving</v>
      </c>
      <c r="M18584" t="str">
        <f>VLOOKUP($B18584,[1]Sheet1!$A$1:$B$57,MATCH('[1]FMCG Retail Data'!M$1,[1]Sheet1!$A$1:$B$1,0),FALSE)</f>
        <v>Foods</v>
      </c>
      <c r="N18584" s="2">
        <f>VLOOKUP(B18584,[2]Sheet1!$A$1:$B$57,MATCH(N$1,[2]Sheet1!$A$1:$B$1,0),FALSE)</f>
        <v>0.23</v>
      </c>
      <c r="O18584" s="3">
        <f t="shared" si="2323"/>
        <v>1523.75</v>
      </c>
      <c r="P18584">
        <f t="shared" si="2324"/>
        <v>28.75</v>
      </c>
      <c r="Q18584">
        <f t="shared" si="2325"/>
        <v>828125</v>
      </c>
    </row>
    <row r="18585" spans="1:17" x14ac:dyDescent="0.3">
      <c r="A18585">
        <v>43734280</v>
      </c>
      <c r="B18585" t="s">
        <v>70</v>
      </c>
      <c r="C18585">
        <v>94</v>
      </c>
      <c r="D18585">
        <v>125</v>
      </c>
      <c r="E18585">
        <f t="shared" si="2320"/>
        <v>11750</v>
      </c>
      <c r="F18585" t="s">
        <v>79</v>
      </c>
      <c r="G18585" s="1">
        <v>42876</v>
      </c>
      <c r="H18585" t="s">
        <v>30</v>
      </c>
      <c r="I18585" t="str">
        <f t="shared" si="2326"/>
        <v>May</v>
      </c>
      <c r="J18585" t="str">
        <f t="shared" si="2327"/>
        <v>2017</v>
      </c>
      <c r="K18585" t="str">
        <f t="shared" si="2321"/>
        <v>Q2</v>
      </c>
      <c r="L18585" t="str">
        <f t="shared" si="2322"/>
        <v>Fast Moving</v>
      </c>
      <c r="M18585" t="str">
        <f>VLOOKUP($B18585,[1]Sheet1!$A$1:$B$57,MATCH('[1]FMCG Retail Data'!M$1,[1]Sheet1!$A$1:$B$1,0),FALSE)</f>
        <v>Foods</v>
      </c>
      <c r="N18585" s="2">
        <f>VLOOKUP(B18585,[2]Sheet1!$A$1:$B$57,MATCH(N$1,[2]Sheet1!$A$1:$B$1,0),FALSE)</f>
        <v>0.18</v>
      </c>
      <c r="O18585" s="3">
        <f t="shared" si="2323"/>
        <v>2115</v>
      </c>
      <c r="P18585">
        <f t="shared" si="2324"/>
        <v>22.5</v>
      </c>
      <c r="Q18585">
        <f t="shared" si="2325"/>
        <v>1468750</v>
      </c>
    </row>
    <row r="18586" spans="1:17" x14ac:dyDescent="0.3">
      <c r="A18586">
        <v>36702790</v>
      </c>
      <c r="B18586" t="s">
        <v>71</v>
      </c>
      <c r="C18586">
        <v>59</v>
      </c>
      <c r="D18586">
        <v>80</v>
      </c>
      <c r="E18586">
        <f t="shared" si="2320"/>
        <v>4720</v>
      </c>
      <c r="F18586" t="s">
        <v>79</v>
      </c>
      <c r="G18586" s="1">
        <v>42374</v>
      </c>
      <c r="H18586" t="s">
        <v>23</v>
      </c>
      <c r="I18586" t="str">
        <f t="shared" si="2326"/>
        <v>January</v>
      </c>
      <c r="J18586" t="str">
        <f t="shared" si="2327"/>
        <v>2016</v>
      </c>
      <c r="K18586" t="str">
        <f t="shared" si="2321"/>
        <v>Q1</v>
      </c>
      <c r="L18586" t="str">
        <f t="shared" si="2322"/>
        <v>Fast Moving</v>
      </c>
      <c r="M18586" t="str">
        <f>VLOOKUP($B18586,[1]Sheet1!$A$1:$B$57,MATCH('[1]FMCG Retail Data'!M$1,[1]Sheet1!$A$1:$B$1,0),FALSE)</f>
        <v>Foods</v>
      </c>
      <c r="N18586" s="2">
        <f>VLOOKUP(B18586,[2]Sheet1!$A$1:$B$57,MATCH(N$1,[2]Sheet1!$A$1:$B$1,0),FALSE)</f>
        <v>0.36</v>
      </c>
      <c r="O18586" s="3">
        <f t="shared" si="2323"/>
        <v>1699.1999999999998</v>
      </c>
      <c r="P18586">
        <f t="shared" si="2324"/>
        <v>28.799999999999997</v>
      </c>
      <c r="Q18586">
        <f t="shared" si="2325"/>
        <v>377600</v>
      </c>
    </row>
    <row r="18587" spans="1:17" x14ac:dyDescent="0.3">
      <c r="A18587">
        <v>74992218</v>
      </c>
      <c r="B18587" t="s">
        <v>72</v>
      </c>
      <c r="C18587">
        <v>710</v>
      </c>
      <c r="D18587">
        <v>300</v>
      </c>
      <c r="E18587">
        <f t="shared" si="2320"/>
        <v>213000</v>
      </c>
      <c r="F18587" t="s">
        <v>79</v>
      </c>
      <c r="G18587" s="1">
        <v>42475</v>
      </c>
      <c r="H18587" t="s">
        <v>30</v>
      </c>
      <c r="I18587" t="str">
        <f t="shared" si="2326"/>
        <v>April</v>
      </c>
      <c r="J18587" t="str">
        <f t="shared" si="2327"/>
        <v>2016</v>
      </c>
      <c r="K18587" t="str">
        <f t="shared" si="2321"/>
        <v>Q2</v>
      </c>
      <c r="L18587" t="str">
        <f t="shared" si="2322"/>
        <v>Fast Moving</v>
      </c>
      <c r="M18587" t="str">
        <f>VLOOKUP($B18587,[1]Sheet1!$A$1:$B$57,MATCH('[1]FMCG Retail Data'!M$1,[1]Sheet1!$A$1:$B$1,0),FALSE)</f>
        <v